rch Eigenkapital gedeckter Fehlbetrag': 2361507.98, 'Summe Eigenkapital': 0.0, 'B. Rückstellungen': 12000.0, 'C. Verbindlichkeiten': 3095640.88, 'Summe Passiva': 3107640.88}</t>
  </si>
  <si>
    <t>{'': '31.12.2017€', 'A. Eigenkapital': '', 'I. Gezeichnetes Kapital': 25000.0, 'II. Verlustvortrag': -2012533.42, 'III. Jahresfehlbetrag': -120245.59, 'IV. nicht durch Eigenkapital gedeckter Fehlbetrag': 2107779.01, 'Summe Eigenkapital': 0.0, 'B. Rückstellungen': 9000.0, 'C. Verbindlichkeiten': 2721559.07, 'Summe Passiva': 2730559.07}</t>
  </si>
  <si>
    <t>{'': '31.12.2012€', 'A. Eigenkapital': '', 'I. Gezeichnetes Kapital': 25000.0, 'II. Bilanzverlust': -940722.9, 'III. nicht durch Eigenkapital gedeckter Fehlbetrag': 915722.9, 'Summe Eigenkapital': 0.0, 'B. Rückstellungen': 5000.0, 'C. Verbindlichkeiten': 1216201.74, 'Summe Passiva': 1221201.74}</t>
  </si>
  <si>
    <t>{'': '31.12.2013€', 'A. Eigenkapital': '', 'I. Gezeichnetes Kapital': 25000.0, 'II. Bilanzverlust': -1280421.48, 'III. nicht durch Eigenkapital gedeckter Fehlbetrag': 1255421.48, 'B. Rückstellungen': 3000.0, 'C. Verbindlichkeiten': 1503619.33, 'Summe Passiva': 1506919.33}</t>
  </si>
  <si>
    <t>{'': '31.12.2016€', 'A. Eigenkapital': '', 'I. Gezeichnetes Kapital': 25000.0, 'II. Verlustvortrag': -1805154.26, 'III. Jahresfehlbetrag': -207379.16, 'IV. nicht durch Eigenkapital gedeckter Fehlbetrag': 1987533.42, 'Summe Eigenkapital': 0.0, 'B. Rückstellungen': 9000.0, 'C. Verbindlichkeiten': 2656994.81, '-davon Verbindlichkeiten gegenüber Gesellschaftern € 2.594.257,39 (Vorjahr: € 2.232.268,55)': '', 'Summe Passiva': 2665994.81}</t>
  </si>
  <si>
    <t>{'': 511299.44, 'A. Eigenkapital': '', 'I. Gerzeichnetes Kapital': 25000.0, 'II. Gewinnvortrag': 183497.9, 'III. Jahresüberschuss': 22857.51, 'B. Rückstellungen': 101154.95, 'C. Verbindlichkeiten': 178789.08}</t>
  </si>
  <si>
    <t>{'': 534000.98, 'A. EIGENKAPITAL': '', 'I. Gezeichnetes Kapital': 25000.0, 'II. Gewinnvortrag': 173640.65, 'III. Jahresüberschuss': 9857.25, 'B. RÜCKSTELLUNGEN': '', '1. Steuerrückstellungen': 0.0, '2. Sonstige Rückstellungen': 142898.85, 'C. VERBINDLICHKEITEN': '', '1. Verbindlichkeiten aus Lieferungen und Leistungen': 59964.46, '2. Sonstige Verbindlichkeiten': 122639.77}</t>
  </si>
  <si>
    <t>{'': 240548.81, 'A. Eigenkapital': '', 'I. Gezeichnetes Kapital': 25000.0, 'II. Gewinnvortrag': 206355.41, 'III. Jahresüberschuss': 9193.4, 'B. Rückstellungen': 78351.27, 'C. Verbindlichkeiten': 36007.2, 'Summe Passiva': 354907.28}</t>
  </si>
  <si>
    <t>{'': 2723729.41, 'A. EIGENKAPITAL': '', 'I. Gezeichnetes Kapital': 25000.0, 'II. Gewinnvortrag': 160943.96, 'III. Jahresüberschuss': 173635.66, 'B. RÜCKSTELLUNGEN': '', '1. Steuerrückstellungen': 159486.15, '2. Sonstige Rückstellungen': 109011.85, 'C. VERBINDLICHKEITEN': '', '1. Verbindlichkeiten aus Lieferungen und Leistungen': 42835.54, '2. Sonstige Verbindlichkeiten': 2052816.25}</t>
  </si>
  <si>
    <t>{'A. Eigenkapital': 288023.77, 'I. Gezeichnetes Kapital': 25000.0, 'II. Gewinnvortrag': 189483.09, 'III. Jahresüberschuss/-fehlbetrag': 73540.68, 'B. Rückstellungen': 317226.63, 'C. Verbindlichkeiten': 200440.75, 'D. Passive latente Steuern': 27200.0, 'Summe Passiva': 832891.15}</t>
  </si>
  <si>
    <t>{'A. Eigenkapital': 214483.09, 'I. gezeichnetes Kapital': 25000.0, 'II. Gewinnvortrag': 215548.81, 'III. Jahresfehlbetrag/ -überschuss': -26065.72, 'B. Rückstellungen': 83193.61, 'C. Verbindlichkeiten': 61558.04, 'D. Passive latente Steuern': 28300.0, '': 387534.74}</t>
  </si>
  <si>
    <t>{'A. Eigenkapital': 509106.34, 'I. gezeichnetes Kapital': 25000.0, 'II. Gewinnvortrag': 258863.03, 'III. Jahresüberschuss': 225243.31, 'B. Rückstellungen': 102189.0, 'C. Verbindlichkeiten': 153703.05, 'Bilanzsumme, Summe Passiva': 764998.39}</t>
  </si>
  <si>
    <t>{'A. Eigenkapital': 686920.86, 'I. gezeichnetes Kapital': 25000.0, 'II. Gewinnvortrag': 334106.34, 'III. Jahresüberschuss': 327814.52, 'B. Rückstellungen': 153329.42, 'C. Verbindlichkeiten': 88904.98, 'Bilanzsumme, Summe Passiva': 929155.26}</t>
  </si>
  <si>
    <t>{'A. Eigenkapital': 443863.03, 'I. gezeichnetes Kapital': 25000.0, 'II. Gewinnvortrag': 162736.54, 'III. Jahresüberschuss': 256126.49, 'B. Rückstellungen': 183218.31, 'C. Verbindlichkeiten': 144661.26, 'Bilanzsumme, Summe Passiva': 771742.6}</t>
  </si>
  <si>
    <t>{'': '31.12.2016EUR', 'A. Eigenkapital': 187736.54, 'I. gezeichnetes Kapital': 25000.0, 'II. Gewinnvortrag': 218114.3, 'III. Jahresfehlbetrag': 55377.76, 'B. Rückstellungen': 7420.0, 'C. Verbindlichkeiten': 152207.1, 'davon mit Restlaufzeit bis 1 Jahr': 101571.54, 'davon mit einer Restlaufzeit von mehr als einem Jahr': 50635.56, 'Bilanzsumme, Summe Passiva': 347363.64}</t>
  </si>
  <si>
    <t>{'A. Eigenkapital': 97769.16, 'I. gezeichnetes Kapital': 25000.0, 'II. Gewinnvortrag': 260769.93, 'III. Jahresfehlbetrag': 188000.77, 'B. Rückstellungen': 66620.0, 'C. Verbindlichkeiten': 104481.56, 'Bilanzsumme, Summe Passiva': 268870.72}</t>
  </si>
  <si>
    <t>{'A. Eigenkapital': 243114.3, 'I. gezeichnetes Kapital': 25000.0, 'II. Gewinnvortrag': 163486.88, 'III. Jahresüberschuss': 54627.42, 'B. Rückstellungen': 72420.0, 'C. Verbindlichkeiten': 42918.45, 'Bilanzsumme, Summe Passiva': 358452.75}</t>
  </si>
  <si>
    <t>{'': '31.12.2014EUR', 'A. Eigenkapital': 188486.88, 'I. gezeichnetes Kapital': 25000.0, 'II. Gewinnvortrag': 72769.16, 'III. Jahresüberschuss': 90717.72, 'B. Rückstellungen': 82120.0, 'C. Verbindlichkeiten': 90084.5, 'Bilanzsumme, Summe Passiva': 360691.38}</t>
  </si>
  <si>
    <t>{'A. Eigenkapital': 229290.73, 'I. gezeichnetes Kapital': 25000.0, 'II. Bilanzgewinn': 204290.73, 'B. Rückstellungen': 19781.41, 'C. Verbindlichkeiten': 160708.82, 'D. Rechnungsabgrenzungsposten': 0.0, 'Summe Passiva': 409780.96}</t>
  </si>
  <si>
    <t>{'A. Eigenkapital': 153335.73, 'I. gezeichnetes Kapital': 25000.0, 'II. Bilanzgewinn': 128335.73, 'B. Rückstellungen': 27354.18, 'C. Verbindlichkeiten': 208873.76, 'Bilanzsumme, Summe Passiva': 389563.67}</t>
  </si>
  <si>
    <t>{'': '31.12.2014EUR', 'A. Eigenkapital': 212152.97, 'I. gezeichnetes Kapital': 25000.0, 'II. Bilanzgewinn': 187152.97, 'B. Rückstellungen': 37961.18, 'C. Verbindlichkeiten': 256941.42, 'Bilanzsumme, Summe Passiva': 507055.57}</t>
  </si>
  <si>
    <t>{'A. Eigenkapital': 199526.6, 'I. gezeichnetes Kapital': 25000.0, 'II. Gewinnvortrag': 128335.73, 'III. Jahresüberschuss': 46190.87, 'B. Rückstellungen': 31285.21, 'C. Verbindlichkeiten': 214935.8, 'D. Rechnungsabgrenzungsposten': 56.68, 'Summe Passiva': 445804.29}</t>
  </si>
  <si>
    <t>{'A. Eigenkapital': 246096.71, 'I. gezeichnetes Kapital': 25000.0, 'II. Bilanzgewinn': 221096.71, 'B. Rückstellungen': 48923.69, 'C. Verbindlichkeiten': 146120.43, 'Bilanzsumme, Summe Passiva': 441140.83}</t>
  </si>
  <si>
    <t>{'': '', 'A. Eigenkapital': '', 'I. Gezeichnetes Kapital': 500000.0, 'eigene Anteile': -100000.0, 'eingefordertes Kapital': '', 'II. Kapitalrücklage': '', 'III. Gewinnrücklagen': '', 'IV. Bilanzgewinn': '', 'B. Rückstellungen': '', 'C. Verbindlichkeiten': '', '- davon mit einer Restlaufzeit bis zu einem Jahr EUR 100.272,54 (EUR 351.726,15)': '', 'D. Rechnungsabgrenzungsposten': ''}</t>
  </si>
  <si>
    <t>{'': '', 'A. Eigenkapital': '', 'I. Gezeichnetes Kapital': 500000.0, 'eigene Anteile': -1000.0, 'eingefordertes Kapital': '', 'II. Kapitalrücklage': '', 'III. Gewinnrücklagen': '', 'IV. Bilanzgewinn': '', 'B. Rückstellungen': '', 'C. Verbindlichkeiten': '', '- davon mit einer Restlaufzeit bis zu einem Jahr EUR 106.083,46 (EUR 100.272,54)': '', 'D. Rechnungsabgrenzungsposten': ''}</t>
  </si>
  <si>
    <t>{'': '', 'A. Eigenkapital': '', 'I. Gezeichnetes Kapital': 500000.0, 'eigene Anteile': -1000.0, 'eingefordertes Kapital': '', 'II. Kapitalrücklage': '', 'III. Gewinnrücklagen': '', 'IV. Bilanzgewinn': '', 'B. Rückstellungen': '', 'C. Verbindlichkeiten': '', '- davon mit einer Restlaufzeit bis zu einem Jahr EUR 351.726,15 (EUR 160.208,37)': '', 'D. Rechnungsabgrenzungsposten': ''}</t>
  </si>
  <si>
    <t>{'': '', 'A. Eigenkapital': '', 'I. Gezeichnetes Kapital': 500000.0, 'eigene Anteile': -1000.0, 'eingefordertes Kapital': '', 'II. Kapitalrücklage': '', 'III. Gewinnrücklagen': '', 'IV. Bilanzgewinn': '', 'B. Rückstellungen': '', 'C. Verbindlichkeiten': '', '- davon mit einer Restlaufzeit bis zu einem Jahr EUR 160.208,37 (EUR 112.372,88)': '', 'D. Rechnungsabgrenzungsposten': ''}</t>
  </si>
  <si>
    <t>{'A. Eigenkapital': 826123.07, 'I. gezeichnetes Kapital': 35000.0, 'II. Kapitalrücklage': 490200.0, 'III. Gewinnvortrag': 75019.08, 'IV. Jahresüberschuss': 225903.99, 'B. Rückstellungen': 120669.47, 'C. Verbindlichkeiten': 92054.43, 'davon mit Restlaufzeit bis 1 Jahr': 92054.43, 'Bilanzsumme, Summe Passiva': 1038846.97}</t>
  </si>
  <si>
    <t>{'A. Eigenkapital': 832553.89, 'I. gezeichnetes Kapital': 35000.0, 'II. Kapitalrücklage': 490200.0, 'III. Gewinnvortrag': 200923.07, 'IV. Jahresüberschuss': 106430.82, 'B. Rückstellungen': 123600.0, 'C. Verbindlichkeiten': 202418.78, 'davon mit Restlaufzeit bis 1 Jahr': 202418.78, 'Bilanzsumme, Summe Passiva': 1158572.67}</t>
  </si>
  <si>
    <t>{'A. Eigenkapital': 282219.08, 'I. gezeichnetes Kapital': 25000.0, 'II. Kapitalrücklage': 200.0, 'III. Gewinnvortrag': 74618.14, 'IV. Jahresüberschuss': 182400.94, 'B. Rückstellungen': 158748.0, 'C. Verbindlichkeiten': 113784.46, 'davon mit Restlaufzeit bis 1 Jahr': 113784.46, 'Bilanzsumme, Summe Passiva': 554751.54}</t>
  </si>
  <si>
    <t>{'': '31.12.2015EUR', 'A. Eigenkapital': 125818.14, 'I. gezeichnetes Kapital': 25000.0, 'II. Kapitalrücklage': 200.0, 'III. Gewinnvortrag': 70812.29, 'IV. Jahresüberschuss': 29805.85, 'B. Rückstellungen': 32403.0, 'C. Verbindlichkeiten': 75254.44, 'davon mit Restlaufzeit bis 1 Jahr': 75254.44, 'Bilanzsumme, Summe Passiva': 233475.58}</t>
  </si>
  <si>
    <t>{'': 1192923.47, 'A. EIGENKAPITAL': '', 'I. Gezeichnetes Kapital': 31797.0, 'II. Verlustvortrag': -811689.78, 'III. Jahresfehlbetrag/-überschuss': -229943.46, 'IV. Nicht durch Eigenkapital gedeckter Fehlbetrag': 1009836.24, 'B. RÜCKSTELLUNGEN': 62065.0, 'C. VERBINDLICHKEITEN': 1130858.47}</t>
  </si>
  <si>
    <t>{'A. Eigenkapital': 0.0, 'I. gezeichnetes Kapital': 25000.0, 'II. Verlustvortrag': 224521.4, 'III. Jahresfehlbetrag': 965743.35, 'IV. nicht gedeckter Fehlbetrag': 1165264.75, 'B. Rückstellungen': 29100.0, 'C. Verbindlichkeiten': 2021720.42, 'Bilanzsumme, Summe Passiva': 2050820.42}</t>
  </si>
  <si>
    <t>{'A. Eigenkapital': 0.0, 'I. gezeichnetes Kapital': 25000.0, 'II. Verlustvortrag': 2330102.58, 'III. Jahresüberschuss': 286818.94, 'IV. nicht gedeckter Fehlbetrag': 2018283.64, 'B. Rückstellungen': 96480.0, 'C. Verbindlichkeiten': 7738084.92, 'davon mit einer Restlaufzeit von mehr als einem Jahr': 2493292.22, 'Bilanzsumme, Summe Passiva': 7834564.92}</t>
  </si>
  <si>
    <t>{'A. Eigenkapital': 0.0, 'I. gezeichnetes Kapital': 25000.0, 'II. Verlustvortrag': 6620.43, 'III. Jahresfehlbetrag': 217900.97, 'IV. nicht gedeckter Fehlbetrag': 199521.4, 'B. Rückstellungen': 12400.0, 'C. Verbindlichkeiten': 759482.59, 'Bilanzsumme, Summe Passiva': 771882.59}</t>
  </si>
  <si>
    <t>{'A. Eigenkapital': 0.0, 'I. gezeichnetes Kapital': 25000.0, 'II. Verlustvortrag': 1679516.39, 'III. Jahresfehlbetrag': 650586.19, 'IV. nicht gedeckter Fehlbetrag': 2305102.58, 'B. Rückstellungen': 46550.0, 'C. Verbindlichkeiten': 3621059.17, 'Bilanzsumme, Summe Passiva': 3667609.17}</t>
  </si>
  <si>
    <t>{'': '31.12.2016EUR', 'A. Eigenkapital': 0.0, 'I. gezeichnetes Kapital': 25000.0, 'II. Verlustvortrag': 1190264.75, 'III. Jahresfehlbetrag': 489251.64, 'IV. nicht gedeckter Fehlbetrag': 1654516.39, 'B. Rückstellungen': 46986.1, 'C. Verbindlichkeiten': 3085672.22, 'Bilanzsumme, Summe Passiva': 3132658.32}</t>
  </si>
  <si>
    <t>{'A. Eigenkapital': 1452495.8, 'I. Geschäftsguthaben der Genossen': 108500.0, '1. der verbleibenden Mitglieder': 107000.0, '2. der ausscheidenden Mitglieder': 1500.0, 'II. Kapitalrücklage': 50608.12, 'III. Ergebnisrücklagen': 915387.68, 'IV. Bilanzgewinn': 378000.0, 'B. Rückstellungen': 193347.51, 'C. Verbindlichkeiten': 515193.33, 'davon mit Restlaufzeit bis 1 Jahr': 365248.1, 'davon mit einer Restlaufzeit von mehr als einem Jahr': 149945.23, 'D. Rechnungsabgrenzungsposten': 68139.5, 'Bilanzsumme, Summe Passiva': 2229176.14}</t>
  </si>
  <si>
    <t>{'A. Eigenkapital': 1016532.31, 'I. Geschäftsguthaben der Genossen': 99500.0, '1. der verbleibenden Mitglieder': 99500.0, 'II. Kapitalrücklage': 50608.12, 'III. Ergebnisrücklagen': 771924.19, 'IV. Bilanzgewinn': 94500.0, 'B. Rückstellungen': 167778.17, 'C. Verbindlichkeiten': 533825.98, 'davon mit Restlaufzeit bis 1 Jahr': 332273.42, 'davon mit einer Restlaufzeit von mehr als einem Jahr': 201552.56, 'D. Rechnungsabgrenzungsposten': 57905.77, 'Bilanzsumme, Summe Passiva': 1776042.23}</t>
  </si>
  <si>
    <t>{'': '31.12.2014EUR', 'A. Eigenkapital': 192625.19, 'I. Geschäftsguthaben der Genossen': 45900.0, '1. der verbleibenden Mitglieder': 45900.0, 'rückständige fällige Einzahlungen auf Geschäftsanteile vermerkt': -2100.0, 'II. Kapitalrücklage': 50608.12, 'III. Ergebnisrücklagen': 86912.0, 'IV. Gewinn- /Verlustvortrag': 0.0, 'V. Jahresüberschuss/-fehlbetrag': 0.0, 'VI. Bilanzgewinn': 9205.07, 'B. Rückstellungen': 137404.9, 'C. Verbindlichkeiten': 1178907.29, 'davon mit Restlaufzeit bis 1 Jahr': 465548.46, 'D. Rechnungsabgrenzungsposten': 2687.08, 'Bilanzsumme, Summe Passiva': 1511624.46}</t>
  </si>
  <si>
    <t>{'A. Eigenkapital': 730174.54, 'I. Geschäftsguthaben der Genossen': 71500.0, '1. der verbleibenden Mitglieder': 71500.0, 'II. Kapitalrücklage': 50608.12, 'III. Ergebnisrücklagen': 536566.42, 'IV. Bilanzgewinn': 71500.0, 'B. Rückstellungen': 221096.1, 'C. Verbindlichkeiten': 600212.11, 'D. Rechnungsabgrenzungsposten': 31169.93, 'Bilanzsumme, Summe Passiva': 1582652.68}</t>
  </si>
  <si>
    <t>{'': '31.12.2015EUR', 'A. Eigenkapital': 467041.67, 'I. Geschäftsguthaben der Genossen': 52500.0, '1. der verbleibenden Mitglieder': 52500.0, 'rückständige fällige Einzahlungen auf Geschäftsanteile vermerkt': 0.0, 'II. Kapitalrücklage': 50608.12, 'III. Ergebnisrücklagen': 314069.68, 'IV. Bilanzgewinn': 49863.87, 'B. Rückstellungen': 130648.86, 'C. Verbindlichkeiten': 1472361.12, 'davon mit Restlaufzeit bis 1 Jahr': 819656.3, 'D. Rechnungsabgrenzungsposten': 16668.02, 'Bilanzsumme, Summe Passiva': 2086719.67}</t>
  </si>
  <si>
    <t>{'A. Eigenkapital': 3121645.15, 'I. gezeichnetes Kapital': 25000.0, 'II. Gewinnvortrag': 2461664.97, 'III. Jahresüberschuss': 634980.18, 'B. Rückstellungen': 395582.79, 'C. Verbindlichkeiten': 1444378.57, 'D. Rechnungsabgrenzungsposten': 693097.17, 'Bilanzsumme, Summe Passiva': 5654703.68}</t>
  </si>
  <si>
    <t>{'A. Eigenkapital': 2736664.97, 'I. gezeichnetes Kapital': 25000.0, 'II. Gewinnvortrag': 2382327.43, 'III. Jahresüberschuss': 329337.54, 'B. Rückstellungen': 172842.33, 'C. Verbindlichkeiten': 1433277.5, 'D. Rechnungsabgrenzungsposten': 608513.54, 'Bilanzsumme, Summe Passiva': 4951298.34}</t>
  </si>
  <si>
    <t>{'A. Eigenkapital': 2607327.43, 'I. gezeichnetes Kapital': 25000.0, 'II. Gewinnvortrag': 2090779.39, 'III. Jahresüberschuss': 491548.04, 'B. Rückstellungen': 141854.06, 'C. Verbindlichkeiten': 1384562.22, 'D. Rechnungsabgrenzungsposten': 492068.76, 'Bilanzsumme, Summe Passiva': 4625812.47}</t>
  </si>
  <si>
    <t>{'A. Eigenkapital': 145622.89, 'I. gezeichnetes Kapital': 25000.0, 'II. Gewinnvortrag': 71464.85, 'III. Jahresüberschuss': 49158.04, 'B. Rückstellungen': 6014.23, 'C. Verbindlichkeiten': 194208.07, 'davon mit Restlaufzeit bis 1 Jahr': 194208.07, 'Bilanzsumme, Summe Passiva': 345845.19}</t>
  </si>
  <si>
    <t>{'': '31.12.2016EUR', 'A. Eigenkapital': 10283.06, 'I. gezeichnetes Kapital': 25000.0, 'II. Verlustvortrag': 48983.67, 'III. Jahresüberschuss': 34266.73, 'IV. nicht gedeckter Fehlbetrag': 0.0, 'B. Rückstellungen': 2786.0, 'C. Verbindlichkeiten': 150473.9, 'davon mit Restlaufzeit bis 1 Jahr': 150473.9, 'Bilanzsumme, Summe Passiva': 163542.96}</t>
  </si>
  <si>
    <t>{'A. Eigenkapital': 96464.85, 'I. gezeichnetes Kapital': 25000.0, 'II. Verlustvortrag': 14716.94, 'III. Jahresüberschuss': 86181.79, 'B. Rückstellungen': 4456.0, 'C. Verbindlichkeiten': 166516.4, 'davon mit Restlaufzeit bis 1 Jahr': 125525.18, 'davon mit einer Restlaufzeit von mehr als einem Jahr': 40991.22, 'Bilanzsumme, Summe Passiva': 267437.25}</t>
  </si>
  <si>
    <t>{'': 'Vorjahr', 'A. Eigenkapital': '', 'I. Gezeichnetes Kapital': 25000.0, 'II. Vorträge': 274590.7, 'III. Jahresergebnis': -88701.21, 'B. Rückstellungen': 11000.0, 'C. Verbindlichkeiten': 51163.61, 'BILANZSUMMEN': 273053.1}</t>
  </si>
  <si>
    <t>{'A. Eigenkapital': 1460146.27, 'I. gezeichnetes Kapital': 25564.59, 'II. Gewinnvortrag': 1267478.64, 'III. Jahresüberschuss': 167103.04, 'B. Rückstellungen': 225710.56, 'C. Verbindlichkeiten': 73455.4, 'davon mit Restlaufzeit bis 1 Jahr': 73455.4, 'Bilanzsumme, Summe Passiva': 1759312.23}</t>
  </si>
  <si>
    <t>{'A. Eigenkapital': 2420694.93, 'I. gezeichnetes Kapital': 25564.59, 'II. Gewinnvortrag': 2062789.62, 'III. Jahresüberschuss': 332340.72, 'B. Rückstellungen': 284071.43, 'C. Verbindlichkeiten': 123594.69, 'davon mit Restlaufzeit bis 1 Jahr': 123594.69, 'Bilanzsumme, Summe Passiva': 2828361.05}</t>
  </si>
  <si>
    <t>{'A. Eigenkapital': 1823037.12, 'I. gezeichnetes Kapital': 25564.59, 'II. Gewinnvortrag': 1434581.68, 'III. Jahresüberschuss': 362890.85, 'B. Rückstellungen': 259419.65, 'C. Verbindlichkeiten': 67969.04, 'davon mit Restlaufzeit bis 1 Jahr': 67969.04, 'Bilanzsumme, Summe Passiva': 2150425.81}</t>
  </si>
  <si>
    <t>{'A. Eigenkapital': 2088354.21, 'I. gezeichnetes Kapital': 25564.59, 'II. Gewinnvortrag': 1797472.53, 'III. Jahresüberschuss': 265317.09, 'B. Rückstellungen': 238448.06, 'C. Verbindlichkeiten': 72412.71, 'davon mit Restlaufzeit bis 1 Jahr': 72412.71, 'Bilanzsumme, Summe Passiva': 2399214.98}</t>
  </si>
  <si>
    <t>{'': '31.12.2017EUR', 'A. Eigenkapital': 153206.72, 'I. gezeichnetes Kapital': 32408.0, 'II. Kapitalrücklage': 442592.0, 'III. Verlustvortrag': 122299.25, 'IV. Jahresfehlbetrag': 199494.03, 'B. Rückstellungen': 16726.86, 'C. Verbindlichkeiten': 298327.37, 'davon mit Restlaufzeit bis 1 Jahr': 181672.23, 'davon mit einer Restlaufzeit von mehr als einem Jahr': 116655.14, 'D. Rechnungsabgrenzungsposten': 319601.5, 'Bilanzsumme, Summe Passiva': 787862.45}</t>
  </si>
  <si>
    <t>{'A. Eigenkapital': 150373.74, 'I. gezeichnetes Kapital': 32408.0, 'II. Kapitalrücklage': 442592.0, 'III. Verlustvortrag': 321793.28, 'IV. Jahresfehlbetrag': 2832.98, 'B. Rückstellungen': 17540.93, 'C. Verbindlichkeiten': 264319.57, 'davon mit Restlaufzeit bis 1 Jahr': 123995.97, 'davon mit einer Restlaufzeit von mehr als einem Jahr': 140323.6, 'D. Rechnungsabgrenzungsposten': 385088.25, 'Bilanzsumme, Summe Passiva': 817322.49}</t>
  </si>
  <si>
    <t>{'A. Eigenkapital': 176643.74, 'I. gezeichnetes Kapital': 32408.0, 'II. Kapitalrücklage': 442592.0, 'III. Verlustvortrag': 122299.25, 'IV. Jahresfehlbetrag': 176057.01, 'B. Rückstellungen': 11328.13, 'C. Verbindlichkeiten': 298045.78, 'davon mit Restlaufzeit bis 1 Jahr': 182050.36, 'davon mit einer Restlaufzeit von mehr als einem Jahr': 115995.42, 'D. Rechnungsabgrenzungsposten': 319601.5, 'Bilanzsumme, Summe Passiva': 805619.15}</t>
  </si>
  <si>
    <t>{'A. Eigenkapital': 294367.4, 'I. gezeichnetes Kapital': 25000.0, 'II. Gewinnvortrag': 269367.4, 'B. Rückstellungen': 187218.0, 'C. Verbindlichkeiten': 68077.8, 'D. Rechnungsabgrenzungsposten': 29250.0, 'Bilanzsumme, Summe Passiva': 578913.2}</t>
  </si>
  <si>
    <t>{'A. Eigenkapital': 387000.19, 'I. gezeichnetes Kapital': 25000.0, 'II. Gewinnvortrag': 362000.19, 'B. Rückstellungen': 92033.0, 'C. Verbindlichkeiten': 129271.63, 'D. Rechnungsabgrenzungsposten': 32175.0, 'Bilanzsumme, Summe Passiva': 640479.82}</t>
  </si>
  <si>
    <t>{'A. Eigenkapital': 588243.56, 'I. gezeichnetes Kapital': 25000.0, 'II. Gewinn- /Verlustvortrag': 0.0, 'III. Bilanzgewinn': 563243.56, 'B. Rückstellungen': 132315.8, 'C. Verbindlichkeiten': 109154.5, 'Bilanzsumme, Summe Passiva': 829713.86}</t>
  </si>
  <si>
    <t>{'A. Eigenkapital': 1088544.94, 'I. gezeichnetes Kapital': 25000.0, 'II. Gewinnvortrag': 1063544.94, 'B. Rückstellungen': 120614.85, 'C. Verbindlichkeiten': 148598.71, 'D. Rechnungsabgrenzungsposten': 1478.02, 'Bilanzsumme, Summe Passiva': 1359236.52}</t>
  </si>
  <si>
    <t>{'A. Eigenkapital': 1233211.51, 'I. gezeichnetes Kapital': 25000.0, 'II. Gewinnvortrag': 1208211.51, 'B. Rückstellungen': 90181.85, 'C. Verbindlichkeiten': 103915.94, 'D. Rechnungsabgrenzungsposten': 4810.3, 'Bilanzsumme, Summe Passiva': 1432119.6}</t>
  </si>
  <si>
    <t>{'A. Eigenkapital': 1388404.75, 'I. gezeichnetes Kapital': 25000.0, 'II. Gewinnvortrag': 1363404.75, 'B. Rückstellungen': 123709.85, 'C. Verbindlichkeiten': 114127.21, 'D. Rechnungsabgrenzungsposten': 11536.3, 'Bilanzsumme, Summe Passiva': 1637778.11}</t>
  </si>
  <si>
    <t>{'A. Eigenkapital': 935645.2, 'I. gezeichnetes Kapital': 25000.0, 'II. Gewinnvortrag': 910645.2, 'B. Rückstellungen': 133040.85, 'C. Verbindlichkeiten': 314477.82, 'D. Rechnungsabgrenzungsposten': 6688.88, 'Bilanzsumme, Summe Passiva': 1389852.75}</t>
  </si>
  <si>
    <t>{'': '31.12.2012EUR', 'A. Eigenkapital': 513960.09, 'I. gezeichnetes Kapital': 25000.0, 'II. Gewinnvortrag': 488960.09, 'B. Rückstellungen': 88243.2, 'C. Verbindlichkeiten': 70108.25, 'D. Rechnungsabgrenzungsposten': 0.0, 'Bilanzsumme, Summe Passiva': 672311.54}</t>
  </si>
  <si>
    <t>{'A. Eigenkapital': 553150.65, 'I. gezeichnetes Kapital': 25000.0, 'II. Bilanzgewinn': 528150.65, 'B. Rückstellungen': 198480.0, 'C. Verbindlichkeiten': 132929.78, 'D. Rechnungsabgrenzungsposten': 4846.4, 'Bilanzsumme, Summe Passiva': 889406.83}</t>
  </si>
  <si>
    <t>{'': '31.12.2014EUR', 'A. Eigenkapital': 748607.6, 'I. gezeichnetes Kapital': 25000.0, 'II. Gewinnvortrag': 723607.6, 'III. Bilanzgewinn / Bilanzverlust': 0.0, 'B. Rückstellungen': 112137.62, 'C. Verbindlichkeiten': 110326.0, 'Bilanzsumme, Summe Passiva': 971071.22}</t>
  </si>
  <si>
    <t>{'A. Eigenkapital': 543813.69, 'I. gezeichnetes Kapital': 37612.0, 'II. Kapitalrücklage': 487588.0, 'III. Gewinnvortrag': 526.89, 'IV. Jahresüberschuss': 18086.8, 'B. Rückstellungen': 13372.0, 'C. Verbindlichkeiten': 79908.57, 'davon mit Restlaufzeit bis 1 Jahr': 79908.57, 'davon mit einer Restlaufzeit von mehr als einem Jahr': 0.0, 'D. Rechnungsabgrenzungsposten': 3985.0, 'Bilanzsumme, Summe Passiva': 641079.26}</t>
  </si>
  <si>
    <t>{'A. Eigenkapital': 25726.89, 'I. gezeichnetes Kapital': 25200.0, 'II. Verlustvortrag': 917.85, 'III. Jahresüberschuss': 1444.74, 'B. Rückstellungen': 7214.0, 'C. Verbindlichkeiten': 1349589.51, 'davon Verbindlichkeiten gegenüber Gesellschaftern': 466.62, 'davon mit Restlaufzeit bis 1 Jahr': 549589.51, 'davon mit einer Restlaufzeit von mehr als einem Jahr': 800000.0, 'D. Rechnungsabgrenzungsposten': 18917.27, 'Bilanzsumme, Summe Passiva': 1401447.67}</t>
  </si>
  <si>
    <t>{'A. Eigenkapital': 24282.15, 'B. Rückstellungen': 23234.0, 'C. Verbindlichkeiten': 1266089.6, 'davon Verbindlichkeiten gegenüber Gesellschaftern': 591.84, 'davon mit Restlaufzeit bis 1 Jahr': 66089.6, 'davon mit einer Restlaufzeit von mehr als einem Jahr': 1200000.0, 'Bilanzsumme, Summe Passiva': 1313605.75}</t>
  </si>
  <si>
    <t>{'A. Eigenkapital': 186833.23, 'I. gezeichnetes Kapital': 25200.0, 'II. Gewinnvortrag': 635511.72, 'III. Jahresfehlbetrag': 473878.49, 'B. Rückstellungen': 15450.75, 'C. Verbindlichkeiten': 1302100.75, 'Bilanzsumme, Summe Passiva': 1504384.73}</t>
  </si>
  <si>
    <t>{'A. Eigenkapital': 648228.61, 'I. gezeichnetes Kapital': 37612.0, 'II. Kapitalrücklage': 487588.0, 'III. Gewinnvortrag': 18613.69, 'IV. Jahresüberschuss': 104414.92, 'B. Rückstellungen': 22885.0, 'C. Verbindlichkeiten': 32225.38, 'davon mit Restlaufzeit bis 1 Jahr': 32225.38, 'D. Rechnungsabgrenzungsposten': 1190.0, 'Bilanzsumme, Summe Passiva': 704528.99}</t>
  </si>
  <si>
    <t>{'': '31.3.2019EUR', 'A. Eigenkapital': 11103506.17, 'I. gezeichnetes Kapital': 91276.0, 'II. Kapitalrücklage': 11236861.43, 'III. Bilanzverlust': 224631.26, 'davon Verlustvortrag': 2670023.89, 'B. Rückstellungen': 1864414.33, 'C. Verbindlichkeiten': 4342071.92, '1. Verbindlichkeiten gegenüber verbundenen Unternehmen': 3628614.62, 'davon mit einer Restlaufzeit bis zu einem Jahr': 713457.3, '2. sonstige Verbindlichkeiten': 713457.3, 'D. Rechnungsabgrenzungsposten': 545204.79, 'E. Passive latente Steuern': 0.0, 'Bilanzsumme, Summe Passiva': 17855197.21}</t>
  </si>
  <si>
    <t>{'': '', 'A. Eigenkapital': '', 'I. Gezeichnetes Kapital': 91276.0, 'II. Kapitalrücklage': 11236861.43, 'III. Bilanzverlust': -2670023.89, '-davon Verlustvortrag EUR 4.702.529,04- (Vj.: EUR 5.244.450,73-)': '', 'B. Rückstellungen': '', '1. sonstige Rückstellungen': '', 'C. Verbindlichkeiten': '', '1. erhaltene Anzahlungen auf Bestellungen': 10000.0, '-davon mit einer Restlaufzeit bis zu einem Jahr EUR 10.000,00 (Vj.: EUR 46.400,00)': '', '2. Verbindlichkeiten aus Lieferungen und Leistungen': 651011.97, '-davon mit einer Restlaufzeit bis zu einem Jahr EUR 651.011,97 (Vj.: EUR 107.789,50)': '', '3. Verbindlichkeiten gegenüber verbundenen Unternehmen': 1756173.47, '-davon mit einer Restlaufzeit bis zu einem Jahr EUR 1.756.173,47 (Vj.: EUR 764.681,35)': '', '4. sonstige Verbindlichkeiten': 474834.06, '-davon aus Steuern EUR 471.019,72 (Vj.: EUR 360.647,59)': '', '-davon mit einer Restlaufzelt bis zu einem Jahr EUR 474.834,06 (Vj.: EUR 366.210,38)': '', 'D. Rechnungsabgrenzungsposten': '', 'E. Passive latente Steuern': ''}</t>
  </si>
  <si>
    <t>{'': '31.12.2016EUR', 'A. Eigenkapital': 6083686.7, 'I. gezeichnetes Kapital': 91276.0, 'II. Kapitalrücklage': 11236861.43, 'III. Bilanzverlust': 5244450.73, 'davon Verlustvortrag': 5218030.71, 'B. Rückstellungen': 3582839.54, 'C. Verbindlichkeiten': 1236984.3, '1. Verbindlichkeiten gegenüber Kreditinstituten': 717319.61, 'davon mit einer Restlaufzeit bis zu einem Jahr': 198322.72, 'davon mit einer Restlaufzeit von mehr als einem Jahr': 0.0, '2. Verbindlichkeiten aus Lieferungen und Leistungen': 227070.25, '3. Verbindlichkeiten gegenüber verbundenen Unternehmen': 94271.72, '4. sonstige Verbindlichkeiten': 198322.72, 'D. Rechnungsabgrenzungsposten': 45113.16, 'E. Passive latente Steuern': 579856.02, 'Bilanzsumme, Summe Passiva': 11528479.72}</t>
  </si>
  <si>
    <t>{'': '31.3.2017EUR', 'A. Eigenkapital': 6625608.39, 'I. gezeichnetes Kapital': 91276.0, 'II. Kapitalrücklage': 11236861.43, 'III. Bilanzverlust': 4702529.04, 'davon Verlustvortrag': 5244450.73, 'B. Rückstellungen': 3675016.68, 'C. Verbindlichkeiten': 1285081.23, '1. Verbindlichkeiten gegenüber Kreditinstituten': 0.0, 'davon mit einer Restlaufzeit bis zu einem Jahr': 520399.88, '2. Verbindlichkeiten gegenüber verbundenen Unternehmen': 764681.35, '3. sonstige Verbindlichkeiten': 520399.88, 'D. Rechnungsabgrenzungsposten': 57784.78, 'E. Passive latente Steuern': 660471.75, 'Bilanzsumme, Summe Passiva': 12303962.83}</t>
  </si>
  <si>
    <t>{'A. Eigenkapital': 839820.18, 'I. gezeichnetes Kapital': 53388.0, 'II. Kapitalrücklage': 138968.51, 'III. Gewinnrücklagen': 30338.8, 'IV. Gewinnvortrag': 442528.35, 'V. Bilanzgewinn': 174596.52, 'B. Rückstellungen': 194698.29, 'C. Verbindlichkeiten': 76060.82, 'davon mit Restlaufzeit bis 1 Jahr': 76060.82, 'D. Rechnungsabgrenzungsposten': 33829.65, 'Bilanzsumme, Summe Passiva': 1144408.94}</t>
  </si>
  <si>
    <t>{'A. Eigenkapital': 308900.19, 'I. gezeichnetes Kapital': 50000.0, 'II. Gewinnrücklagen': 30000.0, 'III. Gewinnvortrag': 110585.7, 'IV. Bilanzgewinn': 118314.49, 'B. Sonderposten mit Rücklageanteil': 79174.83, 'C. Rückstellungen': 129671.42, 'D. Verbindlichkeiten': 82344.69, 'E. Rechnungsabgrenzungsposten': 12900.0, 'Bilanzsumme, Summe Passiva': 612991.13}</t>
  </si>
  <si>
    <t>{'A. Eigenkapital': 627075.22, 'I. gezeichnetes Kapital': 52762.0, 'II. Kapitalrücklage': 101508.67, 'III. Gewinnrücklagen': 30276.2, 'IV. Gewinnvortrag': 228900.19, 'V. Bilanzgewinn': 213628.16, 'B. Sonderposten mit Rücklageanteil': 0.0, 'C. Rückstellungen': 223120.31, 'D. Verbindlichkeiten': 106130.7, 'E. Rechnungsabgrenzungsposten': 16578.0, 'Bilanzsumme, Summe Passiva': 972904.23}</t>
  </si>
  <si>
    <t>{'A. Eigenkapital': 1887658.42, 'I. gezeichnetes Kapital': 561620.0, 'II. Kapitalrücklage': 351927.29, 'III. Gewinnrücklagen': 53286.13, 'IV. Bilanzgewinn': 920825.0, 'davon Gewinnvortrag': 488743.66, 'B. Rückstellungen': 345903.26, 'C. Verbindlichkeiten': 126681.71, 'davon mit Restlaufzeit bis 1 Jahr': 126681.71, 'D. Rechnungsabgrenzungsposten': 65562.84, 'Bilanzsumme, Summe Passiva': 2425806.23}</t>
  </si>
  <si>
    <t>{'A. Eigenkapital': 1360838.51, 'I. gezeichnetes Kapital': 55450.0, 'II. Kapitalrücklage': 280641.85, 'III. Gewinnrücklagen': 30545.0, 'IV. Gewinnvortrag': 617124.87, 'V. Bilanzgewinn': 377076.79, 'B. Rückstellungen': 327923.55, 'C. Verbindlichkeiten': 89217.46, 'D. Rechnungsabgrenzungsposten': 103066.1, 'Bilanzsumme, Summe Passiva': 1881045.62}</t>
  </si>
  <si>
    <t>{'': '31.12.2010EUR', 'A. Eigenkapital': 179263.73, 'I. gezeichnetes Kapital': 25564.59, 'II. Gewinn': 153699.14, 'B. Rückstellungen': 372035.0, 'C. Verbindlichkeiten': 346837.67, 'davon mit Restlaufzeit bis 1 Jahr': 308799.45, 'Bilanzsumme, Summe Passiva': 898136.4}</t>
  </si>
  <si>
    <t>{'': 'EUR', 'A. Eigenkapital': 453985.77, 'I. gezeichnetes Kapital': 25564.59, 'II. Gewinn': 428421.18, 'B. Rückstellungen': 168826.19, 'C. Verbindlichkeiten': 446016.81, 'davon mit Restlaufzeit bis 1 Jahr': 446016.81, 'Bilanzsumme, Summe Passiva': 1068828.77}</t>
  </si>
  <si>
    <t>{'': 'EUR', 'A. Eigenkapital': 272517.23, 'I. gezeichnetes Kapital': 25564.59, 'II. Gewinn': 246952.64, 'B. Rückstellungen': 126789.0, 'C. Verbindlichkeiten': 510025.04, 'davon mit Restlaufzeit bis 1 Jahr': 510025.04, 'Bilanzsumme, Summe Passiva': 909331.27}</t>
  </si>
  <si>
    <t>{'': 'EUR', 'A. Eigenkapital': 122357.98, 'I. gezeichnetes Kapital': 25564.59, 'II. Gewinn': 96793.39, 'B. Rückstellungen': 88758.0, 'C. Verbindlichkeiten': 274036.48, 'davon mit Restlaufzeit bis 1 Jahr': 274036.48, 'Bilanzsumme, Summe Passiva': 485152.46}</t>
  </si>
  <si>
    <t>{'': 'EUR', 'A. Eigenkapital': 124935.72, 'I. gezeichnetes Kapital': 25564.59, 'II. Gewinn': 99371.13, 'B. Rückstellungen': 98303.0, 'C. Verbindlichkeiten': 363576.15, 'davon mit Restlaufzeit bis 1 Jahr': 363576.15, 'Bilanzsumme, Summe Passiva': 586814.87}</t>
  </si>
  <si>
    <t>{'': 'EUR', 'A. Eigenkapital': 212414.66, 'I. gezeichnetes Kapital': 25564.59, 'II. Gewinn': 186850.07, 'B. Rückstellungen': 453959.29, 'C. Verbindlichkeiten': 276927.95, 'davon mit Restlaufzeit bis 1 Jahr': 246676.3, 'Bilanzsumme, Summe Passiva': 943301.9}</t>
  </si>
  <si>
    <t>{'': 'EUR', 'A. Eigenkapital': 426895.93, 'I. gezeichnetes Kapital': 25564.59, 'II. Gewinn': 401331.34, 'B. Rückstellungen': 385924.38, 'C. Verbindlichkeiten': 364786.69, 'davon mit Restlaufzeit bis 1 Jahr': 364786.69, 'Bilanzsumme, Summe Passiva': 1177607.0}</t>
  </si>
  <si>
    <t>{'': 'EUR', 'A. Eigenkapital': 296419.27, 'I. gezeichnetes Kapital': 25564.59, 'II. Gewinn': 270854.68, 'B. Rückstellungen': 107263.0, 'C. Verbindlichkeiten': 273694.07, 'davon mit Restlaufzeit bis 1 Jahr': 273694.07, 'Bilanzsumme, Summe Passiva': 677376.34}</t>
  </si>
  <si>
    <t>{'': 'EUR', 'A. Eigenkapital': 360672.73, 'I. gezeichnetes Kapital': 25564.59, 'II. Gewinn': 335108.14, 'B. Rückstellungen': 114743.0, 'C. Verbindlichkeiten': 324581.52, 'davon mit Restlaufzeit bis 1 Jahr': 324581.52, 'Bilanzsumme, Summe Passiva': 799997.25}</t>
  </si>
  <si>
    <t>{'': 3500069.87, 'A. Eigenkapital': '', 'I. Gezeichnetes Kapital': 25000.0, 'II. Gewinnvortrag': 376481.76, 'III. Jahresüberschuss': 160609.42, 'B. Einlagen stiller Gesellschafter': 300000.0, 'C. Rückstellungen': '', '1. Steuerrückstellungen': 163079.0, '2. sonstige Rückstellungen': 655938.94, 'D. Verbindlichkeiten': '', '1. erhaltene Anzahlungen auf Bestellungen': 3168.0, '(davon mit einer Restlaufzeit bis zu einem Jahr: € 3.168,00 - Vorjahr: € 0,00)': '', '2. Verbindlichkeiten aus Lieferungen und Leistungen': 22051.48, '(davon mit einer Restlaufzeit bis zu einem Jahr: € 22.051,48 - Vorjahr: € 28.791,54)': '', '3. Verbindlichkeiten gegenüber verbundenen Unternehmen': 134169.35, '(davon mit einer Restlaufzeit bis zu einem Jahr: € 134.169,35 - Vorjahr: € 651.520,51)': '', '4. sonstige Verbindlichkeiten': 1659571.92, '(davon aus Steuern: € 697.353,81 - Vorjahr: € 631.694,31)': '', '(davon im Rahmen der sozialen Sicherheit: € 262.529,99 - Vorjahr: € 272.410,48)': '', '(davon mit einer Restlaufzeit bis zu einem Jahr: € 1.659.571,92 - Vorjahr: € 1.499.892,29)': ''}</t>
  </si>
  <si>
    <t>{'': 'EUR', 'A. Eigenkapital': 1210976.02, 'I. gezeichnetes Kapital': 25000.0, 'II. Gewinnvortrag': 366104.44, 'III. Jahresfehlbetrag / Jahresüberschuss': 819871.58, 'B. Rückstellungen': 407650.0, 'C. Verbindlichkeiten': 1350668.09, 'davon mit Restlaufzeit bis 1 Jahr': 1350668.09, 'Bilanzsumme, Summe Passiva': 2969294.11}</t>
  </si>
  <si>
    <t>{'': 3607094.04, 'A. Eigenkapital': '', 'I. Gezeichnetes Kapital': 25000.0, 'II. Gewinnvortrag': 140393.04, 'III. Jahresüberschuss': 236088.72, 'B. Einlagen stiller Gesellschafter': 300000.0, 'C. Rückstellungen': '', '1. Steuerrückstellungen': 118549.0, '2. sonstige Rückstellungen': 606858.94, 'D. Verbindlichkeiten': '', '1. Verbindlichkeiten aus Lieferungen und Leistungen': 28791.54, '(davon mit einer Restlaufzeit bis zu einem Jahr: € 28.791,54 - Vorjahr: € 55.565,04)': '', '2. Verbindlichkeiten gegenüber verbundenen Unternehmen': 651520.51, '(davon mit einer Restlaufzeit bis zu einem Jahr: € 651.520,51 - Vorjahr: € 338.619,85)': '', '3. sonstige Verbindlichkeiten': 1499892.29, '(davon aus Steuern: € 631.694,31 - Vorjahr: € 673.481,21)': '', '(davon im Rahmen der sozialen Sicherheit: € 272.410,48 - Vorjahr: € 359.064,25)': '', '(davon mit einer Restlaufzeit bis zu einem Jahr: € 1.499.892,29 - Vorjahr: € 1.636.622,21)': ''}</t>
  </si>
  <si>
    <t>{'': 'EUR', 'A. Eigenkapital': 49067.09, 'I. gezeichnetes Kapital': 25000.0, 'II. Gewinnvortrag': 24067.09, 'III. Jahresüberschuss/-fehlbetrag': 0.0, 'B. Rückstellungen': 104910.0, 'C. Verbindlichkeiten': 376025.34, 'davon mit Restlaufzeit bis 1 Jahr': 376025.34, 'davon mit Restlaufzeit bis 5 Jahre': 0.0, 'Bilanzsumme, Summe Passiva': 530002.43}</t>
  </si>
  <si>
    <t>{'': 3156010.08, 'A. Eigenkapital': '', 'I. Gezeichnetes Kapital': 25000.0, 'II. Gewinnvortrag/Verlustvortrag(-)': 60649.6, 'III. Jahresüberschuss': 79743.44, 'B. Einlagen stiller Gesellschafter': 300000.0, 'C. Rückstellungen': '', 'sonstige Rückstellungen': 659809.94, 'D. Verbindlichkeiten': '', '1. Verbindlichkeiten aus Lieferungen und Leistungen': 116929.67, '(davon mit einer Restlaufzeit bis zu einem Jahr: € 116.929,67 - Vorjahr: € 108.835,55)': '', '2. sonstige Verbindlichkeiten': 1913877.43, '(davon aus Steuern: € 673.481,21 - Vorjahr: € 598.790,89)': '', '(davon im Rahmen der sozialen Sicherheit: € 359.064,25 - Vorjahr: € 410.160,34)': '', '(davon mit einer Restlaufzeit bis zu einem Jahr: € 1.913.877,43 - Vorjahr: € 1.833.435,85)': ''}</t>
  </si>
  <si>
    <t>{'': 'EUR', 'A. Eigenkapital': 49067.09, 'I. gezeichnetes Kapital': 25000.0, 'II. Gewinnvortrag': 24067.09, 'III. Jahresüberschuss/-fehlbetrag': 0.0, 'B. Rückstellungen': 113640.0, 'C. Verbindlichkeiten': 508458.95, 'davon mit Restlaufzeit bis 1 Jahr': 508458.95, 'davon mit Restlaufzeit bis 5 Jahre': 0.0, 'Bilanzsumme, Summe Passiva': 671166.04}</t>
  </si>
  <si>
    <t>{'': '31.12.2017EUR', 'A. Eigenkapital': 2291104.44, 'I. gezeichnetes Kapital': 25000.0, 'II. Gewinnvortrag': 1635501.72, 'III. Jahresfehlbetrag / Jahresüberschuss': 630602.72, 'B. Rückstellungen': 286787.05, 'C. Verbindlichkeiten': 836080.94, 'davon mit Restlaufzeit bis 1 Jahr': 836080.94, 'Bilanzsumme, Summe Passiva': 3413972.43}</t>
  </si>
  <si>
    <t>{'A. Eigenkapital': 363309.16, 'I. gezeichnetes Kapital': 25564.59, 'II. Gewinnvortrag': 4591.34, 'III. Jahresüberschuss': 333153.23, 'B. Rückstellungen': 156912.87, 'C. Verbindlichkeiten': 390832.71, 'D. Rechnungsabgrenzungsposten': 5087002.41, 'Bilanzsumme, Summe Passiva': 5998057.15}</t>
  </si>
  <si>
    <t>{'': '31.12.2014EUR', 'A. Eigenkapital': 350155.93, 'I. gezeichnetes Kapital': 25564.59, 'II. Gewinnvortrag': 4231.47, 'III. Jahresüberschuss': 320359.87, 'B. Rückstellungen': 193335.63, 'C. Verbindlichkeiten': 542418.02, 'D. Rechnungsabgrenzungsposten': 5012301.3, 'Bilanzsumme, Summe Passiva': 6098210.88}</t>
  </si>
  <si>
    <t>{'A. Eigenkapital': 252794.35, 'I. gezeichnetes Kapital': 25564.59, 'II. Gewinn- /Verlustvortrag': 0.0, 'III. Jahresüberschuss': 227229.76, 'B. Rückstellungen': 232228.19, 'C. Verbindlichkeiten': 501579.83, 'D. Rechnungsabgrenzungsposten': 5248353.9, 'Bilanzsumme, Summe Passiva': 6234956.27}</t>
  </si>
  <si>
    <t>{'A. Eigenkapital': 404796.06, 'I. gezeichnetes Kapital': 25564.59, 'II. Gewinnvortrag': 3107.7, 'III. Jahresüberschuss': 376123.77, 'B. Rückstellungen': 184218.28, 'C. Verbindlichkeiten': 410367.5, 'D. Rechnungsabgrenzungsposten': 4691413.53, 'Bilanzsumme, Summe Passiva': 5690795.37}</t>
  </si>
  <si>
    <t>{'A. Eigenkapital': 178549.63, 'I. gezeichnetes Kapital': 25564.59, 'II. Gewinnvortrag': 7744.57, 'III. Jahresüberschuss': 145240.47, 'B. Rückstellungen': 188436.25, 'C. Verbindlichkeiten': 632080.12, 'D. Rechnungsabgrenzungsposten': 5154102.03, 'Bilanzsumme, Summe Passiva': 6153168.03}</t>
  </si>
  <si>
    <t>{'A. Eigenkapital': 273259.9, 'I. gezeichnetes Kapital': 25564.59, 'II. Jahresüberschuss': 247695.31, 'B. Rückstellungen': 271409.11, 'C. Verbindlichkeiten': 546995.5, 'D. Rechnungsabgrenzungsposten': 5440308.14, 'Bilanzsumme, Summe Passiva': 6531972.65}</t>
  </si>
  <si>
    <t>{'A. Eigenkapital': 187966.95, 'I. gezeichnetes Kapital': 25000.0, '1. nicht eingeforderte ausstehende Einlagen': -12500.0, '2. eingefordertes Kapital': 12500.0, 'II. Gewinnvortrag': 127400.54, 'III. Jahresüberschuss': 48066.41, 'B. Rückstellungen': 114616.43, 'C. Verbindlichkeiten': 507066.83, 'davon mit Restlaufzeit bis 1 Jahr': 501533.27, 'D. Rechnungsabgrenzungsposten': 18000.0, 'Bilanzsumme, Summe Passiva': 827650.21}</t>
  </si>
  <si>
    <t>{'A. Eigenkapital': 202874.39, 'I. gezeichnetes Kapital': 25000.0, '1. nicht eingeforderte ausstehende Einlagen': -12500.0, '2. eingefordertes Kapital': 12500.0, 'II. Gewinnvortrag': 178766.66, 'III. Jahresüberschuss': 11607.73, 'B. Rückstellungen': 99596.28, 'C. Verbindlichkeiten': 350965.82, 'davon mit Restlaufzeit bis 1 Jahr': 298886.41, 'D. Rechnungsabgrenzungsposten': 18000.0, 'Bilanzsumme, Summe Passiva': 671436.49}</t>
  </si>
  <si>
    <t>{'A. Eigenkapital': 143200.25, 'I. gezeichnetes Kapital': 25000.0, '1. nicht eingeforderte ausstehende Einlagen': -12500.0, '2. eingefordertes Kapital': 12500.0, 'II. Gewinnvortrag': 99642.36, 'III. Jahresüberschuss': 31057.89, 'B. Rückstellungen': 71611.13, 'C. Verbindlichkeiten': 506250.89, 'davon mit Restlaufzeit bis 1 Jahr': 496958.7, 'D. Rechnungsabgrenzungsposten': 18000.0, 'Bilanzsumme, Summe Passiva': 739062.27}</t>
  </si>
  <si>
    <t>{'A. Eigenkapital': 95854.75, 'I. gezeichnetes Kapital': 25000.0, '1. nicht eingeforderte ausstehende Einlagen': -12500.0, '2. eingefordertes Kapital': 12500.0, 'II. Gewinnvortrag': 100277.19, 'III. Jahresfehlbetrag': 16922.44, 'B. Rückstellungen': 34800.0, 'C. Verbindlichkeiten': 415642.82, 'davon mit Restlaufzeit bis 1 Jahr': 390501.61, 'davon mit einer Restlaufzeit von mehr als einem Jahr': 25141.21, 'Bilanzsumme, Summe Passiva': 546297.57}</t>
  </si>
  <si>
    <t>{'A. Eigenkapital': 257506.08, 'I. gezeichnetes Kapital': 25000.0, '1. nicht eingeforderte ausstehende Einlagen': -12500.0, '2. eingefordertes Kapital': 12500.0, 'II. Gewinnvortrag': 190374.39, 'III. Jahresüberschuss': 54631.69, 'B. Rückstellungen': 63377.66, 'C. Verbindlichkeiten': 425224.96, 'D. Rechnungsabgrenzungsposten': 18000.0, 'Bilanzsumme, Summe Passiva': 764108.7}</t>
  </si>
  <si>
    <t>{'A. Eigenkapital': 112777.19, 'I. gezeichnetes Kapital': 25000.0, '1. nicht eingeforderte ausstehende Einlagen': -12500.0, '2. eingefordertes Kapital': 12500.0, 'II. Gewinnvortrag': 245006.08, 'III. Jahresfehlbetrag': 144728.89, 'B. Rückstellungen': 53044.66, 'C. Verbindlichkeiten': 420944.49, 'davon mit Restlaufzeit bis 1 Jahr': 386952.55, 'davon mit einer Restlaufzeit von mehr als einem Jahr': 33991.94, 'D. Rechnungsabgrenzungsposten': 0.0, 'Bilanzsumme, Summe Passiva': 586766.34}</t>
  </si>
  <si>
    <t>{'A. Eigenkapital': 0.0, 'I. gezeichnetes Kapital': 51000.0, 'II. Verlustvortrag': 423246.62, 'III. nicht gedeckter Fehlbetrag': 372246.62, 'B. Rückstellungen': 4693.01, 'C. Verbindlichkeiten': 646467.8, 'davon mit Restlaufzeit bis 1 Jahr': 369639.39, 'davon mit einer Restlaufzeit von mehr als einem Jahr': 276828.41, 'Bilanzsumme, Summe Passiva': 651160.81}</t>
  </si>
  <si>
    <t>{'': '31.12.2017EUR', 'A. Eigenkapital': 6492997.75, 'I. gezeichnetes Kapital': 1191250.0, 'II. Kapitalrücklage': 436329.52, 'III. Gewinn- /Verlustvortrag': 0.0, 'IV. Jahresüberschuss/-fehlbetrag': 0.0, 'V. Bilanzgewinn': 4865418.23, 'B. Sonderposten für Zuschüsse und Zulagen': 0.0, 'C. Rückstellungen': 1600015.33, 'D. Verbindlichkeiten': 6288609.14, '1. Verbindlichkeiten gegenüber Kreditinstituten': 3517167.96, '2. Verbindlichkeiten gegenüber verbundenen Unternehmen': 828406.75, '3. sonstige Verbindlichkeiten': 1943034.43, 'E. Rechnungsabgrenzungsposten': 331349.02, 'Bilanzsumme, Summe Passiva': 14712971.24}</t>
  </si>
  <si>
    <t>{'': '31.12.2018EUR', 'A. Eigenkapital': 7450649.06, 'I. gezeichnetes Kapital': 1191250.0, 'II. Kapitalrücklage': 436329.52, 'III. Bilanzgewinn': 5823069.54, 'B. Rückstellungen': 1435701.55, 'C. Verbindlichkeiten': 5368960.5, '1. Verbindlichkeiten gegenüber Kreditinstituten': 1322155.71, '2. Verbindlichkeiten gegenüber verbundenen Unternehmen': 2391359.37, '3. sonstige Verbindlichkeiten': 1655445.42, 'D. Rechnungsabgrenzungsposten': 406532.78, 'Bilanzsumme, Summe Passiva': 14661843.89}</t>
  </si>
  <si>
    <t>{'A. Eigenkapital': 0.0, 'I. gezeichnetes Kapital': 51000.0, 'II. Verlustvortrag': 569311.75, 'III. Jahresüberschuss': 28635.57, 'IV. nicht gedeckter Fehlbetrag': 489676.18, 'B. Rückstellungen': 4680.86, 'C. Verbindlichkeiten': 678753.78, 'Bilanzsumme, Summe Passiva': 683434.64}</t>
  </si>
  <si>
    <t>{'A. Eigenkapital': 436618.64, 'I. gezeichnetes Kapital': 27870.0, '1. Eigene Anteile - offen vom Gezeichneten Kapital abgesetzt': 0.0, '2. eingefordertes Kapital': 27870.0, 'II. Kapitalrücklage': 23314.91, 'III. Gewinnrücklagen': 0.0, 'IV. Bilanzgewinn': 385433.73, 'B. Rückstellungen': 176200.61, 'C. Verbindlichkeiten': 152177.84, 'davon mit Restlaufzeit bis 1 Jahr': 152177.84, 'D. Rechnungsabgrenzungsposten': 51974.0, 'Bilanzsumme, Summe Passiva': 816971.09}</t>
  </si>
  <si>
    <t>{'': '31.12.2015EUR', 'A. Eigenkapital': 329681.89, 'I. gezeichnetes Kapital': 27870.0, '1. Eigene Anteile - offen vom Gezeichneten Kapital abgesetzt': -68462.0, '2. eingefordertes Kapital': -40592.0, 'II. Kapitalrücklage': 23314.91, 'III. Gewinnrücklagen': 68462.0, 'IV. Gewinnvortrag': 89134.79, 'V. Jahresüberschuss': 189362.19, 'B. Rückstellungen': 154932.17, 'C. Verbindlichkeiten': 22437.13, 'D. Rechnungsabgrenzungsposten': 77509.0, 'Bilanzsumme, Summe Passiva': 584560.19}</t>
  </si>
  <si>
    <t>{'A. Eigenkapital': 429983.21, 'I. gezeichnetes Kapital': 27870.0, '1. Eigene Anteile - offen vom Gezeichneten Kapital abgesetzt': -5300.0, '2. eingefordertes Kapital': 22570.0, 'II. Kapitalrücklage': 23314.91, 'III. Gewinnrücklagen': 5300.0, 'IV. Bilanzgewinn': 378798.3, 'davon Gewinnvortrag': 278496.98, 'B. Rückstellungen': 83175.38, 'C. Verbindlichkeiten': 164782.04, 'davon mit Restlaufzeit bis 1 Jahr': 56657.45, 'D. Rechnungsabgrenzungsposten': 120000.0, 'Bilanzsumme, Summe Passiva': 797940.63}</t>
  </si>
  <si>
    <t>{'A. Eigenkapital': 456786.27, 'I. gezeichnetes Kapital': 27870.0, 'II. Kapitalrücklage': 23314.91, 'III. Bilanzgewinn': 405601.36, 'davon Gewinnvortrag': 175433.73, 'B. Rückstellungen': 195000.0, 'C. Verbindlichkeiten': 136777.92, 'davon mit Restlaufzeit bis 1 Jahr': 28120.43, 'D. Rechnungsabgrenzungsposten': 93563.0, 'Bilanzsumme, Summe Passiva': 882127.19}</t>
  </si>
  <si>
    <t>{'A. Eigenkapital': 0.0, 'I. gezeichnetes Kapital': 37095.0, 'II. Kapitalrücklage': 1637662.94, 'III. Verlustvortrag': 4612602.93, 'IV. Jahresfehlbetrag': 3378376.73, 'V. nicht gedeckter Fehlbetrag': 6316221.72, 'B. Rückstellungen': 204263.14, 'C. Verbindlichkeiten': 9883864.09, 'Bilanzsumme, Summe Passiva': 10088127.23}</t>
  </si>
  <si>
    <t>{'A. Eigenkapital': 0.0, 'I. gezeichnetes Kapital': 37095.0, 'II. Kapitalrücklage': 1637662.94, 'III. Verlustvortrag': 7990979.66, 'IV. Jahresfehlbetrag': 3718919.89, 'V. nicht gedeckter Fehlbetrag': 10035141.61, 'B. Rückstellungen': 126041.28, 'C. Verbindlichkeiten': 10816606.71, 'davon mit Restlaufzeit bis 1 Jahr': 10816606.71, 'D. Rechnungsabgrenzungsposten': 447758.46, 'Bilanzsumme, Summe Passiva': 11390406.45}</t>
  </si>
  <si>
    <t>{'': 574439.65, 'A. Anlagevermögen': '', 'I. Immaterielle Vermögensgegenstände': 5714.0, 'II. Sachanlagen': 66052.0, 'B. Umlaufvermögen': '', 'II. Forderungen und sonstige Vermögensgegenstände': 431791.24, 'III. Schecks, Kassenbestand, Bundesbank- und Postgiroguthaben, Guthaben bei Kreditinstituten': 67415.75, 'C. Rechnungsabgrenzungsposten': 3466.66, 'A. Eigenkapital': '', 'I. Kapital': '', '1. Gezeichnetes Kapital': 25000.0, '2. Kapital des stillen Gesellschafters': 84592.99, '2. Bilanzgewinn': 195896.3, 'C. Rückstellungen': 68691.89, 'D. Verbindlichkeiten': 200258.47}</t>
  </si>
  <si>
    <t>{'': 324215.55, 'A. Eigenkapital': '', 'I. Kapital': '', '1. Gezeichnetes Kapital': 25000.0, '2. Kapital des stillen Gesellschafters': 74000.0, '2. Bilanzgewinn': 97393.51, 'C. Rückstellungen': 37050.0, 'D. Verbindlichkeiten': 90772.04}</t>
  </si>
  <si>
    <t>{'A. Eigenkapital': 308945.06, 'I. gezeichnetes Kapital': 25000.0, 'II. Gewinnvortrag': 264498.51, 'III. Jahresüberschuss': 19446.55, 'B. Rückstellungen': 52518.95, 'C. Verbindlichkeiten': 56815.3, 'davon mit Restlaufzeit bis 1 Jahr': 56815.3, 'D. Rechnungsabgrenzungsposten': 99610.0, 'Bilanzsumme, Summe Passiva': 517889.31}</t>
  </si>
  <si>
    <t>{'': 429133.9, 'A. Eigenkapital': '', 'I. Kapital': '', '1. Gezeichnetes Kapital': 25000.0, '2. Kapital des stillen Gesellschafters': 74000.0, '2. Bilanzgewinn': 86227.2, 'C. Rückstellungen': 52501.0, 'D. Verbindlichkeiten': 191405.7}</t>
  </si>
  <si>
    <t>{'': 686877.02, 'A. Eigenkapital': '', 'I. Kapital': '', '1. Gezeichnetes Kapital': 25000.0, '2. Kapital des stillen Gesellschafters': 74000.0, '2. Bilanzgewinn': 160111.07, 'C. Rückstellungen': 62262.17, 'D. Verbindlichkeiten': 365503.78}</t>
  </si>
  <si>
    <t>{'A. Eigenkapital': 264143.8, 'I. gezeichnetes Kapital': 25000.0, 'II. Gewinnvortrag': 195896.3, 'III. Jahresüberschuss': 43247.5, 'B. Rückstellungen': 46494.57, 'C. Verbindlichkeiten': 179410.61, 'davon mit Restlaufzeit bis 1 Jahr': 179410.61, 'D. Rechnungsabgrenzungsposten': 78885.75, 'Bilanzsumme, Summe Passiva': 568934.73}</t>
  </si>
  <si>
    <t>{'A. Eigenkapital': 337353.16, 'I. gezeichnetes Kapital': 25000.0, 'II. Gewinnvortrag': 283945.06, 'III. Jahresüberschuss': 28408.1, 'B. Rückstellungen': 49011.19, 'C. Verbindlichkeiten': 49826.43, 'davon mit Restlaufzeit bis 1 Jahr': 49826.43, 'D. Rechnungsabgrenzungsposten': 149782.1, 'Bilanzsumme, Summe Passiva': 585972.88}</t>
  </si>
  <si>
    <t>{'A. Eigenkapital': '', 'I. Kapital': '', '1. Gezeichnetes Kapital': 25000.0, '2. Kapital des stillen Gesellschafters': 74000.0, '2. Bilanzgewinn': 114689.98, '': 373291.46, 'C. Rückstellungen': 36597.0, 'D. Verbindlichkeiten': 123004.48}</t>
  </si>
  <si>
    <t>{'A. Eigenkapital': 289498.51, 'I. gezeichnetes Kapital': 25000.0, 'II. Gewinnvortrag': 239143.8, 'III. Jahresüberschuss': 25354.71, 'B. Rückstellungen': 59077.0, 'C. Verbindlichkeiten': 85254.72, 'davon mit Restlaufzeit bis 1 Jahr': 85254.72, 'D. Rechnungsabgrenzungsposten': 30320.0, 'Bilanzsumme, Summe Passiva': 464150.23}</t>
  </si>
  <si>
    <t>{'A. Eigenkapital': 183402.84, 'I. gezeichnetes Kapital': 25000.0, '1. Eigene Anteile - offen vom Gezeichneten Kapital abgesetzt': -6250.0, '2. eingefordertes Kapital': 18750.0, 'II. Gewinnvortrag': 77047.05, 'III. Jahresüberschuss': 87605.79, 'B. Rückstellungen': 74084.67, 'C. Verbindlichkeiten': 80319.09, 'Bilanzsumme, Summe Passiva': 337806.6}</t>
  </si>
  <si>
    <t>{'A. Eigenkapital': 102047.05, 'I. gezeichnetes Kapital': 25000.0, 'II. Gewinnvortrag': 83404.85, 'III. Jahresfehlbetrag': 6357.8, 'B. Rückstellungen': 54291.0, 'C. Verbindlichkeiten': 28897.48, 'Bilanzsumme, Summe Passiva': 185235.53}</t>
  </si>
  <si>
    <t>{'A. Eigenkapital': 311586.04, 'I. gezeichnetes Kapital': 25000.0, '1. Eigene Anteile - offen vom Gezeichneten Kapital abgesetzt': -875.0, '2. eingefordertes Kapital': 24125.0, 'II. Kapitalrücklage': 5000.0, 'III. Gewinnrücklagen': -136843.59, 'IV. Gewinnvortrag': 399837.89, 'V. Jahresüberschuss': 19466.74, 'B. Rückstellungen': 55393.09, 'C. Verbindlichkeiten': 1064670.57, 'D. Rechnungsabgrenzungsposten': 1974.0, 'Bilanzsumme, Summe Passiva': 1433623.7}</t>
  </si>
  <si>
    <t>{'A. Eigenkapital': 354916.57, 'I. gezeichnetes Kapital': 25000.0, '1. Eigene Anteile - offen vom Gezeichneten Kapital abgesetzt': -125.0, '2. eingefordertes Kapital': 24875.0, 'II. Kapitalrücklage': 5000.0, 'III. Gewinnrücklagen': -74796.32, 'IV. Gewinnvortrag': 348999.77, 'V. Jahresüberschuss': 50838.12, 'B. Rückstellungen': 103194.8, 'C. Verbindlichkeiten': 908249.34, 'davon mit Restlaufzeit bis 1 Jahr': 558249.34, 'davon mit einer Restlaufzeit von mehr als einem Jahr': 350000.0, 'D. Rechnungsabgrenzungsposten': 44828.0, 'Bilanzsumme, Summe Passiva': 1411188.71}</t>
  </si>
  <si>
    <t>{'A. Eigenkapital': 392521.77, 'I. gezeichnetes Kapital': 25000.0, '1. Eigene Anteile - offen vom Gezeichneten Kapital abgesetzt': -2200.0, '2. eingefordertes Kapital': 22800.0, 'II. Kapitalrücklage': 5000.0, 'III. Gewinnrücklagen': -80800.0, 'IV. Bilanzgewinn': 445521.77, 'B. Rückstellungen': 229862.43, 'C. Verbindlichkeiten': 428862.55, 'davon mit Restlaufzeit bis 1 Jahr': 386197.98, 'D. Rechnungsabgrenzungsposten': 697.33, 'Bilanzsumme, Summe Passiva': 1051944.08}</t>
  </si>
  <si>
    <t>{'A. Eigenkapital': 176249.77, 'I. gezeichnetes Kapital': 25000.0, '1. Eigene Anteile - offen vom Gezeichneten Kapital abgesetzt': -3075.0, '2. eingefordertes Kapital': 21925.0, 'II. Kapitalrücklage': 5000.0, 'III. Gewinnrücklagen': -199675.0, 'IV. Gewinnvortrag': 346406.96, 'V. Jahresüberschuss': 2592.81, 'B. Rückstellungen': 107369.85, 'C. Verbindlichkeiten': 925340.21, 'davon mit Restlaufzeit bis 1 Jahr': 925340.21, 'davon mit einer Restlaufzeit von mehr als einem Jahr': 0.0, 'D. Rechnungsabgrenzungsposten': 0.0, 'Bilanzsumme, Summe Passiva': 1208959.83}</t>
  </si>
  <si>
    <t>{'A. Eigenkapital': 494761.09, 'I. gezeichnetes Kapital': 25000.0, '1. Eigene Anteile - offen vom Gezeichneten Kapital abgesetzt': -2325.0, '2. eingefordertes Kapital': 22675.0, 'II. Kapitalrücklage': 5000.0, 'III. Gewinnrücklagen': -97352.26, 'IV. Gewinnvortrag': 445521.77, 'V. Jahresüberschuss': 118916.58, 'VI. Bilanzgewinn / Bilanzverlust': 0.0, 'B. Rückstellungen': 197243.52, 'C. Verbindlichkeiten': 611957.39, 'davon mit Restlaufzeit bis 1 Jahr': 544147.18, 'D. Rechnungsabgrenzungsposten': 375164.4, 'Bilanzsumme, Summe Passiva': 1679126.4}</t>
  </si>
  <si>
    <t>{'A. Eigenkapital': 191577.6, 'I. gezeichnetes Kapital': 25000.0, '1. Eigene Anteile - offen vom Gezeichneten Kapital abgesetzt': -2950.0, '2. eingefordertes Kapital': 22050.0, 'II. Kapitalrücklage': 5000.0, 'III. Gewinnrücklagen': -181879.36, 'IV. Gewinnvortrag': 564438.35, 'V. Jahresfehlbetrag': 218031.39, 'B. Rückstellungen': 117257.33, 'C. Verbindlichkeiten': 404032.03, 'davon mit Restlaufzeit bis 1 Jahr': 349978.21, 'D. Rechnungsabgrenzungsposten': 91926.0, 'Bilanzsumme, Summe Passiva': 804792.96}</t>
  </si>
  <si>
    <t>{'': '31.12.2013EUR', 'A. Eigenkapital': 0.0, 'I. gezeichnetes Kapital': 25564.59, 'II. Verlustvortrag': 30676.21, 'III. Jahresfehlbetrag': 204400.06, 'IV. nicht gedeckter Fehlbetrag': 209511.68, 'B. Rückstellungen': 69701.0, 'C. Verbindlichkeiten': 405519.6, 'davon mit Restlaufzeit bis 1 Jahr': 308177.08, 'Bilanzsumme, Summe Passiva': 475220.6}</t>
  </si>
  <si>
    <t>{'A. Eigenkapital': 5517.81, 'I. gezeichnetes Kapital': 25564.59, 'II. Verlustvortrag': 235076.27, 'III. Jahresüberschuss': 215029.49, 'IV. nicht gedeckter Fehlbetrag': 0.0, 'B. Rückstellungen': 69029.0, 'C. Verbindlichkeiten': 269540.6, 'davon mit Restlaufzeit bis 1 Jahr': 140942.91, 'Bilanzsumme, Summe Passiva': 344087.41}</t>
  </si>
  <si>
    <t>{'A. Eigenkapital': 0.0, 'I. gezeichnetes Kapital': 25564.59, 'II. Gewinnvortrag': 165221.93, 'III. Jahresfehlbetrag': 195898.14, 'IV. nicht gedeckter Fehlbetrag': 5111.62, 'B. Rückstellungen': 87961.0, 'C. Verbindlichkeiten': 496445.77, 'davon mit Restlaufzeit bis 1 Jahr': 379584.58, 'Bilanzsumme, Summe Passiva': 584406.77}</t>
  </si>
  <si>
    <t>{'A. Eigenkapital': 49809.31, 'I. gezeichnetes Kapital': 25564.59, 'II. Gewinnvortrag': 192748.65, 'III. Jahresfehlbetrag': 168503.93, 'B. Rückstellungen': 413642.0, 'C. Verbindlichkeiten': 306271.85, 'davon mit Restlaufzeit bis 1 Jahr': 184396.85, 'Bilanzsumme, Summe Passiva': 769723.16}</t>
  </si>
  <si>
    <t>{'': '2015Euro', 'A. Eigenkapital': '', 'I. Gezeichnetes Kapital': 25000.0, 'II. Kapitalrücklage': 500000.0, 'III. Gewinnvortrag/Verlustvortrag': 896001.45, 'B. Rückstellungen': 228905.07, 'C. Verbindlichkeiten': 625024.63, 'Summe Passiva': 2274931.15}</t>
  </si>
  <si>
    <t>{'': '31.12.2017Euro', 'A. Eigenkapital': 2962976.38, 'I. Gezeichnetes Kapital': 25000.0, 'II. Gewinnvortrag': 2937976.38, 'B. Rückstellungen': 376528.19, 'C. Verbindlichkeiten': 965855.02, 'davon mit Restlaufzeit bis 1 Jahr': 965855.02, 'Bilanzsumme, Summe Passiva': 4305359.59}</t>
  </si>
  <si>
    <t>{'': '31.12.2016Euro', 'A. Eigenkapital': 1542147.57, 'I. Gezeichnetes Kapital': 25000.0, 'II. Gewinnvortrag/Verlustvortrag': 1517147.57, 'B. Rückstellungen': 30587.0, 'C. Verbindlichkeiten': 1054508.11, 'davon mit Restlaufzeit bis 1 Jahr': 1054508.11, 'Bilanzsumme, Summe Passiva': 2627242.68}</t>
  </si>
  <si>
    <t>{'': '31.12.2018Euro', 'A. Eigenkapital': 4545447.77, 'I. Gezeichnetes Kapital': 25000.0, 'II. Gewinnvortrag': 4520447.77, 'B. Rückstellungen': 137954.38, 'C. Verbindlichkeiten': 907949.84, 'davon mit einer Restlaufzeit bis 1 Jahr': 907949.84, 'Bilanzsumme, Summe Passiva': 5591351.99}</t>
  </si>
  <si>
    <t>{'': '31.12.2014EUR', 'A. Eigenkapital': 52666.02, 'I. gezeichnetes Kapital': 50000.0, 'II. Gewinnvortrag': 57.92, 'III. Jahresüberschuss': 2608.1, 'B. Rückstellungen': 18640.16, 'C. Verbindlichkeiten': 106530.13, 'davon mit Restlaufzeit bis 1 Jahr': 45154.24, 'D. Rechnungsabgrenzungsposten': 0.0, 'Bilanzsumme, Summe Passiva': 177836.31}</t>
  </si>
  <si>
    <t>{'A. Eigenkapital': 83907.79, 'I. gezeichnetes Kapital': 50000.0, 'II. Gewinnvortrag': 2666.02, 'III. Jahresüberschuss': 31241.77, 'B. Rückstellungen': 49464.87, 'C. Verbindlichkeiten': 95504.04, 'davon mit Restlaufzeit bis 1 Jahr': 61834.42, 'Bilanzsumme, Summe Passiva': 228876.7}</t>
  </si>
  <si>
    <t>{'A. Eigenkapital': 124918.49, 'I. gezeichnetes Kapital': 50000.0, 'II. Bilanzgewinn': 74918.49, 'davon Gewinnvortrag': 37980.98, 'B. Rückstellungen': 34770.0, 'C. Verbindlichkeiten': 149963.16, 'davon mit Restlaufzeit bis 1 Jahr': 101431.9, 'davon mit einer Restlaufzeit von mehr als einem Jahr': 21132.61, 'D. Rechnungsabgrenzungsposten': 82600.0, 'Bilanzsumme, Summe Passiva': 392251.65}</t>
  </si>
  <si>
    <t>{'A. Eigenkapital': 85363.72, 'I. gezeichnetes Kapital': 50000.0, 'II. Gewinnvortrag': 33907.79, 'III. Jahresüberschuss': 1455.93, 'B. Rückstellungen': 27876.67, 'C. Verbindlichkeiten': 117079.3, 'davon mit Restlaufzeit bis 1 Jahr': 67209.71, 'davon mit einer Restlaufzeit von mehr als einem Jahr': 49869.59, 'Bilanzsumme, Summe Passiva': 230319.69}</t>
  </si>
  <si>
    <t>{'A. Eigenkapital': 87980.98, 'I. gezeichnetes Kapital': 50000.0, 'II. Gewinn- /Verlustvortrag': 0.0, 'III. Jahresüberschuss/-fehlbetrag': 0.0, 'IV. Bilanzgewinn': 37980.98, 'davon Gewinnvortrag': 35363.72, 'B. Rückstellungen': 13559.36, 'C. Verbindlichkeiten': 108540.61, 'davon mit Restlaufzeit bis 1 Jahr': 38039.38, 'davon mit einer Restlaufzeit von mehr als einem Jahr': 42919.07, 'D. Rechnungsabgrenzungsposten': 27092.0, 'Bilanzsumme, Summe Passiva': 237172.95}</t>
  </si>
  <si>
    <t>{'': '31.12.2015EUR', 'A. Eigenkapital': 59381.66, 'I. gezeichnetes Kapital': 25000.0, 'II. Gewinnvortrag': 19697.91, 'III. Jahresüberschuss': 14683.75, 'B. Rückstellungen': 10180.51, 'C. Verbindlichkeiten': 181572.27, 'davon mit Restlaufzeit bis 1 Jahr': 88121.37, 'Bilanzsumme, Summe Passiva': 251134.44}</t>
  </si>
  <si>
    <t>{'': '31.12.2016EUR', 'A. Eigenkapital': 0.0, 'I. gezeichnetes Kapital': 25000.0, 'II. Gewinnvortrag': 34381.66, 'III. Jahresfehlbetrag': 118208.83, 'IV. nicht gedeckter Fehlbetrag': 58827.17, 'B. Rückstellungen': 10008.51, 'C. Verbindlichkeiten': 226460.19, 'davon mit Restlaufzeit bis 1 Jahr': 167195.65, 'davon mit einer Restlaufzeit von mehr als einem Jahr': 59264.54, 'Bilanzsumme, Summe Passiva': 236468.7}</t>
  </si>
  <si>
    <t>{'A. Eigenkapital': 0.0, 'I. gezeichnetes Kapital': 25000.0, 'II. Verlustvortrag': 83827.17, 'III. Jahresüberschuss': 31582.18, 'IV. nicht gedeckter Fehlbetrag': 27244.99, 'B. Rückstellungen': 12195.16, 'C. Verbindlichkeiten': 243959.33, 'davon mit Restlaufzeit bis 1 Jahr': 217381.15, 'davon mit einer Restlaufzeit von mehr als einem Jahr': 26578.18, 'Bilanzsumme, Summe Passiva': 256154.49}</t>
  </si>
  <si>
    <t>{'A. Eigenkapital': 100655.33, 'I. gezeichnetes Kapital': 25000.0, 'II. Gewinn- /Verlustvortrag': 0.0, 'III. Jahresüberschuss/-fehlbetrag': 0.0, 'IV. Bilanzgewinn': 75655.33, 'V. nicht gedeckter Fehlbetrag': 0.0, 'B. Rückstellungen': 27151.23, 'C. Verbindlichkeiten': 135191.15, 'Bilanzsumme, Summe Passiva': 262997.71}</t>
  </si>
  <si>
    <t>{'': '31.12.2016EUR', 'A. Eigenkapital': 345442.54, 'I. gezeichnetes Kapital': 40000.0, 'II. Gewinnvortrag': 630312.78, 'III. Jahresfehlbetrag': 324870.24, 'B. Rückstellungen': 241100.0, 'C. Verbindlichkeiten': 1902991.59, 'Bilanzsumme, Summe Passiva': 2489534.13}</t>
  </si>
  <si>
    <t>{'': '31.12.2014EUR', 'A. Eigenkapital': 540064.3, 'I. gezeichnetes Kapital': 40000.0, 'II. Gewinnvortrag': 791111.74, 'III. Jahresfehlbetrag': 291047.44, 'B. Rückstellungen': 751014.0, 'C. Verbindlichkeiten': 286106.78, 'Bilanzsumme, Summe Passiva': 1577185.08}</t>
  </si>
  <si>
    <t>{'': '31.12.2018EUR', 'A. Eigenkapital': 1410315.96, 'I. gezeichnetes Kapital': 40000.0, 'II. Gewinnvortrag': 765017.3, 'III. Jahresüberschuss': 605298.66, 'B. Rückstellungen': 769842.0, 'C. Verbindlichkeiten': 1035893.67, 'davon mit Restlaufzeit bis 1 Jahr': 935893.67, 'davon mit einer Restlaufzeit von mehr als einem Jahr': 100000.0, 'Bilanzsumme, Summe Passiva': 3216051.63}</t>
  </si>
  <si>
    <t>{'A. Eigenkapital': 805017.3, 'I. gezeichnetes Kapital': 40000.0, 'II. Gewinnvortrag': 305442.54, 'III. Jahresüberschuss': 459574.76, 'B. Rückstellungen': 683905.0, 'C. Verbindlichkeiten': 1317188.43, 'davon mit Restlaufzeit bis 1 Jahr': 1017188.43, 'davon mit einer Restlaufzeit von mehr als einem Jahr': 300000.0, 'Bilanzsumme, Summe Passiva': 2806110.73}</t>
  </si>
  <si>
    <t>{'': '31.12.2018EUR', 'A. Eigenkapital': 1805430.07, 'I. gezeichnetes Kapital': 100000.0, 'II. Gewinnrücklagen': 2722499.09, 'III. Gewinnvortrag': 117751.13, 'IV. Jahresfehlbetrag': 1134820.15, 'B. Rückstellungen': 1168175.81, 'C. Verbindlichkeiten': 5571935.57, '1. Verbindlichkeiten gegenüber Kreditinstituten': 0.0, '2. Verbindlichkeiten gegenüber verbundenen Unternehmen': 947585.77, '3. sonstige Verbindlichkeiten': 4624349.8, 'D. Rechnungsabgrenzungsposten': 0.0, 'Bilanzsumme, Summe Passiva': 8545541.45}</t>
  </si>
  <si>
    <t>{'': '31.12.2017EUR', 'A. Eigenkapital': 2940250.22, 'I. gezeichnetes Kapital': 100000.0, 'II. Gewinnrücklagen': 2722499.09, 'III. Jahresüberschuss': 117751.13, 'B. Rückstellungen': 816175.28, 'C. Verbindlichkeiten': 4561779.08, '1. Verbindlichkeiten gegenüber Kreditinstituten': 201083.64, '2. Verbindlichkeiten gegenüber verbundenen Unternehmen': 835770.37, '3. sonstige Verbindlichkeiten': 3524925.07, 'D. Rechnungsabgrenzungsposten': 215.75, 'Bilanzsumme, Summe Passiva': 8318420.33}</t>
  </si>
  <si>
    <t>{'A. Rückstellungen': 220191.62, 'B. Verbindlichkeiten': 2593203.51, 'davon mit Restlaufzeit bis 1 Jahr': 1646303.51, 'Bilanzsumme, Summe Passiva': 2813395.13}</t>
  </si>
  <si>
    <t>{'': '31.12.2015EUR', 'A. Rückstellungen': 273710.0, 'B. Verbindlichkeiten': 2851143.06, 'davon mit Restlaufzeit bis 1 Jahr': -571756.94, 'Bilanzsumme, Summe Passiva': 3124853.06}</t>
  </si>
  <si>
    <t>{'A. Rückstellungen': 101970.0, 'B. Verbindlichkeiten': 524809.55, 'davon mit Restlaufzeit bis 1 Jahr': 524809.55, 'Bilanzsumme, Summe Passiva': 626779.55}</t>
  </si>
  <si>
    <t>{'': '31.12.2018EUR', 'A. Eigenkapital': 895489.75, 'B. Rückstellungen': 462194.9, 'C. Verbindlichkeiten': 3883838.68, 'davon mit Restlaufzeit bis 1 Jahr': 3883838.68, 'Bilanzsumme, Summe Passiva': 5241523.33}</t>
  </si>
  <si>
    <t>{'A. Eigenkapital': 3897142.11, 'B. Ausgleichsposten für aktivierte eigene Anteile': 25000.0, 'C. Rückstellungen': 39806.0, 'D. Verbindlichkeiten': 7246184.96, 'davon mit Restlaufzeit bis 1 Jahr': 7246184.96, 'Bilanzsumme, Summe Passiva': 11208133.07}</t>
  </si>
  <si>
    <t>{'A. Rückstellungen': 86990.47, 'B. Verbindlichkeiten': 689090.88, 'davon mit Restlaufzeit bis 1 Jahr': 303090.88, 'Bilanzsumme, Summe Passiva': 776081.35}</t>
  </si>
  <si>
    <t>{'A. Rückstellungen': 306550.0, 'B. Verbindlichkeiten': 2958459.87, 'davon mit Restlaufzeit bis 1 Jahr': 2958459.87, 'Bilanzsumme, Summe Passiva': 3265009.87}</t>
  </si>
  <si>
    <t>{'A. Rückstellungen': 66537.27, 'B. Verbindlichkeiten': 1501635.27, 'davon mit Restlaufzeit bis 1 Jahr': 855735.27, 'Bilanzsumme, Summe Passiva': 1568172.54}</t>
  </si>
  <si>
    <t>{'': '31.12.2015EUR', 'A. Eigenkapital': 3597142.11, 'B. Ausgleichsposten für aktivierte eigene Anteile': 25000.0, 'C. Rückstellungen': 38600.0, 'D. Verbindlichkeiten': 7078466.61, 'davon mit Restlaufzeit bis 1 Jahr': 228466.61, 'Bilanzsumme, Summe Passiva': 10739208.72}</t>
  </si>
  <si>
    <t>{'A. Eigenkapital': 3897142.11, 'B. Ausgleichsposten für aktivierte eigene Anteile': 25000.0, 'C. Rückstellungen': 38653.0, 'D. Verbindlichkeiten': 7142607.84, 'davon mit Restlaufzeit bis 1 Jahr': 272399.76, 'Bilanzsumme, Summe Passiva': 11103402.95}</t>
  </si>
  <si>
    <t>{'A. Rückstellungen': 41990.0, 'B. Verbindlichkeiten': 1652082.58, 'davon mit Restlaufzeit bis 1 Jahr': 1652082.58, 'Bilanzsumme, Summe Passiva': 1694072.58}</t>
  </si>
  <si>
    <t>{'A. Eigenkapital': 3897142.11, 'I. Kapitalanteile der Kommanditisten': 3897142.11, 'B. Ausgleichsposten für aktivierte eigene Anteile': 25000.0, 'C. Rückstellungen': 45755.0, 'D. Verbindlichkeiten': 7163232.94, 'davon mit Restlaufzeit bis 1 Jahr': 232400.62, 'Bilanzsumme, Summe Passiva': 11131130.05}</t>
  </si>
  <si>
    <t>{'': '31.12.2016EUR', 'A. Rückstellungen': 77500.0, 'B. Verbindlichkeiten': 1811836.27, 'davon mit Restlaufzeit bis 1 Jahr': 1165936.27, 'Bilanzsumme, Summe Passiva': 1889336.27}</t>
  </si>
  <si>
    <t>{'A. Eigenkapital': 453192.31, 'I. Kapitalanteile': 453192.31, 'B. Rückstellungen': 456375.0, 'C. Verbindlichkeiten': 4371294.1, 'davon mit Restlaufzeit bis 1 Jahr': 948394.1, 'Bilanzsumme, Summe Passiva': 5280861.41}</t>
  </si>
  <si>
    <t>{'A. Rückstellungen': 353534.52, 'B. Verbindlichkeiten': 4048060.61, 'davon mit Restlaufzeit bis 1 Jahr': 625160.61, 'Bilanzsumme, Summe Passiva': 4401595.13}</t>
  </si>
  <si>
    <t>{'A. Rückstellungen': 270295.07, 'B. Verbindlichkeiten': 2708063.96, 'davon mit Restlaufzeit bis 1 Jahr': 1761163.96, 'Bilanzsumme, Summe Passiva': 2978359.03}</t>
  </si>
  <si>
    <t>{'': '31.12.2016EUR', 'A. Rückstellungen': 141782.47, 'B. Verbindlichkeiten': 463461.55, 'davon mit Restlaufzeit bis 1 Jahr': 77461.55, 'Bilanzsumme, Summe Passiva': 605244.02}</t>
  </si>
  <si>
    <t>{'A. Eigenkapital': 0.0, 'I. gezeichnetes Kapital': 27000.0, 'II. Bilanzverlust': 534943.65, 'III. nicht gedeckter Fehlbetrag': 507943.65, 'B. Rückstellungen': 17024.0, 'C. Verbindlichkeiten': 1228247.08, 'Bilanzsumme, Summe Passiva': 1245271.08}</t>
  </si>
  <si>
    <t>{'A. Eigenkapital': 185516.44, 'I. gezeichnetes Kapital': 27000.0, 'II. Bilanzgewinn': 158516.44, 'B. Rückstellungen': 94678.5, 'C. Verbindlichkeiten': 204747.65, 'Bilanzsumme, Summe Passiva': 484942.59}</t>
  </si>
  <si>
    <t>{'A. Eigenkapital': 0.0, 'I. gezeichnetes Kapital': 27000.0, 'II. Bilanzverlust': 129878.37, 'davon Gewinnvortrag': 158516.44, 'III. nicht gedeckter Fehlbetrag': 102878.37, 'B. Rückstellungen': 112407.03, 'C. Verbindlichkeiten': 806184.86, 'davon mit Restlaufzeit bis 1 Jahr': 282987.07, 'davon mit einer Restlaufzeit von mehr als einem Jahr': 523197.79, 'Bilanzsumme, Summe Passiva': 918591.89}</t>
  </si>
  <si>
    <t>{'A. Eigenkapital': 0.0, 'I. gezeichnetes Kapital': 27000.0, 'II. Kapitalrücklage': 105000.0, 'III. Bilanzverlust': 898801.23, 'IV. nicht gedeckter Fehlbetrag': 766801.23, 'B. Rückstellungen': 127763.18, 'C. Verbindlichkeiten': 1166823.12, 'Bilanzsumme, Summe Passiva': 1294586.3}</t>
  </si>
  <si>
    <t>{'': '30.6.2013EUR', 'A. Eigenkapital': 83055.02, 'I. gezeichnetes Kapital': 27000.0, '1. nicht eingeforderte ausstehende Einlagen': 0.0, '2. eingefordertes Kapital': 27000.0, 'II. Bilanzgewinn': 56055.02, 'B. Rückstellungen': 16519.84, 'C. Verbindlichkeiten': 103267.74, 'davon mit Restlaufzeit bis 1 Jahr': 103267.74, 'Bilanzsumme, Summe Passiva': 202842.6}</t>
  </si>
  <si>
    <t>{'A. Eigenkapital': 129085.04, 'I. gezeichnetes Kapital': 27000.0, 'II. Bilanzgewinn': 102085.04, 'B. Rückstellungen': 6106.49, 'C. Verbindlichkeiten': 182837.49, 'Bilanzsumme, Summe Passiva': 318029.02}</t>
  </si>
  <si>
    <t>{'A. Eigenkapital': 4032.66, 'I. gezeichnetes Kapital': 27000.0, 'II. Bilanzverlust': 22967.34, 'davon Gewinnvortrag': 158516.44, 'B. Rückstellungen': 5496.0, 'C. Verbindlichkeiten': 806184.86, 'davon mit Restlaufzeit bis 1 Jahr': 282987.07, 'davon mit einer Restlaufzeit von mehr als einem Jahr': 523197.79, 'Bilanzsumme, Summe Passiva': 815713.52}</t>
  </si>
  <si>
    <t>{'A. Eigenkapital': 150660.13, 'I. gezeichnetes Kapital': 27000.0, 'II. Gewinn- /Verlustvortrag': 0.0, 'III. Jahresüberschuss/-fehlbetrag': 0.0, 'IV. Bilanzgewinn': 123660.13, 'B. Rückstellungen': 11338.7, 'C. Verbindlichkeiten': 299772.63, 'Bilanzsumme, Summe Passiva': 461771.46}</t>
  </si>
  <si>
    <t>{'A. Eigenkapital': 451261.81, 'I. gezeichnetes Kapital': 30000.0, 'II. Bilanzgewinn': 421261.81, 'B. Rückstellungen': 11400.0, 'C. Verbindlichkeiten': 84344.0, 'Bilanzsumme, Summe Passiva': 547005.81}</t>
  </si>
  <si>
    <t>{'A. Eigenkapital': 1599667.96, 'I. gezeichnetes Kapital': 30000.0, 'II. Bilanzgewinn': 1569667.96, 'B. Rückstellungen': 16100.0, 'C. Verbindlichkeiten': 154460.7, 'Bilanzsumme, Summe Passiva': 1770228.66}</t>
  </si>
  <si>
    <t>{'A. Eigenkapital': 1277841.59, 'I. gezeichnetes Kapital': 30000.0, 'II. Bilanzgewinn': 1247841.59, 'davon Gewinnvortrag': 1569667.96, 'B. Rückstellungen': 20200.0, 'C. Verbindlichkeiten': 113071.82, 'davon Verbindlichkeiten gegenüber Gesellschaftern': 11639.43, 'Bilanzsumme, Summe Passiva': 1411113.41}</t>
  </si>
  <si>
    <t>{'A. Eigenkapital': 1110846.4, 'I. gezeichnetes Kapital': 30000.0, 'II. Bilanzgewinn': 1080846.4, 'B. Rückstellungen': 15900.0, 'C. Verbindlichkeiten': 77378.35, 'Bilanzsumme, Summe Passiva': 1204124.75}</t>
  </si>
  <si>
    <t>{'A. Eigenkapital': 1162522.59, 'I. gezeichnetes Kapital': 30000.0, 'II. Bilanzgewinn': 1132522.59, 'davon Gewinnvortrag': 1247841.59, 'B. Rückstellungen': 18400.0, 'C. Verbindlichkeiten': 147607.18, 'davon Verbindlichkeiten gegenüber Gesellschaftern': 6564.92, 'Bilanzsumme, Summe Passiva': 1328529.77}</t>
  </si>
  <si>
    <t>{'A. Eigenkapital': 737302.8, 'I. gezeichnetes Kapital': 30000.0, 'II. Bilanzgewinn': 707302.8, 'B. Rückstellungen': 13400.0, 'C. Verbindlichkeiten': 74372.89, 'Bilanzsumme, Summe Passiva': 825075.69}</t>
  </si>
  <si>
    <t>{'A. Eigenkapital': 1854440.35, 'I. gezeichnetes Kapital': 30000.0, 'II. Bilanzgewinn': 1824440.35, 'davon Gewinnvortrag': 1839852.83, 'B. Rückstellungen': 122822.3, 'C. Verbindlichkeiten': 175148.91, 'Bilanzsumme, Summe Passiva': 2152411.56}</t>
  </si>
  <si>
    <t>{'A. Eigenkapital': 958573.42, 'I. gezeichnetes Kapital': 30000.0, 'II. Bilanzgewinn': 928573.42, 'B. Rückstellungen': 11000.0, 'C. Verbindlichkeiten': 96719.34, 'Bilanzsumme, Summe Passiva': 1066292.76}</t>
  </si>
  <si>
    <t>{'': '31.12.2014EUR', 'A. Eigenkapital': 0.0, 'I. gezeichnetes Kapital': 50000.0, 'II. Gewinnvortrag': 12456.99, 'III. Jahresfehlbetrag': 139534.23, 'IV. nicht durch Eigenkapital gedeckter Fehlbetrag': 77077.24, 'B. Rückstellungen': 47095.0, 'C. Verbindlichkeiten': 245540.33, 'Bilanzsumme, Summe Passiva': 292635.33}</t>
  </si>
  <si>
    <t>{'': 'Euro', 'A. Eigenkapital': '', 'I. Gezeichnetes Kapital': 50000.0, 'II. Verlustvortrag/Gewinnvortrag': -17539.34, 'III. Jahresfehlbetrag': -63806.83, 'IV. Nicht gedeckter Fehlbetrag': 31346.17, 'B. Rückstellungen': '', 'C. Verbindlichkeiten': '', 'Summe Passiva': ''}</t>
  </si>
  <si>
    <t>{'': 'Euro', 'A. Eigenkapital': '', 'I. Gezeichnetes Kapital': 50000.0, 'II. Gewinnvortrag': 10341.74, 'III. Jahresfehlbetrag/Jahresüberschuss': -27881.08, 'B. Rückstellungen': '', 'C. Verbindlichkeiten': '', 'Summe Passiva': ''}</t>
  </si>
  <si>
    <t>{'': '31.12.2017EUR', 'A. Eigenkapital': 0.0, 'I. gezeichnetes Kapital': 25000.0, 'II. Gewinnvortrag': 55225.57, 'III. Jahresfehlbetrag': 169096.35, 'IV. nicht gedeckter Fehlbetrag': 88870.78, 'B. Rückstellungen': 20213.28, 'C. Verbindlichkeiten': 347260.81, 'davon mit Restlaufzeit bis 1 Jahr': 342029.16, 'davon mit einer Restlaufzeit von mehr als einem Jahr': 5231.65, 'Bilanzsumme, Summe Passiva': 367474.09}</t>
  </si>
  <si>
    <t>{'A. Eigenkapital': 52401.52, 'I. gezeichnetes Kapital': 25000.0, 'II. Gewinnvortrag': 25401.27, 'III. Jahresüberschuss': 2000.25, 'B. Rückstellungen': 12380.0, 'C. Verbindlichkeiten': 707579.21, 'davon mit Restlaufzeit bis 1 Jahr': 641555.49, 'Bilanzsumme, Summe Passiva': 772360.73}</t>
  </si>
  <si>
    <t>{'A. Eigenkapital': 0.0, 'I. gezeichnetes Kapital': 25000.0, 'II. Verlustvortrag': 113870.78, 'III. Jahresüberschuss': 52332.85, 'IV. nicht gedeckter Fehlbetrag': 36537.93, 'B. Rückstellungen': 7500.0, 'C. Verbindlichkeiten': 294029.62, 'davon mit Restlaufzeit bis 1 Jahr': 188797.97, 'davon mit einer Restlaufzeit von mehr als einem Jahr': 105231.65, 'D. Rechnungsabgrenzungsposten': 27000.0, 'Bilanzsumme, Summe Passiva': 328529.62}</t>
  </si>
  <si>
    <t>{'': '31.12.2016EUR', 'A. Eigenkapital': 80225.57, 'I. gezeichnetes Kapital': 25000.0, 'II. Gewinnvortrag': 27401.52, 'III. Jahresüberschuss': 27824.05, 'B. Rückstellungen': 14601.92, 'C. Verbindlichkeiten': 689359.71, 'Bilanzsumme, Summe Passiva': 784187.2}</t>
  </si>
  <si>
    <t>{'A. Eigenkapital': 2168833.46, 'I. gezeichnetes Kapital': 25000.0, 'II. Gewinnvortrag': 1672609.81, 'III. Jahresüberschuss': 471223.65, 'B. Rückstellungen': 324690.36, 'C. Verbindlichkeiten': 424181.12, 'davon mit Restlaufzeit bis 1 Jahr': 424181.12, 'D. Rechnungsabgrenzungsposten': 1045012.21, 'Bilanzsumme, Summe Passiva': 3962717.15}</t>
  </si>
  <si>
    <t>{'A. Eigenkapital': 894650.56, 'I. gezeichnetes Kapital': 25000.0, 'II. Gewinnvortrag': 728788.56, 'III. Jahresüberschuss': 140862.0, 'B. Rückstellungen': 196522.81, 'C. Verbindlichkeiten': 216436.49, 'davon mit Restlaufzeit bis 1 Jahr': 125762.76, 'D. Rechnungsabgrenzungsposten': 483019.64, 'Bilanzsumme, Summe Passiva': 1790629.5}</t>
  </si>
  <si>
    <t>{'A. Eigenkapital': 2001022.51, 'I. gezeichnetes Kapital': 25000.0, 'II. Gewinnvortrag': 1742487.71, 'III. Jahresüberschuss': 233534.8, 'B. Rückstellungen': 389511.67, 'C. Verbindlichkeiten': 345334.5, 'D. Rechnungsabgrenzungsposten': 1077654.61, 'Bilanzsumme, Summe Passiva': 3813523.29}</t>
  </si>
  <si>
    <t>{'A. Eigenkapital': 2013699.53, 'I. gezeichnetes Kapital': 25000.0, 'II. Gewinnvortrag': 1753311.49, 'III. Jahresüberschuss': 235388.04, 'B. Rückstellungen': 418687.82, 'C. Verbindlichkeiten': 353920.34, 'davon mit Restlaufzeit bis 1 Jahr': 353920.34, 'D. Rechnungsabgrenzungsposten': 1071277.66, 'Bilanzsumme, Summe Passiva': 3857585.35}</t>
  </si>
  <si>
    <t>{'A. Eigenkapital': 1033382.16, 'I. gezeichnetes Kapital': 25000.0, 'II. Gewinnvortrag': 869650.56, 'III. Jahresüberschuss': 138731.6, 'B. Rückstellungen': 131713.81, 'C. Verbindlichkeiten': 333695.44, 'davon mit Restlaufzeit bis 1 Jahr': 248696.99, 'D. Rechnungsabgrenzungsposten': 582252.92, 'Bilanzsumme, Summe Passiva': 2081044.33}</t>
  </si>
  <si>
    <t>{'A. Eigenkapital': 1697609.81, 'I. gezeichnetes Kapital': 25000.0, 'II. Gewinnvortrag': 1480032.08, 'III. Jahresüberschuss': 192577.73, 'B. Rückstellungen': 327449.81, 'C. Verbindlichkeiten': 374140.15, 'davon mit Restlaufzeit bis 1 Jahr': 374140.15, 'D. Rechnungsabgrenzungsposten': 869718.58, 'Bilanzsumme, Summe Passiva': 3268918.35}</t>
  </si>
  <si>
    <t>{'': '31.1.2018EUR', 'A. Eigenkapital': 2167487.71, 'I. gezeichnetes Kapital': 25000.0, 'II. Gewinnvortrag': 1672609.81, 'III. Jahresüberschuss': 469877.9, 'B. Rückstellungen': 329171.18, 'C. Verbindlichkeiten': 329859.12, 'davon mit Restlaufzeit bis 1 Jahr': 329859.12, 'D. Rechnungsabgrenzungsposten': 1051389.14, 'Bilanzsumme, Summe Passiva': 3877907.15}</t>
  </si>
  <si>
    <t>{'A. Eigenkapital': 1505032.08, 'I. gezeichnetes Kapital': 25000.0, 'II. Gewinnvortrag': 1336528.15, 'III. Jahresüberschuss': 143503.93, 'B. Rückstellungen': 342679.81, 'C. Verbindlichkeiten': 230888.47, 'davon mit Restlaufzeit bis 1 Jahr': 230888.47, 'D. Rechnungsabgrenzungsposten': 773796.07, 'Bilanzsumme, Summe Passiva': 2852396.43}</t>
  </si>
  <si>
    <t>{'': '31.1.2015EUR', 'A. Eigenkapital': 1611528.15, 'I. gezeichnetes Kapital': 25000.0, 'II. Gewinnvortrag': 1008382.16, 'III. Jahresüberschuss': 578145.99, 'B. Rückstellungen': 339379.81, 'C. Verbindlichkeiten': 340176.17, 'davon mit Restlaufzeit bis 1 Jahr': 261239.73, 'D. Rechnungsabgrenzungsposten': 647211.17, 'Bilanzsumme, Summe Passiva': 2938295.3}</t>
  </si>
  <si>
    <t>{'': '', 'A. EIGENKAPITAL': '', 'I. Gezeichnetes Kapital': 185913.0, 'II. Kapitalrücklage': 27985438.47, 'III. Bilanzverlust': -27172347.63, 'B. RÜCKSTELLUNGEN': '', 'Sonstige Rückstellungen': '', 'C. VERBINDLICHKEITEN': '', '1. Verbindlichkeiten gegenüber Kreditinstituten': 192157.26, '2. Verbindlichkeiten aus Lieferungen und Leistungen': 581128.45, '3. Verbindlichkeiten gegenüber verbundenen Unternehmen': 33148.18, '4. Verbindlichkeiten gegenüber Gesellschaftern': 57577.89, '5. Sonstige Verbindlichkeiten': 279025.19, 'davon aus Steuern EUR 86.875,72 (Vj. EUR 113.594,35)': '', 'davon im Rahmen der sozialen Sicherheit EUR 11.214,56 (Vj. EUR 15.526,31)': '', 'D. RECHNUNGSABGRENZUNGSPOSTEN': '', 'E. PASSIVE LATENTE STEUERN': ''}</t>
  </si>
  <si>
    <t>{'': '', 'A. EIGENKAPITAL': '', 'I. Gezeichnetes Kapital': 185913.0, 'II. Kapitalrücklage': 19985438.47, 'III. Bilanzverlust': -13919589.37, 'B. RÜCKSTELLUNGEN': '', 'Sonstige Rückstellungen': '', 'C. VERBINDLICHKEITEN': '', '1. Verbindlichkeiten gegenüber Kreditinstituten': 338362.37, '2. Verbindlichkeiten aus Lieferungen und Leistungen': 431055.76, '3. Sonstige Verbindlichkeiten': 246026.14, 'davon aus Steuern EUR 89.359,27 (Vj. EUR 82.121,99)': '', 'davon im Rahmen der sozialen Sicherheit EUR 9.694,65 (Vj. EUR 0,00)': '', 'D. RECHNUNGSABGRENZUNGSPOSTEN': '', 'E. PASSIVE LATENTE STEUERN': ''}</t>
  </si>
  <si>
    <t>{'': '', 'A. EIGENKAPITAL': '', 'I. Gezeichnetes Kapital': 185913.0, 'II. Kapitalrücklage': 27985438.47, 'III. Bilanzverlust': -22690067.39, 'B. RÜCKSTELLUNGEN': '', 'Sonstige Rückstellungen': '', 'C. VERBINDLICHKEITEN': '', '1. Verbindlichkeiten gegenüber Kreditinstituten': 202912.52, '2. Verbindlichkeiten aus Lieferungen und Leistungen': 886727.52, '3. Verbindlichkeiten gegenüber verbundenen Unternehmen': 64896.75, '4. Verbindlichkeiten gegenüber Gesellschaftern': 96401.48, '5. Sonstige Verbindlichkeiten': 266513.67, 'davon aus Steuern EUR 113.594,35 (Vj. EUR 89.359,27)': '', 'davon im Rahmen der sozialen Sicherheit EUR 15.526,31 (Vj. EUR 9.694,65)': '', 'D. RECHNUNGSABGRENZUNGSPOSTEN': '', 'E. PASSIVE LATENTE STEUERN': ''}</t>
  </si>
  <si>
    <t>{'': '', 'A. EIGENKAPITAL': '', 'I. Gezeichnetes Kapital': 196963.0, 'II. Kapitalrücklage': 31118057.47, 'III. Bilanzverlust': -29352976.14, 'B. RÜCKSTELLUNGEN': '', 'Sonstige Rückstellungen': '', 'C. VERBINDLICHKEITEN': '', '1. Verbindlichkeiten gegenüber Kreditinstituten': 416821.26, '2. Verbindlichkeiten aus Lieferungen und Leistungen': 386763.83, '3. Verbindlichkeiten gegenüber verbundenen Unternehmen': 20142.62, '4. Verbindlichkeiten gegenüber Gesellschaftern': 12491.53, '5. Sonstige Verbindlichkeiten': 360550.82, 'davon aus Steuern EUR 98.515,92 (Vj. EUR 86.875,72)': '', 'davon im Rahmen der sozialen Sicherheit EUR 6.717,79 (Vj. EUR 11.214,56)': '', 'D. RECHNUNGSABGRENZUNGSPOSTEN': '', 'E. PASSIVE LATENTE STEUERN': ''}</t>
  </si>
  <si>
    <t>{'': 4191424.64, 'A. EIGENKAPITAL': '', 'I. Gezeichnetes Kapital': 322113.89, 'II. Kapitalrücklage': 350992.78, 'III. Gewinnrücklagen': '', 'Gesetzliche Rücklage': 3466.05, 'IV. Bilanzgewinn': 110153.49, 'B. RÜCKSTELLUNGEN': 1954998.42, 'C. VERBINDLICHKEITEN': 1208255.0, 'davon aus Steuern: 481.138,72 € (30.06.2013: 374.610,54 €)': '', 'davon im Rahmen der sozialen Sicherheit: 6.551,59 € (30.06.2013: 10.417,69 €)': '', 'D. RECHNUNGSABGRENZUNGSPOSTEN': 241445.01}</t>
  </si>
  <si>
    <t>{'': 4441455.05, 'A. EIGENKAPITAL': '', 'I. Gezeichnetes Kapital': 322113.89, 'II. Kapitalrücklage': 350992.78, 'III. Gewinnrücklagen': '', 'Gesetzliche Rücklage': 3466.05, 'IV. Bilanzverlust': -118401.97, 'B. RÜCKSTELLUNGEN': 2311140.95, 'C. VERBINDLICHKEITEN': 1504364.46, 'davon aus Steuern: 711.049,32 € (30.06.2015: 699.036,91 €)': '', 'davon im Rahmen der sozialen Sicherheit: 49.349,54 € (30.06.2015: 45.911,27 €)': '', 'D. RECHNUNGSABGRENZUNGSPOSTEN': 67778.89}</t>
  </si>
  <si>
    <t>{'': '', 'A. EIGENKAPITAL': '', 'I. Gezeichnetes Kapital': 322113.89, 'II. Kapitalrücklage': 350992.78, 'III. Gewinnrücklagen': '', 'Gesetzliche Rücklage': 3466.05, 'IV. Bilanzgewinn': 210371.78, 'B. RÜCKSTELLUNGEN': '', 'C. VERBINDLICHKEITEN': '', 'davon aus Verbindlichkeiten gegenüber Kreditinstituten: 0,00 € (Vorjahr: 422.680,64 €)': '', 'davon aus Steuern: 358.898,85 € (Vorjahr 449.276,35 €)': '', 'davon im Rahmen der sozialen Sicherheit: 5.256,57 € (Vorjahr: 64.695,85 €)': '', 'D. RECHNUNGSABGRENZUNGSPOSTEN': ''}</t>
  </si>
  <si>
    <t>{'': '', 'A. EIGENKAPITAL': '', 'I. Gezeichnetes Kapital': 322113.89, 'II. Kapitalrücklage': 350992.78, 'III. Gewinnrücklagen Gesetzliche Rücklage': 3466.05, 'IV. Bilanzgewinn': 37785.93, 'B. RÜCKSTELLUNGEN': '', 'C. VERBINDLICHKEITEN': '', 'davon aus Steuern: 454.128,82 € (Vorjahr: 358.898,85 €)': '', 'davon im Rahmen der sozialen Sicherheit: 39.558,29 € (Vorjahr: 5.256,57 €)': '', 'D. RECHNUNGSABGRENZUNGSPOSTEN': ''}</t>
  </si>
  <si>
    <t>{'': '', 'A. EIGENKAPITAL': '', 'I. Gezeichnetes Kapital': 322113.89, 'II. Kapitalrücklage': 350992.78, 'III. Gewinnrücklagen': '', 'Gesetzliche Rücklage': 3466.05, 'IV. Bilanzgewinn': 91623.23, 'B. RÜCKSTELLUNGEN': '', 'C. VERBINDLICHKEITEN': '', 'davon aus Steuern: 374.610,54 € (30.06.2012: 454.128,82 €)': '', 'davon im Rahmen der sozialen Sicherheit: 10.417,69 € (30.06.2012: 39.558,29 €)': '', 'D. RECHNUNGSABGRENZUNGSPOSTEN': ''}</t>
  </si>
  <si>
    <t>{'': '', 'A. EIGENKAPITAL': '', 'I. Gezeichnetes Kapital': 322113.89, 'II. Kapitalrücklage': 350992.78, 'III. Gewinnrücklagen': '', 'Gesetzliche Rücklage': 3466.05, 'IV. Bilanzgewinn': 240021.71, 'B. RÜCKSTELLUNGEN': '', '1. Rückstellungen für Pensionen und ähnliche Verpflichtungen': 1646578.0, '2. Steuerrückstellungen': 35505.0, '3. Sonstige Rückstellungen': 1200238.66, 'C. VERBINDLICHKEITEN': '', '1. Verbindlichkeiten gegenüber Kreditinstituten': 422680.64, '2. Verbindlichkeiten aus Lieferungen und Leistungen': 853426.54, '3. Sonstige Verbindlichkeiten': 559694.73, 'davon aus Steuern: EUR 449.276,35 (Vorjahr EUR 315.690,86)': '', 'davon im Rahmen der sozialen Sicherheit: EUR 64.695,85 (Vorjahr EUR 9.670,39)': '', 'D. RECHNUNGSABGRENZUNGSPOSTEN': ''}</t>
  </si>
  <si>
    <t>{'': 4091484.96, 'A. Eigenkapital': '', 'I. Gezeichnetes Kapital': 322113.89, 'II. Kapitalrücklage': 350992.78, 'III. Gewinnrücklagen': 3466.05, 'IV. Bilanzgewinn': 143746.64, 'B. Rückstellungen': 2437814.43, 'C. Verbindlichkeiten': 826907.68, 'D. Rechnungsabgrenzungsposten': 6443.49}</t>
  </si>
  <si>
    <t>{'': 6175851.05, 'A. EIGENKAPITAL': '', 'I. Gezeichnetes Kapital': 322113.89, 'II. Kapitalrücklage': 350992.78, 'III. Gewinnrücklagen': '', 'Gesetzliche Rücklage': 3466.05, 'IV. Bilanzgewinn': 921963.39, 'B. RÜCKSTELLUNGEN': 2564071.36, 'C. VERBINDLICHKEITEN': 2013243.58, 'davon aus Steuern: 876.368,56 € (30.06.2017: 740.419,74 €)': '', 'davon im Rahmen der sozialen Sicherheit: 12.934,98 € (30.06.2017: 13.305,17 €)': '', 'D. RECHNUNGSABGRENZUNGSPOSTEN': 0.0}</t>
  </si>
  <si>
    <t>{'': 4978150.85, 'A. EIGENKAPITAL': '', 'I. Gezeichnetes Kapital': 322113.89, 'II. Kapitalrücklage': 350992.78, 'III. Gewinnrücklagen': '', 'Gesetzliche Rücklage': 3466.05, 'IV. Bilanzgewinn': 110153.49, 'B. RÜCKSTELLUNGEN': 1954998.42, 'C. VERBINDLICHKEITEN': 1208255.0, 'davon aus Steuern: 481.138,72 € (30.06.2013: 374.610,54 €)': '', 'davon im Rahmen der sozialen Sicherheit: 6.551,59 € (30.06.2013: 10.417,69 €)': '', 'D. RECHNUNGSABGRENZUNGSPOSTEN': 241445.01}</t>
  </si>
  <si>
    <t>{'': 4131317.64, 'A. EIGENKAPITAL': '', 'I. Gezeichnetes Kapital': 322113.89, 'II. Kapitalrücklage': 350992.78, 'III. Gewinnrücklagen': '', 'Gesetzliche Rücklage': 3466.05, 'IV. Bilanzverlust': -5676.33, 'B. RÜCKSTELLUNGEN': 2048506.69, 'C. VERBINDLICHKEITEN': 1175981.36, 'davon gegenüber Kreditinstituten: 0,00 € (30.06.2015 - Nachtrag: 0,00 €; Veränderung: 0,00 €)': '', 'davon aus Steuern: 519.036,91 € (30.06.2015 - Nachtrag: 699.036,91 €; Veränderung: 180.000,00 €)': '', 'davon im Rahmen der sozialen Sicherheit: 7.648,71 € (30.06.2015 - Nachtrag: 45.911,27 €; Veränderung: 38.262,56)': '', 'D. RECHNUNGSABGRENZUNGSPOSTEN': 235933.2}</t>
  </si>
  <si>
    <t>{'': 5736654.96, 'A. EIGENKAPITAL': '', 'I. Gezeichnetes Kapital': 322113.89, 'II. Kapitalrücklage': 350992.78, 'III. Gewinnrücklagen': '', 'Gesetzliche Rücklage': 3466.05, 'IV. Bilanzgewinn': 960969.69, 'B. RÜCKSTELLUNGEN': 2692252.03, 'C. VERBINDLICHKEITEN': 1405965.97, 'davon aus Steuern: 848.733,50 € (30.06.2018: 876.368,56 €)': '', 'davon im Rahmen der sozialen Sicherheit: 9.871,91 € (30.06.2018: 12.934,98 €)': '', 'D. RECHNUNGSABGRENZUNGSPOSTEN': 894.55}</t>
  </si>
  <si>
    <t>{'': 5129859.99, 'A. EIGENKAPITAL': '', 'I. Gezeichnetes Kapital': 322113.89, 'II. Kapitalrücklage': 350992.78, 'III. Gewinnrücklagen': '', 'Gesetzliche Rücklage': 3466.05, 'IV. Bilanzgewinn (Vorjahr: Bilanzverlust)': 144993.95, 'B. RÜCKSTELLUNGEN': 2803405.19, 'C. VERBINDLICHKEITEN': 1503717.86, 'davon aus Steuern: 740.419,74 € (30.06.2016: 711.049,32 €)': '', 'davon im Rahmen der sozialen Sicherheit: 13.305,17 € (30.06.2016: 49.349,54 €)': '', 'D. RECHNUNGSABGRENZUNGSPOSTEN': 1170.27}</t>
  </si>
  <si>
    <t>{'': 4131317.64, 'A. EIGENKAPITAL': '', 'I. Gezeichnetes Kapital': 322113.89, 'II. Kapitalrücklage': 350992.78, 'III. Gewinnrücklagen': '', 'Gesetzliche Rücklage': 3466.05, 'IV. Bilanzgewinn': -5676.33, 'B. RÜCKSTELLUNGEN': 2048506.69, 'C. VERBINDLICHKEITEN': 1175981.36, 'davon gegenüber Kreditinstituten: 0,00 € (30.06.2014: 172.743,10 €)': '', 'davon aus Steuern: 519.036,91 € (30.06.2014: 481.138,72 €)': '', 'davon im Rahmen der sozialen Sicherheit: 7.648,71 € (30.06.2014: 6.551,59 €)': '', 'D. RECHNUNGSABGRENZUNGSPOSTEN': 235933.2}</t>
  </si>
  <si>
    <t>{'A. Eigenkapital': 518392.35, 'I. gezeichnetes Kapital': 76800.0, 'II. Kapitalrücklage': 94969.25, 'III. Bilanzgewinn': 346623.1, 'davon Gewinnvortrag': 150250.93, 'B. Rückstellungen': 77294.72, 'C. Verbindlichkeiten': 43702.3, 'davon mit Restlaufzeit bis 1 Jahr': 43702.3, 'davon mit einer Restlaufzeit von mehr als einem Jahr': 0.0, 'D. Rechnungsabgrenzungsposten': 28149.71, 'Bilanzsumme, Summe Passiva': 667539.08}</t>
  </si>
  <si>
    <t>{'A. Eigenkapital': 487019.43, 'I. gezeichnetes Kapital': 76800.0, 'II. Kapitalrücklage': 94969.25, 'III. Gewinn- /Verlustvortrag': 0.0, 'IV. Bilanzgewinn': 315250.18, 'davon Gewinnvortrag': 145041.06, 'B. Rückstellungen': 58875.0, 'C. Verbindlichkeiten': 59868.97, 'davon mit Restlaufzeit bis 1 Jahr': 59345.96, 'davon mit einer Restlaufzeit von mehr als einem Jahr': 527.49, 'D. Rechnungsabgrenzungsposten': 39095.78, 'Bilanzsumme, Summe Passiva': 644859.18}</t>
  </si>
  <si>
    <t>{'A. Eigenkapital': 3474011.58, 'I. gezeichnetes Kapital': 26396.0, 'II. Kapitalrücklage': 90975.0, 'III. Gewinnvortrag': 2735370.49, 'IV. Jahresüberschuss': 621270.09, 'B. Rückstellungen': 127202.08, 'C. Verbindlichkeiten': 1368562.03, 'davon mit Restlaufzeit bis 1 Jahr': 323562.03, 'davon mit einer Restlaufzeit von mehr als einem Jahr': 1045000.0, 'D. Rechnungsabgrenzungsposten': 17452.99, 'Bilanzsumme, Summe Passiva': 4987228.68}</t>
  </si>
  <si>
    <t>{'': '31.12.2015EUR', 'A. Eigenkapital': 3164369.29, 'I. gezeichnetes Kapital': 26396.0, 'II. Kapitalrücklage': 90975.0, 'III. Gewinnvortrag': 2519956.21, 'IV. Jahresüberschuss': 527042.08, 'B. Rückstellungen': 58276.0, 'C. Verbindlichkeiten': 2074524.34, 'davon mit Restlaufzeit bis 1 Jahr': 348467.02, 'D. Rechnungsabgrenzungsposten': 10994.52, 'Bilanzsumme, Summe Passiva': 5308164.15}</t>
  </si>
  <si>
    <t>{'A. Eigenkapital': 3304024.14, 'I. gezeichnetes Kapital': 26396.0, 'II. Kapitalrücklage': 90975.0, 'III. Gewinnvortrag': 2746998.29, 'IV. Jahresüberschuss': 439654.85, 'B. Rückstellungen': 55001.0, 'C. Verbindlichkeiten': 1719591.86, 'D. Rechnungsabgrenzungsposten': 12083.78, 'Bilanzsumme, Summe Passiva': 5090700.78}</t>
  </si>
  <si>
    <t>{'A. Eigenkapital': 3352741.49, 'I. gezeichnetes Kapital': 26396.0, 'II. Kapitalrücklage': 90975.0, 'III. Gewinnvortrag': 2786653.14, 'IV. Jahresüberschuss': 448717.35, 'B. Rückstellungen': 52650.07, 'C. Verbindlichkeiten': 1566276.91, 'D. Rechnungsabgrenzungsposten': 19745.53, 'Bilanzsumme, Summe Passiva': 4991414.0}</t>
  </si>
  <si>
    <t>{'A. Eigenkapital': 131625.57, 'I. gezeichnetes Kapital': 100000.0, 'II. Verlustvortrag': 60.45, 'III. Jahresüberschuss': 31686.02, 'B. Rückstellungen': 140985.87, 'C. Verbindlichkeiten': 198996.97, 'Bilanzsumme, Summe Passiva': 471608.41}</t>
  </si>
  <si>
    <t>{'A. Eigenkapital': 226523.63, 'I. gezeichnetes Kapital': 75000.0, 'II. Gewinnvortrag': 56855.3, 'III. Jahresüberschuss': 94668.33, 'B. Rückstellungen': 113850.0, 'C. Verbindlichkeiten': 34681.08, 'Bilanzsumme, Summe Passiva': 375054.71}</t>
  </si>
  <si>
    <t>{'A. Eigenkapital': 99939.55, 'I. gezeichnetes Kapital': 100000.0, 'II. Gewinnvortrag': 61733.51, 'III. Jahresfehlbetrag': 61793.96, 'B. Rückstellungen': 4000.0, 'C. Verbindlichkeiten': 273938.25, 'Bilanzsumme, Summe Passiva': 377877.8}</t>
  </si>
  <si>
    <t>{'': '31.12.2015EUR', 'A. Eigenkapital': 236733.51, 'I. gezeichnetes Kapital': 100000.0, 'II. Gewinnvortrag': 76523.63, 'III. Jahresüberschuss': 60209.88, 'B. Rückstellungen': 160550.0, 'C. Verbindlichkeiten': 39659.58, 'Bilanzsumme, Summe Passiva': 436943.09}</t>
  </si>
  <si>
    <t>{'A. Eigenkapital': 142002.08, 'I. gezeichnetes Kapital': 100000.0, 'II. Gewinnvortrag': 31625.57, 'III. Jahresüberschuss': 10376.51, 'B. Rückstellungen': 176900.0, 'C. Verbindlichkeiten': 131795.93, 'Bilanzsumme, Summe Passiva': 450698.01}</t>
  </si>
  <si>
    <t>{'A. Eigenkapital': 434842.49, 'I. gezeichnetes Kapital': 300000.0, 'II. Bilanzgewinn': 134842.49, 'B. Rückstellungen': 39239.75, 'C. Verbindlichkeiten': 211430.14, 'Bilanzsumme, Summe Passiva': 685512.38}</t>
  </si>
  <si>
    <t>{'A. Eigenkapital': 487490.12, 'I. Gezeichnetes Kapital': 300000.0, 'II. Bilanzgewinn': 187490.12, 'B. Rückstellungen': 94181.44, 'C. Verbindlichkeiten': 70804.24, 'D. Rechnungsabgrenzungsposten': 14076.92, 'Bilanzsumme, Summe Passiva': 666552.72}</t>
  </si>
  <si>
    <t>{'A. Eigenkapital': 338760.82, 'I. gezeichnetes Kapital': 130000.0, 'II. Bilanzgewinn': 208760.82, 'B. Rückstellungen': 61278.0, 'C. Verbindlichkeiten': 80663.37, 'davon mit Restlaufzeit bis 1 Jahr': 80663.37, 'Bilanzsumme, Summe Passiva': 480702.19}</t>
  </si>
  <si>
    <t>{'A. Eigenkapital': 151783.38, 'I. gezeichnetes Kapital': 40000.0, 'II. Gewinnvortrag': 106455.97, 'III. Jahresüberschuss': 5327.41, 'B. Rückstellungen': 45365.87, 'C. Verbindlichkeiten': 165233.25, 'davon mit Restlaufzeit bis 1 Jahr': 139523.66, 'Bilanzsumme, Summe Passiva': 362382.5}</t>
  </si>
  <si>
    <t>{'A. Eigenkapital': 210719.21, 'I. gezeichnetes Kapital': 40000.0, 'II. Gewinnvortrag': 138505.35, 'III. Jahresüberschuss': 32213.86, 'B. Rückstellungen': 76273.92, 'C. Verbindlichkeiten': 155871.41, 'davon mit Restlaufzeit bis 1 Jahr': 155871.41, 'Bilanzsumme, Summe Passiva': 442864.54}</t>
  </si>
  <si>
    <t>{'A. Eigenkapital': 178505.35, 'I. gezeichnetes Kapital': 40000.0, 'II. Gewinnvortrag': 121525.8, 'III. Jahresüberschuss': 16979.55, 'B. Rückstellungen': 31411.58, 'C. Verbindlichkeiten': 63390.73, 'davon mit Restlaufzeit bis 1 Jahr': 63390.73, 'davon mit einer Restlaufzeit von mehr als einem Jahr': 0.0, 'Bilanzsumme, Summe Passiva': 273307.66}</t>
  </si>
  <si>
    <t>{'A. Eigenkapital': 132712.82, 'I. gezeichnetes Kapital': 40000.0, 'II. Gewinnvortrag': 88912.28, 'III. Jahresüberschuss': 3800.54, 'B. Rückstellungen': 57677.0, 'C. Verbindlichkeiten': 220582.29, 'davon mit Restlaufzeit bis 1 Jahr': 136373.78, 'Bilanzsumme, Summe Passiva': 410972.11}</t>
  </si>
  <si>
    <t>{'A. Eigenkapital': 161526.36, 'I. gezeichnetes Kapital': 40000.0, 'II. Gewinnvortrag': 111783.38, 'III. Jahresüberschuss': 9742.98, 'B. Rückstellungen': 26000.0, 'C. Verbindlichkeiten': 106161.66, 'davon mit Restlaufzeit bis 1 Jahr': 95110.61, 'davon mit einer Restlaufzeit von mehr als einem Jahr': 11051.05, 'Bilanzsumme, Summe Passiva': 293688.02}</t>
  </si>
  <si>
    <t>{'': 'Gesamtjahr/StandEuro', 'A. Eigenkapital': 140764.38, 'I. Gezeichnetes Kapital': 40000.0, 'II. Kapitalrücklage': '', 'III. Gewinnrücklagen': '', 'IV. Gewinnvortrag/Verlustvortrag': 78139.07, 'V. Jahresüberschuss/Jahresfehlbetrag': 22625.31, 'B. Rückstellungen': 56397.0, 'C. Verbindlichkeiten': 138561.74, 'D. Rechnungsabgrenzungsposten': '', 'Summe Passiva': 335723.12}</t>
  </si>
  <si>
    <t>{'': '31.12.2016EUR', 'A. Eigenkapital': 681261.85, 'I. gezeichnetes Kapital': 100000.0, 'II. Kapitalrücklage': 910000.0, 'III. Verlustvortrag': 345701.73, 'IV. Jahresüberschuss': 16963.58, 'B. Rückstellungen': 8800.0, 'C. Verbindlichkeiten': 453110.55, 'D. Rechnungsabgrenzungsposten': 308688.87, 'Bilanzsumme, Summe Passiva': 1451861.27}</t>
  </si>
  <si>
    <t>{'A. Eigenkapital': 828588.77, 'I. gezeichnetes Kapital': 100000.0, 'II. Kapitalrücklage': 910000.0, 'III. Verlustvortrag': 328738.15, 'IV. Jahresüberschuss': 147326.92, 'B. Rückstellungen': 14600.0, 'C. Verbindlichkeiten': 375240.49, 'D. Rechnungsabgrenzungsposten': 516526.93, 'Bilanzsumme, Summe Passiva': 1734956.19}</t>
  </si>
  <si>
    <t>{'': '31.12.2014EUR', 'A. Eigenkapital': 387251.36, 'B. Rückstellungen': 8500.0, 'C. Verbindlichkeiten': 118703.14, 'D. Rechnungsabgrenzungsposten': 247248.84, 'Bilanzsumme, Summe Passiva': 761703.34}</t>
  </si>
  <si>
    <t>{'': '31.12.2015EUR', 'A. Eigenkapital': 664298.27, 'I. gezeichnetes Kapital': 100000.0, 'II. Kapitalrücklage': 910000.0, 'III. Verlustvortrag': 522748.64, 'IV. Jahresüberschuss': 177046.91, 'B. Rückstellungen': 12252.75, 'C. Verbindlichkeiten': 146315.46, 'D. Rechnungsabgrenzungsposten': 257188.48, 'Bilanzsumme, Summe Passiva': 1080054.96}</t>
  </si>
  <si>
    <t>{'A. Eigenkapital': 1144194.89, 'I. gezeichnetes Kapital': 133333.0, 'II. Kapitalrücklage': 910000.0, 'III. Verlustvortrag': 181411.23, 'IV. Jahresüberschuss': 282273.12, 'B. Rückstellungen': 36800.0, 'C. Verbindlichkeiten': 311081.29, 'D. Rechnungsabgrenzungsposten': 626738.66, 'Bilanzsumme, Summe Passiva': 2118814.84}</t>
  </si>
  <si>
    <t>{'A. Eigenkapital': 0.0, 'I. gezeichnetes Kapital': 100000.0, 'II. Bilanzverlust': 3079104.71, 'III. nicht gedeckter Fehlbetrag': 2979104.71, 'B. Rückstellungen': 236583.96, 'C. Verbindlichkeiten': 6607971.87, 'Bilanzsumme, Summe Passiva': 6844555.83}</t>
  </si>
  <si>
    <t>{'': '31.12.2016EUR', 'A. Eigenkapital': 0.0, 'I. gezeichnetes Kapital': 100000.0, 'II. Bilanzverlust': 1238172.92, 'III. nicht gedeckter Fehlbetrag': 1138172.92, 'B. Rückstellungen': 134006.64, 'C. Verbindlichkeiten': 4453204.45, 'Bilanzsumme, Summe Passiva': 4587211.09}</t>
  </si>
  <si>
    <t>{'A. Eigenkapital': 0.0, 'I. gezeichnetes Kapital': 100000.0, 'II. Bilanzverlust': 6180188.07, 'III. nicht gedeckter Fehlbetrag': 6080188.07, 'B. Rückstellungen': 155143.01, 'C. Verbindlichkeiten': 10252475.76, 'Bilanzsumme, Summe Passiva': 10407618.77}</t>
  </si>
  <si>
    <t>{'': 'Euro', 'A. Eigenkapital': '', 'I. Gezeichnetes Kapital': 1319133.0, 'II. Kapitalrücklage': '', 'III. Gewinnrücklagen': '', 'IV. Gewinnvortrag/Verlustvortrag': -4075362.0, 'V. Jahresüberschuss/Jahresfehlbetrag': 460764.0, 'B. Rückstellungen': 2134085.0, 'C. Verbindlichkeiten': 39947129.0, 'D. Rechnungsabgrenzungsposten': '', 'Summe Passiva': 39785749.0}</t>
  </si>
  <si>
    <t>{'': '', 'A. Eigenkapital': '', 'I. Kapitalanteile der Kommanditisten': '', '1. Kommanditkapital': 22553084.59, '2. Kapitalrücklage': 1127654.44, '3. Entnahmen': 25719084.02, '4. Gewinnvortrag': '', 'Stand am 01.01.': 2162900.19, 'Jahresfehlbetrag': 1488.81, 'Stand am 31.12.': 2161411.38}</t>
  </si>
  <si>
    <t>{'': '', 'A. Eigenkapital': '', 'I. Kapitalanteile der Kommanditisten': '', '1. Kommanditkapital': 22553084.59, '2. Kapitalrücklage': 1127654.44, '3. Entnahmen': 25718962.65, '4. Gewinnvortrag': '', 'Stand am 01.01.': 2296828.84, 'Jahresfehlbetrag (Vorjahr: Jahresüberschuss)': 98422.89, 'Stand am 31.12.': 2198405.95, 'B. Rückstellungen': '', '1. Sonstige Rückstellungen': ''}</t>
  </si>
  <si>
    <t>{'': '', 'A. Eigenkapital': '', 'I. Kapitalanteile der Kommanditisten': '', '1. Kommanditkapital': 22553084.59, '2. Kapitalrücklage': 1127654.44, '3. Entnahmen': 25718802.77, '4. Gewinnvortrag': '', 'Stand am 01.01.': 2261158.85, 'Jahresüberschuss (Vj.: Jahresfehlbetrag)': 35669.99, 'Stand am 31.12.': 2296828.84, 'B. Rückstellungen': '', '1. Sonstige Rückstellungen': '', 'C. Verbindlichkeiten': '', '1. Sonstige Verbindlichkeiten': ''}</t>
  </si>
  <si>
    <t>{'': 'Euro', 'A. Eigenkapital': 1319133.0, 'I. Gezeichnetes Kapital': '', 'II. Kapitalrücklage': '', 'III. Gewinnrücklagen': '', 'IV. Gewinnvortrag/Verlustvortrag': -3614598.0, 'V. Jahresüberschuss/Jahresfehlbetrag': 311606.0, 'B. Rückstellungen': 2134085.0, 'C. Verbindlichkeiten': 40421347.0, 'D. Rechnungsabgrenzungsposten': '', 'Summe Passiva': 40571573.0}</t>
  </si>
  <si>
    <t>{'': '', 'A. Eigenkapital': '', 'I. Kapitalanteil der Komplementärin': 0.0, 'II. Kapitalanteil des Kommanditisten': 0.0, 'B. Rückstellungen': 600.0, 'C. Verbindlichkeiten': 2260.77, 'Summe Passiva': 2860.77}</t>
  </si>
  <si>
    <t>{'': '', 'A. Eigenkapital': '', 'I. Kapitalanteile der Kommanditisten': '', '1. Kommanditkapital': 22553084.59, '2. Kapitalrücklage': 1127654.44, '3. Entnahmen': 25718972.64, '4. Gewinnvortrag': '', 'Stand am 01.01.': 2198405.95, 'Jahresfehlbetrag': 35505.76, 'Stand am 31.12.': 2162900.19, 'B. Rückstellungen': '', '1. Sonstige Rückstellungen': ''}</t>
  </si>
  <si>
    <t>{'': 10169329.51, 'A. Eigenkapital': '', 'Kapitalanteile': '', '1. Komplementär': 0.0, '2. Kommanditist': 1950948.09, 'B. Rückstellungen': '', '1. Steuerrückstellungen': 141814.36, '2. Sonstige Rückstellungen': 56599.57, 'C. Verbindlichkeiten': '', '1. Erhaltene Anzahlungen': 3087132.62, '2. Verbindlichkeiten aus Lieferungen und Leistungen': 30538.42, '2. Verbindlichkeiten gegenüber dem Komplementär': 0.0, '3. Verbindlichkeiten gegenüber dem Kommanditisten': 3666077.35, '4. Verbindlichkeiten gegenüber verbundene Unternehmen': 127481.19, '5. Sonstige Verbindlichkeiten': 1108737.91}</t>
  </si>
  <si>
    <t>{'': 29600897.1, 'A. Eigenkapital': '', 'Kapitalanteile': '', '1. Komplementär': 0.0, 'Kommanditist': 1727383.31, 'B. Rückstellungen': '', '1. Steuerrückstellungen': 1313588.26, '2. Sonstige Rückstellungen': 1053244.54, 'C. Verbindlichkeiten': '', '1. Erhaltene Anzahlungen': 10666835.23, '2. Verbindlichkeiten aus Lieferungen und Leistungen': 7666440.64, '2. Verbindlichkeiten gegenüber dem Komplementär': 0.0, '3. Verbindlichkeiten gegenüber dem Kommanditisten': 6058393.03, '4. Verbindlichkeiten gegenüber verbundene Unternehmen': 979795.53, '5. Sonstige Verbindlichkeiten': 135216.56}</t>
  </si>
  <si>
    <t>{'A. Eigenkapital': 1135897.25, 'I. gezeichnetes Kapital': 50600.0, 'II. Gewinnvortrag': 392701.59, 'III. Jahresüberschuss': 692595.66, 'B. Rückstellungen': 336212.0, 'C. Verbindlichkeiten': 125751.93, 'Bilanzsumme, Summe Passiva': 1597861.18}</t>
  </si>
  <si>
    <t>{'A. Eigenkapital': 443301.59, 'I. gezeichnetes Kapital': 50600.0, 'II. Gewinnvortrag': 120689.54, 'III. Jahresüberschuss': 272012.05, 'B. Rückstellungen': 237744.0, 'C. Verbindlichkeiten': 215796.49, 'Bilanzsumme, Summe Passiva': 896842.08}</t>
  </si>
  <si>
    <t>{'A. Eigenkapital': 1829349.04, 'I. gezeichnetes Kapital': 50600.0, 'II. Gewinnvortrag': 1237923.65, 'III. Jahresüberschuss': 540825.39, 'B. Rückstellungen': 364399.0, 'C. Verbindlichkeiten': 493025.73, 'Bilanzsumme, Summe Passiva': 2686773.77}</t>
  </si>
  <si>
    <t>{'A. Eigenkapital': 171289.54, 'I. gezeichnetes Kapital': 50600.0, 'II. Gewinnvortrag': 83761.72, 'III. Jahresüberschuss': 36927.82, 'B. Rückstellungen': 164670.0, 'C. Verbindlichkeiten': 128378.76, 'Bilanzsumme, Summe Passiva': 464338.3}</t>
  </si>
  <si>
    <t>{'A. Eigenkapital': 3180496.75, 'I. Gezeichnetes Kapital': 50600.0, 'II. Gewinnvortrag': 1778749.04, 'III. Jahresüberschuss': 1351147.71, 'B. Rückstellungen': 803645.57, 'C. Verbindlichkeiten': 1410272.19, 'D. Rechnungsabgrenzungsposten': 64014.5, 'Bilanzsumme, Summe Passiva': 5458429.01}</t>
  </si>
  <si>
    <t>{'A. Eigenkapital': 1288523.65, 'I. gezeichnetes Kapital': 50600.0, 'II. Gewinnvortrag': 1085297.25, 'III. Jahresüberschuss': 152626.4, 'B. Rückstellungen': 139503.0, 'C. Verbindlichkeiten': 153473.38, 'Bilanzsumme, Summe Passiva': 1581500.03}</t>
  </si>
  <si>
    <t>{'A. Eigenkapital': 2101015.81, 'I. gezeichnetes Kapital': 36000.0, 'II. Kapitalrücklage': 2424986.05, 'III. Verlustvortrag': 634286.38, 'IV. Jahresüberschuss': 274316.14, 'B. Sonderposten für Zuschüsse und Zulagen': 74639.0, 'C. Rückstellungen': 429145.13, 'D. Verbindlichkeiten': 541843.02, 'E. Rechnungsabgrenzungsposten': 0.0, 'Bilanzsumme, Summe Passiva': 3146642.96}</t>
  </si>
  <si>
    <t>{'A. Eigenkapital': 1826699.67, 'I. gezeichnetes Kapital': 36000.0, 'II. Kapitalrücklage': 2424986.05, 'III. Verlustvortrag': 975946.01, 'IV. Jahresüberschuss': 341659.63, 'B. Sonderposten für Zuschüsse und Zulagen': 93332.0, 'C. Rückstellungen': 319058.07, 'D. Verbindlichkeiten': 962305.76, 'E. Rechnungsabgrenzungsposten': 43442.73, 'Bilanzsumme, Summe Passiva': 3244838.23}</t>
  </si>
  <si>
    <t>{'': '31.12.2015EUR', 'A. Eigenkapital': 1485040.04, 'I. gezeichnetes Kapital': 36000.0, 'II. Kapitalrücklage': 2424986.05, 'III. Verlustvortrag': 935309.01, 'IV. Jahresfehlbetrag': 40637.0, 'B. Sonderposten für Zuschüsse und Zulagen': 114436.0, 'C. Rückstellungen': 298591.84, 'D. Verbindlichkeiten': 1522653.07, 'E. Rechnungsabgrenzungsposten': 0.0, 'Bilanzsumme, Summe Passiva': 3420720.95}</t>
  </si>
  <si>
    <t>{'': '31.12.2018EUR', 'A. Eigenkapital': 2452452.96, 'I. gezeichnetes Kapital': 36000.0, 'II. Kapitalrücklage': 2424986.05, 'III. Verlustvortrag': 359970.24, 'IV. Jahresüberschuss': 351437.15, 'B. Sonderposten für Zuschüsse und Zulagen': 63506.0, 'C. Rückstellungen': 458288.25, 'D. Verbindlichkeiten': 865374.02, '1. Verbindlichkeiten gegenüber verbundenen Unternehmen': 503608.92, 'davon mit einer Restlaufzeit bis zu einem Jahr': 361765.1, '2. sonstige Verbindlichkeiten': 361765.1, 'Bilanzsumme, Summe Passiva': 3839621.23}</t>
  </si>
  <si>
    <t>{'': '', 'A. Eigenkapital': '', 'I. Gezeichnetes Kapital': '', '1. Bilanzgewinn': '', 'B. Sonderposten mit Rücklageanteil': '', 'C. Sonderposten für Zuschüsse und Zulagen': '', 'D. Rückstellungen': '', '1. Steuerrückstellungen': 2049.0, '2. Sonstige Rückstellungen': 47000.0, 'E. Verbindlichkeiten': '', '1. Verbindlichkeiten gegenüber Kreditinstituten': 123380.97, '2. Erhaltene Anzahlungen auf Bestellungen': 128700.0, '3. Verbindlichkeiten aus Lieferungen und Leistungen sämtliche mit einer Restlaufzeit bis zu einem Jahr (Vj. TEUR 566)': 846731.69, '4. Sonstige Verbindlichkeiten': 307505.56, 'davon gegenüber Gesellschafter EUR 207.180,72 (Vj. TEUR 148)': '', 'davon aus Steuern EUR 91.176,12 (Vj. TEUR 11)': '', 'davon im Rahmen der sozialen Sicherheit EUR 7.805,49 (Vj. TEUR 1) sämtliche mit einer Restlaufzeit bis zu einem Jahr (Vj. TEUR 238)': ''}</t>
  </si>
  <si>
    <t>{'A. Eigenkapital': 79452.52, 'I. gezeichnetes Kapital': 25000.0, 'II. Bilanzgewinn': 54452.52, 'B. Rückstellungen': 171086.6, 'C. Verbindlichkeiten': 702889.23, 'Bilanzsumme, Summe Passiva': 953428.35}</t>
  </si>
  <si>
    <t>{'A. Eigenkapital': 137664.9, 'I. gezeichnetes Kapital': 25000.0, 'II. Bilanzgewinn': 112664.9, 'B. Rückstellungen': 91300.0, 'C. Verbindlichkeiten': 859951.34, 'Bilanzsumme, Summe Passiva': 1088916.24}</t>
  </si>
  <si>
    <t>{'': '31.12.2014EUR', 'A. Eigenkapital': 25887.34, 'I. gezeichnetes Kapital': 25000.0, 'II. Bilanzgewinn': 887.34, 'B. Rückstellungen': 199911.16, 'C. Verbindlichkeiten': 384429.43, 'D. Rechnungsabgrenzungsposten': 5092.0, 'Bilanzsumme, Summe Passiva': 615319.93}</t>
  </si>
  <si>
    <t>{'A. Eigenkapital': 93932.28, 'I. gezeichnetes Kapital': 25000.0, 'II. Bilanzgewinn': 68932.28, 'davon Gewinnvortrag': 61342.55, 'B. Rückstellungen': 76832.0, 'C. Verbindlichkeiten': 257998.84, 'davon mit Restlaufzeit bis 1 Jahr': 257998.84, 'Bilanzsumme, Summe Passiva': 428763.12}</t>
  </si>
  <si>
    <t>{'A. Eigenkapital': 155645.31, 'I. gezeichnetes Kapital': 25000.0, 'II. Bilanzgewinn': 130645.31, 'B. Rückstellungen': 239157.96, 'C. Verbindlichkeiten': 839209.38, 'Bilanzsumme, Summe Passiva': 1234012.65}</t>
  </si>
  <si>
    <t>{'': '31.12.2015EUR', 'A. Eigenkapital': 71264.63, 'I. gezeichnetes Kapital': 25000.0, 'II. Bilanzgewinn': 46264.63, 'B. Rückstellungen': 226894.07, 'C. Verbindlichkeiten': 544056.09, 'D. Rechnungsabgrenzungsposten': 0.0, 'Bilanzsumme, Summe Passiva': 842214.79}</t>
  </si>
  <si>
    <t>{'A. Eigenkapital': 3974.85, 'I. gezeichnetes Kapital': 1000.0, 'II. Gewinnrücklagen': 743.71, 'III. Gewinnvortrag': 1489.81, 'IV. Bilanzgewinn': 741.33, 'B. Rückstellungen': 2110.0, 'C. Verbindlichkeiten': 11546.8, 'davon mit Restlaufzeit bis 1 Jahr': 11546.8, 'Bilanzsumme, Summe Passiva': 17631.65}</t>
  </si>
  <si>
    <t>{'A. Eigenkapital': 2986.41, 'I. gezeichnetes Kapital': 1000.0, 'II. Gewinnrücklagen': 496.6, 'III. Verlustvortrag': 4853.94, 'IV. Jahresüberschuss/-fehlbetrag': 0.0, 'V. Bilanzgewinn': 6343.75, 'VI. nicht gedeckter Fehlbetrag': 0.0, 'B. Rückstellungen': 1885.0, 'C. Verbindlichkeiten': 11978.96, 'davon mit Restlaufzeit bis 1 Jahr': 10090.97, 'Bilanzsumme, Summe Passiva': 16850.37}</t>
  </si>
  <si>
    <t>{'A. Eigenkapital': 0.0, 'I. gezeichnetes Kapital': 1000.0, 'II. Jahresfehlbetrag': 4853.94, 'III. nicht gedeckter Fehlbetrag': 3853.94, 'B. Rückstellungen': 2042.66, 'C. Verbindlichkeiten': 15246.42, 'davon mit Restlaufzeit bis 1 Jahr': 7224.22, 'Bilanzsumme, Summe Passiva': 17289.08}</t>
  </si>
  <si>
    <t>{'': '', 'A. Eigenkapital': '', 'I. Gezeichnetes Kapital': 53168.0, 'II. Gewinnrücklagen': 1113.75, 'III. Bilanzgewinn': 21160.8, 'B. Rückstellungen': '', 'C. Verbindlichkeiten': '', '1. Verbindlichkeiten aus Lieferungen undLeistungendavon mit einer Restlaufzeit bis zu einemJahr: € 88.762,82': 88762.82, '2. sonstige Verbindlichkeitendavon mit einer Restlaufzeit bis zu einemJahr: € 25.302,12': 25302.12}</t>
  </si>
  <si>
    <t>{'': '31.12.2011EUR', 'A. Eigenkapital': 37854.29, 'I. gezeichnetes Kapital': 53168.0, '1. nicht eingeforderte ausstehende Einlagen': -39876.0, '2. eingefordertes Kapital': 13292.0, 'II. Gewinnrücklagen': 1228.13, 'III. Bilanzgewinn': 23334.16, 'B. Rückstellungen': 30957.42, 'C. Verbindlichkeiten': 127453.64, 'davon mit Restlaufzeit bis 1 Jahr': 127453.64, 'D. Rechnungsabgrenzungsposten': 129758.78, 'Bilanzsumme, Summe Passiva': 326024.13}</t>
  </si>
  <si>
    <t>{'': 193707.53, 'A. Eigenkapital': '', 'I. Gezeichnetes Kapital': 53168.0, '1. Eingefordertes Kapital': 13292.0, '2. Nicht eingeforderte ausstehende Einlagen': -39876.0, 'II. Gewinnrücklagen': 1228.13, 'III. Bilanzgewinn': 20703.93, 'B. Rückstellungen': 6380.0, 'C. Verbindlichkeiten': 45880.14, 'D. Rechnungsabgrenzungsposten': 106223.33}</t>
  </si>
  <si>
    <t>{'': '31.12.2010Euro', 'A. Eigenkapital': '', 'I. Eingefordertes Kapital': '', '1. Gezeichnetes Kapital': 53168.0, '2. Noch nicht eingeforderte ausstehende Einlagen': -39876.0, 'II. Gewinnrücklagen': 1184.07, 'III. Bilanzgewinn': 22497.19, 'B. Rückstellungen': 3441.0, 'C. Verbindlichkeiten': 58974.58, 'Summe Passiva': 99388.84}</t>
  </si>
  <si>
    <t>{'': 113267.25, 'A. Anlagevermögen': '', 'I. Immaterielle Vermögensgegenstände': 5505.0, 'II. Sachanlagen': 333.0, 'III. Finanzanlagen': 10753.0, 'B. Umlaufvermögen': '', 'I. Forderungen und sonstige Vermögensgegenstände': 60259.9, 'II. Kassenbestand, Guthaben bei Kreditinstituten und Schecks': 35911.35, 'C. Rechnungsabgrenzungsposten': 505.0, 'P a s s i v a': '', 'A. Eigenkapital': '', 'I. Gezeichnetes Kapital': 53168.0, '1. Nicht eingeforderte ausstehende Einlagen': -39876.0, '2. Eingefordertes Kapital': 13292.0, 'II. Gewinnrücklagen': 1228.13, 'III. Bilanzgewinn': 22930.58, 'B. Rückstellungen': 4975.0, 'C. Verbindlichkeiten': 70841.54, 'D. Rechnungsabgrenzungsposten': 0.0}</t>
  </si>
  <si>
    <t>{'A. Eigenkapital': 76216.23, 'I. gezeichnetes Kapital / Kapitalkonto/ Kapitalanteile': 53168.0, 'II. Gewinnrücklagen/Ergebnisrücklagen': 1152.43, 'III. Bilanzgewinn': 21895.8, 'B. Rückstellungen': 3000.0, 'C. Verbindlichkeiten': 181988.85, 'Bilanzsumme, Summe Passiva': 261205.08}</t>
  </si>
  <si>
    <t>{'A. Eigenkapital': 76481.89, 'I. gezeichnetes Kapital / Kapitalkonto/ Kapitalanteile': 53168.0, 'II. Gewinnrücklagen/Ergebnisrücklagen': 1165.71, 'III. Bilanzgewinn': 22148.18, 'B. Rückstellungen': 3000.0, 'C. Verbindlichkeiten': 30100.19, 'Bilanzsumme, Summe Passiva': 109582.08}</t>
  </si>
  <si>
    <t>{'': '', 'A. EIGENKAPITAL': '', 'I. Gezeichnetes Kapital': 75800.0, 'II. Kapitalrücklage': 203661.91, 'III. Gewinnrücklagen': 84.77, 'IV. Bilanzgewinn': 3268211.45, 'B. RÜCKSTELLUNGEN': '', 'C. VERBINDLICHKEITEN': ''}</t>
  </si>
  <si>
    <t>{'': '', 'A. EIGENKAPITAL': '', 'I. Gezeichnetes Kapital': 75800.0, 'II. Kapitalrücklage': 203661.91, 'III. Gewinnrücklagen': 84.77, 'IV. Bilanzgewinn': 6430296.22, 'B. RÜCKSTELLUNGEN': '', '1. Steuerrückstellungen': 358350.0, '2. Sonstige Rückstellungen': 602770.99, 'C. VERBINDLICHKEITEN': '', '1. Verbindlichkeiten aus Lieferungen und Leistungen': 62344.89, 'davon mit einer Restlaufzeit bis zu einem Jahr: EUR 62.344,89 (Vorjahr: TEUR 61,1)': '', '2. Verbindlichkeiten gegenüber verbundenen Unternehmen': 22602.5, 'davon mit einer Restlaufzeit bis zu einem Jahr: EUR 22.602,50 (Vorjahr: TEUR 26,6)': '', '3. Sonstige Verbindlichkeiten': 298356.1, 'davon aus Steuern: EUR 294.042,71 (Vorjahr: TEUR 219,3)': '', 'davon im Rahmen der sozialen Sicherheit: EUR 0,00 (Vorjahr: TEUR 0,0)': '', 'davon mit einer Restlaufzeit bis zu einem Jahr: EUR 298.356,10 (Vorjahr: TEUR 223,1)': ''}</t>
  </si>
  <si>
    <t>{'': '', 'A. EIGENKAPITAL': '', 'I. Gezeichnetes Kapital': 75800.0, 'II. Kapitalrücklage': 203661.91, 'III. Gewinnrücklagen': 84.77, 'IV. Bilanzgewinn': 5021498.75, 'B. RÜCKSTELLUNGEN': '', 'C. VERBINDLICHKEITEN': ''}</t>
  </si>
  <si>
    <t>{'': '31.12.2016EUR', 'A. Eigenkapital': 397912.55, 'I. gezeichnetes Kapital': 30000.0, 'II. Gewinnvortrag': 348606.86, 'III. Jahresüberschuss': 19305.69, 'B. Rückstellungen': 14609.0, 'C. Verbindlichkeiten': 33428.23, 'Summe Passiva': 445949.78}</t>
  </si>
  <si>
    <t>{'A. Eigenkapital': 478495.18, 'I. gezeichnetes Kapital': 30000.0, 'II. Gewinnvortrag': 367912.55, 'III. Jahresüberschuss': 80582.63, 'B. Rückstellungen': 46071.0, 'C. Verbindlichkeiten': 49901.08, 'Summe Passiva': 574467.26}</t>
  </si>
  <si>
    <t>{'': '31.12.2013EUR', 'A. Eigenkapital': 295276.15, 'I. gezeichnetes Kapital': 30000.0, 'II. Gewinnvortrag': 220146.77, 'III. Jahresüberschuss': 45129.38, 'B. Rückstellungen': 21500.0, 'C. Verbindlichkeiten': 34202.78, 'Bilanzsumme, Summe Passiva': 350978.93}</t>
  </si>
  <si>
    <t>{'': '31.12.2014EUR', 'A. Eigenkapital': 344966.55, 'I. gezeichnetes Kapital': 30000.0, 'II. Gewinnvortrag': 265276.15, 'III. Jahresüberschuss': 49690.4, 'B. Rückstellungen': 37929.0, 'C. Verbindlichkeiten': 31726.35, 'Summe Passiva': 414621.9}</t>
  </si>
  <si>
    <t>{'': '31.12.2015EUR', 'A. Eigenkapital': 393879.01, 'I. gezeichnetes Kapital': 30000.0, 'II. Gewinnvortrag': 314966.55, 'III. Jahresüberschuss': 48912.46, 'B. Rückstellungen': 16000.0, 'C. Verbindlichkeiten': 19583.22, 'Summe Passiva': 429462.23}</t>
  </si>
  <si>
    <t>{'A. Eigenkapital': 563648.29, 'I. gezeichnetes Kapital': 30000.0, 'II. Gewinnvortrag': 448495.18, 'III. Jahresüberschuss': 85153.11, 'B. Rückstellungen': 43136.0, 'C. Verbindlichkeiten': 34826.44, 'Summe Passiva': 641610.73}</t>
  </si>
  <si>
    <t>{'': '', 'A. Eigenkapital': '', 'I. Gezeichnetes Kapital': '', 'II. Gewinnvortrag': '', 'III. Jahresüberschuss': '', 'B. Rückstellungen': '', '1. Steuerrückstellungen': 227214.0, '2. Sonstige Rückstellungen': 590380.81, 'C. Verbindlichkeiten': '', '1. Verbindlichkeiten aus Lieferungen und Leistungen': 17086.24, '- davon mit einer Restlaufzeit bis zu einem Jahr EUR 17.086,24; (Vorjahr: EUR 50.837,84)': '', '2. Verbindlichkeiten gegenüber verbundenen Unternehmen': 5858440.77, '- davon mit einer Restlaufzeit bis zu einem Jahr EUR 5.858.440,77; (Vorjahr: EUR 3.685.270,64)': '', '3. Sonstige Verbindlichkeiten': 104837.07, '- aus Steuern EUR 81.889,05; (Vorjahr: EUR 110.617,14)': '', '- davon mit einer Restlaufzeit bis zu einem Jahr EUR 104.837,07; (Vorjahr: EUR 142.828,23)': ''}</t>
  </si>
  <si>
    <t>{'': '', 'A. Eigenkapital': '', 'I. Gezeichnetes Kapital': '', 'II. Gewinnvortrag': '', 'III. Jahresüberschuss': '', 'B. Rückstellungen': '', '1. Steuerrückstellungen': 0.0, '2. Sonstige Rückstellungen': 717601.22, 'C. Verbindlichkeiten': '', '1. Verbindlichkeiten aus Lieferungen und Leistungen': 16597.25, '- davon mit einer Restlaufzeit bis zu einem Jahr: EUR 16.597,25 (Vorjahr: EUR 52.202,51) -': '', '2. Verbindlichkeiten gegenüber verbundenen Unternehmen': 429128.81, '- davon mit einer Restlaufzeit bis zu einem Jahr: EUR 429.128,81 (Vorjahr: EUR 1.451.785,09) -': '', '3. Sonstige Verbindlichkeiten': 181046.0, '- davon mit einer Restlaufzeit bis zu einem Jahr: EUR 181.046,00 (Vorjahr: EUR 24.856,47) -': '', '- davon aus Steuern: EUR 155.391,24 (Vorjahr: EUR 0,00) -': ''}</t>
  </si>
  <si>
    <t>{'': '', 'A. Eigenkapital': '', 'I. Gezeichnetes Kapital': '', 'II. Gewinnvortrag': '', 'III. Jahresüberschuss': '', 'B. Rückstellungen': '', '1. Steuerrückstellungen': 457026.07, '2. sonstige Rückstellungen': 550200.35, 'C. Verbindlichkeiten': '', '1. Verbindlichkeiten aus Lieferungen und Leistungen': 90127.5, '- davon mit einer Restlaufzeit bis zu einem Jahr: EUR 90.127,50 (Vorjahr: EUR 51.366,00) -': '', '2. Verbindlichkeiten gegenüber verbundenen Unternehmen': 4263564.94, '- davon mit einer Restlaufzeit bis zu einem Jahr: EUR 4.263.564,94 (Vorjahr: EUR 9.864.801,66) -': '', '3. sonstige Verbindlichkeiten': 16362.62, '- davon aus Steuern: EUR 0,00 (Vorjahr: EUR 41.738,41) -': '', '- davon mit einer Restlaufzeit bis zu einem Jahr: EUR 16.362,62 (Vorjahr: EUR 116.901,69) -': ''}</t>
  </si>
  <si>
    <t>{'': '', 'A. Eigenkapital': '', 'I. Gezeichnetes Kapital': '', 'II. Gewinnvortrag': '', 'III. Jahresüberschuss': '', 'B. Rückstellungen': '', 'sonstige Rückstellungen': 907205.22, 'C. Verbindlichkeiten': '', '1. Verbindlichkeiten aus Lieferungen und Leistungen': 48348.82, '- davon mit einer Restlaufzeit bis zu einem Jahr: EUR 48.348,82 (Vorjahr: EUR 16.597,25) -': '', '2. Verbindlichkeiten gegenüber verbundenen Unternehmen': 362889.47, '- davon mit einer Restlaufzeit bis zu einem Jahr: EUR 362.889,47 (Vorjahr: EUR 429.128,81) -': '', '3. sonstige Verbindlichkeiten': 197870.62, '- davon mit einer Restlaufzeit bis zu einem Jahr: EUR 197.870,62 (Vorjahr: EUR 181.046,00) -': '', '- davon aus Steuern: EUR 138.042,92 (Vorjahr: EUR 155.391,24) -': ''}</t>
  </si>
  <si>
    <t>{'': '', 'A. Eigenkapital': '', 'I. Gezeichnetes Kapital': '', 'II. Gewinnvortrag': '', 'III. Jahresüberschuss': '', 'B. Rückstellungen': '', '1. Steuerrückstellung': 457026.07, '2. sonstige Rückstellungen': 550200.35, 'C. Verbindlichkeiten': '', '1. Verbindlichkeiten aus Lieferungen und Leistungen': 90127.5, '- davon mit einer Restlaufzeit bis zu einem Jahr: EUR 90.127,50 (Vorjahr: EUR 51.366,00)': '', '2. Verbindlichkeiten gegenüber verbundenen Unternehmen': 4263564.94, '- davon mit einer Restlaufzeit bis zu einem Jahr: EUR 4.263.564,94 (Vorjahr: EUR 9.864.801,66)': '', '3. sonstige Verbindlichkeiten': 16362.62, '- davon aus Steuern: EUR 0,00 (Vorjahr: EUR 41.738,41)': '', '- davon mit einer Restlaufzeit bis zu einem Jahr: EUR 16.362,62 (Vorjahr: EUR 116.901,69)': ''}</t>
  </si>
  <si>
    <t>{'': '', 'A. Eigenkapital': '', 'I. Gezeichnetes Kapital': '', 'II. Gewinnvortrag': '', 'III. Jahresüberschuss': '', 'B. Rückstellungen': '', '1. Steuerrückstellungen': 2052.0, '2. sonstige Rückstellungen': 1042936.2, 'C. Verbindlichkeiten': '', '1. Verbindlichkeiten aus Lieferungen und Leistungen': 52202.51, '- davon mit einer Restlaufzeit bis zu einem Jahr: EUR 52.202,51 (Vorjahr: EUR 90.127,50) -': '', '2. Verbindlichkeiten gegenüber verbundenen Unternehmen': 1451785.09, '- davon mit einer Restlaufzeit bis zu einem Jahr: EUR 1.451.785,09 (Vorjahr: EUR 4.263.564,94) -': '', '3. sonstige Verbindlichkeiten': 24856.47, '- davon mit einer Restlaufzeit bis zu einem Jahr: EUR 24.856,47 (Vorjahr: EUR 16.362,62) -': ''}</t>
  </si>
  <si>
    <t>{'': '', 'A. Eigenkapital': '', 'I. Gezeichnetes Kapital': '', 'II. Gewinnvortrag': '', 'III. Jahresüberschuss': '', 'B. Rückstellungen': '', '1. Steuerrückstellung': 434252.0, '2. sonstige Rückstellungen': 757407.2, 'C. Verbindlichkeiten': '', '1. Verbindlichkeiten aus Lieferungen und Leistungen': 51366.0, '- davon mit einer Restlaufzeit bis zu einem Jahr: EUR 51.366,00 (Vorjahr: EUR 17.086,24)': '', '2. Verbindlichkeiten gegenüber verbundenen Unternehmen': 9864801.66, '- davon mit einer Restlaufzeit bis zu einem Jahr: EUR 9.864.801,66 (Vorjahr: EUR 5.858.440,77)': '', '3. sonstige Verbindlichkeiten': 116901.69, '- davon aus Steuern: EUR 41.738,41 (Vorjahr: EUR 81.889,05)': '', '- davon mit einer Restlaufzeit bis zu einem Jahr EUR 116.901,69 (Vorjahr: EUR 104.837,07)': ''}</t>
  </si>
  <si>
    <t>{'': '', 'A. Eigenkapital': '', 'I. Gezeichnetes Kapital': '', 'II. Kapitalrücklage': '', 'III. Jahresfehlbetrag': '', 'B. Rückstellungen': '', 'Sonstige Rückstellungen': '', 'C. Verbindlichkeiten': '', '1. Verbindlichkeiten gegenüber Kreditinstituten': 1752007.04, '- davon mit einer Restlaufzeit bis zu einem Jahr EUR 289.520,08 (EUR 289.520,08)': '', '2. Erhaltene Anzahlungen auf Bestellungen': 60158.7, '- davon mit einer Restlaufzeit bis zu einem Jahr EUR 60.158,70 (EUR 89.251,75)': '', '3. Verbindlichkeiten aus Lieferungen und Leistungen': 225715.31, '- davon mit einer Restlaufzeit bis zu einem Jahr EUR 225.715,31 (EUR 287.338,63)': '', '4. Verbindlichkeiten gegenüber verbundenen Unternehmen': 53557.22, '- davon mit einer Restlaufzeit bis zu einem Jahr EUR 53.557,22 (EUR 32.714,49)': '', '- davon gegen Gesellschafter EUR 33.010,77 (EUR 9.492,45)': '', '5. Sonstige Verbindlichkeiten': 398952.68, '- davon aus Steuern EUR 16.116,79 (EUR 16.181,06)': '', '- davon im Rahmen der sozialen Sicherheit EUR 1.395,15 (EUR 306,97)': '', '- davon mit einer Restlaufzeit bis zu einem Jahr EUR 337.492,92 (EUR 299.284,85)': ''}</t>
  </si>
  <si>
    <t>{'': '', 'A. Eigenkapital': '', 'I. Gezeichnetes Kapital': '', 'II. Kapitalrücklage': '', 'III. Jahresfehlbetrag': '', 'B. Rückstellungen': '', 'Sonstige Rückstellungen': '', 'C. Verbindlichkeiten': '', '1. Verbindlichkeiten gegenüber Kreditinstituten': 824231.96, '- davon mit einer Restlaufzeit bis zu einem Jahr EUR 143.375,46 (EUR 289.520,08)': '', '- davon mit einer Restlaufzeit von mehr als einem Jahr EUR 680.856,50 (EUR 1.462.486,96)': '', '2. Erhaltene Anzahlungen auf Bestellungen': 83194.66, '- davon mit einer Restlaufzeit bis zu einem Jahr EUR 83.194,66 (EUR 60.158,70)': '', '3. Verbindlichkeiten aus Lieferungen und Leistungen': 188012.31, '- davon mit einer Restlaufzeit bis zu einem Jahr EUR 188.012,31 (EUR 225.715,31)': '', '4. Verbindlichkeiten gegenüber verbundenen Unternehmen': 133602.37, '- davon mit einer Restlaufzeit bis zu einem Jahr EUR 133.602,37 (EUR 53.557,22)': '', '- davon gegen Gesellschafter EUR 114.242,33 (EUR 33.010,77)': '', '5. Sonstige Verbindlichkeiten': 349330.11, '- davon aus Steuern EUR 18.437,63 (EUR 16.116,79)': '', '- davon im Rahmen der sozialen Sicherheit EUR 569,64 (EUR 1.395,15)': '', '- davon mit einer Restlaufzeit bis zu einem Jahr EUR 293.450,35 (EUR 337.492,92)': '', '- davon mit einer Restlaufzeit von mehr als einem Jahr EUR 55.879,76 (EUR 61.459,76)': ''}</t>
  </si>
  <si>
    <t>{'': '', 'A. Eigenkapital': '', 'I. Gezeichnetes Kapital': '', 'II. Kapitalrücklage': '', 'III. Jahresfehlbetrag': '', 'B. Rückstellungen': '', 'Sonstige Rückstellungen': '', 'C. Verbindlichkeiten': '', '1. Verbindlichkeiten gegenüber Kreditinstituten': 680856.5, '- davon mit einer Restlaufzeit bis zu einem Jahr EUR 143.375,46 (EUR 143.375,46)': '', '- davon mit einer Restlaufzeit von mehr als einem Jahr EUR 537.481,04 (EUR 680.856,50)': '', '2. Erhaltene Anzahlungen auf Bestellungen': 89470.03, '- davon mit einer Restlaufzeit bis zu einem Jahr EUR 89.470,03 (EUR 83.194,66)': '', '3. Verbindlichkeiten aus Lieferungen und Leistungen': 207185.38, '- davon mit einer Restlaufzeit bis zu einem Jahr EUR 207.185,38 (EUR 188.012,31)': '', '4. Verbindlichkeiten gegenüber verbundenen Unternehmen': 88122.27, '- davon mit einer Restlaufzeit bis zu einem Jahr EUR 88.122,27 (EUR 133.602,37)': '', '- davon gegen Gesellschafter EUR 67.046,16 (EUR 114.242,33)': '', '5. Sonstige Verbindlichkeiten': 402635.62, '- davon aus Steuern EUR 20.000,45 (EUR 18.437,63)': '', '- davon im Rahmen der sozialen Sicherheit EUR 0,00 (EUR 569,64)': '', '- davon mit einer Restlaufzeit bis zu einem Jahr EUR 352.335,86 (EUR 293.450,35)': '', '- davon mit einer Restlaufzeit von mehr als einem Jahr EUR 50.299,76 (EUR 55.879,76)': '', 'D. Rechnungsabgrenzungsposten': ''}</t>
  </si>
  <si>
    <t>{'A. Eigenkapital': 82333.43, 'I. gezeichnetes Kapital': 25200.0, 'II. Gewinnvortrag': 9314.07, 'III. Jahresüberschuss': 47819.36, 'B. Rückstellungen': 61384.94, 'C. Verbindlichkeiten': 682870.9, 'Bilanzsumme, Summe Passiva': 826589.27}</t>
  </si>
  <si>
    <t>{'': '31.12.2018EUR', 'A. Eigenkapital': 82333.43, 'I. gezeichnetes Kapital': 25200.0, 'II. Gewinnvortrag': 9314.07, 'III. Jahresüberschuss': 47819.36, 'B. Rückstellungen': 61384.94, 'C. Verbindlichkeiten': 682870.9, 'Bilanzsumme, Summe Passiva': 826589.27}</t>
  </si>
  <si>
    <t>{'A. Eigenkapital': 235859.51, 'I. gezeichnetes Kapital': 25000.0, 'II. Kapitalrücklage': 15382.08, 'III. Bilanzgewinn': 195477.43, 'davon Gewinnvortrag': 144324.47, 'B. Rückstellungen': 37649.51, 'C. Verbindlichkeiten': 22563.87, 'davon mit Restlaufzeit bis 1 Jahr': 22563.87, 'Bilanzsumme, Summe Passiva': 296072.89}</t>
  </si>
  <si>
    <t>{'A. Eigenkapital': 346959.69, 'I. gezeichnetes Kapital': 25000.0, 'II. Kapitalrücklage': 15382.08, 'III. Bilanzgewinn': 306577.61, 'davon Gewinnvortrag': 226765.39, 'B. Rückstellungen': 59098.99, 'C. Verbindlichkeiten': 40947.39, 'davon mit Restlaufzeit bis 1 Jahr': 40587.39, 'davon mit einer Restlaufzeit von mehr als einem Jahr': 360.0, 'Bilanzsumme, Summe Passiva': 447006.07}</t>
  </si>
  <si>
    <t>{'A. Eigenkapital': 101858.44, 'I. gezeichnetes Kapital': 25000.0, 'II. Kapitalrücklage': 15382.08, 'III. Bilanzgewinn': 61476.36, 'davon Gewinnvortrag': 37364.18, 'B. Rückstellungen': 33698.75, 'C. Verbindlichkeiten': 130395.39, 'davon mit Restlaufzeit bis 1 Jahr': 23104.27, 'Bilanzsumme, Summe Passiva': 265952.58}</t>
  </si>
  <si>
    <t>{'A. Eigenkapital': 159434.51, 'I. gezeichnetes Kapital': 25000.0, 'II. Kapitalrücklage': 15382.08, 'III. Bilanzgewinn': 119052.43, 'davon Gewinnvortrag': 61476.36, 'B. Rückstellungen': 40530.36, 'C. Verbindlichkeiten': 111832.81, 'davon mit Restlaufzeit bis 1 Jahr': 19880.45, 'Bilanzsumme, Summe Passiva': 311797.68}</t>
  </si>
  <si>
    <t>{'A. Eigenkapital': 184706.55, 'I. gezeichnetes Kapital': 25000.0, 'II. Kapitalrücklage': 15382.08, 'III. Bilanzgewinn': 144324.47, 'davon Gewinnvortrag': 126659.4, 'B. Rückstellungen': 14389.0, 'C. Verbindlichkeiten': 23898.83, 'davon mit Restlaufzeit bis 1 Jahr': 23898.83, 'Bilanzsumme, Summe Passiva': 222994.38}</t>
  </si>
  <si>
    <t>{'A. Eigenkapital': 344450.01, 'I. gezeichnetes Kapital': 25000.0, 'II. Kapitalrücklage': 15382.08, 'III. Bilanzgewinn': 304067.93, 'davon Gewinnvortrag': 306577.61, 'B. Rückstellungen': 47445.36, 'C. Verbindlichkeiten': 35731.4, 'davon mit Restlaufzeit bis 1 Jahr': 35611.4, 'davon mit einer Restlaufzeit von mehr als einem Jahr': 120.0, 'Bilanzsumme, Summe Passiva': 427626.77}</t>
  </si>
  <si>
    <t>{'A. Eigenkapital': 361004.57, 'I. gezeichnetes Kapital': 25000.0, 'II. Kapitalrücklage': 15382.08, 'III. Bilanzgewinn': 320622.49, 'davon Gewinnvortrag': 297859.2, 'B. Rückstellungen': 13251.58, 'C. Verbindlichkeiten': 36861.38, 'davon mit Restlaufzeit bis 1 Jahr': 36861.38, 'davon mit einer Restlaufzeit von mehr als einem Jahr': 0.0, 'Bilanzsumme, Summe Passiva': 411117.53}</t>
  </si>
  <si>
    <t>{'A. Eigenkapital': 267147.47, 'I. gezeichnetes Kapital': 25000.0, 'II. Kapitalrücklage': 15382.08, 'III. Bilanzgewinn': 226765.39, 'davon Gewinnvortrag': 195477.43, 'B. Rückstellungen': 25800.0, 'C. Verbindlichkeiten': 32618.3, 'davon mit Restlaufzeit bis 1 Jahr': 32618.3, 'Bilanzsumme, Summe Passiva': 325565.77}</t>
  </si>
  <si>
    <t>{'A. Eigenkapital': 250000.0, 'I. Kapitalanteile': 100000.0, '1. Kapitalanteile der Kommanditisten': 100000.0, 'II. Rücklagen': 150000.0, 'B. Rückstellungen': 52600.0, 'C. Verbindlichkeiten': 780117.42, 'Bilanzsumme, Summe Passiva': 1082717.42}</t>
  </si>
  <si>
    <t>{'A. Eigenkapital': 250000.0, 'I. Kapitalanteile': 100000.0, '1. Kapitalanteile der Kommanditisten': 100000.0, 'II. Rücklagen': 150000.0, 'B. Rückstellungen': 48432.0, 'C. Verbindlichkeiten': 817234.99, 'Bilanzsumme, Summe Passiva': 1115666.99}</t>
  </si>
  <si>
    <t>{'A. Eigenkapital': 209240.59, 'I. gezeichnetes Kapital': 25000.0, 'II. Gewinnvortrag': 223028.08, 'III. Jahresfehlbetrag': 38787.49, 'B. Rückstellungen': 89006.35, 'C. Verbindlichkeiten': 66278.39, 'davon mit Restlaufzeit bis 1 Jahr': 66278.39, 'D. Rechnungsabgrenzungsposten': 95824.5, 'Bilanzsumme, Summe Passiva': 460349.83}</t>
  </si>
  <si>
    <t>{'A. Eigenkapital': 250665.58, 'I. gezeichnetes Kapital': 25000.0, 'II. Gewinnvortrag': 67755.34, 'III. Jahresüberschuss': 157910.24, 'B. Rückstellungen': 131273.96, 'C. Verbindlichkeiten': 37306.32, 'davon mit Restlaufzeit bis 1 Jahr': 37306.32, 'Bilanzsumme, Summe Passiva': 419245.86}</t>
  </si>
  <si>
    <t>{'A. Eigenkapital': 0.0, 'I. gezeichnetes Kapital': 25000.0, 'II. Gewinnvortrag': 79431.07, 'III. Jahresfehlbetrag': 338241.62, 'IV. nicht gedeckter Fehlbetrag': 233810.55, 'B. Rückstellungen': 40750.0, 'C. Verbindlichkeiten': 378511.99, 'davon mit Restlaufzeit bis 1 Jahr': 278511.99, 'davon mit einer Restlaufzeit von mehr als einem Jahr': 100000.0, 'D. Rechnungsabgrenzungsposten': 286238.23, 'Bilanzsumme, Summe Passiva': 705500.22}</t>
  </si>
  <si>
    <t>{'': '31.12.2015EUR', 'A. Eigenkapital': 233499.9, 'I. gezeichnetes Kapital': 25000.0, 'II. Gewinnvortrag': 131878.09, 'III. Jahresüberschuss': 76621.81, 'B. Rückstellungen': 53502.78, 'C. Verbindlichkeiten': 226448.0, 'davon mit Restlaufzeit bis 1 Jahr': 226448.0, 'D. Rechnungsabgrenzungsposten': 149804.9, 'Bilanzsumme, Summe Passiva': 663255.58}</t>
  </si>
  <si>
    <t>{'A. Eigenkapital': 290192.31, 'I. gezeichnetes Kapital': 25000.0, 'II. Gewinnvortrag': 208499.9, 'III. Jahresüberschuss': 56692.41, 'B. Rückstellungen': 42866.0, 'C. Verbindlichkeiten': 138977.92, 'davon mit Restlaufzeit bis 1 Jahr': 138977.92, 'D. Rechnungsabgrenzungsposten': 163039.77, 'Bilanzsumme, Summe Passiva': 635076.0}</t>
  </si>
  <si>
    <t>{'A. Eigenkapital': 104431.07, 'I. gezeichnetes Kapital': 25000.0, 'II. Gewinnvortrag': 247692.31, 'III. Jahresfehlbetrag': 168261.24, 'B. Rückstellungen': 33861.0, 'C. Verbindlichkeiten': 291307.13, 'davon mit Restlaufzeit bis 1 Jahr': 291307.13, 'D. Rechnungsabgrenzungsposten': 240469.48, 'Bilanzsumme, Summe Passiva': 670068.68}</t>
  </si>
  <si>
    <t>{'A. Eigenkapital': 165255.34, 'I. gezeichnetes Kapital': 25000.0, 'II. Gewinnvortrag': 109857.04, 'III. Jahresüberschuss': 30398.3, 'B. Rückstellungen': 41436.0, 'C. Verbindlichkeiten': 41905.49, 'davon mit Restlaufzeit bis 1 Jahr': 41905.49, 'Bilanzsumme, Summe Passiva': 248596.83}</t>
  </si>
  <si>
    <t>{'': '', 'A. Eigenkapital': '', 'I. Gezeichnetes Kapital': '', 'II. Bilanzverlust': '', 'B. Rückstellungen': '', '1. sonstige Rückstellungen': '', 'C. Verbindlichkeiten': '', '1. Verbindlichkeiten aus Lieferungen und Leistungen': 147908.72, '-davon mit einer Restlaufzeit bis zu einem Jahr EUR 147.908,72 (EUR 96.141,92)': '', '2. Verbindlichkeiten gegenüber verbundenen Unternehmen': 0.0, '-davon mit einer Restlaufzeit bis zu einem Jahr EUR 0,00 (EUR 3.790,91)': '', '3. sonstige Verbindlichkeiten': 252771.8, '-davon aus Steuern EUR 224.981,31 (EUR 194.404,66)': '', '-davon im Rahmen der sozialen Sicherheit EUR 6.087,48 (EUR 3.095,54)': '', '-davon mit einer Restlaufzeit bis zu einem Jahr EUR 252.753,10 (EUR 235.357,75)': '', '-davon mit einer Restlaufzeit von mehr als einem Jahr EUR 18,70 (EUR 0,00)': '', 'D. Rechnungsabgrenzungsposten': ''}</t>
  </si>
  <si>
    <t>{'': '', 'A. Eigenkapital': '', 'I. Gezeichnetes Kapital': '', 'II. Kapitalrücklage': '', '- davon Einstellungen während des Geschäftsj. EUR 530.400 (EUR 0)': '', '- davon Entnahmen für das Geschäftsftsj. EUR 740.400 (EUR 0)': '', 'III. Bilanzverlust': '', 'B. Zur Durchführung der beschlossenen Kapitalerhöhung aus bedingtem Kapital geleistete Einlage': '', '(davon auf das Nennkapital EUR 0 (EUR 66.300))': '', 'C. Rückstellungen': '', '1. sonstige Rückstellungen': '', 'D. Verbindlichkeiten': '', '1. Verbindlichkeiten aus Lieferungen und Leistungen': 96141.92, '- davon mit einer Restlaufzeit bis zu einem Jahr EUR 96.141,92 (EUR 122.801,59)': '', '2. Verbindlichkeiten gegenüber verbundenen Unternehmen': 3790.91, '- davon mit einer Restlaufzeit bis zu einem Jahr EUR 3.790,91 (EUR 31.647,89)': '', '3. Verbindlichkeiten gegenüber Unternehmen, mit denen ein Beteiligungsverhältnis besteht': 0.0, '- davon mit einer Restlaufzeit bis zu einem Jahr EUR 0,00 (EUR 2.767,95)': '', '4. sonstige Verbindlichkeiten': 235357.75, '- davon aus Steuern EUR 194.404,66 (EUR 140.595,42)': '', '- davon im Rahmen der sozialen Sicherheit EUR 3.095,54 (EUR 2.970,01)': '', '- davon mit einer Restlaufzeit bis zu einem Jahr EUR 235.357,75 (EUR 681.519,18)': '', '- davon mit einer Restlaufzeit von mehr als einem Jahr EUR 0,00 (EUR 302.556,48)': '', 'E. Rechnungsabgrenzungsposten': ''}</t>
  </si>
  <si>
    <t>{'': '', 'A. EIGENKAPITAL': '', 'I. Gezeichnetes Kapital': 1850000.0, 'II. Kapitalrücklage': 210000.0, 'III. Bilanzverlust': -1124428.6, 'B. RÜCKSTELLUNGEN': '', 'sonstige Rückstellungen': '', 'C. VERBINDLICHKEITEN': '', '1. Anleihen': 2497500.0, '- davon konvertibel EUR 2.497.500,00 (Vj.: TEUR 2.340)': '', '2. Verbindlichkeiten aus Lieferungen und Leistungen': 182990.69, '- davon mit einer Restlaufzeit bis zu einem Jahr EUR 182.990,69 (Vj.: TEUR 276)': '', '3. sonstige Verbindlichkeiten': 100078.5, '- davon aus Steuern EUR 93.114,17 (Vj.: TEUR 141)': '', '- davon im Rahmen der sozialen Sicherheit EUR 3.186,58 (Vj.: TEUR 4)': '', '- davon mit einer Restlaufzeit bis zu einem Jahr EUR 100.078,50 (Vj.: TEUR 163)': '', 'D. RECHNUNGSABGRENZUNGSPOSTEN': ''}</t>
  </si>
  <si>
    <t>{'A. Eigenkapital': 1132786.41, 'I. gezeichnetes Kapital': 1850000.0, 'II. Kapitalrücklage': 210000.0, 'III. Verlustvortrag': 570012.78, 'IV. Jahresfehlbetrag': 357200.81, 'B. Rückstellungen': 188247.42, 'C. Verbindlichkeiten': 2778899.02, 'davon mit Restlaufzeit bis 1 Jahr': 438899.02, 'D. Rechnungsabgrenzungsposten': 984256.08, 'Bilanzsumme, Summe Passiva': 5084188.93}</t>
  </si>
  <si>
    <t>{'': 7401518.59, 'A. Eigenkapital': 1967480.22, 'I. Gezeichnetes Kapital': 1916300.0, 'II. Gewinnrücklagen': '', '1. gesetzliche Rücklage': 2559.01, 'III. Bilanzgewinn': 48621.21, 'B. Rückstellungen': 407166.96, '1. sonstige Rückstellungen': 407166.96, 'C. Verbindlichkeiten': 399979.85, '1. Verbindlichkeiten aus Lieferungen und Leistungen': 128030.92, '- davon mit einer Restlaufzeit bis zu einem Jahr EUR 128.030,92 (EUR 147.908,72)': '', '2. Verbindlichkeiten gegenüber verbundenen Unternehmen': 42403.11, '- davon mit einer Restlaufzeit bis zu einem Jahr EUR 42.403,11 (EUR 0,00)': '', '3. sonstige Verbindlichkeiten': 229545.82, '- davon aus Steuern EUR 203.173,90 (EUR 224.981,31)': '', '- davon im Rahmen der sozialen Sicherheit EUR 7.305,28 (EUR 6.087,48)': '', '- davon mit einer Restlaufzeit bis zu einem Jahr EUR 229.545,82 (EUR 252.753,10)': '', '- davon mit einer Restlaufzeit von mehr als einem Jahr EUR 0,00 (EUR 18,70)': '', 'D. Rechnungsabgrenzungsposten': 4247995.56, 'E. Passive latente Steuern': 378896.0}</t>
  </si>
  <si>
    <t>{'': '', 'A. EIGENKAPITAL': '', 'I. Gezeichnetes Kapital': '', 'II. Kapitalrücklage': '', 'III. Bilanzverlust': '', 'B. RÜCKSTELLUNGEN': '', '1. sonstige Rückstellungen': '', 'C. VERBINDLICHKEITEN': '', '1. Anleihen': 846450.0, '-davon konvertibel EUR 846.450,00 (EUR 1.446.750,00)': '', '2. Verbindlichkeiten aus Lieferungen und Leistungen': 105958.67, '-davon mit einer Restlaufzeit bis zu einem Jahr EUR 105.958,67 (EUR 156.683,97)': '', '3. Verbindlichkeiten gegenüber verbundenen Unternehmen': 31339.69, '-davon mit einer Restlaufzeit bis zu einem Jahr EUR 31.339,69 (EUR 23.110,78)': '', '4. sonstige Verbindlichkeiten': 946934.34, '-davon aus Steuern EUR 111.465,00 (EUR 88.170,49)': '', '-davon im Rahmen der sozialen Sicherheit EUR 4.145,42 (EUR 3.336,83)': '', '-davon mit einer Restlaufzeit bis zu einem Jahr EUR 143.448,12 (EUR 180.608,02)': '', 'D. RECHNUNGSABGRENZUNGSPOSTEN': ''}</t>
  </si>
  <si>
    <t>{'A. Eigenkapital': 980585.16, 'I. gezeichnetes Kapital': 25000.0, 'II. Gewinn- /Verlustvortrag': 0.0, 'III. Jahresüberschuss/-fehlbetrag': 0.0, 'IV. Bilanzgewinn': 955585.16, 'B. Rückstellungen': 7000.0, 'C. Verbindlichkeiten': 123137.05, 'Bilanzsumme, Summe Passiva': 1110722.21}</t>
  </si>
  <si>
    <t>{'A. Eigenkapital': 996450.22, 'I. gezeichnetes Kapital': 25000.0, 'II. Gewinnvortrag': 925507.11, 'III. Jahresüberschuss': 45943.11, 'B. Rückstellungen': 8500.0, 'C. Verbindlichkeiten': 98410.74, 'Bilanzsumme, Summe Passiva': 1103360.96}</t>
  </si>
  <si>
    <t>{'': 'Euro', 'A. Eigenkapital': '', 'I. Gezeichnetes Kapital': 30000.0, 'II. Gewinnvortrag': 16135.26, 'III. Jahresüberschuss': 4685.33, 'B. Rückstellungen': '', 'Summe Passiva': ''}</t>
  </si>
  <si>
    <t>{'': 'Euro', 'A. Eigenkapital': '', 'I. Gezeichnetes Kapital': 30000.0, 'II. Gewinnvortrag': 11886.53, 'III. Jahresüberschuss': 4248.73, 'B. Rückstellungen': '', 'Summe Passiva': ''}</t>
  </si>
  <si>
    <t>{'': 'Euro', 'A. Eigenkapital': '', 'I. Gezeichnetes Kapital': 30000.0, 'II. Gewinnvortrag': 12526.22, 'III. Jahresüberschuss': 3288.79, 'B. Rückstellungen': '', 'Summe Passiva': ''}</t>
  </si>
  <si>
    <t>{'': 'Euro', 'A. Eigenkapital': '', 'I. Gezeichnetes Kapital': 30000.0, 'II. Gewinnvortrag': 9311.69, 'III. Jahresüberschuss': 3214.53, 'B. Rückstellungen': '', 'Summe Passiva': ''}</t>
  </si>
  <si>
    <t>{'Passivseite': '', '': '', 'A. Eigenkapital': '', 'I. Gezeichnetes Kapital': 525000.0, 'II. Kapitalrücklage': 1022583.76, 'III. Bilanzverlust': 1873763.73, 'IV. Nicht durch Eigenkapital gedeckterFehlbetrag': 326179.97, 'B. Rückstellungen': '', '– sonstige Rückstellungen': '', 'C. Verbindlichkeiten': '', '1. Verbindlichkeiten aus Lieferungen und Leistungen': 112950.26, '2. Verbindlichkeiten gegenüberverbundenen Unternehmen': 1384846.21, '3. Sonstige Verbindlichkeiten': 79347.73, 'davon:': '', 'aus Steuern: 62.063,15 €': '', 'im Rahmen der sozialen Sicherheit: 12.184,88 €': '', 'D. Rechnungsabgrenzungsposten': '', 'Summe der Passiva': ''}</t>
  </si>
  <si>
    <t>{'': '', 'A. Eigenkapital': '', 'I. Gezeichnetes Kapital': 525000.0, 'II. Kapitalrücklage': 1022583.76, 'III. Bilanzverlust': -3440420.34, 'nicht durch Eigenkapital gedeckter Fehlbetrag': 1892836.58, 'B. Rückstellungen': '', '- sonstige Rückstellungen': '', 'C. Verbindlichkeiten': '', '1. Verbindlichkeiten aus Lieferungen und Leistungen': 193078.21, '2. Verbindlichkeiten gegenüber verbundenen Unternehmen': 2939265.7, '3. sonstige Verbindlichkeiten': 97896.15, '- davon: aus Steuern 79.661,94 €': '', '- davon: im Rahmen der sozialen Sicherheit 12.099,56 €': '', 'D. Rechnungsabgrenzungsposten': ''}</t>
  </si>
  <si>
    <t>{'Posten': '€', '1. Umsatzerlöse': '', '2. Erh. oder Verm. des Bestandes an fertigen und unfertigen Erzeugnissen': '', '3. sonstige betriebliche Erträge': '', '4. Materialaufwand': '', '–bezogene Leistungen': '', '5. Personalaufwand': '', 'a) Löhne und Gehälter': 3032716.37, 'b) soziale Abgaben und Aufwendungen für Altersversorgung und für Unterstützung': 528127.08, 'davon:': '', 'für Altersversorgung: 56.484,49 €': '', '6. Abschreibungen': '', 'a) auf immaterielle Vermögensgegenstände des Anlagevermögens und Sachanlagen': 40826.05, 'b) auf Vermögensgegenstände des Umlaufvermögens, soweit diese die in der Kapitalgesellschaft üblichen Abschreibungen überschreiten': 60216.61, '': '', '7. sonstige betriebliche Aufwendungen': '', '8. sonstige Zinsen und ähnliche Erträge': '', '9. Zinsen und ähnliche Aufwendungen': '', '10. Ergebnis der gewöhnlichen Geschäftstätigkeit': '', '11. Steuern vom Einkommen und vom Ertrag': '', '12. sonstige Steuern': '', '13. Jahresüberschuss': '', '14. Verlustvortrag aus dem Vorjahr': '', '15. Bilanzverlust': ''}</t>
  </si>
  <si>
    <t>{'Passivseite': '€', 'A. Eigenkapital': '', 'I. Gezeichnetes Kapital': 525000.0, 'II. Kapitalrücklage': 1022583.76, 'III. Bilanzverlust': 1873763.73, 'IV. nicht durch Eigenkapitalgedeckter Fehlbetrag': 326179.97, '': '', 'B. Rückstellungen': '', '- sonstige Rückstellungen': '', 'C. Verbindlichkeiten': '', '1. Verbindlichkeiten aus Lieferungenund Leistungen': 225276.61, '2. Verbindlichkeiten gegenüberverbundenen Unternehmen': 1394779.64, '3. sonstige Verbindlichkeiten': 64228.67, '- davon:aus Steuern: 44.435,72 €': '', '- davon:im Rahmen der sozialen Sicherheit:13.002,49 €': '', 'D. Rechnungsabgrenzungsposten': '', 'Summe der Passiva': ''}</t>
  </si>
  <si>
    <t>{'': '', 'A. Eigenkapital': '', 'I. Gezeichnetes Kapital': 525000.0, 'II. Kapitalrücklage': 1022583.76, 'III. Verlustvortrag': 3561981.04, 'IV. Jahresfehlbetrag': 0.0, 'nicht gedeckter Fehlbetrag': 2014397.28, 'B. Rückstellungen': '', '- sonstige Rückstellungen': '', 'C. Verbindlichkeiten': '', '1. Verbindlichkeiten aus Lieferungen und Leistungen': 245552.9, '2. Verbindlichkeiten gegenüber verbundenen Unternehmen': 4669527.39, '3. sonstige Verbindlichkeiten': 173887.12, '- davon aus Steuern 130.120,45': '', '- davon im Rahmen der sozialen Sicherheit 19.527,80': '', 'D. Rechnungsabgrenzungsposten': ''}</t>
  </si>
  <si>
    <t>{'': '31.12.2015EUR', 'A. Rückstellungen': 7361.0, 'B. Verbindlichkeiten': 2377791.27, 'C. Rechnungsabgrenzungsposten': 120773.92, 'Bilanzsumme, Summe Passiva': 2505926.19}</t>
  </si>
  <si>
    <t>{'': '31.12.2017EUR', 'A. Eigenkapital': 2199606.51, 'I. Kapitalanteile': 0.0, '1. Kapitalanteile der Kommanditisten': 0.0, 'II. Rücklagen': 2199606.51, 'B. Rückstellungen': 26681.0, 'C. Verbindlichkeiten': 3606020.31, 'davon mit Restlaufzeit bis 1 Jahr': 805611.92, 'davon mit einer Restlaufzeit von mehr als einem Jahr': 2800408.39, 'D. Rechnungsabgrenzungsposten': 405710.87, 'Bilanzsumme, Summe Passiva': 6238018.69}</t>
  </si>
  <si>
    <t>{'': '31.12.2016EUR', 'A. Eigenkapital': 2271824.51, 'I. Kapitalanteile': 72218.0, '1. Kapitalanteile der Kommanditisten': 72218.0, 'II. Rücklagen': 2199606.51, 'B. Rückstellungen': 24011.0, 'C. Verbindlichkeiten': 3084823.63, 'davon mit Restlaufzeit bis 1 Jahr': 279044.76, 'davon mit einer Restlaufzeit von mehr als einem Jahr': 2805778.87, 'D. Rechnungsabgrenzungsposten': 117800.49, 'Bilanzsumme, Summe Passiva': 5498459.63}</t>
  </si>
  <si>
    <t>{'': '31.12.2017Euro', 'A. Eigenkapital': '', 'I. Gezeichnetes Kapital': 25000.0, 'II. Gewinnvortrag': 24892.94, 'III. Jahresüberschuss': 2742.56, 'B. Rückstellungen': 53177.27, 'C. Verbindlichkeiten': 15087.88, 'Summe Passiva': 120900.65}</t>
  </si>
  <si>
    <t>{'': '31.12.2013Euro', 'A. Eigenkapital': '', 'I. Gezeichnetes Kapital': 25000.0, 'II. Gewinnvortrag': 10964.65, 'III. Jahresüberschuss / -fehlbetrag': 5107.53, 'B. Rückstellungen': 22112.37, 'C. Verbindlichkeiten': 22278.71, 'Summe Passiva': 85463.26}</t>
  </si>
  <si>
    <t>{'': '31.12.2016Euro', 'A. Eigenkapital': '', 'I. Gezeichnetes Kapital': 25000.0, 'II. Gewinnvortrag': 17809.7, 'III. Jahresüberschuss': 7083.24, 'B. Rückstellungen': 46116.15, 'C. Verbindlichkeiten': 30945.29, 'Summe Passiva': 126954.38}</t>
  </si>
  <si>
    <t>{'': '31.12.2017Euro', 'A. Eigenkapital': '', 'I. Gezeichnetes Kapital': 25000.0, 'II. Gewinnvortrag': 24892.94, 'III. Jahresüberschuss': 18234.94, 'B. Rückstellungen': 68502.96, 'C. Verbindlichkeiten': 15087.88, 'Summe Passiva': 151718.72}</t>
  </si>
  <si>
    <t>{'': '31.12.2015Euro', 'A. Eigenkapital': '', 'I. Gezeichnetes Kapital': 25000.0, 'II. Gewinnvortrag': 15910.28, 'III. Jahresüberschuss / -fehlbetrag': 1899.42, 'B. Rückstellungen': 38262.78, 'C. Verbindlichkeiten': 40967.52, 'Summe Passiva': 122040.0}</t>
  </si>
  <si>
    <t>{'': '31.12.2018Euro', 'A. Eigenkapital': '', 'I. Gezeichnetes Kapital': 25000.0, 'II. Gewinnvortrag': 9738.42, 'III. Jahresüberschuss': 1710.96, 'B. Rückstellungen': 31392.0, 'C. Verbindlichkeiten': 22294.54, 'Summe Passiva': 90135.92}</t>
  </si>
  <si>
    <t>{'': '31.12.2014Euro', 'A. Eigenkapital': '', 'I. Gezeichnetes Kapital': 25000.0, 'II. Gewinnvortrag': 16072.18, 'III. Jahresfehlbetrag / -überschuss': -161.9, 'B. Rückstellungen': 39071.78, 'C. Verbindlichkeiten': 64434.03, 'Summe Passiva': 144416.09}</t>
  </si>
  <si>
    <t>{'A. Eigenkapital': 59784.44, 'I. gezeichnetes Kapital': 25000.0, '1. nicht eingeforderte ausstehende Einlagen': -3500.0, '2. eingefordertes Kapital': 21500.0, 'II. Bilanzgewinn': 38284.44, 'B. Rückstellungen': 13701.08, 'C. Verbindlichkeiten': 21703.46, 'davon mit Restlaufzeit bis 1 Jahr': 21703.46, 'Bilanzsumme, Summe Passiva': 95188.98}</t>
  </si>
  <si>
    <t>{'A. Eigenkapital': 47439.73, 'I. gezeichnetes Kapital': 25000.0, '1. nicht eingeforderte ausstehende Einlagen': -11000.0, '2. eingefordertes Kapital': 14000.0, 'II. Jahresüberschuss/-fehlbetrag': 0.0, 'III. Bilanzgewinn': 33439.73, 'B. Rückstellungen': 30717.19, 'C. Verbindlichkeiten': 32816.86, 'davon mit Restlaufzeit bis 1 Jahr': 32816.86, 'Bilanzsumme, Summe Passiva': 110973.78}</t>
  </si>
  <si>
    <t>{'A. Eigenkapital': 35278.34, 'I. gezeichnetes Kapital': 25000.0, 'II. Jahresüberschuss': 10278.34, 'B. Rückstellungen': 6054.6, 'C. Verbindlichkeiten': 17446.08, 'davon mit Restlaufzeit bis 1 Jahr': 17446.08, 'Bilanzsumme, Summe Passiva': 58779.02}</t>
  </si>
  <si>
    <t>{'': 'Euro', 'A. Eigenkapital': '', 'I. Gezeichnetes Kapital': 621118.0, 'II. Kapitalrücklage': 2678882.0, 'III. Gewinnrücklagen': 30000.0, 'IV.Bilanzverlust': -1802139.52, 'B. Rückstellungen': '', 'C. Verbindlichkeiten': '', 'D. Rechnungsabgrenzungsposten': '', 'Summe Passiva': ''}</t>
  </si>
  <si>
    <t>{'': 'Euro', 'A. Eigenkapital': '', 'I. Gezeichnetes Kapital': 621118.0, 'II. Kapitalrücklage': 2678882.0, 'III. Gewinnrücklagen': 30000.0, 'IV.Bilanzverlust': -2459696.54, 'B. Rückstellungen': '', 'C. Verbindlichkeiten': '', 'D. Rechnungsabgrenzungsposten': '', 'Summe Passiva': ''}</t>
  </si>
  <si>
    <t>{'': '30.4.2019EUR', 'A. Eigenkapital': 3110105.2, 'I. Gezeichnetes Kapital / Kapitalkonto / Kapitalanteile': 1620810.0, 'II. Kapitalrücklage': 3529190.0, 'III. Gewinnrücklagen/Ergebnisrücklagen': 30000.0, '1. gesetzliche Rücklage': 30000.0, 'IV. Bilanzverlust': 2069894.8, 'B. Rückstellungen': 1831843.01, '1. sonstige Rückstellungen': 1831843.01, 'C. Verbindlichkeiten': 2690759.71, '1. Verbindlichkeiten gegenüber Kreditinstituten': 0.0, '2. erhaltene Anzahlungen auf Bestellungen': 1739968.21, '3. Verbindlichkeiten aus Lieferungen und Leistungen': 192941.3, '4. Verbindlichkeiten gegenüber verbundenen Unternehmen': 60020.46, '5. Verbindlichkeiten gegenüber Unternehmen, mit denen ein Beteiligungsverhältnis besteht': 12586.99, '6. sonstige Verbindlichkeiten': 685242.75, 'davon aus Steuern': 438047.86, 'a. übrige sonstige Verbindlichkeiten': 247194.89, 'D. Rechnungsabgrenzungsposten': 239457.81, 'Summe Passiva': 7872165.73}</t>
  </si>
  <si>
    <t>{'': 'Euro', 'A. Eigenkapital': '', 'I. Gezeichnetes Kapital': 1620810.0, 'II. Kapitalrücklage': 3529190.0, 'III. Gewinnrücklagen': 30000.0, 'IV. Bilanzverlust': -3008937.04, 'B. Rückstellungen': '', 'C. Verbindlichkeiten': '', 'D. Rechnungsabgrenzungsposten': '', 'Summe Passiva': ''}</t>
  </si>
  <si>
    <t>{'A. Eigenkapital': 1874700.92, 'I. gezeichnetes Kapital': 30000.0, 'II. Gewinn- /Verlustvortrag': 0.0, 'III. Bilanzgewinn': 1844700.92, 'B. Rückstellungen': 680185.37, 'C. Verbindlichkeiten': 606197.58, 'davon mit Restlaufzeit bis 1 Jahr': 606197.58, 'Bilanzsumme, Summe Passiva': 3161083.87}</t>
  </si>
  <si>
    <t>{'A. Eigenkapital': 1636028.37, 'I. gezeichnetes Kapital': 30000.0, 'II. Gewinnvortrag': 1606028.37, 'III. Bilanzgewinn / Bilanzverlust': 0.0, 'B. Rückstellungen': 909033.74, 'C. Verbindlichkeiten': 756689.0, 'davon mit Restlaufzeit bis 1 Jahr': 756689.0, 'Bilanzsumme, Summe Passiva': 3301751.11}</t>
  </si>
  <si>
    <t>{'A. Eigenkapital': 968073.01, 'I. gezeichnetes Kapital': 30000.0, 'II. Gewinnvortrag': 849563.09, 'III. Bilanzgewinn': 88509.92, 'B. Rückstellungen': 414672.01, 'C. Verbindlichkeiten': 218185.64, 'davon mit Restlaufzeit bis 1 Jahr': 218185.64, 'Bilanzsumme, Summe Passiva': 1600930.66}</t>
  </si>
  <si>
    <t>{'A. Eigenkapital': 1163227.36, 'I. gezeichnetes Kapital': 30000.0, 'II. Gewinn- /Verlustvortrag': 0.0, 'III. Bilanzgewinn': 1133227.36, 'B. Rückstellungen': 515500.94, 'C. Verbindlichkeiten': 336432.94, 'davon mit Restlaufzeit bis 1 Jahr': 336432.94, 'Bilanzsumme, Summe Passiva': 2015161.24}</t>
  </si>
  <si>
    <t>{'A. Eigenkapital': 879563.09, 'I. gezeichnetes Kapital': 30000.0, 'II. Gewinnvortrag': 862764.67, 'III. Bilanzverlust': 13201.58, 'B. Rückstellungen': 384042.96, 'C. Verbindlichkeiten': 440785.03, 'davon mit Restlaufzeit bis 1 Jahr': 440785.03, 'D. Passive latente Steuern': 0.0, 'Bilanzsumme, Summe Passiva': 1704391.08}</t>
  </si>
  <si>
    <t>{'A. Eigenkapital': 1609787.48, 'B. Rückstellungen': 430542.16, 'C. Verbindlichkeiten': 394303.43, 'davon mit Restlaufzeit bis 1 Jahr': 394303.43, 'Bilanzsumme, Summe Passiva': 2434633.07}</t>
  </si>
  <si>
    <t>{'A. Eigenkapital': 0.0, 'I. gezeichnetes Kapital': 147852.0, '1. Eigene Anteile - offen vom Gezeichneten Kapital abgesetzt': -2500.0, '2. eingefordertes Kapital': 145352.0, 'II. Kapitalrücklage': 4196626.79, 'III. Gewinnrücklagen': 2500.0, 'IV. Verlustvortrag': 5412338.97, 'V. Jahresfehlbetrag': 666281.48, 'VI. nicht gedeckter Fehlbetrag': 1734141.66, 'B. Zur Durchführung der beschlossenen Kapitalerhöhung geleistete Einlage': 493383.0, 'C. Rückstellungen': 170890.0, 'D. Verbindlichkeiten': 1934620.3, 'E. Rechnungsabgrenzungsposten': 348915.44, 'Bilanzsumme, Summe Passiva': 2947808.74}</t>
  </si>
  <si>
    <t>{'': 'EUR', 'A. Eigenkapital': 0.0, 'I. Gezeichnetes Kapital': 163713.0, '1. eigene Anteile - offen vom Gezeichneten Kapital abgesetzt': -2500.0, '2. eingefordertes Kapital': 161213.0, 'II. Kapitalrücklage': 8300917.18, 'III. Gewinnrücklagen': 2500.0, 'IV. Verlustvortrag': -8450941.41, 'V. Jahresüberschuss': 13582.89, 'VI. Nicht durch Eigenkapital gedeckter Fehlbetrag': 0.0, 'B. Rückstellungen': 519640.31, 'C. Verbindlichkeiten': 501420.96, 'D. Rechnungsabgrenzungsposten': 561751.77, 'Bilanzsumme, Summe Passiva': 1610084.7}</t>
  </si>
  <si>
    <t>{'A. Eigenkapital': 0.0, 'I. gezeichnetes Kapital': 158963.0, '1. Eigene Anteile - offen vom Gezeichneten Kapital abgesetzt': -2500.0, '2. eingefordertes Kapital': 156463.0, 'II. Kapitalrücklage': 4685565.79, 'III. Gewinnrücklagen': 2500.0, 'IV. Verlustvortrag': 6732629.79, 'V. Jahresfehlbetrag': 87327.97, 'VI. nicht gedeckter Fehlbetrag': 1975428.97, 'B. Rückstellungen': 424159.59, 'C. Verbindlichkeiten': 2779104.8, 'D. Rechnungsabgrenzungsposten': 633730.04, 'Bilanzsumme, Summe Passiva': 3836994.43}</t>
  </si>
  <si>
    <t>{'': 0.0, 'A. Eigenkapital': '', 'I. Gezeichnetes Kapital': 163713.0, '1. eigene Anteile - offen vom Gezeichneten Kapital abgesetzt': -2500.0, '2. eingefordertes Kapital': 161213.0, 'II. Kapitalrücklage': 8300917.18, '1. Entnahme zur Verrechnung mit Verlustvortrag': -6604675.79, 'III. Gewinnrücklagen': 2500.0, 'IV. Verlustvortrag': -7737363.03, '1. Entnahme Kapitalrücklage': 6604675.79, '2. Verrechnung Jahresüberschuss': 1132687.24, 'V. Jahresüberschuss': 1132687.24, '1. Verrechnung mit Verlustvortrag': -1132687.24, 'B. Rückstellungen': 533181.61, 'C. Verbindlichkeiten': 424086.47, 'D. Rechnungsabgrenzungsposten': 530928.29, 'Bilanzsumme, Summe Passiva': 3348150.76}</t>
  </si>
  <si>
    <t>{'A. Eigenkapital': 0.0, 'I. gezeichnetes Kapital': 158963.0, '1. Eigene Anteile - offen vom Gezeichneten Kapital abgesetzt': -2500.0, '2. eingefordertes Kapital': 156463.0, 'II. Kapitalrücklage': 4685565.79, 'III. Gewinnrücklagen': 2500.0, 'IV. Verlustvortrag': 6819957.76, 'V. Jahresfehlbetrag': 1724058.88, 'VI. nicht gedeckter Fehlbetrag': 3699487.85, 'B. Rückstellungen': 1063094.37, 'C. Verbindlichkeiten': 3758236.42, 'D. Rechnungsabgrenzungsposten': 572030.49, 'Bilanzsumme, Summe Passiva': 5393361.28}</t>
  </si>
  <si>
    <t>{'A. Eigenkapital': 0.0, 'I. gezeichnetes Kapital': 158963.0, '1. Eigene Anteile - offen vom Gezeichneten Kapital abgesetzt': -2500.0, '2. eingefordertes Kapital': 156463.0, 'II. Kapitalrücklage': 4685565.79, 'III. Gewinnrücklagen': 2500.0, 'IV. Verlustvortrag': 6078620.45, 'V. Jahresfehlbetrag': 654009.34, 'VI. nicht gedeckter Fehlbetrag': 1888101.0, 'B. Zur Durchführung der beschlossenen Kapitalerhöhung geleistete Einlage': 0.0, 'C. Rückstellungen': 291080.0, 'D. Verbindlichkeiten': 2195458.03, 'E. Rechnungsabgrenzungsposten': 445788.92, 'Bilanzsumme, Summe Passiva': 2932326.95}</t>
  </si>
  <si>
    <t>{'': 'EUR', 'A. Eigenkapital': 0.0, 'I. Gezeichnetes Kapital': 163713.0, '1. eigene Anteile - offen vom Gezeichneten Kapital abgesetzt': -2500.0, '2. eingefordertes Kapital': 161213.0, 'II. Kapitalrücklage': 8300917.18, 'III. Gewinnrücklagen': 2500.0, 'IV. Verlustvortrag': -8437358.52, 'V. Jahresüberschuss': 699995.49, 'B. Rückstellungen': 498169.8, 'C. Verbindlichkeiten': 549564.85, 'D. Rechnungsabgrenzungsposten': 338870.09, 'Bilanzsumme, Summe Passiva': 2113871.89}</t>
  </si>
  <si>
    <t>{'': '31.12.2015EUR', 'A. Eigenkapital': 0.0, 'I. gezeichnetes Kapital': 163713.0, '1. Eigene Anteile - offen vom Gezeichneten Kapital abgesetzt': -2500.0, '2. eingefordertes Kapital': 161213.0, 'II. Kapitalrücklage': 4685565.79, 'III. Gewinnrücklagen': 2500.0, 'IV. Verlustvortrag': 8544016.64, 'V. Jahresüberschuss': 93075.23, 'VI. nicht gedeckter Fehlbetrag': 3601662.62, 'B. Rückstellungen': 610487.05, 'C. Verbindlichkeiten': 3807788.18, 'D. Rechnungsabgrenzungsposten': 697080.83, 'Bilanzsumme, Summe Passiva': 5115356.06}</t>
  </si>
  <si>
    <t>{'': '31.12.2015EUR', 'A. Eigenkapital': 158398.03, 'I. gezeichnetes Kapital': 25000.0, 'II. Gewinnvortrag': 25589.21, 'III. Jahresüberschuss': 107808.82, 'B. Rückstellungen': 431966.52, 'C. Verbindlichkeiten': 215945.63, 'D. Rechnungsabgrenzungsposten': 0.0, 'Bilanzsumme, Summe Passiva': 806310.18}</t>
  </si>
  <si>
    <t>{'': '31.12.2016EUR', 'A. Eigenkapital': 185968.58, 'I. gezeichnetes Kapital': 25000.0, 'II. Gewinnvortrag': 133398.03, 'III. Jahresüberschuss': 27570.55, 'B. Rückstellungen': 140861.51, 'C. Verbindlichkeiten': 332112.21, 'D. Rechnungsabgrenzungsposten': 3.24, 'Summe Passiva': 658945.54}</t>
  </si>
  <si>
    <t>{'': '31.12.2017EUR', 'A. Eigenkapital': 185318.22, 'I. gezeichnetes Kapital': 25000.0, 'II. Gewinnvortrag': 160968.58, 'III. Jahresfehlbetrag': 650.36, 'B. Rückstellungen': 2538.5, 'C. Verbindlichkeiten': 421236.86, 'D. Rechnungsabgrenzungsposten': 0.0, 'Summe Passiva': 609093.58}</t>
  </si>
  <si>
    <t>{'': '31.12.2014EUR', 'A. Eigenkapital': 82589.21, 'I. gezeichnetes Kapital': 25000.0, 'II. Gewinnvortrag': 24819.16, 'III. Jahresüberschuss': 32770.05, 'B. Rückstellungen': 138062.57, 'C. Verbindlichkeiten': 169457.56, 'D. Rechnungsabgrenzungsposten': 4.42, 'Bilanzsumme, Summe Passiva': 390113.76}</t>
  </si>
  <si>
    <t>{'A. Eigenkapital': 195902.83, 'I. gezeichnetes Kapital': 25000.0, 'II. Gewinnvortrag': 160318.22, 'III. Jahresüberschuss': 10584.61, 'B. Rückstellungen': 41550.0, 'C. Verbindlichkeiten': 265632.2, 'Summe Passiva': 503085.03}</t>
  </si>
  <si>
    <t>{'': '31.12.2017EUR', 'A. Eigenkapital': 3349092.16, 'I. Geschäftsguthaben der Genossen': 427150.0, 'II. Ergebnisrücklagen': 2869500.0, 'III. Bilanzgewinn': 52442.16, 'B. Rückstellungen': 561993.0, 'C. Verbindlichkeiten': 8185042.7, 'D. Rechnungsabgrenzungsposten': 11910.0, 'Bilanzsumme, Summe Passiva': 12108037.86}</t>
  </si>
  <si>
    <t>{'': '31.12.2013EUR', 'A. Eigenkapital': 3429758.52, 'I. Geschäftsguthaben': 463750.0, 'II. Ergebnisrücklagen': 2905000.0, 'III. Bilanzgewinn': 61008.52, 'B. Rückstellungen': 304830.76, 'C. Verbindlichkeiten': 10108979.17, 'D. Rechnungsabgrenzungsposten': 2360.0, 'Bilanzsumme, Summe Passiva': 13845928.45}</t>
  </si>
  <si>
    <t>{'A. Eigenkapital': 3452954.58, 'I. Geschäftsguthaben': 470400.0, 'II. Ergebnisrücklagen': 2950000.0, 'III. Bilanzgewinn': 32554.58, 'B. Rückstellungen': 283103.57, 'C. Verbindlichkeiten': 9354658.44, 'davon mit Restlaufzeit bis 1 Jahr': 840867.03, 'davon aus Steuern': 792170.37, 'davon im Rahmen der sozialen Sicherheit': 4004.82, 'D. Rechnungsabgrenzungsposten': 2360.0, 'Bilanzsumme, Summe Passiva': 13093076.59}</t>
  </si>
  <si>
    <t>{'A. Eigenkapital': 3380235.09, 'I. Geschäftsguthaben': 458950.0, 'II. Ergebnisrücklagen': 2870500.0, 'III. Bilanzgewinn': 50785.09, 'B. Rückstellungen': 329374.28, 'C. Verbindlichkeiten': 9699793.37, 'D. Rechnungsabgrenzungsposten': 2360.0, 'Bilanzsumme, Summe Passiva': 13411762.74}</t>
  </si>
  <si>
    <t>{'': '31.12.2015EUR', 'A. Eigenkapital': 3339669.41, 'I. Geschäftsguthaben': 434550.0, 'II. Ergebnisrücklagen': 2851500.0, 'III. Bilanzgewinn': 53619.41, 'B. Rückstellungen': 659967.53, 'C. Verbindlichkeiten': 8863908.8, 'D. Rechnungsabgrenzungsposten': 2360.0, 'Bilanzsumme, Summe Passiva': 12865905.74}</t>
  </si>
  <si>
    <t>{'A. Eigenkapital': 3365599.67, 'I. Geschäftsguthaben': 425700.0, 'II. Ergebnisrücklagen': 2878800.0, 'III. Bilanzgewinn': 61099.67, 'B. Rückstellungen': 631680.81, 'C. Verbindlichkeiten': 7760731.36, 'D. Rechnungsabgrenzungsposten': 1760.0, 'Bilanzsumme, Summe Passiva': 11759771.84}</t>
  </si>
  <si>
    <t>{'': '31.12.2016EUR', 'A. Eigenkapital': 3349081.05, 'I. Geschäftsguthaben der Genossen': 431000.0, 'II. Ergebnisrücklagen': 2857500.0, 'III. Bilanzgewinn': 60581.05, 'B. Rückstellungen': 615259.0, 'C. Verbindlichkeiten': 9083630.51, 'D. Rechnungsabgrenzungsposten': 2360.0, 'Bilanzsumme, Summe Passiva': 13050330.56}</t>
  </si>
  <si>
    <t>{'A. Eigenkapital': 3499201.39, 'I. Geschäftsguthaben': 480200.0, 'II. Ergebnisrücklagen': 2850000.0, 'III. Bilanzgewinn': 169001.39, 'B. Rückstellungen': 403788.88, 'C. Verbindlichkeiten': 9018754.0, 'davon aus Steuern': 874532.73, 'davon im Rahmen der sozialen Sicherheit': 5191.93, 'D. Rechnungsabgrenzungsposten': 6073.93, 'Bilanzsumme, Summe Passiva': 12927818.2}</t>
  </si>
  <si>
    <t>{'A. Eigenkapital': 968387.6, 'I. gezeichnetes Kapital': 25200.0, '1. nicht eingeforderte ausstehende Einlagen': -12600.0, '2. eingefordertes Kapital': 12600.0, 'II. Gewinnvortrag': 952461.61, 'III. Jahresüberschuss': 3325.99, 'B. Rückstellungen': 96666.0, 'C. Verbindlichkeiten': 267858.04, 'Bilanzsumme, Summe Passiva': 1332911.64}</t>
  </si>
  <si>
    <t>{'A. Eigenkapital': 1506367.11, 'I. gezeichnetes Kapital': 25200.0, '1. nicht eingeforderte ausstehende Einlagen': -12600.0, '2. eingefordertes Kapital': 12600.0, 'II. Gewinnvortrag': 1195841.26, 'III. Jahresüberschuss': 297925.85, 'B. Rückstellungen': 37904.0, 'C. Verbindlichkeiten': 274875.94, 'Bilanzsumme, Summe Passiva': 1819147.05}</t>
  </si>
  <si>
    <t>{'A. Eigenkapital': 1358441.26, 'I. gezeichnetes Kapital': 25200.0, '1. nicht eingeforderte ausstehende Einlagen': -12600.0, '2. eingefordertes Kapital': 12600.0, 'II. Gewinnvortrag': 955787.6, 'III. Jahresüberschuss': 390053.66, 'B. Rückstellungen': 110071.48, 'C. Verbindlichkeiten': 361394.74, 'Bilanzsumme, Summe Passiva': 1829907.48}</t>
  </si>
  <si>
    <t>{'A. Eigenkapital': 965061.61, 'I. gezeichnetes Kapital': 25200.0, '1. nicht eingeforderte ausstehende Einlagen': -12600.0, '2. eingefordertes Kapital': 12600.0, 'II. Gewinnvortrag': 982239.61, 'III. Jahresfehlbetrag': 29778.0, 'B. Rückstellungen': 119357.0, 'C. Verbindlichkeiten': 226070.17, 'Bilanzsumme, Summe Passiva': 1310488.78}</t>
  </si>
  <si>
    <t>{'A. Eigenkapital': 185751.51, 'I. gezeichnetes Kapital': 25000.0, 'II. Gewinnvortrag': 132553.85, 'III. Jahresüberschuss': 28197.66, 'B. Rückstellungen': 44523.0, 'C. Verbindlichkeiten': 289959.89, 'davon mit Restlaufzeit bis 1 Jahr': 189959.89, 'davon mit einer Restlaufzeit von mehr als einem Jahr': 100000.0, 'Bilanzsumme, Summe Passiva': 520234.4}</t>
  </si>
  <si>
    <t>{'A. Eigenkapital': 123313.9, 'I. gezeichnetes Kapital': 25000.0, 'II. Gewinnvortrag': 160751.51, 'III. Jahresfehlbetrag': 62437.61, 'B. Rückstellungen': 4300.0, 'C. Verbindlichkeiten': 312732.49, 'davon mit Restlaufzeit bis 1 Jahr': 212732.49, 'davon mit einer Restlaufzeit von mehr als einem Jahr': 100000.0, 'Bilanzsumme, Summe Passiva': 440346.39}</t>
  </si>
  <si>
    <t>{'A. Eigenkapital': 2758.07, 'I. gezeichnetes Kapital': 25000.0, '1. nicht eingeforderte ausstehende Einlagen': -11000.0, '2. eingefordertes Kapital': 14000.0, 'II. Bilanzverlust': 11241.93, 'B. Rückstellungen': 130562.95, 'C. Verbindlichkeiten': 521617.07, 'davon mit Restlaufzeit bis 1 Jahr': 511596.24, 'davon mit einer Restlaufzeit von mehr als einem Jahr': 10020.83, 'Bilanzsumme, Summe Passiva': 654938.09}</t>
  </si>
  <si>
    <t>{'A. Eigenkapital': 0.0, 'I. gezeichnetes Kapital': 25000.0, '1. nicht eingeforderte ausstehende Einlagen': -11000.0, '2. eingefordertes Kapital': 14000.0, 'II. Bilanzverlust': 66993.71, 'III. nicht gedeckter Fehlbetrag': 52993.71, 'B. Rückstellungen': 12570.0, 'C. Verbindlichkeiten': 392021.04, 'davon mit Restlaufzeit bis 1 Jahr': 306365.4, 'davon mit einer Restlaufzeit von mehr als einem Jahr': 85655.64, 'Bilanzsumme, Summe Passiva': 404591.04}</t>
  </si>
  <si>
    <t>{'A. Eigenkapital': 0.0, 'I. gezeichnetes Kapital': 25000.0, '1. nicht eingeforderte ausstehende Einlagen': -11000.0, '2. eingefordertes Kapital': 14000.0, 'II. Bilanzverlust': 208254.22, 'III. nicht gedeckter Fehlbetrag': 194254.22, 'B. Rückstellungen': 77940.95, 'C. Verbindlichkeiten': 564288.01, 'davon mit Restlaufzeit bis 1 Jahr': 564246.35, 'davon mit einer Restlaufzeit von mehr als einem Jahr': 41.66, 'Bilanzsumme, Summe Passiva': 642228.96}</t>
  </si>
  <si>
    <t>{'': 'Euro', 'A. Eigenkapital': '', 'I. Gezeichnetes Kapital': 25000.0, 'II. Gewinnrücklagen': 8842.21, 'III. Jahresüberschuss': 3822.45, 'B. Rückstellungen': 700.0, 'Summe Passiva': 38364.66}</t>
  </si>
  <si>
    <t>{'': 32234.21, 'A. Eigenkapital': '', 'I. Gezeichnetes Kapital': 25000.0, 'II. Gewinnrücklagen': 1759.43, 'III. Verlustvortrag': 0.0, 'IV. Jahresüberschuss': 3409.78, 'B. Rückstellungen': 2065.0}</t>
  </si>
  <si>
    <t>{'A. Eigenkapital': 41662.63, 'I. gezeichnetes Kapital': 25000.0, 'II. Gewinnvortrag': 12664.66, 'III. Jahresüberschuss': 3997.97, 'B. Rückstellungen': 967.0, 'C. Verbindlichkeiten': 164.22, 'Bilanzsumme, Summe Passiva': 42793.85}</t>
  </si>
  <si>
    <t>{'A. Eigenkapital': 45945.6, 'I. gezeichnetes Kapital': 25000.0, 'II. Gewinnvortrag': 16662.63, 'III. Jahresüberschuss': 4282.97, 'B. Rückstellungen': 985.0, 'C. Verbindlichkeiten': 284.93, 'Bilanzsumme, Summe Passiva': 47215.53}</t>
  </si>
  <si>
    <t>{'': 35277.21, 'A. Eigenkapital': '', 'I. Gezeichnetes Kapital': 25000.0, 'II. Gewinnrücklagen': 5169.21, 'III. Jahresüberschuss': 3673.0, 'B. Rückstellungen': 1435.0}</t>
  </si>
  <si>
    <t>{'A. Eigenkapital': 50373.2, 'I. gezeichnetes Kapital': 25000.0, 'II. Gewinnvortrag': 20945.6, 'III. Jahresüberschuss': 4427.6, 'B. Rückstellungen': 1015.0, 'C. Verbindlichkeiten': 0.0, 'Bilanzsumme, Summe Passiva': 51388.2}</t>
  </si>
  <si>
    <t>{'': '', 'A. Eigenkapital': '', 'I. Gezeichnetes Kapital': '', 'II. Gewinnvortrag': '', 'III. Jahresüberschuss': '', 'B. Rückstellungen': '', '1. Steuerrückstellungen': 121694.05, '2. Sonstige Rückstellungen': 248086.85, 'C. Verbindlichkeiten': '', '1. Verbindlichkeiten aus Lieferungen und Leistungen': 50783.66, '- davon mit einer Restlaufzeit bis zu einem Jahr EUR 50.783,66 (EUR 560,96)': '', '2. Verbindlichkeiten gegenüber verbundenen Unternehmen': 172706.46, '- davon mit einer Restlaufzeit bis zu einem Jahr EUR 172306,46 (EUR 0,00)': '', '3. sonstige Verbindlichkeiten': 116381.6, '- davon aus Steuern EUR 116381,60 (EUR 53.558,56)': '', '- davon mit einer Restlaufzeit bis zu einem Jahr EUR 116.381,60 (EUR 53.558,56)': '', 'Summe Passiva': ''}</t>
  </si>
  <si>
    <t>{'': '', 'A. Eigenkapital': '', 'I. Gezeichnetes Kapital': '', 'II. Gewinnvortrag': '', 'III. Jahresüberschuss': '', 'B. Rückstellungen': '', '1. Steuerrückstellungen': 93546.05, '2. sonstige Rückstellungen': 797350.9, 'C. Verbindlichkeiten': '', '1. Verbindlichkeiten aus Lieferungen und Leistungen': 29044.73, '- davon mit einer Restlaufzeit bis zu einem Jahr EUR 29.044,73 (EUR 0,00)': '', '2. sonstige Verbindlichkeiten': 0.0, '- davon aus Steuern EUR 0,00 (EUR 83.159,74)': '', '- davon mit einer Restlaufzeit bis zu einem Jahr EUR 0,00 (EUR 83.159,74)': ''}</t>
  </si>
  <si>
    <t>{'': '', 'A. Eigenkapital': '', 'I. Gezeichnetes Kapital': '', 'II. Gewinnvortrag': '', 'III. Jahresüberschuss': '', 'B. Rückstellungen': '', '1. Steuerrückstellungen': 123470.25, '2. sonstige Rückstellungen': 938299.42, 'C. Verbindlichkeiten': '', '1. Verbindlichkeiten aus Lieferungen und Leistungen': 178233.68, '- davon mit einer Restlaufzeit bis zu einem Jahr EUR 178.233,68 (EUR 29.044,73)': '', '2. Verbindlichkeiten gegenüber verbundenen Unternehmen': 5895416.4, '3. sonstige Verbindlichkeiten': 77206.26, '- davon mit einer Restlaufzeit bis zu einem Jahr EUR 77.206,26 (EUR 0,00)': ''}</t>
  </si>
  <si>
    <t>{'': '', 'A. Eigenkapital': '', 'I. Gezeichnetes Kapital': '', 'II. Gewinnvortrag': '', 'III. Jahresüberschuss': '', 'B. Rückstellungen': '', '1. Steuerrückstellungen': 250191.61, '2. sonstige Rückstellungen': 777660.89, 'C. Verbindlichkeiten': '', '1. Verbindlichkeiten aus Lieferungen und Leistungen': 0.0, '- davon mit einer Restlaufzeit bis zu einem Jahr EUR 0,00 (EUR 50.783,66)': '', '2. Verbindlichkeiten gegenüber verbundenen Unternehmen': 0.0, '- davon mit einer Restlaufzeit bis zu einem Jahr EUR 0,00 (EUR 172.706,46)': '', '3. sonstige Verbindlichkeiten': 83159.74, '- davon aus Steuern EUR 83.159,74 (EUR 116.381,60)': '', '- davon mit einer Restlaufzeit bis zu einem Jahr EUR 83.159,74 (EUR 116.381,60)': ''}</t>
  </si>
  <si>
    <t>{'': 7155058.64, 'A. Eigenkapital': '', 'I. Gezeichnetes Kapital': 25000.0, 'II. Gewinnvortrag': 2918512.77, 'III. Jahresüberschuss': 1089482.74, 'B. Rückstellungen': '', '1. Steuerrückstellungen': 294234.28, '2. Sonstige Rückstellungen': 2482089.56, 'C. Verbindlichkeiten': '', 'sämtliche mit einer Restlaufzeit bis zu einem Jahr': '', '1. Verbindlichkeiten aus Lieferungen und Leistungen': 162417.31, '2. Sonstige Verbindlichkeiten': 183321.98}</t>
  </si>
  <si>
    <t>{'': 5889265.04, 'A. Eigenkapital': '', 'I. Gezeichnetes Kapital': 25000.0, 'II. Gewinnvortrag': 2182678.81, 'III. Jahresüberschuss': 735833.96, 'B. Rückstellungen': '', '1. Steuerrückstellungen': 250078.16, '2. Sonstige Rückstellungen': 2466130.19, 'C. Verbindlichkeiten': '', 'sämtliche mit einer Restlaufzeit bis zu einem Jahr': '', '1. Verbindlichkeiten aus Lieferungen und Leistungen': 88322.88, '2. Verbindlichkeiten gegenüber verbundenen Unternehmen': 0.0, '3. Sonstige Verbindlichkeiten': 141221.04}</t>
  </si>
  <si>
    <t>{'': 4444089.29, 'A. Eigenkapital': '', 'I. Gezeichnetes Kapital': 25000.0, 'II. Gewinnvortrag': 1533048.87, 'III. Jahresüberschuss': 649629.94, 'B. Rückstellungen': '', '1. Steuerrückstellungen': 137983.96, '2. Sonstige Rückstellungen': 1149808.89, 'C. Verbindlichkeiten': '', 'sämtliche mit einer Restlaufzeit bis zu einem Jahr': '', '1. Verbindlichkeiten aus Lieferungen und Leistungen': 144463.73, '2. Verbindlichkeiten gegenüber verbundenen Unternehmen': 719877.52, '3. Sonstige Verbindlichkeiten': 84276.38}</t>
  </si>
  <si>
    <t>{'A. Eigenkapital': 12055.56, 'I. gezeichnetes Kapital': 25000.0, '1. nicht eingeforderte ausstehende Einlagen': -12500.0, '2. eingefordertes Kapital': 12500.0, 'II. Verlustvortrag': 1845.99, 'III. Jahresüberschuss': 1401.55, 'B. Rückstellungen': 590.0, 'C. Verbindlichkeiten': 125.05, 'Bilanzsumme, Summe Passiva': 12770.61}</t>
  </si>
  <si>
    <t>{'A. Eigenkapital': 13811.15, 'I. gezeichnetes Kapital': 25000.0, '1. nicht eingeforderte ausstehende Einlagen': -12500.0, '2. eingefordertes Kapital': 12500.0, 'II. Verlustvortrag': 444.44, 'III. Jahresüberschuss': 1755.59, 'B. Rückstellungen': 1165.81, 'C. Verbindlichkeiten': 0.0, 'Bilanzsumme, Summe Passiva': 14976.96}</t>
  </si>
  <si>
    <t>{'A. Eigenkapital': 10654.01, 'I. gezeichnetes Kapital': 25000.0, '1. nicht eingeforderte ausstehende Einlagen': -12500.0, '2. eingefordertes Kapital': 12500.0, 'II. Jahresfehlbetrag': 1845.99, 'B. Rückstellungen': 800.0, 'C. Verbindlichkeiten': 125.05, 'Bilanzsumme, Summe Passiva': 11579.06}</t>
  </si>
  <si>
    <t>{'A. Eigenkapital': 177593.52, 'I. gezeichnetes Kapital': 25000.0, 'II. Bilanzgewinn': 152593.52, 'B. Rückstellungen': 163215.1, 'C. Verbindlichkeiten': 206804.98, 'davon mit einer Restlaufzeit von mehr als einem Jahr': 0.0, 'D. Rechnungsabgrenzungsposten': 2214705.59, 'Bilanzsumme, Summe Passiva': 2762319.19}</t>
  </si>
  <si>
    <t>{'': '31.12.2014EUR', 'A. Eigenkapital': 31195.71, 'I. gezeichnetes Kapital': 25000.0, 'II. Bilanzgewinn': 6195.71, 'davon Verlustvortrag': 2530.8, 'B. Rückstellungen': 160611.9, 'C. Verbindlichkeiten': 429200.45, 'D. Rechnungsabgrenzungsposten': 1780140.03, 'Bilanzsumme, Summe Passiva': 2401148.09}</t>
  </si>
  <si>
    <t>{'': '31.12.2015EUR', 'A. Eigenkapital': 67821.81, 'I. gezeichnetes Kapital': 25000.0, 'II. Bilanzgewinn': 42821.81, 'B. Rückstellungen': 158915.61, 'C. Verbindlichkeiten': 727790.74, 'D. Rechnungsabgrenzungsposten': 2036637.28, 'Bilanzsumme, Summe Passiva': 2991165.44}</t>
  </si>
  <si>
    <t>{'': '31.12.2013EUR', 'A. Eigenkapital': 22469.2, 'I. gezeichnetes Kapital': 25000.0, 'II. Bilanzverlust': 2530.8, 'B. Rückstellungen': 182823.0, 'C. Verbindlichkeiten': 853644.91, 'D. Rechnungsabgrenzungsposten': 1516020.35, 'Bilanzsumme, Summe Passiva': 2574957.46}</t>
  </si>
  <si>
    <t>{'A. Eigenkapital': 264996.59, 'I. gezeichnetes Kapital': 25000.0, 'II. Bilanzgewinn': 239996.59, 'B. Rückstellungen': 166883.1, 'C. Verbindlichkeiten': 134337.49, 'D. Rechnungsabgrenzungsposten': 2231674.39, 'Bilanzsumme, Summe Passiva': 2797891.57}</t>
  </si>
  <si>
    <t>{'A. Eigenkapital': 389789.49, 'I. gezeichnetes Kapital': 25000.0, 'II. Bilanzgewinn': 364789.49, 'davon Gewinnvortrag': 239996.59, 'B. Rückstellungen': 153140.4, 'C. Verbindlichkeiten': 302744.55, 'davon mit einer Restlaufzeit von mehr als einem Jahr': 2950.7, 'D. Rechnungsabgrenzungsposten': 1962582.87, 'Bilanzsumme, Summe Passiva': 2808257.31}</t>
  </si>
  <si>
    <t>{'A. Eigenkapital': 0.0, 'I. Kapitalrücklage': 30000.0, 'II. Gewinnrücklagen': 2205.82, 'III. Verlustvortrag': 266869.67, 'IV. Jahresüberschuss': 39005.09, 'V. nicht gedeckter Fehlbetrag': 195658.76, 'B. Rückstellungen': 261971.71, 'C. Verbindlichkeiten': 7393610.01, 'davon mit Restlaufzeit bis 1 Jahr': 7393610.01, 'D. Rechnungsabgrenzungsposten': 730279.0, 'Bilanzsumme, Summe Passiva': 8385860.72}</t>
  </si>
  <si>
    <t>{'A. Eigenkapital': 0.0, 'I. Kapitalrücklage': 30000.0, 'II. Gewinnrücklagen': 2205.82, 'III. Verlustvortrag': 327322.34, 'IV. Jahresüberschuss': 60452.67, 'V. nicht gedeckter Fehlbetrag': 234663.85, 'B. Rückstellungen': 118436.68, 'C. Verbindlichkeiten': 7076692.56, 'davon mit Restlaufzeit bis 1 Jahr': 7076692.56, 'davon mit einer Restlaufzeit von mehr als einem Jahr': 0.0, 'D. Rechnungsabgrenzungsposten': 1731783.55, 'Bilanzsumme, Summe Passiva': 8926912.79}</t>
  </si>
  <si>
    <t>{'': '31.12.2013EUR', 'A. Eigenkapital': 27012.53, 'I. gezeichnetes Kapital': 25564.59, 'II. Gewinnvortrag': 1210.55, 'III. Bilanzgewinn': 237.39, 'B. Rückstellungen': 4418.5, 'C. Verbindlichkeiten': 965257.43, 'davon mit Restlaufzeit bis 1 Jahr': 965257.43, 'Bilanzsumme, Summe Passiva': 996688.46}</t>
  </si>
  <si>
    <t>{'A. Eigenkapital': 212164.7, 'I. gezeichnetes Kapital': 25564.59, 'II. Gewinnvortrag': 1910.72, 'III. Jahresüberschuss': 184689.39, 'B. Rückstellungen': 52448.26, 'C. Verbindlichkeiten': 1592711.42, 'davon mit Restlaufzeit bis 1 Jahr': 1592711.42, 'Bilanzsumme, Summe Passiva': 1857324.38}</t>
  </si>
  <si>
    <t>{'A. Eigenkapital': 0.0, 'I. gezeichnetes Kapital': 25564.59, 'II. Gewinnvortrag': 7137.73, 'III. Jahresfehlbetrag': 79490.43, 'IV. nicht gedeckter Fehlbetrag': 46788.11, 'B. Rückstellungen': 8780.0, 'C. Verbindlichkeiten': 1922398.02, 'davon mit Restlaufzeit bis 1 Jahr': 1922398.02, 'Bilanzsumme, Summe Passiva': 1931178.02}</t>
  </si>
  <si>
    <t>{'A. Eigenkapital': 65475.31, 'I. gezeichnetes Kapital': 25564.59, 'II. Verlustvortrag': 72352.7, 'III. Jahresüberschuss': 112263.42, 'IV. nicht gedeckter Fehlbetrag': 0.0, 'B. Rückstellungen': 20070.19, 'C. Verbindlichkeiten': 2421386.49, 'davon mit Restlaufzeit bis 1 Jahr': 2421386.49, 'Bilanzsumme, Summe Passiva': 2506931.99}</t>
  </si>
  <si>
    <t>{'': '31.12.2015EUR', 'A. Eigenkapital': 57702.32, 'I. gezeichnetes Kapital': 25564.59, 'II. Gewinnvortrag': 4211.95, 'III. Jahresüberschuss': 27925.78, 'B. Rückstellungen': 9037.68, 'C. Verbindlichkeiten': 1369791.84, 'davon mit Restlaufzeit bis 1 Jahr': 1369791.84, 'Bilanzsumme, Summe Passiva': 1436531.84}</t>
  </si>
  <si>
    <t>{'A. Eigenkapital': 69776.54, 'I. gezeichnetes Kapital': 25564.59, 'II. Gewinnvortrag': 1447.94, 'III. Jahresüberschuss': 42764.01, 'IV. Bilanzgewinn / Bilanzverlust': 0.0, 'B. Rückstellungen': 9484.41, 'C. Verbindlichkeiten': 1284071.92, 'davon mit Restlaufzeit bis 1 Jahr': 1284071.92, 'Bilanzsumme, Summe Passiva': 1363332.87}</t>
  </si>
  <si>
    <t>{'': 12640670.66, 'A. Eigenkapital': '', 'I. Gezeichnetes Kapital': 2000000.0, 'II. Kapitalrücklage': 25600.0, 'III. Bilanzgewinn': 1955207.73, 'B. Rückstellungen': 1515867.89, 'C. Verbindlichkeiten': 7143131.49, 'davon gegenüber verbundenen Unternehmen: € 5.148,58 (Vorjahr: € 0,00 )': '', 'D. Rechnungsabgrenzungsposten': 863.55}</t>
  </si>
  <si>
    <t>{'': '', 'A. EIGENKAPITAL': '', 'I. Gezeichnetes Kapital': '', 'II. Kapitalrücklage': '', 'III. Bilanzgewinn': '', 'B. RÜCKSTELLUNGEN': '', '1. Steuerrückstellungen': 327225.0, '2. Sonstige Rückstellungen': 1602296.34, 'C. VERBINDLICHKEITEN': '', '1. Verbindlichkeiten aus Lieferungen und Leistungen': 1704383.17, '2. Verbindlichkeiten gegenüber Gesellschaftern': 29681.4, '3. Verbindlichkeiten gegenüber verbundenen Unternehmen': 51470.07, '4. Verbindlichkeiten gegenüber nahestehenden': '', 'Personen': 160481.39, '5. Sonstige Verbindlichkeiten': 740359.11, '- davon aus Steuern: EUR 126.135,64 (Vorjahr: EUR 111.901,40)': '', 'D. RECHNUNGSABGRENZUNGSPOSTEN': ''}</t>
  </si>
  <si>
    <t>{'': '', 'A. EIGENKAPITAL': '', 'I. Gezeichnetes Kapital': 2000000.0, 'II. Kapitalrücklage': 25600.0, 'III. Bilanzgewinn': 2574800.13, 'B. RÜCKSTELLUNGEN': '', '1. Steuerrückstellungen': 772331.0, '2. Sonstige Rückstellungen': 1601604.0, 'C. VERBINDLICHKEITEN': '', '1. Verbindlichkeiten aus Lieferungen und Leistungen': 2348652.52, '2. Verbindlichkeiten gegenüber nahestehenden Personen': 165828.59, '3. Sonstige Verbindlichkeiten': 1011239.4, '- davon aus Steuern: EUR 115.496,58 (Vorjahr: EUR 98.478,12)': '', 'D. RECHNUNGSABGRENZUNGSPOSTEN': ''}</t>
  </si>
  <si>
    <t>{'': '', 'A. Eigenkapital': '', 'I. Grundkapital': 100000.0, 'II. Bilanzverlust': -4697.57, 'B. Rückstellungen': '', 'I. Steuerrückstellungen': 5263.86, 'II. sonstige Rückstellungen': 51386.35, 'C. Verbindlichkeiten': ''}</t>
  </si>
  <si>
    <t>{'': '', 'A. Eigenkapital': '', 'I. Grundkapital': 100000.0, 'II. Bilanzverlust': 0.0, 'B. Rückstellungen': '', 'I. Steuerrückstellungen': 68740.24, 'II. sonstige Rückstellungen': 61474.2, 'C. Verbindlichkeiten': ''}</t>
  </si>
  <si>
    <t>{'': '', 'A. Eigenkapital': '', 'I. Grundkapital': 100000.0, 'II. Bilanzgewinn': 0.0, 'B. Rückstellungen': '', 'I. Steuerrückstellungen': 65367.46, 'II. sonstige Rückstellungen': 50183.22, 'C. Verbindlichkeiten': ''}</t>
  </si>
  <si>
    <t>{'A. Eigenkapital': 81230.7, 'I. gezeichnetes Kapital': 50000.0, 'II. Gewinnvortrag': 44095.23, 'III. Jahresfehlbetrag': 12864.53, 'B. Rückstellungen': 82737.5, 'C. Verbindlichkeiten': 1191777.77, 'davon mit Restlaufzeit bis 1 Jahr': 491039.88, 'davon mit einer Restlaufzeit von mehr als einem Jahr': 699791.11, 'D. Rechnungsabgrenzungsposten': 9391.69, 'Bilanzsumme, Summe Passiva': 1365137.66}</t>
  </si>
  <si>
    <t>{'': '31.12.2015EUR', 'A. Eigenkapital': 94095.23, 'I. gezeichnetes Kapital': 50000.0, 'II. Verlustvortrag': 109479.21, 'III. Jahresüberschuss': 153574.44, 'IV. nicht gedeckter Fehlbetrag': 0.0, 'B. Rückstellungen': 64822.5, 'C. Verbindlichkeiten': 1164251.69, 'davon mit Restlaufzeit bis 1 Jahr': 459413.97, 'D. Rechnungsabgrenzungsposten': 9055.11, 'Bilanzsumme, Summe Passiva': 1332224.53}</t>
  </si>
  <si>
    <t>{'A. Eigenkapital': 0.0, 'I. gezeichnetes Kapital': 50000.0, 'II. Gewinnvortrag': 31230.7, 'III. Jahresfehlbetrag': 315957.16, 'IV. nicht gedeckter Fehlbetrag': 234726.46, 'B. Rückstellungen': 74400.0, 'C. Verbindlichkeiten': 1216921.65, 'davon mit Restlaufzeit bis 1 Jahr': 528331.64, 'davon mit einer Restlaufzeit von mehr als einem Jahr': 688590.01, 'D. Rechnungsabgrenzungsposten': 40966.65, 'Bilanzsumme, Summe Passiva': 1332288.3}</t>
  </si>
  <si>
    <t>{'A. Eigenkapital': 0.0, 'I. gezeichnetes Kapital': 50000.0, 'II. Verlustvortrag': 284726.46, 'III. Jahresüberschuss': 103752.62, 'IV. nicht gedeckter Fehlbetrag': 130973.84, 'B. Rückstellungen': 119900.0, 'C. Verbindlichkeiten': 1182038.92, 'davon mit Restlaufzeit bis 1 Jahr': 574811.55, 'davon mit einer Restlaufzeit von mehr als einem Jahr': 607227.37, 'D. Rechnungsabgrenzungsposten': 31250.0, 'Bilanzsumme, Summe Passiva': 1333188.92}</t>
  </si>
  <si>
    <t>{'A. Eigenkapital': 29437.54, 'I. gezeichnetes Kapital': 25000.0, 'II. Gewinnvortrag': 5908.44, 'III. Jahresfehlbetrag': 1470.9, 'B. Rückstellungen': 38028.0, 'C. Verbindlichkeiten': 364668.87, 'davon mit Restlaufzeit bis 1 Jahr': 234690.87, 'Bilanzsumme, Summe Passiva': 432134.41}</t>
  </si>
  <si>
    <t>{'A. Eigenkapital': 39498.08, 'I. gezeichnetes Kapital': 25000.0, '1. nicht eingeforderte ausstehende Einlagen': -10000.0, '2. eingefordertes Kapital': 15000.0, 'II. Verlustvortrag': 4028.39, 'III. Jahresüberschuss': 28526.47, 'B. Rückstellungen': 71235.96, 'C. Verbindlichkeiten': 349899.6, 'davon mit Restlaufzeit bis 1 Jahr': 349899.6, 'Bilanzsumme, Summe Passiva': 460633.64}</t>
  </si>
  <si>
    <t>{'A. Eigenkapital': 10971.61, 'I. gezeichnetes Kapital': 25000.0, '1. nicht eingeforderte ausstehende Einlagen': -10000.0, '2. eingefordertes Kapital': 15000.0, 'II. Gewinnvortrag': 4437.54, 'III. Jahresfehlbetrag': 8465.93, 'B. Rückstellungen': 25900.0, 'C. Verbindlichkeiten': 311054.62, 'davon mit Restlaufzeit bis 1 Jahr': 311054.62, 'Bilanzsumme, Summe Passiva': 347926.23}</t>
  </si>
  <si>
    <t>{'A. Eigenkapital': 498057.0, 'I. gezeichnetes Kapital': 25000.0, 'II. Gewinnrücklagen': 15000.0, 'III. Gewinnvortrag': 347720.98, 'IV. Jahresüberschuss': 110336.02, 'B. Rückstellungen': 211839.62, 'C. Verbindlichkeiten': 100173.77, 'davon mit Restlaufzeit bis 1 Jahr': 100173.77, 'Bilanzsumme, Summe Passiva': 810070.39}</t>
  </si>
  <si>
    <t>{'A. Eigenkapital': 304630.25, 'I. gezeichnetes Kapital': 25000.0, 'II. Gewinnrücklagen': 15000.0, 'III. Gewinnvortrag': 178899.86, 'IV. Jahresüberschuss': 85730.39, 'B. Rückstellungen': 62262.0, 'C. Verbindlichkeiten': 317671.78, 'davon mit Restlaufzeit bis 1 Jahr': 317671.78, 'Bilanzsumme, Summe Passiva': 684564.03}</t>
  </si>
  <si>
    <t>{'A. Eigenkapital': 364602.87, 'I. gezeichnetes Kapital': 25000.0, 'II. Gewinnrücklagen': 15000.0, 'III. Gewinnvortrag': 177931.09, 'IV. Jahresüberschuss': 146671.78, 'B. Rückstellungen': 104109.23, 'C. Verbindlichkeiten': 457756.66, 'davon mit Restlaufzeit bis 1 Jahr': 457756.66, 'D. Rechnungsabgrenzungsposten': 16475.59, 'Bilanzsumme, Summe Passiva': 942944.35}</t>
  </si>
  <si>
    <t>{'A. Eigenkapital': 217931.09, 'I. gezeichnetes Kapital': 25000.0, 'II. Gewinnrücklagen': 15000.0, 'III. Gewinnvortrag': 264630.25, 'IV. Jahresfehlbetrag': 86699.16, 'B. Rückstellungen': 57940.0, 'C. Verbindlichkeiten': 347081.34, 'davon mit Restlaufzeit bis 1 Jahr': 347081.34, 'D. Rechnungsabgrenzungsposten': 11068.5, 'Bilanzsumme, Summe Passiva': 634020.93}</t>
  </si>
  <si>
    <t>{'A. Eigenkapital': 487720.98, 'I. gezeichnetes Kapital': 25000.0, 'II. Gewinnrücklagen': 15000.0, 'III. Gewinnvortrag': 324602.87, 'IV. Jahresüberschuss': 123118.11, 'B. Rückstellungen': 230435.66, 'C. Verbindlichkeiten': 170402.91, 'davon mit Restlaufzeit bis 1 Jahr': 170402.91, 'D. Rechnungsabgrenzungsposten': 0.0, 'Bilanzsumme, Summe Passiva': 888559.55}</t>
  </si>
  <si>
    <t>{'A. Eigenkapital': 650951.42, 'I. gezeichnetes Kapital': 25000.0, 'II. Gewinnrücklagen': 15000.0, 'III. Gewinnvortrag': 458057.0, 'IV. Jahresüberschuss': 152894.42, 'B. Rückstellungen': 173116.37, 'C. Verbindlichkeiten': 451477.51, 'davon mit Restlaufzeit bis 1 Jahr': 451477.51, 'Bilanzsumme, Summe Passiva': 1275545.3}</t>
  </si>
  <si>
    <t>{'': '31.12.2014EUR', 'A. Eigenkapital': 196835.65, 'B. Rückstellungen': 89691.48, 'C. Verbindlichkeiten': 1104934.63, 'davon Verbindlichkeiten gegenüber Gesellschaftern': 365268.74, 'davon mit Restlaufzeit bis 1 Jahr': 132142.17, 'D. Rechnungsabgrenzungsposten': 6304.17, 'Bilanzsumme, Summe Passiva': 1397765.93}</t>
  </si>
  <si>
    <t>{'': '31.12.2017EUR', 'A. Eigenkapital': 232444.46, 'I. gezeichnetes Kapital': 475800.0, 'II. Kapitalrücklage': 250643.3, 'III. Verlustvortrag': 493998.84, 'B. Rückstellungen': 117650.21, 'C. Verbindlichkeiten': 1073979.71, 'davon mit Restlaufzeit bis 1 Jahr': 221951.07, 'davon mit einer Restlaufzeit von mehr als einem Jahr': 852028.64, 'D. Rechnungsabgrenzungsposten': 6304.17, 'Bilanzsumme, Summe Passiva': 1430378.55}</t>
  </si>
  <si>
    <t>{'A. Eigenkapital': 329648.99, 'I. gezeichnetes Kapital': 475800.0, 'II. Kapitalrücklage': 250643.3, 'III. Gewinn- /Verlustvortrag': 0.0, 'IV. Bilanzverlust': 396794.31, 'davon Verlustvortrag': 493998.84, 'B. Rückstellungen': 97137.63, 'C. Verbindlichkeiten': 955545.18, 'davon mit Restlaufzeit bis 1 Jahr': 168145.06, 'davon mit einer Restlaufzeit von mehr als einem Jahr': 787400.12, 'D. Rechnungsabgrenzungsposten': 6304.17, 'Bilanzsumme, Summe Passiva': 1388635.97}</t>
  </si>
  <si>
    <t>{'A. Eigenkapital': 375713.33, 'I. gezeichnetes Kapital': 25000.0, 'II. Gewinnvortrag': 207745.57, 'III. Jahresüberschuss': 142967.76, 'B. Rückstellungen': 420425.22, 'C. Verbindlichkeiten': 143227.92, 'davon mit Restlaufzeit bis 1 Jahr': 99396.46, 'davon mit einer Restlaufzeit von mehr als einem Jahr': 43831.46, 'Bilanzsumme, Summe Passiva': 939366.47}</t>
  </si>
  <si>
    <t>{'A. Eigenkapital': 719690.78, 'I. gezeichnetes Kapital': 25000.0, 'II. Gewinnvortrag': 350713.33, 'III. Jahresüberschuss': 343977.45, 'B. Rückstellungen': 403691.79, 'C. Verbindlichkeiten': 386603.53, 'davon mit Restlaufzeit bis 1 Jahr': 386603.53, 'davon mit einer Restlaufzeit von mehr als einem Jahr': 0.0, 'Bilanzsumme, Summe Passiva': 1509986.1}</t>
  </si>
  <si>
    <t>{'A. Eigenkapital': 375713.33, 'I. gezeichnetes Kapital': 25000.0, 'II. Bilanzgewinn': 350713.33, 'B. Rückstellungen': 420425.22, 'C. Verbindlichkeiten': 143227.92, 'davon mit Restlaufzeit bis 1 Jahr': 99396.46, 'davon mit einer Restlaufzeit von mehr als einem Jahr': 43831.46, 'Bilanzsumme, Summe Passiva': 939366.47}</t>
  </si>
  <si>
    <t>{'': '30.9.2017EUR', 'A. Eigenkapital': 375713.33, 'I. gezeichnetes Kapital': 25000.0, 'II. Bilanzgewinn': 350713.33, 'B. Rückstellungen': 420425.22, 'C. Verbindlichkeiten': 143227.92, 'davon mit Restlaufzeit bis 1 Jahr': 99396.46, 'davon mit einer Restlaufzeit von mehr als einem Jahr': 43831.46, 'Bilanzsumme, Summe Passiva': 939366.47}</t>
  </si>
  <si>
    <t>{'': '31.12.2017EUR', 'A. Eigenkapital': 9494762.13, 'I. Gezeichnetes Kapital': 600000.0, 'II. Kapitalrücklage': 7238177.77, 'III. Gewinnvortrag': 999105.99, 'IV. Jahresüberschuss': 657478.37, 'B. Rückstellungen': 983505.93, 'C. Verbindlichkeiten': 1530168.72, '1. übrige Verbindlichkeiten': 1530168.72, 'davon mit einer Restlaufzeit bis zu einem Jahr': 1236078.7, 'davon mit einer Restlaufzeit von mehr als einem Jahr': 294090.02, 'Bilanzsumme, Summe Passiva': 12008436.78}</t>
  </si>
  <si>
    <t>{'': '31.12.2017EUR', 'A. Eigenkapital': 9494762.13, 'I. Gezeichnetes Kapital': 600000.0, 'II. Kapitalrücklage': 7238177.77, 'III. Gewinnvortrag': 999105.99, 'IV. Jahresüberschuss (Vj. Jahresfehlbetrag)': 657478.37, 'B. Rückstellungen': 983505.93, 'C. Verbindlichkeiten': 1530168.72, '1. übrige Verbindlichkeiten': 1530168.72, 'davon mit einer Restlaufzeit bis zu einem Jahr': 1236078.7, 'Bilanzsumme, Summe Passiva': 12008436.78}</t>
  </si>
  <si>
    <t>{'': '', 'A. Eigenkapital': '', 'I. Gezeichnetes Kapital': 600000.0, 'II. Kapitalrücklage': 7238177.77, 'III. Gewinnvortrag': 1656584.36, 'IV. Jahresüberschuss': 521186.49, 'B. Rückstellungen': '', '1. Steuerrückstellungen': 328170.03, '2. Sonstige Rückstellungen': 1019532.26, 'C. Verbindlichkeiten': '', '1. Erhaltene Anzahl engen auf Bestellungen': 81868.6, '2. Verbindlichkeiten aus Lieferungen und Leistungen': 852265.95, '3. Verbindlichkeiten gegenüber verbundenen Unternehmen': 2090556.6, '4. Sonstige Verbindlichkeiten': 415031.64, '- davon aus Steuern € 91.715,44 (i.Vj. € 358.182,05)': '', '- davon im Rahmen der sozialen Sicherheit € 0,00 (I.Vj. 0,00)': ''}</t>
  </si>
  <si>
    <t>{'': '', 'A. Eigenkapital': '', 'I. Gezeichnetes Kapital': 25000.0, 'II. Kapitalrücklage': 3283500.95, 'III. Jahresüberschuss': 0.0, 'B. Rückstellungen': '', 'C. Verbindlichkeiten': '', 'davon gegenüber Gesellschaftern EUR 940.922,03 (Vorjahr: TEUR 285)': '', 'D. Rechnungsabgrenzungsposten': ''}</t>
  </si>
  <si>
    <t>{'': '', 'A. Eigenkapital': '', 'I. Gezeichnetes Kapital': 25000.0, 'II. Kapitalrücklage': 3283500.95, 'III. Jahresüberschuss': 0.0, 'B. Rückstellungen': '', 'C. Verbindlichkeiten': '', 'davon gegenüber Gesellschaftern EUR 284.808,88 (Vorjahr: TEUR 330)': '', 'D. Rechnungsabgrenzungsposten': ''}</t>
  </si>
  <si>
    <t>{'': '', 'A. Eigenkapital': '', 'I. Gezeichnetes Kapital': 25000.0, 'II. Kapitalrücklage': 3283500.95, 'III. Jahresüberschuss': 0.0, 'B. Rückstellungen': '', 'C. Verbindlichkeiten': '', 'davon gegenüber Gesellschaftern EUR 330.158,05 (Vorjahr: TEUR 299)': '', 'D. Rechnungsabgrenzungsposten': ''}</t>
  </si>
  <si>
    <t>{'A. Eigenkapital': 1618707.09, 'I. gezeichnetes Kapital': 25000.0, 'II. Bilanzgewinn': 1593707.09, 'davon Gewinnvortrag': 1679831.85, 'B. Rückstellungen': 23774.63, 'C. Verbindlichkeiten': 1823452.47, 'davon mit Restlaufzeit bis 1 Jahr': 1823452.47, 'Bilanzsumme, Summe Passiva': 3465934.19}</t>
  </si>
  <si>
    <t>{'': 'Euro', 'A. Eigenkapital': '', 'I. Gezeichnetes Kapital': '', 'II. Gewinnvortrag': '', 'III. Jahresüberschuss': '', 'B. Rückstellungen': '', 'C. Verbindlichkeiten': '', '- davon mit einer Restlaufzeit bis zu einem Jahr': 84512.24, 'Summe Passiva': ''}</t>
  </si>
  <si>
    <t>{'A. Eigenkapital': 113614.58, 'I. gezeichnetes Kapital': 26740.0, 'II. Gewinn- /Verlustvortrag': 0.0, 'III. Bilanzgewinn': 86874.58, 'B. Rückstellungen': 104095.26, 'C. Verbindlichkeiten': 61240.8, 'davon mit Restlaufzeit bis 1 Jahr': 61240.8, 'Bilanzsumme, Summe Passiva': 278950.64}</t>
  </si>
  <si>
    <t>{'': '31.12.2014EUR', 'A. Eigenkapital': 126018.84, 'I. gezeichnetes Kapital': 25110.0, 'II. Bilanzgewinn': 100908.84, 'B. Rückstellungen': 120760.02, 'C. Verbindlichkeiten': 81236.5, 'davon mit Restlaufzeit bis 1 Jahr': 81236.5, 'Bilanzsumme, Summe Passiva': 328015.36}</t>
  </si>
  <si>
    <t>{'': 'Euro', 'A. Eigenkapital': '', 'I. Gezeichnetes Kapital': '', 'II. Gewinnvortrag': '', 'III. Jahresüberschuss': '', 'B. Rückstellungen': '', 'C. Verbindlichkeiten': '', '- davon mit einer Restlaufzeit bis zu einem Jahr': 112732.85, 'Summe Passiva': ''}</t>
  </si>
  <si>
    <t>{'': '31.12.2011EUR', 'A. Eigenkapital': 337088.04, 'I. gezeichnetes Kapital': 30000.0, 'II. Gewinnvortrag': 263218.56, 'III. Jahresüberschuss': 43869.48, 'B. Rückstellungen': 88927.37, 'C. Verbindlichkeiten': 73840.03, 'davon mit Restlaufzeit bis 1 Jahr': 73840.03, 'Bilanzsumme, Summe Passiva': 499855.44}</t>
  </si>
  <si>
    <t>{'': '31.12.2016EUR', 'A. Eigenkapital': 143864.88, 'I. gezeichnetes Kapital': 23480.0, 'II. Gewinnvortrag': 101292.02, 'III. Jahresüberschuss': 19092.86, 'IV. Bilanzgewinn / Bilanzverlust': 0.0, 'B. Rückstellungen': 44178.24, 'C. Verbindlichkeiten': 52808.82, 'Bilanzsumme, Summe Passiva': 240851.94}</t>
  </si>
  <si>
    <t>{'': '31.12.2015EUR', 'A. Eigenkapital': 124772.02, 'I. gezeichnetes Kapital': 23480.0, 'II. Bilanzgewinn': 101292.02, 'B. Rückstellungen': 89076.47, 'C. Verbindlichkeiten': 59595.96, 'davon mit Restlaufzeit bis 1 Jahr': 59595.96, 'Bilanzsumme, Summe Passiva': 273444.45}</t>
  </si>
  <si>
    <t>{'A. Eigenkapital': 158310.37, 'I. gezeichnetes Kapital': 25470.0, 'II. Kapitalrücklage': 245730.0, 'III. Gewinnvortrag': 120384.88, 'IV. Jahresfehlbetrag': 233274.51, 'B. Verbindlichkeiten': 365528.96, 'Bilanzsumme, Summe Passiva': 552427.69}</t>
  </si>
  <si>
    <t>{'A. Eigenkapital': 94043.76, 'I. gezeichnetes Kapital': 28370.0, 'II. Gewinnvortrag': 37088.04, 'III. Bilanzgewinn': 28585.72, 'B. Rückstellungen': 1586.0, 'C. Verbindlichkeiten': 143652.0, 'davon mit Restlaufzeit bis 1 Jahr': 143652.0, 'Bilanzsumme, Summe Passiva': 354928.27}</t>
  </si>
  <si>
    <t>{'': 'Euro', 'A. Eigenkapital': '', 'I. Gezeichnetes Kapital': '', 'II. Gewinnvortrag': '', 'III. Jahresüberschuss': '', 'B. Rückstellungen': '', 'C. Verbindlichkeiten': '', '- davon mit einer Restlaufzeit bis zu einem Jahr': 111741.88, 'Summe Passiva': ''}</t>
  </si>
  <si>
    <t>{'A. Eigenkapital': 494805.79, 'I. gezeichnetes Kapital': 25000.0, 'II. Gewinnvortrag': 272672.05, 'III. Jahresüberschuss': 197133.74, 'B. Rückstellungen': 160950.0, 'C. Verbindlichkeiten': 271171.56, 'Bilanzsumme, Summe Passiva': 926927.35}</t>
  </si>
  <si>
    <t>{'A. Eigenkapital': 297672.05, 'I. gezeichnetes Kapital': 25000.0, 'II. Jahresüberschuss': 272672.05, 'B. Rückstellungen': 110000.0, 'C. Verbindlichkeiten': 250793.7, 'Bilanzsumme, Summe Passiva': 658465.75}</t>
  </si>
  <si>
    <t>{'A. Eigenkapital': 721043.86, 'I. gezeichnetes Kapital': 25000.0, 'II. Gewinnvortrag': 469805.79, 'III. Jahresüberschuss': 226238.07, 'B. Rückstellungen': 41905.47, 'C. Verbindlichkeiten': 194091.95, 'Bilanzsumme, Summe Passiva': 957041.28}</t>
  </si>
  <si>
    <t>{'': '31.12.2016EUR', 'A. Eigenkapital': 297672.05, 'I. gezeichnetes Kapital': 25000.0, 'II. Jahresüberschuss': 272672.05, 'B. Rückstellungen': 110000.0, 'C. Verbindlichkeiten': 250793.7, 'Bilanzsumme, Summe Passiva': 658465.75}</t>
  </si>
  <si>
    <t>{'A. Eigenkapital': 154578.57, 'I. gezeichnetes Kapital': 25564.59, 'II. Bilanzgewinn': 129013.98, 'B. Rückstellungen': 5073.8, 'Bilanzsumme, Summe Passiva': 159652.37}</t>
  </si>
  <si>
    <t>{'A. Eigenkapital': 142365.23, 'I. gezeichnetes Kapital': 25564.59, 'II. Bilanzgewinn': 116800.64, 'davon Gewinnvortrag': 106596.67, 'B. Rückstellungen': 2885.28, 'Bilanzsumme, Summe Passiva': 145250.51}</t>
  </si>
  <si>
    <t>{'': '31.12.2009EUR', 'A. Eigenkapital': 132161.26, 'I. gezeichnetes Kapital': 25564.59, 'II. Bilanzgewinn': 106596.67, 'davon Gewinnvortrag': 95776.46, 'B. Rückstellungen': 1078.17, 'Bilanzsumme, Summe Passiva': 133239.43}</t>
  </si>
  <si>
    <t>{'A. Eigenkapital': 731724.67, 'I. gezeichnetes Kapital': 25000.0, 'II. Bilanzgewinn': 706724.67, 'B. Rückstellungen': 106853.0, 'C. Verbindlichkeiten': 481520.41, 'D. Rechnungsabgrenzungsposten': 11665.0, 'Bilanzsumme, Summe Passiva': 1331763.08}</t>
  </si>
  <si>
    <t>{'A. Eigenkapital': 979966.11, 'I. gezeichnetes Kapital': 25000.0, 'II. Bilanzgewinn': 954966.11, 'B. Rückstellungen': 120233.0, 'C. Verbindlichkeiten': 57796.14, 'D. Rechnungsabgrenzungsposten': 14840.0, 'Bilanzsumme, Summe Passiva': 1172835.25}</t>
  </si>
  <si>
    <t>{'A. Eigenkapital': 1070997.67, 'I. gezeichnetes Kapital': 25000.0, 'II. Bilanzgewinn': 1045997.67, 'B. Rückstellungen': 177910.0, 'C. Verbindlichkeiten': 146615.72, 'D. Rechnungsabgrenzungsposten': 5040.0, 'Bilanzsumme, Summe Passiva': 1400563.39}</t>
  </si>
  <si>
    <t>{'A. Eigenkapital': 732970.43, 'I. gezeichnetes Kapital': 25000.0, 'II. Bilanzgewinn': 707970.43, 'B. Rückstellungen': 232826.0, 'C. Verbindlichkeiten': 113025.89, 'D. Rechnungsabgrenzungsposten': 8165.0, 'Bilanzsumme, Summe Passiva': 1086987.32}</t>
  </si>
  <si>
    <t>{'A. Eigenkapital': 2156085.1, 'I. gezeichnetes Kapital': 25000.0, 'II. Bilanzgewinn': 2131085.1, 'B. Rückstellungen': 260112.08, 'C. Verbindlichkeiten': 112367.48, 'D. Rechnungsabgrenzungsposten': 5915.0, 'Bilanzsumme, Summe Passiva': 2534479.66}</t>
  </si>
  <si>
    <t>{'A. Eigenkapital': 40225.99, 'I. gezeichnetes Kapital': 25000.0, 'II. Bilanzgewinn': 15225.99, 'B. Rückstellungen': 74182.0, 'C. Verbindlichkeiten': 243566.12, 'D. Rechnungsabgrenzungsposten': 18125.0, 'Bilanzsumme, Summe Passiva': 376099.11}</t>
  </si>
  <si>
    <t>{'': '31.12.2015EUR', 'A. Eigenkapital': 1242851.82, 'I. gezeichnetes Kapital': 25000.0, 'II. Bilanzgewinn': 1217851.82, 'B. Rückstellungen': 114727.5, 'C. Verbindlichkeiten': 57349.53, 'D. Rechnungsabgrenzungsposten': 5040.0, 'Bilanzsumme, Summe Passiva': 1419968.85}</t>
  </si>
  <si>
    <t>{'A. Eigenkapital': 245232.43, 'I. gezeichnetes Kapital': 25000.0, 'II. Bilanzgewinn': 220232.43, 'B. Rückstellungen': 175807.0, 'C. Verbindlichkeiten': 141052.88, 'D. Rechnungsabgrenzungsposten': 3125.0, 'Bilanzsumme, Summe Passiva': 565217.31}</t>
  </si>
  <si>
    <t>{'A. Eigenkapital': 2003434.6, 'I. gezeichnetes Kapital': 25000.0, 'II. Bilanzgewinn': 1978434.6, 'B. Rückstellungen': 34266.87, 'C. Verbindlichkeiten': 563068.46, 'D. Rechnungsabgrenzungsposten': 5040.0, 'Bilanzsumme, Summe Passiva': 2605809.93}</t>
  </si>
  <si>
    <t>{'A. Eigenkapital': 1985620.5, 'I. gezeichnetes Kapital': 25000.0, 'II. Bilanzgewinn': 1960620.5, 'davon Gewinnvortrag': 1217851.82, 'B. Rückstellungen': 347376.9, 'C. Verbindlichkeiten': 193967.2, 'davon mit Restlaufzeit bis 1 Jahr': 193967.2, 'D. Rechnungsabgrenzungsposten': 5040.0, 'Bilanzsumme, Summe Passiva': 2532004.6}</t>
  </si>
  <si>
    <t>{'': '31.12.2013EUR', 'A. Eigenkapital': 118936.15, 'I. gezeichnetes Kapital': 25000.0, '1. nicht eingeforderte ausstehende Einlagen': -12500.0, '2. eingefordertes Kapital': 12500.0, 'II. Gewinnvortrag': 82634.16, 'III. Jahresüberschuss': 23801.99, 'B. Rückstellungen': 142950.56, 'C. Verbindlichkeiten': 350579.79, 'davon mit Restlaufzeit bis 1 Jahr': 350579.79, 'Bilanzsumme, Summe Passiva': 612466.5}</t>
  </si>
  <si>
    <t>{'A. Eigenkapital': 137813.33, 'I. gezeichnetes Kapital': 25000.0, '1. nicht eingeforderte ausstehende Einlagen': -12500.0, '2. eingefordertes Kapital': 12500.0, 'II. Gewinnvortrag': 19177.58, 'III. Jahresüberschuss': 106135.75, 'B. Rückstellungen': 134417.43, 'C. Verbindlichkeiten': 319103.95, 'davon mit Restlaufzeit bis 1 Jahr': 319103.95, 'Bilanzsumme, Summe Passiva': 591334.71}</t>
  </si>
  <si>
    <t>{'A. Eigenkapital': 113227.13, 'I. gezeichnetes Kapital': 25000.0, '1. nicht eingeforderte ausstehende Einlagen': -12500.0, '2. eingefordertes Kapital': 12500.0, 'II. Gewinnvortrag': 106436.15, 'III. Jahresfehlbetrag': 5709.02, 'B. Rückstellungen': 120317.0, 'C. Verbindlichkeiten': 315380.24, 'davon mit Restlaufzeit bis 1 Jahr': 315380.24, 'Bilanzsumme, Summe Passiva': 548924.37}</t>
  </si>
  <si>
    <t>{'A. Eigenkapital': 31677.58, 'I. gezeichnetes Kapital': 25000.0, '1. nicht eingeforderte ausstehende Einlagen': -12500.0, '2. eingefordertes Kapital': 12500.0, 'II. Gewinnvortrag': 100727.13, 'III. Jahresfehlbetrag': 81549.55, 'B. Rückstellungen': 113860.0, 'C. Verbindlichkeiten': 160168.47, 'davon mit Restlaufzeit bis 1 Jahr': 160168.47, 'Bilanzsumme, Summe Passiva': 305706.05}</t>
  </si>
  <si>
    <t>{'A. Eigenkapital': 143029.17, 'I. gezeichnetes Kapital': 12750.0, '1. nicht eingeforderte ausstehende Einlagen': 0.0, '2. eingefordertes Kapital': 12750.0, 'II. Kapitalrücklage': 12250.0, 'III. Gewinnvortrag': 125313.33, 'IV. Jahresfehlbetrag': 7284.16, 'B. Rückstellungen': 91481.7, 'C. Verbindlichkeiten': 182632.5, 'davon mit Restlaufzeit bis 1 Jahr': 182632.5, 'Bilanzsumme, Summe Passiva': 417143.37}</t>
  </si>
  <si>
    <t>{'A. Eigenkapital': 194841.64, 'I. gezeichnetes Kapital': 12750.0, 'II. Kapitalrücklage': 12250.0, 'III. Gewinnvortrag': 118029.17, 'IV. Jahresüberschuss': 51812.47, 'B. Sonderposten mit Rücklageanteil': 20000.0, 'C. Rückstellungen': 117041.99, 'D. Verbindlichkeiten': 197132.6, 'davon mit Restlaufzeit bis 1 Jahr': 197132.6, 'Bilanzsumme, Summe Passiva': 529016.23}</t>
  </si>
  <si>
    <t>{'A. Eigenkapital': 2198.04, 'I. gezeichnetes Kapital': 100000.0, 'II. Bilanzverlust': 97801.96, 'III. nicht gedeckter Fehlbetrag': 0.0, 'B. Rückstellungen': 293380.0, 'C. Verbindlichkeiten': 625495.17, 'Bilanzsumme, Summe Passiva': 921073.21}</t>
  </si>
  <si>
    <t>{'': '31.12.2017EUR', 'A. Eigenkapital': 190744.28, 'I. Gezeichnetes Kapital': 100000.0, 'II. Bilanzgewinn': 90744.28, 'B. Rückstellungen': 873462.64, 'C. Verbindlichkeiten': 1050100.31, 'D. Rechnungsabgrenzungsposten': 0.0, 'Summe Passiva': 2114307.23}</t>
  </si>
  <si>
    <t>{'A. Eigenkapital': 470765.06, 'I. gezeichnetes Kapital': 100000.0, 'II. Bilanzgewinn': 370765.06, 'B. Rückstellungen': 736955.0, 'C. Verbindlichkeiten': 433520.9, 'Bilanzsumme, Summe Passiva': 1641240.96}</t>
  </si>
  <si>
    <t>{'A. Eigenkapital': 2205174.02, 'I. gezeichnetes Kapital': 100000.0, 'II. Kapitalrücklage': 2300000.0, 'III. Jahresüberschuss/-fehlbetrag': 0.0, 'IV. Bilanzverlust': 194825.98, 'B. Rückstellungen': 76150.0, 'C. Verbindlichkeiten': 2035035.42, 'Bilanzsumme, Summe Passiva': 4316359.44}</t>
  </si>
  <si>
    <t>{'': '31.12.2014EUR', 'A. Eigenkapital': 0.0, 'I. gezeichnetes Kapital': 100000.0, 'II. Bilanzverlust': 216850.02, 'III. nicht gedeckter Fehlbetrag': 116850.02, 'B. Rückstellungen': 285000.0, 'C. Verbindlichkeiten': 313052.31, 'Bilanzsumme, Summe Passiva': 598052.31}</t>
  </si>
  <si>
    <t>{'': 1764517.03, 'A. Eigenkapital': '', 'I. Gezeichnetes Kapital': 100000.0, 'II. Bilanzgewinn': 9608.01, 'B. Rückstellungen': 1200231.0, 'C. Verbindlichkeiten': 454678.02}</t>
  </si>
  <si>
    <t>{'A. Eigenkapital': 89368.69, 'B. Rückstellungen': 19228.64, 'C. Verbindlichkeiten': 51168.81, 'davon mit Restlaufzeit bis 1 Jahr': 51168.81, 'Bilanzsumme, Summe Passiva': 159766.14}</t>
  </si>
  <si>
    <t>{'A. Eigenkapital': 279352.84, 'I. gezeichnetes Kapital': 25000.0, 'II. Gewinnvortrag': 64368.69, 'III. Jahresüberschuss': 189984.15, 'B. Rückstellungen': 62624.0, 'C. Verbindlichkeiten': 57716.9, 'davon mit Restlaufzeit bis 1 Jahr': 57716.9, 'Bilanzsumme, Summe Passiva': 399693.74}</t>
  </si>
  <si>
    <t>{'Rückstellungen': '', '1. Steuerrückstellungen': 865357.42, '2. Sonstige Rückstellungen': 252624.83, 'Verbindlichkeiten': '', '1. Verbindlichkeiten aus Lieferungen und Leistungen': 135967.13, '2. Verbindlichkeiten gegenüber Unternehmen, mit denen ein Beteiligungsverhältnis besteht': 0.0, '3. Sonstige Verbindlichkeiten': '', 'Passiva Investmentbetriebsvermögen': '', 'II. Investmentanlagevermögen': '', 'A. Aktiva': '', 'Beteiligungen': '', 'Aktiva Investmentanlagevermögen': '', 'B. Passiva': '', '1. Rückstellungen': '', '2. Verbindlichkeiten aus Lieferungen und Leistungen aus anderen Lieferungen und Leistungen': '', 'a) Gegenüber Gesellschaftern': 8485.38, 'b) Andere': 63309.18, '4. Eigenkapital': '', 'a) Gezeichnetes Kapital': '', 'Gezeichnetes Kapital': 80000568.0, 'Erworbene eigene Anteile': -1359290.0, 'b) Kapitalrücklage': '', 'c) Gewinnrücklage': '', 'aa) Gesetzliche Rücklage': 1268067.43, 'bb) Andere Gewinnrücklagen': 7195670.53, 'd) Nicht realisierte Gewinne/Verluste aus der Neubewertung': '', 'e) Einstellung/Entnahme Rücklagen': '', 'Entnahmen andere Gewinnrücklagen': 0.0, 'Einstellungen gesetzliche Rücklage': -260095.92, 'f) Realisiertes Ergebnis des Geschäftsjahres': '', '': '', 'Passiva Investmentanlagevermögen': ''}</t>
  </si>
  <si>
    <t>{'': 99052426.61, '1. Beteiligungen': 90037145.25, '2. Forderungen': 79950.0, '3. Sonstige Vermögensgegenstände': 468.32, 'B. PASSIVA': '', '1. Rückstellungen': 207583.96, '2. Verbindlichkeiten aus Lieferungen und Leistungen': '', 'aus anderen Lieferungen und Leistungen': 49009.89, '3. Sonstige Verbindlichkeiten': '', 'a) gegenüber Gesellschaftern': 10504.18, 'b) Andere': 12142.18, '4. Eigenkapital': '', 'a) Gezeichnetes Kapital': '', 'aa) Gezeichnetes Kapital': 80000568.0, 'bb) Erworbene eigene Anteile': 0.0, 'b) Kapitalrücklage': 329604.8, 'c) Gewinnrücklage': '', 'aa) Gesetzliche Rücklage': 1495065.28, 'bb) Andere Gewinnrücklagen': 2831763.57, 'd) Nicht realisierte Gewinne aus der Neubewertung': 16514331.26, 'e) Bilanzverlust': -2398146.51}</t>
  </si>
  <si>
    <t>{'Rückstellungen': '', '1. Steuerrückstellungen': 496566.6, '2. Sonstige Rückstellungen': 380382.76, 'Verbindlichkeiten': '', '1. Verbindlichkeiten aus Lieferungen und Leistungen': 74185.94, '2. Verbindlichkeiten gegenüber verbundenen Unternehmen': 0.0, '3. Sonstige Verbindlichkeiten': '', 'Passiva Investmentbetriebsvermögen': '', '': '', 'II. Investmentanlagevermögen': '', 'A. Aktiva': '', '1. Beteiligungen': '', '2. Forderungen': '', '3. Sonstige Vermögensgegenstände': '', 'Aktiva Investmentanlagevermögen': '', 'B. Passiva': '', '1. Rückstellungen': '', '2. Forderungen Verbindlichkeiten aus Lieferungen und Leistungen aus anderen Lieferungen und Leistungen': '', 'a) Gegenüber Gesellschaftern': 10186.47, 'b) Andere': 3008911.87, '4. Eigenkapital': '', 'a) Gezeichnetes Kapital': '', 'Gezeichnetes Kapital': 80000568.0, 'Erworbene eigene Anteile': -3873924.0, 'b) Kapitalrücklage': '', 'c) Gewinnrücklage': '', 'aa) Gesetzliche Rücklage': 1495065.28, 'bb) Andere Gewinnrücklagen': 5591181.75, 'd) Nicht realisierte Gewinne/Verluste aus der Neubewertung': '', 'e) Bilanzgewinn': '', 'Passiva Investmentanlagevermögen': ''}</t>
  </si>
  <si>
    <t>{'Rückstellungen': '', '1. Steuerrückstellungen': 522964.79, '2. Sonstige Rückstellungen': 190944.3, 'Verbindlichkeiten': '', '1. Verbindlichkeiten aus Lieferungen und Leistungen': 89321.88, '2. Verbindlichkeiten gegenüber Unternehmen, mit denen ein Beteiligungsverhältnis besteht': 95764.27, '3. Sonstige Verbindlichkeiten': '', 'Passiva Investmentbetriebsvermögen': '', '': '', 'II. Investmentanlagevermögen': '', 'A. Aktiva': '', '1. Beteiligungen': '', '2. Forderungen': '', 'Aktiva Investmentanlagevermögen': '', 'B. Passiva': '', '1. Rückstellungen': '', '2. Verbindlichkeiten aus Lieferungen und Leistungen aus anderen Lieferungen und Leistungen': '', 'a) Gegenüber Gesellschaftern': 21614.22, 'b) Andere': 118897.51, '4. Eigenkapital': '', 'a) Gezeichnetes Kapital': '', 'Gezeichnetes Kapital': 80000568.0, 'Erworbene eigene Anteile': -3873924.0, 'b) Kapitalrücklage': '', 'c) Gewinnrücklage': '', 'aa) Gesetzliche Rücklage': 1268067.43, 'bb) Andere Gewinnrücklagen': 5227822.14, 'd) Nicht realisierte Gewinne/Verluste aus der Neubewertung': '', 'e) Einstellung/Entnahme Rücklagen': '', 'Entnahmen andere Gewinnrücklagen': 3500000.0, 'Einstellungen gesetzliche Rücklage': 0.0, 'f) Realisiertes Ergebnis des Geschäftsjahres': '', 'Passiva Investmentanlagevermögen': ''}</t>
  </si>
  <si>
    <t>{'Rückstellungen': '', '1. Steuerrückstellungen': 630000.0, '2. Sonstige Rückstellungen': 127996.65, '': 94726797.55, 'Verbindlichkeiten': '', '1. Verbindlichkeiten aus Lieferungen und Leistungen': 72074.56, '2. Verbindlichkeiten gegenüber verbundenen Unternehmen': 77350.0, '3. Sonstige Verbindlichkeiten': '', 'II. INVESTMENTANLAGEVERMÖGEN': 'Stand am 31.12.2017EUR', 'A. AKTIVA': '', '1. Beteiligungen': 86719468.46, '2. Forderungen': 92578.84, '3. Sonstige Vermögensgegenstände': 425.84, 'B. PASSIVA': '', '1. Rückstellungen': 286461.79, '2. Verbindlichkeiten aus Lieferungen und Leistungen aus anderen Lieferungen und Leistungen': 157826.89, 'a) gegenüber Gesellschaftern': 14607.46, 'b) Andere': 47720.98, '4. Eigenkapital': '', 'a) Gezeichnetes Kapital': '', 'aa) Gezeichnetes Kapital': 80000568.0, 'bb) Erworbene eigene Anteile': -3873924.0, 'b) Kapitalrücklage': 5.12, 'c) Gewinnrücklage': '', 'aa) Gesetzliche Rücklage': 1495065.28, 'bb) Andere Gewinnrücklagen': 7630685.81, 'd) Nicht realisierte Gewinne aus der Neubewertung': 13533950.88, 'e) Bilanzverlust (i. V. Bilanzgewinn)': -4566170.66}</t>
  </si>
  <si>
    <t>{'': '31.12.2014EUR', 'A. Eigenkapital': 0.0, 'I. gezeichnetes Kapital': 50000.0, 'II. Kapitalrücklage': 450000.0, 'III. Verlustvortrag': 268327.08, 'IV. Jahresfehlbetrag': 1176673.04, 'V. nicht gedeckter Fehlbetrag': 945000.12, 'B. Rückstellungen': 5000.0, 'C. Verbindlichkeiten': 1985579.84, 'davon mit Restlaufzeit bis 1 Jahr': 626356.63, 'Bilanzsumme, Summe Passiva': 1990579.84}</t>
  </si>
  <si>
    <t>{'A. Eigenkapital': 0.0, 'I. gezeichnetes Kapital': 50000.0, 'II. Kapitalrücklage': 450000.0, 'III. Verlustvortrag': 6396976.05, 'IV. Jahresfehlbetrag': 690748.13, 'V. Nachrichtlich: nicht gedeckter Fehlbetrag (Passivausweis)': 6587724.18, 'B. Rückstellungen': 10367.11, 'C. Verbindlichkeiten': 6766641.09, 'davon mit einer Restlaufzeit bis zu einem Jahr': 6766641.09, 'davon mit einer Restlaufzeit von mehr als einem Jahr': 0.0, 'Summe Passiva': 6777008.2}</t>
  </si>
  <si>
    <t>{'A. Eigenkapital': 0.0, 'I. gezeichnetes Kapital': 50000.0, 'II. Kapitalrücklage': 450000.0, 'III. Verlustvortrag': 4389390.67, 'IV. Jahresfehlbetrag': 2007585.38, 'V. Nachrichtlich: nicht gedeckter Fehlbetrag (Passivausweis)': 5896976.05, 'B. Rückstellungen': 17821.77, 'C. Verbindlichkeiten': 6258468.29, 'davon mit einer Restlaufzeit bis zu einem Jahr': 6258175.79, 'Summe Passiva': 6276290.06}</t>
  </si>
  <si>
    <t>{'A. Eigenkapital': 0.0, 'I. gezeichnetes Kapital': 50000.0, 'II. Kapitalrücklage': 450000.0, 'III. Verlustvortrag': 1445000.12, 'IV. Jahresfehlbetrag': 999158.93, 'V. nicht gedeckter Fehlbetrag': 1944159.05, 'B. Rückstellungen': 12895.0, 'C. Verbindlichkeiten': 3358854.53, 'davon mit Restlaufzeit bis 1 Jahr': 2460967.3, 'Bilanzsumme, Summe Passiva': 3371749.53}</t>
  </si>
  <si>
    <t>{'A. Eigenkapital': 0.0, 'I. gezeichnetes Kapital': 50000.0, 'II. Kapitalrücklage': 450000.0, 'III. Verlustvortrag': 2444159.05, 'IV. Jahresfehlbetrag': 1945231.62, 'V. nicht gedeckter Fehlbetrag': 3889390.67, 'B. Rückstellungen': 5500.0, 'C. Verbindlichkeiten': 4281029.77, 'Bilanzsumme, Summe Passiva': 4286529.77}</t>
  </si>
  <si>
    <t>{'A. Eigenkapital': 262769.48, 'I. gezeichnetes Kapital': 25000.0, 'II. Gewinnvortrag': 5233.43, 'III. Jahresüberschuss': 232536.05, 'B. Rückstellungen': 144414.16, 'C. Verbindlichkeiten': 66750.84, 'Summe Passiva': 473934.48}</t>
  </si>
  <si>
    <t>{'A. Eigenkapital': 340860.96, 'I. gezeichnetes Kapital': 25000.0, 'II. Gewinnvortrag': 237769.48, 'III. Jahresüberschuss': 78091.48, 'B. Rückstellungen': 63373.58, 'C. Verbindlichkeiten': 93137.77, 'Summe Passiva': 497372.31}</t>
  </si>
  <si>
    <t>{'A. Eigenkapital': 353645.23, 'I. gezeichnetes Kapital': 25000.0, 'II. Verlustvortrag': 110243.44, 'III. Jahresüberschuss': 438888.67, 'IV. nicht gedeckter Fehlbetrag': 0.0, 'B. Rückstellungen': 378144.97, 'C. Verbindlichkeiten': 1457341.98, 'davon mit Restlaufzeit bis 1 Jahr': 1444424.15, 'davon mit einer Restlaufzeit von mehr als einem Jahr': 12917.83, 'Bilanzsumme, Summe Passiva': 2189132.18}</t>
  </si>
  <si>
    <t>{'A. Eigenkapital': 0.0, 'I. gezeichnetes Kapital': 25000.0, 'II. Gewinnvortrag': 328645.23, 'III. Jahresfehlbetrag': 680701.9, 'IV. nicht gedeckter Fehlbetrag': 327056.67, 'B. Rückstellungen': 140422.36, 'C. Verbindlichkeiten': 1936212.08, 'davon mit Restlaufzeit bis 1 Jahr': 1936212.08, 'davon mit einer Restlaufzeit von mehr als einem Jahr': 0.0, 'Bilanzsumme, Summe Passiva': 2076634.44}</t>
  </si>
  <si>
    <t>{'A. Eigenkapital': 0.0, 'I. gezeichnetes Kapital': 25000.0, 'II. Verlustvortrag': 169158.59, 'III. Jahresüberschuss': 58915.15, 'IV. nicht gedeckter Fehlbetrag': 85243.44, 'B. Rückstellungen': 116811.0, 'C. Verbindlichkeiten': 1089460.09, 'davon mit Restlaufzeit bis 1 Jahr': 263207.88, 'davon mit einer Restlaufzeit von mehr als einem Jahr': 826252.21, 'Bilanzsumme, Summe Passiva': 1206271.09}</t>
  </si>
  <si>
    <t>{'A. Eigenkapital': 207318.8, 'I. gezeichnetes Kapital': 25000.0, 'II. Bilanzgewinn': 182318.8, 'B. Rückstellungen': 90852.71, 'C. Verbindlichkeiten': 534462.8, '1. sonstige Verbindlichkeiten': 0.0, 'D. Rechnungsabgrenzungsposten': 336889.98, 'Bilanzsumme, Summe Passiva': 1169524.29}</t>
  </si>
  <si>
    <t>{'A. Eigenkapital': 25000.0, 'B. Rückstellungen': 50728.67, 'C. Verbindlichkeiten': 47741.69, 'davon mit Restlaufzeit bis 1 Jahr': 47741.69, 'Bilanzsumme, Summe Passiva': 123470.36}</t>
  </si>
  <si>
    <t>{'A. Eigenkapital': 191649.61, 'I. gezeichnetes Kapital': 25000.0, 'II. Bilanzgewinn': 166649.61, 'B. Rückstellungen': 100681.64, 'C. Verbindlichkeiten': 407963.06, 'Bilanzsumme, Summe Passiva': 700294.31}</t>
  </si>
  <si>
    <t>{'A. Eigenkapital': 94820.84, 'I. gezeichnetes Kapital': 37500.0, 'II. Gewinnvortrag': 59280.84, 'III. Jahresfehlbetrag': 1960.0, 'B. Rückstellungen': 36655.28, 'C. Verbindlichkeiten': 436887.91, 'davon mit Restlaufzeit bis 1 Jahr': 436887.91, 'D. Rechnungsabgrenzungsposten': 1571266.4, 'Bilanzsumme, Summe Passiva': 2139630.43}</t>
  </si>
  <si>
    <t>{'A. Eigenkapital': 57971.29, 'I. gezeichnetes Kapital': 37500.0, 'II. Gewinnvortrag': 138398.29, 'III. Jahresfehlbetrag': 117927.0, 'B. Rückstellungen': 25547.2, 'C. Verbindlichkeiten': 212596.29, 'davon mit Restlaufzeit bis 1 Jahr': 212596.29, 'D. Rechnungsabgrenzungsposten': 1103911.89, 'Bilanzsumme, Summe Passiva': 1400026.67}</t>
  </si>
  <si>
    <t>{'A. Eigenkapital': 96780.84, 'I. gezeichnetes Kapital': 37500.0, 'II. Gewinnvortrag': 20471.29, 'III. Jahresüberschuss': 38809.55, 'B. Rückstellungen': 112519.15, 'C. Verbindlichkeiten': 353074.49, 'davon mit Restlaufzeit bis 1 Jahr': 353074.49, 'D. Rechnungsabgrenzungsposten': 1892208.96, 'Bilanzsumme, Summe Passiva': 2454583.44}</t>
  </si>
  <si>
    <t>{'': 1262781.18, 'A. Eigenkapital': '', 'I. Gezeichnetes Kapital': 250000.0, 'II. Bilanzgewinn': 117403.31, 'B. Rückstellungen': '', 'Sonstige Rückstellungen': 104750.0, 'C. Verbindlichkeiten': '', '1. Verbindlichkeiten aus Lieferung und Leistungen': 32043.11, '2. Verbindlichkeiten gegenüber verbundenen Unternehmen': 708673.36, '3. Sonstige Verbindlichkeiten': 18167.7, 'D. Rechnungsabgrenzungsposten': 31743.7}</t>
  </si>
  <si>
    <t>{'': 907626.22, 'A. Eigenkapital': '', 'I. Gezeichnetes Kapital': 250000.0, 'II. Bilanzgewinn': 117403.31, 'B. Rückstellungen': '', '1. Steuerrückstellungen': 0.0, '2. Sonstige Rückstellungen': 89900.0, 'C. Verbindlichkeiten': '', '1. Verbindlichkeiten aus Lieferung und Leistungen': 34557.33, '2. Verbindlichkeiten gegenüber verbundenen Unternehmen': 371594.67, '3. Sonstige Verbindlichkeiten': 13732.88, 'D. Rechnungsabgrenzungsposten': 30438.03}</t>
  </si>
  <si>
    <t>{'A. Eigenkapital': 1000074.5, 'I. gezeichnetes Kapital': 25000.0, 'II. Bilanzgewinn': 975074.5, 'davon Gewinnvortrag': 1015218.11, 'B. Rückstellungen': 109850.77, 'C. Verbindlichkeiten': 449718.16, 'davon mit Restlaufzeit bis 1 Jahr': 449718.16, 'Bilanzsumme, Summe Passiva': 1559643.43}</t>
  </si>
  <si>
    <t>{'A. Eigenkapital': 781664.57, 'I. gezeichnetes Kapital': 25000.0, 'II. Gewinnvortrag': 619243.7, 'III. Bilanzgewinn': 137420.87, 'B. Rückstellungen': 56954.0, 'C. Verbindlichkeiten': 408114.92, 'davon mit Restlaufzeit bis 1 Jahr': 408114.92, 'Bilanzsumme, Summe Passiva': 1246733.49}</t>
  </si>
  <si>
    <t>{'A. Eigenkapital': 1040218.11, 'I. gezeichnetes Kapital': 25000.0, 'II. Gewinnvortrag': 789618.76, 'III. Bilanzgewinn': 225599.35, 'B. Rückstellungen': 68612.0, 'C. Verbindlichkeiten': 466397.63, 'davon mit Restlaufzeit bis 1 Jahr': 466397.63, 'Bilanzsumme, Summe Passiva': 1575227.74}</t>
  </si>
  <si>
    <t>{'A. Eigenkapital': 1291936.53, 'I. gezeichnetes Kapital': 25000.0, 'II. Bilanzgewinn': 1266936.53, 'davon Gewinnvortrag': 349475.29, 'B. Rückstellungen': 200866.05, 'C. Verbindlichkeiten': 474259.53, 'davon mit Restlaufzeit bis 1 Jahr': 474259.53, 'Bilanzsumme, Summe Passiva': 1967062.11}</t>
  </si>
  <si>
    <t>{'': '31.12.2014EUR', 'A. Eigenkapital': 644243.7, 'I. gezeichnetes Kapital': 25000.0, 'II. Gewinnvortrag': 465370.51, 'III. Jahresüberschuss/-fehlbetrag': 0.0, 'IV. Bilanzgewinn': 153873.19, 'B. Rückstellungen': 42353.33, 'C. Verbindlichkeiten': 494257.85, 'davon mit Restlaufzeit bis 1 Jahr': 494257.85, 'Bilanzsumme, Summe Passiva': 1180854.88}</t>
  </si>
  <si>
    <t>{'': 32257.26, 'A. EIGENKAPITAL': '', 'I. Gezeichnetes Kapital': 25000.0, 'II. Gewinnvortrag': 5207.17, 'III. Jahresüberschuss': 510.62, 'B. RÜCKSTELLUNGEN': '', '1. Steuerrückstellungen': 239.47, '2. Sonstige Rückstellungen': 1300.0}</t>
  </si>
  <si>
    <t>{'A. Rückstellungen': 68227.0, 'B. Verbindlichkeiten': 736867.17, 'davon mit Restlaufzeit bis 1 Jahr': 602757.17, 'davon mit einer Restlaufzeit von mehr als einem Jahr': 134110.0, 'Bilanzsumme, Summe Passiva': 805094.17}</t>
  </si>
  <si>
    <t>{'A. Rückstellungen': 103142.0, 'B. Verbindlichkeiten': 736050.28, 'davon mit Restlaufzeit bis 1 Jahr': 551900.28, 'davon mit einer Restlaufzeit von mehr als einem Jahr': 184150.0, 'Bilanzsumme, Summe Passiva': 839192.28}</t>
  </si>
  <si>
    <t>{'A. Eigenkapital': 0.0, 'B. Rückstellungen': 10118.0, 'C. Verbindlichkeiten': 562275.46, 'davon Verbindlichkeiten gegenüber Gesellschaftern': 24375.12, 'davon mit Restlaufzeit bis 1 Jahr': 362275.46, 'Bilanzsumme, Summe Passiva': 572393.46}</t>
  </si>
  <si>
    <t>{'A. Eigenkapital': 15000.0, 'I. Kapitalanteile': 15000.0, '1. Kapitalanteile der Kommanditisten': 15000.0, 'B. Rückstellungen': 144171.0, 'C. Verbindlichkeiten': 488923.94, 'davon mit Restlaufzeit bis 1 Jahr': 404853.94, 'davon mit einer Restlaufzeit von mehr als einem Jahr': 84070.0, 'Bilanzsumme, Summe Passiva': 648094.94}</t>
  </si>
  <si>
    <t>{'': '', 'A. Eigenkapital': '', 'I. Gezeichnetes Kapital': '', '1. Gezeichnetes Kapital': 62537.0, '2. Eigene Anteile': 8170.0, 'II. Kapitalrücklage': '', 'III. Verlustvortrag': '', 'IV. Jahresfehlbetrag': '', 'V. Nicht durch Eigenkapital gedeckter Fehlbetrag': '', 'B. Rückstellungen': '', 'Sonstige Rückstellungen': '', 'C. Verbindlichkeiten': '', '1. Verbindlichkeiten gegenüber Kreditinstituten': 318509.72, '2. Verbindlichkeiten aus Lieferungen und Leistungen': 516010.63, '3. Verbindlichkeiten gegenüber Gesellschaftern': 112502.56, '4. Sonstige Verbindlichkeiten': 29051.21, 'davon aus Steuern EUR 25.147,39 (Vj. TEUR 75)': ''}</t>
  </si>
  <si>
    <t>{'A. Eigenkapital': 0.0, 'I. gezeichnetes Kapital': 67550.0, '1. Eigene Anteile - offen vom Gezeichneten Kapital abgesetzt': -8170.0, '2. eingefordertes Kapital': 59380.0, 'II. Kapitalrücklage': 5342901.48, 'III. Verlustvortrag': 6432653.5, 'IV. Jahresfehlbetrag': 21599.07, 'V. nicht gedeckter Fehlbetrag': 1051971.09, 'B. Rückstellungen': 310787.5, 'C. Verbindlichkeiten': 1085200.35, 'davon mit einer Restlaufzeit von mehr als einem Jahr': 410223.0, 'Bilanzsumme, Summe Passiva': 1395987.85}</t>
  </si>
  <si>
    <t>{'A. Eigenkapital': 786578.36, 'I. gezeichnetes Kapital': 67550.0, '1. Eigene Anteile - offen vom Gezeichneten Kapital abgesetzt': -8170.0, '2. eingefordertes Kapital': 59380.0, 'II. Kapitalrücklage': 5342901.48, 'III. Verlustvortrag': 3560887.21, 'IV. Jahresfehlbetrag': 1054815.91, 'B. Rückstellungen': 540838.71, 'C. Verbindlichkeiten': 1692721.01, 'Bilanzsumme, Summe Passiva': 3020138.08}</t>
  </si>
  <si>
    <t>{'': '31.12.2015EUR', 'A. Eigenkapital': 0.0, 'I. gezeichnetes Kapital': 67550.0, '1. Eigene Anteile - offen vom Gezeichneten Kapital abgesetzt': -8170.0, '2. eingefordertes Kapital': 59380.0, 'II. Kapitalrücklage': 5342901.48, 'III. Verlustvortrag': 4646169.35, 'IV. Jahresfehlbetrag': 1786484.15, 'V. nicht gedeckter Fehlbetrag': 1030372.02, 'B. Rückstellungen': 310787.5, 'C. Verbindlichkeiten': 917301.13, 'davon mit Restlaufzeit bis 1 Jahr': 507078.13, 'Bilanzsumme, Summe Passiva': 1228088.63}</t>
  </si>
  <si>
    <t>{'A. Eigenkapital': 110000.0, 'I. gezeichnetes Kapital': 100000.0, 'II. Gewinnrücklagen': 10000.0, 'III. Jahresüberschuss/-fehlbetrag': 0.0, 'B. Rückstellungen': 167372.31, 'C. Verbindlichkeiten': 1509123.87, 'davon mit Restlaufzeit bis 1 Jahr': 1509123.87, 'Bilanzsumme, Summe Passiva': 1786496.18}</t>
  </si>
  <si>
    <t>{'A. Eigenkapital': 110000.0, 'I. gezeichnetes Kapital': 100000.0, 'II. Gewinnrücklagen': 10000.0, 'III. Jahresüberschuss/-fehlbetrag': 0.0, 'B. Rückstellungen': 124043.76, 'C. Verbindlichkeiten': 1081166.28, 'davon mit Restlaufzeit bis 1 Jahr': 1081166.28, 'D. Rechnungsabgrenzungsposten': 55080.0, 'Bilanzsumme, Summe Passiva': 1370290.04}</t>
  </si>
  <si>
    <t>{'': '31.12.2015EUR', 'A. Eigenkapital': 5415330.21, 'I. gezeichnetes Kapital': 71331.0, 'II. Kapitalrücklage': 30954805.34, 'III. Verlustvortrag': 18571170.49, 'IV. Jahresfehlbetrag': 7039635.64, 'B. Rückstellungen': 1248367.23, 'C. Verbindlichkeiten': 11940547.7, '1. Anleihen': 11686702.95, 'davon konvertibel': 10424050.45, '2. Verbindlichkeiten gegenüber verbundenen Unternehmen': 6886.01, '3. sonstige Verbindlichkeiten': 246958.74, 'davon aus Steuern': 46132.25, 'davon im Rahmen der sozialen Sicherheit': 1228.65, 'Bilanzsumme, Summe Passiva': 18604245.14}</t>
  </si>
  <si>
    <t>{'': 12326166.57, 'A. Eigenkapital': '', 'I. Gezeichnetes Kapital': 43337.0, 'II. Kapitalrücklage': 22073724.23, 'III. Verlustvortrag': -11699541.33, 'IV. Jahresfehlbetrag': -6871629.16, 'B. Rückstellungen': '', '1. Sonstige Rückstellungen': 1446857.49, 'C. Verbindlichkeiten': '', '1. Wandelschuldverschreibungen': 11617354.16, '2. Verbindlichkeiten aus Lieferungen und Leistungen': 571173.75, '3. Verbindlichkeiten gegen verbundene Unternehmen': 38349.26, '4. Sonstige Verbindlichkeiten': 99289.4, 'Summe Passiva': 17318914.8}</t>
  </si>
  <si>
    <t>{'': '31.12.2013EUR', 'A. Eigenkapital': 6328270.59, 'I. gezeichnetes Kapital': 42470.0, 'II. Kapitalrücklage': 17985341.92, 'III. Verlustvortrag': 5610038.0, 'B. Rückstellungen': 1164984.46, '1. Steuerrückstellungen': 207.43, '2. sonstige Rückstellungen': 1164777.03, 'C. Verbindlichkeiten': 8804055.0, '1. Anleihen': 7606875.0, 'davon konvertibel': 7606875.0, '2. Verbindlichkeiten aus Lieferungen und Leistungen': 1028939.22, 'davon mit einer Restlaufzeit bis zu einem Jahr': 53369.69, '3. Verbindlichkeiten gegenüber verbundenen Unternehmen': 114871.09, '4. sonstige Verbindlichkeiten': 53369.69, 'davon aus Steuern': 37399.38, 'davon im Rahmen der sozialen Sicherheit': 7648.47, 'Bilanzsumme, Summe Passiva': 16297310.05}</t>
  </si>
  <si>
    <t>{'': '', 'A. Eigenkapital': '', 'I. Gezeichnetes Kapital': 190137.0, 'II. Kapitalrücklage': 47359763.1, 'III. Verlustvortrag': -25610806.13, 'IV. Jahresfehlbetrag': -17158652.45, 'B. Rückstellungen': '', 'Sonstige Rückstellungen': '', 'C. Verbindlichkeiten': '', 'I. Anleihen': 0.0, 'davon konvertibel EUR 0,00 (Vorjahr: EUR 10.424.050,45)': '', '2. Verbindlichkeiten aus Lieferungen und Leistungen': 229916.1, '3. Verbindlichkeiten gegenüber verbundenen Unternehmen': 345480.4, '4. sonstige Verbindlichkeiten': 48094.24, 'davon aus Steuern: EUR 43.448,08 (Vorjahr: EUR 46.132,25)': '', 'davon im Rahmen der sozialen Sicherheit: EUR 2.785,99 (Vorjahr: EUR 1.228,65)': ''}</t>
  </si>
  <si>
    <t>{'A. Eigenkapital': 0.0, 'I. gezeichnetes Kapital': 25000.0, 'II. Verlustvortrag': 595418.94, 'III. Jahresfehlbetrag': 1187965.7, 'IV. nicht gedeckter Fehlbetrag': 1758384.64, 'B. Rückstellungen': 31447.08, 'C. Verbindlichkeiten': 2145921.28, 'davon mit Restlaufzeit bis 1 Jahr': 2145921.28, 'Bilanzsumme, Summe Passiva': 2177368.36}</t>
  </si>
  <si>
    <t>{'A. Eigenkapital': 0.0, 'I. gezeichnetes Kapital': 25000.0, 'II. Jahresfehlbetrag': 595418.94, 'III. nicht gedeckter Fehlbetrag': 570418.94, 'B. Rückstellungen': 9593.74, 'C. Verbindlichkeiten': 1054980.02, 'Bilanzsumme, Summe Passiva': 1064573.76}</t>
  </si>
  <si>
    <t>{'A. Eigenkapital': 0.0, 'I. gezeichnetes Kapital': 25000.0, 'II. Kapitalrücklage': 16294015.02, 'III. Verlustvortrag': 12097421.04, 'IV. Jahresfehlbetrag': 5229185.05, 'V. nicht gedeckter Fehlbetrag': 1007591.07, 'B. Rückstellungen': 171145.43, 'C. Verbindlichkeiten': 2054165.09, 'davon mit Restlaufzeit bis 1 Jahr': 1060150.73, 'Bilanzsumme, Summe Passiva': 2225310.52}</t>
  </si>
  <si>
    <t>{'A. Eigenkapital': 806626.2, 'I. gezeichnetes Kapital': 25000.0, 'II. Kapitalrücklage': 6850000.0, 'III. Verlustvortrag': 1371723.74, 'IV. Jahresfehlbetrag': 4696650.06, 'V. nicht gedeckter Fehlbetrag': 0.0, 'B. Rückstellungen': 331349.93, 'C. Verbindlichkeiten': 276577.96, 'davon mit Restlaufzeit bis 1 Jahr': 276577.96, 'Bilanzsumme, Summe Passiva': 1414554.09}</t>
  </si>
  <si>
    <t>{'A. Eigenkapital': 0.0, 'I. gezeichnetes Kapital': 25000.0, 'II. Jahresfehlbetrag': 1371723.74, 'III. nicht gedeckter Fehlbetrag': 1346723.74, 'B. Rückstellungen': 6300.0, 'C. Verbindlichkeiten': 1708475.03, 'Bilanzsumme, Summe Passiva': 1714775.03}</t>
  </si>
  <si>
    <t>{'A. Eigenkapital': 0.0, 'I. gezeichnetes Kapital': 25000.0, 'II. Verlustvortrag': 1783384.64, 'III. Jahresüberschuss': 224479.26, 'IV. nicht gedeckter Fehlbetrag': 1533905.38, 'B. Rückstellungen': 80749.0, 'C. Verbindlichkeiten': 2522461.38, 'davon mit Restlaufzeit bis 1 Jahr': 2522461.38, 'Bilanzsumme, Summe Passiva': 2603210.38}</t>
  </si>
  <si>
    <t>{'A. Eigenkapital': 177578.96, 'I. gezeichnetes Kapital': 25000.0, 'II. Kapitalrücklage': 12250000.0, 'III. Verlustvortrag': 6068373.8, 'IV. Jahresfehlbetrag': 6029047.24, 'B. Rückstellungen': 620754.96, 'C. Verbindlichkeiten': 628563.77, 'Bilanzsumme, Summe Passiva': 1426897.69}</t>
  </si>
  <si>
    <t>{'A. Eigenkapital': 642608.03, 'I. Gezeichnetes Kapital': 25100.0, 'II. Kapitalrücklage': 1000000.0, 'III. Gewinnvortrag/Verlustvortrag': 174949.43, 'IV. Jahresfehlbetrag/Jahresüberschuss': -557441.4, 'B. Rückstellungen': 81487.0, 'C. Verbindlichkeiten': 893740.51, 'Bilanzsumme, Summe Passiva': 1617835.54}</t>
  </si>
  <si>
    <t>{'A. Eigenkapital': 0.0, 'I. gezeichnetes Kapital': 25100.0, 'II. Kapitalrücklage': 2050000.0, 'III. Verlustvortrag': 1637594.68, 'IV. Jahresfehlbetrag': 495939.76, 'V. nicht gedeckter Fehlbetrag': 58434.44, 'B. Rückstellungen': 43136.4, 'C. Verbindlichkeiten': 1253821.29, 'Bilanzsumme, Summe Passiva': 1296957.69}</t>
  </si>
  <si>
    <t>{'A. Eigenkapital': 437505.32, 'I. gezeichnetes Kapital': 25100.0, 'II. Kapitalrücklage': 2050000.0, 'III. Verlustvortrag': 382491.97, 'IV. Jahresfehlbetrag': 1255102.71, 'B. Rückstellungen': 68669.0, 'C. Verbindlichkeiten': 969343.27, 'Bilanzsumme, Summe Passiva': 1475517.59}</t>
  </si>
  <si>
    <t>{'A. Eigenkapital': 646948.1, 'I. gezeichnetes Kapital': 200000.0, 'II. Gewinnvortrag': 330000.0, 'III. Jahresüberschuss': 116948.1, 'B. Rückstellungen': 86366.55, 'C. Verbindlichkeiten': 111295.22, 'Bilanzsumme, Summe Passiva': 844609.87}</t>
  </si>
  <si>
    <t>{'A. Eigenkapital': 590731.3, 'I. gezeichnetes Kapital': 200000.0, 'II. Gewinnvortrag': 300948.1, 'III. Jahresüberschuss': 89783.2, 'B. Rückstellungen': 86163.83, 'C. Verbindlichkeiten': 100641.92, 'Bilanzsumme, Summe Passiva': 777537.05}</t>
  </si>
  <si>
    <t>{'A. Eigenkapital': 657852.49, 'I. gezeichnetes Kapital': 200000.0, 'II. Gewinnvortrag': 330000.0, 'III. Jahresüberschuss': 127852.49, 'B. Rückstellungen': 97999.32, 'C. Verbindlichkeiten': 177515.96, 'Bilanzsumme, Summe Passiva': 933367.77}</t>
  </si>
  <si>
    <t>{'': '31.12.2018EUR', 'A. Eigenkapital': 907658.21, 'I. gezeichnetes Kapital': 312000.0, 'II. Kapitalrücklage': 69340.56, 'III. Gewinnvortrag': 450511.5, 'IV. Jahresüberschuss': 75806.15, 'B. Rückstellungen': 202682.03, 'C. Verbindlichkeiten': 659688.7, 'davon mit Restlaufzeit bis 1 Jahr': 659688.7, 'Bilanzsumme, Summe Passiva': 1770028.94}</t>
  </si>
  <si>
    <t>{'': '31.12.2016EUR', 'A. Eigenkapital': 1030437.69, 'I. gezeichnetes Kapital': 312000.0, 'II. Kapitalrücklage': 69340.56, 'III. Gewinnvortrag': 619628.24, 'IV. Jahresüberschuss': 29468.89, 'B. Rückstellungen': 208647.29, 'C. Verbindlichkeiten': 601146.98, 'davon mit Restlaufzeit bis 1 Jahr': 601146.98, 'Bilanzsumme, Summe Passiva': 1840231.96}</t>
  </si>
  <si>
    <t>{'A. Eigenkapital': 1131852.06, 'I. gezeichnetes Kapital': 312000.0, 'II. Kapitalrücklage': 69340.56, 'III. Gewinnvortrag': 619097.13, 'IV. Jahresüberschuss': 131414.37, 'B. Rückstellungen': 290783.79, 'C. Verbindlichkeiten': 610694.23, 'davon mit Restlaufzeit bis 1 Jahr': 610694.23, 'Bilanzsumme, Summe Passiva': 2033330.08}</t>
  </si>
  <si>
    <t>{'': '31.12.2014EUR', 'A. Eigenkapital': 670029.84, 'I. gezeichnetes Kapital': 26100.0, 'II. Gewinnvortrag': 472259.91, 'III. Jahresüberschuss': 171669.93, 'B. Rückstellungen': 60769.01, 'C. Verbindlichkeiten': 810380.65, 'davon mit Restlaufzeit bis 1 Jahr': 810380.65, 'D. Rechnungsabgrenzungsposten': 54966.6, 'Bilanzsumme, Summe Passiva': 1596146.1}</t>
  </si>
  <si>
    <t>{'A. Eigenkapital': 799705.43, 'I. gezeichnetes Kapital': 26100.0, 'II. Gewinnvortrag': 643929.84, 'III. Jahresüberschuss': 129675.59, 'B. Rückstellungen': 54460.0, 'C. Verbindlichkeiten': 335497.17, 'davon mit Restlaufzeit bis 1 Jahr': 335497.17, 'D. Rechnungsabgrenzungsposten': 123859.14, 'Bilanzsumme, Summe Passiva': 1313521.74}</t>
  </si>
  <si>
    <t>{'A. Eigenkapital': 552442.38, 'I. gezeichnetes Kapital': 26100.0, 'II. Gewinnvortrag': 400000.36, 'III. Jahresüberschuss': 126342.02, 'B. Rückstellungen': 49280.0, 'C. Verbindlichkeiten': 460952.17, 'davon mit Restlaufzeit bis 1 Jahr': 460952.17, 'D. Rechnungsabgrenzungsposten': 272456.2, 'Bilanzsumme, Summe Passiva': 1335130.75}</t>
  </si>
  <si>
    <t>{'A. Eigenkapital': 693566.21, 'I. gezeichnetes Kapital': 26100.0, 'II. Gewinnvortrag': 443677.25, 'III. Jahresüberschuss': 223788.96, 'B. Rückstellungen': 115234.01, 'C. Verbindlichkeiten': 1102208.49, 'davon mit Restlaufzeit bis 1 Jahr': 1102208.49, 'D. Rechnungsabgrenzungsposten': 2614101.96, 'Bilanzsumme, Summe Passiva': 4525110.67}</t>
  </si>
  <si>
    <t>{'A. Eigenkapital': 836955.54, 'I. gezeichnetes Kapital': 26100.0, 'II. Gewinnvortrag': 367179.06, 'III. Jahresüberschuss': 443676.48, 'B. Rückstellungen': 63910.0, 'C. Verbindlichkeiten': 594865.31, 'davon mit Restlaufzeit bis 1 Jahr': 594865.31, 'D. Rechnungsabgrenzungsposten': 264535.67, 'Bilanzsumme, Summe Passiva': 1760266.52}</t>
  </si>
  <si>
    <t>{'A. Eigenkapital': 791463.78, 'I. gezeichnetes Kapital': 26100.0, 'II. Gewinnvortrag': 146342.38, 'III. Jahresüberschuss': 619021.4, 'B. Rückstellungen': 95714.22, 'C. Verbindlichkeiten': 501934.54, 'davon mit Restlaufzeit bis 1 Jahr': 501934.54, 'D. Rechnungsabgrenzungsposten': 309678.47, 'Bilanzsumme, Summe Passiva': 1698791.01}</t>
  </si>
  <si>
    <t>{'A. Eigenkapital': 0.0, 'I. gezeichnetes Kapital': 25000.0, 'II. Verlustvortrag': 45389.72, 'III. Jahresfehlbetrag': 13769.57, 'IV. nicht gedeckter Fehlbetrag': 34159.29, 'B. Rückstellungen': 4000.0, 'C. Verbindlichkeiten': 81663.04, 'davon mit Restlaufzeit bis 1 Jahr': 81663.04, 'Bilanzsumme, Summe Passiva': 85663.04}</t>
  </si>
  <si>
    <t>{'A. Eigenkapital': 0.0, 'I. gezeichnetes Kapital': 25000.0, 'II. Verlustvortrag': 59159.29, 'III. Jahresfehlbetrag': 29172.87, 'IV. nicht gedeckter Fehlbetrag': 63332.16, 'B. Rückstellungen': 6000.0, 'C. Verbindlichkeiten': 102536.9, 'davon mit Restlaufzeit bis 1 Jahr': 102536.9, 'Bilanzsumme, Summe Passiva': 108536.9}</t>
  </si>
  <si>
    <t>{'A. Eigenkapital': 0.0, 'I. gezeichnetes Kapital': 25500.0, 'II. Bilanzverlust': 152026.15, 'III. nicht gedeckter Fehlbetrag': 126526.15, 'B. Rückstellungen': 11600.0, 'C. Verbindlichkeiten': 148733.4, 'davon mit Restlaufzeit bis 1 Jahr': 148733.4, 'Bilanzsumme, Summe Passiva': 160333.4}</t>
  </si>
  <si>
    <t>{'A. Eigenkapital': 0.0, 'I. gezeichnetes Kapital': 25500.0, 'II. Verlustvortrag': 115831.28, 'III. Jahresfehlbetrag': 13500.96, 'IV. nicht gedeckter Fehlbetrag': 103832.24, 'B. Rückstellungen': 9400.0, 'C. Verbindlichkeiten': 139508.99, 'davon mit Restlaufzeit bis 1 Jahr': 139508.99, 'Bilanzsumme, Summe Passiva': 148908.99}</t>
  </si>
  <si>
    <t>{'A. Eigenkapital': 0.0, 'I. gezeichnetes Kapital': 25500.0, 'II. Gewinn- /Verlustvortrag': 0.0, 'III. Jahresüberschuss/-fehlbetrag': 0.0, 'IV. Bilanzverlust': 147938.02, 'V. nicht gedeckter Fehlbetrag': 122438.02, 'B. Rückstellungen': 10800.0, 'C. Verbindlichkeiten': 136867.34, 'davon mit Restlaufzeit bis 1 Jahr': 136867.34, 'Bilanzsumme, Summe Passiva': 147667.34}</t>
  </si>
  <si>
    <t>{'A. Eigenkapital': 0.0, 'I. gezeichnetes Kapital': 25000.0, 'II. Verlustvortrag': 88332.16, 'III. Jahresfehlbetrag': 27499.12, 'IV. nicht gedeckter Fehlbetrag': 90831.28, 'B. Rückstellungen': 8000.0, 'C. Verbindlichkeiten': 116796.68, 'davon mit Restlaufzeit bis 1 Jahr': 116796.68, 'Bilanzsumme, Summe Passiva': 124796.68}</t>
  </si>
  <si>
    <t>{'A. Eigenkapital': 12675.64, 'I. Kapitalanteile': 11000.0, '1. Kapitalanteile der Kommanditisten': 20000.0, '2. nicht eingeforderte ausstehende Einlagen der Kommanditisten': 9000.0, '3. eingefordertes Kapital der Kommanditisten': 11000.0, 'II. Rücklagen': 1675.64, 'B. Rückstellungen': 22285.0, 'C. Verbindlichkeiten': 101781.57, 'Bilanzsumme, Summe Passiva': 136742.21}</t>
  </si>
  <si>
    <t>{'': '31.12.2015EUR', 'A. Eigenkapital': 12675.64, 'I. Kapitalanteile': 11000.0, '1. Kapitalanteile der Kommanditisten': 20000.0, '2. nicht eingeforderte ausstehende Einlagen der Kommanditisten': 9000.0, '3. eingefordertes Kapital der Kommanditisten': 11000.0, 'II. Rücklagen': 1675.64, 'B. Rückstellungen': 20985.0, 'C. Verbindlichkeiten': 118992.91, 'Bilanzsumme, Summe Passiva': 152653.55}</t>
  </si>
  <si>
    <t>{'A. Eigenkapital': 12675.64, 'I. Kapitalanteile': 11000.0, '1. Kapitalanteile der Kommanditisten': 20000.0, '2. nicht eingeforderte ausstehende Einlagen der Kommanditisten': 9000.0, '3. eingefordertes Kapital der Kommanditisten': 11000.0, 'II. Rücklagen': 1675.64, 'B. Rückstellungen': 21015.0, 'C. Verbindlichkeiten': 121238.66, 'Bilanzsumme, Summe Passiva': 154929.3}</t>
  </si>
  <si>
    <t>{'A. Eigenkapital': 0.0, 'I. Kapitalanteile': 0.0, '1. Kapitalanteile der Kommanditisten': 10000.0, '2. nicht eingeforderte ausstehende Einlagen der Kommanditisten': -10000.0, '3. eingefordertes Kapital der Kommanditisten': 0.0, 'B. Rückstellungen': 500.0, 'C. Verbindlichkeiten': 1209.98, 'Bilanzsumme, Summe Passiva': 1709.98}</t>
  </si>
  <si>
    <t>{'': '31.12.2016EUR', 'A. Eigenkapital': 12675.64, 'I. Kapitalanteile': 11000.0, '1. Kapitalanteile der Kommanditisten': 20000.0, '2. nicht eingeforderte ausstehende Einlagen der Kommanditisten': 9000.0, '3. eingefordertes Kapital der Kommanditisten': 11000.0, 'II. Rücklagen': 1675.64, 'B. Rückstellungen': 9785.0, 'C. Verbindlichkeiten': 115374.27, 'Bilanzsumme, Summe Passiva': 137834.91}</t>
  </si>
  <si>
    <t>{'A. Eigenkapital': 12675.64, 'I. Kapitalanteile': 11000.0, '1. Kapitalanteile der Kommanditisten': 20000.0, '2. nicht eingeforderte ausstehende Einlagen der Kommanditisten': 9000.0, '3. eingefordertes Kapital der Kommanditisten': 11000.0, 'II. Rücklagen': 1675.64, 'B. Rückstellungen': 23823.0, 'C. Verbindlichkeiten': 120066.25, 'Bilanzsumme, Summe Passiva': 156564.89}</t>
  </si>
  <si>
    <t>{'A. Eigenkapital': 12675.64, 'I. Kapitalanteile': 11000.0, '1. Kapitalanteile der Kommanditisten': 20000.0, '2. nicht eingeforderte ausstehende Einlagen der Kommanditisten': 9000.0, '3. eingefordertes Kapital der Kommanditisten': 11000.0, 'II. Rücklagen': 1675.64, 'B. Rückstellungen': 12618.0, 'C. Verbindlichkeiten': 65714.84, 'Bilanzsumme, Summe Passiva': 91008.48}</t>
  </si>
  <si>
    <t>{'A. Eigenkapital': 12675.64, 'I. Kapitalanteile': 11000.0, '1. Kapitalanteile der Kommanditisten': 20000.0, '2. nicht eingeforderte ausstehende Einlagen der Kommanditisten': 9000.0, '3. eingefordertes Kapital der Kommanditisten': 11000.0, 'II. Rücklagen': 1675.64, 'B. Rückstellungen': 8890.0, 'C. Verbindlichkeiten': 102820.49, 'Bilanzsumme, Summe Passiva': 124386.13}</t>
  </si>
  <si>
    <t>{'A. Eigenkapital': 305682.36, 'I. gezeichnetes Kapital': 25600.0, 'II. Gewinnvortrag': 221286.23, 'III. Jahresüberschuss': 58796.13, 'B. Rückstellungen': 56667.0, 'C. Verbindlichkeiten': 22904.95, 'davon mit Restlaufzeit bis 1 Jahr': 22904.95, 'Bilanzsumme, Summe Passiva': 385254.31}</t>
  </si>
  <si>
    <t>{'A. Eigenkapital': 306886.23, 'I. gezeichnetes Kapital': 25600.0, 'II. Gewinnvortrag': 168897.64, 'III. Jahresüberschuss': 112388.59, 'B. Rückstellungen': 67563.86, 'C. Verbindlichkeiten': 20444.49, 'davon mit Restlaufzeit bis 1 Jahr': 20444.49, 'Bilanzsumme, Summe Passiva': 394894.58}</t>
  </si>
  <si>
    <t>{'A. Eigenkapital': 316188.43, 'I. gezeichnetes Kapital': 25600.0, 'II. Gewinnvortrag': 140082.36, 'III. Jahresüberschuss': 150506.07, 'B. Rückstellungen': 81519.42, 'C. Verbindlichkeiten': 56652.83, 'Bilanzsumme, Summe Passiva': 454360.68}</t>
  </si>
  <si>
    <t>{'A. Eigenkapital': 441500.89, 'I. gezeichnetes Kapital': 25600.0, 'II. Gewinnvortrag': 290588.43, 'III. Jahresüberschuss': 125312.46, 'B. Rückstellungen': 77977.0, 'C. Verbindlichkeiten': 32635.76, 'Bilanzsumme, Summe Passiva': 552113.65}</t>
  </si>
  <si>
    <t>{'A. Eigenkapital': 362036.17, 'I. gezeichnetes Kapital': 25600.0, 'II. Gewinnvortrag': 415900.89, 'III. Jahresfehlbetrag': 79464.72, 'B. Rückstellungen': 9413.5, 'C. Verbindlichkeiten': 34092.3, 'davon mit Restlaufzeit bis 1 Jahr': 34092.3, 'Bilanzsumme, Summe Passiva': 405541.97}</t>
  </si>
  <si>
    <t>{'A. Eigenkapital': 0.0, 'I. gezeichnetes Kapital': 102258.38, '1. Eigene Anteile - offen vom Gezeichneten Kapital abgesetzt': -76000.0, '2. eingefordertes Kapital': 26258.38, 'II. Verlustvortrag': 254102.04, 'III. Jahresüberschuss': 27194.39, 'IV. nicht gedeckter Fehlbetrag': 200649.27, 'B. Rückstellungen': 229358.63, 'C. Verbindlichkeiten': 289603.91, 'Bilanzsumme, Summe Passiva': 518962.54}</t>
  </si>
  <si>
    <t>{'': '31.12.2013EUR', 'A. Eigenkapital': 0.0, 'I. gezeichnetes Kapital': 102258.38, 'II. Verlustvortrag': 57242.04, 'III. Jahresfehlbetrag': 67196.15, 'IV. nicht gedeckter Fehlbetrag': 22179.81, 'B. Rückstellungen': 150495.66, 'C. Verbindlichkeiten': 122346.19, 'Bilanzsumme, Summe Passiva': 272841.85}</t>
  </si>
  <si>
    <t>{'A. Eigenkapital': 0.0, 'I. gezeichnetes Kapital': 102258.38, '1. Eigene Anteile - offen vom Gezeichneten Kapital abgesetzt': -19429.09, '2. eingefordertes Kapital': 82829.29, 'II. Verlustvortrag': 283523.43, 'III. Jahresüberschuss': 10656.59, 'IV. nicht gedeckter Fehlbetrag': 190037.55, 'B. Rückstellungen': 244067.02, 'C. Verbindlichkeiten': 261247.48, 'davon mit einer Restlaufzeit von mehr als einem Jahr': 0.0, 'Bilanzsumme, Summe Passiva': 505314.5}</t>
  </si>
  <si>
    <t>{'A. Eigenkapital': 0.0, 'I. gezeichnetes Kapital': 102258.38, '1. Eigene Anteile - offen vom Gezeichneten Kapital abgesetzt': -76000.0, '2. eingefordertes Kapital': 26258.38, 'II. Verlustvortrag': 124438.19, 'III. Jahresfehlbetrag': 102038.59, 'IV. nicht gedeckter Fehlbetrag': 200218.4, 'B. Rückstellungen': 179402.79, 'C. Verbindlichkeiten': 258977.3, 'Bilanzsumme, Summe Passiva': 438380.09}</t>
  </si>
  <si>
    <t>{'': '€', 'A. Eigenkapital': '', 'I. Gezeichnetes Kapital': 26100.0, 'II. Gewinnrücklage': 22696.0, 'III. Gewinnvortrag': 308235.0, 'IV. Jahresüberschuss': 27474.21, 'B. Rückstellungen': '', 'C. Verbindlichkeiten': '', '- davon mit einer Restlaufzeit bis zu einem Jahr: (im Vorjahr: € 539.335,14)': 402653.77, '- davon gegenüber Gesellschaftern: (im Vorjahr: € 144.000,00)': 123400.0, '- davon aus Steuern: (im Vorjahr: € 40.838,31)': 16080.04, '- davon im Rahmen der sozialen Sicherheit: (im Vorjahr: € 3.169,07)': 3246.94, 'Bilanzsumme Passiva': ''}</t>
  </si>
  <si>
    <t>{'A. Eigenkapital': 237797.36, 'I. gezeichnetes Kapital': 26100.0, 'II. Gewinnrücklagen': 22696.0, 'III. Gewinnvortrag': 149721.13, 'IV. Jahresüberschuss': 39280.23, 'B. Rückstellungen': 298733.0, 'C. Verbindlichkeiten': 322735.48, 'davon mit Restlaufzeit bis 1 Jahr': 322735.48, 'Bilanzsumme, Summe Passiva': 859265.84}</t>
  </si>
  <si>
    <t>{'A. Eigenkapital': 15655.47, 'I. gezeichnetes Kapital': 26100.0, 'II. Gewinnrücklagen': 22696.0, 'III. Gewinnvortrag': 189001.36, 'IV. Jahresfehlbetrag/Jahresüberschuss': -222141.89, 'B. Rückstellungen': 237654.0, 'C. Verbindlichkeiten': 766895.86, 'davon mit Restlaufzeit bis 1 Jahr': 766895.86, 'Bilanzsumme, Summe Passiva': 1020205.33}</t>
  </si>
  <si>
    <t>{'A. Eigenkapital': 606430.13, 'I. gezeichnetes Kapital': 26100.0, 'II. Gewinnrücklagen': 22696.0, 'III. Gewinnvortrag': 433337.79, 'IV. Jahresüberschuss': 124296.34, 'B. Rückstellungen': 232005.0, 'C. Verbindlichkeiten': 470136.38, 'davon mit Restlaufzeit bis 1 Jahr': 470136.38, 'Bilanzsumme, Summe Passiva': 1308571.51}</t>
  </si>
  <si>
    <t>{'A. Eigenkapital': 512726.8, 'I. gezeichnetes Kapital': 25564.59, 'II. Gewinnvortrag': 445043.59, 'III. Jahresüberschuss': 42118.62, 'B. Rückstellungen': 298818.73, 'C. Verbindlichkeiten': 628250.08, 'Bilanzsumme, Summe Passiva': 1439795.61}</t>
  </si>
  <si>
    <t>{'A. Eigenkapital': 465659.81, 'I. gezeichnetes Kapital': 25564.59, 'II. Gewinnvortrag': 570228.32, 'III. Jahresfehlbetrag': 130133.1, 'B. Rückstellungen': 326894.57, 'C. Verbindlichkeiten': 387830.54, 'Bilanzsumme, Summe Passiva': 1180384.92}</t>
  </si>
  <si>
    <t>{'A. Eigenkapital': 713847.37, 'I. gezeichnetes Kapital': 25564.59, 'II. Gewinnvortrag': 487162.21, 'III. Jahresüberschuss': 201120.57, 'B. Rückstellungen': 329445.36, 'C. Verbindlichkeiten': 451449.17, 'Bilanzsumme, Summe Passiva': 1494741.9}</t>
  </si>
  <si>
    <t>{'': '€', 'A. Eigenkapital': '', 'I. Kapitalanteile der Kommanditisten': 102258.38, 'II. Rücklagen': 439436.38, 'B. Ausgleichsposten für aktivierte eigene Anteile': 25564.59, 'C. Rückstellungen': 729068.91, 'D. Verbindlichkeiten': '', '1. Verbindlichkeiten gegenüber Gesellschaftern': 1463695.17, '2. Verbindlichkeiten gegenüber Unternehmen, mit denen ein': '', 'Beteiligungsverhältnis besteht': 1599182.51, '3. Verbindlichkeiten gegenüber nahestehenden Unternehmen': 2429515.48, '4. Übrige': 570331.26, '(davon aus Steuern € 173.061,08; Vorjahr € 435.123,39)': '', 'E. Rechnungsabgrenzungsposten': 22761.49, 'Haftungsverhältnisse aus Bürgschaften': 0.0}</t>
  </si>
  <si>
    <t>{'': 6718161.37, 'A. Eigenkapital': '', 'I. Kapitalanteile der Kommanditisten': 102258.38, 'II. Rücklagen': '', 'i. Rücklage': 897741.62, 'ii. Verlustanteil des Kommanditisten soweit durch Rücklagen gedeckt': -17738.82, 'B. Ausgleichsposten für aktivierte eigene Anteile': 26000.0, 'C. Rückstellungen': 695286.13, 'D. Verbindlichkeiten': '', '1. Verbindlichkeiten gegenüber Gesellschaftern': 115352.99, '2. Verbindlichkeiten gegenüber Unternehmen, mit denen ein Beteiligungsverhältnis besteht': 2378020.64, '3. übrige': 2515765.37, '(davon aus Steuern € 387.403,82; Vorjahr € 307.299,57)': '', 'E. Rechnungsabgrenzungsposten': 5475.06}</t>
  </si>
  <si>
    <t>{'': 5210569.81, 'A. Eigenkapital': '', 'I. Kapitalanteile der Kommanditisten': 102258.38, 'II. Rücklagen': 897741.62, 'III. Verlustvortragskonto': -17570.92, 'B. Ausgleichsposten für aktivierte eigene Anteile': 26000.0, 'C. Rückstellungen': 840874.56, 'D. Verbindlichkeiten': '', '1. Verbindlichkeiten gegenüber Gesellschaftern': 242889.48, '2. Verbindlichkeiten gegenüber Unternehmen, mit denen ein Beteiligungsverhältnis besteht': 1751427.22, '3. Verbindlichkeiten gegenüber nahestehenden Unternehmen': 0.0, '4. übrige': 1351416.77, '(davon aus Steuern € 307.299,57; Vorjahr € 107.190,41)': '', 'E. Rechnungsabgrenzungsposten': 15532.7}</t>
  </si>
  <si>
    <t>{'': 102781.14, 'A. Eigenkapital': '', 'I. Gezeichnetes Kapital': '', 'Stammkapital': 25564.59, 'II. Gewinnvortrag': 68661.1, 'III. Jahresüberschuss': 7402.58, 'B. Rückstellungen': '', '1. Steuerrückstellungen': 176.19, '2. Sonstige Rückstellungen': 795.22, 'C. Verbindlichkeiten': '', '1. Sonstige Verbindlichkeiten': 181.46}</t>
  </si>
  <si>
    <t>{'A. Eigenkapital': 247935.69, 'I. gezeichnetes Kapital': 60000.0, 'II. Kapitalrücklage': 6000.0, 'III. Gewinnvortrag': 134630.99, 'IV. Jahresüberschuss': 47304.7, 'B. Rückstellungen': 183466.0, 'C. Verbindlichkeiten': 730217.65, 'davon mit Restlaufzeit bis 1 Jahr': 230217.65, 'D. Rechnungsabgrenzungsposten': 3342.13, 'Bilanzsumme, Summe Passiva': 1164961.47}</t>
  </si>
  <si>
    <t>{'A. Eigenkapital': 469075.65, 'I. gezeichnetes Kapital': 60000.0, 'II. Kapitalrücklage': 6000.0, 'III. Gewinnvortrag': 282408.83, 'IV. Jahresüberschuss': 120666.82, 'B. Rückstellungen': 181645.0, 'C. Verbindlichkeiten': 1187981.75, 'D. Rechnungsabgrenzungsposten': 633.33, 'Bilanzsumme, Summe Passiva': 1839335.73}</t>
  </si>
  <si>
    <t>{'A. Eigenkapital': 767172.33, 'I. gezeichnetes Kapital': 60000.0, 'II. Kapitalrücklage': 6000.0, 'III. Gewinnvortrag': 403075.65, 'IV. Jahresüberschuss': 298096.68, 'B. Rückstellungen': 169080.0, 'C. Verbindlichkeiten': 1047830.84, 'D. Rechnungsabgrenzungsposten': 0.0, 'Bilanzsumme, Summe Passiva': 1984083.17}</t>
  </si>
  <si>
    <t>{'': '30.6.2019EUR', 'A. Eigenkapital': 1065696.7, 'I. gezeichnetes Kapital': 60000.0, 'II. Kapitalrücklage': 6000.0, 'III. Gewinnvortrag': 701172.33, 'IV. Jahresüberschuss': 298524.37, 'B. Rückstellungen': 173460.0, 'C. Verbindlichkeiten': 789392.44, 'Bilanzsumme, Summe Passiva': 2028549.14}</t>
  </si>
  <si>
    <t>{'A. Eigenkapital': 348408.83, 'I. gezeichnetes Kapital': 60000.0, 'II. Kapitalrücklage': 6000.0, 'III. Gewinnvortrag': 183733.19, 'IV. Jahresüberschuss': 98675.64, 'B. Rückstellungen': 192477.0, 'C. Verbindlichkeiten': 1224715.11, 'D. Rechnungsabgrenzungsposten': 51.98, 'Bilanzsumme, Summe Passiva': 1765652.92}</t>
  </si>
  <si>
    <t>{'A. Eigenkapital': 249733.19, 'I. gezeichnetes Kapital': 60000.0, 'II. Kapitalrücklage': 6000.0, 'III. Gewinnvortrag': 181935.69, 'IV. Jahresüberschuss': 1797.5, 'B. Rückstellungen': 311696.0, 'C. Verbindlichkeiten': 1364094.65, 'davon mit Restlaufzeit bis 1 Jahr': 864094.65, 'D. Rechnungsabgrenzungsposten': 1818.02, 'Bilanzsumme, Summe Passiva': 1927341.86}</t>
  </si>
  <si>
    <t>{'A. Eigenkapital': 272199.31, 'I. gezeichnetes Kapital': 160000.0, 'II. Gewinnrücklagen': 5609.97, 'III. Bilanzgewinn': 106589.34, 'davon Gewinnvortrag': 48411.8, 'B. Rückstellungen': 251600.99, 'C. Verbindlichkeiten': 713170.52, 'davon mit Restlaufzeit bis 1 Jahr': 713170.52, 'D. Rechnungsabgrenzungsposten': 24168.76, 'Bilanzsumme, Summe Passiva': 1261139.58}</t>
  </si>
  <si>
    <t>{'A. Eigenkapital': 1811422.84, 'I. gezeichnetes Kapital': 160000.0, 'II. Gewinnrücklagen': 816000.0, 'III. Bilanzgewinn': 835422.84, 'davon Gewinnvortrag': 624424.09, 'B. Rückstellungen': 585377.15, 'C. Verbindlichkeiten': 1026782.3, 'davon mit Restlaufzeit bis 1 Jahr': 1026782.3, 'Bilanzsumme, Summe Passiva': 3423582.29}</t>
  </si>
  <si>
    <t>{'A. Eigenkapital': 733206.21, 'I. gezeichnetes Kapital': 160000.0, 'II. Gewinnrücklagen': 216000.0, 'III. Bilanzgewinn': 357206.21, 'davon Gewinnvortrag': 106589.34, 'B. Rückstellungen': 509788.25, 'C. Verbindlichkeiten': 826034.78, 'davon mit Restlaufzeit bis 1 Jahr': 826034.78, 'D. Rechnungsabgrenzungsposten': 0.0, 'Bilanzsumme, Summe Passiva': 2069029.24}</t>
  </si>
  <si>
    <t>{'A. Eigenkapital': 1400424.09, 'I. gezeichnetes Kapital': 160000.0, 'II. Gewinnrücklagen': 616000.0, 'III. Bilanzgewinn': 624424.09, 'davon Gewinnvortrag': 579393.06, 'B. Rückstellungen': 572583.3, 'C. Verbindlichkeiten': 859694.07, 'davon mit Restlaufzeit bis 1 Jahr': 859694.07, 'Bilanzsumme, Summe Passiva': 2832701.46}</t>
  </si>
  <si>
    <t>{'A. Eigenkapital': 210959.79, 'I. gezeichnetes Kapital': 160000.0, 'II. Gewinnrücklagen': 2547.99, 'III. Bilanzgewinn': 48411.8, 'davon Verlustvortrag': 47241.92, 'B. Rückstellungen': 310121.56, 'C. Verbindlichkeiten': 1052864.33, 'davon mit Restlaufzeit bis 1 Jahr': 966593.81, 'D. Rechnungsabgrenzungsposten': 0.0, 'Bilanzsumme, Summe Passiva': 1573945.68}</t>
  </si>
  <si>
    <t>{'A. Eigenkapital': 1155393.06, 'I. gezeichnetes Kapital': 160000.0, 'II. Gewinnrücklagen': 416000.0, 'III. Bilanzgewinn': 579393.06, 'davon Gewinnvortrag': 357206.21, 'B. Rückstellungen': 712693.41, 'C. Verbindlichkeiten': 719185.15, 'davon mit Restlaufzeit bis 1 Jahr': 719185.15, 'Bilanzsumme, Summe Passiva': 2587271.62}</t>
  </si>
  <si>
    <t>{'A. Eigenkapital': 228506.26, 'I. gezeichnetes Kapital': 102300.0, 'II. Gewinnvortrag': 2310.79, 'III. Jahresüberschuss': 123895.47, 'B. Rückstellungen': 63131.0, '1. Steuerrückstellungen': 41312.0, '2. sonstige Rückstellungen': 21819.0, 'C. Verbindlichkeiten': 242703.85, 'davon mit Restlaufzeit bis 1 Jahr': 242703.85, 'D. Rechnungsabgrenzungsposten': 6600.0, 'Bilanzsumme, Summe Passiva': 540941.11}</t>
  </si>
  <si>
    <t>{'A. Eigenkapital': 0.0, 'I. gezeichnetes Kapital': 400000.0, 'II. Bilanzverlust': 413970.37, 'III. nicht gedeckter Fehlbetrag': 13970.37, 'B. Rückstellungen': 21092.36, 'C. Verbindlichkeiten': 805888.81, 'Bilanzsumme, Summe Passiva': 826981.17}</t>
  </si>
  <si>
    <t>{'A. Eigenkapital': 255403.37, 'I. gezeichnetes Kapital': 102300.0, 'II. Gewinnvortrag': 76206.26, 'III. Jahresüberschuss': 76897.11, 'B. Rückstellungen': 82986.0, '1. Steuerrückstellungen': 59557.0, '2. sonstige Rückstellungen': 23429.0, 'C. Verbindlichkeiten': 150734.02, 'davon mit Restlaufzeit bis 1 Jahr': 150734.02, 'D. Rechnungsabgrenzungsposten': 6600.0, 'Bilanzsumme, Summe Passiva': 495723.39}</t>
  </si>
  <si>
    <t>{'A. Eigenkapital': 171412.32, 'I. gezeichnetes Kapital': 102300.0, 'II. Gewinnvortrag': 37208.85, 'III. Jahresüberschuss': 31903.47, 'B. Rückstellungen': 23001.0, 'C. Verbindlichkeiten': 228439.48, 'davon mit Restlaufzeit bis 1 Jahr': 228439.48, 'D. Rechnungsabgrenzungsposten': 9300.0, 'Bilanzsumme, Summe Passiva': 432152.8}</t>
  </si>
  <si>
    <t>{'A. Eigenkapital': 0.0, 'I. gezeichnetes Kapital': 400000.0, 'II. Bilanzverlust': 456328.28, 'III. nicht gedeckter Fehlbetrag': 56328.28, 'B. Rückstellungen': 12418.0, 'C. Verbindlichkeiten': 821812.54, 'Bilanzsumme, Summe Passiva': 834230.54}</t>
  </si>
  <si>
    <t>{'A. Eigenkapital': 0.0, 'I. gezeichnetes Kapital': 400000.0, 'II. Gewinn- /Verlustvortrag': 0.0, 'III. Jahresüberschuss/-fehlbetrag': 0.0, 'IV. Bilanzverlust': 662915.85, 'V. nicht gedeckter Fehlbetrag': 262915.85, 'B. Rückstellungen': 11003.0, 'C. Verbindlichkeiten': 812811.87, 'Bilanzsumme, Summe Passiva': 823814.87}</t>
  </si>
  <si>
    <t>{'A. Eigenkapital': 144610.79, 'I. gezeichnetes Kapital': 102300.0, 'II. Gewinnvortrag': 3112.32, 'III. Jahresüberschuss': 39198.47, 'B. Rückstellungen': 28758.0, '1. sonstige Rückstellungen': 26853.0, 'C. Verbindlichkeiten': 208451.16, 'davon mit Restlaufzeit bis 1 Jahr': 208451.16, 'D. Rechnungsabgrenzungsposten': 9300.0, 'Bilanzsumme, Summe Passiva': 391119.95}</t>
  </si>
  <si>
    <t>{'A. Eigenkapital': 310927.42, 'I. gezeichnetes Kapital': 102300.0, 'II. Gewinnvortrag': 53103.37, 'III. Jahresüberschuss': 155524.05, 'B. Rückstellungen': 62974.0, '1. Steuerrückstellungen': 38580.0, '2. sonstige Rückstellungen': 24394.0, 'C. Verbindlichkeiten': 147492.88, 'davon mit Restlaufzeit bis 1 Jahr': 147492.88, 'D. Rechnungsabgrenzungsposten': 6600.0, 'Bilanzsumme, Summe Passiva': 527994.3}</t>
  </si>
  <si>
    <t>{'': 8425075.94, 'A. EIGENKAPITAL': 4932993.24, 'I. Gezeichnetes Kapital': 500000.0, 'II. Kapitalrücklage': 766937.82, 'III. Gewinnrücklagen': 190244.04, 'Andere Gewinnrücklagen': 190244.04, 'IV. Gewinnvortrag': 2871349.97, 'V. Jahresüberschuss': 604461.41, 'B. RÜCKSTELLUNGEN': 2921032.98, 'C. VERBINDLICHKEITEN': 384586.19, 'D. RECHNUNGSABGRENZUNGSPOSTEN': 186463.53}</t>
  </si>
  <si>
    <t>{'': 14555030.98, 'A. EIGENKAPITAL': 9707580.35, 'I. Gezeichnetes Kapital': 475000.0, 'II. Kapitalrücklage': 766937.82, 'III. Gewinnrücklagen': 0.0, 'IV. Bilanzgewinn': 8465642.53, 'B. RÜCKSTELLUNGEN': 3625724.82, 'C. VERBINDLICHKEITEN': 780773.2, 'D. RECHNUNGSABGRENZUNGSPOSTEN': 440952.61}</t>
  </si>
  <si>
    <t>{'': 11395563.29, 'A. EIGENKAPITAL': 6620408.35, 'I. Gezeichnetes Kapital': 500000.0, 'II. Kapitalrücklage': 766937.82, 'III. Gewinnrücklagen': 190244.04, 'IV. Gewinnvortrag': 3746953.98, 'V. Jahresüberschuss': 1416272.51, 'B. RÜCKSTELLUNGEN': 3896062.52, 'C. VERBINDLICHKEITEN': 633452.11, 'D. RECHNUNGSABGRENZUNGSPOSTEN': 245640.31}</t>
  </si>
  <si>
    <t>{'': 14938578.72, 'A. EIGENKAPITAL': 10140731.87, 'I. Gezeichnetes Kapital': 500000.0, 'II. Kapitalrücklage': 766937.82, 'III. Gewinnrücklagen': 190244.04, 'IV. Gewinnvortrag': 7294077.93, 'V. Jahresüberschuss': 1389472.08, 'B. RÜCKSTELLUNGEN': 3674308.47, 'C. VERBINDLICHKEITEN': 749284.1, 'D. RECHNUNGSABGRENZUNGSPOSTEN': 374254.28}</t>
  </si>
  <si>
    <t>{'': 9325039.05, 'A. EIGENKAPITAL': 5479135.84, 'I. Gezeichnetes Kapital': 500000.0, 'II. Kapitalrücklage': 766937.82, 'III. Gewinnrücklagen': 190244.04, 'Andere Gewinnrücklagen': 190244.04, 'IV. Gewinnvortrag': 3215811.38, 'V. Jahresüberschuss': 806142.6, 'B. RÜCKSTELLUNGEN': 3144160.59, 'C. VERBINDLICHKEITEN': 472568.5, 'D. RECHNUNGSABGRENZUNGSPOSTEN': 229174.12}</t>
  </si>
  <si>
    <t>{'': 14381485.99, 'A. EIGENKAPITAL': 9117925.62, 'I. Gezeichnetes Kapital': 500000.0, 'II. Kapitalrücklage': 766937.82, 'III. Gewinnrücklagen': 190244.04, 'IV. Gewinnvortrag': 5969766.63, 'V. Jahresüberschuss': 1690977.13, 'B. RÜCKSTELLUNGEN': 3949172.54, 'C. VERBINDLICHKEITEN': 967319.96, 'D. RECHNUNGSABGRENZUNGSPOSTEN': 347067.87}</t>
  </si>
  <si>
    <t>{'': 14107238.13, 'A. EIGENKAPITAL': 8226948.2, 'I. Gezeichnetes Kapital': 500000.0, 'II. Kapitalrücklage': 766937.82, 'III. Gewinnrücklagen': 190244.04, 'IV. Gewinnvortrag': 4843226.49, 'V. Jahresüberschuss': 1926539.85, 'B. RÜCKSTELLUNGEN': 4740827.33, 'C. VERBINDLICHKEITEN': 867308.08, 'D. RECHNUNGSABGRENZUNGSPOSTEN': 272154.52}</t>
  </si>
  <si>
    <t>{'A. Eigenkapital': 0.0, 'I. gezeichnetes Kapital': 85400.0, 'II. Kapitalrücklage': 1592100.0, 'III. Gewinnrücklagen': 177.97, 'IV. Bilanzverlust': 6615559.41, 'V. nicht gedeckter Fehlbetrag': 4937881.44, 'B. Rückstellungen': 215864.66, 'C. Verbindlichkeiten': 5805048.38, 'davon mit Restlaufzeit bis 1 Jahr': 5773096.85, 'davon mit einer Restlaufzeit von mehr als einem Jahr': 31951.53, 'Bilanzsumme, Summe Passiva': 6020913.04}</t>
  </si>
  <si>
    <t>{'A. Eigenkapital': 0.0, 'I. gezeichnetes Kapital': 85400.0, 'II. Kapitalrücklage': 1592100.0, 'III. Gewinnrücklagen': 177.97, 'IV. Bilanzverlust': 4136976.79, 'V. nicht gedeckter Fehlbetrag': 2459298.82, 'B. Rückstellungen': 137750.0, 'C. Verbindlichkeiten': 2451048.55, 'D. Passive latente Steuern': 0.0, 'Bilanzsumme, Summe Passiva': 2588798.55}</t>
  </si>
  <si>
    <t>{'A. Eigenkapital': 0.0, 'I. gezeichnetes Kapital': 85400.0, 'II. Kapitalrücklage': 1592100.0, 'III. Gewinnrücklagen': 177.97, 'IV. Bilanzverlust': 6514287.63, 'V. nicht gedeckter Fehlbetrag': 4836609.66, 'B. Rückstellungen': 268645.47, 'C. Verbindlichkeiten': 5338385.72, 'davon mit Restlaufzeit bis 1 Jahr': 5338385.72, 'Bilanzsumme, Summe Passiva': 5607031.19}</t>
  </si>
  <si>
    <t>{'A. Eigenkapital': 0.0, 'I. gezeichnetes Kapital': 25000.0, 'II. Kapitalrücklage': 100000.0, 'III. Bilanzverlust': 357697.37, 'davon Verlustvortrag': 319885.59, 'IV. nicht gedeckter Fehlbetrag': 232697.37, 'B. Rückstellungen': 56199.66, 'C. Verbindlichkeiten': 268377.52, 'davon mit Restlaufzeit bis 1 Jahr': 268377.52, 'Bilanzsumme, Summe Passiva': 324577.18}</t>
  </si>
  <si>
    <t>{'': '31.12.2017EUR', 'A. Eigenkapital': 0.0, 'I. gezeichnetes Kapital': 25000.0, 'II. Bilanzverlust': 319885.59, 'davon Verlustvortrag': 292614.73, 'III. nicht gedeckter Fehlbetrag': 294885.59, 'B. Rückstellungen': 58223.62, 'C. Verbindlichkeiten': 352737.03, 'davon mit Restlaufzeit bis 1 Jahr': 352737.03, 'Bilanzsumme, Summe Passiva': 410960.65}</t>
  </si>
  <si>
    <t>{'A. Eigenkapital': 0.0, 'I. gezeichnetes Kapital': 25000.0, 'II. Bilanzverlust': 99335.79, 'davon Verlustvortrag': 37216.0, 'III. nicht gedeckter Fehlbetrag': 74335.79, 'B. Rückstellungen': 35323.0, 'C. Verbindlichkeiten': 214643.1, 'davon mit Restlaufzeit bis 1 Jahr': 214643.1, 'Bilanzsumme, Summe Passiva': 249966.1}</t>
  </si>
  <si>
    <t>{'A. Eigenkapital': 0.0, 'I. gezeichnetes Kapital': 25000.0, 'II. Bilanzverlust': 37216.0, 'davon Verlustvortrag': 40413.56, 'III. nicht gedeckter Fehlbetrag': 12216.0, 'B. Rückstellungen': 82426.48, 'C. Verbindlichkeiten': 166911.48, 'davon mit Restlaufzeit bis 1 Jahr': 166911.48, 'Bilanzsumme, Summe Passiva': 249337.96}</t>
  </si>
  <si>
    <t>{'A. Eigenkapital': 0.0, 'I. gezeichnetes Kapital': 25000.0, 'II. Bilanzverlust': 292614.73, 'davon Verlustvortrag': 220023.36, 'III. nicht gedeckter Fehlbetrag': 267614.73, 'B. Rückstellungen': 61430.08, 'C. Verbindlichkeiten': 328003.23, 'davon mit Restlaufzeit bis 1 Jahr': 328003.23, 'Bilanzsumme, Summe Passiva': 389433.31}</t>
  </si>
  <si>
    <t>{'': '31.12.2015EUR', 'A. Eigenkapital': 0.0, 'I. gezeichnetes Kapital': 25000.0, 'II. Bilanzverlust': 220023.36, 'davon Verlustvortrag': 99335.79, 'III. nicht gedeckter Fehlbetrag': 195023.36, 'B. Rückstellungen': 44055.66, 'C. Verbindlichkeiten': 331807.36, 'davon mit Restlaufzeit bis 1 Jahr': 331807.36, 'Bilanzsumme, Summe Passiva': 375863.02}</t>
  </si>
  <si>
    <t>{'': 4950952.79, 'A. EIGENKAPITAL': 1499051.68, 'I. Gezeichnetes Kapital': 79050.0, '1. Gezeichnetes Kapital': 104000.0, '2. Nennbetrag der eigenen Anteile': -24950.0, 'II. Kapitalrücklage': 512.34, 'III. Gewinnrücklagen': 24950.0, 'IV. Gewinnvortrag': 980082.28, 'V. Jahresüberschuss': 414457.06, 'B. RÜCKSTELLUNGEN': 621273.54, 'C. VERBINDLICHKEITEN': 2683418.05, '1. Verbindlichkeiten gegenüber Kreditinstituten': 989534.54, '2. Übrige Verbindlichkeiten': 1693883.51, '- davon aus Steuern: EUR 197.851,27 (Vorjahr: EUR 269.080,63)': '', '- davon im Rahmen der sozialen Sicherheit: EUR 4.764,49 (Vorjahr: EUR 1.375,22)': '', 'D. RECHNUNGSABGRENZUNGSPOSTEN': 147209.52}</t>
  </si>
  <si>
    <t>{'': 5827547.41, 'A. EIGENKAPITAL': 1840807.43, 'I. Gezeichnetes Kapital': 79050.0, '1. Gezeichnetes Kapital': 104000.0, '2. Nennbetrag der eigenen Anteile': -24950.0, 'II. Kapitalrücklage': 512.34, 'III. Gewinnrücklagen': 24950.0, 'IV. Gewinnvortrag': 1627635.45, 'V. Jahresüberschuss': 108659.64, 'B. RÜCKSTELLUNGEN': 613565.56, 'C. VERBINDLICHKEITEN': 3197491.82, '1. Verbindlichkeiten gegenüber Kreditinstituten': 1115431.51, '2. Übrige Verbindlichkeiten': 2082060.31, '- davon aus Steuern: EUR 530.239,04 (Vorjahr: EUR 564.211,94)': '', '- davon im Rahmen der sozialen Sicherheit: EUR 7.401,34 (Vorjahr: EUR 1.497,35)': '', 'D. RECHNUNGSABGRENZUNGSPOSTEN': 175682.6}</t>
  </si>
  <si>
    <t>{'': 8148159.07, 'A. EIGENKAPITAL': 2250427.97, 'I. Gezeichnetes Kapital': 79050.0, '1. Gezeichnetes Kapital': 104000.0, '2. Nennbetrag der eigenen Anteile': -24950.0, 'II. Kapitalrücklage': 512.34, 'III. Gewinnrücklagen': 24950.0, 'IV. Gewinnvortrag': 1736295.09, 'V. Jahresüberschuss': 409620.54, 'B. RÜCKSTELLUNGEN': 516602.0, 'C. VERBINDLICHKEITEN': 4989475.19, '1. Verbindlichkeiten gegenüber Kreditinstituten': 1002026.48, '2. Übrige Verbindlichkeiten': 3987448.71, '- davon aus Steuern: EUR 500.505,53 (Vorjahr: EUR 530.239,04)': '', '- davon im Rahmen der sozialen Sicherheit: EUR 6.697,14 (Vorjahr: EUR 7.401,34)': '', 'D. RECHNUNGSABGRENZUNGSPOSTEN': 391653.91}</t>
  </si>
  <si>
    <t>{'': 5845581.9, 'A. EIGENKAPITAL': 2182147.79, 'I. Gezeichnetes Kapital': 79050.0, '1. Gezeichnetes Kapital': 104000.0, '2. Nennbetrag der eigenen Anteile': -24950.0, 'II. Kapitalrücklage': 512.34, 'III. Gewinnrücklagen': 24950.0, 'IV. Gewinnvortrag': 1139539.34, 'V. Jahresüberschuss': 938096.11, 'B. RÜCKSTELLUNGEN': 686767.92, 'C. VERBINDLICHKEITEN': 2788828.4, '1. Verbindlichkeiten gegenüber Kreditinstituten': 914259.5, '2. Übrige Verbindlichkeiten': 1874568.9, '- davon aus Steuern: EUR 564.211,94 (Vorjahr: EUR 197.851,27)': '', '- davon im Rahmen der sozialen Sicherheit: EUR 1.497,35 (Vorjahr: EUR 4.764,49)': '', 'D. RECHNUNGSABGRENZUNGSPOSTEN': 187837.79}</t>
  </si>
  <si>
    <t>{'': '', 'A. Eigenkapital': '', 'I. Gezeichnetes Kapital': 25100.0, 'II. Kapitalrücklagen': 187701.0, 'III. Bilanzgewinn': 107431.33, 'B. Rückstellungen': '', 'C. Verbindlichkeiten': '', 'D. Rechnungsabgrenzungsposten': ''}</t>
  </si>
  <si>
    <t>{'': '', 'A. Eigenkapital': '', 'I. Gezeichnetes Kapital': 25100.0, 'II. Kapitalrücklagen': 187701.0, 'III. Bilanzgewinn': 337299.84, 'B. Rückstellungen': '', 'C. Verbindlichkeiten': '', 'D. Rechnungsabgrenzungsposten': ''}</t>
  </si>
  <si>
    <t>{'': '', 'A. Eigenkapital': '', 'I. Gezeichnetes Kapital': 25100.0, 'II. Kapitalrücklagen': 187701.0, 'III. Bilanzgewinn': 124617.91, 'B. Rückstellungen': '', 'C. Verbindlichkeiten': '', 'D. Rechnungsabgrenzungsposten': ''}</t>
  </si>
  <si>
    <t>{'': '', 'A. Eigenkapital': '', 'I. Gezeichnetes Kapital': 25100.0, 'II. Kapitalrücklagen': 187701.0, 'III. Bilanzgewinn': 176636.92, 'B. Rückstellungen': '', 'C. Verbindlichkeiten': '', 'D. Rechnungsabgrenzungsposten': ''}</t>
  </si>
  <si>
    <t>{'A. Eigenkapital': 203265.01, 'I. gezeichnetes Kapital': 25002.0, 'II. Kapitalrücklage': 52627.89, 'III. Bilanzgewinn': 125635.12, 'B. Rückstellungen': 104065.51, 'C. Verbindlichkeiten': 228570.07, 'Summe Passiva': 535900.59}</t>
  </si>
  <si>
    <t>{'': '31.12.2013EUR', 'A. Eigenkapital': 200492.62, 'I. gezeichnetes Kapital': 25002.0, 'II. Kapitalrücklage': 52627.89, 'III. Gewinnvortrag': 73745.88, 'IV. Jahresüberschuss': 49116.85, 'B. Rückstellungen': 14938.88, 'C. Verbindlichkeiten': 234101.19, 'davon mit Restlaufzeit bis 1 Jahr': 221088.73, 'Bilanzsumme, Summe Passiva': 449532.69}</t>
  </si>
  <si>
    <t>{'A. Eigenkapital': 424163.7, 'I. gezeichnetes Kapital': 25002.0, 'II. Kapitalrücklage': 52627.89, 'III. Bilanzgewinn': 346533.81, 'B. Rückstellungen': 80606.0, 'C. Verbindlichkeiten': 345996.06, 'Bilanzsumme, Summe Passiva': 850765.76}</t>
  </si>
  <si>
    <t>{'A. Eigenkapital': 505879.7, 'I. gezeichnetes Kapital': 25002.0, 'II. Kapitalrücklage': 52627.89, 'III. Bilanzgewinn': 428249.81, 'B. Rückstellungen': 88064.6, 'C. Verbindlichkeiten': 331424.56, 'Summe Passiva': 925368.86}</t>
  </si>
  <si>
    <t>{'A. Eigenkapital': 402652.25, 'I. gezeichnetes Kapital': 25002.0, 'II. Kapitalrücklage': 52627.89, 'III. Bilanzgewinn': 325022.36, 'B. Rückstellungen': 95857.98, 'C. Verbindlichkeiten': 275529.69, 'Bilanzsumme, Summe Passiva': 774039.92}</t>
  </si>
  <si>
    <t>{'A. Eigenkapital': 565042.59, 'I. gezeichnetes Kapital': 25002.0, 'II. Kapitalrücklage': 52627.89, 'III. Bilanzgewinn': 487412.7, 'B. Rückstellungen': 119896.0, 'C. Verbindlichkeiten': 269424.18, 'Summe Passiva': 954362.77}</t>
  </si>
  <si>
    <t>{'': 'Euro', 'A. Eigenkapital': '', 'I. Gezeichnetes Kapital': 50000.0, 'II. Gewinn-/Verlustvortrag': 38510.37, 'III. Jahresüberschuss/-fehlbetrag': 55838.1, 'B. Rückstellungen': '', 'C. Verbindlichkeiten': '', 'D. Rechnungsabgrenzungsposten': '', 'Summe Passiva': ''}</t>
  </si>
  <si>
    <t>{'': 'GesamtjahrEuro', 'A. Eigenkapital': 88510.37, 'B. Rückstellungen': 41389.42, 'C. Verbindlichkeiten': 29044.35, 'D. Rechnungsabgrenzungsposten': 135003.99, 'Summe Passiva': 293948.13}</t>
  </si>
  <si>
    <t>{'': '31.12.2018EUR', 'A. Eigenkapital': 15812347.46, 'I. gezeichnetes Kapital': 68488.0, 'II. Kapitalrücklage': 21962575.46, 'III. Bilanzverlust': 6218716.0, 'davon Verlustvortrag': 4420715.3, 'B. Rückstellungen': 389804.33, 'C. Verbindlichkeiten': 1067687.05, '1. Verbindlichkeiten gegenüber Kreditinstituten': 10019.98, 'davon mit einer Restlaufzeit bis zu einem Jahr': 969822.98, 'davon mit einer Restlaufzeit von mehr als einem Jahr': 1466.7, '2. Verbindlichkeiten gegenüber verbundenen Unternehmen': 87844.09, '3. sonstige Verbindlichkeiten': 969822.98, 'D. Rechnungsabgrenzungsposten': 297427.79, 'Bilanzsumme, Summe Passiva': 17567266.63}</t>
  </si>
  <si>
    <t>{'': '31.12.2015EUR', 'A. Eigenkapital': 1692331.71, 'I. gezeichnetes Kapital': 58454.0, 'II. Kapitalrücklage': 1373478.0, 'III. Bilanzgewinn': 260399.71, 'davon Verlustvortrag': 234355.5, 'B. Rückstellungen': 436600.0, 'C. Verbindlichkeiten': 4427813.39, 'davon mit Restlaufzeit bis 1 Jahr': 3127813.39, 'Bilanzsumme, Summe Passiva': 6556745.1}</t>
  </si>
  <si>
    <t>{'': '31.12.2016EUR', 'A. Eigenkapital': 9030167.69, 'I. gezeichnetes Kapital': 63325.0, 'II. Kapitalrücklage': 11368607.0, 'III. Bilanzverlust': 2401764.31, 'B. Rückstellungen': 344423.6, 'C. Verbindlichkeiten': 1664269.74, '1. Verbindlichkeiten gegenüber Kreditinstituten': 25920.06, 'davon mit einer Restlaufzeit bis zu einem Jahr': 214827.98, 'davon mit einer Restlaufzeit von mehr als einem Jahr': 800000.0, '2. Verbindlichkeiten aus Lieferungen und Leistungen': 407295.34, '3. Verbindlichkeiten gegenüber verbundenen Unternehmen': 216226.36, '4. sonstige Verbindlichkeiten': 1014827.98, 'Bilanzsumme, Summe Passiva': 11038861.03}</t>
  </si>
  <si>
    <t>{'': '31.12.2017EUR', 'A. Eigenkapital': 17610348.16, 'I. gezeichnetes Kapital': 68488.0, 'II. Kapitalrücklage': 21962575.46, 'III. Bilanzverlust': 4420715.3, 'davon Verlustvortrag': 2401764.31, 'B. Rückstellungen': 341774.45, 'C. Verbindlichkeiten': 1902501.81, '1. Verbindlichkeiten gegenüber Kreditinstituten': 18164.59, 'davon mit einer Restlaufzeit bis zu einem Jahr': 1759034.95, 'davon mit einer Restlaufzeit von mehr als einem Jahr': 0.0, '2. Verbindlichkeiten gegenüber verbundenen Unternehmen': 125302.27, '3. sonstige Verbindlichkeiten': 1759034.95, 'D. Rechnungsabgrenzungsposten': 48079.36, 'Bilanzsumme, Summe Passiva': 19902703.78}</t>
  </si>
  <si>
    <t>{'': 85839.83, 'A. Eigenkapital': '', 'I. Gezeichnetes Kapital': 50000.0, 'II. Kapitalrücklage': 30000.0, 'III. Verlustvortrag': 63515.64, 'IV. Jahresüberschuss': 6458.61, 'B. Rückstellungen': 2500.0, 'C. Verbindlichkeiten': 60396.86}</t>
  </si>
  <si>
    <t>{'': '31.12.2012EUR', 'A. Eigenkapital': 574344.33, 'I. gezeichnetes Kapital': 25000.0, 'II. Gewinnvortrag': 354601.74, 'III. Jahresüberschuss': 194742.59, 'B. Rückstellungen': 26473.44, 'C. Verbindlichkeiten': 241011.44, 'Bilanzsumme, Summe Passiva': 841829.21}</t>
  </si>
  <si>
    <t>{'A. Eigenkapital': 600280.42, 'I. gezeichnetes Kapital': 25000.0, 'II. Bilanzgewinn': 575280.42, 'B. Rückstellungen': 135905.67, 'C. Verbindlichkeiten': 414818.55, 'Bilanzsumme, Summe Passiva': 1151004.64}</t>
  </si>
  <si>
    <t>{'A. Eigenkapital': 525525.36, 'I. gezeichnetes Kapital': 25000.0, 'II. Bilanzgewinn': 500525.36, 'B. Rückstellungen': 68760.64, 'C. Verbindlichkeiten': 293485.62, 'Bilanzsumme, Summe Passiva': 887771.62}</t>
  </si>
  <si>
    <t>{'A. Eigenkapital': 481379.71, 'I. gezeichnetes Kapital': 25000.0, 'II. Gewinnvortrag': 154498.42, 'III. Jahresüberschuss': 301881.29, 'B. Rückstellungen': 63434.75, 'C. Verbindlichkeiten': 351859.95, 'Summe Passiva': 896674.41}</t>
  </si>
  <si>
    <t>{'A. Eigenkapital': 615449.22, 'I. gezeichnetes Kapital': 25000.0, 'II. Bilanzgewinn': 590449.22, 'B. Rückstellungen': 64382.07, 'C. Verbindlichkeiten': 355913.41, 'Bilanzsumme, Summe Passiva': 1035744.7}</t>
  </si>
  <si>
    <t>{'A. Eigenkapital': 529601.73, 'I. gezeichnetes Kapital': 25000.0, 'II. Bilanzgewinn': 504601.73, 'B. Rückstellungen': 28198.0, 'C. Verbindlichkeiten': 260369.07, 'Bilanzsumme, Summe Passiva': 818168.8}</t>
  </si>
  <si>
    <t>{'A. Eigenkapital': 429498.42, 'I. gezeichnetes Kapital': 25000.0, 'II. Gewinnvortrag': 137407.18, 'III. Jahresüberschuss': 267091.24, 'B. Rückstellungen': 95776.78, 'C. Verbindlichkeiten': 349370.11, 'Summe Passiva': 874645.31}</t>
  </si>
  <si>
    <t>{'A. Eigenkapital': 682407.18, 'I. gezeichnetes Kapital': 25000.0, 'II. Gewinnvortrag': 290449.22, 'III. Jahresüberschuss': 366957.96, 'B. Rückstellungen': 84521.4, '1. Steuerrückstellungen': 17223.12, '2. sonstige Rückstellungen': 67298.28, 'C. Verbindlichkeiten': 387402.94, '1. Verbindlichkeiten aus Lieferungen und Leistungen': 51926.71, '2. sonstige Verbindlichkeiten': 335476.23, 'Bilanzsumme, Summe Passiva': 1154331.52}</t>
  </si>
  <si>
    <t>{'A. Eigenkapital': 488746.72, 'I. gezeichnetes Kapital': 25000.0, 'II. Bilanzgewinn': 463746.72, 'B. Rückstellungen': 45124.0, 'C. Verbindlichkeiten': 197070.51, 'Bilanzsumme, Summe Passiva': 730941.23}</t>
  </si>
  <si>
    <t>{'A. Eigenkapital': 421328.89, 'I. gezeichnetes Kapital': 25000.0, 'II. Bilanzgewinn': 396328.89, 'B. Rückstellungen': 58086.95, 'C. Verbindlichkeiten': 301095.36, 'Bilanzsumme, Summe Passiva': 780511.2}</t>
  </si>
  <si>
    <t>{'': '31.12.2018EUR', 'A. Eigenkapital': 3657611.28, 'I. gezeichnetes Kapital': 25000.0, '1. nicht eingeforderte ausstehende Einlagen': -12500.0, '2. eingefordertes Kapital': 12500.0, 'II. Gewinnvortrag': 2102133.6, 'III. Jahresüberschuss': 1542977.68, 'B. Rückstellungen': 834702.73, 'C. Verbindlichkeiten': 2100896.97, '1. Verbindlichkeiten gegenüber verbundenen Unternehmen': 968679.32, 'davon mit einer Restlaufzeit bis zu einem Jahr': 1132217.65, '2. sonstige Verbindlichkeiten': 1132217.65, 'Bilanzsumme, Summe Passiva': 6593210.98}</t>
  </si>
  <si>
    <t>{'': '31.12.2017EUR', 'A. Eigenkapital': 2314633.6, 'I. gezeichnetes Kapital': 25000.0, '1. nicht eingeforderte ausstehende Einlagen': -12500.0, '2. eingefordertes Kapital': 12500.0, 'II. Gewinnvortrag': 1630677.24, 'III. Jahresüberschuss': 671456.36, 'B. Rückstellungen': 325849.0, 'C. Verbindlichkeiten': 1286161.65, '1. Verbindlichkeiten gegenüber verbundenen Unternehmen': 387154.67, '2. sonstige Verbindlichkeiten': 899006.98, 'Bilanzsumme, Summe Passiva': 3926644.25}</t>
  </si>
  <si>
    <t>{'': '31.12.2016EUR', 'A. Eigenkapital': 2043177.24, 'I. gezeichnetes Kapital': 25000.0, '1. nicht eingeforderte ausstehende Einlagen': -12500.0, '2. eingefordertes Kapital': 12500.0, 'II. Gewinnvortrag': 1648889.79, 'III. Jahresüberschuss': 381787.45, 'B. Rückstellungen': 265000.0, 'C. Verbindlichkeiten': 5308725.91, '1. Verbindlichkeiten gegenüber verbundenen Unternehmen': 4468456.74, '2. Verbindlichkeiten gegenüber Unternehmen, mit denen ein Beteiligungsverhältnis besteht': 0.0, '3. sonstige Verbindlichkeiten': 840269.17, 'Bilanzsumme, Summe Passiva': 7616903.15}</t>
  </si>
  <si>
    <t>{'A. Eigenkapital': 1273638.5, 'I. gezeichnetes Kapital': 25000.0, '1. nicht eingeforderte ausstehende Einlagen': -12500.0, '2. eingefordertes Kapital': 12500.0, 'II. Gewinnvortrag': 719488.36, 'III. Jahresüberschuss': 541650.14, 'B. Rückstellungen': 466758.49, 'C. Verbindlichkeiten': 3304627.16, 'davon mit Restlaufzeit bis 1 Jahr': 3304389.16, 'Bilanzsumme, Summe Passiva': 5045024.15}</t>
  </si>
  <si>
    <t>{'': '31.12.2015EUR', 'A. Eigenkapital': 1661389.79, 'I. gezeichnetes Kapital': 25000.0, '1. nicht eingeforderte ausstehende Einlagen': -12500.0, '2. eingefordertes Kapital': 12500.0, 'II. Gewinnvortrag': 1261138.5, 'III. Jahresüberschuss': 387751.29, 'B. Rückstellungen': 241915.66, 'C. Verbindlichkeiten': 4573979.38, 'davon mit Restlaufzeit bis 1 Jahr': 4573979.38, 'Bilanzsumme, Summe Passiva': 6477284.83}</t>
  </si>
  <si>
    <t>{'A. Eigenkapital': 887261.62, 'I. gezeichnetes Kapital': 25000.0, '1. nicht eingeforderte ausstehende Einlagen': -12500.0, '2. eingefordertes Kapital': 12500.0, 'II. Gewinnvortrag': 555273.26, 'III. Jahresüberschuss': 319488.36, 'B. Rückstellungen': 197465.0, 'C. Verbindlichkeiten': 2927418.44, 'davon mit Restlaufzeit bis 1 Jahr': 2927378.44, 'Bilanzsumme, Summe Passiva': 4012145.06}</t>
  </si>
  <si>
    <t>{'A. Eigenkapital': 0.0, 'I. gezeichnetes Kapital': 25000.0, 'II. Verlustvortrag': 8010.43, 'III. Jahresfehlbetrag': 39005.86, 'IV. nicht gedeckter Fehlbetrag': 22016.29, 'B. Rückstellungen': 80569.73, 'C. Verbindlichkeiten': 421908.25, 'davon mit Restlaufzeit bis 1 Jahr': 387368.47, 'Bilanzsumme, Summe Passiva': 502477.98}</t>
  </si>
  <si>
    <t>{'A. Eigenkapital': 110931.91, 'I. gezeichnetes Kapital': 25000.0, 'II. Gewinnvortrag': 87534.68, 'III. Jahresfehlbetrag': 1602.77, 'B. Rückstellungen': 115810.69, 'C. Verbindlichkeiten': 454696.76, 'davon mit Restlaufzeit bis 1 Jahr': 434676.76, 'Bilanzsumme, Summe Passiva': 681439.36}</t>
  </si>
  <si>
    <t>{'A. Eigenkapital': 216913.79, 'I. gezeichnetes Kapital': 25000.0, 'II. Gewinnvortrag': 156012.05, 'III. Jahresüberschuss': 35901.74, 'B. Rückstellungen': 115119.36, 'C. Verbindlichkeiten': 264365.09, 'davon mit Restlaufzeit bis 1 Jahr': 264365.09, 'Bilanzsumme, Summe Passiva': 596398.24}</t>
  </si>
  <si>
    <t>{'': '31.12.2011EUR', 'A. Eigenkapital': 16989.57, 'I. gezeichnetes Kapital': 25000.0, 'II. Gewinnvortrag': 85931.91, 'III. Jahresfehlbetrag': 93942.34, 'B. Rückstellungen': 76497.25, 'C. Verbindlichkeiten': 344679.29, 'davon mit Restlaufzeit bis 1 Jahr': 331523.29, 'Bilanzsumme, Summe Passiva': 438166.11}</t>
  </si>
  <si>
    <t>{'': '31.12.2017EUR', 'A. Eigenkapital': 262506.3, 'I. gezeichnetes Kapital': 25000.0, 'II. Gewinnvortrag': 124697.18, 'III. Jahresüberschuss': 112809.12, 'B. Rückstellungen': 127969.35, 'C. Verbindlichkeiten': 271604.68, 'davon mit Restlaufzeit bis 1 Jahr': 271604.68, 'Bilanzsumme, Summe Passiva': 662080.33}</t>
  </si>
  <si>
    <t>{'': '31.12.2015EUR', 'A. Eigenkapital': 101545.19, 'I. gezeichnetes Kapital': 25000.0, 'II. Gewinnvortrag': 22081.21, 'III. Jahresüberschuss': 54463.98, 'B. Rückstellungen': 78015.35, 'C. Verbindlichkeiten': 273180.46, 'davon mit Restlaufzeit bis 1 Jahr': 273180.46, 'Bilanzsumme, Summe Passiva': 452741.0}</t>
  </si>
  <si>
    <t>{'A. Eigenkapital': 8362.16, 'I. gezeichnetes Kapital': 25000.0, 'II. Verlustvortrag': 47016.29, 'III. Jahresüberschuss': 30378.45, 'IV. nicht gedeckter Fehlbetrag': 0.0, 'B. Rückstellungen': 63707.27, 'C. Verbindlichkeiten': 336481.45, 'davon mit Restlaufzeit bis 1 Jahr': 320768.03, 'Bilanzsumme, Summe Passiva': 408550.88}</t>
  </si>
  <si>
    <t>{'': '31.12.2014EUR', 'A. Eigenkapital': 47081.21, 'I. gezeichnetes Kapital': 25000.0, 'II. Verlustvortrag': 16637.84, 'III. Jahresüberschuss': 38719.05, 'B. Rückstellungen': 95431.75, 'C. Verbindlichkeiten': 339029.78, 'davon mit Restlaufzeit bis 1 Jahr': 335850.72, 'Bilanzsumme, Summe Passiva': 481542.74}</t>
  </si>
  <si>
    <t>{'A. Eigenkapital': 150345.18, 'I. gezeichnetes Kapital': 25000.0, 'II. Gewinnvortrag': 76545.19, 'III. Jahresüberschuss': 48799.99, 'B. Rückstellungen': 113672.2, 'C. Verbindlichkeiten': 274103.89, 'davon mit Restlaufzeit bis 1 Jahr': 274103.89, 'Bilanzsumme, Summe Passiva': 538121.27}</t>
  </si>
  <si>
    <t>{'': '', 'A. Eigenkapital': '', 'I. Gezeichnetes Kapital': '', 'II. Bilanzgewinn': '', 'B. Rückstellungen': '', '1. Steuerrückstellungen': 37831.54, '2. Sonstige Rückstellungen': 381811.66, 'C. Verbindlichkeiten': '', '1. Verbindlichkeiten aus Lieferungen und Leistungen': 17417.68, '2. Verbindlichkeiten gegenüber verbundenen Unternehmen': 13417.84, '3. Sonstige Verbindlichkeiten': 97120.55, 'D. Rechnungsabgrenzungsposten': ''}</t>
  </si>
  <si>
    <t>{'': '', 'A. Eigenkapital': '', 'I. Gezeichnetes Kapital': '', 'II. Bilanzgewinn': '', 'B. Rückstellungen': '', '1. Steuerrückstellungen': 7400.0, '2. Sonstige Rückstellungen': 301863.8, 'C. Verbindlichkeiten': '', '1. Verbindlichkeiten aus Lieferungen und Leistungen': 9667.55, '2. Verbindlichkeiten gegenüber verbundenen Unternehmen': 15264.44, '3. Sonstige Verbindlichkeiten': 47351.38, 'D. Rechnungsabgrenzungsposten': ''}</t>
  </si>
  <si>
    <t>{'': '', 'A. Eigenkapital': '', 'I. Gezeichnetes Kapital': '', 'II. Bilanzgewinn': '', 'B. Rückstellungen': '', '1. Steuerrückstellungen': 91200.0, '2. Sonstige Rückstellungen': 292459.11, 'C. Verbindlichkeiten': '', '1. Verbindlichkeiten aus Lieferungen und Leistungen': 7400.98, '2. Verbindlichkeiten gegenüber verbundenen Unternehmen': 21688.38, '3. Sonstige Verbindlichkeiten': 72058.32, 'D. Rechnungsabgrenzungsposten': ''}</t>
  </si>
  <si>
    <t>{'': '', 'A. Eigenkapital': '', 'I. Gezeichnetes Kapital': 24750.0, 'eigene Anteile': 250.0, 'eingefordertes Kapital': '', 'II. Kapitalrücklage': '', 'III. Gewinnvortrag': '', 'IV. Jahresüberschuss': '', 'B. Rückstellungen': '', 'C. Verbindlichkeiten': '', '- davon mit einer Restlaufzeit bis zu einem Jahr EUR 2.156.401,32 (EUR 2.964.808,52)': ''}</t>
  </si>
  <si>
    <t>{'': '', 'A. EIGENKAPITAL': '', 'I. Gezeichnetes Kapital': 25000.0, 'II. Kapitalrücklage': 1724447.03, 'III. Gewinnvortrag': 1559260.43, 'IV. Jahresüberschuss': 457184.28, 'B. RÜCKSTELLUNGEN': '', '1. Steuerrückstellungen': 67014.65, '2. Sonstige Rückstellungen': 1609518.52, 'C. VERBINDLICHKEITEN': '', '1. Verbindlichkeiten gegenüber Kreditinstituten': 6670.03, 'davon mit einer Restlaufzeit bis zu einem Jahr EUR 6.670,03 (Vorjahr EUR 0,01)': '', '2. Verbindlichkeiten aus Lieferungen und Leistungen': 161016.6, 'davon mit einer Restlaufzeit bis zu einem Jahr EUR 161.016,60 (Vorjahr EUR 98.045,40)': '', '3. Verbindlichkeiten gegenüber verbundenen Unternehmen': 301640.55, 'davon mit einer Restlaufzeit bis zu einem Jahr EUR 301.640,55 (Vorjahr EUR 555.498,57)': '', '4. Sonstige Verbindlichkeiten': 625782.85, 'davon mit einer Restlaufzeit bis zu einem Jahr EUR 625.782,85 (Vorjahr EUR 180.611,45)': '', 'davon aus Steuern EUR 505.869,21 (Vorjahr EUR 0,00)': ''}</t>
  </si>
  <si>
    <t>{'': '', 'A. Eigenkapital': '', 'I. Gezeichnetes Kapital': '', 'II. Kapitalrücklage': '', 'III. Gewinnvortrag': '', 'IV. Jahresüberschuss': '', 'B. Rückstellungen': '', '1. sonstige Rückstellungen': '', 'C. Verbindlichkeiten': '', '1. Verbindlichkeiten gegenüber Kreditinstituten': 0.01, '- davon mit einer Restlaufzeit bis zu einem Jahr EUR 0,01 (EUR 0,01)': '', '2. Verbindlichkeiten aus Lieferungen und Leistungen': 98045.4, '- davon mit einer Restlaufzeit bis zu einem Jahr EUR 98.045,40 (EUR 295.532,61)': '', '3. Verbindlichkeiten gegenüber verbundenen Unternehmen': 555498.57, '- davon mit einer Restlaufzeit bis zu einem Jahr EUR 555.498,57 (EUR 1.797.943,83)': '', '4. sonstige Verbindlichkeiten': 180611.45, '- davon aus Steuern EUR 0,00 (EUR 554.065,67)': '', '- davon mit einer Restlaufzeit bis zu einem Jahr EUR 180.611,45 (EUR 738.568,87)': ''}</t>
  </si>
  <si>
    <t>{'': '', 'A. Eigenkapital': '', 'I. Gezeichnetes Kapital': '', 'II. Kapitalrücklage': '', 'III. Gewinnvortrag': '', 'IV. Jahresüberschuss': '', 'B. Rückstellungen': '', '1. Steuerrückstellungen': 47490.29, '2. sonstige Rückstellungen': 659274.68, 'C. Verbindlichkeiten': '', '1. Verbindlichkeiten gegenüber Kreditinstituten': 0.01, '- davon mit einer Restlaufzeit bis zu einem Jahr EUR 0,01 (EUR 0,01)': '', '2. Verbindlichkeiten aus Lieferungen und Leistungen': 21332.01, '- davon mit einer Restlaufzeit bis zu einem Jahr EUR 21.332,01 (EUR 33.723,28)': '', '3. Verbindlichkeiten gegenüber verbundenen Unternehmen': 434183.03, '- davon mit einer Restlaufzeit bis zu einem Jahr EUR 434.183,03 (EUR 753.292,78)': '', '4. sonstige Verbindlichkeiten': 965458.98, '- davon aus Steuern EUR 841.481,27 (EUR 163.126,96)': '', '- davon mit einer Restlaufzeit bis zu einem Jahr EUR 965.458,98 (EUR 1.378.928,99)': ''}</t>
  </si>
  <si>
    <t>{'': '31.12.2008EUR', 'A. Eigenkapital': 15896.52, 'I. gezeichnetes Kapital': 26075.89, 'II. Verlustvortrag': 6950.61, 'III. Jahresfehlbetrag': 3228.76, 'B. Rückstellungen': 1350.0, 'C. Verbindlichkeiten': 38446.4, 'Bilanzsumme, Summe Passiva': 55692.92}</t>
  </si>
  <si>
    <t>{'': '31.12.2014EUR', 'A. Eigenkapital': 18882.25, 'I. gezeichnetes Kapital': 26075.89, 'II. Verlustvortrag': 15993.55, 'III. Jahresüberschuss': 8799.91, 'B. Rückstellungen': 10067.28, 'C. Verbindlichkeiten': 33781.4, 'Bilanzsumme, Summe Passiva': 62730.93}</t>
  </si>
  <si>
    <t>{'A. Eigenkapital': 21365.97, 'I. gezeichnetes Kapital': 26075.89, 'II. Verlustvortrag': 7193.64, 'III. Jahresüberschuss': 2483.72, 'B. Rückstellungen': 9628.19, 'C. Verbindlichkeiten': 25696.0, 'Bilanzsumme, Summe Passiva': 56690.16}</t>
  </si>
  <si>
    <t>{'A. Eigenkapital': 0.0, 'I. gezeichnetes Kapital': 26075.89, 'II. Verlustvortrag': 36184.47, 'III. Jahresfehlbetrag': 2532.95, 'IV. nicht durch Eigenkapital gedeckter Fehlbetrag': 12641.53, 'B. Rückstellungen': 1350.0, 'C. Verbindlichkeiten': 86063.15, 'Bilanzsumme, Summe Passiva': 87413.15}</t>
  </si>
  <si>
    <t>{'A. Eigenkapital': 10082.34, 'I. gezeichnetes Kapital': 26075.89, 'II. Verlustvortrag': 31983.42, 'III. Jahresüberschuss': 15989.87, 'IV. Nicht durch Eigenkapital gedeckter Fehlbetrag (Passivausweis)': 0.0, 'B. Rückstellungen': 3869.09, 'C. Verbindlichkeiten': 57275.41, 'Bilanzsumme, Summe Passiva': 71226.84}</t>
  </si>
  <si>
    <t>{'A. Eigenkapital': 0.0, 'I. gezeichnetes Kapital': 26075.89, 'II. Verlustvortrag': 38888.83, 'III. Jahresüberschuss': 2704.36, 'IV. nicht durch Eigenkapital gedeckter Fehlbetrag': 10108.58, 'B. Rückstellungen': 1350.0, 'C. Verbindlichkeiten': 98013.51, 'Bilanzsumme, Summe Passiva': 99363.51}</t>
  </si>
  <si>
    <t>{'A. Eigenkapital': 0.0, 'I. gezeichnetes Kapital': 26075.89, 'II. Verlustvortrag': 40368.86, 'III. Jahresüberschuss': 1480.03, 'IV. nicht durch Eigenkapital gedeckter Fehlbetrag': 12812.94, 'B. Rückstellungen': 1350.0, 'C. Verbindlichkeiten': 100158.85, 'Bilanzsumme, Summe Passiva': 101508.85}</t>
  </si>
  <si>
    <t>{'A. Eigenkapital': 0.0, 'I. gezeichnetes Kapital': 26075.89, 'II. Verlustvortrag': 10179.37, 'III. Jahresfehlbetrag': 30189.49, 'IV. nicht durch Eigenkapital gedeckter Fehlbetrag': 14292.97, 'B. Rückstellungen': 1350.0, 'C. Verbindlichkeiten': 73216.24, 'Bilanzsumme, Summe Passiva': 74566.24}</t>
  </si>
  <si>
    <t>{'A. Eigenkapital': 442969.45, 'I. gezeichnetes Kapital': 75000.0, 'II. Gewinnvortrag': 492723.85, 'III. Jahresfehlbetrag': 124754.4, 'B. Rückstellungen': 14440.0, 'C. Verbindlichkeiten': 6477.54, 'Bilanzsumme, Summe Passiva': 463886.99}</t>
  </si>
  <si>
    <t>{'': '31.12.2016EUR', 'A. Eigenkapital': 596256.19, 'I. gezeichnetes Kapital': 75000.0, 'II. Gewinnvortrag': 456569.97, 'III. Jahresüberschuss': 64686.22, 'B. Rückstellungen': 107946.37, 'C. Verbindlichkeiten': 70350.96, 'Bilanzsumme, Summe Passiva': 774553.52}</t>
  </si>
  <si>
    <t>{'A. Eigenkapital': 567723.85, 'I. gezeichnetes Kapital': 75000.0, 'II. Gewinnvortrag': 491256.19, 'III. Jahresüberschuss': 1467.66, 'B. Rückstellungen': 21204.0, 'C. Verbindlichkeiten': 54359.27, 'Bilanzsumme, Summe Passiva': 643287.12}</t>
  </si>
  <si>
    <t>{'A. Eigenkapital': 1610603.58, 'I. gezeichnetes Kapital': 170000.0, '1. Eigene Anteile - offen vom Gezeichneten Kapital abgesetzt': 0.0, '2. eingefordertes Kapital': 170000.0, 'II. Kapitalrücklage': 116399.09, 'III. Gewinnrücklagen': 28127.64, 'IV. Bilanzgewinn': 1296076.85, 'davon Gewinnvortrag': 55280.94, 'B. Rückstellungen': 459692.23, 'C. Verbindlichkeiten': 65723.95, 'davon mit Restlaufzeit bis 1 Jahr': 65723.95, 'D. Rechnungsabgrenzungsposten': 0.0, 'Bilanzsumme, Summe Passiva': 2136019.76}</t>
  </si>
  <si>
    <t>{'A. Eigenkapital': 1045761.28, 'I. gezeichnetes Kapital': 170000.0, 'II. Kapitalrücklage': 116399.09, 'III. Gewinnrücklagen': 28127.64, 'IV. Bilanzgewinn': 731234.55, 'B. Rückstellungen': 395078.72, 'C. Verbindlichkeiten': 285639.34, 'D. Rechnungsabgrenzungsposten': 4059.77, 'Bilanzsumme, Summe Passiva': 1730539.11}</t>
  </si>
  <si>
    <t>{'A. Eigenkapital': 731223.27, 'I. gezeichnetes Kapital': 170000.0, 'II. Kapitalrücklage': 116399.09, 'III. Gewinnrücklagen': 28127.64, 'IV. Bilanzgewinn': 416696.54, 'davon Gewinnvortrag': 353659.57, 'B. Rückstellungen': 49129.67, 'C. Verbindlichkeiten': 412182.34, 'davon mit Restlaufzeit bis 1 Jahr': 71684.33, 'Bilanzsumme, Summe Passiva': 1192535.28}</t>
  </si>
  <si>
    <t>{'A. Eigenkapital': 912195.34, 'I. gezeichnetes Kapital': 170000.0, '1. Eigene Anteile - offen vom Gezeichneten Kapital abgesetzt': -1973.0, '2. eingefordertes Kapital': 168027.0, 'II. Kapitalrücklage': 114783.49, 'III. Gewinnrücklagen': 18674.71, 'IV. Bilanzgewinn': 610710.14, 'davon Gewinnvortrag': 7283.43, 'B. Rückstellungen': 331211.77, 'C. Verbindlichkeiten': 997280.96, 'davon mit Restlaufzeit bis 1 Jahr': 997280.96, 'D. Rechnungsabgrenzungsposten': 27.62, 'Bilanzsumme, Summe Passiva': 2240715.69}</t>
  </si>
  <si>
    <t>{'A. Eigenkapital': 923027.86, 'I. gezeichnetes Kapital': 170000.0, '1. Eigene Anteile - offen vom Gezeichneten Kapital abgesetzt': -1973.0, '2. eingefordertes Kapital': 168027.0, 'II. Kapitalrücklage': 114783.49, 'III. Gewinnrücklagen': 18674.71, 'IV. Bilanzgewinn': 621542.66, 'davon Gewinnvortrag': 270582.09, 'B. Rückstellungen': 137549.22, 'C. Verbindlichkeiten': 1114037.22, 'davon mit Restlaufzeit bis 1 Jahr': 1114037.22, 'D. Rechnungsabgrenzungsposten': 31655.0, 'Bilanzsumme, Summe Passiva': 2206269.3}</t>
  </si>
  <si>
    <t>{'': '31.12.2012EUR', 'A. Eigenkapital': 720434.58, 'I. gezeichnetes Kapital': 170000.0, '1. Eigene Anteile - offen vom Gezeichneten Kapital abgesetzt': -1973.0, '2. eingefordertes Kapital': 168027.0, 'II. Kapitalrücklage': 114783.49, 'III. Gewinnrücklagen': 18674.71, 'IV. Bilanzgewinn': 418949.38, 'davon Gewinnvortrag': 117461.66, 'B. Rückstellungen': 115360.3, 'C. Verbindlichkeiten': 575678.37, 'davon mit Restlaufzeit bis 1 Jahr': 575678.37, 'D. Rechnungsabgrenzungsposten': 27.62, 'Bilanzsumme, Summe Passiva': 1411500.87}</t>
  </si>
  <si>
    <t>{'A. Eigenkapital': 1109652.06, 'I. gezeichnetes Kapital': 170000.0, 'II. Kapitalrücklage': 116399.09, 'III. Gewinnrücklagen': 28127.64, 'IV. Bilanzgewinn': 795125.33, 'B. Rückstellungen': 192893.0, 'C. Verbindlichkeiten': 260920.66, 'davon mit Restlaufzeit bis 1 Jahr': 170783.27, 'davon mit einer Restlaufzeit von mehr als einem Jahr': 90137.39, 'Bilanzsumme, Summe Passiva': 1563465.72}</t>
  </si>
  <si>
    <t>{'A. Eigenkapital': 0.0, 'I. gezeichnetes Kapital': 30959.0, 'II. Kapitalrücklage': 262462.0, 'III. Verlustvortrag': 80893.25, 'IV. Jahresfehlbetrag': 2204953.12, 'V. nicht gedeckter Fehlbetrag': 1992425.37, 'B. Rückstellungen': 134540.0, 'C. Verbindlichkeiten': 2667084.21, 'davon mit Restlaufzeit bis 1 Jahr': 427084.21, 'davon mit einer Restlaufzeit von mehr als einem Jahr': 2240000.0, 'D. Rechnungsabgrenzungsposten': 7003.0, 'Bilanzsumme, Summe Passiva': 2808627.21}</t>
  </si>
  <si>
    <t>{'A. Eigenkapital': 194304.69, 'I. gezeichnetes Kapital': 25564.59, 'II. Bilanzgewinn': 168740.1, 'davon Gewinnvortrag': 181697.79, 'B. Rückstellungen': 26047.04, 'C. Verbindlichkeiten': 195433.95, 'davon mit Restlaufzeit bis 1 Jahr': 195433.95, 'Bilanzsumme, Summe Passiva': 415785.68}</t>
  </si>
  <si>
    <t>{'A. Eigenkapital': 845514.7, 'I. gezeichnetes Kapital': 25564.59, 'II. Bilanzgewinn': 819950.11, 'davon Gewinnvortrag': 814279.81, 'B. Rückstellungen': 70463.58, 'C. Verbindlichkeiten': 54975.74, 'davon mit Restlaufzeit bis 1 Jahr': 54975.74, 'Bilanzsumme, Summe Passiva': 970954.02}</t>
  </si>
  <si>
    <t>{'A. Eigenkapital': 157851.9, 'I. gezeichnetes Kapital': 25564.59, 'II. Gewinnvortrag': 168739.5, 'III. Bilanzverlust': 36452.19, 'davon Gewinn- /Verlustvortrag': 0.0, 'B. Rückstellungen': 3300.0, 'C. Verbindlichkeiten': 36447.83, 'davon mit Restlaufzeit bis 1 Jahr': 36447.83, 'Bilanzsumme, Summe Passiva': 197599.73}</t>
  </si>
  <si>
    <t>{'A. Eigenkapital': 1034576.2, 'I. gezeichnetes Kapital': 596000.0, 'II. Kapitalrücklage': 474240.0, 'III. Verlustvortrag': 40238.75, 'IV. Jahresüberschuss': 4574.95, 'B. Rückstellungen': 14000.0, 'C. Verbindlichkeiten': 557313.5, 'davon mit Restlaufzeit bis 1 Jahr': 552191.08, 'Bilanzsumme, Summe Passiva': 1605889.7}</t>
  </si>
  <si>
    <t>{'A. Eigenkapital': 354445.11, 'I. gezeichnetes Kapital': 241000.0, 'II. Kapitalrücklage': 252000.0, 'III. Verlustvortrag': 146972.36, 'IV. Jahresüberschuss': 8417.47, 'B. Rückstellungen': 4000.0, 'C. Verbindlichkeiten': 372398.25, 'davon mit Restlaufzeit bis 1 Jahr': 372398.25, 'Bilanzsumme, Summe Passiva': 730843.36}</t>
  </si>
  <si>
    <t>{'A. Eigenkapital': 1037149.23, 'I. gezeichnetes Kapital': 596000.0, 'II. Kapitalrücklage': 473550.0, 'III. Verlustvortrag': 35663.8, 'IV. Jahresüberschuss': 3263.03, 'B. Rückstellungen': 17000.0, 'C. Verbindlichkeiten': 692040.56, 'davon mit Restlaufzeit bis 1 Jahr': 692040.56, 'Bilanzsumme, Summe Passiva': 1746189.79}</t>
  </si>
  <si>
    <t>{'A. Eigenkapital': 1030691.25, 'I. gezeichnetes Kapital': 596000.0, 'II. Kapitalrücklage': 474930.0, 'III. Verlustvortrag': 137657.38, 'IV. Jahresüberschuss': 97418.63, 'B. Rückstellungen': 10000.0, 'C. Verbindlichkeiten': 339639.27, 'davon mit Restlaufzeit bis 1 Jahr': 339639.27, 'Bilanzsumme, Summe Passiva': 1380330.52}</t>
  </si>
  <si>
    <t>{'': '30.6.2014EUR', 'A. Eigenkapital': 485867.39, 'I. gezeichnetes Kapital': 596000.0, 'II. Kapitalrücklage': 477000.0, 'III. Verlustvortrag': 138554.89, 'IV. Jahresfehlbetrag': 448577.72, 'B. Rückstellungen': 7000.0, 'C. Verbindlichkeiten': 294238.08, 'davon mit Restlaufzeit bis 1 Jahr': 294238.08, 'Bilanzsumme, Summe Passiva': 787105.47}</t>
  </si>
  <si>
    <t>{'A. Eigenkapital': 933962.62, 'I. gezeichnetes Kapital': 596000.0, 'II. Kapitalrücklage': 475620.0, 'III. Verlustvortrag': 370860.43, 'IV. Jahresüberschuss': 233203.05, 'B. Rückstellungen': 10000.0, 'C. Verbindlichkeiten': 286958.56, 'davon mit Restlaufzeit bis 1 Jahr': 286958.56, 'Bilanzsumme, Summe Passiva': 1230921.18}</t>
  </si>
  <si>
    <t>{'A. Eigenkapital': 701449.57, 'I. gezeichnetes Kapital': 596000.0, 'II. Kapitalrücklage': 476310.0, 'III. Verlustvortrag': 587132.61, 'IV. Jahresüberschuss': 216272.18, 'B. Rückstellungen': 10000.0, 'C. Verbindlichkeiten': 313156.62, 'davon mit Restlaufzeit bis 1 Jahr': 313156.62, 'Bilanzsumme, Summe Passiva': 1024606.19}</t>
  </si>
  <si>
    <t>{'A. Eigenkapital': 0.0, 'I. gezeichnetes Kapital': 25000.0, 'II. Verlustvortrag': 1755396.5, 'III. Jahresfehlbetrag': 1407148.49, 'IV. nicht gedeckter Fehlbetrag': 3137544.99, 'B. Rückstellungen': 494501.36, 'C. Verbindlichkeiten': 3257904.53, 'davon mit Restlaufzeit bis 1 Jahr': 3257904.53, 'D. Rechnungsabgrenzungsposten': 1740347.54, 'Bilanzsumme, Summe Passiva': 5492753.43}</t>
  </si>
  <si>
    <t>{'A. Eigenkapital': 0.0, 'I. gezeichnetes Kapital': 25000.0, 'II. Verlustvortrag': 3162544.99, 'III. Jahresfehlbetrag': 3408449.99, 'IV. nicht gedeckter Fehlbetrag': 6545994.98, 'B. Rückstellungen': 553576.19, 'C. Verbindlichkeiten': 6840984.53, 'D. Rechnungsabgrenzungsposten': 2268018.05, 'Bilanzsumme, Summe Passiva': 9662578.77}</t>
  </si>
  <si>
    <t>{'A. Eigenkapital': 250479.47, 'I. gezeichnetes Kapital': 25000.0, 'II. Bilanzgewinn': 225479.47, 'B. Rückstellungen': 23897.25, 'C. Verbindlichkeiten': 159915.79, 'davon mit Restlaufzeit bis 1 Jahr': 30357.29, 'Bilanzsumme, Summe Passiva': 434292.51}</t>
  </si>
  <si>
    <t>{'A. Eigenkapital': 222728.07, 'I. gezeichnetes Kapital': 25000.0, 'II. Bilanzgewinn': 197728.07, 'B. Rückstellungen': 10010.0, 'C. Verbindlichkeiten': 5679.22, 'davon mit Restlaufzeit bis 1 Jahr': 5679.22, 'Bilanzsumme, Summe Passiva': 238417.29}</t>
  </si>
  <si>
    <t>{'A. Eigenkapital': 148658.71, 'I. gezeichnetes Kapital': 25000.0, 'II. Gewinnvortrag': 29443.31, 'III. Bilanzgewinn': 94215.4, 'davon Gewinnvortrag': 100000.0, 'B. Rückstellungen': 207012.81, 'C. Verbindlichkeiten': 561920.81, 'davon mit Restlaufzeit bis 1 Jahr': 561920.81, 'davon mit einer Restlaufzeit von mehr als einem Jahr': 0.0, 'Bilanzsumme, Summe Passiva': 917592.33}</t>
  </si>
  <si>
    <t>{'A. Eigenkapital': 247497.49, 'I. gezeichnetes Kapital': 25000.0, 'II. Gewinnvortrag': 111967.12, 'III. Jahresüberschuss': 110530.37, 'IV. Bilanzgewinn / Bilanzverlust': 0.0, 'B. Rückstellungen': 205055.0, 'C. Verbindlichkeiten': 353286.68, 'davon mit Restlaufzeit bis 1 Jahr': 347953.69, 'davon mit einer Restlaufzeit von mehr als einem Jahr': 5332.99, 'Bilanzsumme, Summe Passiva': 805839.17}</t>
  </si>
  <si>
    <t>{'A. Eigenkapital': 136967.12, 'I. gezeichnetes Kapital': 25000.0, 'II. Gewinnvortrag': 126426.04, 'III. Jahresüberschuss/-fehlbetrag': 0.0, 'IV. Bilanzverlust': 14458.92, 'B. Rückstellungen': 143317.76, 'C. Verbindlichkeiten': 235856.06, 'davon mit Restlaufzeit bis 1 Jahr': 234688.07, 'davon mit einer Restlaufzeit von mehr als einem Jahr': 1167.99, 'Bilanzsumme, Summe Passiva': 516140.94}</t>
  </si>
  <si>
    <t>{'A. Eigenkapital': 151426.04, 'I. gezeichnetes Kapital': 25000.0, 'II. Gewinnvortrag': 110934.65, 'III. Jahresüberschuss': 15491.39, 'B. Rückstellungen': 91262.11, 'C. Verbindlichkeiten': 176599.32, 'davon mit Restlaufzeit bis 1 Jahr': 176599.32, 'Bilanzsumme, Summe Passiva': 419287.47}</t>
  </si>
  <si>
    <t>{'': '31.12.2018EUR', 'A. Eigenkapital': 154443.31, 'I. gezeichnetes Kapital': 25000.0, 'II. Gewinnvortrag': 222497.49, 'III. Jahresüberschuss/-fehlbetrag': 0.0, 'IV. Bilanzverlust': 93054.18, 'B. Rückstellungen': 227860.44, 'C. Verbindlichkeiten': 437042.64, 'davon mit Restlaufzeit bis 1 Jahr': 435874.65, 'davon mit einer Restlaufzeit von mehr als einem Jahr': 1167.99, 'Bilanzsumme, Summe Passiva': 819346.39}</t>
  </si>
  <si>
    <t>{'A. Eigenkapital': 605128.14, 'I. gezeichnetes Kapital': 25000.0, 'II. Bilanzgewinn': 580128.14, 'B. Rückstellungen': 249574.93, 'C. Verbindlichkeiten': 844376.28, 'D. Rechnungsabgrenzungsposten': 50519.34, 'E. Passive latente Steuern': 8600.0, 'Bilanzsumme, Summe Passiva': 1758198.69}</t>
  </si>
  <si>
    <t>{'': '31.12.2016EUR', 'A. Eigenkapital': 92146.14, 'I. gezeichnetes Kapital': 25000.0, 'II. Bilanzgewinn': 67146.14, 'B. Rückstellungen': 63120.65, 'C. Verbindlichkeiten': 852717.52, 'D. Rechnungsabgrenzungsposten': 7000.0, 'Bilanzsumme, Summe Passiva': 1014984.31}</t>
  </si>
  <si>
    <t>{'A. Eigenkapital': 319634.44, 'I. gezeichnetes Kapital': 25000.0, 'II. Bilanzgewinn': 294634.44, 'B. Rückstellungen': 170952.0, 'C. Verbindlichkeiten': 2110608.36, 'D. Rechnungsabgrenzungsposten': 0.0, 'E. Passive latente Steuern': 22500.0, 'Bilanzsumme, Summe Passiva': 2623694.8}</t>
  </si>
  <si>
    <t>{'': '31.12.2015EUR', 'A. Eigenkapital': 1806405.22, 'I. gezeichnetes Kapital': 50000.0, 'II. Gewinnvortrag': 1679260.46, 'III. Jahresüberschuss': 77144.76, 'B. Rückstellungen': 85456.87, 'C. Verbindlichkeiten': 64765.96, 'Bilanzsumme, Summe Passiva': 1956628.05}</t>
  </si>
  <si>
    <t>{'A. Eigenkapital': 1729260.46, 'I. gezeichnetes Kapital': 50000.0, 'II. Gewinnvortrag': 1569631.18, 'III. Jahresüberschuss': 109629.28, 'B. Rückstellungen': 73985.76, 'C. Verbindlichkeiten': 189832.3, 'Bilanzsumme, Summe Passiva': 1993078.52}</t>
  </si>
  <si>
    <t>{'': 1951288.98, 'A. Eigenkapital': '', 'I. Gezeichnetes Kapital': 50000.0, 'II. Bilanzgewinn': '-', 'III. Gewinnvortrag': 1167452.88, 'IV. Jahresüberschuss': 402178.3, 'B. Rückstellungen': '', '1. Steuerrückstellungen': 19505.0, '2. Sonstige Rückstellungen': 124958.08, 'C. Verbindlichkeiten': '', '1. Verbindlichkeiten aus Lieferungen und Leistungen': 5201.45, 'davon mit einer Restlaufzeit bis zu einem Jahr: EUR 5.201,45 (Vorjahr: EUR 13.536,30)': '', '2. Verbindlichkeiten gegenüber verbundenen Unternehmen': 101676.56, 'davon mit einer Restlaufzeit bis zu einem Jahr: EUR 101.676,56 (Vorjahr: EUR 180.829,36)': '', '3. Sonstige Verbindlichkeiten': 80316.71, 'davon mit einer Restlaufzeit bis zu einem Jahr: EUR 80.316,71 (Vorjahr: EUR 171.060,33)': '', 'davon aus Steuern: EUR 67.191,29 (Vorjahr: EUR 151.943,86)': '', 'davon im Rahmen der sozialen Sicherheit: EUR 5.964,09 (Vorjahr: EUR 5.362,41)': ''}</t>
  </si>
  <si>
    <t>{'A. Eigenkapital': 468251.56, 'I. gezeichnetes Kapital': 30000.0, 'II. Gewinnvortrag': 219218.94, 'III. Jahresüberschuss': 219032.62, 'B. Rückstellungen': 157193.85, 'C. Verbindlichkeiten': 348769.27, 'Bilanzsumme, Summe Passiva': 974214.68}</t>
  </si>
  <si>
    <t>{'A. Eigenkapital': 480156.36, 'I. gezeichnetes Kapital': 30000.0, 'II. Gewinnvortrag': 318251.56, 'III. Jahresüberschuss': 131904.8, 'B. Rückstellungen': 97184.0, 'C. Verbindlichkeiten': 412133.31, 'Bilanzsumme, Summe Passiva': 989473.67}</t>
  </si>
  <si>
    <t>{'A. Eigenkapital': 720121.95, 'I. gezeichnetes Kapital': 30000.0, 'II. Bilanzgewinn': 690121.95, 'B. Rückstellungen': 135937.81, 'C. Verbindlichkeiten': 766170.56, 'Bilanzsumme, Summe Passiva': 1622230.32}</t>
  </si>
  <si>
    <t>{'A. Eigenkapital': 691359.84, 'I. gezeichnetes Kapital': 30000.0, 'II. Gewinn- /Verlustvortrag': 0.0, 'III. Jahresüberschuss/-fehlbetrag': 0.0, 'IV. Bilanzgewinn': 661359.84, 'B. Rückstellungen': 224645.9, 'C. Verbindlichkeiten': 757593.93, 'Bilanzsumme, Summe Passiva': 1673599.67}</t>
  </si>
  <si>
    <t>{'A. Eigenkapital': 894549.7, 'I. gezeichnetes Kapital': 30000.0, 'II. Bilanzgewinn': 864549.7, 'davon Gewinnvortrag': 580587.3, 'B. Rückstellungen': 227897.81, 'C. Verbindlichkeiten': 916456.35, 'Bilanzsumme, Summe Passiva': 2038903.86}</t>
  </si>
  <si>
    <t>{'A. Eigenkapital': 512951.96, 'I. gezeichnetes Kapital': 30000.0, 'II. Gewinnvortrag': 390156.36, 'III. Jahresüberschuss': 92795.6, 'B. Rückstellungen': 72504.0, 'C. Verbindlichkeiten': 384836.97, 'Bilanzsumme, Summe Passiva': 970292.93}</t>
  </si>
  <si>
    <t>{'A. Eigenkapital': 668826.01, 'I. gezeichnetes Kapital': 30000.0, 'II. Bilanzgewinn': 638826.01, 'B. Rückstellungen': 88092.0, 'C. Verbindlichkeiten': 967751.81, 'Bilanzsumme, Summe Passiva': 1724669.82}</t>
  </si>
  <si>
    <t>{'A. Eigenkapital': 730587.3, 'I. gezeichnetes Kapital': 30000.0, 'II. Bilanzgewinn': 700587.3, 'davon Gewinnvortrag': 541359.84, 'B. Rückstellungen': 106762.0, 'C. Verbindlichkeiten': 545141.38, 'Bilanzsumme, Summe Passiva': 1382490.68}</t>
  </si>
  <si>
    <t>{'A. Eigenkapital': 983880.0, 'I. gezeichnetes Kapital': 30000.0, 'II. Bilanzgewinn': 953880.0, 'B. Rückstellungen': 472426.16, 'C. Verbindlichkeiten': 667483.13, 'Bilanzsumme, Summe Passiva': 2123789.29}</t>
  </si>
  <si>
    <t>{'A. Eigenkapital': 2373499.07, 'I. Kapitalanteile': 2373499.07, '1. Kapitalanteile der Kommanditisten': 2373499.07, 'B. Rückstellungen': 283202.0, 'C. Verbindlichkeiten': 419254.98, 'D. Rechnungsabgrenzungsposten': 10349.38, 'Bilanzsumme, Summe Passiva': 3086305.43}</t>
  </si>
  <si>
    <t>{'A. Eigenkapital': 2312060.97, 'I. Kapitalanteile': 2312060.97, '1. Kapitalanteile der Kommanditisten': 2312060.97, 'B. Rückstellungen': 417864.0, 'C. Verbindlichkeiten': 157908.23, 'D. Rechnungsabgrenzungsposten': 41099.38, 'Bilanzsumme, Summe Passiva': 2928932.58}</t>
  </si>
  <si>
    <t>{'PASSIVA': '', '': 'Euro', 'A. Eigenkapital': '', 'I. Gezeichnetes Kapital': 25600.0, 'II. Kapitalrücklage': 30000.0, 'III. Gewinnvortrag': 405594.99, 'IV. Jahresüberschuss': 194929.61, 'B. Rückstellungen': '', 'C. Verbindlichkeiten': '', 'Summe Passiva': ''}</t>
  </si>
  <si>
    <t>{'PASSIVA': '', '': 'Euro', 'A. Eigenkapital': '', 'I. Gezeichnetes Kapital': 25600.0, 'II. Kapitalrücklage': 30000.0, 'III. Gewinnvortrag': 600524.6, 'IV. Jahresüberschuss': 115872.49, 'B. Rückstellungen': '', 'C. Verbindlichkeiten': '', 'Summe Passiva': ''}</t>
  </si>
  <si>
    <t>{'A. Eigenkapital': 221805.27, 'I. gezeichnetes Kapital': 25600.0, 'II. Kapitalrücklage': 30000.0, 'III. Gewinnvortrag': 139197.77, 'IV. Jahresüberschuss': 27007.5, 'B. Rückstellungen': 8150.0, 'C. Verbindlichkeiten': 70910.5, 'davon mit Restlaufzeit bis 1 Jahr': 70910.5, 'Bilanzsumme, Summe Passiva': 300865.77}</t>
  </si>
  <si>
    <t>{'': '', 'A. Eigenkapital': '', 'I. Gezeichnetes Kapital': 50520.0, 'II. Kapitalrücklage': 404580.0, 'III. Gewinnvortrag': 186859.46, 'IV. Jahresüberschuss': 75227.42, 'B. Rückstellungen': '', '1. Steuerrückstellungen': 0.0, '2. Sonstige Rückstellungen': 20300.0, 'C. Verbindlichkeiten': '', '1. Verbindlichkeiten gegenüber Kreditinstituten': 35200.0, '2. Verbindlichkeiten aus Lieferungen und Leistungen': 3570.0, '3. Verbindlichkeiten gegenüber nahe stehenden Unternehmen': 16334.99, '4. Sonstige Verbindlichkeiten': 10063.72, 'davon aus Steuern': 8843.76, 'davon im Rahmen der sozialen Sicherheit': 0.0}</t>
  </si>
  <si>
    <t>{'': 2611625.63, 'A. Eigenkapital': '', 'I. Gezeichnetes Kapital (Stammkapital)': 100000.0, 'II. Kapitalrücklage': 200000.0, 'III. Gewinnvortrag': 677313.77, 'IV. Jahresfehlbetrag (i. V. -überschuss)': -16599.59, 'B. Rückstellungen': 436721.22, 'C. Verbindlichkeiten': 1214190.23}</t>
  </si>
  <si>
    <t>{'': '', 'A. Eigenkapital': '', 'I. Gezeichnetes Kapital (Stammkapital)': 100000.0, 'II. Kapitalrücklage': 200000.0, 'III. Gewinnvortrag': 424371.01, 'IV. Jahresüberschuss': 184981.82, 'B. Rückstellungen': '', 'C. Verbindlichkeiten': ''}</t>
  </si>
  <si>
    <t>{'': '', 'A. Eigenkapital': '', 'I. Gezeichnetes Kapital (Stammkapital)': 100000.0, 'II. Kapitalrücklage': 200000.0, 'III. Gewinnvortrag': 339931.55, 'IV. Jahresüberschuss': 84439.46, 'B. Rückstellungen': '', 'C. Verbindlichkeiten': ''}</t>
  </si>
  <si>
    <t>{'': '', 'A. Eigenkapital': '', 'I. Gezeichnetes Kapital (Stammkapital)': 100000.0, 'II. Kapitalrücklage': 200000.0, 'III. Gewinnvortrag': 609352.83, 'IV. Jahresüberschuss': 67960.94, 'B. Rückstellungen': '', 'C. Verbindlichkeiten': ''}</t>
  </si>
  <si>
    <t>{'A. Eigenkapital': 213978.32, 'I. gezeichnetes Kapital': 25000.0, 'II. Gewinnrücklagen': 70000.0, 'III. Bilanzgewinn': 118978.32, 'B. Rückstellungen': 62239.58, 'C. Verbindlichkeiten': 121130.48, 'Bilanzsumme, Summe Passiva': 397348.38}</t>
  </si>
  <si>
    <t>{'A. Eigenkapital': 182878.53, 'I. gezeichnetes Kapital': 25000.0, 'II. Gewinnrücklagen': 70000.0, 'III. Bilanzgewinn': 87878.53, 'B. Rückstellungen': 65572.78, 'C. Verbindlichkeiten': 147491.67, 'Bilanzsumme, Summe Passiva': 395942.98}</t>
  </si>
  <si>
    <t>{'A. Eigenkapital': 202429.29, 'I. gezeichnetes Kapital': 25000.0, 'II. Gewinnrücklagen': 70000.0, 'III. Bilanzgewinn': 107429.29, 'B. Rückstellungen': 51217.03, 'C. Verbindlichkeiten': 99273.99, 'Bilanzsumme, Summe Passiva': 352920.31}</t>
  </si>
  <si>
    <t>{'A. Eigenkapital': 598333.13, 'I. gezeichnetes Kapital': 25564.59, 'II. Bilanzgewinn': 572768.54, 'davon Gewinnvortrag': 480846.33, 'B. Rückstellungen': 1900727.02, 'C. Verbindlichkeiten': 1388501.66, 'davon mit Restlaufzeit bis 1 Jahr': 1388501.66, 'Bilanzsumme, Summe Passiva': 3887561.81}</t>
  </si>
  <si>
    <t>{'A. Eigenkapital': 947360.34, 'I. gezeichnetes Kapital': 25564.59, 'II. Gewinn- /Verlustvortrag': 0.0, 'III. Jahresüberschuss/-fehlbetrag': 0.0, 'IV. Bilanzgewinn': 921795.75, 'davon Gewinnvortrag': 751524.13, 'B. Rückstellungen': 1346613.92, 'C. Verbindlichkeiten': 916501.89, 'davon mit Restlaufzeit bis 1 Jahr': 916501.89, 'Bilanzsumme, Summe Passiva': 3210476.15}</t>
  </si>
  <si>
    <t>{'A. Eigenkapital': 612714.66, 'I. gezeichnetes Kapital': 25564.59, 'II. Bilanzgewinn': 587150.07, 'davon Gewinnvortrag': 432768.54, 'B. Rückstellungen': 2311994.41, 'C. Verbindlichkeiten': 1464858.91, 'davon mit Restlaufzeit bis 1 Jahr': 1464858.91, 'Bilanzsumme, Summe Passiva': 4389567.98}</t>
  </si>
  <si>
    <t>{'A. Eigenkapital': 868832.15, 'I. gezeichnetes Kapital': 25564.59, 'II. Bilanzgewinn': 843267.56, 'davon Gewinnvortrag': 721795.75, 'B. Rückstellungen': 1628592.93, 'C. Verbindlichkeiten': 1126778.38, 'davon mit Restlaufzeit bis 1 Jahr': 1126778.38, 'Bilanzsumme, Summe Passiva': 3624203.46}</t>
  </si>
  <si>
    <t>{'': '31.12.2016EUR', 'A. Eigenkapital': 906410.92, 'I. gezeichnetes Kapital': 25564.59, 'II. Bilanzgewinn': 880846.33, 'davon Gewinnvortrag': 681917.85, 'B. Rückstellungen': 1712380.06, 'C. Verbindlichkeiten': 1478622.91, 'davon mit Restlaufzeit bis 1 Jahr': 1478622.91, 'Bilanzsumme, Summe Passiva': 4097413.89}</t>
  </si>
  <si>
    <t>{'A. Eigenkapital': 939907.22, 'I. gezeichnetes Kapital': 25000.0, 'II. Gewinnvortrag': 691720.87, 'III. Jahresüberschuss': 223186.35, 'B. Rückstellungen': 221941.02, 'C. Verbindlichkeiten': 445117.07, 'davon mit einer Restlaufzeit bis zu einem Jahr': 445117.07, 'Summe Passiva': 1606965.31}</t>
  </si>
  <si>
    <t>{'A. Eigenkapital': 1225781.76, 'I. gezeichnetes Kapital': 25000.0, 'II. Gewinnvortrag': 914907.22, 'III. Jahresüberschuss': 285874.54, 'B. Rückstellungen': 250388.41, 'C. Verbindlichkeiten': 427663.86, 'davon mit einer Restlaufzeit bis zu einem Jahr': 427663.86, 'Summe Passiva': 1903834.03}</t>
  </si>
  <si>
    <t>{'A. Eigenkapital': 716720.87, 'I. gezeichnetes Kapital': 25000.0, 'II. Gewinnvortrag': 516052.49, 'III. Jahresüberschuss': 175668.38, 'B. Rückstellungen': 177485.31, 'C. Verbindlichkeiten': 344635.76, 'davon mit einer Restlaufzeit bis zu einem Jahr': 344635.76, 'Summe Passiva': 1238841.94}</t>
  </si>
  <si>
    <t>{'A. Eigenkapital': 200132.01, 'I. gezeichnetes Kapital': 25000.0, 'II. Gewinnvortrag': 224942.84, 'III. Jahresfehlbetrag': 49810.83, 'IV. Bilanzgewinn / Bilanzverlust': 0.0, 'B. Rückstellungen': 90585.0, 'C. Verbindlichkeiten': 513197.53, 'davon mit Restlaufzeit bis 1 Jahr': 436947.84, 'davon mit einer Restlaufzeit von mehr als einem Jahr': 76249.69, 'Bilanzsumme, Summe Passiva': 803914.54}</t>
  </si>
  <si>
    <t>{'A. Eigenkapital': 102746.38, 'I. gezeichnetes Kapital': 25000.0, 'II. Gewinnvortrag': 175132.01, 'III. Jahresfehlbetrag': 97385.63, 'B. Rückstellungen': 119969.9, 'C. Verbindlichkeiten': 532250.29, 'davon mit Restlaufzeit bis 1 Jahr': 309377.8, 'davon mit einer Restlaufzeit von mehr als einem Jahr': 222872.49, 'Bilanzsumme, Summe Passiva': 754966.57}</t>
  </si>
  <si>
    <t>{'A. Eigenkapital': 199320.95, 'I. gezeichnetes Kapital': 25000.0, 'II. Gewinnvortrag': 77746.38, 'III. Jahresüberschuss': 96574.57, 'B. Rückstellungen': 113916.43, 'C. Verbindlichkeiten': 510594.07, 'davon mit Restlaufzeit bis 1 Jahr': 356634.89, 'davon mit einer Restlaufzeit von mehr als einem Jahr': 153959.18, 'Bilanzsumme, Summe Passiva': 823831.45}</t>
  </si>
  <si>
    <t>{'': '', 'A. Eigenkapital': '', 'I. Kommanditkapital': '', 'II. Kapitalrücklage': '', 'B. Rückstellungen': '', '1. Steuerrückstellungen': '', '2. sonstige Rückstellungen': '', 'C. Verbindlichkeiten': '', '1. erhaltene Anzahlungen auf Bestellungen': '', 'davon mit einer Restlaufzeit bis zu einem Jahr': 56506393.36, '2. Verbindlichkeiten aus Lieferungen und Leistungen': '', '3. Verbindlichkeiten gegenüber Gesellschaftern': '', '4. Sonstige Verbindlichkeiten': '', 'davon aus Steuern': 22049483.33, 'davon im Rahmen der sozialen Sicherheit': 13757207.71}</t>
  </si>
  <si>
    <t>{'': 'EUR', 'A. Eigenkapital': 42434335.77, 'I. Kapitalanteile': 40000000.0, '1. Kapitalanteile der Kommanditisten': 40000000.0, 'II. Rücklagen': 2434335.77, 'B. Rückstellungen': 22821639.0, '1. Steuerrückstellungen': 1739419.0, '2. sonstige Rückstellungen': 21082220.0, 'C. Verbindlichkeiten': 81380197.79, '1. erhaltene Anzahlungen auf Bestellungen': 43018.43, 'davon mit einer Restlaufzeit bis zu einem Jahr': 47690581.69, '2. Verbindlichkeiten aus Lieferungen und Leistungen': 1847023.2, '3. Verbindlichkeiten gegenüber Gesellschaftern': 31799574.47, '4. Verbindlichkeiten gegenüber verbundenen Unternehmen': 0.0, '5. sonstige Verbindlichkeiten': 47690581.69, 'davon aus Steuern': 16091765.06, 'davon im Rahmen der sozialen Sicherheit': 12985411.38, 'Bilanzsumme, Summe Passiva': 146636172.56}</t>
  </si>
  <si>
    <t>{'': '', 'A. Eigenkapital': '', 'I. Kommanditkapital': '', 'II. Kapitalrücklage': '', 'B. Rückstellungen': '', '1. Steuerrückstellungen': '', '2. sonstige Rückstellungen': '', 'C. Verbindlichkeiten': '', '1. erhaltene Anzahlungen auf Bestellungen': '', 'davon mit einer Restlaufzeit bis zu einem Jahr': 54087211.0, '2. Verbindlichkeiten aus Lieferungen und Leistungen': '', '3. Verbindlichkeiten gegenüber Gesellschaftern': '', '4. Sonstige Verbindlichkeiten': '', 'davon aus Steuern': 19699853.75, 'davon im Rahmen der sozialen Sicherheit': 14191183.65}</t>
  </si>
  <si>
    <t>{'': '', 'A. Eigenkapital': '', 'I. Kapitalanteile': '', 'B. Rückstellungen': '', 'C. Verbindlichkeiten': '', 'davon': '', '1. gegenüber verbundenen Unternehmen': 8317.75, '2. gegenüber Gesellschaftern': 95658.06, '3. mit einer Restlaufzeit bis zu einem Jahr': 158807.19, 'D. Rechnungsabgrenzungsposten': ''}</t>
  </si>
  <si>
    <t>{'': '', 'A. Eigenkapital': '', 'I. Kapitalanteile': '', 'B. Rückstellungen': '', 'C. Verbindlichkeiten': '', 'davon': '', '1. gegenüber verbundenen Unternehmen': 1658.95, '2. gegenüber Gesellschaftern': 83272.89, '3. mit einer Restlaufzeit bis zu einem Jahr': 94071.65, 'D. Rechnungsabgrenzungsposten': ''}</t>
  </si>
  <si>
    <t>{'': '', 'A. Eigenkapital': '', 'I. Kapitalanteile': '', 'B. Rückstellungen': '', 'C. Verbindlichkeiten': '', 'davon': '', '1. gegenüber verbundenen Unternehmen': 4343.11, '2. gegenüber Gesellschaftern': 0.0, '3. mit einer Restlaufzeit bis zu einem Jahr': 18637.58, 'D. Rechnungsabgrenzungsposten': ''}</t>
  </si>
  <si>
    <t>{'': '', 'A. Eigenkapital': '', 'I. Kapitalanteile': '', 'B. Rückstellungen': '', 'C. Verbindlichkeiten': '', 'davon': '', '1. gegenüber verbundenen Unternehmen': 15936.23, '2. gegenüber Gesellschaftern': 160413.65, '3. mit einer Restlaufzeit bis zu einem Jahr': 313510.1, 'D. Rechnungsabgrenzungsposten': ''}</t>
  </si>
  <si>
    <t>{'': 164507677.61, 'A. Eigenkapital': '', 'I. Kommanditkapital': 40000000.0, 'II. Kapitalrücklage': 2429835.77, 'B. Rückstellungen': '', '1. Steuerrückstellungen': 3686039.0, '2. sonstige Rückstellungen': 27386800.0, 'C. Verbindlichkeiten': '', '1. erhaltene Anzahlungen auf Bestellungen': 66964.67, 'davon mit einer Restlaufzeit bis zu einem Jahr (66.964,67)': '', '2. Verbindlichkeiten aus Lieferungen und Leistungen': 2505425.41, 'davon mit einer Restlaufzeit bis zu einem Jahr (2.505.425,41)': '', '3. Verbindlichkeiten gegenüber verbundenen Unternehmen': 2973.96, 'davon mit einer Restlaufzeit bis zu einem Jahr (2.973,96)': '', '4. Verbindlichkeiten gegenüber Gesellschaftern': 29904231.61, 'davon mit einer Restlaufzeit bis zu einem Jahr (29.904.231,61)': '', '5. Sonstige Verbindlichkeiten': 58525407.19, 'davon mit einer Restlaufzeit bis zu einem Jahr (58.525.407,19)': '', 'davon aus Steuern (22.846.868,59)': '', 'davon im Rahmen der sozialen Sicherheit (13.481.757,90)': ''}</t>
  </si>
  <si>
    <t>{'': 'EUR', 'A. Eigenkapital': 4000000.0, 'I. Kapitalanteile': 4000000.0, '1. Kapitalanteile der Kommanditisten': 4000000.0, 'B. Rückstellungen': 401400.0, 'C. Verbindlichkeiten': 94825133.32, '1. Verbindlichkeiten gegenüber Gesellschaftern': 8943195.36, 'davon mit einer Restlaufzeit bis zu einem Jahr': 1256897.59, '2. Verbindlichkeiten gegenüber verbundenen Unternehmen': 84625040.37, '3. sonstige Verbindlichkeiten': 1256897.59, 'Bilanzsumme, Summe Passiva': 99226533.32}</t>
  </si>
  <si>
    <t>{'': 166144361.86, 'A. Eigenkapital': '', 'I. Kommanditkapital': 40000000.0, 'II. Kapitalrücklage': 2429835.77, 'B. Rückstellungen': '', '1. Steuerrückstellungen': 3713445.0, '2. sonstige Rückstellungen': 23022300.0, 'C. Verbindlichkeiten': '', '1. erhaltene Anzahlungen auf Bestellungen': 47764.75, 'davon mit einer Restlaufzeit bis zu einem Jahr (47.764,75)': '', '2. Verbindlichkeiten aus Lieferungen und Leistungen': 3076414.18, 'davon mit einer Restlaufzeit bis zu einem Jahr (3.076.414,18)': '', '3. Verbindlichkeiten gegenüber verbundenen Unternehmen': 0.0, 'davon mit einer Restlaufzeit bis zu einem Jahr (0,00)': '', '4. Verbindlichkeiten gegenüber Gesellschaftern': 39680326.15, 'davon mit einer Restlaufzeit bis zu einem Jahr (39.680.326,15)': '', '5. Sonstige Verbindlichkeiten': 54174276.01, 'davon mit einer Restlaufzeit bis zu einem Jahr (54.174.276,01)': '', 'davon aus Steuern (19.894.176,19)': '', 'davon im Rahmen der sozialen Sicherheit (13.552.167,61)': ''}</t>
  </si>
  <si>
    <t>{'': '31.12.2014EUR', 'A. Eigenkapital': 5440512.06, 'I. gezeichnetes Kapital': 52000.0, 'II. Gewinnrücklagen': 5200.0, 'III. Bilanzgewinn': 5383312.06, 'davon Gewinnvortrag': 4781929.63, 'B. Rückstellungen': 908648.27, 'C. Verbindlichkeiten': 2522386.35, '1. Verbindlichkeiten gegenüber Kreditinstituten': 13.25, 'davon mit einer Restlaufzeit bis zu einem Jahr': 2037423.1, '2. sonstige Verbindlichkeiten': 2522373.1, 'D. Rechnungsabgrenzungsposten': 1280.55, 'Bilanzsumme, Summe Passiva': 8872827.23}</t>
  </si>
  <si>
    <t>{'': '31.12.2010EUR', 'A. Eigenkapital': 3455873.43, 'I. gezeichnetes Kapital': 52000.0, 'II. Gewinnrücklagen': 5200.0, 'III. Bilanzgewinn': 3398673.43, 'B. Sonderposten mit Rücklageanteil': 0.0, 'C. Rückstellungen': 1114474.32, 'D. Verbindlichkeiten': 3079182.11, '1. Verbindlichkeiten gegenüber Kreditinstituten': 0.0, 'davon mit einer Restlaufzeit bis zu einem Jahr': 2628380.11, '2. sonstige Verbindlichkeiten': 3079182.11, 'Bilanzsumme, Summe Passiva': 7649529.86}</t>
  </si>
  <si>
    <t>{'': '31.12.2011EUR', 'A. Eigenkapital': 4168589.41, 'I. gezeichnetes Kapital': 52000.0, 'II. Gewinnrücklagen': 5200.0, 'III. Bilanzgewinn': 4111389.41, 'B. Rückstellungen': 1238792.48, 'C. Verbindlichkeiten': 2942437.99, '1. Verbindlichkeiten gegenüber Kreditinstituten': 37.35, 'davon mit einer Restlaufzeit bis zu einem Jahr': 2380381.64, '2. sonstige Verbindlichkeiten': 2942400.64, 'Bilanzsumme, Summe Passiva': 8349819.88}</t>
  </si>
  <si>
    <t>{'': '31.12.2014EUR', 'A. Eigenkapital': 5440512.06, 'I. gezeichnetes Kapital': 52000.0, 'II. Gewinnrücklagen': 5200.0, 'III. Bilanzgewinn': 5383312.06, 'davon Gewinnvortrag': 4781929.63, 'B. Rückstellungen': 908648.27, 'C. Verbindlichkeiten': 2522386.35, '1. Verbindlichkeiten gegenüber Kreditinstituten': 13.25, 'davon mit einer Restlaufzeit bis zu einem Jahr': 13.25, '2. sonstige Verbindlichkeiten': 2522373.1, 'D. Rechnungsabgrenzungsposten': 1280.55, 'Bilanzsumme, Summe Passiva': 8872827.23}</t>
  </si>
  <si>
    <t>{'': '31.12.2013EUR', 'A. Eigenkapital': 4839129.63, 'I. gezeichnetes Kapital': 52000.0, 'II. Gewinnrücklagen': 5200.0, 'III. Bilanzgewinn': 4781929.63, 'B. Rückstellungen': 539530.0, 'C. Verbindlichkeiten': 2087924.93, '1. sonstige Verbindlichkeiten': 2087924.93, 'davon mit einer Restlaufzeit bis zu einem Jahr': 1657004.93, 'Bilanzsumme, Summe Passiva': 7466584.56}</t>
  </si>
  <si>
    <t>{'': '31.12.2017EUR', 'A. Eigenkapital': 6712738.38, 'I. gezeichnetes Kapital': 52000.0, 'II. Gewinnrücklagen': 5200.0, 'III. Bilanzgewinn': 6655538.38, 'B. Rückstellungen': 693500.0, 'C. Verbindlichkeiten': 1987678.9, '1. Verbindlichkeiten gegenüber Kreditinstituten': 0.0, 'davon mit einer Restlaufzeit bis zu einem Jahr': 1612862.9, '2. sonstige Verbindlichkeiten': 1987678.9, 'davon mit einer Restlaufzeit von mehr als einem Jahr': 374816.0, 'D. Rechnungsabgrenzungsposten': 0.0, 'Bilanzsumme, Summe Passiva': 9393917.28}</t>
  </si>
  <si>
    <t>{'': '31.12.2015EUR', 'A. Eigenkapital': 5997525.38, 'I. gezeichnetes Kapital': 52000.0, 'II. Gewinnrücklagen': 5200.0, 'III. Bilanzgewinn': 5940325.38, 'davon Gewinnvortrag': 5383312.06, 'B. Rückstellungen': 702900.0, 'C. Verbindlichkeiten': 2147075.59, '1. Verbindlichkeiten gegenüber Kreditinstituten': 0.0, '2. sonstige Verbindlichkeiten': 2147075.59, 'D. Rechnungsabgrenzungsposten': 1280.55, 'Bilanzsumme, Summe Passiva': 8848781.52}</t>
  </si>
  <si>
    <t>{'': '31.12.2012EUR', 'A. Eigenkapital': 4429067.54, 'I. gezeichnetes Kapital': 52000.0, 'II. Gewinnrücklagen': 5200.0, 'III. Bilanzgewinn': 4371867.54, 'B. Rückstellungen': 833000.0, 'C. Verbindlichkeiten': 2453400.72, '1. Verbindlichkeiten gegenüber Kreditinstituten': 0.0, 'davon mit einer Restlaufzeit bis zu einem Jahr': 1962518.72, '2. sonstige Verbindlichkeiten': 2453400.72, 'Bilanzsumme, Summe Passiva': 7715468.26}</t>
  </si>
  <si>
    <t>{'': 8976790.05, 'A. EIGENKAPITAL': 6885486.49, 'I. Gezeichnetes Kapital': 52000.0, 'II. Gewinnrücklagen': 5200.0, 'III. Bilanzgewinn/-verlust': 6828286.49, 'B. RÜCKSTELLUNGEN': 461600.0, '1. Sonstige Rückstellungen': 461600.0, 'C. VERBINDLICHKEITEN': 1629703.56, '1. Verbindlichkeiten aus Lieferungen und Leistungen': 33568.44, '2. Sonstige Verbindlichkeiten': 1596135.12}</t>
  </si>
  <si>
    <t>{'': '31.12.2016EUR', 'A. Eigenkapital': 6396774.49, 'I. gezeichnetes Kapital': 52000.0, 'II. Gewinnrücklagen': 5200.0, 'III. Bilanzgewinn': 6339574.49, 'B. Rückstellungen': 657350.0, 'C. Verbindlichkeiten': 2081096.08, '1. Verbindlichkeiten gegenüber Kreditinstituten': 12.45, 'davon mit einer Restlaufzeit bis zu einem Jahr': 1622711.63, '2. sonstige Verbindlichkeiten': 2081083.63, 'davon mit einer Restlaufzeit von mehr als einem Jahr': 458372.0, 'D. Rechnungsabgrenzungsposten': 1280.55, 'Bilanzsumme, Summe Passiva': 9136501.12}</t>
  </si>
  <si>
    <t>{'A. Eigenkapital': 279663.91, 'I. gezeichnetes Kapital': 25000.0, 'II. Bilanzgewinn': 254663.91, 'B. Rückstellungen': 138293.82, 'C. Verbindlichkeiten': 405401.07, 'D. Rechnungsabgrenzungsposten': 150.0, 'Bilanzsumme, Summe Passiva': 823508.8}</t>
  </si>
  <si>
    <t>{'A. Eigenkapital': 267221.91, 'I. gezeichnetes Kapital': 25000.0, 'II. Bilanzgewinn': 242221.91, 'B. Rückstellungen': 170259.0, 'C. Verbindlichkeiten': 557489.57, 'Bilanzsumme, Summe Passiva': 994970.48}</t>
  </si>
  <si>
    <t>{'A. Eigenkapital': 260275.4, 'I. gezeichnetes Kapital': 25000.0, 'II. Bilanzgewinn': 235275.4, 'B. Rückstellungen': 163685.0, 'C. Verbindlichkeiten': 597094.3, 'Bilanzsumme, Summe Passiva': 1021054.7}</t>
  </si>
  <si>
    <t>{'A. Eigenkapital': 234553.02, 'I. gezeichnetes Kapital': 25000.0, 'II. Bilanzgewinn': 209553.02, 'B. Rückstellungen': 171379.0, 'C. Verbindlichkeiten': 589633.63, 'Bilanzsumme, Summe Passiva': 995565.65}</t>
  </si>
  <si>
    <t>{'A. Eigenkapital': 263685.58, 'I. gezeichnetes Kapital': 25000.0, 'II. Bilanzgewinn': 238685.58, 'B. Rückstellungen': 171071.56, 'C. Verbindlichkeiten': 394680.25, 'Bilanzsumme, Summe Passiva': 829437.39}</t>
  </si>
  <si>
    <t>{'A. Eigenkapital': 192513.84, 'I. gezeichnetes Kapital': 25000.0, 'II. Bilanzgewinn': 167513.84, 'B. Rückstellungen': 115017.0, 'C. Verbindlichkeiten': 522354.31, 'Bilanzsumme, Summe Passiva': 829885.15}</t>
  </si>
  <si>
    <t>{'A. Eigenkapital': 284370.9, 'I. gezeichnetes Kapital': 25000.0, 'II. Bilanzgewinn': 259370.9, 'B. Rückstellungen': 93993.0, 'C. Verbindlichkeiten': 360003.33, 'D. Rechnungsabgrenzungsposten': 0.0, 'Bilanzsumme, Summe Passiva': 738367.23}</t>
  </si>
  <si>
    <t>{'A. Eigenkapital': 0.0, 'I. gezeichnetes Kapital': 25000.0, 'II. Kapitalrücklage': 4861.0, 'III. Verlustvortrag': 520752.7, 'IV. Jahresüberschuss': 25557.52, 'V. nicht gedeckter Fehlbetrag': 465334.18, 'B. Rückstellungen': 220425.42, 'C. Verbindlichkeiten': 558076.7, 'Bilanzsumme, Summe Passiva': 778502.12}</t>
  </si>
  <si>
    <t>{'': '31.12.2015EUR', 'A. Eigenkapital': 0.0, 'I. gezeichnetes Kapital': 25000.0, 'II. Kapitalrücklage': 4861.0, 'III. Jahresfehlbetrag': 520752.7, 'IV. nicht gedeckter Fehlbetrag': 490891.7, 'B. Rückstellungen': 686757.96, 'C. Verbindlichkeiten': 345461.3, 'Bilanzsumme, Summe Passiva': 1032219.26}</t>
  </si>
  <si>
    <t>{'A. Eigenkapital': 17606.31, 'I. gezeichnetes Kapital': 25000.0, '1. nicht eingeforderte ausstehende Einlagen': -6000.0, '2. eingefordertes Kapital': 19000.0, 'II. Verlustvortrag': 1177.6, 'III. Jahresfehlbetrag': 216.09, 'B. Rückstellungen': 550.0, 'C. Verbindlichkeiten': 1423.76, 'davon mit Restlaufzeit bis 1 Jahr': 1423.76, 'Bilanzsumme, Summe Passiva': 19580.07}</t>
  </si>
  <si>
    <t>{'A. Eigenkapital': 17822.4, 'I. gezeichnetes Kapital': 19000.0, 'II. Verlustvortrag': 972.85, 'III. Jahresfehlbetrag': 204.75, 'B. Rückstellungen': 550.0, 'C. Verbindlichkeiten': 1206.29, 'davon mit Restlaufzeit bis 1 Jahr': 1206.29, 'Bilanzsumme, Summe Passiva': 19578.69}</t>
  </si>
  <si>
    <t>{'': '31.12.2009EUR', 'A. Eigenkapital': 24027.15, 'I. gezeichnetes Kapital': 25000.0, 'II. Jahresfehlbetrag': 972.85, 'B. Rückstellungen': 350.0, 'C. Verbindlichkeiten': 547.5, 'davon mit Restlaufzeit bis 1 Jahr': 547.5, 'Bilanzsumme, Summe Passiva': 24924.65}</t>
  </si>
  <si>
    <t>{'': '31.12.2012EUR', 'A. Eigenkapital': 136943.41, 'I. gezeichnetes Kapital': 25000.0, 'II. Gewinnvortrag': 147803.36, 'III. Jahresfehlbetrag': 35859.95, 'B. Rückstellungen': 6684.0, 'C. Verbindlichkeiten': 38847.36, 'davon mit Restlaufzeit bis 1 Jahr': 38847.36, 'Bilanzsumme, Summe Passiva': 182474.77}</t>
  </si>
  <si>
    <t>{'': '31.12.2013EUR', 'A. Eigenkapital': 202853.43, 'I. gezeichnetes Kapital': 25000.0, 'II. Gewinnvortrag': 111943.41, 'III. Jahresüberschuss': 65910.02, 'B. Rückstellungen': 46457.0, 'C. Verbindlichkeiten': 107969.61, 'davon mit Restlaufzeit bis 1 Jahr': 72602.2, 'Bilanzsumme, Summe Passiva': 357280.04}</t>
  </si>
  <si>
    <t>{'A. Eigenkapital': 1120236.01, 'I. Kapitalanteile': 1120236.01, '1. Kapitalanteile der Kommanditisten': 1120236.01, 'B. Rückstellungen': 326800.0, 'C. Verbindlichkeiten': 746690.81, 'davon mit Restlaufzeit bis 1 Jahr': 380710.81, 'davon mit einer Restlaufzeit von mehr als einem Jahr': 365980.0, 'Bilanzsumme, Summe Passiva': 2193726.82}</t>
  </si>
  <si>
    <t>{'A. Eigenkapital': 593443.36, 'I. Kapitalanteile': 593443.36, '1. Kapitalanteile der Kommanditisten': 593443.36, 'B. Rückstellungen': 327860.0, 'C. Verbindlichkeiten': 858586.45, 'Bilanzsumme, Summe Passiva': 1779889.81}</t>
  </si>
  <si>
    <t>{'A. Eigenkapital': 46462.74, 'I. Kapitalanteile': 46462.74, '1. Kapitalanteile der Kommanditisten': 46462.74, 'B. Rückstellungen': 247420.0, 'C. Verbindlichkeiten': 844293.73, 'Bilanzsumme, Summe Passiva': 1138176.47}</t>
  </si>
  <si>
    <t>{'A. Eigenkapital': 959283.15, 'I. Kapitalanteile': 959283.15, '1. Kapitalanteile der Kommanditisten': 959283.15, 'B. Rückstellungen': 409300.0, 'C. Verbindlichkeiten': 751829.57, 'davon mit Restlaufzeit bis 1 Jahr': 359329.57, 'davon mit einer Restlaufzeit von mehr als einem Jahr': 392500.0, 'Bilanzsumme, Summe Passiva': 2120412.72}</t>
  </si>
  <si>
    <t>{'A. Eigenkapital': 383145.59, 'I. Kapitalanteile': 383145.59, '1. Kapitalanteile der Kommanditisten': 383145.59, 'B. Rückstellungen': 61647.0, 'C. Verbindlichkeiten': 854520.95, 'Bilanzsumme, Summe Passiva': 1299313.54}</t>
  </si>
  <si>
    <t>{'A. Eigenkapital': 997153.71, 'I. Kapitalanteile': 997153.71, '1. Kapitalanteile der Kommanditisten': 997153.71, 'B. Rückstellungen': 424100.0, 'C. Verbindlichkeiten': 875865.78, 'davon mit Restlaufzeit bis 1 Jahr': 456845.78, 'davon mit einer Restlaufzeit von mehr als einem Jahr': 419020.0, 'Bilanzsumme, Summe Passiva': 2297119.49}</t>
  </si>
  <si>
    <t>{'': '31.12.2014EUR', 'A. Eigenkapital': 264237.57, 'I. gezeichnetes Kapital': 25000.0, 'II. Kapitalrücklage': 292450.0, 'III. Verlustvortrag': 210829.96, 'IV. Jahresüberschuss': 157617.53, 'B. Rückstellungen': 74880.0, 'C. Verbindlichkeiten': 363029.2, 'davon mit Restlaufzeit bis 1 Jahr': 363029.2, 'Bilanzsumme, Summe Passiva': 702146.77}</t>
  </si>
  <si>
    <t>{'A. Eigenkapital': 463181.47, 'I. gezeichnetes Kapital': 25000.0, 'II. Kapitalrücklage': 92450.0, 'III. Gewinnvortrag': 100499.82, 'IV. Jahresüberschuss': 245231.65, 'B. Rückstellungen': 243217.61, 'C. Verbindlichkeiten': 340233.11, 'davon mit Restlaufzeit bis 1 Jahr': 340233.11, 'Bilanzsumme, Summe Passiva': 1046632.19}</t>
  </si>
  <si>
    <t>{'A. Eigenkapital': 288676.76, 'I. gezeichnetes Kapital': 25000.0, 'II. Gewinnvortrag': 105150.81, 'III. Jahresüberschuss': 158525.95, 'B. Rückstellungen': 25075.67, 'C. Verbindlichkeiten': 237538.71, 'davon mit Restlaufzeit bis 1 Jahr': 237538.71, 'Bilanzsumme, Summe Passiva': 551291.14}</t>
  </si>
  <si>
    <t>{'A. Eigenkapital': 130150.81, 'I. gezeichnetes Kapital': 25000.0, 'II. Kapitalrücklage': 0.0, 'III. Verlustvortrag': 149500.18, 'IV. Jahresüberschuss': 254650.99, 'B. Rückstellungen': 223634.54, 'C. Verbindlichkeiten': 289162.85, 'davon mit Restlaufzeit bis 1 Jahr': 289162.85, 'Bilanzsumme, Summe Passiva': 642948.2}</t>
  </si>
  <si>
    <t>{'A. Eigenkapital': 417949.82, 'I. gezeichnetes Kapital': 25000.0, 'II. Kapitalrücklage': 292450.0, 'III. Verlustvortrag': 53212.43, 'IV. Jahresüberschuss': 153712.25, 'B. Rückstellungen': 227186.64, 'C. Verbindlichkeiten': 317302.34, 'davon mit Restlaufzeit bis 1 Jahr': 317302.34, 'Bilanzsumme, Summe Passiva': 962438.8}</t>
  </si>
  <si>
    <t>{'A. Eigenkapital': 401685.61, 'I. gezeichnetes Kapital': 25000.0, 'II. Bilanzgewinn': 376685.61, 'B. Rückstellungen': 234659.96, 'C. Verbindlichkeiten': 293736.82, 'Bilanzsumme, Summe Passiva': 930082.39}</t>
  </si>
  <si>
    <t>{'A. Eigenkapital': 291804.98, 'I. gezeichnetes Kapital': 25000.0, 'II. Gewinn- /Verlustvortrag': 0.0, 'III. Jahresüberschuss/-fehlbetrag': 0.0, 'IV. Bilanzgewinn': 266804.98, 'B. Rückstellungen': 228344.66, 'C. Verbindlichkeiten': 380237.18, 'davon mit Restlaufzeit bis 1 Jahr': 380237.18, 'Bilanzsumme, Summe Passiva': 900386.82}</t>
  </si>
  <si>
    <t>{'A. Eigenkapital': 430386.26, 'I. gezeichnetes Kapital': 25000.0, 'II. Bilanzgewinn': 405386.26, 'B. Rückstellungen': 210593.24, 'C. Verbindlichkeiten': 368136.81, 'Bilanzsumme, Summe Passiva': 1009116.31}</t>
  </si>
  <si>
    <t>{'A. Eigenkapital': 239140.91, 'I. gezeichnetes Kapital': 32000.0, 'II. Gewinnvortrag': 219945.63, 'III. Jahresfehlbetrag': 12804.72, 'B. Rückstellungen': 95763.51, 'C. Verbindlichkeiten': 223661.53, 'Summe Passiva': 558565.95}</t>
  </si>
  <si>
    <t>{'': '31.12.2015EUR', 'A. Eigenkapital': 282071.63, 'I. gezeichnetes Kapital': 32000.0, 'II. Gewinnvortrag': 219945.61, 'III. Jahresüberschuss': 30126.02, 'B. Rückstellungen': 97600.25, 'C. Verbindlichkeiten': 283863.81, 'Bilanzsumme, Summe Passiva': 663535.69}</t>
  </si>
  <si>
    <t>{'A. Eigenkapital': 296682.11, 'I. gezeichnetes Kapital': 32000.0, 'II. Gewinnvortrag': 160066.89, 'III. Jahresüberschuss': 104615.22, 'B. Rückstellungen': 142598.29, 'C. Verbindlichkeiten': 336446.76, 'Summe Passiva': 775727.16}</t>
  </si>
  <si>
    <t>{'A. Eigenkapital': 192066.89, 'I. gezeichnetes Kapital': 32000.0, 'II. Gewinnvortrag': 207140.91, 'III. Jahresfehlbetrag': 47074.02, 'B. Rückstellungen': 128304.63, 'C. Verbindlichkeiten': 314094.77, 'Summe Passiva': 634466.29}</t>
  </si>
  <si>
    <t>{'A. Eigenkapital': 369686.24, 'I. gezeichnetes Kapital': 25564.59, 'II. Gewinnvortrag': 371090.06, 'III. Jahresfehlbetrag': 26968.41, 'B. Rückstellungen': 118193.06, 'C. Verbindlichkeiten': 232138.73, 'Summe Passiva': 720018.03}</t>
  </si>
  <si>
    <t>{'A. Eigenkapital': 264744.87, 'I. gezeichnetes Kapital': 26000.0, 'II. Gewinnvortrag': 234134.1, 'III. Jahresüberschuss': 4610.77, 'B. Rückstellungen': 39671.89, 'C. Verbindlichkeiten': 96897.16, 'Summe Passiva': 401313.92}</t>
  </si>
  <si>
    <t>{'A. Eigenkapital': 89110.65, 'I. gezeichnetes Kapital': 110000.0, 'II. Verlustvortrag': 53348.76, 'III. Jahresüberschuss': 32459.41, 'B. Rückstellungen': 75059.42, 'C. Verbindlichkeiten': 372824.49, 'davon mit Restlaufzeit bis 1 Jahr': 366124.49, 'Bilanzsumme, Summe Passiva': 536994.56}</t>
  </si>
  <si>
    <t>{'': '31.12.2014EUR', 'A. Eigenkapital': 62813.57, 'I. gezeichnetes Kapital': 110000.0, 'II. Verlustvortrag': 51321.49, 'III. Jahresüberschuss': 4135.06, 'B. Rückstellungen': 21470.0, 'C. Verbindlichkeiten': 265938.23, 'Bilanzsumme, Summe Passiva': 350221.8}</t>
  </si>
  <si>
    <t>{'A. Eigenkapital': 78826.79, 'I. gezeichnetes Kapital': 110000.0, 'II. Verlustvortrag': 33570.48, 'III. Jahresüberschuss': 2397.27, 'B. Rückstellungen': 16260.0, 'C. Verbindlichkeiten': 88788.43, 'davon mit Restlaufzeit bis 1 Jahr': 88788.43, 'Bilanzsumme, Summe Passiva': 183875.22}</t>
  </si>
  <si>
    <t>{'A. Eigenkapital': 0.0, 'I. gezeichnetes Kapital': 50000.0, 'II. Verlustvortrag': 127775.96, 'III. Jahresüberschuss': 3237.48, 'IV. nicht gedeckter Fehlbetrag': 74538.48, 'B. Rückstellungen': 8600.0, 'C. Verbindlichkeiten': 201650.32, 'davon mit Restlaufzeit bis 1 Jahr': 201650.32, 'Bilanzsumme, Summe Passiva': 210250.32}</t>
  </si>
  <si>
    <t>{'A. Eigenkapital': 56651.24, 'I. gezeichnetes Kapital': 110000.0, 'II. Gewinnvortrag': 274.71, 'III. Jahresfehlbetrag': 53623.47, 'B. Rückstellungen': 15474.87, '1. Steuerrückstellungen': 4897.81, '2. sonstige Rückstellungen': 10577.06, 'C. Verbindlichkeiten': 266030.32, '1. Verbindlichkeiten gegenüber Kreditinstituten': 163808.55, 'davon mit einer Restlaufzeit bis zu einem Jahr': 48354.3, '2. Verbindlichkeiten aus Lieferungen und Leistungen': 53867.47, '3. sonstige Verbindlichkeiten': 48354.3, 'davon aus Steuern': 36430.35, 'davon im Rahmen der sozialen Sicherheit': 0.0, 'Bilanzsumme, Summe Passiva': 338156.43}</t>
  </si>
  <si>
    <t>{'': '31.12.2015EUR', 'A. Eigenkapital': 76429.52, 'I. gezeichnetes Kapital': 110000.0, 'II. Verlustvortrag': 47186.43, 'III. Jahresüberschuss': 13615.95, 'B. Rückstellungen': 19242.65, 'C. Verbindlichkeiten': 154726.59, 'davon mit Restlaufzeit bis 1 Jahr': 154726.59, 'Bilanzsumme, Summe Passiva': 250398.76}</t>
  </si>
  <si>
    <t>{'': '31.12.2013EUR', 'A. Eigenkapital': 58678.51, 'I. gezeichnetes Kapital': 110000.0, 'II. Verlustvortrag': 58611.6, 'III. Jahresüberschuss': 7290.11, 'B. Rückstellungen': 34900.0, 'C. Verbindlichkeiten': 360331.58, 'Bilanzsumme, Summe Passiva': 453910.09}</t>
  </si>
  <si>
    <t>{'A. Eigenkapital': 51388.4, 'I. gezeichnetes Kapital': 110000.0, 'II. Verlustvortrag': 40552.02, 'III. Jahresfehlbetrag': 18059.58, 'B. Rückstellungen': 47400.0, 'C. Verbindlichkeiten': 340285.25, 'davon mit Restlaufzeit bis 1 Jahr': 319990.56, 'Bilanzsumme, Summe Passiva': 439073.65}</t>
  </si>
  <si>
    <t>{'A. Eigenkapital': 69447.98, 'I. gezeichnetes Kapital': 110000.0, 'II. Verlustvortrag': 20889.35, 'III. Jahresfehlbetrag': 19662.67, 'B. Rückstellungen': 80024.0, 'C. Verbindlichkeiten': 276039.06, 'Bilanzsumme, Summe Passiva': 425511.04}</t>
  </si>
  <si>
    <t>{'A. Eigenkapital': 242812.7, 'I. gezeichnetes Kapital': 200000.0, 'II. Bilanzgewinn': 42812.7, 'davon Gewinnvortrag': 32082.37, 'B. Rückstellungen': 98930.0, 'C. Verbindlichkeiten': 63782.64, 'davon mit Restlaufzeit bis 1 Jahr': 63782.64, 'Bilanzsumme, Summe Passiva': 405525.34}</t>
  </si>
  <si>
    <t>{'A. Eigenkapital': 232082.37, 'I. gezeichnetes Kapital': 200000.0, 'II. Bilanzgewinn': 32082.37, 'B. Rückstellungen': 102392.0, 'C. Verbindlichkeiten': 98948.83, 'davon mit Restlaufzeit bis 1 Jahr': 98948.83, 'Bilanzsumme, Summe Passiva': 433423.2}</t>
  </si>
  <si>
    <t>{'A. Eigenkapital': 212834.44, 'I. gezeichnetes Kapital': 200000.0, 'II. Bilanzgewinn': 12834.44, 'davon Verlustvortrag': 38778.3, 'B. Rückstellungen': 124753.0, 'C. Verbindlichkeiten': 151728.07, 'davon mit Restlaufzeit bis 1 Jahr': 151728.07, 'Bilanzsumme, Summe Passiva': 489315.51}</t>
  </si>
  <si>
    <t>{'A. Eigenkapital': 161221.7, 'I. gezeichnetes Kapital': 200000.0, 'II. Bilanzverlust': 38778.3, 'davon Gewinnvortrag': 42812.7, 'B. Rückstellungen': 118703.0, 'C. Verbindlichkeiten': 96261.6, 'davon mit Restlaufzeit bis 1 Jahr': 96261.6, 'Bilanzsumme, Summe Passiva': 376186.3}</t>
  </si>
  <si>
    <t>{'': 'Euro', 'A. Eigenkapital': '', 'I. Gezeichnetes Kapital': 25564.59, 'II. Verlust-/Gewinnvortrag': 123601.38, 'III. Jahresüberschuss/-fehlbetrag': -65610.4, 'B. Rückstellungen': '', 'C. Verbindlichkeiten': '', 'Summe Passiva': ''}</t>
  </si>
  <si>
    <t>{'': 'Euro', 'A. Eigenkapital': '', 'I. Gezeichnetes Kapital': 25564.59, 'II. Verlust-/Gewinnvortrag': 166487.58, 'III. Jahresüberschuss/-fehlbetrag': -42886.21, 'B. Rückstellungen': '', 'C. Verbindlichkeiten': '', 'Summe Passiva': ''}</t>
  </si>
  <si>
    <t>{'': 'Euro', 'A. Eigenkapital': '', 'I. Gezeichnetes Kapital': 25564.59, 'II. Gewinnvortrag': 23523.0, 'III. Jahresfehlbetrag': -29100.24, 'B. Verbindlichkeiten': '', 'Summe Passiva': ''}</t>
  </si>
  <si>
    <t>{'': 'Euro', 'A. Eigenkapital': '', 'I. Gezeichnetes Kapital': 25564.59, 'II. Verlust-/Gewinnvortrag': -5577.24, 'III. Jahresüberschuss/-fehlbetrag': 112808.74, 'B. Verbindlichkeiten': '', 'Summe Passiva': ''}</t>
  </si>
  <si>
    <t>{'': 'Euro', 'A. Eigenkapital': '', 'I. Gezeichnetes Kapital': 25564.59, 'II. Verlust-/Gewinnvortrag': 57990.98, 'III. Jahresüberschuss/-fehlbetrag': 26665.99, 'B. Rückstellungen': '', 'C. Verbindlichkeiten': '', 'Summe Passiva': ''}</t>
  </si>
  <si>
    <t>{'': 'Euro', 'A. Eigenkapital': '', 'I. Gezeichnetes Kapital': 25564.59, 'II. Verlust-/Gewinnvortrag': 107231.5, 'III. Jahresüberschuss/-fehlbetrag': 59256.09, 'B. Rückstellungen': '', 'C. Verbindlichkeiten': '', 'Summe Passiva': ''}</t>
  </si>
  <si>
    <t>{'A. Eigenkapital': 9000.0, 'I. Kapitalanteile': 9000.0, '1. Kapitalanteile der Kommanditisten': 9000.0, 'B. Rückstellungen': 219280.0, 'C. Verbindlichkeiten': 433797.26, 'davon mit Restlaufzeit bis 1 Jahr': 351348.78, 'davon mit einer Restlaufzeit von mehr als einem Jahr': 82448.48, 'Bilanzsumme, Summe Passiva': 662077.26}</t>
  </si>
  <si>
    <t>{'A. Eigenkapital': 9000.0, 'I. Kapitalanteile': 9000.0, '1. Kapitalanteile der Kommanditisten': 9000.0, 'II. Gewinn- /Verlustvortrag': 0.0, 'III. Jahresüberschuss/-fehlbetrag': 0.0, 'B. Rückstellungen': 106133.0, 'C. Verbindlichkeiten': 408041.29, 'Bilanzsumme, Summe Passiva': 523174.29}</t>
  </si>
  <si>
    <t>{'A. Eigenkapital': 11176.47, 'I. gezeichnetes Kapital': 25000.0, 'II. Bilanzverlust': 13823.53, 'III. nicht gedeckter Fehlbetrag': 0.0, 'B. Rückstellungen': 146926.46, 'C. Verbindlichkeiten': 557029.54, 'Bilanzsumme, Summe Passiva': 715132.47}</t>
  </si>
  <si>
    <t>{'': '31.12.2016EUR', 'A. Eigenkapital': 0.0, 'I. gezeichnetes Kapital': 25000.0, 'II. Bilanzverlust': 42749.35, 'III. nicht gedeckter Fehlbetrag': 17749.35, 'B. Rückstellungen': 26900.0, 'C. Verbindlichkeiten': 235159.47, 'Bilanzsumme, Summe Passiva': 262059.47}</t>
  </si>
  <si>
    <t>{'': '', 'A. Eigenkapital': '', 'I. Gezeichnetes Kapital': -7.0, 'II. Kapitalrücklage': -8.0, 'III. Bilanzverlust': '', 'IV. Nicht durch Eigenkapital gedecker Fehlbetrag': '', 'B. Rückstellungen': '', '1. Rückstellungen für Pensionen und ähnliche Verpflichtungen': -9.0, '2. Steuerrückstellungen': '', '3. Sonstige Rückstellungen': -10.0, 'C. Verbindlichkeiten': -11.0, '1. Erhaltene Anzahlungen auf Bestellungen': '', '2. Verbindlichkeiten aus Lieferungen und Leistungen': '', '3. Verbindlichkeiten gegenüber verbundenen Unternehmen': '', '4. Sonstige Verbindlichkeiten': '', 'davon aus Steuern EUR 271.374 (Vorjahr TEUR 168)': '', 'davon im Rahmen der sozialen Sicherheit EUR 0 (Vorjahr TEUR 4)': ''}</t>
  </si>
  <si>
    <t>{'': '', 'A. Eigenkapital': '', 'I. Gezeichnetes Kapital': 7.0, 'II. Kapitalrücklage': 8.0, 'III. Bilanzverlust': '', 'IV. Nicht durch Eigenkapital gedecker Fehlbetrag': '', 'B. Rückstellungen': '', '1. Rückstellungen für Pensionen und ähnliche Verpflichtungen': 9.0, '2. Steuerrückstellungen': '', '3. Sonstige Rückstellungen': 10.0, 'C. Verbindlichkeiten': 11.0, '1. Erhaltene Anzahlungen auf Bestellungen': '', '2. Verbindlichkeiten aus Lieferungen und Leistungen': '', '3. Verbindlichkeiten gegenüber verbundenen Unternehmen': '', '4. Sonstige Verbindlichkeiten': '', 'davon aus Steuern EUR 593.039 (Vorjahr TEUR 326)': '', 'davon im Rahmen der sozialen Sicherheit EUR 22.254 (Vorjahr TEUR 4)': '', 'D. Passiver Rechnungsabgrenzungsposten': ''}</t>
  </si>
  <si>
    <t>{'': '', 'A. Eigenkapital': '', 'I. Gezeichnetes Kapital': 7.0, 'II. Kapitalrücklage': 8.0, 'III. Bilanzgewinn': '', 'B. Rückstellungen': '', '1. Rückstellungen für Pensionen und ähnliche Verpflichtungen': 9.0, '2. Steuerrückstellungen': '', '3. Sonstige Rückstellungen': 10.0, 'C. Verbindlichkeiten': 11.0, '1. Erhaltene Anzahlungen auf Bestellungen': '', '2. Verbindlichkeiten aus Lieferungen und Leistungen': '', '3. Verbindlichkeiten gegenüber verbundenen Unternehmen': '', '4. Sonstige Verbindlichkeiten': '', 'davon aus Steuern EUR 416.936 (Vorjahr TEUR 364)': '', 'D. Passiver Rechnungsabgrenzungsposten': ''}</t>
  </si>
  <si>
    <t>{'': '', 'A. Eigenkapital': '', 'I. Gezeichnetes Kapital': 7.0, 'II. Kapitalrücklage': 8.0, 'III. Bilanzgewinn/Bilanzverlust': '', 'IV. Nicht durch Eigenkapital gedeckter Fehlbetrag': '', 'B. Rückstellungen': '', '1. Rückstellungen für Pensionen und ähnliche Verpflichtungen': 9.0, '2. Steuerrückstellungen': '', '3. Sonstige Rückstellungen': 10.0, 'C. Verbindlichkeiten': 11.0, '1. Erhaltene Anzahlungen auf Bestellungen': '', '2. Verbindlichkeiten aus Lieferungen und Leistungen': '', '3. Verbindlichkeiten gegenüber verbundenen Unternehmen': '', '4. Sonstige Verbindlichkeiten': '', 'davon aus Steuern EUR 344.988 (Vorjahr TEUR 593)': '', 'davon im Rahmen der sozialen Sicherheit EUR 0 (Vorjahr TEUR 22)': '', 'D. Passiver Rechnungsabgrenzungsposten': ''}</t>
  </si>
  <si>
    <t>{'': '', 'A. Eigenkapital': '', 'I. Gezeichnetes Kapital': 7.0, 'II. Kapitalrücklage': 8.0, 'III. Bilanzverlust': '', 'IV. Nicht durch Eigenkapital gedecker Fehlbetrag': '', 'B. Rückstellungen': '', '1. Rückstellungen für Pensionen und ähnliche Verpflichtungen': 9.0, '2. Steuerrückstellungen': '', '3. Sonstige Rückstellungen': 10.0, 'C. Verbindlichkeiten': 11.0, '1. Erhaltene Anzahlungen auf Bestellungen': '', '2. Verbindlichkeiten aus Lieferungen und Leistungen': '', '3. Verbindlichkeiten gegenüber verbundenen Unternehmen': '', '4. Sonstige Verbindlichkeiten': '', 'davon aus Steuern EUR 326.474 (Vorjahr TEUR 271)': '', 'davon im Rahmen der sozialen Sicherheit EUR 4.191 (Vorjahr TEUR 0)': '', 'D. Passiver Rechnungsabgrenzungsposten': ''}</t>
  </si>
  <si>
    <t>{'': '', 'A. Eigenkapital': '', 'I. Gezeichnetes Kapital': 7.0, 'II. Kapitalrücklage': 8.0, 'III. Bilanzgewinn': '', 'B. Rückstellungen': '', '1. Rückstellungen für Pensionen und ähnliche Verpflichtungen': 9.0, '2. Steuerrückstellungen': '', '3. Sonstige Rückstellungen': 10.0, 'C. Verbindlichkeiten': 11.0, '1. Erhaltene Anzahlungen auf Bestellungen': '', '2. Verbindlichkeiten aus Lieferungen und Leistungen': '', '3. Verbindlichkeiten gegenüber verbundenen Unternehmen': '', '4. Sonstige Verbindlichkeiten': '', 'davon aus Steuern EUR 363.781 (Vorjahr TEUR 345)': '', 'D. Passiver Rechnungsabgrenzungsposten': ''}</t>
  </si>
  <si>
    <t>{'A. Eigenkapital': 0.0, 'I. gezeichnetes Kapital': 25000.0, 'II. Gewinnrücklagen': 37444.97, 'III. Verlustvortrag': 1345691.87, 'IV. Jahresfehlbetrag': 206079.33, 'V. nicht gedeckter Fehlbetrag': 1489326.23, 'B. Rückstellungen': 358434.64, 'C. Verbindlichkeiten': 2456764.67, 'D. Rechnungsabgrenzungsposten': 570936.4, 'Bilanzsumme, Summe Passiva': 3386135.71}</t>
  </si>
  <si>
    <t>{'A. Eigenkapital': 0.0, 'I. gezeichnetes Kapital': 25000.0, 'II. Gewinnrücklagen': 37444.97, 'III. Verlustvortrag': 16388.19, 'IV. Jahresfehlbetrag': 796253.21, 'V. nicht gedeckter Fehlbetrag': 750196.43, 'B. Rückstellungen': 407800.0, 'C. Verbindlichkeiten': 2507102.21, 'davon mit Restlaufzeit bis 1 Jahr': 640635.22, 'Bilanzsumme, Summe Passiva': 2914902.21}</t>
  </si>
  <si>
    <t>{'A. Eigenkapital': 0.0, 'I. gezeichnetes Kapital': 25000.0, 'II. Gewinnrücklagen': 37444.97, 'III. Verlustvortrag': 1551771.2, 'IV. Jahresfehlbetrag': 116938.17, 'V. nicht gedeckter Fehlbetrag': 1606264.4, 'B. Rückstellungen': 452418.25, 'C. Verbindlichkeiten': 2093588.52, 'D. Rechnungsabgrenzungsposten': 722647.73, 'Bilanzsumme, Summe Passiva': 3268654.5}</t>
  </si>
  <si>
    <t>{'A. Eigenkapital': 0.0, 'I. gezeichnetes Kapital': 25000.0, 'II. Gewinnrücklagen': 37444.97, 'III. Verlustvortrag': 812641.4, 'IV. Jahresfehlbetrag': 533050.47, 'V. nicht gedeckter Fehlbetrag': 1283246.9, 'B. Rückstellungen': 415500.0, 'C. Verbindlichkeiten': 2276343.98, 'davon mit Restlaufzeit bis 1 Jahr': 222512.55, 'davon mit einer Restlaufzeit von mehr als einem Jahr': 2053831.43, 'D. Rechnungsabgrenzungsposten': 427266.76, 'Bilanzsumme, Summe Passiva': 3119110.74}</t>
  </si>
  <si>
    <t>{'': 2871275.94, 'A. Eigenkapital': '', 'I. Gezeichnetes Kapital': 100000.0, 'II. Gewinnvortrag': 1273492.96, 'III. Jahresüberschuss': 590374.18, 'B. Rückstellungen': '', '1. Steuerrückstellungen': 169900.0, '2. sonstige Rückstellungen': 181651.05, 'C. Verbindlichkeiten': '', '1. Verbindlichkeiten aus Lieferungen und Leistungen': 412244.29, 'davon mit einer Restlaufzeit bis zu einem Jahr 412.244,29 €(Vorjahr 127.750,89 €)': '', '(Vorjahr 127.750,89 €)': '', '2. Verbindlichkeiten gegenüber verbundenen Unternehmen': 2174.03, 'davon gegenüber Gesellschaftern 0,00 € (Vorjahr 27.219,00 €)': '', '3. sonstige Verbindlichkeiten': 121622.77, 'davon aus Steuern 119.529,73 € (Vorjahr 119.391,56 €)': '', 'davon mit einer Restlaufzeit bis zu einem Jahr 121.622,77 €': '', '(Vorjahr 120.977,01 €)': '', 'D. Rechnungsabgrenzungsposten': 19816.66}</t>
  </si>
  <si>
    <t>{'': 2424179.33, 'A. Eigenkapital': '', 'I. Gezeichnetes Kapital': 100000.0, 'II. Gewinnvortrag': 1563867.14, 'III. Jahresüberschuss': 234010.36, 'B. Rückstellungen': '', '1. Steuerrückstellungen': 170232.0, '2. sonstige Rückstellungen': 178984.12, 'C. Verbindlichkeiten': '', '1. Verbindlichkeiten aus Lieferungen und Leistungen': 34488.75, 'davon mit einer Restlaufzeit bis zu einem Jahr 34.488,75 €(Vorjahr 412.244,29 €)': '', '(Vorjahr 412.244,29 €)': '', '2. Verbindlichkeiten gegenüber verbundenen Unternehmen': 5042.22, 'davon gegenüber Gesellschaftern 4.403,00 € (Vorjahr 0,00 €)': '', '3. sonstige Verbindlichkeiten': 93878.03, 'davon aus Steuern 92.777,62 € (Vorjahr 119.529,73 €)': '', 'davon mit einer Restlaufzeit bis zu einem Jahr 93.878,03 €': '', '(Vorjahr 121.622,77 €)': '', 'D. Rechnungsabgrenzungsposten': 43676.71}</t>
  </si>
  <si>
    <t>{'A. Eigenkapital': 65223.04, 'I. gezeichnetes Kapital': 102264.02, 'II. Gewinnvortrag': 159007.15, 'III. Jahresfehlbetrag': 196048.13, 'B. Rückstellungen': 20578.01, 'C. Verbindlichkeiten': 566902.91, 'davon mit Restlaufzeit bis 1 Jahr': 566902.91, 'Bilanzsumme, Summe Passiva': 652703.96}</t>
  </si>
  <si>
    <t>{'A. Eigenkapital': 100893.61, 'I. gezeichnetes Kapital': 102264.02, 'II. Verlustvortrag': 37040.98, 'III. Jahresüberschuss': 35670.57, 'B. Rückstellungen': 19180.57, 'C. Verbindlichkeiten': 327781.67, 'davon mit Restlaufzeit bis 1 Jahr': 327781.67, 'Bilanzsumme, Summe Passiva': 447855.85}</t>
  </si>
  <si>
    <t>{'A. Eigenkapital': 0.0, 'I. gezeichnetes Kapital': 38456.0, '1. Eigene Anteile - offen vom Gezeichneten Kapital abgesetzt': 0.0, '2. eingefordertes Kapital': 38456.0, 'II. Kapitalrücklage': 689855.82, 'III. Gewinnrücklagen': 0.0, 'IV. Verlustvortrag': 415436.23, 'V. Jahresfehlbetrag': 560354.16, 'VI. nicht gedeckter Fehlbetrag': 247478.57, 'B. Rückstellungen': 44683.66, 'C. Verbindlichkeiten': 714481.03, 'davon mit Restlaufzeit bis 1 Jahr': 342011.78, 'davon mit einer Restlaufzeit von mehr als einem Jahr': 372469.25, 'D. Rechnungsabgrenzungsposten': 0.0, 'Bilanzsumme, Summe Passiva': 759164.69}</t>
  </si>
  <si>
    <t>{'A. Eigenkapital': 0.0, 'I. gezeichnetes Kapital': 38456.0, 'II. Kapitalrücklage': 689855.82, 'III. Verlustvortrag': 975790.39, 'IV. Jahresfehlbetrag': 865497.2, 'V. nicht gedeckter Fehlbetrag': 1112975.77, 'B. Rückstellungen': 26123.44, 'C. Verbindlichkeiten': 1464340.99, 'davon mit Restlaufzeit bis 1 Jahr': 274340.99, 'davon mit einer Restlaufzeit von mehr als einem Jahr': 1190000.0, 'Bilanzsumme, Summe Passiva': 1490464.43}</t>
  </si>
  <si>
    <t>{'': 77721146.74, 'A. Eigenkapital': '', 'I. Gezeichnetes Kapital': 234000.0, 'II. Kapitalrücklage': 5789344.47, 'III. Gewinnrücklagen, andere Gewinnrücklagen': 719479.0, 'IV. Bilanzgewinn': 14279915.21, 'B. Rückstellungen': '', '1. Rückstellungen für Pensionen und ähnliche Verpflichtungen': 20638618.67, '2. Steuerrückstellungen': 0.0, '3. sonstige Rückstellungen': 8066337.71, 'C. Verbindlichkeiten': '', '1. Verbindlichkeiten gegenüber Kreditinstituten': 2618.21, '2. erhaltene Anzahlungen auf Bestellungen': 0.0, '3. Verbindlichkeiten aus Lieferungen und Leistungen': 7894982.71, '4. Verbindlichkeiten gegenüber Gesellschaftern': 19078991.47, '5. sonstige Verbindlichkeiten': 717250.15, 'D. Rechnungsabgrenzungsposten': 299609.14}</t>
  </si>
  <si>
    <t>{'': 62330648.91, 'A. Eigenkapital': '', 'I. Gezeichnetes Kapital': 234000.0, 'II. Kapitalrücklage': 5789344.47, 'III. Gewinnrücklagen, andere Gewinnrücklagen': 719479.0, 'IV. Bilanzgewinn': 10343399.43, 'B. Rückstellungen': '', '1. Rückstellungen für Pensionen und ähnliche Verpflichtungen': 15204154.28, '2. Sonstige Rückstellungen': 6743417.76, 'C. Verbindlichkeiten': '', '1. Verbindlichkeiten gegenüber Kreditinstituten': 4100.33, '2. Erhaltene Anzahlungen auf Bestellungen': 59930.51, '3. Verbindlichkeiten aus Lieferungen und Leistungen': 16122339.16, '4. Verbindlichkeiten gegenüber Gesellschaftern': 4800000.0, '5. Sonstige Verbindlichkeiten': 2116168.41, 'D. Rechnungsabgrenzungsposten': 194315.56}</t>
  </si>
  <si>
    <t>{'': 56573184.78, 'A. Eigenkapital': '', 'I. Gezeichnetes Kapital': 234000.0, 'II. Kapitalrücklage': 5789344.47, 'III. Gewinnrücklagen': '', 'Andere Gewinnrücklagen': 719479.0, 'IV. Bilanzgewinn': 9130556.3, 'B. Rückstellungen': '', '1. Rückstellungen für Pensionen und ähnliche Verpflichtungen': 12989670.58, '2. Sonstige Rückstellungen': 7357376.11, 'C. Verbindlichkeiten': '', '1. Verbindlichkeiten gegenüber Kreditinstituten': 7772.41, '2. Erhaltene Anzahlungen auf Bestellungen': 499127.7, '3. Verbindlichkeiten aus Lieferungen und Leistungen': 8504888.96, '4. Verbindlichkeiten gegenüber Gesellschaftern': 10000000.0, '5. Sonstige Verbindlichkeiten': 1319198.9, 'D. Rechnungsabgrenzungsposten': 21770.35}</t>
  </si>
  <si>
    <t>{'': 89609931.62, 'A. Eigenkapital': '', 'I. Gezeichnetes Kapital': 234000.0, 'II. Kapitalrücklage': 5789344.47, 'III. Gewinnrücklagen': 719479.0, 'IV. Bilanzgewinn/-verlust': 15569240.16, 'B. Rückstellungen': '', '1. Rückstellungen für Pensionen und ähnliche Verpflichtungen': 23847230.51, '2. Steuerrückstellungen': 23000.0, '3. sonstige Rückstellungen': 10489763.89, 'C. Verbindlichkeiten': '', '1. Verbindlichkeiten gegenüber Kreditinstituten': 914.81, '2. erhaltene Anzahlungen auf Bestellungen': 214200.0, '3. Verbindlichkeiten aus Lieferungen und Leistungen': 15461445.98, '4. Verbindlichkeiten gegenüber Gesellschaftern': 16012676.71, '5. sonstige Verbindlichkeiten': 755004.15, 'D. Rechnungsabgrenzungsposten': 493631.94}</t>
  </si>
  <si>
    <t>{'': 90506291.84, 'A. Eigenkapital': '', 'I. Gezeichnetes Kapital': 234000.0, 'II. Kapitalrücklage': 5789344.47, 'III. Gewinnrücklagen': 719479.0, 'IV. Bilanzgewinn': 14909357.84, 'B. Rückstellungen': '', '1. Rückstellungen für Pensionen': 27937399.47, '2. Steuerrückstellungen': 18498.56, '3. sonstige Rückstellungen': 12486394.17, 'C. Verbindlichkeiten': '', '1. Verbindlichkeiten gegenüber Kreditinstituten': 0.0, '2. erhaltene Anzahlungen auf Bestellungen': 0.0, '3. Verbindlichkeiten aus Lieferungen und Leistungen': 13911380.42, '4. Verbindlichkeiten gegenüber Gesellschaftern': 12799281.72, '5. Sonstige Verbindlichkeiten': 904733.67, 'D. Rechnungsabgrenzungsposten': 796422.52}</t>
  </si>
  <si>
    <t>{'': 59647638.24, 'A. Eigenkapital': '', 'I. Gezeichnetes Kapital': 234000.0, 'II. Kapitalrücklage': 5789344.47, 'III. Gewinnrücklagen, andere Gewinnrücklagen': 719479.0, 'IV. Bilanzgewinn': 12869925.4, 'B. Rückstellungen': '', '1. Rückstellungen für Pensionen und ähnliche Verpflichtungen': 19020076.61, '2. Steuerrückstellungen': 59189.1, '3. sonstige Rückstellungen': 7559273.61, 'C. Verbindlichkeiten': '', '1. Verbindlichkeiten gegenüber Kreditinstituten': 3399.39, '2. erhaltene Anzahlungen auf Bestellungen': 99560.16, '3. Verbindlichkeiten aus Lieferungen und Leistungen': 12365808.89, '4. Verbindlichkeiten gegenüber Gesellschaftern': 0.0, '5. sonstige Verbindlichkeiten': 591963.82, 'D. Rechnungsabgrenzungsposten': 335617.79}</t>
  </si>
  <si>
    <t>{'': 55332299.4, 'A. Eigenkapital': '', 'I. Gezeichnetes Kapital': 234000.0, 'II. Kapitalrücklage': 5789344.47, 'III. Gewinnrücklagen': '', 'Andere Gewinnrücklagen': 719479.0, 'IV. Bilanzgewinn': 8263250.56, 'B. Rückstellungen': '', '1. Rückstellungen für Pensionen und ähnliche Verpflichtungen': 11122347.27, '2. Steuerrückstellungen': 0.0, '3. Sonstige Rückstellungen': 7623988.34, 'C. Verbindlichkeiten': '', '1. Erhaltene Anzahlungen auf Bestellungen': 562816.28, '2. Verbindlichkeiten aus Lieferungen und Leistungen': 8918361.34, '3. Verbindlichkeiten gegenüber Gesellschaftern': 10000000.0, '4. Sonstige Verbindlichkeiten': 2052613.73, 'D. Rechnungsabgrenzungsposten': 46098.41}</t>
  </si>
  <si>
    <t>{'A. Eigenkapital': 1208988.0, 'I. Kapitalanteile': 8988.0, '1. Kapitalanteile der Kommanditisten': 8988.0, 'II. Rücklagen': 1200000.0, 'B. Ausgleichsposten für aktivierte eigene Anteile': 25000.0, 'C. Rückstellungen': 70765.0, 'D. Verbindlichkeiten': 4293678.04, 'davon mit Restlaufzeit bis 1 Jahr': 4293678.04, 'Bilanzsumme, Summe Passiva': 5598431.04}</t>
  </si>
  <si>
    <t>{'A. Eigenkapital': 1212000.0, 'I. Kapitalanteile': 12000.0, '1. Kapitalanteile der Kommanditisten': 12000.0, 'II. Rücklagen': 1200000.0, 'B. Ausgleichsposten für aktivierte eigene Anteile': 25000.0, 'C. Rückstellungen': 14200.0, 'D. Verbindlichkeiten': 3980708.48, 'davon mit Restlaufzeit bis 1 Jahr': 3980708.48, 'Bilanzsumme, Summe Passiva': 5231908.48}</t>
  </si>
  <si>
    <t>{'A. Eigenkapital': 466401.1, 'I. Kapitalanteile': 12000.0, '1. Kapitalanteile der Kommanditisten': 12000.0, 'II. Rücklagen': 454401.1, 'B. Rückstellungen': 255928.0, 'C. Verbindlichkeiten': 1984397.53, 'davon mit Restlaufzeit bis 1 Jahr': 1984397.53, 'Bilanzsumme, Summe Passiva': 2706726.63}</t>
  </si>
  <si>
    <t>{'A. Eigenkapital': 0.0, 'I. gezeichnetes Kapital': 25000.0, 'II. Verlustvortrag': 47046.12, 'III. Jahresüberschuss': 850.84, 'IV. nicht gedeckter Fehlbetrag': 21195.28, 'B. Rückstellungen': 4000.0, 'C. Verbindlichkeiten': 177319.36, 'Bilanzsumme, Summe Passiva': 181319.36}</t>
  </si>
  <si>
    <t>{'A. Eigenkapital': 29574.85, 'I. gezeichnetes Kapital': 25000.0, 'II. Verlustvortrag': 46195.28, 'III. Jahresüberschuss': 50770.13, 'IV. nicht gedeckter Fehlbetrag': 0.0, 'B. Rückstellungen': 7263.06, 'C. Verbindlichkeiten': 160298.8, 'Bilanzsumme, Summe Passiva': 197136.71}</t>
  </si>
  <si>
    <t>{'A. Eigenkapital': 47327.84, 'I. gezeichnetes Kapital': 25000.0, 'II. Gewinnvortrag': 32401.91, 'III. Jahresfehlbetrag': 10074.07, 'IV. Bilanzgewinn / Bilanzverlust': 0.0, 'B. Rückstellungen': 155043.77, 'C. Verbindlichkeiten': 67207.9, 'Bilanzsumme, Summe Passiva': 269579.51}</t>
  </si>
  <si>
    <t>{'': '31.12.2013EUR', 'A. Eigenkapital': 0.0, 'I. gezeichnetes Kapital': 25000.0, 'II. Verlustvortrag': 53110.93, 'III. Jahresüberschuss': 6064.81, 'IV. nicht gedeckter Fehlbetrag': 22046.12, 'B. Rückstellungen': 4000.0, 'C. Verbindlichkeiten': 166585.39, 'Bilanzsumme, Summe Passiva': 170585.39}</t>
  </si>
  <si>
    <t>{'': '31.12.2016EUR', 'A. Eigenkapital': 57401.91, 'I. gezeichnetes Kapital': 25000.0, 'II. Gewinn- /Verlustvortrag': 0.0, 'III. Jahresüberschuss/-fehlbetrag': 0.0, 'IV. Bilanzgewinn': 32401.91, 'B. Rückstellungen': 163415.52, 'C. Verbindlichkeiten': 82182.88, 'Bilanzsumme, Summe Passiva': 303000.31}</t>
  </si>
  <si>
    <t>{'A. Eigenkapital': 3445.09, 'I. gezeichnetes Kapital': 25000.0, 'II. Gewinnvortrag': 22327.84, 'III. Jahresfehlbetrag': 43882.75, 'B. Rückstellungen': 51350.0, 'C. Verbindlichkeiten': 194122.93, 'Bilanzsumme, Summe Passiva': 248918.02}</t>
  </si>
  <si>
    <t>{'A. Eigenkapital': 341526.32, 'I. gezeichnetes Kapital': 25564.59, 'II. Gewinnvortrag': 284947.75, 'III. Jahresüberschuss': 31013.98, 'B. Einlagen stiller Gesellschafter': 2444202.77, 'C. Rückstellungen': 304334.57, 'D. Verbindlichkeiten': 314999.35, 'davon mit Restlaufzeit bis 1 Jahr': 314999.35, 'Bilanzsumme, Summe Passiva': 3405063.01}</t>
  </si>
  <si>
    <t>{'A. Eigenkapital': 2550764.09, 'I. gezeichnetes Kapital': 25564.59, 'II. Gewinnvortrag': 258120.65, 'III. Jahresüberschuss': 26827.1, 'IV. Kapital stille Gesellschafter': 2240251.75, 'B. Rückstellungen': 567520.55, 'C. Verbindlichkeiten': 286812.7, 'davon mit Restlaufzeit bis 1 Jahr': 286812.7, 'davon aus Steuern': 73617.39, 'Bilanzsumme, Summe Passiva': 3405097.34}</t>
  </si>
  <si>
    <t>{'': '31.12.2009EUR', 'A. Eigenkapital': 4135511.42, 'I. gezeichnetes Kapital': 25564.59, 'II. Gewinnvortrag': 4090402.75, 'III. Jahresüberschuss': 19544.08, 'B. Rückstellungen': 161570.0, 'C. Verbindlichkeiten': 295332.64, 'davon mit Restlaufzeit bis 1 Jahr': 295332.64, 'Bilanzsumme, Summe Passiva': 4592414.06}</t>
  </si>
  <si>
    <t>{'A. Eigenkapital': 0.0, 'I. gezeichnetes Kapital': 25000.0, 'II. Verlustvortrag': 1634985.52, 'III. Jahresfehlbetrag': 223271.59, 'IV. nicht gedeckter Fehlbetrag': 1833257.11, 'B. Rückstellungen': 635236.59, 'C. Verbindlichkeiten': 4427258.56, 'D. Rechnungsabgrenzungsposten': 893318.0, 'Bilanzsumme, Summe Passiva': 5955813.15}</t>
  </si>
  <si>
    <t>{'': 2188306.57, 'EIGENKAPITAL': '', 'Gezeichnetes Kapital': 25000.0, 'Verlustvortrag': -758159.23, 'Jahresfehlbetrag': -505255.99, 'Nicht durch Eigenkapital gedeckter Fehlbetrag': 1238415.22, 'RÜCKSTELLUNGEN': 113773.46, 'VERBINDLICHKEITEN': 2074533.11, '- davon mit einer Restlaufzeit bis zu einem Jahr: EUR 546.060,29': '', '- davon aus Steuern: EUR 62.476,52 (Vorjahr: EUR 70.931,18)': '', 'RECHNUNGSABGRENZUNGSPOSTEN': 0.0}</t>
  </si>
  <si>
    <t>{'': '31.12.2017EUR', 'A. Eigenkapital': 0.0, 'I. gezeichnetes Kapital': 25000.0, 'II. Verlustvortrag': 1858257.11, 'III. Jahresfehlbetrag': 530167.12, 'IV. nicht gedeckter Fehlbetrag': 2363424.23, 'B. Rückstellungen': 883813.19, 'C. Verbindlichkeiten': 4581473.39, 'D. Rechnungsabgrenzungsposten': 583318.0, 'Bilanzsumme, Summe Passiva': 6048604.58}</t>
  </si>
  <si>
    <t>{'': 'EUR', 'A. Eigenkapital': 0.0, 'I. gezeichnetes Kapital': 25000.0, 'II. Verlustvortrag': -2388424.23, 'III. Jahresfehlbetrag': -1334630.94, 'IV. nicht gedeckter Fehlbetrag': 3698055.17, 'B. Rückstellungen': 274024.84, 'C. Verbindlichkeiten': 7838712.49, 'D. Rechnungsabgrenzungsposten': 305540.0, 'Bilanzsumme, Summe Passiva': 8418277.33}</t>
  </si>
  <si>
    <t>{'': 5459534.17, 'EIGENKAPITAL': '', 'Gezeichnetes Kapital': 25000.0, 'Verlustvortrag': -1263415.22, 'Jahresfehlbetrag': -521214.3, 'Nicht durch Eigenkapital gedeckter Fehlbetrag': 1759629.52, 'RÜCKSTELLUNGEN': 336940.27, 'VERBINDLICHKEITEN': 4149271.9, '- davon mit einer Restlaufzeit bis zu einem': '', 'Jahr: EUR': '', '- davon aus Steuern: EUR (Vorjahr: EUR 62.476,52)': '', 'RECHNUNGSABGRENZUNGSPOSTEN': 973322.0}</t>
  </si>
  <si>
    <t>{'': 4976845.96, 'A. Eigenkapital': '', 'I. Gezeichnetes Kapital': 25000.0, 'II. Verlustvortrag': -1263415.22, 'III. Jahresfehlbetrag': -371570.3, 'Nicht durch Eigenkapital gedeckter': '', 'Fehlbetrag': 1609985.52, 'B. Rückstellungen': '', 'Sonstige Rückstellungen': 353133.61, 'C. Verbindlichkeiten': 3650390.35, 'D. Passive Rechnungsabgrenzungsposten': 97332200.0}</t>
  </si>
  <si>
    <t>{'A. Eigenkapital': 1400921.01, 'I. gezeichnetes Kapital': 568815.0, 'II. Kapitalrücklage': 3979629.18, 'III. Verlustvortrag': 1854739.63, 'IV. Jahresfehlbetrag': 1292783.54, 'B. Rückstellungen': 279782.82, 'C. Verbindlichkeiten': 395593.6, 'davon mit Restlaufzeit bis 1 Jahr': 395593.6, 'davon mit einer Restlaufzeit von mehr als einem Jahr': 0.0, 'D. Rechnungsabgrenzungsposten': 0.0, 'Bilanzsumme, Summe Passiva': 2076297.43}</t>
  </si>
  <si>
    <t>{'A. Eigenkapital': 442963.97, 'I. gezeichnetes Kapital': 387173.0, 'II. Kapitalrücklage': 1910530.6, 'III. Verlustvortrag': 1231841.67, 'IV. Jahresfehlbetrag': 622897.96, 'B. Rückstellungen': 72471.47, 'C. Verbindlichkeiten': 1629504.7, 'davon mit Restlaufzeit bis 1 Jahr': 706386.11, 'davon mit einer Restlaufzeit von mehr als einem Jahr': 923118.59, 'D. Rechnungsabgrenzungsposten': 3287.68, 'Bilanzsumme, Summe Passiva': 2148227.82}</t>
  </si>
  <si>
    <t>{'A. Eigenkapital': 6387.97, 'I. gezeichnetes Kapital': 35500.0, 'II. Verlustvortrag': 130060.35, 'III. Jahresüberschuss': 100948.32, 'IV. nicht gedeckter Fehlbetrag': 0.0, 'B. Rückstellungen': 13184.0, 'C. Verbindlichkeiten': 234121.49, 'davon mit Restlaufzeit bis 1 Jahr': 200610.32, 'davon mit einer Restlaufzeit von mehr als einem Jahr': 33511.17, 'Bilanzsumme, Summe Passiva': 253693.46}</t>
  </si>
  <si>
    <t>{'A. Eigenkapital': 0.0, 'I. gezeichnetes Kapital': 35500.0, 'II. Gewinnvortrag': 10867.63, 'III. Jahresfehlbetrag': 140927.98, 'IV. nicht gedeckter Fehlbetrag': 94560.35, 'B. Rückstellungen': 0.0, 'C. Verbindlichkeiten': 327758.43, 'davon mit Restlaufzeit bis 1 Jahr': 295133.43, 'Bilanzsumme, Summe Passiva': 327758.43}</t>
  </si>
  <si>
    <t>{'A. Eigenkapital': 0.0, 'I. gezeichnetes Kapital': 35500.0, 'II. Kapitalrücklage': 195100.0, 'III. Verlustvortrag': 319859.86, 'IV. Jahresüberschuss': 4515.33, 'V. nicht gedeckter Fehlbetrag': 84744.53, 'B. Rückstellungen': 1400.0, 'C. Verbindlichkeiten': 298937.57, 'davon mit Restlaufzeit bis 1 Jahr': 246718.19, 'davon mit einer Restlaufzeit von mehr als einem Jahr': 52219.38, 'Bilanzsumme, Summe Passiva': 300337.57}</t>
  </si>
  <si>
    <t>{'A. Eigenkapital': 0.0, 'I. gezeichnetes Kapital': 35500.0, 'II. Verlustvortrag': 29112.03, 'III. Jahresfehlbetrag': 105004.28, 'IV. nicht gedeckter Fehlbetrag': 98616.31, 'B. Rückstellungen': 0.0, 'C. Verbindlichkeiten': 302176.3, 'davon mit Restlaufzeit bis 1 Jahr': 277844.05, 'davon mit einer Restlaufzeit von mehr als einem Jahr': 24332.25, 'Bilanzsumme, Summe Passiva': 302176.3}</t>
  </si>
  <si>
    <t>{'A. Eigenkapital': 402234.8, 'I. gezeichnetes Kapital': 29412.0, 'II. Verlustvortrag': 18118.24, 'III. Jahresüberschuss': 390941.04, 'B. Mezzanine-Kapital': 0.0, 'C. Rückstellungen': 132777.59, 'D. Verbindlichkeiten': 62145.79, 'E. Rechnungsabgrenzungsposten': 23080.12, 'Bilanzsumme, Summe Passiva': 620238.3}</t>
  </si>
  <si>
    <t>{'A. Eigenkapital': 934550.23, 'B. Rückstellungen': 142870.13, 'C. Verbindlichkeiten': 348821.63, 'D. Rechnungsabgrenzungsposten': 1312.38, 'E. Passive latente Steuern': 45564.0, 'Bilanzsumme, Summe Passiva': 1473118.37}</t>
  </si>
  <si>
    <t>{'A. Eigenkapital': 594535.16, 'I. gezeichnetes Kapital': 29412.0, 'II. Gewinnvortrag': 474925.75, 'III. Jahresüberschuss': 90197.41, 'B. Rückstellungen': 55195.4, 'C. Verbindlichkeiten': 163426.15, 'D. Rechnungsabgrenzungsposten': 4329.45, 'Bilanzsumme, Summe Passiva': 817486.16}</t>
  </si>
  <si>
    <t>{'A. Eigenkapital': 699990.54, 'I. gezeichnetes Kapital': 29412.0, 'II. Gewinnvortrag': 475123.16, 'III. Jahresüberschuss': 195455.38, 'B. Rückstellungen': 23900.0, 'C. Verbindlichkeiten': 236756.4, 'D. Rechnungsabgrenzungsposten': 1304.08, 'Bilanzsumme, Summe Passiva': 961951.02}</t>
  </si>
  <si>
    <t>{'A. Eigenkapital': 504337.75, 'I. gezeichnetes Kapital': 29412.0, 'II. Gewinnvortrag': 372822.8, 'III. Jahresüberschuss': 102102.95, 'B. Rückstellungen': 57039.82, 'C. Verbindlichkeiten': 108377.46, 'D. Rechnungsabgrenzungsposten': 14163.66, 'Bilanzsumme, Summe Passiva': 683918.69}</t>
  </si>
  <si>
    <t>{'A. Eigenkapital': 51129.19, 'I. Kapitalanteile Kommanditisten': 51129.19, 'B. Ausgleichsposten für aktivierte eigene Anteile': 25564.59, 'C. Rückstellungen': 60533.0, 'D. Verbindlichkeiten': 2167977.14, 'Bilanzsumme, Summe Passiva': 2305203.92}</t>
  </si>
  <si>
    <t>{'': '31.12.2011EUR', 'A. Eigenkapital': 51129.19, 'I. Kapitalanteile der Kommanditisten': 51129.19, 'B. Rückstellungen': 49564.0, 'C. Verbindlichkeiten': 1500024.07, 'Bilanzsumme, Summe Passiva': 1600717.26}</t>
  </si>
  <si>
    <t>{'': 'EUR', 'A. Eigenkapital': 51129.19, 'I. Kapitalanteile Kommanditisten': 51129.19, 'B. Ausgleichsposten für aktivierte eigene Anteile': 25564.59, 'C. Rückstellungen': 26499.0, 'D. Verbindlichkeiten': 1736004.47, 'Bilanzsumme, Summe Passiva': 1839197.25}</t>
  </si>
  <si>
    <t>{'': 'EUR', 'A. Eigenkapital': 51129.19, 'I. Kapitalanteile Kommanditisten': 51129.19, 'B. Ausgleichsposten für aktivierte eigene Anteile': 25564.59, 'C. Rückstellungen': 64604.0, 'D. Verbindlichkeiten': 1731337.6, 'Bilanzsumme, Summe Passiva': 1872635.38}</t>
  </si>
  <si>
    <t>{'A. Eigenkapital': 51129.19, 'I. Kapitalanteile Kommanditisten': 51129.19, 'B. Ausgleichsposten für aktivierte eigene Anteile': 25564.59, 'C. Rückstellungen': 33226.0, 'D. Verbindlichkeiten': 2320556.72, 'Bilanzsumme, Summe Passiva': 2430476.5}</t>
  </si>
  <si>
    <t>{'': 'EUR', 'A. Eigenkapital': 51129.19, 'I. Kapitalanteile Kommanditisten': 51129.19, 'B. Rückstellungen': 25397.0, 'C. Verbindlichkeiten': 1654656.12, 'Bilanzsumme, Summe Passiva': 1731182.31}</t>
  </si>
  <si>
    <t>{'A. Eigenkapital': 51129.19, 'I. Kapitalanteile Kommanditisten': 51129.19, 'B. Ausgleichsposten für aktivierte eigene Anteile': 25564.59, 'C. Rückstellungen': 33259.0, 'D. Verbindlichkeiten': 2078153.06, 'Bilanzsumme, Summe Passiva': 2188105.84}</t>
  </si>
  <si>
    <t>{'A. Eigenkapital': 51129.19, 'I. Kapitalanteile Kommanditisten': 51129.19, 'B. Ausgleichsposten für aktivierte eigene Anteile': 25564.59, 'C. Rückstellungen': 54283.0, 'D. Verbindlichkeiten': 2429253.57, 'Bilanzsumme, Summe Passiva': 2560230.35}</t>
  </si>
  <si>
    <t>{'A. Eigenkapital': 51129.19, 'I. Kapitalanteile Kommanditisten': 51129.19, 'B. Ausgleichsposten für aktivierte eigene Anteile': 25564.59, 'C. Rückstellungen': 75096.0, 'D. Verbindlichkeiten': 1724777.6, 'Bilanzsumme, Summe Passiva': 1876567.38}</t>
  </si>
  <si>
    <t>{'A. Eigenkapital': 6011.22, 'I. gezeichnetes Kapital': 1.0, 'II. Gewinnrücklagen': 1502.5, 'III. Gewinnvortrag': 944.77, 'IV. Jahresüberschuss/-fehlbetrag': 0.0, 'V. Bilanzgewinn': 3562.95, 'B. Rückstellungen': 4785.17, 'C. Verbindlichkeiten': 29853.46, 'davon mit Restlaufzeit bis 1 Jahr': 4798.39, 'Bilanzsumme, Summe Passiva': 40649.85}</t>
  </si>
  <si>
    <t>{'A. Eigenkapital': 1260.77, 'I. gezeichnetes Kapital': 1.0, 'II. Jahresüberschuss': 1259.77, 'B. Rückstellungen': 943.64, 'C. Verbindlichkeiten': 5111.9, 'davon mit Restlaufzeit bis 1 Jahr': 5111.9, 'Bilanzsumme, Summe Passiva': 7316.31}</t>
  </si>
  <si>
    <t>{'': '31.12.2012EUR', 'A. Eigenkapital': 5646.08, 'I. gezeichnetes Kapital': 1.0, 'II. Gewinnrücklagen': 1502.5, 'III. Gewinnvortrag': 4507.72, 'IV. Jahresfehlbetrag': 365.14, 'V. Bilanzgewinn / Bilanzverlust': 0.0, 'B. Rückstellungen': 1560.2, 'C. Verbindlichkeiten': 43767.89, 'davon mit Restlaufzeit bis 1 Jahr': 23028.82, 'Bilanzsumme, Summe Passiva': 50974.17}</t>
  </si>
  <si>
    <t>{'': '31.12.2017Euro', 'A. Eigenkapital': 165494.69, 'I. Gezeichnetes Kapital': 25000.0, 'II. Gewinnvortrag': 99452.05, 'III. Jahresüberschuss': 41042.64, 'B. Rückstellungen': 106660.19, 'C. Verbindlichkeiten': 65707.11, 'davon mit Restlaufzeit bis 1 Jahr': 65707.11, 'Summe Passiva': 337861.99}</t>
  </si>
  <si>
    <t>{'': '31.12.2016Euro', 'A. Eigenkapital': 124452.05, 'I. Gezeichnetes Kapital': 25000.0, 'II. Gewinnvortrag/Verlustvortrag': 99452.05, 'B. Rückstellungen': 20136.34, 'C. Verbindlichkeiten': 130337.64, 'davon mit Restlaufzeit bis 1 Jahr': 130337.64, 'Bilanzsumme, Summe Passiva': 274926.03}</t>
  </si>
  <si>
    <t>{'A. Eigenkapital': 120872.69, 'B. Rückstellungen': 7287.0, 'C. Verbindlichkeiten': 23609.65, 'davon mit Restlaufzeit bis 1 Jahr': 23609.65, 'Bilanzsumme, Summe Passiva': 151769.34}</t>
  </si>
  <si>
    <t>{'': '31.12.2011EUR', 'A. Eigenkapital': 96119.15, 'I. gezeichnetes Kapital': 25000.0, 'II. Gewinnvortrag': 67006.39, 'III. Jahresüberschuss': 4112.76, 'B. Rückstellungen': 6390.0, 'C. Verbindlichkeiten': 13645.62, 'davon mit Restlaufzeit bis 1 Jahr': 13645.62, 'Bilanzsumme, Summe Passiva': 116154.77}</t>
  </si>
  <si>
    <t>{'A. Eigenkapital': 138139.61, 'B. Rückstellungen': 6378.0, 'C. Verbindlichkeiten': 12082.9, 'davon mit Restlaufzeit bis 1 Jahr': 12082.9, 'Bilanzsumme, Summe Passiva': 156600.51}</t>
  </si>
  <si>
    <t>{'': '31.12.2015EUR', 'A. Eigenkapital': 119284.61, 'B. Rückstellungen': 7040.0, 'C. Verbindlichkeiten': 17299.66, 'davon mit Restlaufzeit bis 1 Jahr': 17299.66, 'Bilanzsumme, Summe Passiva': 143624.27}</t>
  </si>
  <si>
    <t>{'': '31.12.2013EUR', 'A. Eigenkapital': 123980.05, 'I. gezeichnetes Kapital': 25000.0, 'II. Gewinnvortrag': 101648.21, 'III. Jahresfehlbetrag': 2668.16, 'B. Rückstellungen': 6378.0, 'C. Verbindlichkeiten': 6502.66, 'davon mit Restlaufzeit bis 1 Jahr': 6502.66, 'Bilanzsumme, Summe Passiva': 136860.71}</t>
  </si>
  <si>
    <t>{'A. Eigenkapital': 117530.86, 'B. Rückstellungen': 6378.0, 'C. Verbindlichkeiten': 20618.46, 'davon mit Restlaufzeit bis 1 Jahr': 20618.46, 'Bilanzsumme, Summe Passiva': 144527.32}</t>
  </si>
  <si>
    <t>{'': '31.12.2014EUR', 'A. Eigenkapital': 121165.45, 'B. Rückstellungen': 6378.0, 'C. Verbindlichkeiten': 3317.7, 'davon mit Restlaufzeit bis 1 Jahr': 3317.7, 'Bilanzsumme, Summe Passiva': 130861.15}</t>
  </si>
  <si>
    <t>{'': '31.12.2012EUR', 'A. Eigenkapital': 126648.21, 'I. gezeichnetes Kapital': 25000.0, 'II. Gewinnvortrag': 71119.15, 'III. Jahresüberschuss': 30529.06, 'B. Rückstellungen': 6390.0, 'C. Verbindlichkeiten': 35023.63, 'davon mit Restlaufzeit bis 1 Jahr': 35023.63, 'Bilanzsumme, Summe Passiva': 168061.84}</t>
  </si>
  <si>
    <t>{'': '31.12.2009EUR', 'A. Eigenkapital': 81797.3, 'I. gezeichnetes Kapital': 25000.0, 'II. Gewinnvortrag': 56724.99, 'III. Jahresüberschuss': 72.31, 'B. Rückstellungen': 6390.0, 'C. Verbindlichkeiten': 13278.61, 'davon mit Restlaufzeit bis 1 Jahr': 13278.61, 'Bilanzsumme, Summe Passiva': 101465.91}</t>
  </si>
  <si>
    <t>{'': '31.12.2010EUR', 'A. Eigenkapital': 92006.39, 'I. gezeichnetes Kapital': 25000.0, 'II. Gewinnvortrag': 56797.3, 'III. Jahresüberschuss': 10209.09, 'B. Rückstellungen': 6390.0, 'C. Verbindlichkeiten': 14280.43, 'davon mit Restlaufzeit bis 1 Jahr': 14280.43, 'Bilanzsumme, Summe Passiva': 112676.82}</t>
  </si>
  <si>
    <t>{'': 'Euro', 'A. Eigenkapital': '', 'I. Gezeichnetes Kapital': 50000.0, 'B. Rückstellungen': '', 'C. Verbindlichkeiten': '', 'D. Passive latente Steuern': '', 'Summe Passiva': ''}</t>
  </si>
  <si>
    <t>{'': 'Euro', 'A. Eigenkapital': '', 'I. Gezeichnetes Kapital': 50000.0, 'II. Gewinnvortrag': 43045.35, 'III. Jahresüberschuss': 31567.81, 'B. Rückstellungen': '', 'C. Verbindlichkeiten': '', 'D. Passive latente Steuern': '', 'Summe Passiva': ''}</t>
  </si>
  <si>
    <t>{'': 'Euro', 'A. Eigenkapital': '', 'I. Gezeichnetes Kapital': 50000.0, 'II. Jahresüberschuss': 43045.35, 'B. Rückstellungen': '', 'C. Verbindlichkeiten': '', 'D. Rechnungsabgrenzungsposten': '', 'Summe Passiva': ''}</t>
  </si>
  <si>
    <t>{'': 'Euro', 'A. Eigenkapital': '', 'I. Gezeichnetes Kapital': 50000.0, 'II. Bilanzgewinn / -verlust': 0.0, 'B. Rückstellungen': '', 'C. Verbindlichkeiten': '', 'Summe Passiva': ''}</t>
  </si>
  <si>
    <t>{'': 'Euro', 'A. Eigenkapital': '', 'I. Gezeichnetes Kapital': 50000.0, 'II. Bilanzgewinn': 0.0, 'B. Rückstellungen': '', 'C. Verbindlichkeiten': '', 'Summe Passiva': ''}</t>
  </si>
  <si>
    <t>{'A. Eigenkapital': 2169259.53, 'I. gezeichnetes Kapital': 25564.59, '1. Eigene Anteile - offen vom Gezeichneten Kapital abgesetzt': -10225.84, '2. eingefordertes Kapital': 15338.75, 'II. Kapitalrücklage': 72556.46, 'III. Gewinnrücklagen': 397499.36, 'IV. Bilanzgewinn': 1683864.96, 'B. Rückstellungen': 1081923.87, 'C. Verbindlichkeiten': 418342.72, 'D. Rechnungsabgrenzungsposten': 99371.95, 'Bilanzsumme, Summe Passiva': 3768898.07}</t>
  </si>
  <si>
    <t>{'A. Eigenkapital': 2059916.44, 'I. gezeichnetes Kapital': 25564.59, '1. Eigene Anteile - offen vom Gezeichneten Kapital abgesetzt': -10225.84, '2. eingefordertes Kapital': 15338.75, 'II. Kapitalrücklage': 72556.46, 'III. Gewinnrücklagen': 697499.36, 'IV. Bilanzgewinn': 1274521.87, 'B. Rückstellungen': 1013451.04, 'C. Verbindlichkeiten': 548966.76, 'D. Rechnungsabgrenzungsposten': 130845.29, 'Bilanzsumme, Summe Passiva': 3753179.53}</t>
  </si>
  <si>
    <t>{'A. Eigenkapital': 2396645.93, 'I. gezeichnetes Kapital': 25564.59, '1. Eigene Anteile - offen vom Gezeichneten Kapital abgesetzt': -2556.46, '2. eingefordertes Kapital': 23008.13, 'II. Kapitalrücklage': 72556.46, 'III. Gewinnrücklagen': 397499.36, 'IV. Bilanzgewinn': 1903581.98, 'B. Rückstellungen': 1198576.05, 'C. Verbindlichkeiten': 623313.27, 'D. Rechnungsabgrenzungsposten': 111004.0, 'Bilanzsumme, Summe Passiva': 4329539.25}</t>
  </si>
  <si>
    <t>{'A. Eigenkapital': 663610.33, 'I. gezeichnetes Kapital': 25000.0, 'II. Gewinnvortrag': 365255.31, 'III. Jahresüberschuss': 273355.02, 'B. Rückstellungen': 190678.66, 'C. Verbindlichkeiten': 902504.03, 'Bilanzsumme, Summe Passiva': 1756793.02}</t>
  </si>
  <si>
    <t>{'A. Eigenkapital': 157785.4, 'I. gezeichnetes Kapital': 25000.0, 'II. Gewinnvortrag': 142048.82, 'III. Jahresfehlbetrag': 9263.42, 'B. Rückstellungen': 113478.23, 'C. Verbindlichkeiten': 744938.76, 'Bilanzsumme, Summe Passiva': 1016202.39}</t>
  </si>
  <si>
    <t>{'': '31.12.2016EUR', 'A. Eigenkapital': 274869.43, 'I. gezeichnetes Kapital': 25000.0, 'II. Gewinnvortrag': 132785.4, 'III. Jahresüberschuss': 117084.03, 'B. Rückstellungen': 150105.74, 'C. Verbindlichkeiten': 642454.5, 'Bilanzsumme, Summe Passiva': 1067429.67}</t>
  </si>
  <si>
    <t>{'A. Eigenkapital': 390255.31, 'I. gezeichnetes Kapital': 25000.0, 'II. Gewinnvortrag': 249869.43, 'III. Jahresüberschuss': 115385.88, 'B. Rückstellungen': 156880.21, 'C. Verbindlichkeiten': 762448.42, 'Bilanzsumme, Summe Passiva': 1309583.94}</t>
  </si>
  <si>
    <t>{'A. Eigenkapital': 167048.82, 'I. gezeichnetes Kapital': 25000.0, 'II. Gewinnvortrag': 1854.63, 'III. Jahresüberschuss': 140194.19, 'B. Rückstellungen': 157703.96, 'C. Verbindlichkeiten': 434211.6, 'Bilanzsumme, Summe Passiva': 758964.38}</t>
  </si>
  <si>
    <t>{'A. Eigenkapital': 1115128.74, 'I. gezeichnetes Kapital': 40000.0, 'II. Gewinn- /Verlustvortrag': 0.0, 'III. Bilanzgewinn': 1075128.74, 'B. Rückstellungen': 284904.64, 'C. Verbindlichkeiten': 406201.63, 'D. Rechnungsabgrenzungsposten': 86648.05, 'Bilanzsumme, Summe Passiva': 1892883.06}</t>
  </si>
  <si>
    <t>{'A. Eigenkapital': 662601.28, 'I. gezeichnetes Kapital': 40000.0, 'II. Gewinnvortrag': 622601.28, 'davon Gewinnvortrag': 748576.31, 'B. Rückstellungen': 379698.2, 'C. Verbindlichkeiten': 373528.77, 'davon mit Restlaufzeit bis 1 Jahr': 334441.21, 'davon mit einer Restlaufzeit von mehr als einem Jahr': 39087.56, 'D. Rechnungsabgrenzungsposten': 58021.88, 'Bilanzsumme, Summe Passiva': 1473850.13}</t>
  </si>
  <si>
    <t>{'': '31.12.2014EUR', 'A. Eigenkapital': 947222.89, 'I. gezeichnetes Kapital': 40000.0, 'II. Gewinnvortrag': 907222.89, 'B. Rückstellungen': 138002.24, 'C. Verbindlichkeiten': 307218.46, 'D. Rechnungsabgrenzungsposten': 52380.0, 'Bilanzsumme, Summe Passiva': 1444823.59}</t>
  </si>
  <si>
    <t>{'': '31.12.2011EUR', 'A. Eigenkapital': 575214.41, 'I. gezeichnetes Kapital': 40000.0, 'II. Gewinnvortrag': 535214.41, 'B. Rückstellungen': 243737.21, 'C. Verbindlichkeiten': 318974.1, 'Bilanzsumme, Summe Passiva': 1137925.72}</t>
  </si>
  <si>
    <t>{'': '31.12.2012EUR', 'A. Eigenkapital': 679211.01, 'I. gezeichnetes Kapital': 40000.0, 'II. Gewinnvortrag': 639211.01, 'davon Gewinnvortrag': 535214.41, 'B. Rückstellungen': 145160.0, 'C. Verbindlichkeiten': 569090.85, 'davon mit Restlaufzeit bis 1 Jahr': 569090.85, 'D. Rechnungsabgrenzungsposten': 49952.8, 'Bilanzsumme, Summe Passiva': 1443414.66}</t>
  </si>
  <si>
    <t>{'A. Eigenkapital': 844049.27, 'I. gezeichnetes Kapital': 40000.0, 'II. Gewinnvortrag': 804049.27, 'B. Rückstellungen': 673158.13, 'C. Verbindlichkeiten': 736190.17, 'D. Rechnungsabgrenzungsposten': 0.0, 'Bilanzsumme, Summe Passiva': 2253397.57}</t>
  </si>
  <si>
    <t>{'A. Eigenkapital': 946866.32, 'I. gezeichnetes Kapital': 40000.0, 'II. Gewinnvortrag': 906866.32, 'davon Gewinnvortrag': 748576.31, 'B. Rückstellungen': 135000.0, 'C. Verbindlichkeiten': 333563.5, 'davon mit Restlaufzeit bis 1 Jahr': 333563.5, 'D. Rechnungsabgrenzungsposten': 58021.88, 'Bilanzsumme, Summe Passiva': 1473451.7}</t>
  </si>
  <si>
    <t>{'A. Eigenkapital': 1039311.26, 'I. gezeichnetes Kapital': 40000.0, 'II. Gewinnvortrag': 999311.26, 'B. Rückstellungen': 125504.0, 'C. Verbindlichkeiten': 183311.23, 'D. Rechnungsabgrenzungsposten': 0.0, 'Bilanzsumme, Summe Passiva': 1348126.49}</t>
  </si>
  <si>
    <t>{'': '31.12.2010EUR', 'A. Eigenkapital': 503902.91, 'I. gezeichnetes Kapital': 40000.0, 'II. Gewinnvortrag': 463902.91, 'B. Rückstellungen': 79480.0, 'C. Verbindlichkeiten': 963652.59, 'davon mit Restlaufzeit bis 1 Jahr': 961152.59, 'D. Rechnungsabgrenzungsposten': 0.0, 'Bilanzsumme, Summe Passiva': 1547035.5}</t>
  </si>
  <si>
    <t>{'A. Eigenkapital': 788576.31, 'I. gezeichnetes Kapital': 40000.0, 'II. Gewinnvortrag': 748576.31, 'B. Rückstellungen': 192956.64, 'C. Verbindlichkeiten': 195251.88, 'D. Rechnungsabgrenzungsposten': 52380.0, 'Bilanzsumme, Summe Passiva': 1229164.83}</t>
  </si>
  <si>
    <t>{'A. Eigenkapital': 1142918.76, 'I. gezeichnetes Kapital': 40000.0, 'II. Gewinnvortrag': 1102918.76, 'B. Rückstellungen': 515875.96, 'C. Verbindlichkeiten': 688748.0, 'Bilanzsumme, Summe Passiva': 2347542.72}</t>
  </si>
  <si>
    <t>{'A. Eigenkapital': 562826.71, 'I. gezeichnetes Kapital': 25564.59, 'II. Gewinnvortrag': 409525.01, 'III. Jahresüberschuss': 127737.11, 'B. Rückstellungen': 574345.92, 'C. Verbindlichkeiten': 222786.34, 'Summe Passiva': 1359958.97}</t>
  </si>
  <si>
    <t>{'A. Eigenkapital': 437759.1, 'I. gezeichnetes Kapital': 25564.59, 'II. Gewinnvortrag': 298401.79, 'III. Jahresüberschuss': 113792.72, 'B. Rückstellungen': 619958.62, 'C. Verbindlichkeiten': 217545.78, 'Summe Passiva': 1275263.5}</t>
  </si>
  <si>
    <t>{'A. Eigenkapital': 167111.19, 'I. gezeichnetes Kapital': 25564.59, 'II. Gewinnvortrag': 140822.15, 'III. Jahresüberschuss': 724.45, 'B. Rückstellungen': 126096.57, 'C. Verbindlichkeiten': 203297.69, 'Bilanzsumme, Summe Passiva': 496505.45}</t>
  </si>
  <si>
    <t>{'': '31.12.2015EUR', 'A. Eigenkapital': 213981.56, 'I. gezeichnetes Kapital': 25564.59, 'II. Gewinnvortrag': 177457.48, 'III. Jahresüberschuss': 10959.49, 'B. Rückstellungen': 190577.55, 'C. Verbindlichkeiten': 189549.57, 'Bilanzsumme, Summe Passiva': 594108.68}</t>
  </si>
  <si>
    <t>{'': '31.12.2014EUR', 'A. Eigenkapital': 205691.57, 'I. gezeichnetes Kapital': 25564.59, 'II. Gewinnvortrag': 138876.6, 'III. Jahresüberschuss': 41250.38, 'B. Rückstellungen': 161723.63, 'C. Verbindlichkeiten': 208608.19, 'Bilanzsumme, Summe Passiva': 576023.39}</t>
  </si>
  <si>
    <t>{'A. Eigenkapital': 326635.88, 'I. gezeichnetes Kapital': 25564.59, 'II. Gewinnvortrag': 186029.15, 'III. Jahresüberschuss': 115042.14, 'B. Rückstellungen': 322750.67, 'C. Verbindlichkeiten': 251756.39, 'Summe Passiva': 901142.94}</t>
  </si>
  <si>
    <t>{'': '31.12.2017EUR', 'A. Eigenkapital': 0.0, 'I. gezeichnetes Kapital': 30000.0, 'II. Verlustvortrag': 142788.22, 'III. Jahresfehlbetrag': 44926.49, 'IV. nicht gedeckter Fehlbetrag': 157714.71, 'B. Rückstellungen': 427502.25, 'C. Verbindlichkeiten': 314666.79, 'Bilanzsumme, Summe Passiva': 742169.04}</t>
  </si>
  <si>
    <t>{'': '31.12.2011EUR', 'A. Eigenkapital': 0.0, 'I. gezeichnetes Kapital': 30000.0, 'II. Verlustvortrag': 94825.54, 'III. Jahresfehlbetrag': 20865.27, 'IV. nicht gedeckter Fehlbetrag': 85690.81, 'B. Rückstellungen': 326002.96, 'C. Verbindlichkeiten': 197397.99, 'Bilanzsumme, Summe Passiva': 523400.95}</t>
  </si>
  <si>
    <t>{'A. Eigenkapital': 0.0, 'I. gezeichnetes Kapital': 30000.0, 'II. Verlustvortrag': 66358.6, 'III. Jahresfehlbetrag': 27231.74, 'IV. nicht gedeckter Fehlbetrag': 63590.34, 'B. Rückstellungen': 267627.4, 'C. Verbindlichkeiten': 152933.81, 'Bilanzsumme, Summe Passiva': 420561.21}</t>
  </si>
  <si>
    <t>{'': '31.12.2015EUR', 'A. Eigenkapital': 0.0, 'I. gezeichnetes Kapital': 30000.0, 'II. Verlustvortrag': 127115.59, 'III. Jahresüberschuss': 49616.18, 'IV. nicht gedeckter Fehlbetrag': 47499.41, 'B. Rückstellungen': 474576.95, 'C. Verbindlichkeiten': 298349.87, 'Bilanzsumme, Summe Passiva': 772926.82}</t>
  </si>
  <si>
    <t>{'': '31.12.2012EUR', 'A. Eigenkapital': 0.0, 'I. gezeichnetes Kapital': 30000.0, 'II. Verlustvortrag': 115690.81, 'III. Jahresfehlbetrag': 22163.75, 'IV. nicht gedeckter Fehlbetrag': 107854.56, 'B. Rückstellungen': 349317.73, 'C. Verbindlichkeiten': 173759.5, 'Bilanzsumme, Summe Passiva': 523077.23}</t>
  </si>
  <si>
    <t>{'A. Eigenkapital': 0.0, 'I. gezeichnetes Kapital': 30000.0, 'II. Verlustvortrag': 137854.56, 'III. Jahresfehlbetrag': 145598.72, 'IV. nicht gedeckter Fehlbetrag': 253453.28, 'B. Rückstellungen': 385132.43, 'C. Verbindlichkeiten': 233373.05, 'Bilanzsumme, Summe Passiva': 618505.48}</t>
  </si>
  <si>
    <t>{'': '31.12.2018EUR', 'A. Eigenkapital': 0.0, 'I. gezeichnetes Kapital': 30000.0, 'II. Verlustvortrag': 187714.71, 'III. Jahresfehlbetrag': 178166.33, 'IV. nicht gedeckter Fehlbetrag': 335881.04, 'B. Rückstellungen': 434942.41, 'C. Verbindlichkeiten': 159280.74, 'Bilanzsumme, Summe Passiva': 594223.15}</t>
  </si>
  <si>
    <t>{'': '31.12.2016EUR', 'A. Eigenkapital': 0.0, 'I. gezeichnetes Kapital': 30000.0, 'II. Verlustvortrag': 77499.41, 'III. Jahresfehlbetrag': 65288.81, 'IV. nicht gedeckter Fehlbetrag': 112788.22, 'B. Rückstellungen': 450617.65, 'C. Verbindlichkeiten': 315420.15, 'Bilanzsumme, Summe Passiva': 766037.8}</t>
  </si>
  <si>
    <t>{'': '31.12.2008EUR', 'A. Eigenkapital': 0.0, 'I. gezeichnetes Kapital': 30000.0, 'II. Verlustvortrag': 139959.38, 'III. Jahresüberschuss': 73600.78, 'IV. nicht gedeckter Fehlbetrag': 36358.6, 'B. Rückstellungen': 249536.25, 'C. Verbindlichkeiten': 405407.01, 'Bilanzsumme, Summe Passiva': 654943.26}</t>
  </si>
  <si>
    <t>{'': '31.12.2014EUR', 'A. Eigenkapital': 0.0, 'I. gezeichnetes Kapital': 30000.0, 'II. Verlustvortrag': 283453.28, 'III. Jahresüberschuss': 156206.69, 'IV. nicht gedeckter Fehlbetrag': 97246.59, 'B. Rückstellungen': 446719.65, 'C. Verbindlichkeiten': 280496.24, 'Bilanzsumme, Summe Passiva': 727215.89}</t>
  </si>
  <si>
    <t>{'': '31.12.2010EUR', 'A. Eigenkapital': 0.0, 'I. gezeichnetes Kapital': 30000.0, 'II. Verlustvortrag': 93590.34, 'III. Jahresfehlbetrag': 1235.2, 'IV. nicht gedeckter Fehlbetrag': 64825.54, 'B. Rückstellungen': 289757.55, 'C. Verbindlichkeiten': 214976.34, 'Bilanzsumme, Summe Passiva': 504733.89}</t>
  </si>
  <si>
    <t>{'A. Eigenkapital': 1150493.12, 'I. gezeichnetes Kapital': 200000.0, 'II. Bilanzgewinn': 950493.12, 'davon Gewinnvortrag': 798077.34, 'B. Rückstellungen': 657006.58, 'C. Verbindlichkeiten': 517856.35, 'davon mit Restlaufzeit bis 1 Jahr': 517856.35, 'D. Rechnungsabgrenzungsposten': 738346.83, 'Bilanzsumme, Summe Passiva': 3063702.88}</t>
  </si>
  <si>
    <t>{'': '31.12.2013EUR', 'A. Eigenkapital': 953474.31, 'I. gezeichnetes Kapital': 200000.0, 'II. Bilanzgewinn': 753474.31, 'davon Gewinnvortrag': 745622.69, 'B. Rückstellungen': 200581.38, 'C. Verbindlichkeiten': 335713.85, 'davon mit Restlaufzeit bis 1 Jahr': 335713.85, 'D. Rechnungsabgrenzungsposten': 524314.62, 'Bilanzsumme, Summe Passiva': 2014084.16}</t>
  </si>
  <si>
    <t>{'': '31.12.2018EUR', 'A. Eigenkapital': 1381679.28, 'I. gezeichnetes Kapital': 200000.0, 'II. Bilanzgewinn': 1181679.28, 'davon Gewinnvortrag': 1080991.39, 'B. Rückstellungen': 314195.65, 'C. Verbindlichkeiten': 745421.36, 'davon mit Restlaufzeit bis 1 Jahr': 704113.06, 'davon mit einer Restlaufzeit von mehr als einem Jahr': 41308.3, 'D. Rechnungsabgrenzungsposten': 635679.32, 'Bilanzsumme, Summe Passiva': 3076975.61}</t>
  </si>
  <si>
    <t>{'A. Eigenkapital': 954440.73, 'I. gezeichnetes Kapital': 200000.0, 'II. Bilanzgewinn': 754440.73, 'davon Gewinnvortrag': 753474.31, 'B. Rückstellungen': 237130.71, 'C. Verbindlichkeiten': 375917.0, 'davon mit Restlaufzeit bis 1 Jahr': 375917.0, 'D. Rechnungsabgrenzungsposten': 548525.34, 'Bilanzsumme, Summe Passiva': 2116013.78}</t>
  </si>
  <si>
    <t>{'A. Eigenkapital': 954098.11, 'I. gezeichnetes Kapital': 200000.0, 'II. Bilanzgewinn': 754098.11, 'davon Gewinnvortrag': 751770.02, 'B. Rückstellungen': 329869.61, 'C. Verbindlichkeiten': 327800.67, 'davon mit Restlaufzeit bis 1 Jahr': 327800.67, 'D. Rechnungsabgrenzungsposten': 275685.25, 'Bilanzsumme, Summe Passiva': 1887453.64}</t>
  </si>
  <si>
    <t>{'A. Eigenkapital': 945622.69, 'I. gezeichnetes Kapital': 200000.0, 'II. Bilanzgewinn': 745622.69, 'davon Gewinnvortrag': 754098.11, 'B. Rückstellungen': 206241.0, 'C. Verbindlichkeiten': 593918.86, 'davon mit Restlaufzeit bis 1 Jahr': 593918.86, 'D. Rechnungsabgrenzungsposten': 321844.34, 'Bilanzsumme, Summe Passiva': 2067626.89}</t>
  </si>
  <si>
    <t>{'A. Eigenkapital': 1280991.39, 'I. gezeichnetes Kapital': 200000.0, 'II. Bilanzgewinn': 1080991.39, 'davon Gewinnvortrag': 950493.12, 'B. Rückstellungen': 432664.78, 'C. Verbindlichkeiten': 723703.95, 'davon mit Restlaufzeit bis 1 Jahr': 673812.78, 'davon mit einer Restlaufzeit von mehr als einem Jahr': 49891.17, 'D. Rechnungsabgrenzungsposten': 862400.16, 'Bilanzsumme, Summe Passiva': 3299760.28}</t>
  </si>
  <si>
    <t>{'A. Eigenkapital': 998077.34, 'I. gezeichnetes Kapital': 200000.0, 'II. Bilanzgewinn': 798077.34, 'davon Gewinnvortrag': 754440.73, 'B. Rückstellungen': 388147.13, 'C. Verbindlichkeiten': 440268.98, 'davon mit Restlaufzeit bis 1 Jahr': 440268.98, 'D. Rechnungsabgrenzungsposten': 604524.44, 'Bilanzsumme, Summe Passiva': 2431017.89}</t>
  </si>
  <si>
    <t>{'A. Eigenkapital': 269046.95, 'I. gezeichnetes Kapital': 100000.0, 'II. Kapitalrücklage': 9450.02, 'III. Zuführungen/Minderungen lfd. Jahr': 202999.71, 'IV. Jahresfehlbetrag': 43402.78, 'B. Sonderposten für Investitionszulagen und für Zuschüsse Dritter': 271.22, 'C. Rückstellungen': 54132.93, 'D. Verbindlichkeiten': 512888.98, 'E. Rechnungsabgrenzungsposten': 26820.08, 'F. Passive latente Steuern': 123253.29, 'Summe Passiva': 986413.45}</t>
  </si>
  <si>
    <t>{'A. Eigenkapital': 312449.73, 'I. gezeichnetes Kapital': 100000.0, 'II. Kapitalrücklage': 9450.02, 'III. Gewinnvortrag': 94834.32, 'IV. Jahresüberschuss': 108165.39, 'B. Sonderposten für Zuschüsse und Zulagen': 27962.8, 'C. Rückstellungen': 62743.09, 'D. Verbindlichkeiten': 537188.58, 'E. Rechnungsabgrenzungsposten': 21036.38, 'F. Passive latente Steuern': 75659.97, 'Bilanzsumme, Summe Passiva': 1037040.55}</t>
  </si>
  <si>
    <t>{'A. Eigenkapital': 255800.46, 'I. gezeichnetes Kapital': 100000.0, 'II. eingefordertes Kapital': 80781.0, 'III. Eigene Anteile - offen vom Gezeichneten Kapital abgesetzt': -19219.0, 'IV. Kapitalrücklage': 9450.02, 'V. Gewinnvortrag': 159596.93, 'VI. Jahresüberschuss': 5972.51, 'B. Sonderposten für Investitionszulagen und für Zuschüsse Dritter': 224.73, 'C. Rückstellungen': 44437.79, 'D. Verbindlichkeiten': 585147.56, 'E. Rechnungsabgrenzungsposten': 36841.97, 'F. Passive latente Steuern': 119402.93, 'Summe Passiva': 1041855.44}</t>
  </si>
  <si>
    <t>{'A. Eigenkapital': 204284.34, 'I. gezeichnetes Kapital': 100000.0, 'II. Kapitalrücklage': 9450.02, 'III. Gewinnrücklagen/Ergebnisrücklagen': 0.0, 'IV. Gewinnvortrag': 116986.78, 'V. Jahresfehlbetrag': 22152.46, 'B. Sonderposten für Zuschüsse und Zulagen': 64869.41, 'C. Rückstellungen': 85644.95, 'D. Verbindlichkeiten': 526679.65, 'E. Rechnungsabgrenzungsposten': 17370.61, 'F. Passive latente Steuern': 55270.34, 'Bilanzsumme, Summe Passiva': 954119.3}</t>
  </si>
  <si>
    <t>{'': '31.12.2017EUR', 'A. Eigenkapital': 4240825.94, 'I. gezeichnetes Kapital': 25000.0, 'II. Gewinnrücklagen': 600000.0, 'III. Bilanzgewinn': 3615825.94, 'B. Rückstellungen': 808682.24, 'C. Verbindlichkeiten': 1165837.17, '1. Verbindlichkeiten gegenüber Unternehmen, mit denen ein Beteiligungsverhältnis besteht': 7447.26, 'davon mit Restlaufzeit bis zu einem Jahr': 7447.26, '2. sonstige Verbindlichkeiten': 1158389.91, 'davon mit einer Restlaufzeit bis zu einem Jahr': 1157559.91, 'davon mit einer Restlaufzeit von mehr als einem Jahr': 830.0, 'D. Rechnungsabgrenzungsposten': 205.47, 'Bilanzsumme, Summe Passiva': 6215550.82}</t>
  </si>
  <si>
    <t>{'': '31.12.2018EUR', 'A. Eigenkapital': 4555098.63, 'I. gezeichnetes Kapital': 25000.0, 'II. Gewinnrücklagen': 600000.0, 'III. Bilanzgewinn': 3930098.63, 'B. Rückstellungen': 1184757.23, 'C. Verbindlichkeiten': 1260464.36, '1. Verbindlichkeiten gegenüber verbundenen Unternehmen': 97001.8, 'davon mit einer Restlaufzeit bis zu einem Jahr': 1155283.66, '2. Verbindlichkeiten gegenüber Unternehmen, mit denen ein Beteiligungsverhältnis besteht': 8178.9, 'davon mit Restlaufzeit bis zu einem Jahr': 8178.9, '3. sonstige Verbindlichkeiten': 1155283.66, 'davon mit einer Restlaufzeit von mehr als einem Jahr': 0.0, 'D. Rechnungsabgrenzungsposten': 205.47, 'Bilanzsumme, Summe Passiva': 7000525.69}</t>
  </si>
  <si>
    <t>{'A. Eigenkapital': 3849329.68, 'I. gezeichnetes Kapital': 25000.0, 'II. Gewinnrücklagen': 600000.0, 'III. Bilanzgewinn': 3224329.68, 'B. Rückstellungen': 597632.83, 'C. Verbindlichkeiten': 1075678.84, 'davon mit Restlaufzeit bis 1 Jahr': 1074288.84, 'davon mit einer Restlaufzeit von mehr als einem Jahr': 1390.0, 'D. Rechnungsabgrenzungsposten': 205.47, 'Bilanzsumme, Summe Passiva': 5522846.82}</t>
  </si>
  <si>
    <t>{'A. Eigenkapital': 3367361.98, 'I. gezeichnetes Kapital': 25000.0, 'II. Gewinnrücklagen': 600000.0, 'III. Bilanzgewinn': 2742361.98, 'B. Rückstellungen': 481306.17, 'C. Verbindlichkeiten': 997564.91, 'davon mit Restlaufzeit bis 1 Jahr': 989744.91, 'D. Rechnungsabgrenzungsposten': 30205.47, 'Bilanzsumme, Summe Passiva': 4876438.53}</t>
  </si>
  <si>
    <t>{'': '31.12.2014EUR', 'A. Eigenkapital': 3063206.4, 'I. gezeichnetes Kapital': 25000.0, '1. nicht eingeforderte ausstehende Einlagen': 0.0, '2. eingefordertes Kapital': 25000.0, 'II. Gewinnrücklagen': 600000.0, 'III. Bilanzgewinn': 2438206.4, 'B. Rückstellungen': 350536.77, 'C. Verbindlichkeiten': 580918.48, 'davon mit Restlaufzeit bis 1 Jahr': 572718.48, 'D. Rechnungsabgrenzungsposten': 205.47, 'Bilanzsumme, Summe Passiva': 3994867.12}</t>
  </si>
  <si>
    <t>{'A. Eigenkapital': 2564765.14, 'I. gezeichnetes Kapital': 25000.0, '1. nicht eingeforderte ausstehende Einlagen': -12500.0, '2. eingefordertes Kapital': 12500.0, 'II. Gewinnrücklagen': 600000.0, 'III. Bilanzgewinn': 1952265.14, 'B. Rückstellungen': 303261.54, 'C. Verbindlichkeiten': 532763.21, 'davon mit Restlaufzeit bis 1 Jahr': 532763.21, 'D. Rechnungsabgrenzungsposten': 367158.59, 'Bilanzsumme, Summe Passiva': 3767948.48}</t>
  </si>
  <si>
    <t>{'': '31.12.2014EUR', 'A. Eigenkapital': 1550231.23, 'I. gezeichnetes Kapital': 300000.0, 'II. Bilanzgewinn': 1250231.23, 'B. Rückstellungen': 191884.87, 'C. Verbindlichkeiten': 1206519.27, 'D. Rechnungsabgrenzungsposten': 202688.39, 'E. Passive latente Steuern': 236900.0, 'Bilanzsumme, Summe Passiva': 3388223.76}</t>
  </si>
  <si>
    <t>{'A. Eigenkapital': 39217.45, 'I. gezeichnetes Kapital': 100000.0, 'II. Bilanzverlust': 60782.55, 'davon Gewinnvortrag': 26534.76, 'B. Rückstellungen': 56974.0, 'C. Verbindlichkeiten': 723943.06, 'Bilanzsumme, Summe Passiva': 820134.51}</t>
  </si>
  <si>
    <t>{'A. Eigenkapital': 1237606.49, 'I. gezeichnetes Kapital': 300000.0, '1. Eigene Anteile - offen vom Gezeichneten Kapital abgesetzt': -63190.0, '2. eingefordertes Kapital': 236810.0, 'II. Bilanzgewinn': 1000796.49, 'davon Gewinnvortrag': 1072177.49, 'B. Rückstellungen': 153391.42, 'C. Verbindlichkeiten': 1180983.98, 'davon mit Restlaufzeit bis 1 Jahr': 996098.21, 'davon mit einer Restlaufzeit von mehr als einem Jahr': 184885.77, 'D. Rechnungsabgrenzungsposten': 98017.75, 'E. Passive latente Steuern': 189826.0, 'Bilanzsumme, Summe Passiva': 2859825.64}</t>
  </si>
  <si>
    <t>{'': '31.12.2016EUR', 'A. Eigenkapital': 1519483.37, 'I. gezeichnetes Kapital': 300000.0, 'II. Bilanzgewinn': 1219483.37, 'B. Rückstellungen': 160583.63, 'C. Verbindlichkeiten': 1567458.82, 'D. Rechnungsabgrenzungsposten': 295059.87, 'E. Passive latente Steuern': 242600.0, 'Bilanzsumme, Summe Passiva': 3785185.69}</t>
  </si>
  <si>
    <t>{'A. Eigenkapital': 311277.93, 'I. gezeichnetes Kapital': 300000.0, 'II. Bilanzgewinn': 11277.93, 'davon Verlustvortrag': 16314.55, 'B. Rückstellungen': 89789.0, 'C. Verbindlichkeiten': 1317963.78, 'davon mit Restlaufzeit bis 1 Jahr': 724576.57, 'D. Rechnungsabgrenzungsposten': 321441.19, 'E. Passive latente Steuern': 2369.96, 'Bilanzsumme, Summe Passiva': 2042841.86}</t>
  </si>
  <si>
    <t>{'': '31.12.2009EUR', 'A. Eigenkapital': 133685.45, 'I. gezeichnetes Kapital': 150000.0, 'II. Bilanzverlust': 16314.55, 'davon Verlustvortrag': 60782.55, 'B. Rückstellungen': 72622.0, 'C. Verbindlichkeiten': 1023307.09, 'davon mit Restlaufzeit bis 1 Jahr': 607180.36, 'Bilanzsumme, Summe Passiva': 1229614.54}</t>
  </si>
  <si>
    <t>{'A. Eigenkapital': 1308987.49, 'I. gezeichnetes Kapital': 300000.0, '1. Eigene Anteile - offen vom Gezeichneten Kapital abgesetzt': -63190.0, '2. eingefordertes Kapital': 236810.0, 'II. Gewinnrücklagen': -36810.0, 'III. Bilanzgewinn': 1108987.49, 'B. Rückstellungen': 140414.0, 'C. Verbindlichkeiten': 1086800.38, 'D. Rechnungsabgrenzungsposten': 98650.09, 'E. Passive latente Steuern': 209700.0, 'Bilanzsumme, Summe Passiva': 2844551.96}</t>
  </si>
  <si>
    <t>{'': '31.12.2013EUR', 'A. Eigenkapital': 1396171.69, 'I. gezeichnetes Kapital': 300000.0, 'II. Bilanzgewinn': 1096171.69, 'davon Gewinnvortrag': 912549.01, 'B. Rückstellungen': 185231.3, 'C. Verbindlichkeiten': 1032156.58, 'davon mit Restlaufzeit bis 1 Jahr': 584251.97, 'D. Rechnungsabgrenzungsposten': 226550.6, 'E. Passive latente Steuern': 262327.51, 'Bilanzsumme, Summe Passiva': 3102437.68}</t>
  </si>
  <si>
    <t>{'': '31.12.2015EUR', 'A. Eigenkapital': 1424343.76, 'I. gezeichnetes Kapital': 300000.0, 'II. Bilanzgewinn': 1124343.76, 'davon Gewinnvortrag': 1250231.23, 'B. Rückstellungen': 165533.0, 'C. Verbindlichkeiten': 1301653.87, 'davon mit Restlaufzeit bis 1 Jahr': 937365.16, 'D. Rechnungsabgrenzungsposten': 260521.99, 'E. Passive latente Steuern': 213400.0, 'Bilanzsumme, Summe Passiva': 3365452.62}</t>
  </si>
  <si>
    <t>{'A. Eigenkapital': 1212549.01, 'I. gezeichnetes Kapital': 300000.0, 'II. Bilanzgewinn': 912549.01, 'B. Rückstellungen': 318846.35, 'C. Verbindlichkeiten': 1447143.9, 'D. Rechnungsabgrenzungsposten': 213347.17, 'E. Passive latente Steuern': 250889.65, 'Bilanzsumme, Summe Passiva': 3442776.08}</t>
  </si>
  <si>
    <t>{'A. Eigenkapital': 841929.52, 'I. gezeichnetes Kapital': 300000.0, 'II. Bilanzgewinn': 541929.52, 'B. Rückstellungen': 211934.0, 'C. Verbindlichkeiten': 884141.85, 'D. Rechnungsabgrenzungsposten': 367795.61, 'E. Passive latente Steuern': 215452.2, 'Bilanzsumme, Summe Passiva': 2521253.18}</t>
  </si>
  <si>
    <t>{'A. Eigenkapital': 1524475.72, 'I. gezeichnetes Kapital': 25000.0, 'II. Gewinnvortrag': 456036.28, 'III. Jahresüberschuss': 1043439.44, 'B. Rückstellungen': 1649701.11, 'C. Verbindlichkeiten': 38488.97, 'davon mit Restlaufzeit bis 1 Jahr': 38488.97, 'D. Rechnungsabgrenzungsposten': 131391.21, 'Bilanzsumme, Summe Passiva': 3344057.01}</t>
  </si>
  <si>
    <t>{'A. Eigenkapital': 223412.48, 'I. gezeichnetes Kapital': 25000.0, 'II. Gewinnvortrag': 373264.04, 'III. Jahresfehlbetrag': 174851.56, 'B. Rückstellungen': 790465.16, 'C. Verbindlichkeiten': 11036446.66, 'davon mit Restlaufzeit bis 1 Jahr': 11036446.66, 'D. Rechnungsabgrenzungsposten': 604914.31, 'Bilanzsumme, Summe Passiva': 12655238.61}</t>
  </si>
  <si>
    <t>{'A. Eigenkapital': 1759409.57, 'I. gezeichnetes Kapital': 25000.0, 'II. Gewinnvortrag': 1499475.72, 'III. Jahresüberschuss': 234933.85, 'B. Rückstellungen': 1571435.86, 'C. Verbindlichkeiten': 305128.64, '1. Verbindlichkeiten gegenüber verbundenen Unternehmen': 102516.55, 'davon mit einer Restlaufzeit bis zu einem Jahr': 202612.09, '2. sonstige Verbindlichkeiten': 202612.09, 'D. Rechnungsabgrenzungsposten': 67327.75, 'Bilanzsumme, Summe Passiva': 3703301.82}</t>
  </si>
  <si>
    <t>{'A. Eigenkapital': 481036.28, 'I. gezeichnetes Kapital': 25000.0, 'II. Gewinnvortrag': 198412.48, 'III. Jahresüberschuss': 257623.8, 'B. Rückstellungen': 1018308.39, 'C. Verbindlichkeiten': 1983927.44, 'davon mit Restlaufzeit bis 1 Jahr': 1983927.44, 'D. Rechnungsabgrenzungsposten': 438021.83, 'Bilanzsumme, Summe Passiva': 3921293.94}</t>
  </si>
  <si>
    <t>{'A. Eigenkapital': 253851.86, 'I. gezeichnetes Kapital': 75000.0, 'II. Bilanzgewinn': 178851.86, 'B. Rückstellungen': 57319.0, 'C. Verbindlichkeiten': 263173.55, 'D. Passive latente Steuern': 0.0, 'Bilanzsumme, Summe Passiva': 574344.41}</t>
  </si>
  <si>
    <t>{'A. Eigenkapital': 598990.26, 'I. gezeichnetes Kapital': 75000.0, 'II. Bilanzgewinn': 523990.26, 'B. Rückstellungen': 254670.85, 'C. Verbindlichkeiten': 214956.89, 'Bilanzsumme, Summe Passiva': 1068618.0}</t>
  </si>
  <si>
    <t>{'': '31.12.2015EUR', 'A. Eigenkapital': 351496.06, 'I. gezeichnetes Kapital': 75000.0, 'II. Bilanzgewinn': 276496.06, 'B. Rückstellungen': 86422.5, 'C. Verbindlichkeiten': 256232.61, 'D. Rechnungsabgrenzungsposten': 500.0, 'Bilanzsumme, Summe Passiva': 694651.17}</t>
  </si>
  <si>
    <t>{'A. Eigenkapital': 450020.53, 'I. gezeichnetes Kapital': 75000.0, 'II. Bilanzgewinn': 375020.53, 'B. Rückstellungen': 165170.0, 'C. Verbindlichkeiten': 234012.41, 'D. Rechnungsabgrenzungsposten': 0.0, 'Bilanzsumme, Summe Passiva': 849202.94}</t>
  </si>
  <si>
    <t>{'A. Eigenkapital': 1683115.15, 'I. gezeichnetes Kapital': 30000.0, 'II. Gewinnvortrag': 1489764.32, 'III. Jahresüberschuss': 163350.83, 'B. Rückstellungen': 755351.0, 'C. Verbindlichkeiten': 634201.08, 'Bilanzsumme, Summe Passiva': 3072667.23}</t>
  </si>
  <si>
    <t>{'A. Eigenkapital': 1705284.38, 'I. gezeichnetes Kapital': 30000.0, 'II. Gewinnvortrag': 1653115.15, 'III. Jahresüberschuss': 22169.23, 'B. Rückstellungen': 723648.87, 'C. Verbindlichkeiten': 2646185.13, 'Bilanzsumme, Summe Passiva': 5075118.38}</t>
  </si>
  <si>
    <t>{'A. Eigenkapital': 1070525.43, 'I. gezeichnetes Kapital': 30000.0, 'II. Gewinnvortrag': 720381.97, 'III. Jahresüberschuss': 320143.46, 'B. Rückstellungen': 624341.86, 'C. Verbindlichkeiten': 487787.88, 'Bilanzsumme, Summe Passiva': 2182655.17}</t>
  </si>
  <si>
    <t>{'A. Eigenkapital': 1308187.41, 'I. gezeichnetes Kapital': 30000.0, 'II. Gewinnvortrag': 940526.33, 'III. Jahresüberschuss': 337661.08, 'B. Rückstellungen': 808696.36, 'C. Verbindlichkeiten': 706103.32, 'Bilanzsumme, Summe Passiva': 2822987.09}</t>
  </si>
  <si>
    <t>{'A. Eigenkapital': 1519764.32, 'I. gezeichnetes Kapital': 30000.0, 'II. Gewinnvortrag': 1327543.8, 'III. Jahresüberschuss': 162220.52, 'B. Rückstellungen': 958286.33, 'C. Verbindlichkeiten': 1246390.03, 'Bilanzsumme, Summe Passiva': 3724440.68}</t>
  </si>
  <si>
    <t>{'': '31.12.2015EUR', 'A. Eigenkapital': 1357543.8, 'I. gezeichnetes Kapital': 30000.0, 'II. Gewinnvortrag': 1278187.41, 'III. Jahresüberschuss': 49356.39, 'B. Rückstellungen': 1052962.92, 'C. Verbindlichkeiten': 739287.99, 'Bilanzsumme, Summe Passiva': 3149794.71}</t>
  </si>
  <si>
    <t>{'A. Eigenkapital': 0.0, 'I. gezeichnetes Kapital': 610236.0, 'II. Kapitalrücklage': 531376.84, 'III. Verlustvortrag': 1835570.29, 'IV. Jahresfehlbetrag': 317131.69, 'V. Nicht durch Eigenkapital gedeckter Fehlbetrag': 1011089.14, 'B. Rückstellungen': 29883.66, 'C. Verbindlichkeiten': 1084643.64, 'D. Rechnungsabgrenzungsposten': 18020.78, 'Summe Passiva': 1132548.08}</t>
  </si>
  <si>
    <t>{'': '31.12.2015EUR', 'A. Eigenkapital': 0.0, 'I. gezeichnetes Kapital': 59786.0, 'II. Kapitalrücklage': 531376.84, 'III. Verlustvortrag': 1525007.68, 'IV. Jahresfehlbetrag': 172573.42, 'V. nicht durch Eigenkapital gedeckter Fehlbetrag': 1106418.26, 'B. Rückstellungen': 22498.35, 'C. Verbindlichkeiten': 1171264.65, 'D. Rechnungsabgrenzungsposten': 0.0, 'Bilanzsumme, Summe Passiva': 1193763.0}</t>
  </si>
  <si>
    <t>{'A. Eigenkapital': 0.0, 'I. gezeichnetes Kapital': 279645.0, 'II. Kapitalrücklage': 531376.84, 'III. Verlustvortrag': 1697581.1, 'IV. Jahresfehlbetrag': 137989.19, 'V. Nicht durch Eigenkapital gedeckter Fehlbetrag': 1024548.45, 'B. Rückstellungen': 16277.55, 'C. Verbindlichkeiten': 1371378.42, 'D. Rechnungsabgrenzungsposten': 9759.45, 'Summe Passiva': 1397415.42}</t>
  </si>
  <si>
    <t>{'': '31.12.2018EUR', 'A. Eigenkapital': 0.0, 'I. gezeichnetes Kapital': 610236.0, 'II. Kapitalrücklage': 531376.84, 'III. Verlustvortrag': 2152701.98, 'IV. Jahresfehlbetrag': 220207.9, 'V. Nicht durch Eigenkapital gedeckter Fehlbetrag': 1231297.04, 'B. Rückstellungen': 101023.03, 'C. Verbindlichkeiten': 1322332.94, 'D. Rechnungsabgrenzungsposten': 16630.71, 'Summe Passiva': 1439986.68}</t>
  </si>
  <si>
    <t>{'': '31.12.2014EUR', 'A. Eigenkapital': 0.0, 'I. gezeichnetes Kapital': 50858.0, 'II. Kapitalrücklage': 399867.5, 'III. Verlustvortrag': 1501812.12, 'IV. Jahresfehlbetrag': 23195.56, 'V. nicht durch Eigenkapital gedeckter Fehlbetrag': 1074282.18, 'B. Rückstellungen': 36401.13, 'C. Verbindlichkeiten': 1155923.24, 'D. Rechnungsabgrenzungsposten': 43245.0, 'Bilanzsumme, Summe Passiva': 1235569.37}</t>
  </si>
  <si>
    <t>{'': '31.12.2017EUR', 'A. Eigenkapital': 0.0, 'I. gezeichnetes Kapital': 610236.0, 'II. Kapitalrücklage': 531376.84, 'III. Verlustvortrag': 1835570.29, 'IV. Jahresfehlbetrag': 317131.69, 'V. Nicht durch Eigenkapital gedeckter Fehlbetrag': 1011089.14, 'B. Rückstellungen': 29883.66, 'C. Verbindlichkeiten': 1084643.64, 'D. Rechnungsabgrenzungsposten': 18020.78, 'Summe Passiva': 1132548.08}</t>
  </si>
  <si>
    <t>{'A. Eigenkapital': 0.0, 'I. gezeichnetes Kapital': 25000.0, 'II. Verlustvortrag': 474589.29, 'III. Jahresüberschuss': 23799.31, 'IV. nicht gedeckter Fehlbetrag': 425789.98, 'B. Rückstellungen': 252328.29, 'C. Verbindlichkeiten': 338795.75, 'davon mit Restlaufzeit bis 1 Jahr': 296409.59, 'Bilanzsumme, Summe Passiva': 591124.04}</t>
  </si>
  <si>
    <t>{'A. Eigenkapital': 80167.36, 'I. gezeichnetes Kapital': 25000.0, 'II. Verlustvortrag': 26072.44, 'III. Jahresüberschuss': 81239.8, 'IV. nicht gedeckter Fehlbetrag': 0.0, 'B. Rückstellungen': 31566.0, 'C. Verbindlichkeiten': 115356.75, 'davon mit Restlaufzeit bis 1 Jahr': 74526.5, 'Bilanzsumme, Summe Passiva': 227090.11}</t>
  </si>
  <si>
    <t>{'': '31.12.2016EUR', 'A. Eigenkapital': 141994.72, 'I. gezeichnetes Kapital': 25000.0, 'II. Gewinnvortrag': 55167.36, 'III. Jahresüberschuss': 61827.36, 'B. Rückstellungen': 53203.82, 'C. Verbindlichkeiten': 96719.14, 'davon mit Restlaufzeit bis 1 Jahr': 96719.14, 'davon mit einer Restlaufzeit von mehr als einem Jahr': 0.0, 'Bilanzsumme, Summe Passiva': 291917.68}</t>
  </si>
  <si>
    <t>{'': '31.12.2014EUR', 'A. Eigenkapital': 0.0, 'I. gezeichnetes Kapital': 25000.0, 'II. Verlustvortrag': 450789.98, 'III. Jahresüberschuss': 424717.54, 'IV. nicht gedeckter Fehlbetrag': 1072.44, 'B. Rückstellungen': 73953.78, 'C. Verbindlichkeiten': 174782.65, 'davon mit Restlaufzeit bis 1 Jahr': 119755.0, 'Bilanzsumme, Summe Passiva': 248736.43}</t>
  </si>
  <si>
    <t>{'': '31.12.2008EUR', 'A. Eigenkapital': 649011.52, 'I. gezeichnetes Kapital': 30677.51, 'II. Kapitalrücklage': 136003.64, 'III. Bilanzgewinn': 482330.37, 'B. Rückstellungen': 739978.01, 'C. Verbindlichkeiten': 1725714.49, 'Bilanzsumme, Summe Passiva': 3114704.02}</t>
  </si>
  <si>
    <t>{'A. Eigenkapital': 3339921.12, 'I. gezeichnetes Kapital': 33000.0, 'II. Kapitalrücklage': 136003.64, 'III. Bilanzgewinn': 3170917.48, 'B. Rückstellungen': 535346.02, 'C. Verbindlichkeiten': 877422.92, 'davon mit einer Restlaufzeit bis zu einem Jahr': 401029.82, 'davon mit einer Restlaufzeit von mehr als einem Jahr': 476182.9, 'Summe Passiva': 4752690.06}</t>
  </si>
  <si>
    <t>{'A. Eigenkapital': 1089707.95, 'I. gezeichnetes Kapital': 33000.0, 'II. Kapitalrücklage': 136003.64, 'III. Bilanzgewinn': 920704.31, 'B. Rückstellungen': 467810.39, 'C. Verbindlichkeiten': 1352373.68, 'davon mit einer Restlaufzeit bis zu einem Jahr': 578557.72, 'Summe Passiva': 2909892.02}</t>
  </si>
  <si>
    <t>{'A. Eigenkapital': 4827140.11, 'I. gezeichnetes Kapital': 33000.0, 'II. Kapitalrücklage': 151578.64, 'III. Bilanzgewinn': 4642561.47, 'B. Rückstellungen': 884666.64, 'C. Verbindlichkeiten': 765017.9, 'davon mit einer Restlaufzeit bis zu einem Jahr': 318142.9, 'davon mit einer Restlaufzeit von mehr als einem Jahr': 446875.0, 'Summe Passiva': 6476824.65}</t>
  </si>
  <si>
    <t>{'A. Eigenkapital': 602739.3, 'I. gezeichnetes Kapital': 33000.0, 'II. Kapitalrücklage': 136003.64, 'III. Bilanzgewinn': 433735.66, 'B. Rückstellungen': 542362.98, 'C. Verbindlichkeiten': 493766.34, 'Bilanzsumme, Summe Passiva': 1638868.62}</t>
  </si>
  <si>
    <t>{'': '31.12.2015EUR', 'A. Eigenkapital': 642912.26, 'I. gezeichnetes Kapital': 33000.0, 'II. Kapitalrücklage': 136003.64, 'III. Bilanzgewinn': 473908.62, 'B. Rückstellungen': 254135.03, 'C. Verbindlichkeiten': 977998.65, 'Bilanzsumme, Summe Passiva': 1875045.94}</t>
  </si>
  <si>
    <t>{'': '31.12.2014EUR', 'A. Eigenkapital': 833908.49, 'I. gezeichnetes Kapital': 33000.0, 'II. Kapitalrücklage': 136003.64, 'III. Bilanzgewinn': 664904.85, 'B. Rückstellungen': 360377.55, 'C. Verbindlichkeiten': 516389.89, 'Bilanzsumme, Summe Passiva': 1710675.93}</t>
  </si>
  <si>
    <t>{'A. Eigenkapital': 2237918.25, 'I. gezeichnetes Kapital': 33000.0, 'II. Kapitalrücklage': 136003.64, 'III. Bilanzgewinn': 2068914.61, 'B. Rückstellungen': 377151.51, 'C. Verbindlichkeiten': 1228685.7, 'davon mit einer Restlaufzeit bis zu einem Jahr': 531487.49, 'Summe Passiva': 3843755.46}</t>
  </si>
  <si>
    <t>{'A. Eigenkapital': 500264.5, 'I. gezeichnetes Kapital': 33000.0, 'II. Kapitalrücklage': 136003.64, 'III. Bilanzgewinn': 331260.86, 'B. Rückstellungen': 528914.28, 'C. Verbindlichkeiten': 541339.81, 'Bilanzsumme, Summe Passiva': 1570518.59}</t>
  </si>
  <si>
    <t>{'A. Eigenkapital': 429610.34, 'I. gezeichnetes Kapital': 30677.51, 'II. Kapitalrücklage': 136003.64, 'III. Bilanzgewinn': 262929.19, 'B. Rückstellungen': 964752.01, 'C. Verbindlichkeiten': 2211329.58, 'Bilanzsumme, Summe Passiva': 3605691.93}</t>
  </si>
  <si>
    <t>{'': '31.12.2012EUR', 'A. Eigenkapital': 714754.22, 'I. gezeichnetes Kapital': 33000.0, 'II. Kapitalrücklage': 136003.64, 'III. Bilanzgewinn': 545750.58, 'B. Rückstellungen': 699535.76, 'C. Verbindlichkeiten': 1033828.0, 'Bilanzsumme, Summe Passiva': 2448117.98}</t>
  </si>
  <si>
    <t>{'': '31.12.2013EUR', 'A. Eigenkapital': 710094.14, 'I. gezeichnetes Kapital': 33000.0, 'II. Kapitalrücklage': 136003.64, 'III. Bilanzgewinn': 541090.5, 'B. Rückstellungen': 190523.33, 'C. Verbindlichkeiten': 866370.25, 'Bilanzsumme, Summe Passiva': 1766987.72}</t>
  </si>
  <si>
    <t>{'A. Eigenkapital': 192868.23, 'I. gezeichnetes Kapital': 25000.0, 'II. Bilanzgewinn': 167868.23, 'B. Rückstellungen': 603856.69, 'C. Verbindlichkeiten': 328866.38, 'davon mit Restlaufzeit bis 1 Jahr': 328866.38, 'D. Rechnungsabgrenzungsposten': 680958.18, 'Bilanzsumme, Summe Passiva': 1806549.48}</t>
  </si>
  <si>
    <t>{'A. Eigenkapital': 25000.0, 'I. gezeichnetes Kapital': 25000.0, 'B. Rückstellungen': 164121.45, 'C. Verbindlichkeiten': 461635.17, 'davon mit Restlaufzeit bis 1 Jahr': 461635.17, 'D. Rechnungsabgrenzungsposten': 491546.26, 'Bilanzsumme, Summe Passiva': 1142302.88}</t>
  </si>
  <si>
    <t>{'A. Eigenkapital': 1717602.9, 'I. gezeichnetes Kapital': 700000.0, 'II. Gewinnvortrag': 623801.83, 'III. Jahresüberschuss': 393801.07, 'B. Rückstellungen': 189795.0, 'C. Verbindlichkeiten': 188680.16, 'davon mit Restlaufzeit bis 1 Jahr': 188680.16, 'davon mit einer Restlaufzeit von mehr als einem Jahr': 0.0, 'D. Rechnungsabgrenzungsposten': 0.0, 'Bilanzsumme, Summe Passiva': 2096078.06}</t>
  </si>
  <si>
    <t>{'A. Eigenkapital': 1986853.82, 'I. gezeichnetes Kapital': 700000.0, 'II. Gewinnvortrag': 798629.51, 'III. Jahresüberschuss': 488224.31, 'B. Rückstellungen': 210352.57, 'C. Verbindlichkeiten': 158548.33, 'davon mit Restlaufzeit bis 1 Jahr': 158548.33, 'D. Rechnungsabgrenzungsposten': 0.0, 'Bilanzsumme, Summe Passiva': 2355754.72}</t>
  </si>
  <si>
    <t>{'A. Eigenkapital': 1882629.51, 'I. gezeichnetes Kapital': 700000.0, 'II. Gewinnvortrag': 702602.9, 'III. Jahresüberschuss': 480026.61, 'B. Rückstellungen': 208951.74, 'C. Verbindlichkeiten': 153046.29, 'davon mit Restlaufzeit bis 1 Jahr': 153046.29, 'D. Rechnungsabgrenzungsposten': 2659.2, 'Bilanzsumme, Summe Passiva': 2247286.74}</t>
  </si>
  <si>
    <t>{'': 2097339.71, 'A. EIGENKAPITAL': 1102180.25, 'I. Gezeichnetes Kapital': 102000.0, 'II. Bilanzgewinn': 1000180.25, 'B. RÜCKSTELLUNGEN': 358733.75, 'C. VERBINDLICHKEITEN': 627562.54, 'D. RECHNUNGSABGRENZUNGSPOSTEN': 8863.17}</t>
  </si>
  <si>
    <t>{'': 2514408.8, 'A. EIGENKAPITAL': 559434.43, 'I. Gezeichnetes Kapital': 102000.0, 'II. Bilanzgewinn': 457434.43, 'B. RÜCKSTELLUNGEN': 509971.99, 'C. VERBINDLICHKEITEN': 1444902.38, 'D. RECHNUNGSABGRENZUNGSPOSTEN': 100.0}</t>
  </si>
  <si>
    <t>{'': 2306605.49, 'A. EIGENKAPITAL': 498147.84, 'I. Gezeichnetes Kapital': 102000.0, 'II. Bilanzgewinn': 396147.84, 'B. RÜCKSTELLUNGEN': 535265.82, 'C. VERBINDLICHKEITEN': 1112044.36, 'D. RECHNUNGSABGRENZUNGSPOSTEN': 161147.47}</t>
  </si>
  <si>
    <t>{'': 2505615.63, 'A. EIGENKAPITAL': 1600897.56, 'I. Gezeichnetes Kapital': 52000.0, 'II. Bilanzgewinn': 1548897.56, 'B. RÜCKSTELLUNGEN': 388351.34, 'C. VERBINDLICHKEITEN': 515794.73, 'D. RECHNUNGSABGRENZUNGSPOSTEN': 572.0}</t>
  </si>
  <si>
    <t>{'': 1882988.94, 'A. EIGENKAPITAL': 360882.96, 'I. Gezeichnetes Kapital': 102000.0, 'II. Bilanzgewinn': 258882.96, 'B. RÜCKSTELLUNGEN': 456026.67, 'C. VERBINDLICHKEITEN': 1065727.31, 'D. RECHNUNGSABGRENZUNGSPOSTEN': 352.0}</t>
  </si>
  <si>
    <t>{'': 1845269.43, 'A. EIGENKAPITAL': 1287268.07, 'I. Gezeichnetes Kapital': 102000.0, 'II. Bilanzgewinn': 1185268.07, 'B. RÜCKSTELLUNGEN': 293063.72, 'C. VERBINDLICHKEITEN': 264365.64, 'D. RECHNUNGSABGRENZUNGSPOSTEN': 572.0}</t>
  </si>
  <si>
    <t>{'A. Eigenkapital': '', 'I. Kapital der Komplementärin': 250000.0, 'II. Kapitalanteile der Kommanditisten': 418168.03, 'III. Darlehen der stillen Gesellschafter': 139990.45, 'IV. Jahresüberschuss': 5352.73, '': 5592938.54, 'B. Rückstellungen': 937200.0, 'C. Verbindlichkeiten': 3842227.33}</t>
  </si>
  <si>
    <t>{'': 'Anschaffungskosten/Herstellungskosten', 'Stand 01.07.2009EUR': 'ZugängeEUR', 'A. Anlagevermögen': '', 'I. Immaterielle Vermögensgegenstände': '', '1. Konzessionen, gewerbliche Schutzrechte und ähnliche Rechte und Werte sowie Lizenzen an solchen Rechten und Werten': 363977.39, 'Summe immaterielle Vermögensgegenstände': 363977.39, 'II. Sachanlagen': '', '1. Grundstücke, grundstücksgleiche Rechte und Bauten einschließlich der Bauten auf fremden Grundstücken': 410714.89, '2. andere Anlagen, Betriebs- und Geschäftsausstattung': 2195160.78, 'Summe Sachanlagen': 2605875.67, 'III. Finanzanlagen': '', '1. Anteile an verbundenen Unternehmen': 633199.62, '2. Beteiligungen': 1330950.5, '3. Wertpapiere des Anlagevermögens': 125948.47, 'Summe Finanzanlagen': 2090098.59, 'Summe Anlagevermögen': 5059951.65}</t>
  </si>
  <si>
    <t>{'': '', 'A. Eigenkapital': '', 'I. Kapitalanteil der Komplementärin': '', 'II. Kapitalanteile der Kommanditisten': '', 'III. Jahresüberschuss': '', 'B. Rückstellungen': '', 'C. Verbindlichkeiten': '', '1. Verbindlichkeiten gegenüber verbundenen': '', 'Unternehmen': 3054535.09, 'davon mit einer Restlaufzeit bis zu einem Jahr: EUR 2.121.583,47 (i. V. EUR 2.194.717,26': '', 'von mehr als einem Jahr: EUR 932.951,62 (i. V. EUR 871.157,00)': '', '2. Sonstige Verbindlichkeiten': 420581.61, 'davon mit einer Restlaufzeit bis zu einem Jahr: EUR 342.104,45 (i. V. EUR 449.143,81)': '', 'von mehr als einem Jahr: EUR 61.991,04 (i. V. EUR 77.743,77)': '', 'davon gegenüber Gesellschaftern: EUR 16.452,48 (i. V. EUR 16.942,36)': ''}</t>
  </si>
  <si>
    <t>{'': 'Anschaffungs-, Herstellungskosten\n                              01.07.2008EUR', 'A. Anlagevermögen': '', 'I. Immaterielle Vermögensgegenstände': '', '1. Konzessionen, gewerbliche Schutzrechte und ähnliche Rechte und Werte sowie Lizenzen an solchen Rechten und Werten': 256700.39, 'Summe immaterielle Ver- mögensgegenstände': 256700.39, 'II. Sachanlagen': '', '1. Grundstücke, grundstücksgleiche Rechte und Bauten einschließlich der Bauten auf fremden Grundstücken': 410714.89, '2. andere Anlagen, Betriebs- und Geschäftsausstattung': 2368647.35, 'Summe Sachanlagen': 2779362.24, 'III. Finanzanlagen': '', '1. Anteile an verbundenen Unternehmen': 628199.62, '2. Beteiligungen': 1325950.5, '3. Wertpapiere des Anlagevermögens': 125588.36, 'Summe Finanzanlagen': 2079738.48, 'Summe Anlagevermögen': 5115801.11}</t>
  </si>
  <si>
    <t>{'': '', 'A. Eigenkapital': '', 'I. Kapitalanteil der Komplementärin': '', 'II. Kapitalanteile der Kommanditisten': '', 'III. Jahresüberschuss': '', 'B. Rückstellungen': '', 'C. Verbindlichkeiten': '', '1. Verbindlichkeiten gegenüber Kreditinstituten': 0.0, 'davon mit einer Restlaufzeit bis zu einem Jahr: EUR 0,00 (i. V. EUR 3.861,14)': '', '2. Verbindlichkeiten gegenüber verbundenen Unternehmen': 2980974.12, 'davon mit einer Restlaufzeit bis zu einem Jahr: EUR 2.137.345,12 (i. V. EUR 2.702.557,85)': '', 'davon mit einer Restlaufzeit von mehr als einem Jahr: EUR 843.629,00 (i. V. EUR 847.112,52)': '', '3. Übrige Verbindlichkeiten': 484021.39, 'davon mit einer Restlaufzeit bis zu einem Jahr: EUR 345.707,75 (i. V. EUR 344.918,09)': '', 'davon mit einer Restlaufzeit von mehr als einem Jahr: EUR 138.313,64 (i. V. EUR 139.530,41)': '', 'davon gegenüber Gesellschaftern: EUR 17.366,69 (i. V. EUR 17.366,69)': '', 'D. Rechnungsabgrenzungsposten': ''}</t>
  </si>
  <si>
    <t>{'': 'EUR', 'A. Anlagevermögen': '', 'I. Immaterielle Vermögensgegenstände': '', '1. Konzessionen, gewerbliche Schutzrechte und ähnliche Rechte und Werte sowie Lizenzen an solchen Rechten und Werten': 229236.39, 'Summe immaterielle Vermögensgegenstände': 229236.39, 'II. Sachanlagen': '', '1. Grundstücke, grundstücksgleiche Rechte und Bauten einschließlich der Bauten auf fremden Grundstücken': 410714.89, '2. andere Anlagen, Betriebs- und Geschäftsausstattung': 2308131.03, 'Summe Sachanlagen': 2718845.92, 'III. Finanzanlagen': '', '1. Anteile an verbundenen': 457449.62, '2. Beteiligungen': 1093727.81, '3. Wertpapiere des Anlagevermögens': 124572.41, 'Summe Finanzanlagen': 1675749.84, 'Summe Anlagevermögen': 4623832.15}</t>
  </si>
  <si>
    <t>{'A. Eigenkapital': '', 'I. Kapitalanteil der Komplementärin': 250000.0, 'II. Kapitalanteile der Kommanditisten': 1522301.44, 'III. Jahresüberschuss': 2141.32, '': 6297055.77, 'B. Rückstellungen': 484359.0, 'C. Verbindlichkeiten': 4037980.01, 'D. Rechnungsabgrenzungsposten': 274.0}</t>
  </si>
  <si>
    <t>{'': '', 'A. Eigenkapital': '', 'I. Kapitalanteil der Komplementärin': '', 'II. Kapitalanteile der Kommanditisten': '', 'III. Jahresüberschuss': '', 'B. Rückstellungen': '', 'C. Verbindlichkeiten': '', '1. Verbindlichkeiten gegenüber verbundenen Unternehmen': 3065874.26, 'davon mit einer Restlaufzeit': '', 'bis zu einem Jahr: EUR 2.194.717,26 (i. V. EUR 2.137.345,12)': '', 'von mehr als einem Jahr: EUR 871.157,00 (i. V. EUR 843.629,00)': '', '2. Sonstige Verbindlichkeiten': 526887.58, 'bis zu einem Jahr: EUR 449.143,81 (i. V. EUR 345.707,75)': '', 'von mehr als einem Jahr: EUR 77.743,77 (i. V. EUR 138.313,64)': '', 'davon gegenüber Gesellschaftern: EUR 16.942,36 (i. V. EUR 17.366,69)': '', 'D. Rechnungsabgrenzungsposten': ''}</t>
  </si>
  <si>
    <t>{'': '', 'A. Eigenkapital': '', 'I. Geschäftsguthaben': '', '1. der verbleibenden Mitglieder': 130686.23, '2. der ausscheidenden Mitglieder': '', '3. aus gekündigten Geschäftsanteilen': '', 'Rückständige fällige Einzahlungen auf Geschäftsanteile: 1.227.02 Euro': '', 'II. Kapitalrücklage': '', 'III. Ergebnisrücklagen': '', '1. Gesetzliche Rücklage': 57144.43, '2. Andere Ergebnisrücklagen': 81921.76, 'IV. Bilanzgewinn': '', '1. Gewinnvortrag': 1343.74, '2. Jahresüberschuss': 41066.37, '3. Einstellung in Rücklagen': 4241.01, 'Eigenkapital insgesamt': '', 'B. Sonderposten mit Rücklageanteil': '', '1.': '', '2.': '', 'C. Rückstellungen': '', '1. Rückstellungen für Pensionen u.ä. Verpflichtungen': '', '2. Steuerrückstellungen': 33897.0, '3. Sonstige Rückstellungen': 180369.75, 'D. Verbindlichkeiten': '', '1. Verbindlichkeiten gegenüber Kreditinstituten': '', '2. Erhaltene Anzahlungen auf Werkvertragsleistungen': '', '3. Verbindlichk. aus Lieferungen und Leistungen': 27052.3, '4. Verbindlichk. aus der Annahme gezogener Wechsel und der Ausstellung eigener Wechsel': '', '5.': '', '6. Sonstige Verbindlichkeiten': 72011.1, 'E. Rechnungsabgrenzungsposten': '', 'Summe der Passivseite': ''}</t>
  </si>
  <si>
    <t>{'': '', 'A. Eigenkapital': '', 'I. Geschäftsguthaben': '', '1. der verbleibenden Mitglieder': 124550.25, '2. der ausscheidenden Mitglieder': '', '3. aus gekündigten Geschäftsanteilen': '', 'Rückständige fällige Einzahlungen auf Geschäftsanteile: 4.295,25 Euro': '', 'II. Kapitalrücklage': '', 'III. Ergebnisrücklagen': '', '1. Gesetzliche Rücklage': 48465.21, '2. Andere Ergebnisrücklagen': 31921.76, 'IV. Bilanzgewinn': '', '1. Gewinnvortrag': 12112.65, '2. Jahresüberschuss': 22028.51, '3. Einstellung in Rücklagen': 3414.12, '4.': '', 'Eigenkapital insgesamt': '', 'B. Sonderposten mit Rücklageanteil': '', '1.': '', '2.': '', 'C. Rückstellungen': '', '1. Rückstellungen für Pensionen u.ä. Verpflichtungen': '', '2. Steuerrückstellungen': 19919.0, '3. Sonstige Rückstellungen': 176934.0, 'D. Verbindlichkeiten': '', '1. Verbindlichkeiten gegenüber Kreditinstituten': '', '2. Erhaltene Anzahlungen auf Werkvertragsleistungen': '', '3. Verbindlichk. aus Lieferungen und Leistungen': 54419.78, '4. Verbindlichk. aus der Annahme gezogener Wechsel und der Ausstellung eigener Wechsel': '', '5.': '', '6. Sonstige Verbindlichkeiten': 46291.63, 'E. Rechnungsabgrenzungsposten': '', 'Summe der Passivseite': ''}</t>
  </si>
  <si>
    <t>{'': '', 'A. Eigenkapital': '', 'I. Geschäftsguthaben': '', '1. der verbleibenden Mitglieder': 128659.1, '2. der ausscheidenden Mitglieder': '', '3. aus gekündigten Geschäftsanteilen': '', 'Rückständige fällige Einzahlungen auf Geschäftsanteile: 3.254,15 Euro': '', 'II. Kapitalrücklage': '', 'III. Ergebnisrücklagen': '', '1. Gesetzliche Rücklage': 52903.42, '2. Andere Ergebnisrücklagen': 51921.76, 'IV. Bilanzgewinn': '', '1. Gewinnvortrag': 2327.82, '2. Jahresüberschuss': 42054.25, '3. Einstellung in Rücklagen': 4438.21, '4. _____________________________': '', 'Eigenkapital insgesamt': '', 'B. Sonderposten mit Rücklageanteil': '', '1. __________________________': '', '2. __________________________': '', 'C. Rückstellungen': '', '1. Rückstellungen für Pensionen u.ä. Verpflichtungen': '', '2. Steuerrückstellungen': 25205.0, '3. Sonstige Rückstellungen': 123852.25, 'D. Verbindlichkeiten': '', '1. Verbindlichkeiten gegenüber Kreditinstituten': '', '2. Erhaltene Anzahlungen auf Werkvertragsleistungen': '', '3. Verbindlichk. aus Lieferungen und Leistungen': 50551.21, '4. Verbindlichk. aus der Annahme gezogener Wechsel und der Ausstellung eigener Wechsel': '', '5. ____________________________________': '', '6. Sonstige Verbindlichkeiten': 50541.31, 'E. Rechnungsabgrenzungsposten': '', 'Summe der Passivseite': ''}</t>
  </si>
  <si>
    <t>{'A. Eigenkapital': 0.0, 'I. gezeichnetes Kapital': 30000.0, 'II. Verlustvortrag': 2060956.46, 'III. Jahresfehlbetrag': 469477.21, 'IV. nicht gedeckter Fehlbetrag': 2500433.67, 'B. Rückstellungen': 40349.5, 'C. Verbindlichkeiten': 2965702.96, 'Bilanzsumme, Summe Passiva': 3006052.46}</t>
  </si>
  <si>
    <t>{'A. Eigenkapital': 0.0, 'I. gezeichnetes Kapital': 30000.0, 'II. Verlustvortrag': 2530433.67, 'III. Jahresfehlbetrag': 85364.29, 'IV. nicht gedeckter Fehlbetrag': 2585797.96, 'B. Rückstellungen': 6000.0, 'C. Verbindlichkeiten': 2861807.23, 'Bilanzsumme, Summe Passiva': 2867807.23}</t>
  </si>
  <si>
    <t>{'': 'Euro', 'A. Eigenkapital': '', 'I. Gezeichnetes Kapital': 56285.2, 'II. Kapitalrücklage': 358784.43, 'III. Gewinnrücklagen': 0.0, 'IV. Gewinnvortrag/Verlustvortrag': -324435.63, 'V. Jahresüberschuss/Jahresfehlbetrag': 264252.29, 'B. Einlage stiller Gesellschafter': '', 'C. Rückstellungen': '', 'D. Verbindlichkeiten': '', 'E. Rechnungsabgrenzungsposten': '', 'F. Passive latente Steuer': '', 'Summe Passiva': ''}</t>
  </si>
  <si>
    <t>{'': 'Euro', 'A. Eigenkapital': '', 'I. Gezeichnetes Kapital': 56285.2, 'II. Kapitalrücklage': 358784.43, 'III. Gewinnrücklagen': 0.0, 'IV. Gewinnvortrag/Verlustvortrag': -60183.34, 'V. Jahresüberschuss/Jahresfehlbetrag': 257391.57, 'B. Einlage stiller Gesellschafter': '', 'C. Rückstellungen': '', 'D. Verbindlichkeiten': '', 'E. Rechnungsabgrenzungsposten': '', 'F. Passive latente Steuer': '', 'Summe Passiva': ''}</t>
  </si>
  <si>
    <t>{'': 'Euro', 'A. Eigenkapital': '', 'I. Gezeichnetes Kapital': 56285.2, 'II. Kapitalrücklage': 358784.43, 'III. Gewinnrücklagen': 0.0, 'IV. Gewinnvortrag/Verlustvortrag': 435341.43, 'V. Jahresüberschuss/Jahresfehlbetrag': -105909.82, 'B. Einlage stiller Gesellschafter': '', 'C. Rückstellungen': '', 'D. Verbindlichkeiten': '', 'E. Rechnungsabgrenzungsposten': '', 'F. Passive latente Steuer': '', 'Summe Passiva': ''}</t>
  </si>
  <si>
    <t>{'': 'Euro', 'A. Eigenkapital': '', 'I. Gezeichnetes Kapital': 56285.2, 'II. Kapitalrücklage': 358784.43, 'III. Gewinnrücklagen': 0.0, 'IV. Gewinnvortrag/Verlustvortrag': 197208.23, 'V. Jahresüberschuss/Jahresfehlbetrag': 238133.2, 'B. Einlage stiller Gesellschafter': '', 'C. Rückstellungen': '', 'D. Verbindlichkeiten': '', 'E. Rechnungsabgrenzungsposten': '', 'F. Passive latente Steuer': '', 'Summe Passiva': ''}</t>
  </si>
  <si>
    <t>{'': 'Euro', 'A. Eigenkapital': '', 'I. Gezeichnetes Kapital': 56285.2, 'II. Kapitalrücklage': 358784.43, 'III. Gewinnvortrag/Verlustvortrag': 1000940.69, 'IV. Jahresüberschuss/Jahresfehlbetrag': 1040724.8, 'B. Einlage stiller Gesellschafter': '', 'C. Rückstellungen': '', 'D. Verbindlichkeiten': '', 'E. Rechnungsabgrenzungsposten': '', 'F. Passive latente Steuer': '', 'Summe Passiva': ''}</t>
  </si>
  <si>
    <t>{'': 'Euro', 'A. Eigenkapital': '', 'I. Gezeichnetes Kapital': 56285.2, 'II. Kapitalrücklage': 358784.43, 'III. Gewinnvortrag/Verlustvortrag': 723578.68, 'IV. Jahresüberschuss/Jahresfehlbetrag': 277362.01, 'B. Einlage stiller Gesellschafter': '', 'C. Rückstellungen': '', 'D. Verbindlichkeiten': '', 'E. Rechnungsabgrenzungsposten': '', 'F. Passive latente Steuer': '', 'Summe Passiva': ''}</t>
  </si>
  <si>
    <t>{'': 'Euro', 'A. Eigenkapital': '', 'I. Gezeichnetes Kapital': 56285.2, 'II. Kapitalrücklage': 358784.43, 'III. Gewinnrücklagen': '', 'IV. Gewinnvortrag/Verlustvortrag': -545555.86, 'V. Jahresüberschuss/Jahresfehlbetrag': 221120.23, 'VI. Nicht durch Eigenkapital gedeckter Fehlbetrag': '', 'B. Einlage stiller Gesellschafter': '', 'C. Rückstellungen': '', 'D. Verbindlichkeiten': '', 'E. Rechnungsabgrenzungsposten': '', 'F. Passive latente Steuer': '', 'Summe Passiva': ''}</t>
  </si>
  <si>
    <t>{'': 'Euro', 'A. Eigenkapital': '', 'I. Gezeichnetes Kapital': 56285.2, 'II. Kapitalrücklage': 358784.43, 'III. Gewinnvortrag/Verlustvortrag': 744364.84, 'IV. Jahresüberschuss/Jahresfehlbetrag': -20786.16, 'B. Einlage stiller Gesellschafter': '', 'C. Rückstellungen': '', 'D. Verbindlichkeiten': '', 'E. Rechnungsabgrenzungsposten': '', 'F. Passive latente Steuer': '', 'Summe Passiva': ''}</t>
  </si>
  <si>
    <t>{'': 6807582.41, 'A. EIGENKAPITAL': '', 'I. Gezeichnetes Kapital': 56285.2, 'II. Kapitalrücklage': 358784.43, 'III. Gewinnvortrag': 2041665.49, 'IV. Jahresüberschuss': 955351.47, 'B. EINLAGE STILLER GESELLSCHAFTER': 250000.0, 'C. RÜCKSTELLUNGEN': 810543.46, 'D. VERBINDLICHKEITEN': 447738.36, '- davon mit einer Restlaufzeit bis zu einem Jahr: EUR 447.738,36 (Vorjahr: TEUR 173) -': '', '- davon aus Steuern: EUR 252.981,24 (Vorjahr: TEUR 92) -': '', '- davon im Rahmen der sozialen Sicherheit: EUR 0,00 (Vorjahr: TEUR 3) -': '', 'E. RECHNUNGSABGRENZUNGSPOSTEN': 1283414.0, 'F. PASSIVE LATENTE STEUER': 603800.0}</t>
  </si>
  <si>
    <t>{'': '31.12.2015EUR', 'A. Eigenkapital': 165227.84, 'I. gezeichnetes Kapital': 25000.0, '1. nicht eingeforderte ausstehende Einlagen': -12500.0, '2. eingefordertes Kapital': 12500.0, 'II. Gewinnvortrag': 48494.95, 'III. Jahresüberschuss': 104232.89, 'B. Rückstellungen': 59051.88, 'C. Verbindlichkeiten': 226335.79, 'Bilanzsumme, Summe Passiva': 450615.51}</t>
  </si>
  <si>
    <t>{'A. Eigenkapital': 0.0, 'I. gezeichnetes Kapital': 25000.0, '1. nicht eingeforderte ausstehende Einlagen': -12500.0, '2. eingefordertes Kapital': 12500.0, 'II. Verlustvortrag': 138769.27, 'III. Jahresüberschuss': 125364.94, 'IV. nicht gedeckter Fehlbetrag': 904.33, 'B. Rückstellungen': 84830.95, 'C. Verbindlichkeiten': 281148.15, 'davon mit Restlaufzeit bis 1 Jahr': 281148.15, 'Bilanzsumme, Summe Passiva': 365979.1}</t>
  </si>
  <si>
    <t>{'A. Eigenkapital': 317394.53, 'I. gezeichnetes Kapital': 25000.0, '1. nicht eingeforderte ausstehende Einlagen': -12500.0, '2. eingefordertes Kapital': 12500.0, 'II. Gewinnvortrag': 160256.01, 'III. Jahresüberschuss': 144638.52, 'B. Rückstellungen': 160931.47, 'C. Verbindlichkeiten': 72182.82, 'Bilanzsumme, Summe Passiva': 550508.82}</t>
  </si>
  <si>
    <t>{'A. Eigenkapital': 226989.26, 'I. gezeichnetes Kapital': 25000.0, '1. nicht eingeforderte ausstehende Einlagen': -12500.0, '2. eingefordertes Kapital': 12500.0, 'II. Gewinnvortrag': 196894.53, 'III. Jahresüberschuss': 17594.73, 'B. Rückstellungen': 120766.0, 'C. Verbindlichkeiten': 173283.33, 'Bilanzsumme, Summe Passiva': 521038.59}</t>
  </si>
  <si>
    <t>{'': '31.12.2014EUR', 'A. Eigenkapital': 60994.95, 'I. gezeichnetes Kapital': 25000.0, '1. nicht eingeforderte ausstehende Einlagen': -12500.0, '2. eingefordertes Kapital': 12500.0, 'II. Verlustvortrag': 13404.33, 'III. Jahresüberschuss': 61899.28, 'IV. nicht gedeckter Fehlbetrag': 0.0, 'B. Rückstellungen': 127773.26, 'C. Verbindlichkeiten': 181962.63, 'Bilanzsumme, Summe Passiva': 370730.84}</t>
  </si>
  <si>
    <t>{'A. Eigenkapital': 172756.01, 'I. gezeichnetes Kapital': 25000.0, '1. nicht eingeforderte ausstehende Einlagen': -12500.0, '2. eingefordertes Kapital': 12500.0, 'II. Gewinnvortrag': 152727.84, 'III. Jahresüberschuss': 7528.17, 'B. Rückstellungen': 58250.0, 'C. Verbindlichkeiten': 108680.02, 'Bilanzsumme, Summe Passiva': 339686.03}</t>
  </si>
  <si>
    <t>{'A. Eigenkapital': 1361037.67, 'I. gezeichnetes Kapital': 385470.0, '1. Eigene Anteile - offen vom Gezeichneten Kapital abgesetzt': -15000.0, '2. eingefordertes Kapital': 370470.0, 'II. Kapitalrücklage': 3013162.3, 'III. Verlustvortrag': 2633361.35, 'IV. Jahresüberschuss': 610766.72, 'B. Rückstellungen': 195323.68, 'C. Verbindlichkeiten': 106587.34, 'Bilanzsumme, Summe Passiva': 1662948.69}</t>
  </si>
  <si>
    <t>{'A. Eigenkapital': 750270.95, 'I. gezeichnetes Kapital': 385470.0, '1. Eigene Anteile - offen vom Gezeichneten Kapital abgesetzt': -15000.0, 'II. Kapitalrücklage': 3013162.3, 'III. Verlustvortrag': 3135006.04, 'IV. Jahresüberschuss': 501644.69, 'B. Rückstellungen': 177836.42, 'C. Verbindlichkeiten': 42534.31, 'davon mit Restlaufzeit bis 1 Jahr': 42534.31, 'Bilanzsumme, Summe Passiva': 970641.68}</t>
  </si>
  <si>
    <t>{'A. Eigenkapital': 1689904.76, 'I. gezeichnetes Kapital': 385470.0, '1. Eigene Anteile - offen vom Gezeichneten Kapital abgesetzt': -15000.0, '2. eingefordertes Kapital': 370470.0, 'II. Kapitalrücklage': 3013162.3, 'III. Verlustvortrag': 2022594.63, 'IV. Jahresüberschuss': 328867.09, 'B. Rückstellungen': 175530.77, 'C. Verbindlichkeiten': 90998.08, 'Bilanzsumme, Summe Passiva': 1956433.61}</t>
  </si>
  <si>
    <t>{'Euro': '31.12.2013', 'A. Eigenkapital': '', 'I. Gezeichnetes Kapital': 25000.0, 'II. Verlustvortrag': -1316495.77, 'III. Jahresüberschuss': 110881.25, 'IV. Nicht durch Eigenkapital gedeckter Fehlbetrag': 1180614.52, '': 1414905.42, 'B. Verbindlichkeiten': '', '1. Erhaltene Anzahlungen auf Bestellungen': 0.0, '2. Verbindlichkeiten aus Lieferungen und Leistungen': 1525.25, '3. Verbindlichkeiten gegenüber verbundenen Unternehmen': 1413380.17}</t>
  </si>
  <si>
    <t>{'': '', 'A. Eigenkapital': '', 'I. Gezeichnetes Kapital': 25000.0, 'II. Jahresfehlbetrag': -232454.12, 'III. Nicht durch Eigenkapital gedeckter Fehlbetrag': 207454.12, 'B. Rückstellungen': '', 'C. Verbindlichkeiten': ''}</t>
  </si>
  <si>
    <t>{'': 'Gesamtjahr/StandEuro', 'A. Eigenkapital': '', 'I. Gezeichnetes Kapital': 25000.0, 'II. Verlustvortrag': -232454.12, 'III. Jahresfehlbetrag': -1252168.38, 'IV. Nicht durch Eigenkapital gedeckter Fehlbetrag': 1459622.5, 'B. Rückstellungen': 300275.72, 'C. Verbindlichkeiten': 1882042.73, 'Summe Passiva': 2182318.45}</t>
  </si>
  <si>
    <t>{'Euro': '31.12.2012', 'A. Eigenkapital': '', 'I. Gezeichnetes Kapital': 25000.0, 'II. Verlustvortrag': -1392564.82, 'III. Jahresüberschuss': 76069.05, 'IV. Nicht durch Eigenkapital gedeckter Fehlbetrag': 1291495.77, '': 1953579.26, 'B. Rückstellungen': '', 'Sonstige Rückstellungen': 0.0, 'C. Verbindlichkeiten': '', '1. Erhaltene Anzahlungen auf Bestellungen': 3250.0, '2. Verbindlichkeiten aus Lieferungen und Leistungen': 1606.5, '3. Verbindlichkeiten gegenüber verbundenen Unternehmen': 1948722.76, '4. Sonstige Verbindlichkeiten': 0.0, 'davon aus Steuern: 0,00 Euro (31.12.2011: 26.065,81 Euro)': '', 'davon im Rahmen der sozialen Sicherheit: 0,00 Euro (31.12.2011: 0,00 Euro)': ''}</t>
  </si>
  <si>
    <t>{'Euro': '31.12.2011', 'A. Eigenkapital': '', 'I. Gezeichnetes Kapital': 25000.0, 'II. Verlustvortrag': -1484622.5, 'III. Jahresüberschuss (Vj. -fehlbetrag)': 92057.68, 'IV. Nicht durch Eigenkapital gedeckter Fehlbetrag': 1367564.82, '': 2861072.15, 'B. Rückstellungen': '', 'Sonstige Rückstellungen': 284718.0, 'C. Verbindlichkeiten': '', '1. Erhaltene Anzahlungen auf Bestellungen': 19900.0, '2. Verbindlichkeiten aus Lieferungen und Leistungen': 155177.35, '3. Verbindlichkeiten gegenüber verbundenen Unternehmen': 2374985.85, '4. Sonstige Verbindlichkeiten': 26290.95, 'davon aus Steuern: 26.065,81 Euro (31.12.2010: 29.437,78 Euro)': '', 'davon im Rahmen der sozialen Sicherheit: 0,00 Euro (31.12.2010: 1.783,97 Euro)': ''}</t>
  </si>
  <si>
    <t>{'A. Eigenkapital': 826560.17, 'I. gezeichnetes Kapital': 25000.0, '1. nicht eingeforderte ausstehende Einlagen': -12500.0, '2. eingefordertes Kapital': 12500.0, 'II. Gewinnvortrag': 229257.07, 'III. Jahresüberschuss': 584803.1, 'B. Rückstellungen': 405614.05, 'C. Verbindlichkeiten': 295359.96, 'davon mit Restlaufzeit bis 1 Jahr': 295359.96, 'D. Rechnungsabgrenzungsposten': 396631.0, 'Bilanzsumme, Summe Passiva': 1924165.18}</t>
  </si>
  <si>
    <t>{'A. Eigenkapital': 540171.72, 'I. gezeichnetes Kapital': 25000.0, '1. nicht eingeforderte ausstehende Einlagen': -12500.0, '2. eingefordertes Kapital': 12500.0, 'II. Gewinnvortrag': 614061.13, 'III. Jahresfehlbetrag': 86389.41, 'B. Rückstellungen': 373040.44, 'C. Verbindlichkeiten': 527122.57, 'davon mit Restlaufzeit bis 1 Jahr': 527122.57, 'D. Rechnungsabgrenzungsposten': 429101.0, 'Bilanzsumme, Summe Passiva': 1869435.73}</t>
  </si>
  <si>
    <t>{'': '31.12.2016EUR', 'A. Eigenkapital': 241757.07, 'I. gezeichnetes Kapital': 25000.0, '1. nicht eingeforderte ausstehende Einlagen': -12500.0, '2. eingefordertes Kapital': 12500.0, 'II. Gewinnvortrag': 197289.45, 'III. Jahresüberschuss': 31967.62, 'B. Rückstellungen': 122830.52, 'C. Verbindlichkeiten': 186405.24, 'davon mit Restlaufzeit bis 1 Jahr': 186405.24, 'D. Rechnungsabgrenzungsposten': 347793.0, 'Bilanzsumme, Summe Passiva': 898785.83}</t>
  </si>
  <si>
    <t>{'A. Eigenkapital': 193669.12, 'I. gezeichnetes Kapital': 25000.0, '1. nicht eingeforderte ausstehende Einlagen': -12500.0, '2. eingefordertes Kapital': 12500.0, 'II. Gewinnvortrag': 177099.14, 'III. Jahresüberschuss': 4069.98, 'B. Rückstellungen': 200666.54, 'C. Verbindlichkeiten': 67124.49, 'davon mit Restlaufzeit bis 1 Jahr': 67124.49, 'D. Rechnungsabgrenzungsposten': 80130.0, 'Bilanzsumme, Summe Passiva': 541590.15}</t>
  </si>
  <si>
    <t>{'A. Eigenkapital': 709730.74, 'I. gezeichnetes Kapital': 25000.0, '1. nicht eingeforderte ausstehende Einlagen': -12500.0, '2. eingefordertes Kapital': 12500.0, 'II. Gewinnvortrag': 527671.72, 'III. Jahresüberschuss': 169559.02, 'B. Rückstellungen': 204538.91, 'C. Verbindlichkeiten': 320643.71, 'davon mit Restlaufzeit bis 1 Jahr': 320643.71, 'D. Rechnungsabgrenzungsposten': 606770.0, 'Bilanzsumme, Summe Passiva': 1841683.36}</t>
  </si>
  <si>
    <t>{'A. Eigenkapital': 189599.14, 'I. gezeichnetes Kapital': 25000.0, '1. nicht eingeforderte ausstehende Einlagen': -12500.0, '2. eingefordertes Kapital': 12500.0, 'II. Gewinnvortrag': 103528.54, 'III. Jahresüberschuss': 73570.6, 'B. Rückstellungen': 308135.79, 'C. Verbindlichkeiten': 83511.93, 'davon mit Restlaufzeit bis 1 Jahr': 83511.93, 'D. Rechnungsabgrenzungsposten': 71719.0, 'Bilanzsumme, Summe Passiva': 652965.86}</t>
  </si>
  <si>
    <t>{'': '30.6.2015EUR', 'A. Eigenkapital': 178124.02, 'I. gezeichnetes Kapital': 25000.0, '1. nicht eingeforderte ausstehende Einlagen': -12500.0, '2. eingefordertes Kapital': 12500.0, 'II. Gewinnvortrag': 198447.02, 'III. Jahresfehlbetrag': 32823.0, 'B. Rückstellungen': 130993.28, 'C. Verbindlichkeiten': 162510.07, 'davon mit Restlaufzeit bis 1 Jahr': 162510.07, 'D. Rechnungsabgrenzungsposten': 187642.0, 'Bilanzsumme, Summe Passiva': 659269.37}</t>
  </si>
  <si>
    <t>{'A. Eigenkapital': 210947.02, 'I. gezeichnetes Kapital': 25000.0, '1. nicht eingeforderte ausstehende Einlagen': -12500.0, '2. eingefordertes Kapital': 12500.0, 'II. Gewinnvortrag': 181169.12, 'III. Jahresüberschuss': 17277.9, 'B. Rückstellungen': 146778.71, 'C. Verbindlichkeiten': 156753.53, 'davon mit Restlaufzeit bis 1 Jahr': 156753.53, 'D. Rechnungsabgrenzungsposten': 141970.0, 'Bilanzsumme, Summe Passiva': 656449.26}</t>
  </si>
  <si>
    <t>{'A. Eigenkapital': 209789.45, 'I. gezeichnetes Kapital': 25000.0, '1. nicht eingeforderte ausstehende Einlagen': -12500.0, '2. eingefordertes Kapital': 12500.0, 'II. Gewinnvortrag': 165624.02, 'III. Jahresüberschuss': 31665.43, 'B. Rückstellungen': 76687.77, 'C. Verbindlichkeiten': 183517.5, 'davon mit Restlaufzeit bis 1 Jahr': 183517.5, 'D. Rechnungsabgrenzungsposten': 131166.0, 'Bilanzsumme, Summe Passiva': 601160.72}</t>
  </si>
  <si>
    <t>{'A. Eigenkapital': 152761.54, 'I. gezeichnetes Kapital': 50000.0, 'II. Gewinnrücklagen': 102761.54, 'B. Rückstellungen': 352140.12, 'C. Verbindlichkeiten': 667542.11, 'Bilanzsumme, Summe Passiva': 1172443.77}</t>
  </si>
  <si>
    <t>{'A. Eigenkapital': 268607.26, 'I. gezeichnetes Kapital': 50000.0, 'II. Gewinnrücklagen': 218607.26, 'B. Rückstellungen': 418970.0, 'C. Verbindlichkeiten': 462837.31, 'Bilanzsumme, Summe Passiva': 1150414.57}</t>
  </si>
  <si>
    <t>{'A. Eigenkapital': 294626.01, 'I. gezeichnetes Kapital': 50000.0, 'II. Gewinnrücklagen': 244626.01, 'B. Rückstellungen': 651774.96, 'C. Verbindlichkeiten': 988134.63, 'Bilanzsumme, Summe Passiva': 1934535.6}</t>
  </si>
  <si>
    <t>{'A. Eigenkapital': 301747.46, 'I. gezeichnetes Kapital': 50000.0, 'II. Gewinnrücklagen': 251747.46, 'B. Rückstellungen': 494757.0, 'C. Verbindlichkeiten': 740599.18, 'Bilanzsumme, Summe Passiva': 1537103.64}</t>
  </si>
  <si>
    <t>{'': '31.12.2015EUR', 'A. Eigenkapital': 236567.29, 'I. gezeichnetes Kapital': 50000.0, 'II. Gewinnrücklagen': 186567.29, 'B. Rückstellungen': 684911.41, 'C. Verbindlichkeiten': 799229.04, 'davon mit Restlaufzeit bis 1 Jahr': 799229.04, 'Bilanzsumme, Summe Passiva': 1720707.74}</t>
  </si>
  <si>
    <t>{'A. Eigenkapital': 288740.97, 'I. gezeichnetes Kapital': 31250.0, 'II. Kapitalrücklage': 15515.0, 'III. Gewinnvortrag': 140431.82, 'IV. Jahresüberschuss': 101544.15, 'B. Rückstellungen': 152642.49, 'C. Verbindlichkeiten': 221430.31, 'davon mit Restlaufzeit bis 1 Jahr': 204935.58, 'davon mit einer Restlaufzeit von mehr als einem Jahr': 16494.73, 'Bilanzsumme, Summe Passiva': 662813.77}</t>
  </si>
  <si>
    <t>{'A. Eigenkapital': 187196.82, 'I. gezeichnetes Kapital': 31250.0, 'II. Kapitalrücklage': 15515.0, 'III. Gewinnvortrag': 69881.12, 'IV. Jahresüberschuss': 70550.7, 'B. Rückstellungen': 90857.5, 'C. Verbindlichkeiten': 200690.49, 'davon mit Restlaufzeit bis 1 Jahr': 162923.62, 'davon mit einer Restlaufzeit von mehr als einem Jahr': 37766.87, 'Bilanzsumme, Summe Passiva': 478744.81}</t>
  </si>
  <si>
    <t>{'A. Eigenkapital': 106384.34, 'I. gezeichnetes Kapital': 31250.0, 'II. Kapitalrücklage': 15515.0, 'III. Gewinnvortrag': 165035.7, 'IV. Jahresfehlbetrag': 105416.36, 'B. Rückstellungen': 31619.0, 'C. Verbindlichkeiten': 313944.54, 'davon mit Restlaufzeit bis 1 Jahr': 217039.31, 'Bilanzsumme, Summe Passiva': 451947.88}</t>
  </si>
  <si>
    <t>{'A. Eigenkapital': 116646.12, 'I. gezeichnetes Kapital': 31250.0, 'II. Kapitalrücklage': 15515.0, 'III. Gewinnvortrag': 59619.34, 'IV. Jahresüberschuss': 10261.78, 'B. Rückstellungen': 40490.93, 'C. Verbindlichkeiten': 266996.08, 'davon mit Restlaufzeit bis 1 Jahr': 208720.98, 'davon mit einer Restlaufzeit von mehr als einem Jahr': 58275.1, 'Bilanzsumme, Summe Passiva': 424133.13}</t>
  </si>
  <si>
    <t>{'': 'Euro', 'A. Eigenkapital': '', 'I. Gezeichnetes Kapital': 28000.0, 'II. Kapitalrücklage': '', 'III. Gewinnrücklagen': '', 'IV. Gewinnvortrag/Verlustvortrag': 33180.24, 'V. Jahresüberschuss/Jahresfehlbetrag': 7951.7, 'B. Rückstellungen': 4201.2, 'C. Verbindlichkeiten': 13472.33, 'D. Rechnungsabgrenzungsposten': '', 'Summe Passiva': ''}</t>
  </si>
  <si>
    <t>{'': 'Euro', 'A. Eigenkapital': '', 'I. Gezeichnetes Kapital': 28000.0, 'II. Kapitalrücklage': '', 'III. Gewinnrücklagen': '', 'IV. Gewinnvortrag/Verlustvortrag': 10124.39, 'V. Jahresüberschuss/Jahresfehlbetrag': 23055.85, 'B. Rückstellungen': 7388.02, 'C. Verbindlichkeiten': 22852.54, 'D. Rechnungsabgrenzungsposten': '', 'Summe Passiva': ''}</t>
  </si>
  <si>
    <t>{'': '31.12.2016EUR', 'A. Eigenkapital': 108822.7, 'I. gezeichnetes Kapital': 28000.0, 'II. Gewinnvortrag': 75032.28, 'III. Jahresüberschuss': 5790.42, 'B. Rückstellungen': 10336.24, 'C. Verbindlichkeiten': 264832.13, 'davon mit einer Restlaufzeit bis zu einem Jahr': 264832.13, 'Summe Passiva': 383991.07}</t>
  </si>
  <si>
    <t>{'': 'Euro', 'A. Eigenkapital': '', 'I. Gezeichnetes Kapital': 28000.0, 'II. Kapitalrücklage': '', 'III. Gewinnrücklagen': '', 'IV. Gewinnvortrag/Verlustvortrag': 41131.94, 'V. Jahresüberschuss/Jahresfehlbetrag': -2465.17, 'B. Rückstellungen': '', 'C. Verbindlichkeiten': '', 'D. Rechnungsabgrenzungsposten': '', 'Summe Passiva': ''}</t>
  </si>
  <si>
    <t>{'A. Eigenkapital': 148012.99, 'I. gezeichnetes Kapital': 28000.0, 'II. Gewinnvortrag': 74412.54, 'III. Jahresüberschuss': 45600.45, 'B. Rückstellungen': 21088.67, 'C. Verbindlichkeiten': 254301.71, 'davon mit einer Restlaufzeit bis zu einem Jahr': 254301.71, 'Summe Passiva': 423403.37}</t>
  </si>
  <si>
    <t>{'A. Eigenkapital': 102412.54, 'I. gezeichnetes Kapital': 28000.0, 'II. Gewinnvortrag': 80822.7, 'III. Jahresfehlbetrag': 6410.16, 'B. Rückstellungen': 10328.53, 'C. Verbindlichkeiten': 222791.3, 'davon mit einer Restlaufzeit bis zu einem Jahr': 222791.3, 'Summe Passiva': 335532.37}</t>
  </si>
  <si>
    <t>{'A. Eigenkapital': 240074.63, 'I. gezeichnetes Kapital': 25000.0, 'II. Gewinnvortrag': 185473.85, 'III. Jahresüberschuss': 29600.78, 'B. Rückstellungen': 71124.43, 'C. Verbindlichkeiten': 131044.55, 'Bilanzsumme, Summe Passiva': 442243.61}</t>
  </si>
  <si>
    <t>{'': '31.12.2011EUR', 'A. Eigenkapital': 375567.03, 'I. gezeichnetes Kapital': 25000.0, '1. nicht eingeforderte ausstehende Einlagen': -12500.0, '2. eingefordertes Kapital': 12500.0, 'II. Gewinnvortrag': 301775.45, 'III. Jahresüberschuss': 61291.58, 'B. Rückstellungen': 73733.64, 'C. Verbindlichkeiten': 302546.47, 'Bilanzsumme, Summe Passiva': 751847.14}</t>
  </si>
  <si>
    <t>{'': '31.12.2012EUR', 'A. Eigenkapital': 238639.74, 'I. gezeichnetes Kapital': 25000.0, '1. nicht eingeforderte ausstehende Einlagen': 0.0, '2. eingefordertes Kapital': 25000.0, 'II. Gewinnvortrag': 103067.03, 'III. Jahresüberschuss': 110572.71, 'B. Rückstellungen': 118843.75, 'C. Verbindlichkeiten': 234865.23, 'Bilanzsumme, Summe Passiva': 592348.72}</t>
  </si>
  <si>
    <t>{'A. Eigenkapital': 153588.75, 'I. gezeichnetes Kapital': 25000.0, 'II. Gewinnvortrag': 163639.74, 'III. Jahresfehlbetrag': 35050.99, 'B. Rückstellungen': 49937.49, 'C. Verbindlichkeiten': 196186.26, 'Bilanzsumme, Summe Passiva': 399712.5}</t>
  </si>
  <si>
    <t>{'A. Eigenkapital': 230600.65, 'I. gezeichnetes Kapital': 25000.0, 'II. Gewinnvortrag': 205439.55, 'III. Jahresüberschuss': 161.1, 'B. Rückstellungen': 88551.3, 'C. Verbindlichkeiten': 343400.73, 'D. Rechnungsabgrenzungsposten': 0.0, 'Bilanzsumme, Summe Passiva': 662552.68}</t>
  </si>
  <si>
    <t>{'A. Eigenkapital': 20323.57, 'I. gezeichnetes Kapital': 25000.0, 'II. Gewinnvortrag': 205600.65, 'III. Jahresfehlbetrag': 210277.08, 'B. Rückstellungen': 146732.67, 'C. Verbindlichkeiten': 472034.31, 'Bilanzsumme, Summe Passiva': 639090.55}</t>
  </si>
  <si>
    <t>{'A. Eigenkapital': 60519.1, 'I. gezeichnetes Kapital': 25000.0, 'II. Verlustvortrag': 4676.43, 'III. Jahresüberschuss': 40195.53, 'B. Rückstellungen': 155972.57, 'C. Verbindlichkeiten': 395088.48, 'Bilanzsumme, Summe Passiva': 611580.15}</t>
  </si>
  <si>
    <t>{'A. Eigenkapital': 235473.85, 'I. gezeichnetes Kapital': 25000.0, 'II. Gewinnvortrag': 128588.75, 'III. Jahresüberschuss': 81885.1, 'B. Rückstellungen': 88293.09, 'C. Verbindlichkeiten': 89149.67, 'Bilanzsumme, Summe Passiva': 412916.61}</t>
  </si>
  <si>
    <t>{'A. Eigenkapital': 230439.55, 'I. gezeichnetes Kapital': 25000.0, 'II. Gewinnvortrag': 205074.63, 'III. Jahresüberschuss': 364.92, 'B. Rückstellungen': 63294.93, 'C. Verbindlichkeiten': 165691.6, 'D. Rechnungsabgrenzungsposten': 32069.17, 'Bilanzsumme, Summe Passiva': 491495.25}</t>
  </si>
  <si>
    <t>{'A. Eigenkapital': 1830.86, 'I. gezeichnetes Kapital': 25000.0, 'II. Verlustvortrag': 78475.39, 'III. Jahresüberschuss': 55306.25, 'IV. nicht gedeckter Fehlbetrag': 0.0, 'B. Rückstellungen': 1800.0, 'C. Verbindlichkeiten': 105513.4, 'Bilanzsumme, Summe Passiva': 109144.26}</t>
  </si>
  <si>
    <t>{'A. Eigenkapital': 0.0, 'B. Rückstellungen': 9387.16, 'C. Verbindlichkeiten': 13972.09, 'davon mit Restlaufzeit bis 1 Jahr': 13972.09, 'Bilanzsumme, Summe Passiva': 23359.25}</t>
  </si>
  <si>
    <t>{'A. Eigenkapital': 5860.96, 'I. Kapitalanteile': 5860.96, '1. Kapitalanteile der Kommanditisten': 5860.96, 'B. Rückstellungen': 85362.0, 'C. Verbindlichkeiten': 215069.0, 'Bilanzsumme, Summe Passiva': 306291.96}</t>
  </si>
  <si>
    <t>{'': '31.12.2015EUR', 'A. Eigenkapital': 30000.0, 'I. Kapitalanteile': 30000.0, '1. Kapitalanteile der Kommanditisten': 30000.0, 'B. Rückstellungen': 61994.0, 'C. Verbindlichkeiten': 303426.66, 'Bilanzsumme, Summe Passiva': 395420.66}</t>
  </si>
  <si>
    <t>{'': '31.12.2016EUR', 'A. Eigenkapital': 41604.69, 'I. Kapitalanteile': 41604.69, '1. Kapitalanteile der Kommanditisten': 41604.69, 'B. Rückstellungen': 32440.0, 'C. Verbindlichkeiten': 130164.52, 'Bilanzsumme, Summe Passiva': 204209.21}</t>
  </si>
  <si>
    <t>{'A. Eigenkapital': 0.0, 'I. Kapitalanteile': 0.0, '1. Kapitalanteile der Kommanditisten': 0.0, 'B. Rückstellungen': 23020.0, 'C. Verbindlichkeiten': 233942.57, 'Bilanzsumme, Summe Passiva': 256962.57}</t>
  </si>
  <si>
    <t>{'': 929630.24, 'A. Eigenkapital': '', 'I. Gezeichnetes Kapital': 25000.0, 'II. Gewinnvortrag': 33182.49, 'III. Jahresüberschuss/Jahresfehlbetrag': 31479.95, 'B. Rückstellungen': 49216.03, 'C. Verbindlichkeiten': 790751.77}</t>
  </si>
  <si>
    <t>{'': '31.12.2017Euro', 'A. Eigenkapital': '', 'I. Gezeichnetes Kapital': 25000.0, 'II. Gewinnvortrag': 9289.68, 'III. Jahresüberschuss': 123892.81, 'B. Rückstellungen': 111351.0, 'C. Verbindlichkeiten': 486033.11, 'Summe Passiva': 755566.6}</t>
  </si>
  <si>
    <t>{'A. Eigenkapital': 110097.39, 'I. gezeichnetes Kapital': 25000.0, 'II. Bilanzgewinn': 85097.39, 'B. Rückstellungen': 28709.0, 'C. Verbindlichkeiten': 127520.09, 'D. Rechnungsabgrenzungsposten': 0.0, 'Summe Passiva': 266326.48}</t>
  </si>
  <si>
    <t>{'A. Eigenkapital': 131864.93, 'I. gezeichnetes Kapital': 25000.0, 'II. Bilanzgewinn': 106864.93, 'B. Rückstellungen': 41114.04, 'C. Verbindlichkeiten': 616236.18, 'Summe Passiva': 789215.15}</t>
  </si>
  <si>
    <t>{'A. Eigenkapital': 259718.02, 'I. gezeichnetes Kapital': 25000.0, 'II. Bilanzgewinn': 234718.02, 'B. Rückstellungen': 40519.73, 'C. Verbindlichkeiten': 862000.29, 'Summe Passiva': 1162238.04}</t>
  </si>
  <si>
    <t>{'A. Eigenkapital': 88497.46, 'I. gezeichnetes Kapital': 25000.0, 'II. Bilanzgewinn': 63497.46, 'B. Rückstellungen': 28730.0, 'C. Verbindlichkeiten': 96641.59, 'D. Rechnungsabgrenzungsposten': 4240.0, 'Bilanzsumme, Summe Passiva': 218109.05}</t>
  </si>
  <si>
    <t>{'': '31.12.2013EUR', 'A. Eigenkapital': 0.0, 'I. gezeichnetes Kapital': 25000.0, '1. Eigene Anteile - offen vom Gezeichneten Kapital abgesetzt': -25344.87, '2. eingefordertes Kapital': -344.87, 'II. Gewinnrücklagen': 24484.0, 'III. Gewinnvortrag': 268039.46, 'IV. Jahresfehlbetrag': 555393.59, 'V. nicht gedeckter Fehlbetrag': 263215.0, 'B. Rückstellungen': 89981.85, 'C. Verbindlichkeiten': 685110.35, 'D. Passive latente Steuern': 0.0, 'Bilanzsumme, Summe Passiva': 775092.2}</t>
  </si>
  <si>
    <t>{'A. Eigenkapital': 0.0, 'I. gezeichnetes Kapital': 25000.0, '1. Eigene Anteile - offen vom Gezeichneten Kapital abgesetzt': -1250.0, '2. eingefordertes Kapital': 23750.0, 'II. Kapitalrücklage': 50000.0, 'III. Gewinnrücklagen': 0.0, 'IV. Verlustvortrag': 69824.85, 'V. Jahresfehlbetrag': 111661.11, 'VI. nicht gedeckter Fehlbetrag': 107735.96, 'B. Rückstellungen': 37954.0, 'C. Verbindlichkeiten': 968896.45, 'davon mit Restlaufzeit bis 1 Jahr': 810151.43, 'davon mit einer Restlaufzeit von mehr als einem Jahr': 158745.02, 'Bilanzsumme, Summe Passiva': 1006850.45}</t>
  </si>
  <si>
    <t>{'': '31.12.2014EUR', 'A. Eigenkapital': 0.0, 'I. gezeichnetes Kapital': 25000.0, '1. Eigene Anteile - offen vom Gezeichneten Kapital abgesetzt': -1250.0, '2. eingefordertes Kapital': 23750.0, 'II. Gewinnrücklagen': 734.0, 'III. Verlustvortrag': 287354.13, 'IV. Jahresüberschuss': 46412.66, 'V. nicht gedeckter Fehlbetrag': 216457.47, 'B. Rückstellungen': 144976.85, 'C. Verbindlichkeiten': 832180.77, 'davon mit Restlaufzeit bis 1 Jahr': 342894.36, 'Bilanzsumme, Summe Passiva': 977157.62}</t>
  </si>
  <si>
    <t>{'A. Eigenkapital': 13893.67, 'I. gezeichnetes Kapital': 25000.0, '1. Eigene Anteile - offen vom Gezeichneten Kapital abgesetzt': -1250.0, '2. eingefordertes Kapital': 23750.0, 'II. Kapitalrücklage': 50000.0, 'III. Gewinnrücklagen': 734.0, 'IV. Verlustvortrag': 116740.2, 'V. Jahresüberschuss': 56149.87, 'VI. nicht gedeckter Fehlbetrag': 0.0, 'B. Rückstellungen': 12897.65, 'C. Verbindlichkeiten': 598808.17, 'davon mit Restlaufzeit bis 1 Jahr': 349382.91, 'davon mit einer Restlaufzeit von mehr als einem Jahr': 249425.26, 'Bilanzsumme, Summe Passiva': 625599.49}</t>
  </si>
  <si>
    <t>{'A. Eigenkapital': 3925.15, 'I. gezeichnetes Kapital': 25000.0, '1. Eigene Anteile - offen vom Gezeichneten Kapital abgesetzt': -1250.0, '2. eingefordertes Kapital': 23750.0, 'II. Kapitalrücklage': 50000.0, 'III. Gewinnrücklagen': 734.0, 'IV. Verlustvortrag': 147572.83, 'V. Jahresüberschuss': 77013.98, 'VI. nicht gedeckter Fehlbetrag': 0.0, 'B. Rückstellungen': 135405.83, 'C. Verbindlichkeiten': 546659.61, 'davon mit Restlaufzeit bis 1 Jahr': 344414.11, 'davon mit einer Restlaufzeit von mehr als einem Jahr': 202245.5, 'Bilanzsumme, Summe Passiva': 685990.59}</t>
  </si>
  <si>
    <t>{'A. Eigenkapital': 2296848.56, 'I. gezeichnetes Kapital': 25564.59, 'II. Gewinnvortrag': 1903379.99, 'III. Jahresüberschuss': 367903.98, 'B. Rückstellungen': 177615.48, 'C. Verbindlichkeiten': 5792.94, 'Summe Passiva': 2480256.98}</t>
  </si>
  <si>
    <t>{'A. Eigenkapital': 1747269.09, 'I. gezeichnetes Kapital': 25564.59, 'II. Gewinnvortrag': 1443925.68, 'III. Jahresüberschuss': 277778.82, 'B. Rückstellungen': 108127.31, 'C. Verbindlichkeiten': 83567.65, 'Bilanzsumme, Summe Passiva': 1938964.05}</t>
  </si>
  <si>
    <t>{'A. Eigenkapital': 1928944.58, 'I. gezeichnetes Kapital': 25564.59, 'II. Gewinnvortrag': 1856186.07, 'III. Jahresüberschuss': 47193.92, 'B. Rückstellungen': 22653.13, 'C. Verbindlichkeiten': 4278.04, 'Summe Passiva': 1955875.75}</t>
  </si>
  <si>
    <t>{'': '31.12.2017EUR', 'A. Eigenkapital': 1881750.66, 'I. gezeichnetes Kapital': 25564.59, 'II. Gewinnvortrag': 1721704.5, 'III. Jahresüberschuss': 134481.57, 'B. Rückstellungen': 41334.57, 'C. Verbindlichkeiten': 18216.31, 'Summe Passiva': 1941301.54}</t>
  </si>
  <si>
    <t>{'A. Eigenkapital': 1151287.29, 'I. gezeichnetes Kapital': 100000.0, '1. Eigene Anteile - offen vom Gezeichneten Kapital abgesetzt': -51932.0, '2. ausgegebenes Kapital': 48068.0, 'II. Kapitalrücklage': 14547.56, 'III. Gewinnvortrag': 647436.92, 'IV. Jahresüberschuss': 441234.81, 'B. Rückstellungen': 1125973.01, 'C. Verbindlichkeiten': 2337317.02, 'D. Rechnungsabgrenzungsposten': 309517.09, 'Bilanzsumme, Summe Passiva': 4924094.41}</t>
  </si>
  <si>
    <t>{'A. Eigenkapital': 1840117.52, 'I. gezeichnetes Kapital': 100000.0, 'II. Kapitalrücklage': 1092680.6, 'III. Gewinnvortrag': 143459.51, 'IV. Jahresüberschuss': 503977.41, 'B. Rückstellungen': 1072750.43, 'C. Verbindlichkeiten': 1683129.75, 'D. Rechnungsabgrenzungsposten': 283146.51, 'Bilanzsumme, Summe Passiva': 4879144.21}</t>
  </si>
  <si>
    <t>{'A. Eigenkapital': 1336140.11, 'I. gezeichnetes Kapital': 100000.0, 'II. Kapitalrücklage': 1092680.6, 'III. Verlustvortrag': 4533.14, 'IV. Jahresüberschuss': 147992.65, 'B. Rückstellungen': 888121.0, 'C. Verbindlichkeiten': 2097429.78, 'D. Rechnungsabgrenzungsposten': 106082.26, 'Bilanzsumme, Summe Passiva': 4427773.15}</t>
  </si>
  <si>
    <t>{'A. Eigenkapital': 543103.54, 'I. gezeichnetes Kapital': 28000.0, 'II. Gewinnrücklagen': 1257.12, 'III. Jahresüberschuss': 513846.42, 'B. Rückstellungen': 277927.44, 'C. Verbindlichkeiten': 1075335.02, 'D. Rechnungsabgrenzungsposten': 274085.88, 'Bilanzsumme, Summe Passiva': 2170451.88}</t>
  </si>
  <si>
    <t>{'A. Eigenkapital': 435805.27, 'I. gezeichnetes Kapital': 28000.0, 'II. Gewinnrücklagen': 1257.12, 'III. Gewinnvortrag': 513846.42, 'IV. Jahresfehlbetrag': 107298.27, 'B. Rückstellungen': 371500.0, 'C. Verbindlichkeiten': 851781.63, 'D. Rechnungsabgrenzungsposten': 415791.43, 'Bilanzsumme, Summe Passiva': 2074878.33}</t>
  </si>
  <si>
    <t>{'A. Eigenkapital': 0.0, 'I. gezeichnetes Kapital': 28000.0, 'II. Gewinnrücklagen': 1257.12, 'III. Gewinnvortrag': 406548.15, 'IV. Jahresfehlbetrag': 691323.05, 'V. nicht gedeckter Fehlbetrag': 255517.78, 'B. Rückstellungen': 396100.0, 'C. Verbindlichkeiten': 1684528.74, 'D. Rechnungsabgrenzungsposten': 421272.32, 'Bilanzsumme, Summe Passiva': 2501901.06}</t>
  </si>
  <si>
    <t>{'': '31.12.2015EUR', 'A. Eigenkapital': 363358.81, 'I. gezeichnetes Kapital': 25000.0, '1. nicht eingeforderte ausstehende Einlagen': -12500.0, '2. eingefordertes Kapital': 12500.0, 'II. Gewinnrücklagen': 350000.0, 'III. Bilanzgewinn': 858.81, 'davon Gewinnvortrag': 109.78, 'B. Rückstellungen': 162982.45, 'C. Verbindlichkeiten': 180535.65, 'davon mit Restlaufzeit bis 1 Jahr': 180535.65, 'Bilanzsumme, Summe Passiva': 706876.91}</t>
  </si>
  <si>
    <t>{'A. Eigenkapital': 500399.7, 'I. gezeichnetes Kapital': 25000.0, '1. nicht eingeforderte ausstehende Einlagen': -12500.0, '2. eingefordertes Kapital': 12500.0, 'II. Gewinnrücklagen': 487000.0, 'III. Bilanzgewinn': 899.7, 'davon Gewinnvortrag': 300.55, 'B. Rückstellungen': 205932.0, 'C. Verbindlichkeiten': 32817.45, 'davon mit Restlaufzeit bis 1 Jahr': 32817.45, 'Bilanzsumme, Summe Passiva': 739149.15}</t>
  </si>
  <si>
    <t>{'A. Eigenkapital': 477300.55, 'I. gezeichnetes Kapital': 25000.0, '1. nicht eingeforderte ausstehende Einlagen': -12500.0, '2. eingefordertes Kapital': 12500.0, 'II. Gewinnrücklagen': 464500.0, 'III. Bilanzgewinn': 300.55, 'davon Gewinnvortrag': 635.9, 'B. Rückstellungen': 273717.0, 'C. Verbindlichkeiten': 120422.65, 'davon mit Restlaufzeit bis 1 Jahr': 120422.65, 'Bilanzsumme, Summe Passiva': 871440.2}</t>
  </si>
  <si>
    <t>{'A. Eigenkapital': 430135.9, 'I. gezeichnetes Kapital': 25000.0, '1. nicht eingeforderte ausstehende Einlagen': -12500.0, '2. eingefordertes Kapital': 12500.0, 'II. Gewinnrücklagen': 417000.0, 'III. Bilanzgewinn': 635.9, 'davon Gewinnvortrag': 858.81, 'B. Rückstellungen': 168230.0, 'C. Verbindlichkeiten': 85148.68, 'davon mit Restlaufzeit bis 1 Jahr': 85148.68, 'Bilanzsumme, Summe Passiva': 683514.58}</t>
  </si>
  <si>
    <t>{'A. Eigenkapital': 319109.78, 'I. gezeichnetes Kapital': 25000.0, '1. nicht eingeforderte ausstehende Einlagen': -12500.0, '2. eingefordertes Kapital': 12500.0, 'II. Gewinnrücklagen': 306500.0, 'III. Bilanzgewinn': 109.78, 'davon Gewinnvortrag': 444.26, 'B. Rückstellungen': 230631.9, 'C. Verbindlichkeiten': 71985.95, 'davon mit Restlaufzeit bis 1 Jahr': 71985.95, 'Bilanzsumme, Summe Passiva': 621727.63}</t>
  </si>
  <si>
    <t>{'': '31.12.2013EUR', 'A. Eigenkapital': 260944.26, 'I. gezeichnetes Kapital': 25000.0, '1. nicht eingeforderte ausstehende Einlagen': -12500.0, '2. eingefordertes Kapital': 12500.0, 'II. Gewinnrücklagen': 248000.0, 'III. Bilanzgewinn': 444.26, 'davon Gewinnvortrag': 742.29, 'B. Rückstellungen': 398511.33, 'C. Verbindlichkeiten': 133597.84, 'davon mit Restlaufzeit bis 1 Jahr': 133597.84, 'Bilanzsumme, Summe Passiva': 793053.43}</t>
  </si>
  <si>
    <t>{'A. Eigenkapital': 161204.73, 'I. gezeichnetes Kapital': 25000.0, 'II. Gewinnvortrag': 61976.37, 'III. Jahresüberschuss': 74228.36, 'B. Rückstellungen': 28110.7, 'C. Verbindlichkeiten': 296710.66, 'davon mit Restlaufzeit bis 1 Jahr': 173733.53, 'davon mit einer Restlaufzeit von mehr als einem Jahr': 122977.14, 'D. Rechnungsabgrenzungsposten': 0.0, 'E. Passive latente Steuern': 79817.13, 'Bilanzsumme, Summe Passiva': 565843.22}</t>
  </si>
  <si>
    <t>{'A. Eigenkapital': 72109.47, 'I. gezeichnetes Kapital': 25000.0, 'II. Gewinnvortrag': 136204.73, 'III. Jahresfehlbetrag': 89095.26, 'B. Rückstellungen': 23623.29, 'C. Verbindlichkeiten': 403882.38, 'davon mit Restlaufzeit bis 1 Jahr': 362842.71, 'davon mit einer Restlaufzeit von mehr als einem Jahr': 46491.77, 'D. Rechnungsabgrenzungsposten': 131277.75, 'E. Passive latente Steuern': 179915.47, 'Bilanzsumme, Summe Passiva': 810808.36}</t>
  </si>
  <si>
    <t>{'A. Eigenkapital': 778473.1, 'I. gezeichnetes Kapital': 25000.0, 'II. Gewinnvortrag': 47109.47, 'III. Jahresüberschuss': 706363.63, 'B. Rückstellungen': 36991.96, 'C. Verbindlichkeiten': 343278.2, 'davon mit Restlaufzeit bis 1 Jahr': 289690.27, 'davon mit einer Restlaufzeit von mehr als einem Jahr': 55975.57, 'D. Rechnungsabgrenzungsposten': 131760.07, 'E. Passive latente Steuern': 473228.31, 'Bilanzsumme, Summe Passiva': 1763731.64}</t>
  </si>
  <si>
    <t>{'': '31.12.2015EUR', 'A. Eigenkapital': 1008528.58, 'I. gezeichnetes Kapital': 70000.0, 'II. Bilanzgewinn': 938528.58, 'B. Rückstellungen': 298951.07, 'C. Verbindlichkeiten': 975654.49, 'Bilanzsumme, Summe Passiva': 2283134.14}</t>
  </si>
  <si>
    <t>{'': '30.9.2014EUR', 'A. Eigenkapital': 583768.19, 'I. gezeichnetes Kapital': 70000.0, 'II. Bilanzgewinn': 513768.19, 'B. Rückstellungen': 223621.69, 'C. Verbindlichkeiten': 976024.02, 'Bilanzsumme, Summe Passiva': 1783413.9}</t>
  </si>
  <si>
    <t>{'A. Eigenkapital': 1552359.07, 'I. gezeichnetes Kapital': 70000.0, 'II. Bilanzgewinn': 1482359.07, 'B. Rückstellungen': 64707.93, 'C. Verbindlichkeiten': 1326798.47, 'Bilanzsumme, Summe Passiva': 2943865.47}</t>
  </si>
  <si>
    <t>{'A. Eigenkapital': 885284.55, 'I. gezeichnetes Kapital': 70000.0, 'II. Bilanzgewinn': 815284.55, 'B. Rückstellungen': 80721.34, 'C. Verbindlichkeiten': 2445239.49, 'Bilanzsumme, Summe Passiva': 3411245.38}</t>
  </si>
  <si>
    <t>{'': '30.6.2015EUR', 'A. Eigenkapital': 1073345.29, 'I. gezeichnetes Kapital': 70000.0, 'II. Bilanzgewinn': 1003345.29, 'B. Rückstellungen': 336771.77, 'C. Verbindlichkeiten': 1173503.86, 'Bilanzsumme, Summe Passiva': 2583620.92}</t>
  </si>
  <si>
    <t>{'A. Eigenkapital': 743274.82, 'I. gezeichnetes Kapital': 70000.0, 'II. Bilanzgewinn': 673274.82, 'B. Rückstellungen': 197480.11, 'C. Verbindlichkeiten': 1988544.59, 'Bilanzsumme, Summe Passiva': 2929299.52}</t>
  </si>
  <si>
    <t>{'': 121712.51, 'A. Eigenkapital': '', 'I. Gezeichnetes Kapital': 25564.59, 'II. Kapitalrücklage': '', '111. Gewinnrücklagen': '', '1. Gesetzliche Rücklage': '', '2. Rücklagen f. eigene Anteile': '', '3. Satzungsmäßige Rücklagen': '', 'IV. Gewinnvortrag/Verlustvortrag': 88161.59, 'V. Jahresüberschuss/Jahresfehlbetrag': -1913.01, 'B. Rückstellungen': '', '1. Rückstellungen für Pensionen und ähnliche Verpflichtungen': '', '2. Steuerrückstellungen': 3400.0, '3. Sonstige Rückstellungen': 910.0, 'C. Verbindlichkeiten': '', '1. Verbindlichkeiten gegenüber Kreditinstituten': '', '2. Erhaltene Anzahlungen auf Bestellungen': '', '3. Verbindlichkeiten a. LuL': '', '4. Verbindlichkeiten aus der Annahme gezogener Wechsel und der Ausstellung eigener Wechsel': '', '5. Verbindlichkeiten geg. verb. Unternehmen': '', '6. Sonstige Verbindlichkeiten': 121712.51, 'davon aus Steuern': 117166.96, 'davon im Rahmen der sozialen Sicherheit': '', 'D. Rechnungsabgrenzungsposten': 0.0, 'Summe Passiva': 237835.68}</t>
  </si>
  <si>
    <t>{'': '', 'A. Eigenkapital': '', 'I. Gezeichnetes Kapital': '', 'II. Gewinnvortrag/Verlustvortrag': '', 'III. Jahresüberschuss': '', 'Summe Eigenkapital': '', 'B. Rückstellungen': '', '1. Pensionsrückstellungen': '', '2. Steuerrückstellungen': '', '3. Sonstige Rückstellungen': '', 'Summe Rückstellungen': '', 'C. Verbindlichkeiten': '', '1. Verbindlichkeiten geg. verb. Unternehmen': '', '2. Verbindlichkeiten LuL': '', '3. Verbindlichkeiten geg. Kreditinstitut': '', '4. Sonstige Verbindlichkeiten': '', 'davon aus Steuern': 85808.46, 'davon im Rahmen der sozialen Sicherheit': '', 'Summe Passiva': ''}</t>
  </si>
  <si>
    <t>{'': '', 'A. Eigenkapital': '', 'I. Gezeichnetes Kapital': '', 'II. Gewinnvortrag/Verlustvortrag': '', 'III. Jahresüberschuss': '', 'Summe Eigenkapital': '', 'B. Rückstellungen': '', '1. Pensionsrückstellungen': '', '2. Steuerrückstellungen': '', '3. Sonstige Rückstellungen': '', 'Summe Rückstellungen': '', 'C. Verbindlichkeiten': '', '1. Verbindlichkeiten geg. verb. Unternehmen': '', '2. Verbindlichkeiten LuL': '', '3. Verbindlichkeiten geg. Kreditinstitut': '', '4. Sonstige Verbindlichkeiten': '', 'davon aus Steuern': 64154.39, 'davon im Rahmen der sozialen Sicherheit': '', 'Summe Passiva': ''}</t>
  </si>
  <si>
    <t>{'A. Eigenkapital': 0.0, 'I. gezeichnetes Kapital': 26208.0, 'II. Kapitalrücklage': 1317324.39, 'III. Verlustvortrag': 1430800.11, 'IV. Jahresfehlbetrag': 1060934.26, 'V. nicht gedeckter Fehlbetrag': 1148201.98, 'B. Rückstellungen': 125778.72, 'C. Verbindlichkeiten': 4267894.39, 'Bilanzsumme, Summe Passiva': 4393673.11}</t>
  </si>
  <si>
    <t>{'A. Eigenkapital': 0.0, 'I. gezeichnetes Kapital': 26208.0, 'II. Kapitalrücklage': 1317324.39, 'III. Verlustvortrag': 2491734.37, 'IV. Jahresfehlbetrag': 426444.9, 'V. nicht gedeckter Fehlbetrag': 1574646.88, 'B. Rückstellungen': 99688.45, 'C. Verbindlichkeiten': 4906663.65, 'Bilanzsumme, Summe Passiva': 5006352.1}</t>
  </si>
  <si>
    <t>{'': 3203477.99, 'A. Eigenkapital': '', 'I. Gezeichnetes Kapital': 25000.0, 'II. Verlustvortrag': -2553362.04, 'III. Jahresüberschuss (i. Vj. Jahresfehlbetrag)': 35680.2, 'IV. Nicht durch Eigenkapital gedeckter Fehlbetrag': 2492681.84, 'B. Rückstellungen': 31831.5, 'C. Verbindlichkeiten': 3171646.49}</t>
  </si>
  <si>
    <t>{'': 3065730.94, 'A. Eigenkapital': '', 'I. Gezeichnetes Kapital': 25000.0, 'II. Verlustvortrag': -2517681.84, 'III. Jahresüberschuss': 72163.11, 'IV. Nicht durch Eigenkapital gedeckter Fehlbetrag': 2420518.73, 'B. Rückstellungen': 41150.0, 'C. Verbindlichkeiten': 3024580.94}</t>
  </si>
  <si>
    <t>{'': 2835953.69, 'A. Eigenkapital': '', 'I. Gezeichnetes Kapital': 25000.0, 'II. Verlustvortrag': -1912397.77, 'III. Jahresfehlbetrag': -455630.51, 'IV. Nicht durch Eigenkapital gedeckter Fehlbetrag': 2343028.28, 'B. Rückstellungen': 18900.0, 'C. Verbindlichkeiten': 2817053.69}</t>
  </si>
  <si>
    <t>{'': 3085110.27, 'A. Eigenkapital': '', 'I. Gezeichnetes Kapital': 25000.0, 'II. Verlustvortrag': -2368028.28, 'III. Jahresfehlbetrag': -185333.76, 'IV. Nicht durch Eigenkapital gedeckter Fehlbetrag': 2528362.04, 'B. Rückstellungen': 25120.0, 'C. Verbindlichkeiten': 3059990.27}</t>
  </si>
  <si>
    <t>{'': 2203134.95, 'A. Eigenkapital': '', 'I. Gezeichnetes Kapital': 25000.0, 'II. Verlustvortrag': -627277.33, 'III. Jahresfehlbetrag': -1285120.44, 'IV. Nicht durch Eigenkapital gedeckter Fehlbetrag': 1887397.77, 'B. Rückstellungen': 44750.0, 'C. Verbindlichkeiten': 2158384.95}</t>
  </si>
  <si>
    <t>{'A. Eigenkapital': 558810.53, 'I. gezeichnetes Kapital': 25000.0, 'II. Kapitalrücklage': 475000.0, 'III. Bilanzgewinn': 58810.53, 'davon Verlustvortrag': 468310.79, 'B. Rückstellungen': 58400.0, 'C. Verbindlichkeiten': 64408.05, 'davon mit Restlaufzeit bis 1 Jahr': 64408.05, 'Bilanzsumme, Summe Passiva': 681618.58}</t>
  </si>
  <si>
    <t>{'A. Eigenkapital': 647071.05, 'I. gezeichnetes Kapital': 25000.0, 'II. Kapitalrücklage': 375000.0, 'III. Bilanzgewinn': 247071.05, 'B. Rückstellungen': 109350.0, 'C. Verbindlichkeiten': 103751.9, 'davon mit Restlaufzeit bis 1 Jahr': 103751.9, 'Bilanzsumme, Summe Passiva': 860172.95}</t>
  </si>
  <si>
    <t>{'A. Eigenkapital': 631689.21, 'I. gezeichnetes Kapital': 25000.0, 'II. Kapitalrücklage': 1075000.0, 'III. Bilanzverlust': 468310.79, 'davon Verlustvortrag': 433258.07, 'B. Rückstellungen': 25100.0, 'C. Verbindlichkeiten': 41646.44, 'davon mit Restlaufzeit bis 1 Jahr': 41646.44, 'Bilanzsumme, Summe Passiva': 698435.65}</t>
  </si>
  <si>
    <t>{'': 3380765.63, 'A. Eigenkapital': '', 'I. Gezeichnetes Kapital': 25000.0, 'II. Kapitalrücklage': 446506.29, 'III. Gewinnvortrag': 1802.96, 'IV. Jahresüberschuss': 1337481.8, 'B. Rückstellungen': 812923.0, 'C. Verbindlichkeiten': 466471.8, 'D. Rechnungsabgrenzungsposten': 290579.73}</t>
  </si>
  <si>
    <t>{'': 3796973.2, 'A. Eigenkapital': '', 'I. Gezeichnetes Kapital': 25000.0, 'II. Kapitalrücklage': 446506.29, 'III. Bilanzgewinn': 2202255.24, 'B. Rückstellungen': 685729.0, 'C. Verbindlichkeiten': 234381.55, 'D. Rechnungsabgrenzungsposten': 203101.11}</t>
  </si>
  <si>
    <t>{'A. Eigenkapital': 2027773.09, 'I. gezeichnetes Kapital': 50000.0, '1. Eigene Anteile - offen vom Gezeichneten Kapital abgesetzt': -6500.0, '2. eingefordertes Kapital': 43500.0, 'II. Gewinnrücklagen': 138565.0, 'III. Bilanzgewinn': 1845708.09, 'B. Rückstellungen': 1003499.71, 'C. Verbindlichkeiten': 376170.39, 'Bilanzsumme, Summe Passiva': 3407443.19}</t>
  </si>
  <si>
    <t>{'A. Eigenkapital': 1604865.3, 'I. gezeichnetes Kapital': 50000.0, '1. Eigene Anteile - offen vom Gezeichneten Kapital abgesetzt': -7500.0, '2. eingefordertes Kapital': 42500.0, 'II. Gewinnrücklagen': 86835.0, 'III. Bilanzgewinn': 1475530.3, 'B. Rückstellungen': 638948.4, 'C. Verbindlichkeiten': 302075.25, 'Bilanzsumme, Summe Passiva': 2545888.95}</t>
  </si>
  <si>
    <t>{'A. Eigenkapital': 1737970.15, 'I. gezeichnetes Kapital': 50000.0, '1. Eigene Anteile - offen vom Gezeichneten Kapital abgesetzt': -6500.0, '2. eingefordertes Kapital': 43500.0, 'II. Gewinnrücklagen': 128565.0, 'III. Bilanzgewinn': 1565905.15, 'B. Rückstellungen': 701042.13, 'C. Verbindlichkeiten': 208431.14, 'Bilanzsumme, Summe Passiva': 2647443.42}</t>
  </si>
  <si>
    <t>{'A. Eigenkapital': 2457462.21, 'I. gezeichnetes Kapital': 50000.0, '1. Eigene Anteile - offen vom Gezeichneten Kapital abgesetzt': -5000.0, '2. eingefordertes Kapital': 45000.0, 'II. Gewinnrücklagen': 157065.0, 'III. Bilanzgewinn': 2255397.21, 'B. Rückstellungen': 1126615.45, 'C. Verbindlichkeiten': 385518.19, 'Bilanzsumme, Summe Passiva': 3969595.85}</t>
  </si>
  <si>
    <t>{'A. Eigenkapital': 2426385.9, 'I. gezeichnetes Kapital': 50000.0, '1. Eigene Anteile - offen vom Gezeichneten Kapital abgesetzt': -6500.0, '2. eingefordertes Kapital': 43500.0, 'II. Gewinnrücklagen': 148565.0, 'III. Bilanzgewinn': 2234320.9, 'B. Rückstellungen': 1080268.08, 'C. Verbindlichkeiten': 387736.07, 'Bilanzsumme, Summe Passiva': 3894390.05}</t>
  </si>
  <si>
    <t>{'': 12437129.78, 'A. EIGENKAPITAL': 6876240.38, 'I. Gezeichnetes Kapital': 350000.0, 'II. Bilanzgewinn': 6526240.38, 'B. RÜCKSTELLUNGEN': 1408574.0, 'C. VERBINDLICHKEITEN': 4152315.4, '- davon gegenüber Kreditinstituten: EUR 1.563.480,77 (Vorjahr: EUR 2.074.440,00)': '', '- davon gegenüber verbundenen Unternehmen: EUR 0,00 (Vorjahr: EUR 491.859,33)': '', '- davon mit einer Restlaufzeit von bis zu einem Jahr: EUR 3.264.875,40 (Vorjahr: EUR 5.889.754,33)': ''}</t>
  </si>
  <si>
    <t>{'': 12900710.09, 'A. EIGENKAPITAL': 7365910.16, 'I. Gezeichnetes Kapital': 350000.0, 'II. Bilanzgewinn': 7015910.16, 'B. RÜCKSTELLUNGEN': 1615755.0, 'C. VERBINDLICHKEITEN': 3919044.93, '- davon gegenüber Kreditinstituten: EUR 1.705.600,00 (Vorjahr: EUR 1.563.480,77)': '', '- davon gegenüber verbundenen Unternehmen: EUR 11.211,94 (Vorjahr: EUR 0,00)': '', '- davon mit einer Restlaufzeit von bis zu einem Jahr: EUR 2.833.404,93 (Vorjahr: EUR 3.264.875,40)': ''}</t>
  </si>
  <si>
    <t>{'': 12725505.59, 'A. EIGENKAPITAL': 4932498.26, 'I. Gezeichnetes Kapital': 350000.0, 'II. Bilanzgewinn': 4582498.26, 'B. RÜCKSTELLUNGEN': 462593.0, 'C. VERBINDLICHKEITEN': 7330414.33, '- davon gegenüber Kreditinstituten: EUR 2.074.440,00 (Vorjahr: EUR 2.774.670,00)': '', '- davon gegenüber verbundenen Unternehmen: EUR 491.859,33 (Vorjahr: EUR 0,00)': '', '- davon mit einer Restlaufzeit von bis zu einem Jahr: EUR 5.889.754,33 (Vorjahr: EUR 2.009.501,04)': ''}</t>
  </si>
  <si>
    <t>{'A. Eigenkapital': 672189.06, 'I. gezeichnetes Kapital': 25000.0, '1. Eigene Anteile - offen vom Gezeichneten Kapital abgesetzt': -12500.0, '2. eingefordertes Kapital': 12500.0, 'II. Gewinnrücklagen': 12500.0, 'III. Gewinnvortrag': 602093.25, 'IV. Jahresüberschuss': 45095.81, 'B. Rückstellungen': 36493.54, 'C. Verbindlichkeiten': 67347.82, 'D. Rechnungsabgrenzungsposten': 68634.2, 'Bilanzsumme, Summe Passiva': 844664.62}</t>
  </si>
  <si>
    <t>{'A. Eigenkapital': 627093.25, 'I. gezeichnetes Kapital': 25000.0, '1. Eigene Anteile - offen vom Gezeichneten Kapital abgesetzt': -12500.0, '2. eingefordertes Kapital': 12500.0, 'II. Gewinnrücklagen': 12500.0, 'III. Gewinnvortrag': 405862.4, 'IV. Jahresüberschuss': 196230.85, 'B. Rückstellungen': 179074.22, 'C. Verbindlichkeiten': 197877.83, 'D. Rechnungsabgrenzungsposten': 115399.49, 'Bilanzsumme, Summe Passiva': 1119444.79}</t>
  </si>
  <si>
    <t>{'': '31.12.2015EUR', 'A. Eigenkapital': 430862.4, 'I. gezeichnetes Kapital': 25000.0, '1. Eigene Anteile - offen vom Gezeichneten Kapital abgesetzt': -12500.0, '2. eingefordertes Kapital': 12500.0, 'II. Gewinnrücklagen': 12500.0, 'III. Gewinnvortrag': 259014.13, 'IV. Jahresüberschuss': 146848.27, 'B. Rückstellungen': 105056.73, 'C. Verbindlichkeiten': 266319.38, 'D. Rechnungsabgrenzungsposten': 120050.72, 'Bilanzsumme, Summe Passiva': 922289.23}</t>
  </si>
  <si>
    <t>{'A. Eigenkapital': 654353.77, 'I. gezeichnetes Kapital': 25000.0, '1. Eigene Anteile - offen vom Gezeichneten Kapital abgesetzt': -12500.0, '2. eingefordertes Kapital': 12500.0, 'II. Gewinnrücklagen': 12500.0, 'III. Gewinnvortrag': 647189.06, 'IV. Jahresfehlbetrag': 17835.29, 'B. Rückstellungen': 13645.0, 'C. Verbindlichkeiten': 24908.99, 'davon mit Restlaufzeit bis 1 Jahr': 24908.99, 'D. Rechnungsabgrenzungsposten': 80238.74, 'Bilanzsumme, Summe Passiva': 773146.5}</t>
  </si>
  <si>
    <t>{'A. Eigenkapital': 277676.1, 'I. gezeichnetes Kapital': 100000.0, 'II. Gewinnvortrag': 12334.67, 'III. Jahresüberschuss': 165341.43, 'B. Rückstellungen': 160232.0, 'C. Verbindlichkeiten': 327813.73, 'davon mit Restlaufzeit bis 1 Jahr': 327813.73, 'Bilanzsumme, Summe Passiva': 765721.83}</t>
  </si>
  <si>
    <t>{'A. Eigenkapital': 466454.53, 'I. gezeichnetes Kapital': 100000.0, 'II. Gewinnvortrag': 177676.1, 'III. Jahresüberschuss': 188778.43, 'B. Rückstellungen': 57431.57, 'C. Verbindlichkeiten': 285830.22, 'davon mit Restlaufzeit bis 1 Jahr': 285830.22, 'Bilanzsumme, Summe Passiva': 809716.32}</t>
  </si>
  <si>
    <t>{'A. Eigenkapital': 425190.44, 'I. gezeichnetes Kapital': 100500.0, 'II. Kapitalrücklage': 4500.0, 'III. Gewinnvortrag': 163680.54, 'IV. Jahresüberschuss': 156509.9, 'B. Rückstellungen': 97508.25, 'C. Verbindlichkeiten': 207149.69, 'davon mit Restlaufzeit bis 1 Jahr': 207149.69, 'Bilanzsumme, Summe Passiva': 729848.38}</t>
  </si>
  <si>
    <t>{'A. Eigenkapital': 368680.54, 'I. gezeichnetes Kapital': 100500.0, 'II. Kapitalrücklage': 4500.0, 'III. Gewinnvortrag': 128882.69, 'IV. Jahresüberschuss': 134797.85, 'B. Rückstellungen': 151585.9, 'C. Verbindlichkeiten': 310043.6, 'davon mit Restlaufzeit bis 1 Jahr': 310043.6, 'Bilanzsumme, Summe Passiva': 830310.04}</t>
  </si>
  <si>
    <t>{'A. Eigenkapital': 513444.32, 'I. gezeichnetes Kapital': 26500.0, 'II. Kapitalrücklage': 4500.0, 'III. Gewinnvortrag': 319362.8, 'IV. Jahresüberschuss': 163081.52, 'B. Rückstellungen': 21737.0, 'C. Verbindlichkeiten': 3924169.08, 'davon mit Restlaufzeit bis 1 Jahr': 99169.08, 'davon mit einer Restlaufzeit von mehr als einem Jahr': 3825000.0, 'Bilanzsumme, Summe Passiva': 4459350.4}</t>
  </si>
  <si>
    <t>{'A. Eigenkapital': 640398.91, 'I. gezeichnetes Kapital': 26500.0, 'II. Kapitalrücklage': 4500.0, 'III. Gewinnvortrag': 482444.32, 'IV. Jahresüberschuss': 126954.59, 'B. Rückstellungen': 34167.0, 'C. Verbindlichkeiten': 3530577.87, 'davon mit Restlaufzeit bis 1 Jahr': 55577.87, 'davon mit einer Restlaufzeit von mehr als einem Jahr': 3475000.0, 'Bilanzsumme, Summe Passiva': 4205143.78}</t>
  </si>
  <si>
    <t>{'A. Eigenkapital': 349006.74, 'I. gezeichnetes Kapital': 26500.0, 'II. Kapitalrücklage': 4500.0, 'III. Gewinnvortrag': 216109.51, 'IV. Jahresüberschuss': 101897.23, 'B. Rückstellungen': 16272.0, 'C. Verbindlichkeiten': 3174274.95, 'Bilanzsumme, Summe Passiva': 3539553.69}</t>
  </si>
  <si>
    <t>{'': '31.12.2015EUR', 'A. Eigenkapital': 242109.51, 'I. gezeichnetes Kapital': 26000.0, 'II. Gewinnvortrag': 161468.76, 'III. Jahresüberschuss': 54640.75, 'B. Rückstellungen': 32915.81, 'C. Verbindlichkeiten': 373422.49, 'Bilanzsumme, Summe Passiva': 648447.81}</t>
  </si>
  <si>
    <t>{'A. Eigenkapital': 287265.92, 'I. gezeichnetes Kapital': 25000.0, '1. nicht eingeforderte ausstehende Einlagen': -12500.0, '2. eingefordertes Kapital': 12500.0, 'II. Gewinnvortrag': 247594.11, 'III. Jahresüberschuss': 27171.81, 'B. Rückstellungen': 75522.0, 'C. Verbindlichkeiten': 53433.41, 'davon mit Restlaufzeit bis 1 Jahr': 53433.41, 'davon mit einer Restlaufzeit von mehr als einem Jahr': 0.0, 'D. Rechnungsabgrenzungsposten': 0.0, 'Bilanzsumme, Summe Passiva': 416221.33}</t>
  </si>
  <si>
    <t>{'A. Eigenkapital': 99644.56, 'I. gezeichnetes Kapital': 25000.0, '1. nicht eingeforderte ausstehende Einlagen': -12500.0, '2. eingefordertes Kapital': 12500.0, 'II. Bilanzgewinn': 87144.56, 'davon Gewinnvortrag': 60551.16, 'B. Rückstellungen': 96068.05, 'C. Verbindlichkeiten': 80148.98, 'davon mit Restlaufzeit bis 1 Jahr': 54905.69, 'Bilanzsumme, Summe Passiva': 275861.59}</t>
  </si>
  <si>
    <t>{'': '31.12.2014EUR', 'A. Eigenkapital': 176031.48, 'I. gezeichnetes Kapital': 25000.0, '1. nicht eingeforderte ausstehende Einlagen': -12500.0, '2. eingefordertes Kapital': 12500.0, 'II. Bilanzgewinn': 163531.48, 'davon Gewinnvortrag': 115845.64, 'B. Rückstellungen': 87430.56, 'C. Verbindlichkeiten': 83311.76, 'davon mit Restlaufzeit bis 1 Jahr': 72514.57, 'Bilanzsumme, Summe Passiva': 346773.8}</t>
  </si>
  <si>
    <t>{'A. Eigenkapital': 73051.16, 'I. gezeichnetes Kapital': 25000.0, '1. nicht eingeforderte ausstehende Einlagen': -12500.0, '2. eingefordertes Kapital': 12500.0, 'II. Bilanzgewinn': 60551.16, 'davon Gewinnvortrag': 29945.33, 'B. Rückstellungen': 85830.33, 'C. Verbindlichkeiten': 51462.9, 'davon mit Restlaufzeit bis 1 Jahr': 22031.01, 'Bilanzsumme, Summe Passiva': 210344.39}</t>
  </si>
  <si>
    <t>{'A. Eigenkapital': 209354.69, 'I. gezeichnetes Kapital': 25000.0, '1. nicht eingeforderte ausstehende Einlagen': -12500.0, '2. eingefordertes Kapital': 12500.0, 'II. Gewinnvortrag': 163531.48, 'III. Jahresüberschuss': 33323.21, 'B. Rückstellungen': 93543.22, 'C. Verbindlichkeiten': 106820.98, 'davon mit Restlaufzeit bis 1 Jahr': 87039.78, 'Bilanzsumme, Summe Passiva': 409718.89}</t>
  </si>
  <si>
    <t>{'A. Eigenkapital': 260094.11, 'I. gezeichnetes Kapital': 25000.0, '1. nicht eingeforderte ausstehende Einlagen': -12500.0, '2. eingefordertes Kapital': 12500.0, 'II. Gewinnvortrag': 247355.61, 'III. Jahresüberschuss': 238.5, 'B. Rückstellungen': 86660.0, 'C. Verbindlichkeiten': 166094.28, 'davon mit Restlaufzeit bis 1 Jahr': 155913.08, 'davon mit einer Restlaufzeit von mehr als einem Jahr': 10181.2, 'D. Rechnungsabgrenzungsposten': 500.0, 'Bilanzsumme, Summe Passiva': 513348.39}</t>
  </si>
  <si>
    <t>{'A. Eigenkapital': 259855.61, 'I. gezeichnetes Kapital': 25000.0, '1. nicht eingeforderte ausstehende Einlagen': -12500.0, '2. eingefordertes Kapital': 12500.0, 'II. Gewinnvortrag': 196854.69, 'III. Jahresüberschuss': 50500.92, 'B. Rückstellungen': 119481.94, 'C. Verbindlichkeiten': 149470.45, 'davon mit Restlaufzeit bis 1 Jahr': 134489.25, 'davon mit einer Restlaufzeit von mehr als einem Jahr': 14981.2, 'Bilanzsumme, Summe Passiva': 528808.0}</t>
  </si>
  <si>
    <t>{'': '31.12.2013EUR', 'A. Eigenkapital': 128345.64, 'I. gezeichnetes Kapital': 25000.0, '1. nicht eingeforderte ausstehende Einlagen': -12500.0, '2. eingefordertes Kapital': 12500.0, 'II. Bilanzgewinn': 115845.64, 'davon Gewinnvortrag': 87144.56, 'B. Rückstellungen': 66700.85, 'C. Verbindlichkeiten': 69269.53, 'davon mit Restlaufzeit bis 1 Jahr': 47802.4, 'Bilanzsumme, Summe Passiva': 264316.02}</t>
  </si>
  <si>
    <t>{'A. Eigenkapital': 771004.62, 'I. gezeichnetes Kapital': 30000.0, 'II. Gewinnvortrag': 677850.11, 'III. Jahresüberschuss': 63154.51, 'B. Rückstellungen': 102698.0, 'C. Verbindlichkeiten': 260257.22, 'davon mit Restlaufzeit bis 1 Jahr': 146478.09, 'davon mit einer Restlaufzeit von mehr als einem Jahr': 113779.13, 'Bilanzsumme, Summe Passiva': 1133959.84}</t>
  </si>
  <si>
    <t>{'A. Eigenkapital': 817577.88, 'I. gezeichnetes Kapital': 30000.0, 'II. Gewinnvortrag': 741004.62, 'III. Jahresüberschuss': 46573.26, 'B. Rückstellungen': 133542.0, 'C. Verbindlichkeiten': 218293.01, 'davon mit Restlaufzeit bis 1 Jahr': 166930.02, 'davon mit einer Restlaufzeit von mehr als einem Jahr': 51362.99, 'Bilanzsumme, Summe Passiva': 1169412.89}</t>
  </si>
  <si>
    <t>{'': '31.12.2011EUR', 'A. Eigenkapital': 353441.15, 'I. gezeichnetes Kapital': 30000.0, 'II. Gewinnvortrag': 243388.84, 'III. Bilanzgewinn': 80052.31, 'B. Rückstellungen': 91859.1, 'C. Verbindlichkeiten': 215134.75, 'D. Rechnungsabgrenzungsposten': '', 'Bilanzsumme, Summe Passiva': 660435.0}</t>
  </si>
  <si>
    <t>{'': '31.12.2013EUR', 'A. Eigenkapital': 54116.67, 'I. gezeichnetes Kapital': 30000.0, 'II. Gewinn- /Verlustvortrag': '', 'III. Bilanzgewinn': 24116.67, 'B. Rückstellungen': 161248.82, 'C. Verbindlichkeiten': 175816.72, 'D. Rechnungsabgrenzungsposten': 417079.33, 'Bilanzsumme, Summe Passiva': 808261.54}</t>
  </si>
  <si>
    <t>{'A. Eigenkapital': 707850.11, 'I. gezeichnetes Kapital': 30000.0, 'II. Gewinnvortrag': 650461.09, 'III. Jahresüberschuss': 27389.02, 'B. Rückstellungen': 45968.0, 'C. Verbindlichkeiten': 283426.15, 'davon mit Restlaufzeit bis 1 Jahr': 211674.86, 'davon mit einer Restlaufzeit von mehr als einem Jahr': 71751.29, 'Bilanzsumme, Summe Passiva': 1037244.26}</t>
  </si>
  <si>
    <t>{'': '31.12.2012EUR', 'A. Eigenkapital': 447079.33, 'I. gezeichnetes Kapital': 30000.0, 'II. Gewinnvortrag': 323441.15, 'III. Bilanzgewinn': 93638.18, 'B. Rückstellungen': 190530.52, 'C. Verbindlichkeiten': 109020.03, 'Bilanzsumme, Summe Passiva': 746629.88}</t>
  </si>
  <si>
    <t>{'A. Eigenkapital': 569894.04, 'I. gezeichnetes Kapital': 30000.0, 'II. Gewinnvortrag': 441196.0, 'III. Jahresüberschuss': 98698.04, 'B. Rückstellungen': 189068.91, 'C. Verbindlichkeiten': 408403.09, 'Bilanzsumme, Summe Passiva': 1167366.04}</t>
  </si>
  <si>
    <t>{'': '31.12.2015EUR', 'A. Eigenkapital': 680461.09, 'I. gezeichnetes Kapital': 30000.0, 'II. Gewinnvortrag': 539894.04, 'III. Jahresüberschuss': 110567.05, 'B. Rückstellungen': 268027.06, 'C. Verbindlichkeiten': 231530.79, 'Bilanzsumme, Summe Passiva': 1180018.94}</t>
  </si>
  <si>
    <t>{'A. Eigenkapital': 22745.7, 'I. gezeichnetes Kapital': 25000.0, 'II. Verlustvortrag': 2254.3, 'B. Rückstellungen': 2000.0, 'C. Verbindlichkeiten': 247335.88, 'Bilanzsumme, Summe Passiva': 272081.58}</t>
  </si>
  <si>
    <t>{'A. Eigenkapital': 15795.25, 'I. gezeichnetes Kapital': 25000.0, 'II. Verlustvortrag': 9204.75, 'B. Rückstellungen': 2000.0, 'C. Verbindlichkeiten': 232456.93, 'Bilanzsumme, Summe Passiva': 250252.18}</t>
  </si>
  <si>
    <t>{'A. Eigenkapital': 43534.4, 'I. gezeichnetes Kapital': 25000.0, 'II. Bilanzgewinn': 18534.4, 'B. Rückstellungen': 2100.0, 'C. Verbindlichkeiten': 161841.89, 'Bilanzsumme, Summe Passiva': 207476.29}</t>
  </si>
  <si>
    <t>{'A. Eigenkapital': 5809.44, 'I. gezeichnetes Kapital': 25000.0, 'II. Verlustvortrag': 19190.56, 'B. Rückstellungen': 2000.0, 'C. Verbindlichkeiten': 184585.52, 'Bilanzsumme, Summe Passiva': 192394.96}</t>
  </si>
  <si>
    <t>{'A. Eigenkapital': 38821.27, 'I. gezeichnetes Kapital': 25000.0, 'II. Gewinn- /Verlustvortrag': 0.0, 'III. Bilanzgewinn': 13821.27, 'B. Rückstellungen': 2100.0, 'C. Verbindlichkeiten': 172735.24, 'Bilanzsumme, Summe Passiva': 213656.51}</t>
  </si>
  <si>
    <t>{'A. Eigenkapital': 34999.31, 'I. gezeichnetes Kapital': 25000.0, 'II. Gewinnvortrag': 9999.31, 'B. Rückstellungen': 4670.24, 'C. Verbindlichkeiten': 251202.29, 'Bilanzsumme, Summe Passiva': 290871.84}</t>
  </si>
  <si>
    <t>{'A. Eigenkapital': 358520.78, 'I. gezeichnetes Kapital': 102258.38, 'II. Gewinnvortrag': 150328.99, 'III. Jahresüberschuss': 105933.41, 'B. Rückstellungen': 1105146.26, 'C. Verbindlichkeiten': 365454.0, 'Bilanzsumme, Summe Passiva': 1829121.04}</t>
  </si>
  <si>
    <t>{'A. Eigenkapital': 349377.16, 'I. gezeichnetes Kapital': 102258.38, 'II. Gewinnvortrag': 206262.4, 'III. Jahresüberschuss': 40856.38, 'B. Rückstellungen': 1016199.37, 'C. Verbindlichkeiten': 224074.86, 'Bilanzsumme, Summe Passiva': 1589651.39}</t>
  </si>
  <si>
    <t>{'A. Eigenkapital': 9570.7, 'I. Kapitalanteile der persönlich haftenden Gesellschafter': 9570.7, 'II. Kapitalanteile der Kommanditisten': 0.0, 'B. Rückstellungen': 30031.0, 'C. Verbindlichkeiten': 285984.9, 'davon mit einer Restlaufzeit bis zu einem Jahr': 215025.9, 'davon mit einer Restlaufzeit von mehr als einem Jahr': 70959.0, 'Summe Passiva': 325586.6}</t>
  </si>
  <si>
    <t>{'A. Eigenkapital': 149834.91, 'I. Kapitalanteile der persönlich haftenden Gesellschafter': 8669.88, 'II. Kapitalanteile der Kommanditisten': 141165.03, 'B. Rückstellungen': 20033.0, 'C. Verbindlichkeiten': 333480.02, 'davon mit Restlaufzeit bis 1 Jahr': 240533.02, 'Summe Passiva': 503347.93}</t>
  </si>
  <si>
    <t>{'': '31.12.2014EUR', 'A. Eigenkapital': 278901.01, 'I. Kapitalanteile der persönlich haftenden Gesellschafter': 278901.01, 'B. Rückstellungen': 25433.0, 'C. Verbindlichkeiten': 302658.34, 'davon mit Restlaufzeit bis 1 Jahr': 207723.34, 'Summe Passiva': 606992.35}</t>
  </si>
  <si>
    <t>{'A. Eigenkapital': 70331.95, 'I. gezeichnetes Kapital': 60800.0, 'II. Gewinnvortrag': 8424.16, 'III. Jahresüberschuss': 1107.79, 'B. Rückstellungen': 3050.0, 'Bilanzsumme, Summe Passiva': 73381.95}</t>
  </si>
  <si>
    <t>{'A. Eigenkapital': 74712.85, 'I. gezeichnetes Kapital': 60800.0, 'II. Gewinnvortrag': 9531.95, 'III. Jahresüberschuss': 4380.9, 'B. Rückstellungen': 2356.78, 'Bilanzsumme, Summe Passiva': 77069.63}</t>
  </si>
  <si>
    <t>{'': '31.12.2014EUR', 'A. Eigenkapital': 33704.94, 'I. gezeichnetes Kapital': 25000.0, 'II. Gewinnvortrag': 6451.46, 'III. Jahresüberschuss': 2253.48, 'B. Rückstellungen': 423.05, 'Bilanzsumme, Summe Passiva': 34127.99}</t>
  </si>
  <si>
    <t>{'': '31.12.2015EUR', 'A. Eigenkapital': 35994.56, 'I. gezeichnetes Kapital': 25000.0, 'II. Gewinnvortrag': 8704.94, 'III. Jahresüberschuss': 2289.62, 'B. Rückstellungen': 319.66, 'Bilanzsumme, Summe Passiva': 36314.22}</t>
  </si>
  <si>
    <t>{'A. Eigenkapital': 55129.06, 'I. gezeichnetes Kapital': 25000.0, 'II. Kapitalrücklage': 70000.0, 'III. Verlustvortrag': 40805.88, 'IV. Jahresüberschuss': 934.94, 'B. Rückstellungen': 37010.0, 'C. Verbindlichkeiten': 305953.15, 'Bilanzsumme, Summe Passiva': 398092.21}</t>
  </si>
  <si>
    <t>{'A. Eigenkapital': 20025.11, 'I. gezeichnetes Kapital': 25000.0, 'II. Kapitalrücklage': 70000.0, 'III. Verlustvortrag': 39870.94, 'IV. Jahresfehlbetrag': 35103.95, 'B. Rückstellungen': 39230.0, 'C. Verbindlichkeiten': 359623.76, 'D. Rechnungsabgrenzungsposten': 37858.81, 'Bilanzsumme, Summe Passiva': 456737.68}</t>
  </si>
  <si>
    <t>{'A. Eigenkapital': 140735.88, 'I. gezeichnetes Kapital': 51129.19, 'II. Gewinnvortrag': 135857.46, 'III. Jahresfehlbetrag': 46250.77, 'B. Rückstellungen': 335249.0, 'C. Verbindlichkeiten': 32785.32, 'davon mit Restlaufzeit bis 1 Jahr': 32785.32, 'D. Passive latente Steuern': 4200.0, 'Bilanzsumme, Summe Passiva': 512970.2}</t>
  </si>
  <si>
    <t>{'': '31.12.2012EUR', 'A. Eigenkapital': 23581.48, 'I. gezeichnetes Kapital': 51129.19, 'II. Gewinnvortrag': 89606.69, 'III. Jahresfehlbetrag': 117154.4, 'B. Rückstellungen': 354533.0, 'C. Verbindlichkeiten': 194009.88, 'davon mit Restlaufzeit bis 1 Jahr': 194009.88, 'D. Passive latente Steuern': 0.0, 'Bilanzsumme, Summe Passiva': 572124.36}</t>
  </si>
  <si>
    <t>{'': 3526774.14, 'A. Anlagevermögen': '', 'I. Immaterielle Vermögensgegenstände': 3407.0, 'II. Sachanlagen': '', 'Andere Anlagen, Betriebs- und Geschäftsausstattung': 316485.0, 'III. Finanzanlagen': '', '1. Anteile an verbundenen Unternehmen': 4987.5, '2. Beteiligungen': 20515.28, 'B. Umlaufvermögen': '', 'I. Vorräte': 0.0, 'II. Forderungen und sonstige Vermögensgegenstände': 1598763.43, '- davon gegen verbundene Unternehmen: EUR 51.554,00 (Vj. EUR 14.205,22)': '', 'III. Kassenbestand und Guthaben bei Kreditinstituten': 1349089.27, 'C. Rechnungsabgrenzungsposten': 233526.66, 'D. Nicht durch Eigenkapital gedeckter Fehlbetrag': 0.0, 'P a s s i v a': '', 'A. Eigenkapital': '', 'I. Gezeichnetes Kapital': 1000000.0, 'II. Verlustvortrag': -1076235.3, 'III. Jahresüberschuss (Vj. Überschuss für die Zeit vom 1. Januar bis zum 30. Juni 2012)': 631758.22, 'IV. Nicht durch Eigenkapital gedeckter Fehlbetrag': 0.0, 'B. Rückstellungen': 1064737.36, 'C. Verbindlichkeiten': 618817.71, '- davon gegenüber verbundenen Unternehmen: EUR 89.189,59 (Vj. 74.873,92)': '', 'D. Rechnungsabgrenzungsposten': 1287696.15}</t>
  </si>
  <si>
    <t>{'': 2714159.54, 'A. Eigenkapital': '', 'I. Gezeichnetes Kapital': 1000000.0, 'II. Verlustvortrag': -1102978.62, 'III. Überschuss für die Zeit vom 1. Januar bis zum 30. Juni 2012 (Vj. Jahresfehlbetrag)': 26743.32, 'IV. Nicht durch Eigenkapital gedeckter Fehlbetrag': 76235.3, 'B. Rückstellungen': 863255.76, 'C. Verbindlichkeiten': 646955.99, '- davon gegenüber verbundenen Unternehmen: EUR 74.873,92 (Vj. 805.309,60)': '', 'D. Rechnungsabgrenzungsposten': 1203947.79}</t>
  </si>
  <si>
    <t>{'': 4042940.85, 'A. Eigenkapital': '', 'I. Gezeichnetes Kapital': 1000000.0, 'II. Verlustvortrag': -444477.08, 'III. Jahresüberschuss': 361239.33, 'B. Rückstellungen': 1127698.07, 'C. Verbindlichkeiten': 545686.74, '- davon gegenüber verbundenen Unternehmen: EUR 26.923,61 (Vj. 89.189,59)': '', 'D. Rechnungsabgrenzungsposten': 1452793.79}</t>
  </si>
  <si>
    <t>{'': 0.0, 'A. EIGENKAPITAL': '', 'I. Gezeichnetes Kapital': 1000000.0, 'II. Verlustvortrag': -83237.75, 'III. Jahresüberschuss': 451622.81, 'B. RÜCKSTELLUNGEN': 1445411.91, 'C. VERBINDLICHKEITEN': 772689.36, '- davon gegenüber verbundenen Unternehmen: EUR 85.547,79 (Vj. EUR 26.923,61)': '', 'D. RECHNUNGSABGRENZUNGSPOSTEN': 1331782.58}</t>
  </si>
  <si>
    <t>{'': 5549295.24, 'A. Eigenkapital': '', 'I. Gezeichnetes Kapital': 1000000.0, 'II. Gewinnvortrag (Vj. Verlustvortrag)': 68385.06, 'III. Jahresüberschuss': 670276.6, 'B. Rückstellungen': 1756006.49, 'C. Verbindlichkeiten': 625721.39, '- davon gegenüber verbundenen Unternehmen EUR 63.315,34 (Vj. 85.547,79)': '', 'D. Rechnungsabgrenzungsposten': 1428905.7}</t>
  </si>
  <si>
    <t>{'': 3365682.79, 'A. Eigenkapital': '', 'I. Gezeichnetes Kapital': 1000000.0, 'II. Gewinnvortrag': 630150.33, 'III. Fehlbetrag für die Zeit vom 1. Juli bis 31. Dezember 2018 (Vj. Jahresfehlbetrag)': -377053.63, 'B. Rückstellungen': 937805.38, 'C. Verbindlichkeiten': 584000.82, '- davon gegenüber verbundenen Unternehmen: EUR 131.232,43 (Vj. EUR 120.344,48)': '', 'D. Rechnungsabgrenzungsposten': 590779.89}</t>
  </si>
  <si>
    <t>{'': 4723596.72, 'A. Eigenkapital': '', 'I. Gezeichnetes Kapital': 1000000.0, 'II. Gewinnvortrag': 792455.17, 'III. Jahresfehlbetrag (Vj. Jahresüberschuss)': -162304.84, 'B. Rückstellungen': '', '1. Rückstellungen für Pensionen': 365984.0, '2. Steuerrückstellungen': 0.0, '3. Sonstige Rückstellungen': 667857.87, 'C. Verbindlichkeiten': '', '1. Verbindlichkeiten aus Lieferungen und Leistungen': 252860.81, '2. Verbindlichkeiten gegenüber verbundenen Unternehmen': 120344.48, '3. Sonstige Verbindlichkeiten': 271044.35, 'D. Rechnungsabgrenzungsposten': 1415354.88}</t>
  </si>
  <si>
    <t>{'': 5709144.85, 'A. Eigenkapital': '', 'I. Gezeichnetes Kapital': 1000000.0, 'II. Gewinnvortrag': 738661.66, 'III. Jahresüberschuss': 53793.51, 'B. Rückstellungen': '', '1. Rückstellungen für Pensionen': 333912.0, '2. Steuerrückstellungen': 201000.0, '3. Sonstige Rückstellungen': 1050656.09, 'C. Verbindlichkeiten': '', '1. Verbindlichkeiten aus Lieferungen und Leistungen': 353057.25, '2. Verbindlichkeiten gegenüber verbundenen Unternehmen': 123617.59, '3. Sonstige Verbindlichkeiten': 252557.45, 'D. Rechnungsabgrenzungsposten': 1601889.3}</t>
  </si>
  <si>
    <t>{'': '31.12.2014EUR', 'A. Eigenkapital': 615989.49, 'I. gezeichnetes Kapital': 100000.0, 'II. Bilanzgewinn': 515989.49, 'davon Gewinnvortrag': 362107.81, 'B. Rückstellungen': 31806.61, 'C. Verbindlichkeiten': 173857.58, 'davon mit Restlaufzeit bis 1 Jahr': 173857.58, 'Bilanzsumme, Summe Passiva': 821653.68}</t>
  </si>
  <si>
    <t>{'A. Eigenkapital': 811723.55, 'I. gezeichnetes Kapital': 100000.0, 'II. Bilanzgewinn': 711723.55, 'davon Gewinnvortrag': 650559.49, 'B. Rückstellungen': 21061.49, 'C. Verbindlichkeiten': 62748.32, 'davon mit Restlaufzeit bis 1 Jahr': 62748.32, 'Bilanzsumme, Summe Passiva': 895533.36}</t>
  </si>
  <si>
    <t>{'A. Eigenkapital': 750559.49, 'I. gezeichnetes Kapital': 100000.0, 'II. Bilanzgewinn': 650559.49, 'davon Gewinnvortrag': 515989.49, 'B. Rückstellungen': 25158.06, 'C. Verbindlichkeiten': 81431.63, 'davon mit Restlaufzeit bis 1 Jahr': 81431.63, 'Bilanzsumme, Summe Passiva': 857149.18}</t>
  </si>
  <si>
    <t>{'A. Eigenkapital': 954707.12, 'I. gezeichnetes Kapital': 100000.0, 'II. Bilanzgewinn': 854707.12, 'davon Gewinnvortrag': 774344.26, 'B. Rückstellungen': 33585.99, 'C. Verbindlichkeiten': 59246.1, 'davon mit Restlaufzeit bis 1 Jahr': 59246.1, 'Bilanzsumme, Summe Passiva': 1047539.21}</t>
  </si>
  <si>
    <t>{'A. Eigenkapital': 874344.26, 'I. gezeichnetes Kapital': 100000.0, 'II. Bilanzgewinn': 774344.26, 'davon Gewinnvortrag': 711723.55, 'B. Rückstellungen': 30554.68, 'C. Verbindlichkeiten': 72194.48, 'davon mit Restlaufzeit bis 1 Jahr': 72194.48, 'Bilanzsumme, Summe Passiva': 977093.42}</t>
  </si>
  <si>
    <t>{'': '31.12.2013EUR', 'A. Eigenkapital': 462107.81, 'I. gezeichnetes Kapital': 100000.0, 'II. Bilanzgewinn': 362107.81, 'davon Gewinnvortrag': 216209.11, 'B. Rückstellungen': 57606.32, 'C. Verbindlichkeiten': 182540.48, 'davon mit Restlaufzeit bis 1 Jahr': 182540.48, 'Bilanzsumme, Summe Passiva': 702254.61}</t>
  </si>
  <si>
    <t>{'A. Eigenkapital': 81087.43, 'I. gezeichnetes Kapital': 25000.0, 'II. Kapitalrücklage': 5000.0, 'III. Bilanzgewinn': 51087.43, 'B. Rückstellungen': 316823.0, 'C. Verbindlichkeiten': 454159.91, 'D. Passive latente Steuern': 3500.0, 'Bilanzsumme, Summe Passiva': 855570.34}</t>
  </si>
  <si>
    <t>{'A. Eigenkapital': 159270.17, 'I. gezeichnetes Kapital': 25000.0, 'II. Kapitalrücklage': 5000.0, 'III. Bilanzgewinn': 129270.17, 'B. Rückstellungen': 644832.55, 'C. Verbindlichkeiten': 897135.98, 'D. Passive latente Steuern': 230.0, 'Bilanzsumme, Summe Passiva': 1701468.7}</t>
  </si>
  <si>
    <t>{'A. Eigenkapital': 141942.24, 'I. gezeichnetes Kapital': 25000.0, 'II. Kapitalrücklage': 5000.0, 'III. Bilanzgewinn': 111942.24, 'B. Rückstellungen': 651760.0, 'C. Verbindlichkeiten': 1178070.78, 'D. Passive latente Steuern': 80.0, 'Summe Passiva': 1971853.02}</t>
  </si>
  <si>
    <t>{'A. Eigenkapital': 142310.43, 'I. gezeichnetes Kapital': 25000.0, 'II. Kapitalrücklage': 5000.0, 'III. Bilanzgewinn': 112310.43, 'B. Rückstellungen': 511212.0, 'C. Verbindlichkeiten': 1062916.62, 'D. Passive latente Steuern': 300.0, 'Bilanzsumme, Summe Passiva': 1716739.05}</t>
  </si>
  <si>
    <t>{'A. Eigenkapital': 126622.18, 'I. gezeichnetes Kapital': 25000.0, 'II. Kapitalrücklage': 5000.0, 'III. Bilanzgewinn': 96622.18, 'B. Rückstellungen': 591393.09, 'C. Verbindlichkeiten': 1108401.3, 'D. Passive latente Steuern': 155.0, 'Summe Passiva': 1826571.57}</t>
  </si>
  <si>
    <t>{'A. Eigenkapital': 7490.73, 'I. gezeichnetes Kapital': 25000.0, 'II. Kapitalrücklage': 125000.0, 'III. Bilanzverlust': 142509.27, 'B. Rückstellungen': 608440.0, 'C. Verbindlichkeiten': 1178406.26, 'D. Passive latente Steuern': 50.0, 'Summe Passiva': 1794386.99}</t>
  </si>
  <si>
    <t>{'A. Eigenkapital': 228568.05, 'I. gezeichnetes Kapital': 25564.59, 'II. Gewinnrücklagen': 8000.0, 'III. Gewinnvortrag': 188764.34, 'IV. Jahresüberschuss': 6239.12, 'B. Rückstellungen': 81139.36, 'C. Verbindlichkeiten': 413313.78, 'davon mit Restlaufzeit bis 1 Jahr': 413313.78, 'Bilanzsumme, Summe Passiva': 723021.19}</t>
  </si>
  <si>
    <t>{'A. Eigenkapital': 662328.93, 'I. gezeichnetes Kapital': 25564.59, 'II. Gewinnrücklagen': 8000.0, 'III. Gewinnvortrag': 528739.1, 'IV. Jahresüberschuss': 100025.24, 'B. Rückstellungen': 94071.76, 'C. Verbindlichkeiten': 85539.28, 'davon mit Restlaufzeit bis 1 Jahr': 85539.28, 'Bilanzsumme, Summe Passiva': 841939.97}</t>
  </si>
  <si>
    <t>{'': '31.12.2016EUR', 'A. Eigenkapital': 562303.69, 'I. gezeichnetes Kapital': 25564.59, 'II. Gewinnrücklagen': 8000.0, 'III. Gewinnvortrag': 434671.85, 'IV. Jahresüberschuss': 94067.25, 'B. Rückstellungen': 95761.56, 'C. Verbindlichkeiten': 73451.13, 'davon mit Restlaufzeit bis 1 Jahr': 73451.13, 'Bilanzsumme, Summe Passiva': 731516.38}</t>
  </si>
  <si>
    <t>{'A. Eigenkapital': 774039.63, 'I. gezeichnetes Kapital': 55000.0, 'II. Gewinnvortrag': 436434.7, 'III. Jahresüberschuss': 282604.93, 'B. Rückstellungen': 283869.9, 'C. Verbindlichkeiten': 82213.48, 'davon mit Restlaufzeit bis 1 Jahr': 82213.48, 'Bilanzsumme, Summe Passiva': 1140123.01}</t>
  </si>
  <si>
    <t>{'A. Eigenkapital': 886748.13, 'I. gezeichnetes Kapital': 55000.0, 'II. Gewinnvortrag': 507089.0, 'III. Jahresüberschuss': 324659.13, 'B. Rückstellungen': 296189.12, 'C. Verbindlichkeiten': 111902.44, 'davon mit einer Restlaufzeit bis zu einem Jahr': 111902.44, 'Summe Passiva': 1294839.69}</t>
  </si>
  <si>
    <t>{'A. Eigenkapital': 952388.25, 'I. gezeichnetes Kapital': 55000.0, 'II. Gewinnvortrag': 507090.45, 'III. Jahresüberschuss': 390297.8, 'B. Rückstellungen': 346316.88, 'C. Verbindlichkeiten': 121681.06, 'davon mit einer Restlaufzeit bis zu einem Jahr': 121681.06, 'Summe Passiva': 1420386.19}</t>
  </si>
  <si>
    <t>{'A. Eigenkapital': 861447.66, 'I. gezeichnetes Kapital': 55000.0, 'II. Gewinnvortrag': 507086.14, 'III. Jahresüberschuss': 299361.52, 'B. Rückstellungen': 276767.24, 'C. Verbindlichkeiten': 124766.07, 'davon mit Restlaufzeit bis 1 Jahr': 124766.07, 'Bilanzsumme, Summe Passiva': 1262980.97}</t>
  </si>
  <si>
    <t>{'A. Eigenkapital': 997279.31, 'I. gezeichnetes Kapital': 55000.0, 'II. Gewinnvortrag': 507091.1, 'III. Jahresüberschuss': 435188.21, 'B. Rückstellungen': 418981.8, 'C. Verbindlichkeiten': 138668.12, 'davon mit einer Restlaufzeit bis zu einem Jahr': 138668.12, 'Summe Passiva': 1554929.23}</t>
  </si>
  <si>
    <t>{'A. Eigenkapital': 876527.09, 'I. gezeichnetes Kapital': 55000.0, 'II. Gewinnvortrag': 507087.22, 'III. Jahresüberschuss': 314439.87, 'B. Rückstellungen': 287938.69, 'C. Verbindlichkeiten': 102674.25, 'davon mit Restlaufzeit bis 1 Jahr': 102674.25, 'Bilanzsumme, Summe Passiva': 1267140.03}</t>
  </si>
  <si>
    <t>{'A. Eigenkapital': 935769.38, 'I. gezeichnetes Kapital': 55000.0, 'II. Gewinnvortrag': 507089.52, 'III. Jahresüberschuss': 373679.86, 'B. Rückstellungen': 370926.58, 'C. Verbindlichkeiten': 124323.73, 'davon mit einer Restlaufzeit bis zu einem Jahr': 124323.73, 'Summe Passiva': 1431019.69}</t>
  </si>
  <si>
    <t>{'': '31.12.2015EUR', 'A. Eigenkapital': 235252.71, 'I. gezeichnetes Kapital': 25000.0, 'II. Gewinnvortrag': 33063.65, 'III. Jahresüberschuss': 177189.06, 'B. Rückstellungen': 119418.75, 'C. Verbindlichkeiten': 76829.67, 'davon mit Restlaufzeit bis 1 Jahr': 56652.91, 'Bilanzsumme, Summe Passiva': 431501.13}</t>
  </si>
  <si>
    <t>{'': '31.12.2014EUR', 'A. Eigenkapital': 58063.65, 'I. gezeichnetes Kapital': 25000.0, 'II. Gewinnvortrag': 6875.38, 'III. Jahresüberschuss': 26188.27, 'B. Rückstellungen': 25409.1, 'C. Verbindlichkeiten': 57922.11, 'davon mit Restlaufzeit bis 1 Jahr': 57922.11, 'Bilanzsumme, Summe Passiva': 141394.86}</t>
  </si>
  <si>
    <t>{'A. Eigenkapital': 415573.08, 'I. gezeichnetes Kapital': 25000.0, 'II. Gewinnvortrag': 150301.51, 'III. Jahresüberschuss': 240271.57, 'B. Rückstellungen': 103773.39, 'C. Verbindlichkeiten': 128663.92, 'davon mit Restlaufzeit bis 1 Jahr': 118347.26, 'davon mit einer Restlaufzeit von mehr als einem Jahr': 10316.66, 'Bilanzsumme, Summe Passiva': 648010.39}</t>
  </si>
  <si>
    <t>{'A. Eigenkapital': 336267.42, 'I. gezeichnetes Kapital': 25000.0, 'II. Gewinnvortrag': 180573.79, 'III. Jahresüberschuss': 130693.63, 'B. Rückstellungen': 57341.82, 'C. Verbindlichkeiten': 174466.49, 'davon mit Restlaufzeit bis 1 Jahr': 169290.6, 'davon mit einer Restlaufzeit von mehr als einem Jahr': 5175.89, 'Bilanzsumme, Summe Passiva': 568075.73}</t>
  </si>
  <si>
    <t>{'': '31.12.2013EUR', 'A. Eigenkapital': 31875.38, 'I. gezeichnetes Kapital': 25000.0, 'II. Verlustvortrag': 57328.91, 'III. Jahresüberschuss': 64204.29, 'IV. nicht gedeckter Fehlbetrag': 0.0, 'B. Rückstellungen': 23097.84, 'C. Verbindlichkeiten': 91332.76, 'davon mit Restlaufzeit bis 1 Jahr': 81332.76, 'Bilanzsumme, Summe Passiva': 146305.98}</t>
  </si>
  <si>
    <t>{'A. Eigenkapital': 295300.82, 'I. gezeichnetes Kapital': 25000.0, 'II. Gewinnvortrag': 110253.28, 'III. Jahresüberschuss': 160047.54, 'B. Rückstellungen': 112215.88, 'C. Verbindlichkeiten': 190607.26, 'davon mit Restlaufzeit bis 1 Jahr': 175291.63, 'davon mit einer Restlaufzeit von mehr als einem Jahr': 15315.63, 'Bilanzsumme, Summe Passiva': 598123.96}</t>
  </si>
  <si>
    <t>{'': 'EUR', 'A. Eigenkapital': 1719663.91, 'I. Gezeichnetes Kapital': 500000.0, 'II. Kapitalrücklage': 720734.46, 'III. Gewinnrücklage': 50193.34, 'IV. Bilanzgewinn/-verlust': 448736.11, 'B. Rückstellungen': 1474297.67, 'C. Verbindlichkeiten': 1389195.97, 'davon mit einer Restlaufzeit bis ein Jahr': 889195.97, 'Summe Passiva': 4583157.55}</t>
  </si>
  <si>
    <t>{'A. Eigenkapital': 792390.55, 'I. gezeichnetes Kapital': 500000.0, 'II. Kapitalrücklage': 720734.46, 'III. Gewinnrücklagen': 50193.34, 'IV. Gewinnvortrag': 147050.04, 'V. Jahresfehlbetrag': 625587.29, 'B. Rückstellungen': 1726798.39, 'C. Verbindlichkeiten': 999439.46, 'Bilanzsumme, Summe Passiva': 3518628.4}</t>
  </si>
  <si>
    <t>{'A. Eigenkapital': 1991941.49, 'I. gezeichnetes Kapital': 500000.0, 'II. Kapitalrücklage': 720734.46, 'III. Gewinnrücklagen': 50193.34, 'IV. Gewinnvortrag': 436442.48, 'V. Jahresüberschuss': 284571.21, 'B. Rückstellungen': 1687740.98, 'C. Verbindlichkeiten': 953463.63, 'Bilanzsumme, Summe Passiva': 4633146.1}</t>
  </si>
  <si>
    <t>{'A. Eigenkapital': 1417977.84, 'I. gezeichnetes Kapital': 500000.0, 'II. Kapitalrücklage': 720734.46, 'III. Gewinnrücklagen': 50193.34, 'IV. Gewinnvortrag': 421013.69, 'V. Jahresfehlbetrag': 273963.65, 'B. Rückstellungen': 1669500.73, 'C. Verbindlichkeiten': 804487.39, 'Bilanzsumme, Summe Passiva': 3891965.96}</t>
  </si>
  <si>
    <t>{'A. Eigenkapital': 2507370.28, 'I. gezeichnetes Kapital': 500000.0, 'II. Kapitalrücklage': 720734.46, 'III. Gewinnrücklagen': 50193.34, 'IV. Gewinnvortrag': 542404.81, 'V. Jahresüberschuss': 694037.67, 'B. Rückstellungen': 1960158.03, 'C. Verbindlichkeiten': 1242395.68, 'Bilanzsumme, Summe Passiva': 5709923.99}</t>
  </si>
  <si>
    <t>{'': '31.12.2014EUR', 'A. Eigenkapital': 1965200.39, 'I. gezeichnetes Kapital': 500000.0, 'II. Kapitalrücklage': 720734.46, 'III. Gewinnrücklagen': 50193.34, 'IV. Gewinnvortrag': 448736.11, 'V. Jahresüberschuss': 245536.48, 'B. Rückstellungen': 1369537.0, 'C. Verbindlichkeiten': 1362593.49, 'davon mit Restlaufzeit bis 1 Jahr': 1362593.49, 'Bilanzsumme, Summe Passiva': 4697330.88}</t>
  </si>
  <si>
    <t>{'A. Eigenkapital': 198648.41, 'I. gezeichnetes Kapital': 75000.0, 'II. Gewinnvortrag': 139629.93, 'III. Jahresfehlbetrag': 15981.52, 'B. Rückstellungen': 279486.06, 'C. Verbindlichkeiten': 586777.0, 'Bilanzsumme, Summe Passiva': 1064911.47}</t>
  </si>
  <si>
    <t>{'A. Eigenkapital': 117581.64, 'I. gezeichnetes Kapital': 75000.0, 'II. Gewinnvortrag': 74029.46, 'III. Jahresfehlbetrag': 31447.82, 'B. Rückstellungen': 194871.97, 'C. Verbindlichkeiten': 622829.22, 'Bilanzsumme, Summe Passiva': 935282.83}</t>
  </si>
  <si>
    <t>{'A. Eigenkapital': 149029.46, 'I. gezeichnetes Kapital': 75000.0, 'II. Gewinnvortrag': 123648.41, 'III. Jahresfehlbetrag': 49618.95, 'B. Rückstellungen': 240553.97, 'C. Verbindlichkeiten': 608255.43, 'Bilanzsumme, Summe Passiva': 997838.86}</t>
  </si>
  <si>
    <t>{'': '31.12.2015EUR', 'A. Eigenkapital': 214629.93, 'I. gezeichnetes Kapital': 75000.0, 'II. Gewinnvortrag': 61671.8, 'III. Jahresüberschuss': 77958.13, 'B. Rückstellungen': 268036.79, 'C. Verbindlichkeiten': 648526.1, 'Bilanzsumme, Summe Passiva': 1131192.82}</t>
  </si>
  <si>
    <t>{'': '', 'A. EIGENKAPITAL': '', 'I. Gezeichnetes Kapital': 50000.0, 'II. Bilanzgewinn': 19326.88, 'III. buchmäßiges Eigenkapital': 69326.88, 'B. RÜCKSTELLUNGEN': '', 'C. VERBINDLICHKEITEN': '', 'SUMME Passiva': ''}</t>
  </si>
  <si>
    <t>{'': '31.12.2015EUR', 'A. Eigenkapital': 81345.05, 'I. gezeichnetes Kapital': 50000.0, 'II. Gewinnvortrag': 27892.44, 'III. Jahresüberschuss': 3452.61, 'IV. Bilanzgewinn / Bilanzverlust': 0.0, 'B. Rückstellungen': 18549.48, 'C. Verbindlichkeiten': 681242.7, 'Bilanzsumme, Summe Passiva': 781137.23}</t>
  </si>
  <si>
    <t>{'': '', 'A. EIGENKAPITAL': '', 'I. Gezeichnetes Kapital': 50000.0, 'II. Bilanzgewinn': 0.0, 'III. Bilanzverlust': -262075.28, '- davon nicht gedeckt EUR 212.075,28 / Vj: 0,00': '', 'IV. nicht gedeckter Fehlbetrag': 212075.28, 'V. buchmäßiges Eigenkapital': 0.0, 'B. RÜCKSTELLUNGEN': '', 'C. VERBINDLICHKEITEN': '', 'SUMME Passiva': ''}</t>
  </si>
  <si>
    <t>{'': '', 'A. Anlagevermögen': '', 'I. Immaterielle Vermögensgegenstände': 76656.0, 'II. Sachanlagen': 1675333.0, 'III. Finanzanlagen': 1059.23, 'B. Umlaufvermögen': '', 'I. Vorräte': 139337.33, 'II. Forderungen und sonstige Vermögensgegenstände': 2462821.3, '- davon mit einer Restlaufzeit von mehr als einem Jahr EUR 39.200,00 (EUR 0,00)': '', 'III. Kassenbestand, Bundesbankguthaben, Guthaben bei Kreditinstituten und Schecks': 5241.44, 'C. Rechnungsabgrenzungsposten': ''}</t>
  </si>
  <si>
    <t>{'A. Eigenkapital': 80197.0, 'I. Kapitalanteile': 2000.0, '1. Kapitalanteile der Kommanditisten': 2000.0, 'II. Rücklagen': 78197.0, 'B. Ausgleichsposten für aktivierte eigene Anteile': 27000.0, 'C. Rückstellungen': 113891.87, 'D. Verbindlichkeiten': 1611174.7, 'davon mit Restlaufzeit bis 1 Jahr': 1216054.7, 'E. Rechnungsabgrenzungsposten': 475953.9, 'Bilanzsumme, Summe Passiva': 2308217.47}</t>
  </si>
  <si>
    <t>{'': '31.12.2013EUR', 'A. Eigenkapital': 20856.0, 'I. Kapitalanteile': 3000.0, '1. Kapitalanteile der Kommanditisten': 3000.0, 'II. Rücklagen': 17856.0, 'B. Ausgleichsposten für aktivierte eigene Anteile': 27000.0, 'C. Rückstellungen': 11033.74, 'D. Verbindlichkeiten': 192573.11, 'davon mit Restlaufzeit bis 1 Jahr': 192573.11, 'E. Rechnungsabgrenzungsposten': 169927.9, 'Bilanzsumme, Summe Passiva': 421390.75}</t>
  </si>
  <si>
    <t>{'A. Eigenkapital': 83192.22, 'I. Kapitalanteile': 2000.0, '1. Kapitalanteile der Kommanditisten': 2000.0, 'II. Rücklagen': 81192.22, 'B. Ausgleichsposten für aktivierte eigene Anteile': 27000.0, 'C. Rückstellungen': 18109.47, 'D. Verbindlichkeiten': 1006380.28, 'davon mit Restlaufzeit bis 1 Jahr': 631660.28, 'davon mit einer Restlaufzeit von mehr als einem Jahr': 374720.0, 'E. Rechnungsabgrenzungsposten': 446171.0, 'Bilanzsumme, Summe Passiva': 1580852.97}</t>
  </si>
  <si>
    <t>{'A. Eigenkapital': 106216.77, 'I. Kapitalanteile': 2000.0, '1. Kapitalanteile der Kommanditisten': 2000.0, 'II. Rücklagen': 104216.77, 'B. Ausgleichsposten für aktivierte eigene Anteile': 27000.0, 'C. Rückstellungen': 12292.87, 'D. Verbindlichkeiten': 1342372.88, 'davon mit Restlaufzeit bis 1 Jahr': 1009772.88, 'davon mit einer Restlaufzeit von mehr als einem Jahr': 332600.0, 'E. Rechnungsabgrenzungsposten': 878805.96, 'Bilanzsumme, Summe Passiva': 2366688.48}</t>
  </si>
  <si>
    <t>{'': '31.12.2014EUR', 'A. Eigenkapital': 38047.0, 'I. Kapitalanteile': 3000.0, '1. Kapitalanteile der Kommanditisten': 3000.0, 'II. Rücklagen': 35047.0, 'B. Ausgleichsposten für aktivierte eigene Anteile': 27000.0, 'C. Rückstellungen': 15240.87, 'D. Verbindlichkeiten': 268066.98, 'davon mit Restlaufzeit bis 1 Jahr': 268066.98, 'E. Rechnungsabgrenzungsposten': 168685.0, 'Bilanzsumme, Summe Passiva': 517039.85}</t>
  </si>
  <si>
    <t>{'A. Eigenkapital': 93001.05, 'I. Kapitalanteile': 2000.0, '1. Kapitalanteile der Kommanditisten': 2000.0, 'II. Rücklagen': 91001.05, 'B. Ausgleichsposten für aktivierte eigene Anteile': 27000.0, 'C. Rückstellungen': 13792.87, 'D. Verbindlichkeiten': 970455.94, 'davon mit Restlaufzeit bis 1 Jahr': 616215.94, 'davon mit einer Restlaufzeit von mehr als einem Jahr': 354240.0, 'E. Rechnungsabgrenzungsposten': 445087.0, 'Bilanzsumme, Summe Passiva': 1549336.86}</t>
  </si>
  <si>
    <t>{'A. Eigenkapital': 32125.17, 'I. gezeichnetes Kapital': 25000.0, 'II. Gewinnvortrag': 1431.94, 'III. Jahresüberschuss': 5693.23, 'B. Rückstellungen': 15668.43, 'C. Verbindlichkeiten': 733696.45, 'davon mit Restlaufzeit bis 1 Jahr': 666720.46, 'davon mit einer Restlaufzeit von mehr als einem Jahr': 66975.99, 'Bilanzsumme, Summe Passiva': 781490.05}</t>
  </si>
  <si>
    <t>{'A. Eigenkapital': 31001.02, 'I. gezeichnetes Kapital': 25000.0, 'II. Gewinnvortrag': 7125.17, 'III. Jahresfehlbetrag': 1124.15, 'B. Rückstellungen': 14499.88, 'C. Verbindlichkeiten': 881195.94, 'davon mit Restlaufzeit bis 1 Jahr': 796891.74, 'davon mit einer Restlaufzeit von mehr als einem Jahr': 84304.2, 'Bilanzsumme, Summe Passiva': 926696.84}</t>
  </si>
  <si>
    <t>{'': '31.12.2015EUR', 'A. Eigenkapital': 326473.19, 'I. gezeichnetes Kapital': 100000.0, 'II. Kapitalrücklage': 80000.0, 'III. Gewinnvortrag': 125902.87, 'IV. Bilanzgewinn': 20570.32, 'B. Rückstellungen': 626668.1, 'C. Verbindlichkeiten': 231108.36, 'davon mit Restlaufzeit bis 1 Jahr': 231108.36, 'Bilanzsumme, Summe Passiva': 1184249.65}</t>
  </si>
  <si>
    <t>{'A. Eigenkapital': 621619.46, 'I. gezeichnetes Kapital': 100000.0, 'II. Kapitalrücklage': 80000.0, 'III. Bilanzgewinn': 441619.46, 'davon Gewinnvortrag': 494165.48, 'B. Rückstellungen': 1110506.68, 'C. Verbindlichkeiten': 349341.09, 'davon mit Restlaufzeit bis 1 Jahr': 349341.09, 'D. Rechnungsabgrenzungsposten': 0.0, 'Bilanzsumme, Summe Passiva': 2081467.23}</t>
  </si>
  <si>
    <t>{'A. Eigenkapital': 636557.37, 'I. gezeichnetes Kapital': 100000.0, 'II. Kapitalrücklage': 80000.0, 'III. Bilanzgewinn': 456557.37, 'davon Gewinnvortrag': 441619.46, 'B. Rückstellungen': 1054974.61, 'C. Verbindlichkeiten': 717085.66, 'davon mit Restlaufzeit bis 1 Jahr': 717085.66, 'Bilanzsumme, Summe Passiva': 2408617.64}</t>
  </si>
  <si>
    <t>{'': '31.12.2016EUR', 'A. Eigenkapital': 674165.48, 'I. gezeichnetes Kapital': 100000.0, 'II. Kapitalrücklage': 80000.0, 'III. Gewinnvortrag': 146473.19, 'IV. Bilanzgewinn': 347692.29, 'B. Rückstellungen': 782793.82, 'C. Verbindlichkeiten': 335715.59, 'davon mit Restlaufzeit bis 1 Jahr': 335715.59, 'D. Rechnungsabgrenzungsposten': 1760.01, 'Bilanzsumme, Summe Passiva': 1794434.9}</t>
  </si>
  <si>
    <t>{'A. Eigenkapital': 165132.18, 'I. gezeichnetes Kapital': 26000.0, 'II. Kapitalrücklage': 46654.99, 'III. Bilanzgewinn': 92477.19, 'B. Rückstellungen': 23282.53, 'C. Verbindlichkeiten': 310670.5, 'D. Rechnungsabgrenzungsposten': 3700.0, 'Bilanzsumme, Summe Passiva': 502785.21}</t>
  </si>
  <si>
    <t>{'A. Eigenkapital': 163747.95, 'I. gezeichnetes Kapital': 26000.0, 'II. Kapitalrücklage': 46654.99, 'III. Bilanzgewinn': 91092.96, 'B. Rückstellungen': 131782.53, 'C. Verbindlichkeiten': 312343.21, 'D. Rechnungsabgrenzungsposten': 13700.0, 'Bilanzsumme, Summe Passiva': 621573.69}</t>
  </si>
  <si>
    <t>{'': '31.12.2016EUR', 'A. Eigenkapital': 129155.28, 'I. gezeichnetes Kapital': 26000.0, 'II. Kapitalrücklage': 46654.99, 'III. Bilanzgewinn': 56500.29, 'B. Rückstellungen': 16600.0, 'C. Verbindlichkeiten': 178244.39, 'D. Rechnungsabgrenzungsposten': 0.0, 'Bilanzsumme, Summe Passiva': 323999.67}</t>
  </si>
  <si>
    <t>{'': '', 'Verbindlichkeiten gegenüber Kreditinstituten': '', 'darunter:': '', 'a) täglich fällig': 101723.49, 'b) mit vereinbarter Laufzeit oder Kündigungsfrist': 0.0, 'Sonstige Verbindlichkeiten': '', 'Rechnungsabgrenzungsposten': '', 'Rückstellungen': '', 'a) Steuerrückstellungen': 418944.9, 'b) andere Rückstellungen': 3051665.74, 'Eigenkapital': '', 'a) gezeichnetes Kapital': 1502937.0, 'b) erworbene eigene Anteile': -102937.0, 'c) Kapitalrücklage': 1718193.0, 'd) Bilanzgewinn': 4160421.89, 'Summe der Passiva': ''}</t>
  </si>
  <si>
    <t>{'': '', 'Verbindlichkeiten gegenüber Kreditinstituten': '', 'a) täglich fällig': 53642.23, 'Sonstige Verbindlichkeiten': '', 'Rechnungsabgrenzungsposten': '', 'Rückstellungen': '', 'a) Steuerrückstellungen': 524788.42, 'b) andere Rückstellungen': 3790292.14, 'Eigenkapital': '', 'a) gezeichnetes Kapital': 2202937.0, 'b) erworbene eigene Anteile': -102937.0, 'c) Kapitalrücklage': 1788193.0, 'd) Bilanzgewinn': 8003905.29, 'Summe der Passiva': ''}</t>
  </si>
  <si>
    <t>{'': '', 'Verbindlichkeiten gegenüber Kreditinstituten': '', 'a) täglich fällig': 94.01, 'Verbindlichkeiten gegenüber Kunden': '', 'a) andere Verbundlichkeiten': '', 'aa) mit vereinbarter Kündigungsfrist von 3 Monaten': 51264.05, 'Sonstige Verbindlichkeiten': '', 'Rechnungsabgrenzungsposten': '', 'Rückstellungen': '', 'a) Steuerrückstellungen': 18711.98, 'b) andere Rückstellungen': 5303696.33, 'Eigenkapital': '', 'a) gezeichnetes Kapital 2.202.937,00': '', 'b) erworbene Anteile -102.937,00': 2100000.0, 'c) Kapitalrücklage 1.788.193,00': '', 'd) Bilanzgewinn 5.796.331,62': '', 'Summe der Passiva': ''}</t>
  </si>
  <si>
    <t>{'': 'Summe der Passiva', 'Verbindlichkeiten gegenüber Kreditinstituten': '', 'a) täglich fällig': '', 'Sonstige Verbindlichkeiten': '', 'Rechnungsabgrenzungsposten': '', 'Rückstellungen': '', 'a) Steuerrückstellungen': '', 'b) andere Rückstellungen': '', 'Eigenkapital': '', 'a) gezeichnetes Kapital': 2100000.0, 'b) Kapitalrücklage': 1788193.0, 'c) Bilanzgewinn': 8726477.21}</t>
  </si>
  <si>
    <t>{'A. Eigenkapital': 608799.1, 'I. gezeichnetes Kapital': 25000.0, 'II. Bilanzgewinn': 583799.1, 'B. Rückstellungen': 75969.18, 'C. Verbindlichkeiten': 134109.97, 'Bilanzsumme, Summe Passiva': 818878.25}</t>
  </si>
  <si>
    <t>{'A. Eigenkapital': 632163.82, 'I. gezeichnetes Kapital': 25000.0, 'II. Bilanzgewinn': 607163.82, 'B. Rückstellungen': 54502.01, 'C. Verbindlichkeiten': 114596.15, 'Bilanzsumme, Summe Passiva': 801261.98}</t>
  </si>
  <si>
    <t>{'A. Eigenkapital': 469299.92, 'I. gezeichnetes Kapital': 25000.0, 'II. Gewinn- /Verlustvortrag': 0.0, 'III. Bilanzgewinn': 444299.92, 'B. Rückstellungen': 47707.27, 'C. Verbindlichkeiten': 69923.22, 'Bilanzsumme, Summe Passiva': 586930.41}</t>
  </si>
  <si>
    <t>{'A. Eigenkapital': 365198.19, 'I. gezeichnetes Kapital': 25000.0, 'II. Gewinn- /Verlustvortrag': 0.0, 'III. Bilanzgewinn': 340198.19, 'B. Rückstellungen': 54855.47, 'C. Verbindlichkeiten': 92659.78, 'davon mit einer Restlaufzeit von mehr als einem Jahr': 2465.07, 'Bilanzsumme, Summe Passiva': 512713.44}</t>
  </si>
  <si>
    <t>{'A. Eigenkapital': 412199.52, 'I. gezeichnetes Kapital': 25000.0, 'II. Bilanzgewinn': 387199.52, 'B. Rückstellungen': 20204.3, 'C. Verbindlichkeiten': 63270.68, 'Bilanzsumme, Summe Passiva': 495674.5}</t>
  </si>
  <si>
    <t>{'': '31.12.2016EUR', 'A. Eigenkapital': 311538.67, 'I. gezeichnetes Kapital': 25000.0, '1. nicht eingeforderte ausstehende Einlagen': 0.0, '2. eingefordertes Kapital': 25000.0, 'II. Gewinnvortrag': 173901.68, 'III. Jahresüberschuss/-fehlbetrag': 0.0, 'IV. Bilanzgewinn': 112636.99, 'B. Rückstellungen': 59065.89, 'C. Verbindlichkeiten': 66867.56, 'davon mit einer Restlaufzeit von mehr als einem Jahr': 0.0, 'Bilanzsumme, Summe Passiva': 437472.12}</t>
  </si>
  <si>
    <t>{'': 'EUR', 'A. Eigenkapital': '', 'I. Gezeichnetes Kapital': 50000.0, 'II. Verlustvortrag': -2266959.17, 'III. Jahresfehlbetrag': -294643.52, 'IV. Nicht durch Eigenkapital gedeckter Fehlbetrag': 2511602.69, 'B. Rückstellungen': 841228.0, 'C. Verbindlichkeiten': 17090625.23, 'Summe Passiva': 17931853.23}</t>
  </si>
  <si>
    <t>{'': 'EUR', 'A. Eigenkapital': '', 'I. Gezeichnetes Kapital': 50000.0, 'II. Verlustvortrag': -1216869.5, 'III. Jahresfehlbetrag': -684536.14, 'IV. Nicht durch Eigenkapital gedeckter Fehlbetrag': 1851405.64, 'B. Rückstellungen': 70566.98, 'C. Verbindlichkeiten': 3218813.11, 'Summe Passiva': 3289380.09}</t>
  </si>
  <si>
    <t>{'': 'EUR', 'A. Eigenkapital': '', 'I. Gezeichnetes Kapital': 50000.0, 'II. Verlustvortrag': -2318486.82, 'III. Jahresfehlbetrag': 51527.65, 'IV. Nicht durch Eigenkapital gedeckter Fehlbetrag': 2216959.17, 'B. Rückstellungen': 620228.0, 'C. Verbindlichkeiten': 16191110.39, 'Summe Passiva': 16811338.39}</t>
  </si>
  <si>
    <t>{'A. Eigenkapital': 85277.07, 'I. gezeichnetes Kapital': 25000.0, 'II. Gewinnvortrag': 8322.25, 'III. Jahresüberschuss': 51954.82, 'B. Rückstellungen': 19420.4, 'C. Verbindlichkeiten': 280063.23, 'davon mit Restlaufzeit bis 1 Jahr': 280063.23, 'Bilanzsumme, Summe Passiva': 384760.7}</t>
  </si>
  <si>
    <t>{'A. Eigenkapital': 142687.81, 'I. gezeichnetes Kapital': 25000.0, 'II. Gewinnvortrag': 104614.17, 'III. Jahresüberschuss': 13073.64, 'B. Rückstellungen': 7191.14, 'C. Verbindlichkeiten': 110724.99, 'davon mit Restlaufzeit bis 1 Jahr': 110724.99, 'Bilanzsumme, Summe Passiva': 260603.94}</t>
  </si>
  <si>
    <t>{'': '31.12.2016EUR', 'A. Eigenkapital': 108950.28, 'I. gezeichnetes Kapital': 25000.0, 'II. Gewinnvortrag': 117687.81, 'III. Jahresfehlbetrag': 33737.53, 'B. Rückstellungen': 1472.43, 'C. Verbindlichkeiten': 30662.28, 'Bilanzsumme, Summe Passiva': 141084.99}</t>
  </si>
  <si>
    <t>{'A. Eigenkapital': 129614.17, 'I. gezeichnetes Kapital': 25000.0, 'II. Gewinnvortrag': 132360.94, 'III. Jahresfehlbetrag': 27746.77, 'B. Rückstellungen': 3375.26, 'C. Verbindlichkeiten': 64638.52, 'davon mit Restlaufzeit bis 1 Jahr': 64638.52, 'Bilanzsumme, Summe Passiva': 197627.95}</t>
  </si>
  <si>
    <t>{'': 'Gesamtjahr/StandEuro', 'A. Eigenkapital': '', 'I. Gezeichnetes Kapital': 100000.0, 'II. Kapitalrücklage': '', 'III. Gewinnrücklagen': '', 'IV. Gewinnvortrag/Verlustvortrag': 14061.52, 'V. Jahresüberschuss/Jahresfehlbetrag': -132580.27, 'B. Rückstellungen': 500.0, 'C. Verbindlichkeiten': 152830.16, 'D. Rechnungsabgrenzungsposten': '', 'Summe Passiva': 138811.41}</t>
  </si>
  <si>
    <t>{'': 'Gesamtjahr/StandEuro', 'A. Eigenkapital': '', 'I. Gezeichnetes Kapital': 100000.0, 'II. Kapitalrücklage': 0.0, 'III. Gewinnrücklagen': 0.0, 'IV. Gewinnvortrag/Verlustvortrag': 103277.3, 'V. Jahresüberschuss/Jahresfehlbetrag': -89215.78, 'B. Rückstellungen': 9800.0, 'C. Verbindlichkeiten': 177261.52, 'D. Rechnungsabgrenzungsposten': 0.0, 'Summe Passiva': 301123.04}</t>
  </si>
  <si>
    <t>{'A. Eigenkapital': 435062.78, 'I. gezeichnetes Kapital': 106809.0, 'II. Kapitalrücklage': 94984.53, 'III. Gewinnrücklagen': 10000.0, 'IV. Gewinnvortrag': 108154.3, 'V. Jahresüberschuss': 115114.95, 'B. Rückstellungen': 50589.0, 'C. Verbindlichkeiten': 167874.37, 'davon mit Restlaufzeit bis 1 Jahr': 167874.37, 'D. Rechnungsabgrenzungsposten': 117658.08, 'Bilanzsumme, Summe Passiva': 771184.23}</t>
  </si>
  <si>
    <t>{'A. Eigenkapital': 319947.83, 'I. gezeichnetes Kapital': 106809.0, 'II. Kapitalrücklage': 94984.53, 'III. Gewinnrücklagen': 10000.0, 'IV. Gewinnvortrag': 166163.14, 'V. Jahresfehlbetrag': 58008.84, 'B. Rückstellungen': 75380.0, 'C. Verbindlichkeiten': 215039.79, 'davon mit Restlaufzeit bis 1 Jahr': 215039.79, 'D. Rechnungsabgrenzungsposten': 146911.9, 'Bilanzsumme, Summe Passiva': 757279.52}</t>
  </si>
  <si>
    <t>{'A. Eigenkapital': 377956.67, 'I. gezeichnetes Kapital': 106809.0, 'II. Kapitalrücklage': 94984.53, 'III. Gewinnrücklagen': 10000.0, 'IV. Gewinnvortrag': 233678.04, 'V. Jahresfehlbetrag': 67514.9, 'B. Rückstellungen': 50180.0, 'C. Verbindlichkeiten': 172419.81, 'davon mit Restlaufzeit bis 1 Jahr': 172419.81, 'D. Rechnungsabgrenzungsposten': 100250.98, 'Bilanzsumme, Summe Passiva': 700807.46}</t>
  </si>
  <si>
    <t>{'A. Eigenkapital': 693688.0, 'I. gezeichnetes Kapital': 25000.0, '1. nicht eingeforderte ausstehende Einlagen': 0.0, '2. eingefordertes Kapital': 25000.0, 'II. Gewinn- /Verlustvortrag': 0.0, 'III. Jahresüberschuss/-fehlbetrag': 0.0, 'IV. Bilanzgewinn': 668688.0, 'B. Rückstellungen': 525099.6, 'C. Verbindlichkeiten': 737831.27, 'Bilanzsumme, Summe Passiva': 1956618.87}</t>
  </si>
  <si>
    <t>{'A. Eigenkapital': 189920.99, 'I. gezeichnetes Kapital': 25000.0, '1. nicht eingeforderte ausstehende Einlagen': -10000.0, '2. eingefordertes Kapital': 15000.0, 'II. Gewinnvortrag': 81413.77, 'III. Jahresüberschuss': 93507.22, 'B. Rückstellungen': 239064.37, 'C. Verbindlichkeiten': 380140.08, 'davon mit Restlaufzeit bis 1 Jahr': 309045.86, 'davon mit einer Restlaufzeit von mehr als einem Jahr': 71094.22, 'Bilanzsumme, Summe Passiva': 809125.44}</t>
  </si>
  <si>
    <t>{'A. Eigenkapital': 355090.98, 'I. gezeichnetes Kapital': 25000.0, '1. nicht eingeforderte ausstehende Einlagen': -10000.0, '2. eingefordertes Kapital': 15000.0, 'II. Gewinnvortrag': 1658.96, 'III. Jahresüberschuss': 338432.02, 'B. Rückstellungen': 403902.69, 'C. Verbindlichkeiten': 529183.03, 'Bilanzsumme, Summe Passiva': 1288176.7}</t>
  </si>
  <si>
    <t>{'A. Eigenkapital': 176413.77, 'I. gezeichnetes Kapital': 25000.0, '1. nicht eingeforderte ausstehende Einlagen': -10000.0, '2. eingefordertes Kapital': 15000.0, 'II. Gewinnvortrag': 48805.97, 'III. Jahresüberschuss': 112607.8, 'B. Rückstellungen': 205977.05, 'C. Verbindlichkeiten': 311507.87, 'davon mit Restlaufzeit bis 1 Jahr': 311507.87, 'Bilanzsumme, Summe Passiva': 693898.69}</t>
  </si>
  <si>
    <t>{'A. Eigenkapital': 73805.97, 'I. gezeichnetes Kapital': 25000.0, '1. nicht eingeforderte ausstehende Einlagen': -10000.0, '2. eingefordertes Kapital': 15000.0, 'II. Gewinnvortrag': 11356.11, 'III. Jahresüberschuss': 47449.86, 'B. Rückstellungen': 142091.59, 'C. Verbindlichkeiten': 359220.82, 'davon mit Restlaufzeit bis 1 Jahr': 359220.82, 'Bilanzsumme, Summe Passiva': 575118.38}</t>
  </si>
  <si>
    <t>{'': '', 'A. Eigenkapital': '', 'I. Gezeichnetes Kapital': 15000.0, 'II. Gewinnvortrag/Verlustvortrag': -43799.8, 'III. Jahresüberschuss/Jahresfehlbetrag': 55155.91, 'B. Rückstellungen': '', 'C. Verbindlichkeiten': '', 'Summe Passiva': ''}</t>
  </si>
  <si>
    <t>{'A. Eigenkapital': 0.0, 'I. gezeichnetes Kapital': 100000.0, 'II. Verlustvortrag': 1037075.49, 'III. Jahresfehlbetrag': 379237.88, 'IV. nicht gedeckter Fehlbetrag': 1316313.37, 'B. Rückstellungen': 28600.0, 'C. Verbindlichkeiten': 1935171.13, 'D. Rechnungsabgrenzungsposten': 16548.0, 'Bilanzsumme, Summe Passiva': 1980319.13}</t>
  </si>
  <si>
    <t>{'A. Eigenkapital': 0.0, 'I. gezeichnetes Kapital': 100000.0, 'II. Verlustvortrag': 712046.85, 'III. Jahresfehlbetrag': 325028.64, 'IV. nicht gedeckter Fehlbetrag': 937075.49, 'B. Rückstellungen': 27400.0, 'C. Verbindlichkeiten': 2062644.12, 'Bilanzsumme, Summe Passiva': 2090044.12}</t>
  </si>
  <si>
    <t>{'A. Eigenkapital': 0.0, 'I. gezeichnetes Kapital': 100000.0, 'II. Verlustvortrag': 225545.14, 'III. Jahresfehlbetrag': 486501.71, 'IV. nicht gedeckter Fehlbetrag': 612046.85, 'B. Rückstellungen': 20450.0, 'C. Verbindlichkeiten': 1718062.49, 'Bilanzsumme, Summe Passiva': 1738512.49}</t>
  </si>
  <si>
    <t>{'A. Eigenkapital': 0.0, 'I. gezeichnetes Kapital': 100000.0, 'II. Verlustvortrag': 1416313.37, 'III. Jahresfehlbetrag': 413381.96, 'IV. nicht gedeckter Fehlbetrag': 1729695.33, 'B. Rückstellungen': 24000.0, 'C. Verbindlichkeiten': 2049184.15, 'D. Rechnungsabgrenzungsposten': 75000.0, 'Bilanzsumme, Summe Passiva': 2148184.15}</t>
  </si>
  <si>
    <t>{'A. Eigenkapital': 345534.88, 'I. gezeichnetes Kapital': 25500.0, '1. nicht eingeforderte ausstehende Einlagen': -8500.0, '2. eingefordertes Kapital': 17000.0, 'II. Bilanzgewinn': 328534.88, 'B. Rückstellungen': 119807.17, 'C. Verbindlichkeiten': 77507.06, 'Bilanzsumme, Summe Passiva': 542849.11}</t>
  </si>
  <si>
    <t>{'A. Eigenkapital': 352195.47, 'I. gezeichnetes Kapital': 25500.0, '1. nicht eingeforderte ausstehende Einlagen': -8500.0, '2. eingefordertes Kapital': 17000.0, 'II. Bilanzgewinn': 335195.47, 'B. Rückstellungen': 98608.29, 'C. Verbindlichkeiten': 56506.72, 'Bilanzsumme, Summe Passiva': 507310.48}</t>
  </si>
  <si>
    <t>{'Passiva': '', '': '', 'A. Eigenkapital': '', 'I. Gezeichnetes Kapital': 261888.0, 'II. Jahresüberschuss': 112369.68, 'B. Rückstellungen': '', 'C. Verbindlichkeiten': '', 'D. Rechnungsabgrenzungsposten': ''}</t>
  </si>
  <si>
    <t>{'': 5677093.67, 'A. Eigenkapital': '', 'I. Gezeichnetes Kapital': 261888.0, 'II. Gewinnvortrag': 253854.77, 'III. Jahresüberschuss': 409572.44, 'B. Rückstellungen': '', '1. Steuerrückstellungen': 50651.44, '2. Sonstige Rückstellungen': 717136.05, 'C. Verbindlichkeiten': '', '1. Verbindlichkeiten gegenüber Kreditinstituten': 1728470.12, '2. Verbindlichkeiten aus Lieferungen und Leistungen': 655707.13, '3. Verbindlichkeiten gegenüber Gesellschaftern': 704804.19, '4. Sonstige Verbindlichkeiten': 76080.28, 'D. Rechnungsabgrenzungsposten': 694380.65, 'E. Passive latente Steuern': 124548.6}</t>
  </si>
  <si>
    <t>{'Passiva': '', '': '', 'A. Eigenkapital': '', 'I. Gezeichnetes Kapital': 261888.0, 'II. Jahresüberschuss': 114543.15, 'B. Rückstellungen': '', 'C. Verbindlichkeiten': '', 'D. Rechnungsabgrenzungsposten': ''}</t>
  </si>
  <si>
    <t>{'': '', 'A. Eigenkapital': '', 'I. Gezeichnetes Kapital': 209220.0, 'II. Bilanzgewinn': 50942.41, 'B. Zur Durchführung der beschlossenen Kapitalerhöhung geleistete Einlagen': '', 'C. Rückstellungen': '', 'D. Verbindlichkeiten': '', 'E. Rechnungsabgrenzungsposten': ''}</t>
  </si>
  <si>
    <t>{'': 5906512.66, 'A. Eigenkapital': '', 'I. Gezeichnetes Kapital': 261888.0, 'II. Jahresüberschuss': 253854.77, 'B. Rückstellungen': '', '1. Steuerrückstellungen': 99121.38, '2. Sonstige Rückstellungen': 349416.0, 'C. Verbindlichkeiten': '', '1. Verbindlichkeiten gegenüber Kreditinstituten': 2435532.48, '2. Verbindlichkeiten aus Lieferungen und Leistungen': 1041514.12, '3. Verbindlichkeiten gegenüber Gesellschaftern': 737978.0, '4. Sonstige Verbindlichkeiten': 127505.34, 'D. Rechnungsabgrenzungsposten': 599702.57}</t>
  </si>
  <si>
    <t>{'A. Eigenkapital': 72207.57, 'I. gezeichnetes Kapital': 26000.0, 'II. Gewinn- /Verlustvortrag': 0.0, 'III. Jahresüberschuss': 46207.57, 'B. Rückstellungen': 286845.0, 'C. Verbindlichkeiten': 90480.92, 'Bilanzsumme, Summe Passiva': 449533.49}</t>
  </si>
  <si>
    <t>{'A. Eigenkapital': 105915.07, 'I. gezeichnetes Kapital': 26000.0, 'II. Gewinnvortrag': 21506.91, 'III. Jahresüberschuss': 58408.16, 'IV. Bilanzgewinn / Bilanzverlust': '', 'B. Rückstellungen': 71706.0, 'C. Verbindlichkeiten': 115527.33, 'Bilanzsumme, Summe Passiva': 293148.4}</t>
  </si>
  <si>
    <t>{'A. Eigenkapital': 67092.86, 'I. gezeichnetes Kapital': 26000.0, 'II. Gewinnvortrag': 34655.67, 'III. Jahresüberschuss': 6437.19, 'B. Rückstellungen': 139284.0, 'C. Verbindlichkeiten': 97389.79, 'Summe Passiva': 303766.65}</t>
  </si>
  <si>
    <t>{'': 'Euro', 'A. Eigenkapital': '', 'I. Gezeichnetes Kapital': 26000.0, 'II. Kapitalrücklage': 0.0, 'III. Gewinnvortrag/Verlustvortrag': 13213.89, 'IV. Jahresüberschuss/Jahresfehlbetrag': 474112.13, 'B. Rückstellungen': '', 'C. Verbindlichkeiten': '', 'Summe Passiva': ''}</t>
  </si>
  <si>
    <t>{'A. Eigenkapital': 112761.57, 'I. gezeichnetes Kapital': 26000.0, 'II. Gewinnvortrag': 41092.86, 'III. Jahresüberschuss': 45668.71, 'B. Rückstellungen': 168004.0, 'C. Verbindlichkeiten': 133176.58, 'Summe Passiva': 413942.15}</t>
  </si>
  <si>
    <t>{'A. Eigenkapital': 399829.83, 'I. gezeichnetes Kapital': 26000.0, 'II. Kapitalrücklage': 490259.11, 'III. Gewinn- /Verlustvortrag': '', 'IV. Jahresfehlbetrag': 116429.28, 'B. Rückstellungen': 130900.0, 'C. Verbindlichkeiten': 164874.84, 'Bilanzsumme, Summe Passiva': 695604.67}</t>
  </si>
  <si>
    <t>{'A. Eigenkapital': 844356.39, 'I. gezeichnetes Kapital': 26000.0, 'II. Kapitalrücklage': '', 'III. Jahresüberschuss/-fehlbetrag': 0.0, 'IV. Bilanzgewinn': 818356.39, 'B. Rückstellungen': 441729.0, 'C. Verbindlichkeiten': 82374.44, 'Bilanzsumme, Summe Passiva': 1368459.83}</t>
  </si>
  <si>
    <t>{'': '31.12.2017EUR', 'A. Eigenkapital': 0.0, 'I. gezeichnetes Kapital': 30000.0, 'II. Verlustvortrag': 174325.92, 'III. Jahresfehlbetrag': 70695.5, 'IV. nicht gedeckter Fehlbetrag': 215021.42, 'B. Rückstellungen': 2000.0, 'C. Verbindlichkeiten': 218202.96, 'D. Rechnungsabgrenzungsposten': 240849.4, 'Bilanzsumme, Summe Passiva': 461052.36}</t>
  </si>
  <si>
    <t>{'A. Eigenkapital': 0.0, 'B. Rückstellungen': 3500.0, 'C. Verbindlichkeiten': 242049.74, 'D. Rechnungsabgrenzungsposten': 240781.57, 'Bilanzsumme, Summe Passiva': 486331.31}</t>
  </si>
  <si>
    <t>{'A. Eigenkapital': 95839.92, 'I. gezeichnetes Kapital': 25000.0, 'II. Gewinnvortrag': 25268.11, 'III. Jahresüberschuss': 45571.81, 'B. Rückstellungen': 11098.41, 'C. Verbindlichkeiten': 23832.8, 'davon mit Restlaufzeit bis 1 Jahr': 23832.8, 'Bilanzsumme, Summe Passiva': 130771.13}</t>
  </si>
  <si>
    <t>{'A. Eigenkapital': 53107.36, 'I. gezeichnetes Kapital': 25000.0, 'II. Verlustvortrag': 36100.51, 'III. Jahresüberschuss': 64207.87, 'IV. nicht gedeckter Fehlbetrag': 0.0, 'B. Rückstellungen': 15383.94, 'C. Verbindlichkeiten': 33110.44, 'davon mit Restlaufzeit bis 1 Jahr': 33110.44, 'Bilanzsumme, Summe Passiva': 101601.74}</t>
  </si>
  <si>
    <t>{'A. Eigenkapital': 122429.2, 'I. gezeichnetes Kapital': 25000.0, 'II. Gewinnvortrag': 69590.42, 'III. Jahresüberschuss': 27838.78, 'B. Rückstellungen': 7778.0, 'C. Verbindlichkeiten': 32674.76, 'davon mit Restlaufzeit bis 1 Jahr': 19219.36, 'davon mit einer Restlaufzeit von mehr als einem Jahr': 13455.4, 'Bilanzsumme, Summe Passiva': 162881.96}</t>
  </si>
  <si>
    <t>{'': '', 'A. Eigenkapital': '', 'I. Gezeichnetes Kapital': 4300000.0, 'II. Gewinnrücklagen': 9780.37, 'III. Bilanzverlust': 3803758.47, 'B. Rückstellungen': '', 'C. Verbindlichkeiten': '', '- davon aus Steuern: 63.684,20 EUR (Vorjahr: 180.692,29 EUR)': '', '- davon im Rahmen der sozialen Sicherheit: 4.201,73 EUR (Vorjahr: 3.212,58 EUR)': '', 'D. Rechnungsabgrenzungsposten': ''}</t>
  </si>
  <si>
    <t>{'': '', 'A. Eigenkapital': '', 'I. Gezeichnetes Kapital': 4300000.0, 'II. Gewinnrücklagen': 9780.37, 'III. Bilanzverlust': 3916898.57, 'B. Rückstellungen': '', 'C. Verbindlichkeiten': '', '- davon aus Steuern: 59.938,98 EUR (Vorjahr: 39.529,12 EUR)': '', '- davon im Rahmen der sozialen Sicherheit: 4.206,43 EUR (Vorjahr: 4.062,09 EUR)': '', 'D. Rechnungsabgrenzungsposten': ''}</t>
  </si>
  <si>
    <t>{'': '', 'A. Eigenkapital': '', 'I. Gezeichnetes Kapital': 25564.6, 'nicht eingeforderte ausstehende Einlagen': -12526.65, 'eingefordertes Kapital': '', 'II. Verlustvortrag': '', 'III. Jahresüberschuss': '', 'nicht gedeckter Fehlbetrag': '', 'buchmäßiges Eigenkapital': '', 'B. Rückstellungen': '', 'C. Verbindlichkeiten': '', '- davon mit einer Restlaufzeit bis zu einem Jahr EUR 33.562,01 (EUR 44.740,95)': ''}</t>
  </si>
  <si>
    <t>{'': '', 'A. Eigenkapital': '', 'I. Gezeichnetes Kapital': 25564.6, 'nicht eingeforderte ausstehende Einlagen': -12526.65, 'eingefordertes Kapital': '', 'II. Verlustvortrag': '', 'III. Jahresüberschuss': '', 'nicht gedeckter Fehlbetrag': '', 'buchmäßiges Eigenkapital': '', 'B. Rückstellungen': '', 'C. Verbindlichkeiten': '', '- davon mit einer Restlaufzeit bis zu einem Jahr EUR 21.060,31 (EUR 22.857,22)': ''}</t>
  </si>
  <si>
    <t>{'': '', 'A. Eigenkapital': '', 'I. Gezeichnetes Kapital': 25564.6, 'nicht eingeforderte ausstehende Einlagen': -12526.65, 'eingefordertes Kapital': '', 'II. Verlustvortrag': '', 'III. Jahresfehlbetrag': '', 'nicht gedeckter Fehlbetrag': '', 'buchmäßiges Eigenkapital': '', 'B. Rückstellungen': '', 'C. Verbindlichkeiten': '', '- davon mit einer Restlaufzeit bis zu einem Jahr EUR 59.250,90': ''}</t>
  </si>
  <si>
    <t>{'': '', 'A. Eigenkapital': '', 'I. Gezeichnetes Kapital': 25564.6, 'nicht eingeforderte ausstehende Einlagen': -1252665.0, 'eingefordertes Kapital': '', 'Il. Verlustvortrag': '', 'III. Jahresüberschuss': '', 'nicht gedeckter Fehlbetrag': '', 'buchmäßiges Eigenkapital': '', 'B. Rückstellungen': '', 'C. Verbindlichkeiten': '', '- davon mit einer Restlaufzeit bis zu einem Jahr EUR 44.740,95 (EUR 59.250,90)': ''}</t>
  </si>
  <si>
    <t>{'': '', 'A. Eigenkapital': '', 'I. Gezeichnetes Kapital': 25564.6, 'nicht eingeforderte': '', 'ausstehende Einlagen': -12526.65, 'eingefordertes Kapital': '', 'II. Verlustvortrag': '', 'III. Jahresüberschuss': '', 'nicht gedeckter Fehlbetrag': '', 'buchmäßiges Eigenkapital': '', 'B. Rückstellungen': '', 'C. Verbindlichkeiten': '', '- davon mit einer Restlaufzeit bis zu einem Jahr EUR 22.857,22 (EUR 33.562,01)': ''}</t>
  </si>
  <si>
    <t>{'': 'Euro', 'A. Eigenkapital': '', 'I. Gezeichnetes Kapital': 25000.0, 'II. Verlustvortag': -195315.64, 'III. Jahresüberschuss': 55936.02, 'Nicht durch Eigenkapital gedeckter Fehlbetrag': 114379.62, 'B. Rückstellungen': '', 'C. Verbindlichkeiten': '', 'davon aus Steuern Euro 33.815,58 (Euro 21.947,99)': '', 'davon im Rahmen der sozialen Sicherheit Euro 19.281,97 (Euro 106,12)': '', 'Summe Passiva': ''}</t>
  </si>
  <si>
    <t>{'': 'Euro', 'A. Eigenkapital': '', 'I. Gezeichnetes Kapital': 25000.0, 'II. Verlustvortrag': -139379.62, 'III. Jahresüberschuss': 41221.95, 'nicht gedeckter Fehlbetrag': 73157.67, 'B. Rückstellungen': '', 'C. Verbindlichkeiten': '', 'D. Rechnungsabgrenzungsposten': '', 'Summe Passiva': ''}</t>
  </si>
  <si>
    <t>{'': 'Euro', 'A. Eigenkapital': '', 'I. Gezeichnetes Kapital': 25000.0, 'II. Gewinnvortrag (Vorjahr: Verlustvortrag)': 9284.37, 'III. Jahresüberschuss': 135447.17, 'B. Rückstellungen': '', 'C. Verbindlichkeiten': '', 'D. Rechnungsabgrenzungsposten': '', 'Summe Passiva': ''}</t>
  </si>
  <si>
    <t>{'': '', 'EIGENKAPITAL': '', 'Gezeichnetes Kapital': 25000.0, 'Verlustvortrag': -251619.28, 'Jahresüberschuss (Vj.: Jahresfehlbetrag)': 56303.64, 'Nicht durch Eigenkapital gedeckter Fehlbetrag': '', 'RÜCKSTELLUNGEN': '', 'Sonstige Rückstellungen': '', 'VERBINDLICHKEITEN': '', 'Verbindlichkeiten aus Lieferungen und Leistungen': 4157.64, 'Verbindlichkeiten gegenüber verbundenen Unternehmen': 177331.15, 'Sonstige Verbindlichkeiten': 42552.66, '- davon aus Steuern: EUR 21.947,99 (Vj.: EUR 29.807,06) -': '', '- davon im Rahmen der sozialen Sicherheit: EUR 106,12 (Vj.: EUR 15.003,81) -': ''}</t>
  </si>
  <si>
    <t>{'': '', 'EIGENKAPITAL': '', 'Gezeichnetes Kapital': 25000.0, 'Verlustvortrag': -209143.11, 'Jahresfehlbetrag': -42476.17, 'Nicht durch Eigenkapital gedeckter Fehlbetrag': '', 'RÜCKSTELLUNGEN': '', 'Sonstige Rückstellungen': '', 'VERBINDLICHKEITEN': '', 'Verbindlichkeiten gegenüber Kreditinstituten': 0.0, 'Verbindlichkeiten aus Lieferungen und Leistungen': 1564.74, 'Verbindlichkeiten gegenüber verbundenen Unternehmen': 263582.48, 'Sonstige Verbindlichkeiten': 52475.55, '- davon aus Steuern: EUR 29.807,06 (Vj.: EUR 17.314,08) -': ''}</t>
  </si>
  <si>
    <t>{'A. Eigenkapital': 51696.27, 'I. gezeichnetes Kapital': 25000.0, 'II. Verlustvortrag': 2555.94, 'III. Jahresüberschuss': 29252.21, 'B. Rückstellungen': 16823.93, 'C. Verbindlichkeiten': 3527789.95, 'Summe Passiva': 3596310.15}</t>
  </si>
  <si>
    <t>{'A. Eigenkapital': 76779.67, 'I. gezeichnetes Kapital': 25000.0, 'II. Gewinnvortrag': 26696.27, 'III. Jahresüberschuss': 25083.4, 'B. Rückstellungen': 19418.61, 'C. Verbindlichkeiten': 3837856.48, 'Summe Passiva': 3934054.76}</t>
  </si>
  <si>
    <t>{'A. Eigenkapital': 555039.62, 'I. gezeichnetes Kapital': 526500.0, 'II. Kapitalrücklage': 845955.1, 'III. Verlustvortrag': 1005069.26, 'IV. Jahresüberschuss': 187653.78, 'B. Rückstellungen': 122777.0, 'C. Verbindlichkeiten': 5615357.02, 'Bilanzsumme, Summe Passiva': 6293173.64}</t>
  </si>
  <si>
    <t>{'A. Eigenkapital': 142469.0, 'I. gezeichnetes Kapital': 50000.0, 'II. Gewinnvortrag': 57768.77, 'III. Jahresüberschuss': 34700.23, 'B. Rückstellungen': 137192.98, '1. Steuerrückstellungen': 1212.19, '2. sonstige Rückstellungen': 135980.79, 'C. Verbindlichkeiten': 268478.29, '1. Verbindlichkeiten aus Lieferungen und Leistungen': 174630.14, '2. sonstige Verbindlichkeiten': 93848.15, 'davon aus Steuern': 42087.75, 'davon im Rahmen der sozialen Sicherheit': 202.0, 'Bilanzsumme, Summe Passiva': 548140.27}</t>
  </si>
  <si>
    <t>{'A. Eigenkapital': 149221.82, 'I. gezeichnetes Kapital / Kapitalkonto/ Kapitalanteile': 50000.0, 'II. Gewinnvortrag': 98459.5, 'III. Jahresüberschuss': 762.32, 'B. Rückstellungen': 20707.32, 'C. Verbindlichkeiten': 259632.57, 'Bilanzsumme, Summe Passiva': 429561.71}</t>
  </si>
  <si>
    <t>{'A. Eigenkapital': 157772.23, 'I. gezeichnetes Kapital': 50000.0, 'II. Gewinnvortrag': 92469.0, 'III. Jahresüberschuss': 15303.23, 'B. Rückstellungen': 66203.1, '1. Steuerrückstellungen': 0.0, '2. sonstige Rückstellungen': 66203.1, 'C. Verbindlichkeiten': 409007.94, '1. Verbindlichkeiten aus Lieferungen und Leistungen': 258969.65, '2. sonstige Verbindlichkeiten': 150038.29, 'davon aus Steuern': 53301.69, 'davon im Rahmen der sozialen Sicherheit': 8410.77, 'Bilanzsumme, Summe Passiva': 632983.27}</t>
  </si>
  <si>
    <t>{'A. Eigenkapital': 151521.2, 'I. gezeichnetes Kapital': 50000.0, 'II. Gewinnvortrag': 99656.68, 'III. Jahresüberschuss': 1864.52, 'B. Rückstellungen': 123205.48, '1. Steuerrückstellungen': 2511.14, '2. sonstige Rückstellungen': 120694.34, 'C. Verbindlichkeiten': 196021.53, '1. erhaltene Anzahlungen auf Bestellungen': 2700.0, '2. Verbindlichkeiten aus Lieferungen und Leistungen': 102167.06, '3. sonstige Verbindlichkeiten': 91154.47, 'davon aus Steuern': 45443.89, 'davon im Rahmen der sozialen Sicherheit': 331.88, 'Bilanzsumme, Summe Passiva': 470748.21}</t>
  </si>
  <si>
    <t>{'A. Eigenkapital': 153219.27, 'I. gezeichnetes Kapital': 50000.0, 'II. Gewinnvortrag': 101521.2, 'III. Jahresüberschuss': 1698.07, 'B. Rückstellungen': 86045.32, '1. Steuerrückstellungen': 0.0, '2. sonstige Rückstellungen': 86045.32, 'C. Verbindlichkeiten': 191925.51, '1. erhaltene Anzahlungen auf Bestellungen': 0.0, '2. Verbindlichkeiten aus Lieferungen und Leistungen': 117771.2, '3. sonstige Verbindlichkeiten': 74154.31, 'davon aus Steuern': 30447.5, 'davon im Rahmen der sozialen Sicherheit': 503.66, 'Bilanzsumme, Summe Passiva': 431190.1}</t>
  </si>
  <si>
    <t>{'A. Eigenkapital': 415638.47, 'I. gezeichnetes Kapital': 50000.0, 'II. Gewinnvortrag': 319445.85, 'III. Jahresüberschuss': 46192.62, 'B. Rückstellungen': 101660.61, '1. Steuerrückstellungen': 13858.2, '2. sonstige Rückstellungen': 87802.41, 'C. Verbindlichkeiten': 1274184.32, '1. erhaltene Anzahlungen auf Bestellungen': 665000.0, '2. Verbindlichkeiten aus Lieferungen und Leistungen': 11098.46, '3. sonstige Verbindlichkeiten': 598085.86, 'davon aus Steuern': 144062.6, 'davon im Rahmen der sozialen Sicherheit': 731.9, 'Summe Passiva': 1791483.4}</t>
  </si>
  <si>
    <t>{'A. Eigenkapital': 160811.01, 'I. gezeichnetes Kapital': 50000.0, 'II. Gewinnvortrag': 5638.47, 'III. Jahresüberschuss': 105172.54, 'B. Rückstellungen': 301327.87, '1. Steuerrückstellungen': 40017.17, '2. sonstige Rückstellungen': 261310.7, 'C. Verbindlichkeiten': 922754.64, '1. erhaltene Anzahlungen auf Bestellungen': 129300.0, '2. Verbindlichkeiten aus Lieferungen und Leistungen': 17794.46, '3. sonstige Verbindlichkeiten': 775660.18, 'davon aus Steuern': 103726.09, 'davon im Rahmen der sozialen Sicherheit': 18.01, 'Summe Passiva': 1384893.52}</t>
  </si>
  <si>
    <t>{'A. Eigenkapital': 156375.77, 'I. gezeichnetes Kapital': 50000.0, 'II. Gewinnvortrag': 103219.27, 'III. Jahresüberschuss': 3156.5, 'B. Rückstellungen': 134019.5, '1. Steuerrückstellungen': 346.5, '2. sonstige Rückstellungen': 133673.0, 'C. Verbindlichkeiten': 252241.83, '1. Verbindlichkeiten aus Lieferungen und Leistungen': 155442.02, '2. sonstige Verbindlichkeiten': 96799.81, 'davon aus Steuern': 44039.22, 'davon im Rahmen der sozialen Sicherheit': 477.56, 'Bilanzsumme, Summe Passiva': 542637.1}</t>
  </si>
  <si>
    <t>{'A. Eigenkapital': 369328.2, 'I. gezeichnetes Kapital': 50000.0, 'II. Gewinnvortrag': 107654.58, 'III. Jahresüberschuss': 211673.62, 'B. Rückstellungen': 209035.94, '1. Steuerrückstellungen': 84385.73, '2. sonstige Rückstellungen': 124650.21, 'C. Verbindlichkeiten': 495412.91, '1. Verbindlichkeiten aus Lieferungen und Leistungen': 12702.68, '2. sonstige Verbindlichkeiten': 482710.23, 'davon aus Steuern': 47670.55, 'davon im Rahmen der sozialen Sicherheit': 0.0, 'Summe Passiva': 1073777.05}</t>
  </si>
  <si>
    <t>{'A. Eigenkapital': 149656.68, 'I. gezeichnetes Kapital / Kapitalkonto/ Kapitalanteile': 50000.0, 'II. Gewinnvortrag': 99221.82, 'III. Jahresüberschuss': 434.86, 'B. Rückstellungen': 22623.5, 'C. Verbindlichkeiten': 244266.87, 'Bilanzsumme, Summe Passiva': 416547.05}</t>
  </si>
  <si>
    <t>{'A. Eigenkapital': 239026.97, 'I. gezeichnetes Kapital': 25000.0, 'II. Kapitalrücklage': 24500.0, 'III. Gewinnrücklagen': 116442.41, 'IV. Jahresüberschuss': 73084.56, 'B. Rückstellungen': 169345.82, 'C. Verbindlichkeiten': 446844.89, 'Bilanzsumme, Summe Passiva': 855217.68}</t>
  </si>
  <si>
    <t>{'A. Eigenkapital': 165942.41, 'I. gezeichnetes Kapital': 25000.0, 'II. Kapitalrücklage': 24500.0, 'III. Gewinnrücklagen': 47245.87, 'IV. Jahresüberschuss': 69196.54, 'B. Rückstellungen': 140974.28, 'C. Verbindlichkeiten': 233730.3, 'Bilanzsumme, Summe Passiva': 540646.99}</t>
  </si>
  <si>
    <t>{'A. Eigenkapital': 52451.9, 'I. gezeichnetes Kapital': 25000.0, 'II. Kapitalrücklage': 24500.0, 'III. Gewinnrücklagen': 2459.26, 'IV. Jahresüberschuss': 492.64, 'B. Rückstellungen': 64035.2, 'C. Verbindlichkeiten': 295285.74, 'Bilanzsumme, Summe Passiva': 411772.84}</t>
  </si>
  <si>
    <t>{'A. Eigenkapital': 51959.26, 'I. gezeichnetes Kapital': 25000.0, 'II. Kapitalrücklage': 24500.0, 'III. Gewinnrücklagen': 208.55, 'IV. Jahresüberschuss': 2250.71, 'B. Rückstellungen': 33716.22, 'C. Verbindlichkeiten': 262304.04, 'Bilanzsumme, Summe Passiva': 347979.52}</t>
  </si>
  <si>
    <t>{'A. Eigenkapital': 311192.61, 'I. gezeichnetes Kapital': 28000.0, 'II. Kapitalrücklage': 24500.0, 'III. Gewinnrücklagen': 189526.97, 'IV. Jahresüberschuss': 69165.64, 'B. Rückstellungen': 277300.32, 'C. Verbindlichkeiten': 466259.7, 'Bilanzsumme, Summe Passiva': 1054752.63}</t>
  </si>
  <si>
    <t>{'A. Eigenkapital': 96745.87, 'I. gezeichnetes Kapital': 25000.0, 'II. Kapitalrücklage': 24500.0, 'III. Gewinnrücklagen': 2951.9, 'IV. Jahresüberschuss': 44293.97, 'B. Rückstellungen': 102565.28, 'C. Verbindlichkeiten': 265112.85, 'Bilanzsumme, Summe Passiva': 464424.0}</t>
  </si>
  <si>
    <t>{'A. Eigenkapital': 217311.92, 'B. Rückstellungen': 29900.52, 'C. Verbindlichkeiten': 34727.94, 'davon Verbindlichkeiten gegenüber Gesellschaftern': 30431.46, 'davon mit Restlaufzeit bis 1 Jahr': 7532.24, 'Bilanzsumme, Summe Passiva': 281940.38}</t>
  </si>
  <si>
    <t>{'': '31.12.2014EUR', 'A. Eigenkapital': 173806.57, 'B. Rückstellungen': 17033.7, 'C. Verbindlichkeiten': 35633.41, 'davon Verbindlichkeiten gegenüber Gesellschaftern': 28708.93, 'davon mit Restlaufzeit bis 1 Jahr': 9977.09, 'Bilanzsumme, Summe Passiva': 226473.68}</t>
  </si>
  <si>
    <t>{'A. Eigenkapital': 146267.48, 'B. Rückstellungen': 5457.0, 'C. Verbindlichkeiten': 28041.7, 'davon Verbindlichkeiten gegenüber Gesellschaftern': 27083.9, 'davon mit Restlaufzeit bis 1 Jahr': 3837.62, 'Bilanzsumme, Summe Passiva': 179766.18}</t>
  </si>
  <si>
    <t>{'A. Eigenkapital': 641641.48, 'I. gezeichnetes Kapital': 33000.0, '1. nicht eingeforderte ausstehende Einlagen': -13000.0, '2. eingefordertes Kapital': 20000.0, 'II. Kapitalrücklage': 7617.59, 'III. Gewinnvortrag': 328686.03, 'IV. Jahresüberschuss': 285337.86, 'B. Rückstellungen': 245848.86, 'C. Verbindlichkeiten': 450281.73, 'D. Rechnungsabgrenzungsposten': 43632.61, 'Bilanzsumme, Summe Passiva': 1381404.68}</t>
  </si>
  <si>
    <t>{'A. Eigenkapital': 1186659.23, 'I. gezeichnetes Kapital': 33000.0, 'II. Kapitalrücklage': 7617.59, 'III. Gewinnvortrag': 646891.17, 'IV. Jahresüberschuss': 499150.47, 'B. Rückstellungen': 216186.3, 'C. Verbindlichkeiten': 282092.75, 'D. Rechnungsabgrenzungsposten': 112075.75, 'Bilanzsumme, Summe Passiva': 1797014.03}</t>
  </si>
  <si>
    <t>{'A. Eigenkapital': 887508.76, 'I. gezeichnetes Kapital': 33000.0, '1. nicht eingeforderte ausstehende Einlagen': 0.0, '2. eingefordertes Kapital': 33000.0, 'II. Kapitalrücklage': 7617.59, 'III. Gewinnvortrag': 494023.89, 'IV. Jahresüberschuss': 352867.28, 'B. Rückstellungen': 164549.41, 'C. Verbindlichkeiten': 304339.27, 'D. Rechnungsabgrenzungsposten': 30495.0, 'Bilanzsumme, Summe Passiva': 1386892.44}</t>
  </si>
  <si>
    <t>{'': 10692427.55, 'A. EIGENKAPITAL': '', 'I. Kapitalanteile persönlich haftender Gesellschafter': 26000.0, 'II. Kapitalanteile Kommanditisten': 236000.0, 'B. RÜCKSTELLUNGEN': 1999239.68, 'C. VERBINDLICHKEITEN': 3357755.44, 'davon gegenüber Kreditinstituten': 110708.17, 'D. RECHNUNGSABGRENZUNGSPOSTEN': 5073432.43}</t>
  </si>
  <si>
    <t>{'': 11719050.95, 'A. EIGENKAPITAL': '', 'I. Kapitalanteile persönlich haftender Gesellschafter': 26000.0, 'II. Kapitalanteile Kommanditisten': 236000.0, 'B. RÜCKSTELLUNGEN': 2644759.21, 'C. VERBINDLICHKEITEN': 2281667.04, 'davon gegenüber Kreditinstituten': 933.51, 'D. RECHNUNGSABGRENZUNGSPOSTEN': 6530624.7}</t>
  </si>
  <si>
    <t>{'': 10360238.77, 'A. EIGENKAPITAL': '', 'I. Komplementärkapital': 26000.0, 'II. Kommanditkapital': 236000.0, 'B. RÜCKSTELLUNGEN': 2084788.79, 'C. VERBINDLICHKEITEN': 3490949.45, 'davon gegenüber Kreditinstituten': 455857.03, 'D. RECHNUNGSABGRENZUNGSPOSTEN': 4522500.53}</t>
  </si>
  <si>
    <t>{'': 12779182.14, 'A. EIGENKAPITAL': '', 'I. Kapitalanteile persönlich haftender Gesellschafter': 26000.0, 'II. Kapitalanteile Kommanditisten': 236000.0, 'B. RÜCKSTELLUNGEN': 1823282.0, 'C. VERBINDLICHKEITEN': 4725396.98, 'davon gegenüber Kreditinstituten': 4451.34, 'D. RECHNUNGSABGRENZUNGSPOSTEN': 5968503.16}</t>
  </si>
  <si>
    <t>{'A. Eigenkapital': 83949.99, 'I. gezeichnetes Kapital': 25000.0, 'II. Gewinnvortrag': 11915.77, 'III. Jahresüberschuss': 47034.22, 'B. Rückstellungen': 74784.28, 'C. Verbindlichkeiten': 208957.38, 'davon mit Restlaufzeit bis 1 Jahr': 186145.14, 'davon mit einer Restlaufzeit von mehr als einem Jahr': 22812.24, 'Bilanzsumme, Summe Passiva': 367691.65}</t>
  </si>
  <si>
    <t>{'A. Eigenkapital': 35307.09, 'I. gezeichnetes Kapital': 25000.0, 'II. Gewinnvortrag': 23576.82, 'III. Jahresfehlbetrag': 13269.73, 'B. Rückstellungen': 49657.65, 'C. Verbindlichkeiten': 144200.09, 'davon mit Restlaufzeit bis 1 Jahr': 135859.56, 'Bilanzsumme, Summe Passiva': 229164.83}</t>
  </si>
  <si>
    <t>{'A. Eigenkapital': 36915.77, 'I. gezeichnetes Kapital': 25000.0, 'II. Gewinnvortrag': 2137.16, 'III. Jahresüberschuss': 9778.61, 'B. Rückstellungen': 45005.36, 'C. Verbindlichkeiten': 192174.1, 'davon mit Restlaufzeit bis 1 Jahr': 177174.1, 'davon mit einer Restlaufzeit von mehr als einem Jahr': 15000.0, 'Bilanzsumme, Summe Passiva': 274095.23}</t>
  </si>
  <si>
    <t>{'A. Eigenkapital': 37137.16, 'I. gezeichnetes Kapital': 25000.0, 'II. Gewinnvortrag': 291.39, 'III. Jahresüberschuss': 11845.77, 'B. Rückstellungen': 80635.61, 'C. Verbindlichkeiten': 199320.84, 'davon mit Restlaufzeit bis 1 Jahr': 195894.54, 'davon mit einer Restlaufzeit von mehr als einem Jahr': 3426.3, 'Bilanzsumme, Summe Passiva': 317093.61}</t>
  </si>
  <si>
    <t>{'A. Eigenkapital': 147244.52, 'I. gezeichnetes Kapital': 50400.0, 'II. Gewinnvortrag': 93317.29, 'III. Jahresüberschuss': 3527.23, 'B. Rückstellungen': 17183.3, 'C. Verbindlichkeiten': 494268.39, 'Bilanzsumme, Summe Passiva': 658696.21}</t>
  </si>
  <si>
    <t>{'A. Eigenkapital': 305786.68, 'I. gezeichnetes Kapital': 50400.0, 'II. Gewinnvortrag': 127640.28, 'III. Jahresüberschuss': 127746.4, 'B. Rückstellungen': 71466.33, 'C. Verbindlichkeiten': 388916.49, 'Bilanzsumme, Summe Passiva': 766169.5}</t>
  </si>
  <si>
    <t>{'A. Eigenkapital': 143717.29, 'I. gezeichnetes Kapital': 50400.0, 'II. Gewinnvortrag': 76342.27, 'III. Jahresüberschuss': 16975.02, 'B. Rückstellungen': 25865.0, 'C. Verbindlichkeiten': 115786.03, 'Bilanzsumme, Summe Passiva': 285368.32}</t>
  </si>
  <si>
    <t>{'A. Eigenkapital': 178040.28, 'I. gezeichnetes Kapital': 50400.0, 'II. Gewinnvortrag': 96844.52, 'III. Jahresüberschuss': 30795.76, 'B. Rückstellungen': 33837.38, 'C. Verbindlichkeiten': 381693.28, 'Bilanzsumme, Summe Passiva': 593570.94}</t>
  </si>
  <si>
    <t>{'A. Eigenkapital': 170160.51, 'I. gezeichnetes Kapital': 50400.0, 'II. Gewinnvortrag': 255386.68, 'III. Jahresfehlbetrag': 135626.17, 'B. Rückstellungen': 72229.33, 'C. Verbindlichkeiten': 273514.62, 'Bilanzsumme, Summe Passiva': 515904.46}</t>
  </si>
  <si>
    <t>{'A. Eigenkapital': 72212.54, 'I. gezeichnetes Kapital': 50400.0, 'II. Gewinnvortrag': 60.51, 'III. Jahresüberschuss': 21752.03, 'B. Rückstellungen': 41244.93, 'C. Verbindlichkeiten': 253808.97, 'Bilanzsumme, Summe Passiva': 367266.44}</t>
  </si>
  <si>
    <t>{'': 'Gesamtjahr/StandEuro', 'A. Eigenkapital': '', 'I. Gezeichnetes Kapital': 32000.0, 'II. Bilanzgewinn': 155066.61, 'B. Rückstellungen': 109994.0, 'C. Verbindlichkeiten': 195649.83, 'Summe Passiva': 492710.44}</t>
  </si>
  <si>
    <t>{'A. Eigenkapital': 191771.14, 'I. gezeichnetes Kapital': 32000.0, 'II. Gewinnvortrag': 128000.65, 'III. Jahresüberschuss': 31770.49, 'IV. Bilanzgewinn / Bilanzverlust': 0.0, 'B. Rückstellungen': 81892.0, 'C. Verbindlichkeiten': 173158.97, 'Bilanzsumme, Summe Passiva': 446822.11}</t>
  </si>
  <si>
    <t>{'A. Eigenkapital': 387387.07, 'I. gezeichnetes Kapital': 25000.0, 'II. Bilanzgewinn': 362387.07, 'B. Rückstellungen': 33668.35, 'C. Verbindlichkeiten': 609078.74, 'Bilanzsumme, Summe Passiva': 1030134.16}</t>
  </si>
  <si>
    <t>{'A. Eigenkapital': 315065.05, 'I. gezeichnetes Kapital': 25000.0, 'II. Bilanzgewinn': 290065.05, 'B. Rückstellungen': 36826.85, 'C. Verbindlichkeiten': 399778.09, 'Bilanzsumme, Summe Passiva': 751669.99}</t>
  </si>
  <si>
    <t>{'A. Eigenkapital': 300719.23, 'I. gezeichnetes Kapital': 25000.0, 'II. Bilanzgewinn': 275719.23, 'B. Rückstellungen': 37226.0, 'C. Verbindlichkeiten': 673580.48, 'davon mit Restlaufzeit bis 1 Jahr': 673580.48, 'Bilanzsumme, Summe Passiva': 1011525.71}</t>
  </si>
  <si>
    <t>{'A. Eigenkapital': 407409.69, 'I. gezeichnetes Kapital': 25000.0, 'II. Bilanzgewinn': 382409.69, 'B. Rückstellungen': 64737.83, 'C. Verbindlichkeiten': 587062.68, 'davon mit Restlaufzeit bis 1 Jahr': 587062.68, 'davon mit einer Restlaufzeit von mehr als einem Jahr': 0.0, 'Bilanzsumme, Summe Passiva': 1059210.2}</t>
  </si>
  <si>
    <t>{'A. Eigenkapital': 853953.46, 'I. gezeichnetes Kapital': 200000.0, '1. Eigene Anteile - offen vom Gezeichneten Kapital abgesetzt': -16081.0, '2. eingefordertes Kapital': 183919.0, 'II. Kapitalrücklage': 664354.41, 'III. Bilanzgewinn': 5680.05, 'davon Verlustvortrag': 336288.33, 'B. Rückstellungen': 49290.0, 'C. Verbindlichkeiten': 136839.25, 'davon mit Restlaufzeit bis 1 Jahr': 136005.39, 'D. Rechnungsabgrenzungsposten': 74425.37, 'Bilanzsumme, Summe Passiva': 1114508.08}</t>
  </si>
  <si>
    <t>{'A. Eigenkapital': 511985.08, 'I. gezeichnetes Kapital': 200000.0, '1. Eigene Anteile - offen vom Gezeichneten Kapital abgesetzt': -16081.0, '2. eingefordertes Kapital': 183919.0, 'II. Kapitalrücklage': 664354.41, 'III. Gewinnrücklagen': 0.0, 'IV. Bilanzverlust': 336288.33, 'B. Rückstellungen': 42530.0, 'C. Verbindlichkeiten': 202944.09, 'davon mit Restlaufzeit bis 1 Jahr': 201995.48, 'D. Rechnungsabgrenzungsposten': 53171.0, 'Bilanzsumme, Summe Passiva': 810630.17}</t>
  </si>
  <si>
    <t>{'': '31.12.2014EUR', 'A. Eigenkapital': 361065.38, 'I. gezeichnetes Kapital': 200000.0, '1. Eigene Anteile - offen vom Gezeichneten Kapital abgesetzt': -16081.0, '2. eingefordertes Kapital': 183919.0, 'II. Kapitalrücklage': 664354.41, 'III. Bilanzverlust': 487208.03, 'davon Verlustvortrag': 418428.35, 'B. Rückstellungen': 90419.0, 'C. Verbindlichkeiten': 162657.02, 'davon mit Restlaufzeit bis 1 Jahr': 162206.68, 'D. Rechnungsabgrenzungsposten': 21475.04, 'Bilanzsumme, Summe Passiva': 635616.44}</t>
  </si>
  <si>
    <t>{'A. Eigenkapital': 429845.06, 'I. gezeichnetes Kapital': 200000.0, '1. Eigene Anteile - offen vom Gezeichneten Kapital abgesetzt': -16081.0, '2. eingefordertes Kapital': 183919.0, 'II. Kapitalrücklage': 664354.41, 'III. Bilanzverlust': 418428.35, 'davon Verlustvortrag': 290094.11, 'B. Rückstellungen': 30330.0, 'C. Verbindlichkeiten': 252576.47, 'davon mit Restlaufzeit bis 1 Jahr': 251991.39, 'D. Rechnungsabgrenzungsposten': 43306.71, 'Bilanzsumme, Summe Passiva': 756058.24}</t>
  </si>
  <si>
    <t>{'A. Eigenkapital': 297469.48, 'I. gezeichnetes Kapital': 200000.0, 'II. Kapitalrücklage': 648262.04, 'III. Gewinnrücklagen': 64862.16, 'IV. Bilanzverlust': 615654.72, 'B. Rückstellungen': 65960.0, 'C. Verbindlichkeiten': 332241.44, 'davon mit Restlaufzeit bis 1 Jahr': 331184.07, 'D. Rechnungsabgrenzungsposten': 53972.14, 'Bilanzsumme, Summe Passiva': 749643.06}</t>
  </si>
  <si>
    <t>{'': '31.12.2015EUR', 'A. Eigenkapital': 201646.96, 'I. gezeichnetes Kapital': 200000.0, '1. Eigene Anteile - offen vom Gezeichneten Kapital abgesetzt': -16081.0, '2. eingefordertes Kapital': 183919.0, 'II. Kapitalrücklage': 664354.41, 'III. Bilanzverlust': 646626.45, 'davon Verlustvortrag': 487208.03, 'B. Rückstellungen': 28709.0, 'C. Verbindlichkeiten': 115261.82, 'davon mit Restlaufzeit bis 1 Jahr': 114953.63, 'D. Rechnungsabgrenzungsposten': 22600.52, 'Bilanzsumme, Summe Passiva': 368218.3}</t>
  </si>
  <si>
    <t>{'A. Eigenkapital': 558179.3, 'I. gezeichnetes Kapital': 200000.0, '1. Eigene Anteile - offen vom Gezeichneten Kapital abgesetzt': -16081.0, '2. eingefordertes Kapital': 183919.0, 'II. Kapitalrücklage': 664354.41, 'III. Bilanzverlust': 290094.11, 'davon Gewinnvortrag': 5680.05, 'B. Rückstellungen': 27005.0, 'C. Verbindlichkeiten': 320664.06, 'davon mit Restlaufzeit bis 1 Jahr': 319951.26, 'D. Rechnungsabgrenzungsposten': 35104.77, 'Bilanzsumme, Summe Passiva': 940953.13}</t>
  </si>
  <si>
    <t>{'': '31.12.2017EUR', 'A. Eigenkapital': 389568.07, 'I. gezeichnetes Kapital': 350000.0, 'II. Gewinnrücklagen': 39568.07, 'III. Gewinn-/Verlustvortrag': 0.0, 'IV. Jahresüberschuss/-fehlbetrag': 0.0, 'B. Rückstellungen': 103791.58, 'C. Verbindlichkeiten': 107872.0, 'davon mit einer Restlaufzeit bis zu einem Jahr': 107872.0, 'Summe Passiva': 601231.65}</t>
  </si>
  <si>
    <t>{'A. Eigenkapital': 425762.46, 'I. gezeichnetes Kapital': 350000.0, 'II. Gewinnrücklagen': 75762.46, '1. andere Gewinnrücklagen': 75762.46, 'B. Rückstellungen': 69585.45, '1. sonstige Rückstellungen': 69585.45, 'C. Verbindlichkeiten': 79074.79, '1. Verbindlichkeiten aus Lieferungen und Leistungen': 10350.2, 'davon mit einer Restlaufzeit bis zu einem Jahr': 10350.2, '2. sonstige Verbindlichkeiten': 68724.59, 'davon aus Steuern': 48649.29, 'davon im Rahmen der sozialen Sicherheit': 5690.59, 'davon mit Restlaufzeit bis zu einem Jahr': 68724.59, 'Summe Passiva': 574422.7}</t>
  </si>
  <si>
    <t>{'A. Eigenkapital': 331594.57, 'I. gezeichnetes Kapital': 350000.0, 'II. Verlustvortrag': 176393.84, 'III. Jahresüberschuss': 157988.41, 'B. Rückstellungen': 72917.5, 'C. Verbindlichkeiten': 292367.89, 'davon mit einer Restlaufzeit bis zu einem Jahr': 292367.89, 'Summe Passiva': 696879.96}</t>
  </si>
  <si>
    <t>{'A. Eigenkapital': 355122.3, 'I. gezeichnetes Kapital': 350000.0, 'II. Bilanzgewinn': 5122.3, 'davon Gewinnvortrag': 41427.57, 'B. Rückstellungen': 125943.91, '1. sonstige Rückstellungen': 125943.91, 'C. Verbindlichkeiten': 190174.26, '1. Verbindlichkeiten aus Lieferungen und Leistungen': 48077.45, 'davon mit einer Restlaufzeit bis zu einem Jahr': 142096.81, '2. sonstige Verbindlichkeiten': 142096.81, 'davon aus Steuern': 69554.42, 'davon im Rahmen der sozialen Sicherheit': 657.12, 'davon gegenüber Gesellschaftern': 65500.0, 'Bilanzsumme, Summe Passiva': 671240.47}</t>
  </si>
  <si>
    <t>{'A. Eigenkapital': 313066.29, 'I. gezeichnetes Kapital': 350000.0, 'II. Verlustvortrag': 36933.71, 'B. Rückstellungen': 24130.0, '1. sonstige Rückstellungen': 24130.0, 'C. Verbindlichkeiten': 183546.23, '1. Verbindlichkeiten aus Lieferungen und Leistungen': 46814.42, 'davon mit einer Restlaufzeit bis zu einem Jahr': 46814.42, '2. sonstige Verbindlichkeiten': 136731.81, 'davon aus Steuern': 50012.53, 'davon im Rahmen der sozialen Sicherheit': 3604.5, 'a. gegenüber Gesellschaftern': 31500.0, 'davon mit Restlaufzeit bis zu einem Jahr': 136731.81, 'Bilanzsumme, Summe Passiva': 520742.52}</t>
  </si>
  <si>
    <t>{'A. Eigenkapital': 173606.16, 'I. gezeichnetes Kapital': 350000.0, 'II. Verlustvortrag': 176393.84, 'B. Rückstellungen': 52758.03, '1. sonstige Rückstellungen': 52758.03, 'C. Verbindlichkeiten': 107477.43, '1. Verbindlichkeiten aus Lieferungen und Leistungen': 24097.5, 'davon mit einer Restlaufzeit bis zu einem Jahr': 24097.5, '2. sonstige Verbindlichkeiten': 83379.93, 'a. aus Steuern': 40099.65, 'b. im Rahmen der sozialen Sicherheit': 2978.26, 'c. gegenüber Gesellschaftern': 31500.0, 'davon mit Restlaufzeit bis zu einem Jahr': 83379.93, 'Summe Passiva': 333841.62}</t>
  </si>
  <si>
    <t>{'A. Eigenkapital': 371620.56, 'I. gezeichnetes Kapital': 350000.0, 'II. Gewinnvortrag': 5122.3, 'III. Jahresüberschuss': 16498.26, 'IV. Bilanzgewinn': 16498.26, 'davon Gewinn- /Verlustvortrag': 0.0, 'B. Rückstellungen': 27292.05, '1. sonstige Rückstellungen': 27292.05, 'C. Verbindlichkeiten': 212825.37, '1. Verbindlichkeiten gegenüber Kreditinstituten': 6915.72, 'davon mit einer Restlaufzeit bis zu einem Jahr': 158664.36, '2. Verbindlichkeiten aus Lieferungen und Leistungen': 47245.29, '3. sonstige Verbindlichkeiten': 158664.36, 'davon aus Steuern': 75802.42, 'davon im Rahmen der sozialen Sicherheit': 4062.18, 'davon gegenüber Gesellschaftern': 70500.0, 'Bilanzsumme, Summe Passiva': 611737.98}</t>
  </si>
  <si>
    <t>{'A. Eigenkapital': 289955.64, 'I. gezeichnetes Kapital': 350000.0, 'II. Verlustvortrag': 60044.36, 'III. Jahresüberschuss/-fehlbetrag': 0.0, 'B. Rückstellungen': 24721.25, '1. sonstige Rückstellungen': 24721.25, 'C. Verbindlichkeiten': 117810.44, '1. Verbindlichkeiten gegenüber Kreditinstituten': 0.0, 'davon mit einer Restlaufzeit bis zu einem Jahr': 43339.18, '2. Verbindlichkeiten aus Lieferungen und Leistungen': 43339.18, '3. sonstige Verbindlichkeiten': 74471.26, 'davon aus Steuern': 55688.78, 'davon im Rahmen der sozialen Sicherheit': 2803.52, 'davon mit Restlaufzeit bis zu einem Jahr': 74471.26, 'Bilanzsumme, Summe Passiva': 432487.33}</t>
  </si>
  <si>
    <t>{'': '', 'A. Eigenkapital': '', 'I. Gezeichnetes Kapital': 55100.0, 'Nicht eingeforderte aussstehende Einlagen': -42317.7, 'Eingefordertes Kapital': '', 'II. Gewinnrücklagen': '', 'Andere Gewinnrücklagen': '', 'B. Rückstellungen': '', 'C. Verbindlichkeiten': '', '1. Verbindlichkeiten gegenüber Kreditinstituten': 1851276.39, '2. Verbindlichkeiten aus Lieferungen und Leistungen': 316809.1, '3. Verbindlichkeiten gegenüber Gesellschaftern': 5087.33, '4. Sonstige Verbindlichkeiten': 429494.13, '--davon aus SteuernEUR 259.494,13 (i.Vj. EUR 62.442,37)': '', '--davon im Rahmen der sozialen SicherheitEUR 0,00 (i.Vj. EUR 2.287,16)': ''}</t>
  </si>
  <si>
    <t>{'': '', 'A. Eigenkapital': '', 'I. Gezeichnetes Kapital': 55100.0, 'Nicht eingeforderte aussstehende Einlagen': -42317.7, 'Eingefordertes Kapital': '', 'II. Gewinnrücklagen': '', 'Andere Gewinnrücklagen': '', 'B. Rückstellungen': '', 'C. Verbindlichkeiten': '', '1. Verbindlichkeiten gegenüber Kreditinstituten': 2446901.33, '2. Verbindlichkeiten aus Lieferungen und Leistungen': 395518.68, '3. Verbindlichkeiten gegenüber Gesellschaftern': 1382.44, '4. Sonstige Verbindlichkeiten': 105259.2, '--davon aus Steuern EUR 259.494,13 (i.Vj. EUR 62.442,37) EUR 100.349,39 (i.Vj. EUR 259.494,13)': '', '--davon im Rahmen der sozialen Sicherheit EUR 0,00 (i.Vj. EUR 2.287,16) EUR 4.580,25 (i.Vj. EUR 0,00)': ''}</t>
  </si>
  <si>
    <t>{'': '31.12.2016EUR', 'A. Eigenkapital': 4144463.02, 'I. Gezeichnetes Kapital / Kapitalkonto / Kapitalanteile': 12782.3, '1. gezeichnetes Kapital': 55100.0, '2. nicht eingeforderte ausstehende Einlagen': 42317.7, 'davon eingefordertes Kapital': 12782.3, 'II. Gewinnrücklagen/Ergebnisrücklagen': 4131680.72, '1. andere Gewinnrücklagen': 4131680.72, 'B. Rückstellungen': 996782.7, '1. Steuerrückstellungen': 710774.29, '2. sonstige Rückstellungen': 286008.41, 'C. Verbindlichkeiten': 2733189.78, '1. Verbindlichkeiten gegenüber Kreditinstituten': 2236398.8, '2. Verbindlichkeiten aus Lieferungen und Leistungen': 221535.67, '3. Verbindlichkeiten gegenüber Gesellschaftern': 40486.88, '4. sonstige Verbindlichkeiten': 234768.43, 'a. aus Steuern': 62442.37, 'b. im Rahmen der sozialen Sicherheit': 2287.16, 'c. übrige sonstige Verbindlichkeiten': 170038.9, 'D. Rechnungsabgrenzungsposten': 0.0, 'Summe Passiva': 7874435.5}</t>
  </si>
  <si>
    <t>{'A. Eigenkapital': 3781908.3, 'I. gezeichnetes Kapital': 55100.0, '1. nicht eingeforderte ausstehende Einlagen': -42317.7, '2. eingefordertes Kapital': 12782.3, 'II. Gewinnrücklagen': 3769126.0, 'B. Rückstellungen': 1403959.14, 'C. Verbindlichkeiten': 3553974.75, 'davon mit Restlaufzeit bis 1 Jahr': 1253268.0, 'Bilanzsumme, Summe Passiva': 8739842.19}</t>
  </si>
  <si>
    <t>{'A. Eigenkapital': 312584.24, 'I. gezeichnetes Kapital': 25600.01, 'II. Gewinnvortrag': 218250.09, 'III. Jahresüberschuss': 68734.14, 'B. Rückstellungen': 104102.0, 'C. Verbindlichkeiten': 36048.82, 'davon mit Restlaufzeit bis 1 Jahr': 36048.82, 'Bilanzsumme, Summe Passiva': 452735.06}</t>
  </si>
  <si>
    <t>{'': '', 'A. Eigenkapital': '', 'I. Gezeichnetes Kapital': '', 'II. Gewinnvortrag': '', 'III. Jahresüberschuss': '', 'B. Rückstellungen': '', '1. sonstige Rückstellungen': '', 'C. Verbindlichkeiten': '', '1. Verbindlichkeiten aus Lieferungen und Leistungen': 24816.35, '- davon mit einer Restlaufzeit bis zu einem Jahr EUR 24.816,35 (EUR 21.143,75)': '', '2. sonstige Verbindlichkeiten': 127750.99, '- davon gegenüber Gesellschaftern EUR 104.937,50 (EUR 0,00)': '', '- davon aus Steuern EUR 18.812,76 (EUR 23.912,49)': '', '- davon im Rahmen der sozialen Sicherheit EUR 465,18 (EUR 974,25)': '', '- davon mit einer Restlaufzeit bis zu einem Jahr EUR 127.750,99 (EUR 27.813,64)': ''}</t>
  </si>
  <si>
    <t>{'A. Eigenkapital': 180628.65, 'I. gezeichnetes Kapital': 25600.01, 'II. Gewinnvortrag': 135982.98, 'III. Jahresüberschuss': 19045.66, 'B. Rückstellungen': 81624.0, 'C. Verbindlichkeiten': 20975.46, 'Bilanzsumme, Summe Passiva': 283228.11}</t>
  </si>
  <si>
    <t>{'': '', 'A. Eigenkapital': '', 'I. Gezeichnetes Kapital': '', 'II. Gewinnvortrag': '', 'III. Jahresüberschuss': '', 'B. Rückstellungen': '', '1. Steuerrückstellungen': 14220.0, '2. sonstige Rückstellungen': 98448.0, 'C. Verbindlichkeiten': '', '1. Verbindlichkeiten aus Lieferungen und Leistungen': 2449.38, '- davon mit einer Restlaufzeit bis zu einem Jahr EUR 2.449,38 (EUR 24.816,35)': '', '2. sonstige Verbindlichkeiten': 32350.79, '- davon aus Steuern EUR 12.640,49 (EUR 18.812,76)': '', '- davon im Rahmen der sozialen Sicherheit EUR 151,51 (EUR 465,18)': '', '- davon mit einer Restlaufzeit bis zu einem Jahr EUR 32.350,79 (EUR 127.750,99)': ''}</t>
  </si>
  <si>
    <t>{'A. Eigenkapital': 36652.31, 'I. gezeichnetes Kapital': 25000.0, 'II. Verlustvortrag': 569.87, 'III. Jahresüberschuss': 12222.18, 'B. Rückstellungen': 17869.55, 'C. Verbindlichkeiten': 194839.48, 'D. Rechnungsabgrenzungsposten': 25732.8, 'Bilanzsumme, Summe Passiva': 275094.14}</t>
  </si>
  <si>
    <t>{'': '31.12.2015EUR', 'A. Eigenkapital': 113905.54, 'I. gezeichnetes Kapital': 100000.0, 'II. Gewinnvortrag': 115076.71, 'III. Jahresfehlbetrag': 101171.17, 'B. Rückstellungen': 16300.0, 'C. Verbindlichkeiten': 705534.63, 'Bilanzsumme, Summe Passiva': 835740.17}</t>
  </si>
  <si>
    <t>{'A. Eigenkapital': 0.0, 'I. gezeichnetes Kapital': 100000.0, 'II. Verlustvortrag': 333256.05, 'III. Jahresfehlbetrag': 128647.19, 'IV. nicht gedeckter Fehlbetrag': 361903.24, 'B. Rückstellungen': 20100.0, 'C. Verbindlichkeiten': 985491.93, 'Bilanzsumme, Summe Passiva': 1005591.93}</t>
  </si>
  <si>
    <t>{'A. Eigenkapital': 65042.06, 'I. gezeichnetes Kapital': 25000.0, 'II. Gewinnvortrag': 11652.31, 'III. Jahresüberschuss': 28389.75, 'B. Rückstellungen': 24777.17, 'C. Verbindlichkeiten': 120783.53, 'D. Rechnungsabgrenzungsposten': 0.0, 'Bilanzsumme, Summe Passiva': 210602.76}</t>
  </si>
  <si>
    <t>{'A. Eigenkapital': 0.0, 'I. gezeichnetes Kapital': 100000.0, 'II. Verlustvortrag': 463603.74, 'III. Jahresüberschuss': 166957.51, 'IV. nicht gedeckter Fehlbetrag': 196646.23, 'B. Rückstellungen': 18000.0, 'C. Verbindlichkeiten': 908598.4, 'Bilanzsumme, Summe Passiva': 926598.4}</t>
  </si>
  <si>
    <t>{'A. Eigenkapital': 140076.71, 'I. gezeichnetes Kapital': 25000.0, 'II. Gewinnvortrag': 72890.32, 'III. Jahresüberschuss': 42186.39, 'B. Rückstellungen': 29545.53, 'C. Verbindlichkeiten': 121299.49, 'Bilanzsumme, Summe Passiva': 290921.73}</t>
  </si>
  <si>
    <t>{'A. Eigenkapital': 0.0, 'I. gezeichnetes Kapital': 100000.0, 'II. Gewinnvortrag': 13905.54, 'III. Jahresfehlbetrag': 347161.59, 'IV. nicht gedeckter Fehlbetrag': 233256.05, 'B. Rückstellungen': 21100.0, 'C. Verbindlichkeiten': 972741.46, 'Bilanzsumme, Summe Passiva': 993841.46}</t>
  </si>
  <si>
    <t>{'': '31.12.2013EUR', 'A. Eigenkapital': 97890.32, 'I. gezeichnetes Kapital': 25000.0, 'II. Gewinnvortrag': 40042.06, 'III. Jahresüberschuss': 32848.26, 'B. Rückstellungen': 33302.82, 'C. Verbindlichkeiten': 210029.13, 'Bilanzsumme, Summe Passiva': 341222.27}</t>
  </si>
  <si>
    <t>{'': '31.12.2016EUR', 'A. Eigenkapital': '', 'I. Kapitalanteile Kommanditisten': 1000.0, 'Summe Eigenkapital': 1000.0, 'B. Rückstellungen': 33700.0, 'C. Verbindlichkeiten': 234870.26, 'Summe Passiva': 269570.26}</t>
  </si>
  <si>
    <t>{'': '31.12.2015EUR', 'A. Eigenkapital': '', 'I. Kapitalanteile Kommanditisten': '', 'Summe Eigenkapital': '', 'B. Rückstellungen': 46809.0, 'C. Verbindlichkeiten': 327830.8, 'Summe Passiva': 374639.8}</t>
  </si>
  <si>
    <t>{'A. Eigenkapital': 883695.18, 'I. gezeichnetes Kapital': 26000.0, 'II. Bilanzgewinn': 857695.18, 'B. Rückstellungen': 228876.62, 'C. Verbindlichkeiten': 128118.67, 'Bilanzsumme, Summe Passiva': 1240690.47}</t>
  </si>
  <si>
    <t>{'A. Eigenkapital': 941451.43, 'I. gezeichnetes Kapital': 26000.0, 'II. Bilanzgewinn': 915451.43, 'B. Rückstellungen': 184584.75, 'C. Verbindlichkeiten': 156635.45, 'D. Rechnungsabgrenzungsposten': 16996.0, 'Bilanzsumme, Summe Passiva': 1299667.63}</t>
  </si>
  <si>
    <t>{'': '31.12.2014EUR', 'A. Eigenkapital': 1467327.51, 'I. gezeichnetes Kapital': 26000.0, 'II. Gewinnvortrag': 1342498.94, 'III. Jahresüberschuss': 98828.57, 'B. Rückstellungen': 192145.09, 'C. Verbindlichkeiten': 103869.27, 'Bilanzsumme, Summe Passiva': 1763341.87}</t>
  </si>
  <si>
    <t>{'A. Eigenkapital': 713970.95, 'I. gezeichnetes Kapital': 26000.0, 'II. Gewinn- /Verlustvortrag': 0.0, 'III. Jahresüberschuss/-fehlbetrag': 0.0, 'IV. Bilanzgewinn': 687970.95, 'B. Rückstellungen': 65196.14, 'C. Verbindlichkeiten': 182625.63, 'Bilanzsumme, Summe Passiva': 961792.72}</t>
  </si>
  <si>
    <t>{'A. Eigenkapital': 1368498.94, 'I. gezeichnetes Kapital': 26000.0, 'II. Gewinnvortrag': 1034467.08, 'III. Jahresüberschuss': 308031.86, 'B. Rückstellungen': 413210.35, 'C. Verbindlichkeiten': 72323.66, 'Bilanzsumme, Summe Passiva': 1854032.95}</t>
  </si>
  <si>
    <t>{'A. Eigenkapital': 1085185.48, 'I. gezeichnetes Kapital': 26000.0, 'II. Bilanzgewinn': 1059185.48, 'B. Rückstellungen': 199072.57, 'C. Verbindlichkeiten': 154798.91, 'Bilanzsumme, Summe Passiva': 1439056.96}</t>
  </si>
  <si>
    <t>{'A. Eigenkapital': 1060467.08, 'I. gezeichnetes Kapital': 26000.0, 'II. Gewinnvortrag': 775990.85, 'III. Jahresüberschuss': 258476.23, 'B. Rückstellungen': 221463.84, 'C. Verbindlichkeiten': 122168.37, 'Bilanzsumme, Summe Passiva': 1404099.29}</t>
  </si>
  <si>
    <t>{'A. Eigenkapital': 157818.29, 'I. gezeichnetes Kapital': 50000.0, 'II. Gewinnrücklagen': 5000.0, 'III. Gewinnvortrag': 35924.39, 'IV. Jahresüberschuss': 66893.9, 'B. Rückstellungen': 623207.62, 'C. Verbindlichkeiten': 173950.5, 'davon mit Restlaufzeit bis 1 Jahr': 173950.5, 'D. Rechnungsabgrenzungsposten': 96745.32, 'Bilanzsumme, Summe Passiva': 1051721.73}</t>
  </si>
  <si>
    <t>{'A. Eigenkapital': 132983.67, 'I. gezeichnetes Kapital': 50000.0, 'II. Gewinnrücklagen': 5000.0, 'III. Bilanzgewinn': 77983.67, 'davon Gewinnvortrag': 26008.62, 'B. Rückstellungen': 199821.6, 'C. Verbindlichkeiten': 379017.2, 'davon mit Restlaufzeit bis 1 Jahr': 379017.2, 'D. Rechnungsabgrenzungsposten': 27965.0, 'Bilanzsumme, Summe Passiva': 739787.47}</t>
  </si>
  <si>
    <t>{'A. Eigenkapital': 171782.49, 'I. gezeichnetes Kapital': 50000.0, 'II. Gewinnrücklagen': 5000.0, 'III. Gewinnvortrag': 3446.63, 'IV. Jahresüberschuss': 113335.86, 'B. Rückstellungen': 395676.1, 'C. Verbindlichkeiten': 296198.97, 'davon mit Restlaufzeit bis 1 Jahr': 296198.97, 'D. Rechnungsabgrenzungsposten': 166266.78, 'Bilanzsumme, Summe Passiva': 1029924.34}</t>
  </si>
  <si>
    <t>{'': '31.12.2013EUR', 'A. Eigenkapital': 246488.44, 'I. gezeichnetes Kapital': 50000.0, 'II. Gewinnrücklagen': 5000.0, 'III. Gewinnvortrag': 179567.5, 'IV. Jahresüberschuss': 11920.94, 'B. Rückstellungen': 219397.42, 'C. Verbindlichkeiten': 245705.28, 'davon mit Restlaufzeit bis 1 Jahr': 245705.28, 'D. Rechnungsabgrenzungsposten': 81132.44, 'Bilanzsumme, Summe Passiva': 792723.58}</t>
  </si>
  <si>
    <t>{'A. Eigenkapital': 240924.39, 'I. gezeichnetes Kapital': 50000.0, 'II. Gewinnrücklagen': 5000.0, 'III. Gewinnvortrag': 11488.44, 'IV. Jahresüberschuss': 174435.95, 'B. Rückstellungen': 397573.34, 'C. Verbindlichkeiten': 226135.96, 'davon mit Restlaufzeit bis 1 Jahr': 226135.96, 'D. Rechnungsabgrenzungsposten': 84687.88, 'Bilanzsumme, Summe Passiva': 949321.57}</t>
  </si>
  <si>
    <t>{'': '31.12.2012EUR', 'A. Eigenkapital': 234567.5, 'I. gezeichnetes Kapital': 50000.0, 'II. Gewinnrücklagen': 5000.0, 'III. Gewinnvortrag': 77983.67, 'IV. Jahresüberschuss': 101583.83, 'V. Bilanzgewinn / Bilanzverlust': 0.0, 'davon Gewinn- /Verlustvortrag': 0.0, 'B. Rückstellungen': 345030.45, 'C. Verbindlichkeiten': 174066.69, 'davon mit Restlaufzeit bis 1 Jahr': 174066.69, 'D. Rechnungsabgrenzungsposten': 46352.58, 'Bilanzsumme, Summe Passiva': 800017.22}</t>
  </si>
  <si>
    <t>{'A. Eigenkapital': 397718.86, 'I. gezeichnetes Kapital': 50000.0, 'II. Gewinnrücklagen': 5000.0, 'III. Gewinnvortrag': 16782.49, 'IV. Jahresüberschuss': 325936.37, 'B. Rückstellungen': 892652.89, 'C. Verbindlichkeiten': 177828.17, 'davon mit Restlaufzeit bis 1 Jahr': 177828.17, 'D. Rechnungsabgrenzungsposten': 151869.88, 'Bilanzsumme, Summe Passiva': 1620069.8}</t>
  </si>
  <si>
    <t>{'A. Eigenkapital': 158446.63, 'I. gezeichnetes Kapital': 50000.0, 'II. Gewinnrücklagen': 5000.0, 'III. Gewinnvortrag': 2818.29, 'IV. Jahresüberschuss': 100628.34, 'B. Rückstellungen': 326091.94, 'C. Verbindlichkeiten': 189848.78, 'davon mit Restlaufzeit bis 1 Jahr': 189848.78, 'D. Rechnungsabgrenzungsposten': 142896.82, 'Bilanzsumme, Summe Passiva': 817284.17}</t>
  </si>
  <si>
    <t>{'A. Eigenkapital': 495775.21, 'I. gezeichnetes Kapital': 25000.0, 'II. Bilanzgewinn': 470775.21, 'B. Rückstellungen': 579872.75, 'C. Verbindlichkeiten': 580244.28, 'davon mit Restlaufzeit bis 1 Jahr': 580244.28, 'D. Rechnungsabgrenzungsposten': 618847.88, 'Bilanzsumme, Summe Passiva': 2274740.12}</t>
  </si>
  <si>
    <t>{'A. Eigenkapital': 273961.63, 'I. gezeichnetes Kapital': 25000.0, 'II. Bilanzgewinn': 248961.63, 'B. Rückstellungen': 247510.09, 'C. Verbindlichkeiten': 141707.49, 'davon mit Restlaufzeit bis 1 Jahr': 141707.49, 'Bilanzsumme, Summe Passiva': 663179.21}</t>
  </si>
  <si>
    <t>{'': '31.12.2011EUR', 'A. Eigenkapital': 161225.68, 'I. gezeichnetes Kapital': 25000.0, 'II. Bilanzgewinn': 136225.68, 'davon Verlustvortrag': 51036.67, 'B. Rückstellungen': 320335.0, 'C. Verbindlichkeiten': 131203.79, 'davon mit Restlaufzeit bis 1 Jahr': 131203.79, 'Bilanzsumme, Summe Passiva': 612764.47}</t>
  </si>
  <si>
    <t>{'': '31.12.2013EUR', 'A. Eigenkapital': 247430.87, 'I. gezeichnetes Kapital': 25000.0, 'II. Bilanzgewinn': 222430.87, 'B. Rückstellungen': 190975.0, 'C. Verbindlichkeiten': 163575.25, 'davon mit Restlaufzeit bis 1 Jahr': 163575.25, 'Bilanzsumme, Summe Passiva': 601981.12}</t>
  </si>
  <si>
    <t>{'A. Eigenkapital': 476676.12, 'I. gezeichnetes Kapital': 25000.0, 'II. Bilanzgewinn': 451676.12, 'B. Rückstellungen': 382766.0, 'C. Verbindlichkeiten': 540982.26, 'davon mit Restlaufzeit bis 1 Jahr': 540982.26, 'D. Rechnungsabgrenzungsposten': 616604.16, 'Bilanzsumme, Summe Passiva': 2017028.54}</t>
  </si>
  <si>
    <t>{'A. Eigenkapital': 367727.82, 'I. gezeichnetes Kapital': 25000.0, 'II. Bilanzgewinn': 342727.82, 'B. Rückstellungen': 297386.0, 'C. Verbindlichkeiten': 191667.69, 'davon mit Restlaufzeit bis 1 Jahr': 191667.69, 'Bilanzsumme, Summe Passiva': 856781.51}</t>
  </si>
  <si>
    <t>{'': '31.12.2012EUR', 'A. Eigenkapital': 156639.4, 'I. gezeichnetes Kapital': 25000.0, 'II. Bilanzgewinn': 131639.4, 'davon Verlustvortrag': 59773.05, 'B. Rückstellungen': 300435.0, 'C. Verbindlichkeiten': 133853.06, 'davon mit Restlaufzeit bis 1 Jahr': 133853.06, 'Bilanzsumme, Summe Passiva': 590927.46}</t>
  </si>
  <si>
    <t>{'A. Eigenkapital': 527575.04, 'I. gezeichnetes Kapital': 25000.0, 'II. Bilanzgewinn': 502575.04, 'B. Rückstellungen': 594248.0, 'C. Verbindlichkeiten': 528225.47, 'davon mit Restlaufzeit bis 1 Jahr': 528225.47, 'Bilanzsumme, Summe Passiva': 1650048.51}</t>
  </si>
  <si>
    <t>{'': '31.12.2016EUR', 'A. Eigenkapital': 570006.72, 'I. gezeichnetes Kapital': 25000.0, 'II. Bilanzgewinn': 545006.72, 'B. Rückstellungen': 581536.0, 'C. Verbindlichkeiten': 469069.15, 'davon mit Restlaufzeit bis 1 Jahr': 469069.15, 'D. Rechnungsabgrenzungsposten': 989.46, 'Bilanzsumme, Summe Passiva': 1621601.33}</t>
  </si>
  <si>
    <t>{'A. Eigenkapital': 274042.65, 'I. gezeichnetes Kapital': 25000.0, 'II. Bilanzgewinn': 249042.65, 'B. Rückstellungen': 78088.82, 'C. Verbindlichkeiten': 67311.11, 'davon mit Restlaufzeit bis 1 Jahr': 67311.11, 'Bilanzsumme, Summe Passiva': 419442.58}</t>
  </si>
  <si>
    <t>{'': '31.12.2016EUR', 'A. Eigenkapital': 150898.77, 'I. gezeichnetes Kapital': 25000.0, 'II. Bilanzgewinn': 125898.77, 'B. Rückstellungen': 58810.84, 'C. Verbindlichkeiten': 95941.41, 'davon mit Restlaufzeit bis 1 Jahr': 95941.41, 'Bilanzsumme, Summe Passiva': 305651.02}</t>
  </si>
  <si>
    <t>{'A. Eigenkapital': 234399.39, 'I. gezeichnetes Kapital': 25000.0, 'II. Bilanzgewinn': 209399.39, 'B. Rückstellungen': 68483.1, 'C. Verbindlichkeiten': 79813.77, 'davon mit Restlaufzeit bis 1 Jahr': 79813.77, 'Bilanzsumme, Summe Passiva': 382696.26}</t>
  </si>
  <si>
    <t>{'A. Rückstellungen': 3800.0, 'B. Verbindlichkeiten': 280575.39, 'Summe Passiva': 284375.39}</t>
  </si>
  <si>
    <t>{'A. Eigenkapital': 2227.7, 'I. Kapitalanteile der Kommanditisten': 25000.0, 'II. nicht eingeforderte ausstehende Einlagen der Kommanditisten': -22772.3, 'davon eingefordertes Kapital der Kommanditisten': 2227.7, 'B. Rückstellungen': 33637.51, 'C. Verbindlichkeiten': 504893.07, 'Bilanzsumme, Summe Passiva': 540758.28}</t>
  </si>
  <si>
    <t>{'A. Eigenkapital': 0.0, 'I. Kapitalanteile der Kommanditisten': 0.0, 'II. nicht eingeforderte ausstehende Einlagen der Kommanditisten': 0.0, 'III. eingefordertes Kapital der Kommanditisten': 0.0, 'B. Rückstellungen': 53358.6, 'C. Verbindlichkeiten': 1055185.28, 'Summe Passiva': 1108543.88}</t>
  </si>
  <si>
    <t>{'A. Rückstellungen': 3800.0, 'B. Verbindlichkeiten': 176426.51, 'Bilanzsumme, Summe Passiva': 180226.51}</t>
  </si>
  <si>
    <t>{'': '', 'A. Eigenkapital': '', 'I. Gezeichnetes Kapital': 51150.0, 'II. Kapitalrücklage': 8987227.69, 'III. Bilanzverlust': -11359151.01, 'IV. Nicht durch Eigenkapital gedeckter Fehlbetrag': 2320773.32, 'B. Rückstellungen': '', '1. Pensionsrückstellungen': 1296404.0, '2. Sonstige Rückstellungen': 1559609.39, 'C. Verbindlichkeiten': '', '1. Erhaltene Anzahlungen auf Bestellungen': 1259787.74, '2. Verbindlichkeiten aus Lieferungen und Leistungen': 1592560.34, '3. Verbindlichkeiten gegenüber verbundenen Unternehmen': 1357161.34, '4. Sonstige Verbindlichkeiten': 326708.85, '- davon aus Steuer: EUR 299.200,80 (Vorjahr: EUR 254.798,79)': '', 'D. Rechnungsabgrenzungsposten': 2624066.05, 'Bilanzsumme, Summe Passiva': ''}</t>
  </si>
  <si>
    <t>{'': '', 'A. Eigenkapital': '', 'I. Gezeichnetes Kapital': 51150.0, 'II. Kapitalrücklage': 10232227.69, 'III. Bilanzverlust': -11591434.74, 'IV. Nicht durch Eigenkapital gedeckter Fehlbetrag': 1308057.05, 'B. Rückstellungen': '', '1. Pensionsrückstellungen': 1292047.0, '2. Sonstige Rückstellungen': 1415195.25, 'C. Verbindlichkeiten': '', '1. Erhaltene Anzahlungen auf Bestellungen': 460982.31, '2. Verbindlichkeiten aus Lieferungen und Leistungen': 1258392.65, '3. Verbindlichkeiten gegenüber verbundenen Unternehmen': 910214.8, '4. Verbindlichkeiten gegenüber Unternehmen, mit den ein Beteiligungsverhältnis besteht': 1140.49, '5. Sonstige Verbindlichkeiten': 269713.57, '- davon aus Steuer: EUR233.979,85 (Vorjahr: EUR 299.200,80)': '', 'D. Rechnungsabgrenzungsposten': '', 'Bilanzsumme, Summe Passiva': ''}</t>
  </si>
  <si>
    <t>{'': '', 'A. Eigenkapital': '', 'I. Gezeichnetes Kapital': 51150.0, 'II. Kapitalrücklage': 6565645.0, 'III. Bilanzverlust': -9619812.22, 'IV. Nicht durch Eigenkapital gedeckter Fehlbetrag': 3003017.22, 'B. Rückstellungen': '', '1. Pensionsrückstellungen': 1252438.0, '2. Sonstige Rückstellungen': 1327573.96, 'C. Verbindlichkeiten': '', '1. Verbindlichkeiten aus Lieferungen und Leistungen': 1653742.76, '2. Verbindlichkeiten gegenüber verbundenen Unternehmen': 1613597.89, '3. Sonstige Verbindlichkeiten': 1248822.53, '- davon aus Steuer: EUR 254.798,79 (Vorjahr: EUR 304.104,57)': '', 'D. Rechnungsabgrenzungsposten': 2736010.8, 'Bilanzsumme, Summe Passiva': ''}</t>
  </si>
  <si>
    <t>{'': '31.12.2017EUR', 'A. Eigenkapital': 1736087.97, 'I. gezeichnetes Kapital': 51150.0, 'II. Kapitalrücklage': 12911112.69, 'III. Gewinnrücklagen': 5115.0, 'IV. Bilanzverlust': 11231289.72, 'V. nicht gedeckter Fehlbetrag': 0.0, 'B. Rückstellungen': 1827605.57, 'C. Verbindlichkeiten': 3480062.34, '1. erhaltene Anzahlungen auf Bestellungen': 585538.06, '2. Verbindlichkeiten aus Lieferungen und Leistungen': 1549371.12, '3. Verbindlichkeiten gegenüber verbundenen Unternehmen': 1197326.28, '4. Verbindlichkeiten gegenüber Unternehmen, mit denen ein Beteiligungsverhältnis besteht': 0.0, '5. sonstige Verbindlichkeiten': 147826.88, 'D. Rechnungsabgrenzungsposten': 354841.83, 'Bilanzsumme, Summe Passiva': 7398597.71}</t>
  </si>
  <si>
    <t>{'': '31.12.2018EUR', 'A. Eigenkapital': 2951108.05, 'I. gezeichnetes Kapital': 51150.0, 'II. Kapitalrücklage': 12916227.69, 'III. Bilanzverlust': 10016269.64, 'B. Rückstellungen': 2182048.85, 'C. Verbindlichkeiten': 2150953.27, '1. Verbindlichkeiten gegenüber verbundenen Unternehmen': 303674.09, '2. Verbindlichkeiten gegenüber Unternehmen, mit denen ein Beteiligungsverhältnis besteht': 712.25, '3. sonstige Verbindlichkeiten': 1846566.93, 'D. Rechnungsabgrenzungsposten': 337162.86, 'Bilanzsumme, Summe Passiva': 7621273.03}</t>
  </si>
  <si>
    <t>{'': '', 'A. Eigenkapital': '', 'I. Gezeichnetes Kapital': 51150.0, 'II. Kapitalrücklage': 3045924.19, 'III. Bilanzverlust': -6131369.78, 'IV. Nicht durch Eigenkapital gedeckter Fehlbetrag': 3034295.59, 'B. Rückstellungen': '', '1. Pensionsrückstellungen': 1167934.0, '2. Steuerrückstellungen': 0.0, '3. Sonstige Rückstellungen': 1457723.62, 'C. Verbindlichkeiten': '', '1. Verbindlichkeiten aus Lieferungen und Leistungen': 2011538.69, '2. Verbindlichkeiten gegenüber verbundenen Unternehmen': 1203688.59, '3. Sonstige Verbindlichkeiten': 1177843.57, '- davon aus Steuer: EUR 77.683,31 (Vorjahr: EUR 845.623,05 )': '', 'D. Rechnungsabgrenzungsposten': 2599277.59, 'Bilanzsumme, Summe Passiva': ''}</t>
  </si>
  <si>
    <t>{'': '30.6.2018EUR', 'A. Eigenkapital': 7662758.52, 'I. gezeichnetes Kapital': 2000000.0, 'II. Kapitalrücklage': 55380.78, 'III. Gewinnrücklagen': 4691329.3, 'IV. Bilanzgewinn': 916048.44, 'davon Gewinnvortrag': 614.0, 'B. Rückstellungen': 1207548.62, 'C. Verbindlichkeiten': 1097165.12, '1. Verbindlichkeiten gegenüber verbundenen Unternehmen': 363571.46, '2. sonstige Verbindlichkeiten': 733593.66, 'D. Rechnungsabgrenzungsposten': 313486.53, 'Bilanzsumme, Summe Passiva': 10280958.79}</t>
  </si>
  <si>
    <t>{'': '30.6.2018EUR', 'A. Eigenkapital': 7662758.52, 'I. gezeichnetes Kapital': 2000000.0, 'II. Kapitalrücklage': 55380.78, 'III. Gewinnrücklagen': 4691329.3, 'IV. Bilanzgewinn': 916048.44, 'davon Gewinnvortrag': 614.0, 'B. Rückstellungen': 1207548.62, 'C. Verbindlichkeiten': 1097165.12, '1. Verbindlichkeiten gegenüber verbundenen Unternehmen': 363571.46, 'davon mit einer Restlaufzeit bis zu einem Jahr': 733593.66, '2. sonstige Verbindlichkeiten': 733593.66, 'D. Rechnungsabgrenzungsposten': 313486.53, 'Bilanzsumme, Summe Passiva': 10280958.79}</t>
  </si>
  <si>
    <t>{'A. Eigenkapital': 0.0, 'I. gezeichnetes Kapital': 25000.0, '1. nicht eingeforderte ausstehende Einlagen': -12500.0, '2. eingefordertes Kapital': 12500.0, 'II. Kapitalrücklage': 200.0, 'III. Gewinnvortrag': 807.54, 'IV. Jahresfehlbetrag': 63299.16, 'V. nicht gedeckter Fehlbetrag': 49791.62, 'B. Rückstellungen': 29728.44, 'C. Verbindlichkeiten': 191379.23, 'Bilanzsumme, Summe Passiva': 221107.67}</t>
  </si>
  <si>
    <t>{'A. Eigenkapital': 22069.7, 'B. Rückstellungen': 49621.63, 'C. Verbindlichkeiten': 116724.99, 'davon Verbindlichkeiten gegenüber Gesellschaftern': 0.0, 'davon mit Restlaufzeit bis 1 Jahr': 116724.99, 'Bilanzsumme, Summe Passiva': 188416.32}</t>
  </si>
  <si>
    <t>{'A. Eigenkapital': 13507.54, 'I. gezeichnetes Kapital': 25000.0, '1. nicht eingeforderte ausstehende Einlagen': -12500.0, '2. eingefordertes Kapital': 12500.0, 'II. Kapitalrücklage': 200.0, 'III. Gewinnvortrag': 9369.7, 'IV. Jahresfehlbetrag': 8562.16, 'B. Rückstellungen': 24532.06, 'C. Verbindlichkeiten': 99046.63, 'Bilanzsumme, Summe Passiva': 137086.23}</t>
  </si>
  <si>
    <t>{'A. Eigenkapital': 77449.48, 'I. gezeichnetes Kapital': 189600.0, 'davon eingefordertes Kapital': 186190.0, '1. Eigene Anteile - offen vom Gezeichneten Kapital abgesetzt': -3410.0, 'II. Gewinnrücklagen': -15000.0, 'III. Verlustvortrag': 51372.99, 'IV. Jahresfehlbetrag': 42367.53, 'B. Rückstellungen': 4500.0, 'C. Verbindlichkeiten': 459711.16, 'Summe Passiva': 541660.64}</t>
  </si>
  <si>
    <t>{'A. Eigenkapital': 92537.01, 'I. gezeichnetes Kapital': 189600.0, 'davon eingefordertes Kapital': 158910.0, '1. Eigene Anteile - offen vom Gezeichneten Kapital abgesetzt': -30690.0, 'II. Gewinnrücklagen': -15000.0, 'III. Gewinnvortrag': 70048.42, 'IV. Jahresfehlbetrag': 121421.41, 'B. Rückstellungen': 6000.0, 'C. Verbindlichkeiten': 959379.38, 'davon mit Restlaufzeit bis 1 Jahr': 936087.31, 'Summe Passiva': 1057916.39}</t>
  </si>
  <si>
    <t>{'A. Eigenkapital': 421552.64, 'I. gezeichnetes Kapital': 189600.0, '1. eingefordertes Kapital': 186190.0, '2. Eigene Anteile - offen vom Gezeichneten Kapital abgesetzt': -3410.0, 'II. Gewinnrücklagen': -15000.0, 'III. Gewinnvortrag': 33899.09, 'IV. Jahresüberschuss': 216463.55, 'B. Rückstellungen': 73332.0, 'C. Verbindlichkeiten': 120725.3, 'Summe Passiva': 615609.94}</t>
  </si>
  <si>
    <t>{'A. Eigenkapital': 284689.0, 'B. Rückstellungen': 22427.0, 'C. Verbindlichkeiten': 148911.63, 'Summe Passiva': 456027.63}</t>
  </si>
  <si>
    <t>{'A. Eigenkapital': 141052.19, 'I. gezeichnetes Kapital': 25600.0, 'II. Gewinnvortrag': 101545.1, 'III. Jahresüberschuss': 13907.09, 'B. Rückstellungen': 1085.27, 'C. Verbindlichkeiten': 2985.06, 'Summe Passiva': 145122.52}</t>
  </si>
  <si>
    <t>{'A. Eigenkapital': 127145.1, 'I. gezeichnetes Kapital': 25600.0, 'II. Gewinnvortrag': 83080.05, 'III. Jahresüberschuss': 18465.05, 'B. Rückstellungen': 1085.27, 'C. Verbindlichkeiten': 14665.28, 'Summe Passiva': 142895.65}</t>
  </si>
  <si>
    <t>{'': '31.12.2016EUR', 'A. Eigenkapital': 108680.05, 'I. gezeichnetes Kapital': 25600.0, 'II. Gewinnvortrag': 64135.0, 'III. Jahresüberschuss': 18945.05, 'B. Rückstellungen': 498.6, 'C. Verbindlichkeiten': 71297.28, 'Bilanzsumme, Summe Passiva': 180475.93}</t>
  </si>
  <si>
    <t>{'': '31.12.2015EUR', 'A. Eigenkapital': 89735.0, 'I. gezeichnetes Kapital': 25600.0, 'II. Gewinnvortrag': 48294.69, 'III. Jahresüberschuss': 15840.31, 'B. Rückstellungen': 7005.21, 'C. Verbindlichkeiten': 2270.15, 'Bilanzsumme, Summe Passiva': 99010.36}</t>
  </si>
  <si>
    <t>{'': 'Euro', 'A. Eigenkapital': '', 'I. Gezeichnetes Kapital': 500000.0, 'II. Kapitalrücklage': '', 'III. Gewinnrücklagen': '', 'IV. Verlustvortrag': -85998.96, 'V. Jahresüberschuss/Jahresfehlbetrag': 76319.79, 'B. Rückstellungen': '', 'C. Verbindlichkeiten': '', 'D. Rechnungsabgrenzungsposten': '', 'Summe Passiva': ''}</t>
  </si>
  <si>
    <t>{'': 'Euro', 'A. Eigenkapital': 500000.0, 'I. Gezeichnetes Kapital': '', 'II. Kapitalrücklage': '', 'III. Gewinnrücklagen': '', 'IV. Gewinnvortrag/Verlustvortrag': -96545.65, 'V. Jahresüberschuss/Jahresfehlbetrag': -4737.59, 'B. Rückstellungen': '', 'C. Verbindlichkeiten': '', 'D. Rechnungsabgrenzungsposten': '', 'Summe Passiva': ''}</t>
  </si>
  <si>
    <t>{'': 'Euro', 'A. Eigenkapital': '', 'I. Gezeichnetes Kapital': 500000.0, 'II. Kapitalrücklage': '', 'III. Gewinnrücklagen': '', 'IV. Verlustvortrag': -47183.8, 'V. Jahresüberschuss/Jahresfehlbetrag': 48066.93, 'B. Rückstellungen': '', 'C. Verbindlichkeiten': '', 'D. Rechnungsabgrenzungsposten': '', 'Summe Passiva': ''}</t>
  </si>
  <si>
    <t>{'': 'Euro', 'A. Eigenkapital': '', 'I. Gezeichnetes Kapital': 500000.0, 'II. Kapitalrücklage': '', 'III. Gewinnrücklagen': '', 'IV. Verlustvortrag': -101283.24, 'V. Jahresüberschuss/Jahresfehlbetrag': -118569.31, 'B. Rückstellungen': '', 'C. Verbindlichkeiten': '', 'D. Rechnungsabgrenzungsposten': '', 'Summe Passiva': ''}</t>
  </si>
  <si>
    <t>{'': 'Euro', 'A. Eigenkapital': '', 'I. Gezeichnetes Kapital': 500000.0, 'II. Kapitalrücklage': '', 'III. Gewinnrücklagen': '', 'IV. Gewinnvortrag/Verlustvortrag': -49445.45, 'V. Jahresüberschuss/Jahresfehlbetrag': 2261.65, 'B. Rückstellungen': '', 'C. Verbindlichkeiten': '', 'D. Rechnungsabgrenzungsposten': '', 'Summe Passiva': ''}</t>
  </si>
  <si>
    <t>{'': 'Euro', 'A. Eigenkapital': '', 'I. Gezeichnetes Kapital': 500000.0, 'II. Kapitalrücklage': '', 'III. Gewinnrücklagen': '', 'IV. Verlustvortrag': -85998.96, 'V. Jahresüberschuss/Jahresfehlbetrag': 76319.76, 'B. Rückstellungen': '', 'C. Verbindlichkeiten': '', 'D. Rechnungsabgrenzungsposten': '', 'Summe Passiva': ''}</t>
  </si>
  <si>
    <t>{'': '30.6.2019EUR', 'A. Eigenkapital': 2912947.14, 'I. gezeichnetes Kapital': 51000.0, 'II. Kapitalrücklage': 15735.22, 'III. Bilanzgewinn': 2846211.92, 'davon Gewinnvortrag': 2527286.45, 'B. Rückstellungen': 111700.0, 'C. Verbindlichkeiten': 2152508.65, 'davon mit Restlaufzeit bis 1 Jahr': 340008.65, 'davon mit einer Restlaufzeit von mehr als einem Jahr': 1812500.0, 'D. Rechnungsabgrenzungsposten': 407530.0, 'E. Passive latente Steuern': 871672.6, 'Bilanzsumme, Summe Passiva': 6456358.39}</t>
  </si>
  <si>
    <t>{'A. Eigenkapital': 1965875.75, 'I. gezeichnetes Kapital': 51000.0, 'II. Kapitalrücklage': 15735.22, 'III. Gewinnvortrag': 1899140.53, 'B. Rückstellungen': 183436.75, 'C. Verbindlichkeiten': 318980.5, 'D. Rechnungsabgrenzungsposten': 387053.0, 'E. Passive latente Steuern': 366031.74, 'Bilanzsumme, Summe Passiva': 3221377.74}</t>
  </si>
  <si>
    <t>{'A. Eigenkapital': 1569299.09, 'I. gezeichnetes Kapital': 51000.0, 'II. Kapitalrücklage': 15735.22, 'III. Gewinnvortrag': 1502563.87, 'B. Rückstellungen': 295784.0, 'C. Verbindlichkeiten': 304681.51, 'D. Rechnungsabgrenzungsposten': 321276.0, 'E. Passive latente Steuern': 225764.88, 'Bilanzsumme, Summe Passiva': 2716805.48}</t>
  </si>
  <si>
    <t>{'A. Eigenkapital': 2594021.67, 'I. gezeichnetes Kapital': 51000.0, 'II. Kapitalrücklage': 15735.22, 'III. Gewinn- /Verlustvortrag': 0.0, 'IV. Bilanzgewinn': 2527286.45, 'B. Rückstellungen': 206960.0, 'C. Verbindlichkeiten': 294841.2, 'D. Rechnungsabgrenzungsposten': 374090.0, 'E. Passive latente Steuern': 578169.75, 'Bilanzsumme, Summe Passiva': 4048082.62}</t>
  </si>
  <si>
    <t>{'A. Eigenkapital': 1218179.74, 'I. gezeichnetes Kapital': 51000.0, 'II. Kapitalrücklage': 15735.22, 'III. Gewinnvortrag': 1151444.52, 'B. Rückstellungen': 159652.0, 'C. Verbindlichkeiten': 327279.24, 'davon mit Restlaufzeit bis 1 Jahr': 306761.44, 'D. Rechnungsabgrenzungsposten': 306001.0, 'E. Passive latente Steuern': 128259.09, 'Bilanzsumme, Summe Passiva': 2139371.07}</t>
  </si>
  <si>
    <t>{'': 'EUR', 'A. Eigenkapital': 668039.68, 'I. gezeichnetes Kapital': 60000.0, 'II. Gewinnvortrag': 585745.94, 'III. Jahresüberschuss': 22293.74, 'B. Rückstellungen': 321187.0, 'C. Verbindlichkeiten': 65986.27, 'Davon mit Restlaufzeit bis 1 Jahr': 65986.27, 'Bilanzsumme, Summe Passiva': 1055212.95}</t>
  </si>
  <si>
    <t>{'': 'EUR', 'A. Eigenkapital': 598176.45, 'I. gezeichnetes Kapital': 60000.0, 'II. Gewinnvortrag': 465776.26, 'III. Jahresüberschuss (Vorjahr: Jahresfehlbetrag)': 72400.19, 'B. Rückstellungen': 82283.0, 'C. Verbindlichkeiten': 55531.51, 'Davon mit Restlaufzeit bis 1 Jahr': 55531.51, 'Bilanzsumme, Summe Passiva': 735990.96}</t>
  </si>
  <si>
    <t>{'A. Eigenkapital': 496778.25, 'I. gezeichnetes Kapital': 60000.0, 'II. Gewinnvortrag': 368978.85, 'III. Jahresüberschuss': 67799.4, 'B. Rückstellungen': 248498.8, 'C. Verbindlichkeiten': 49783.09, 'davon mit Restlaufzeit bis 1 Jahr': 49783.09, 'D. Rechnungsabgrenzungsposten': 0.0, 'Bilanzsumme, Summe Passiva': 795060.14}</t>
  </si>
  <si>
    <t>{'A. Eigenkapital': 607718.28, 'I. gezeichnetes Kapital': 60000.0, 'II. Gewinnvortrag': 436778.25, 'III. Jahresüberschuss': 110940.03, 'B. Rückstellungen': 286594.03, 'C. Verbindlichkeiten': 93212.55, 'davon mit Restlaufzeit bis 1 Jahr': 93212.55, 'Bilanzsumme, Summe Passiva': 987524.86}</t>
  </si>
  <si>
    <t>{'': '31.12.2015EUR', 'A. Eigenkapital': 645745.94, 'I. gezeichnetes Kapital': 60000.0, 'II. Gewinnvortrag': 547718.28, 'III. Jahresüberschuss': 38027.66, 'B. Rückstellungen': 325827.0, 'C. Verbindlichkeiten': 17878.72, 'davon mit Restlaufzeit bis 1 Jahr': 17878.72, 'Bilanzsumme, Summe Passiva': 989451.66}</t>
  </si>
  <si>
    <t>{'': '31.12.2017EUR', 'A. Eigenkapital': 625775.97, 'I. gezeichnetes Kapital': 60000.0, 'II. Gewinnvortrag': 608039.68, 'III. Jahresfehlbetrag (Vorjahr: Jahresüberschuss)': 42263.71, 'B. Rückstellungen': 43730.0, 'C. Verbindlichkeiten': 88098.29, 'Davon mit Restlaufzeit bis 1 Jahr': 88098.29, 'Bilanzsumme, Summe Passiva': 757604.26}</t>
  </si>
  <si>
    <t>{'A. Eigenkapital': 1085747.23, 'I. gezeichnetes Kapital': 200000.0, 'II. Bilanzgewinn': 885747.23, 'B. Rückstellungen': 251621.41, 'C. Verbindlichkeiten': 53136.67, 'davon mit Restlaufzeit bis 1 Jahr': 53136.67, 'Bilanzsumme, Summe Passiva': 1390505.31}</t>
  </si>
  <si>
    <t>{'A. Eigenkapital': 1064512.47, 'I. gezeichnetes Kapital': 200000.0, 'II. Bilanzgewinn': 864512.47, 'B. Rückstellungen': 348442.94, 'C. Verbindlichkeiten': 40596.51, 'davon mit Restlaufzeit bis 1 Jahr': 40596.51, 'Bilanzsumme, Summe Passiva': 1453551.92}</t>
  </si>
  <si>
    <t>{'A. Eigenkapital': 1397169.77, 'I. gezeichnetes Kapital': 200000.0, 'II. Bilanzgewinn': 1197169.77, 'B. Rückstellungen': 448122.9, 'C. Verbindlichkeiten': 115995.42, 'davon mit Restlaufzeit bis 1 Jahr': 115995.42, 'Bilanzsumme, Summe Passiva': 1961288.09}</t>
  </si>
  <si>
    <t>{'A. Eigenkapital': 1316123.78, 'I. gezeichnetes Kapital': 200000.0, 'II. Bilanzgewinn': 1116123.78, 'B. Rückstellungen': 549247.51, 'C. Verbindlichkeiten': 299284.66, 'davon mit Restlaufzeit bis 1 Jahr': 299284.66, 'Bilanzsumme, Summe Passiva': 2164655.95}</t>
  </si>
  <si>
    <t>{'A. Eigenkapital': 1021560.06, 'I. gezeichnetes Kapital': 200000.0, 'II. Bilanzgewinn': 821560.06, 'B. Rückstellungen': 346442.21, 'C. Verbindlichkeiten': 130864.08, 'davon mit Restlaufzeit bis 1 Jahr': 130864.08, 'Bilanzsumme, Summe Passiva': 1498866.35}</t>
  </si>
  <si>
    <t>{'A. Eigenkapital': 734625.26, 'I. gezeichnetes Kapital': 51129.19, 'II. Gewinnvortrag': 557762.52, 'III. Jahresüberschuss/-fehlbetrag': 0.0, 'IV. Bilanzgewinn': 125733.55, 'B. Steuerrechtlicher Ausgleichsposten': 9461.0, 'C. Rückstellungen': 260833.47, 'D. Verbindlichkeiten': 1070950.78, 'davon mit Restlaufzeit bis 1 Jahr': 589700.78, 'Bilanzsumme, Summe Passiva': 2075870.51}</t>
  </si>
  <si>
    <t>{'A. Eigenkapital': 51129.19, 'I. gezeichnetes Kapital': 51129.19, 'II. Gewinnvortrag': 692957.07, 'III. Bilanzverlust': 692957.07, 'B. Steuerrechtlicher Ausgleichsposten': 0.0, 'C. Rückstellungen': 474683.54, 'D. Verbindlichkeiten': 2232093.68, 'davon mit Restlaufzeit bis 1 Jahr': 1697272.68, 'Bilanzsumme, Summe Passiva': 2757906.41}</t>
  </si>
  <si>
    <t>{'A. Eigenkapital': 4799440.0, 'I. gezeichnetes Kapital': 51129.19, 'II. Gewinn- /Verlustvortrag': 0.0, 'III. Jahresüberschuss/-fehlbetrag': 0.0, 'IV. Bilanzgewinn': 4748310.81, 'davon Gewinnvortrag': 2873094.94, 'B. Rückstellungen': 687974.84, 'C. Verbindlichkeiten': 1215518.56, 'davon mit Restlaufzeit bis 1 Jahr': 469313.45, 'davon mit einer Restlaufzeit von mehr als einem Jahr': 746205.11, 'Bilanzsumme, Summe Passiva': 6702933.4}</t>
  </si>
  <si>
    <t>{'A. Eigenkapital': 2924224.13, 'I. gezeichnetes Kapital': 51129.19, 'II. Gewinnvortrag': 1205908.04, 'III. Jahresüberschuss': 1667186.9, 'B. Rückstellungen': 331154.59, 'C. Verbindlichkeiten': 1680865.42, 'davon mit Restlaufzeit bis 1 Jahr': 710463.36, 'davon mit einer Restlaufzeit von mehr als einem Jahr': 970402.06, 'Bilanzsumme, Summe Passiva': 4936244.14}</t>
  </si>
  <si>
    <t>{'A. Eigenkapital': 1257037.23, 'I. gezeichnetes Kapital': 51129.19, 'II. Gewinn- /Verlustvortrag': 0.0, 'III. Jahresüberschuss': 1205908.04, 'IV. Bilanzgewinn / Bilanzverlust': 0.0, 'B. Rückstellungen': 307780.0, 'C. Verbindlichkeiten': 2289333.84, 'davon mit Restlaufzeit bis 1 Jahr': 846715.74, 'davon mit einer Restlaufzeit von mehr als einem Jahr': 1442618.1, 'Bilanzsumme, Summe Passiva': 3854151.07}</t>
  </si>
  <si>
    <t>{'A. Eigenkapital': 498646.36, 'I. gezeichnetes Kapital': 27000.0, 'II. Bilanzgewinn': 471646.36, 'B. Rückstellungen': 97651.0, 'C. Verbindlichkeiten': 93031.94, 'Bilanzsumme, Summe Passiva': 689329.3}</t>
  </si>
  <si>
    <t>{'A. Eigenkapital': 455130.84, 'I. gezeichnetes Kapital': 27000.0, 'II. Bilanzgewinn': 428130.84, 'B. Rückstellungen': 34910.0, 'C. Verbindlichkeiten': 103381.95, 'Bilanzsumme, Summe Passiva': 593422.79}</t>
  </si>
  <si>
    <t>{'A. Eigenkapital': 392803.46, 'I. gezeichnetes Kapital': 27000.0, 'II. Bilanzgewinn': 365803.46, 'B. Rückstellungen': 27970.0, 'C. Verbindlichkeiten': 25031.74, 'Bilanzsumme, Summe Passiva': 445805.2}</t>
  </si>
  <si>
    <t>{'A. Eigenkapital': 309766.91, 'I. gezeichnetes Kapital': 27000.0, 'II. Bilanzgewinn': 282766.91, 'B. Rückstellungen': 24970.0, 'C. Verbindlichkeiten': 20743.05, 'Bilanzsumme, Summe Passiva': 355479.96}</t>
  </si>
  <si>
    <t>{'': '31.12.2014EUR', 'A. Eigenkapital': 533380.24, 'I. gezeichnetes Kapital': 27000.0, 'II. Bilanzgewinn': 506380.24, 'B. Rückstellungen': 71620.0, 'C. Verbindlichkeiten': 76446.42, 'Bilanzsumme, Summe Passiva': 681446.66}</t>
  </si>
  <si>
    <t>{'': 10636306.95, 'A. Eigenkapital': '', 'I. Gezeichnetes Kapital': 25564.59, 'II. Kapitalrücklage': 80036.1, 'III. Gewinnrücklagen': '', 'Andere Gewinnrücklagen': 51085.41, 'IV. Verlust-/Gewinnvortrag': -131121.51, 'V. Jahresüberschuss': 1831250.16, 'B. Rückstellungen': '', '1. Steuerrückstellungen': 2129823.59, '2. Sonstige Rückstellungen': 602645.57, 'C. Verbindlichkeiten': '', '1. Verbindlichkeiten aus Lieferungen und Leistungen': 34197.79, '2. Verbindlichkeiten gegenüber verbundenen Unternehmen': 2385274.51, '3. Sonstige Verbindlichkeiten': 403742.85, 'davon aus Steuern: EUR (Vorjahr: EUR 254.997,43)': '', 'davon im Rahmen der sozialen Sicherheit: EUR (Vorjahr: EUR 0,00)': '', 'D. Rechnungsabgrenzungsposten': 3223807.89}</t>
  </si>
  <si>
    <t>{'': 6340461.64, 'A. Eigenkapital': '', 'I. Gezeichnetes Kapital': 25564.59, 'II. Kapitalrücklage': 80036.1, 'III. Gewinnrücklagen': '', 'Andere Gewinnrücklagen': 51085.41, 'IV. Verlustvortrag': -200567.04, 'V. Jahresüberschuss': 217495.96, 'Vl. Nicht durch Eigenkapital gedeckter Fehlbetrag': 0.0, 'B. Rückstellungen': '', '1. Steuerrückstellungen': 73169.31, '2. Sonstige Rückstellungen': 359157.82, 'C. Verbindlichkeiten': '', '1. Verbindlichkeiten aus Lieferungen und Leistungen': 18323.02, '2. Verbindlichkeiten gegenüber verbundenen Unternehmen': 2578016.22, '3. Sonstige Verbindlichkeiten': 183767.61, 'davon aus Steuern: EUR 182.430,25 (Vorjahr: EUR 218.927,17)': '', 'davon im Rahmen der sozialen Sicherheit: EUR 0,00 (Vorjahr: EUR - 0,01)': '', 'D. Rechnungsabgrenzungsposten': 2954412.64}</t>
  </si>
  <si>
    <t>{'': 10144124.38, 'A. Eigenkapital': '', 'I. Gezeichnetes Kapital': 25564.59, 'II. Kapitalrücklage': 80036.1, 'III. Gewinnrücklagen': '', 'Andere Gewinnrücklagen': 51085.41, 'IV. Gewinnvortrag': 1615205.9, 'V. Jahresüberschuss': 645561.58, 'B. Rückstellungen': '', '1. Steuerrückstellungen': 1093731.87, '2. Sonstige Rückstellungen': 262264.93, 'C. Verbindlichkeiten': '', '1. Verbindlichkeiten aus Lieferungen und Leistungen': 29741.03, '2. Verbindlichkeiten gegenüber verbundenen Unternehmen': 3510326.44, '3. Sonstige Verbindlichkeiten': 280312.79, 'davon aus Steuern: EUR 254.997,43 (Vorjahr: EUR 314.310,12)': '', 'davon im Rahmen der sozialen Sicherheit: EUR 0,00 (Vorjahr: EUR 1.198,77)': '', 'D. Rechnungsabgrenzungsposten': 2550293.74}</t>
  </si>
  <si>
    <t>{'': 6679185.16, 'A. Eigenkapital': '', 'I. Gezeichnetes Kapital': 25564.59, 'II. Kapitalrücklage': 80036.1, 'III. Gewinnrücklagen': '', 'Andere Gewinnrücklagen': 51085.41, 'IV. Verlustvortrag': 16928.92, 'V. Jahresüberschuss': 218284.72, 'B. Rückstellungen': '', '1. Steuerrückstellungen': 96173.91, '2. Sonstige Rückstellungen': 332040.07, 'C. Verbindlichkeiten': '', '1. Verbindlichkeiten aus Lieferungen und Leistungen': 14918.39, '2. Verbindlichkeiten gegenüber verbundenen Unternehmen': 2535097.02, '3. Sonstige Verbindlichkeiten': 246952.08, 'davon aus Steuern: EUR 223.754,46 (Vorjahr: EUR 182.430,25)': '', 'davon im Rahmen der sozialen Sicherheit: EUR 0,00 (Vorjahr: EUR 0,00)': '', 'D. Rechnungsabgrenzungsposten': 3062103.96}</t>
  </si>
  <si>
    <t>{'': '', 'A. Eigenkapital': '', 'I. Gezeichnetes Kapital': 25564.59, 'II. Kapitalrücklagen': 80036.1, 'III. Gewinnrücklagen': '', 'Andere Gewinnrücklagen': 51085.41, 'IV. Gewinnvortrag': 1615205.9, 'V. Jahresüberschuss': 167641.28, 'B. Rückstellungen': '', '1. Steuerrückstellungen': 206588.0, '2. Sonstige Rückstellungen': 262264.93, 'C. Verbindlichkeiten': '', '1. Verbindlichkeiten aus Lieferungen und Leistungen': 29741.03, '2. Verbindlichkeiten gegenüber verbundenen Unternehmen': 3510326.44, '3. Sonstige Verbindlichkeiten': 318183.2, 'davon aus Steuern: EUR 292.867,84 (Vorjahr: EUR 314.310,12)': '', 'davon im Rahmen der sozialen Sicherheit: EUR 0,01 (Vorjahr: EUR 1.198,77)': '', 'D. Rechnungsabgrenzungsposten': ''}</t>
  </si>
  <si>
    <t>{'': 9975114.91, 'A. Eigenkapital': '', 'I. Gezeichnetes Kapital': 25564.59, 'II. Kapitalrücklage': 80036.1, 'III. Gewinnrücklagen': '', 'Andere Gewinnrücklagen': 51085.41, 'IV. Gewinnvortrag': 1292434.88, 'V. Jahresüberschuss': 322771.02, 'B. Rückstellungen': '', '1. Steuerrückstellungen': 184202.45, '2. Sonstige Rückstellungen': 963881.54, 'C. Verbindlichkeiten': '', '1. Verbindlichkeiten aus Lieferungen und Leistungen': 24198.98, '2. Verbindlichkeiten gegenüber verbundenen Unternehmen': 3961835.88, '3. Sonstige Verbindlichkeiten': 348363.96, 'davon aus Steuern: EUR 314.310,12 (Vorjahr: EUR 297,00)': '', 'davon im Rahmen der sozialen Sicherheit: EUR 1.198,77 (Vorjahr: EUR 1.202,01)': '', 'D. Rechnungsabgrenzungsposten': 2720740.1}</t>
  </si>
  <si>
    <t>{'': 6764350.58, 'A. Eigenkapital': '', 'I. Gezeichnetes Kapital': 25564.59, 'II. Kapitalrücklage': 80036.1, 'III. Gewinnrücklagen': '', 'Andere Gewinnrücklagen': 51085.41, 'IV. Verlustvortrag': -486021.07, 'V. Jahresüberschuss/-fehlbetrag': 285454.03, 'VI. Nicht durch Eigenkapital gedeckter Fehlbetrag': 43880.94, 'B. Rückstellungen': '', '1. Steuerrückstellungen': 27121.29, '2. Sonstige Rückstellungen': 337892.47, 'C. Verbindlichkeiten': '', '1. Erhaltene Anzahlungen': 0.0, '2. Verbindlichkeiten aus Lieferungen und Leistungen': 48619.01, '3. Verbindlichkeiten gegenüber verbundenen Unternehmen': 3272780.4, '4. Sonstige Verbindlichkeiten': 233575.54, 'davon aus Steuern: EUR 218.927,17 (Vorjahr: EUR 399.074,32 )': '', 'davon im Rahmen der sozialen Sicherheit: EUR - 0,01 (Vorjahr: EUR 0,00)': '', 'D. Rechnungsabgrenzungsposten': 2844361.87}</t>
  </si>
  <si>
    <t>{'': '', 'A. Eigenkapital': '', 'I. Gezeichnetes Kapital': 25564.59, 'II. Kapitalrücklagen': 80036.1, 'III. Gewinnrücklagen': '', 'Andere Gewinnrücklagen': 51085.41, 'IV. Gewinnvortrag': 767762.4, 'V. Jahresüberschuss': 269109.38, 'B. Rückstellungen': '', '1. Steuerrückstellungen': 89045.48, '2. Sonstige Rückstellungen': 1021810.89, 'C. Verbindlichkeiten': '', '1. Verbindlichkeiten aus Lieferungen und Leistungen': 31496.62, '2. Verbindlichkeiten gegenüber verbundenen Unternehmen': 1830728.21, '3. Sonstige Verbindlichkeiten': 420620.49, 'davon aus Steuern: EUR 314.310,12': '', '(Vorjahr: EUR 297,00)': '', 'davon im Rahmen der sozialen Sicherheit: EUR 1.198,77': '', '(Vorjahr: EUR 1.202,01)': '', 'D. Rechnungsabgrenzungsposten': ''}</t>
  </si>
  <si>
    <t>{'': 9665169.32, 'A. Eigenkapital': '', 'I. Gezeichnetes Kapital': 25564.59, 'II. Kapitalrücklage': 80036.1, 'III. Gewinnrücklagen': '', 'Andere Gewinnrücklagen': 51085.41, 'IV. Verlust-/Gewinnvortrag': -131121.51, 'V. Jahresfehlbetrag/Jahresüberschuss': 354899.56, 'VI. Nicht durch Eigenkapital gedeckter Fehlbetrag': 329334.97, 'B. Rückstellungen': '', '1. Steuerrückstellungen': 1235552.15, '2. Sonstige Rückstellungen': 602645.57, 'C. Verbindlichkeiten': '', '1. Erhaltene Anzahlungen': 1339.78, '2. Verbindlichkeiten aus Lieferungen und Leistungen': 34197.79, '3. Verbindlichkeiten gegenüber verbundenen Unternehmen': 4123894.66, '4. Sonstige Verbindlichkeiten': 403742.85, 'davon aus Steuern: EUR 399.074,32 (Vorjahr: EUR 254.997,43)': '', 'davon im Rahmen der sozialen Sicherheit: EUR 0,00 (Vorjahr: EUR 0,00)': '', 'D. Rechnungsabgrenzungsposten': 3263796.52}</t>
  </si>
  <si>
    <t>{'A. Eigenkapital': 393572.17, 'I. gezeichnetes Kapital': 28000.0, 'II. Gewinnvortrag': 238653.74, 'III. Jahresüberschuss': 126918.43, 'B. Rückstellungen': 183869.12, 'C. Verbindlichkeiten': 281340.14, 'davon mit Restlaufzeit bis 1 Jahr': 281340.14, 'Bilanzsumme, Summe Passiva': 858781.43}</t>
  </si>
  <si>
    <t>{'A. Eigenkapital': 332879.62, 'I. gezeichnetes Kapital': 30000.0, 'II. Gewinnvortrag': 184179.17, 'III. Jahresüberschuss': 118700.45, 'B. Rückstellungen': 35210.25, 'C. Verbindlichkeiten': 205577.26, 'davon mit Restlaufzeit bis 1 Jahr': 162037.01, 'davon mit einer Restlaufzeit von mehr als einem Jahr': 43540.25, 'Bilanzsumme, Summe Passiva': 573667.13}</t>
  </si>
  <si>
    <t>{'A. Eigenkapital': 461674.49, 'I. gezeichnetes Kapital': 30000.0, 'II. Gewinnvortrag': 302879.62, 'III. Jahresüberschuss': 128794.87, 'B. Rückstellungen': 232922.82, 'C. Verbindlichkeiten': 164174.14, 'davon mit Restlaufzeit bis 1 Jahr': 128418.41, 'davon mit einer Restlaufzeit von mehr als einem Jahr': 35755.73, 'D. Rechnungsabgrenzungsposten': 7774.2, 'Bilanzsumme, Summe Passiva': 866545.65}</t>
  </si>
  <si>
    <t>{'': 1027184.95, 'A. Eigenkapital': '', 'I. Gezeichnetes Kapital': 25000.0, 'II. Bilanzgewinn': 459922.05, '- davon Gewinnvortrag 458.355,25 (VJ: 415.983,46)': '', 'B. Rückstellungen': 264952.7, 'C. Verbindlichkeiten': 277310.2}</t>
  </si>
  <si>
    <t>{'': 1303812.36, 'A. Eigenkapital': '', 'I. Gezeichnetes Kapital': 25000.0, 'II. Bilanzgewinn': 468049.53, '- davon Gewinnvortrag 467.882,01 (VJ: 459.922,05)': '', 'B. Rückstellungen': 414004.35, 'C. Verbindlichkeiten': 396758.48}</t>
  </si>
  <si>
    <t>{'': 1140905.4, 'A. Eigenkapital': '', 'I. Gezeichnetes Kapital': 25000.0, 'II. Bilanzgewinn': 467882.01, '- davon Gewinnvortrag 459.922,05 (VJ: 458.355,25)': '', 'B. Rückstellungen': 368242.83, 'C. Verbindlichkeiten': 279780.56}</t>
  </si>
  <si>
    <t>{'': 1906709.35, 'A. Eigenkapital': '', 'I. Gezeichnetes Kapital': 25000.0, 'II. Bilanzgewinn': 518712.49, '- davon Gewinnvortrag 468.049,53 (VJ: 467.882,01)': '', 'B. Rückstellungen': 572203.59, 'C. Verbindlichkeiten': 790793.27}</t>
  </si>
  <si>
    <t>{'': 2043083.94, 'A. Eigenkapital': '', 'I. Gezeichnetes Kapital': 25000.0, 'II. Bilanzgewinn': 568790.69, '- davon Gewinnvortrag 518.712,49 (VJ: 468.049,53)': '', 'B. Rückstellungen': 462348.92, 'C. Verbindlichkeiten': 986944.33}</t>
  </si>
  <si>
    <t>{'A. Eigenkapital': 132837.4, 'I. gezeichnetes Kapital': 25000.0, 'II. Gewinnvortrag': 81973.55, 'III. Jahresüberschuss': 25863.85, 'B. Rückstellungen': 13322.34, 'C. Verbindlichkeiten': 93380.8, 'Bilanzsumme, Summe Passiva': 239540.54}</t>
  </si>
  <si>
    <t>{'A. Eigenkapital': 81881.62, 'I. gezeichnetes Kapital': 25000.0, 'II. Gewinnvortrag': 49473.02, 'III. Jahresüberschuss': 7408.6, 'B. Rückstellungen': 5707.89, 'C. Verbindlichkeiten': 140380.66, 'davon mit Restlaufzeit bis 1 Jahr': 140380.66, 'Bilanzsumme, Summe Passiva': 227970.17}</t>
  </si>
  <si>
    <t>{'A. Eigenkapital': 81881.62, 'B. Rückstellungen': 5707.89, 'C. Verbindlichkeiten': 140380.66, 'davon mit Restlaufzeit bis 1 Jahr': 140380.66, 'Bilanzsumme, Summe Passiva': 227970.17}</t>
  </si>
  <si>
    <t>{'A. Eigenkapital': 114851.33, 'I. gezeichnetes Kapital': 25000.0, 'II. Gewinnvortrag': 57837.4, 'III. Jahresüberschuss': 32013.93, 'B. Rückstellungen': 13726.35, 'C. Verbindlichkeiten': 52309.84, 'Bilanzsumme, Summe Passiva': 180887.52}</t>
  </si>
  <si>
    <t>{'A. Eigenkapital': 74473.02, 'I. gezeichnetes Kapital': 25000.0, 'II. Gewinnvortrag': 34786.96, 'III. Jahresüberschuss': 14686.06, 'B. Rückstellungen': 6812.89, 'C. Verbindlichkeiten': 214446.28, 'davon mit Restlaufzeit bis 1 Jahr': 214446.28, 'Bilanzsumme, Summe Passiva': 295732.19}</t>
  </si>
  <si>
    <t>{'A. Eigenkapital': 106973.55, 'I. gezeichnetes Kapital': 25000.0, 'II. Gewinnvortrag': 56881.62, 'III. Jahresüberschuss': 25091.93, 'B. Rückstellungen': 14851.87, 'C. Verbindlichkeiten': 138502.81, 'davon mit Restlaufzeit bis 1 Jahr': 138502.81, 'Bilanzsumme, Summe Passiva': 260328.23}</t>
  </si>
  <si>
    <t>{'A. Eigenkapital': 236417.67, 'I. Kapitalanteile': 236417.67, '1. Kapitalanteile der Kommanditisten': 236417.67, 'B. Sonderposten für Zuschüsse und Zulagen': 110719.0, 'C. Rückstellungen': 19502.18, 'D. Verbindlichkeiten': 1178647.79, 'Bilanzsumme, Summe Passiva': 1545286.64}</t>
  </si>
  <si>
    <t>{'A. Eigenkapital': 589148.49, 'I. Kapitalanteile': 502785.69, '1. Kapitalanteile der Kommanditisten': 502785.69, 'II. Rücklagen': 86362.8, 'B. Sonderposten für Zuschüsse und Zulagen': 18360.0, 'C. Rückstellungen': 29166.3, 'D. Verbindlichkeiten': 661982.49, 'Bilanzsumme, Summe Passiva': 1298657.28}</t>
  </si>
  <si>
    <t>{'': '31.12.2017EUR', 'A. Eigenkapital': 477376.4, 'I. Kapitalanteile': 391013.6, '1. Kapitalanteile der Kommanditisten': 391013.6, 'II. Rücklagen': 86362.8, 'B. Sonderposten für Zuschüsse und Zulagen': 38590.0, 'C. Rückstellungen': 37446.09, 'D. Verbindlichkeiten': 893791.28, 'davon mit einer Restlaufzeit von mehr als einem Jahr': 206129.58, 'Bilanzsumme, Summe Passiva': 1447203.77}</t>
  </si>
  <si>
    <t>{'': '31.12.2016EUR', 'A. Eigenkapital': 361293.08, 'I. Kapitalanteile': 274930.28, '1. Kapitalanteile der Kommanditisten': 274930.28, 'II. Rücklagen': 86362.8, 'B. Sonderposten für Zuschüsse und Zulagen': 58820.0, 'C. Rückstellungen': 13832.14, 'D. Verbindlichkeiten': 941861.02, 'davon mit einer Restlaufzeit von mehr als einem Jahr': 266435.51, 'Bilanzsumme, Summe Passiva': 1375806.24}</t>
  </si>
  <si>
    <t>{'A. Eigenkapital': 477376.4, 'I. Kapitalanteile': 391013.6, '1. Kapitalanteile der Kommanditisten': 391013.6, 'II. Rücklagen': 86362.8, 'B. Sonderposten für Zuschüsse und Zulagen': 38590.0, 'C. Rückstellungen': 37446.09, 'D. Verbindlichkeiten': 893791.28, 'davon mit einer Restlaufzeit von mehr als einem Jahr': 206129.58, 'Bilanzsumme, Summe Passiva': 1447203.77}</t>
  </si>
  <si>
    <t>{'A. Eigenkapital': 325430.56, 'I. Kapitalanteile': 325430.56, '1. Kapitalanteile der Kommanditisten': 325430.56, 'B. Sonderposten für Zuschüsse und Zulagen': 143328.0, 'C. Rückstellungen': 25786.14, 'D. Verbindlichkeiten': 1223289.7, 'Bilanzsumme, Summe Passiva': 1717834.4}</t>
  </si>
  <si>
    <t>{'A. Eigenkapital': 371395.0, 'I. Kapitalanteile': 285032.2, '1. Kapitalanteile der Kommanditisten': 285032.2, 'II. Rücklagen': 86362.8, 'B. Sonderposten für Zuschüsse und Zulagen': 79232.0, 'C. Rückstellungen': 34825.11, 'D. Verbindlichkeiten': 883585.36, 'Bilanzsumme, Summe Passiva': 1369037.47}</t>
  </si>
  <si>
    <t>{'A. Eigenkapital': 43677.15, 'I. gezeichnetes Kapital': 25000.0, 'II. Gewinnvortrag': 9024.23, 'III. Jahresüberschuss': 9652.92, 'B. Rückstellungen': 8932.98, 'C. Verbindlichkeiten': 23772.68, 'davon mit Restlaufzeit bis 1 Jahr': 23772.68, 'Bilanzsumme, Summe Passiva': 76382.81}</t>
  </si>
  <si>
    <t>{'A. Eigenkapital': 64780.99, 'I. gezeichnetes Kapital': 25000.0, 'II. Gewinnrücklagen': 39780.99, 'B. Rückstellungen': 23768.67, 'C. Verbindlichkeiten': 27906.96, 'davon mit Restlaufzeit bis 1 Jahr': 27906.96, 'Summe Passiva': 116456.62}</t>
  </si>
  <si>
    <t>{'': '31.12.2016EUR', 'A. Eigenkapital': 853713.34, 'I. gezeichnetes Kapital': 80000.0, '1. Eigene Anteile - offen vom Gezeichneten Kapital abgesetzt': -36000.0, '2. eingefordertes Kapital': 44000.0, 'II. Kapitalrücklage': 36000.0, 'III. Gewinnrücklagen': 220000.0, 'IV. Bilanzgewinn': 553713.34, 'B. Rückstellungen': 277477.0, 'C. Verbindlichkeiten': 3525626.86, 'Bilanzsumme, Summe Passiva': 4656817.2}</t>
  </si>
  <si>
    <t>{'A. Eigenkapital': 208112.84, 'I. gezeichnetes Kapital': 116000.0, '1. Eigene Anteile - offen vom Gezeichneten Kapital abgesetzt': -36000.0, '2. eingefordertes Kapital': 80000.0, 'II. Gewinnrücklagen': -2810861.43, 'III. Gewinnvortrag': 2446830.84, 'IV. Jahresüberschuss': 492143.43, 'B. Rückstellungen': 198936.67, 'C. Verbindlichkeiten': 2731315.3, 'davon mit Restlaufzeit bis 1 Jahr': 1066758.67, 'Bilanzsumme, Summe Passiva': 3138364.81}</t>
  </si>
  <si>
    <t>{'A. Eigenkapital': 890049.62, 'I. gezeichnetes Kapital': 80000.0, 'II. Gewinnvortrag': 732601.05, 'III. Jahresüberschuss': 77448.57, 'B. Rückstellungen': 53288.49, 'C. Verbindlichkeiten': 267270.64, 'davon mit Restlaufzeit bis 1 Jahr': 194050.64, 'Bilanzsumme, Summe Passiva': 1210608.75}</t>
  </si>
  <si>
    <t>{'': '31.12.2018EUR', 'A. Eigenkapital': 2773037.83, 'I. gezeichnetes Kapital': 80000.0, '1. Eigene Anteile - offen vom Gezeichneten Kapital abgesetzt': -36000.0, '2. eingefordertes Kapital': 44000.0, 'II. Kapitalrücklage': 36000.0, 'III. Gewinnrücklagen': 1920000.0, 'IV. Bilanzgewinn': 773037.83, 'B. Rückstellungen': 371021.0, 'C. Verbindlichkeiten': 3019396.26, 'Bilanzsumme, Summe Passiva': 6163455.09}</t>
  </si>
  <si>
    <t>{'': '31.12.2011EUR', 'A. Eigenkapital': 1235667.62, 'I. gezeichnetes Kapital': 80000.0, 'II. Gewinnvortrag': 810049.62, 'III. Jahresüberschuss': 345618.0, 'B. Rückstellungen': 278268.1, 'C. Verbindlichkeiten': 513713.78, 'davon mit Restlaufzeit bis 1 Jahr': 383713.78, 'Bilanzsumme, Summe Passiva': 2027649.5}</t>
  </si>
  <si>
    <t>{'': '31.12.2013EUR', 'A. Eigenkapital': 2069832.28, 'I. gezeichnetes Kapital': 80000.0, 'II. Gewinnvortrag': 1505815.63, 'III. Jahresüberschuss': 484016.65, 'B. Rückstellungen': 239701.33, 'C. Verbindlichkeiten': 262244.6, 'davon mit Restlaufzeit bis 1 Jahr': 212244.6, 'Bilanzsumme, Summe Passiva': 2571778.21}</t>
  </si>
  <si>
    <t>{'A. Eigenkapital': 206558.98, 'I. gezeichnetes Kapital': 80000.0, '1. Eigene Anteile - offen vom Gezeichneten Kapital abgesetzt': -36000.0, '2. eingefordertes Kapital': 44000.0, 'II. Kapitalrücklage': 36000.0, 'III. Gewinnrücklagen': 20000.0, 'IV. Gewinn- /Verlustvortrag': 0.0, 'V. Jahresüberschuss/-fehlbetrag': 0.0, 'VI. Bilanzgewinn': 106558.98, 'B. Rückstellungen': 177600.0, 'C. Verbindlichkeiten': 2864453.87, 'Bilanzsumme, Summe Passiva': 3248612.85}</t>
  </si>
  <si>
    <t>{'': '31.12.2014EUR', 'A. Eigenkapital': 2562830.84, 'I. gezeichnetes Kapital': 80000.0, 'II. Gewinnvortrag': 1989832.28, 'III. Jahresüberschuss': 492998.56, 'B. Rückstellungen': 295396.7, 'C. Verbindlichkeiten': 618628.21, 'davon mit Restlaufzeit bis 1 Jahr': 398038.06, 'Bilanzsumme, Summe Passiva': 3476855.75}</t>
  </si>
  <si>
    <t>{'A. Eigenkapital': 1664338.95, 'I. gezeichnetes Kapital': 80000.0, '1. Eigene Anteile - offen vom Gezeichneten Kapital abgesetzt': -36000.0, '2. eingefordertes Kapital': 44000.0, 'II. Kapitalrücklage': 36000.0, 'III. Gewinnrücklagen': 920000.0, 'IV. Bilanzgewinn': 664338.95, 'B. Rückstellungen': 314423.0, 'C. Verbindlichkeiten': 2514814.28, 'Bilanzsumme, Summe Passiva': 4493576.23}</t>
  </si>
  <si>
    <t>{'': '31.12.2012EUR', 'A. Eigenkapital': 1585815.63, 'I. gezeichnetes Kapital': 80000.0, 'II. Gewinnvortrag': 1155667.62, 'III. Jahresüberschuss': 350148.01, 'B. Rückstellungen': 266005.14, 'C. Verbindlichkeiten': 331049.96, 'davon mit Restlaufzeit bis 1 Jahr': 241049.96, 'Bilanzsumme, Summe Passiva': 2182870.73}</t>
  </si>
  <si>
    <t>{'A. Eigenkapital': 58932.32, 'I. gezeichnetes Kapital': 60000.0, 'II. Kapitalrücklage': 1777342.35, 'III. Verlustvortrag': 1685896.97, 'IV. Jahresfehlbetrag': 92513.06, 'B. Rückstellungen': 13814.0, 'C. Verbindlichkeiten': 91034.39, 'davon mit Restlaufzeit bis 1 Jahr': 43377.38, 'D. Rechnungsabgrenzungsposten': 133396.0, 'Bilanzsumme, Summe Passiva': 297176.71}</t>
  </si>
  <si>
    <t>{'A. Eigenkapital': 58932.32, 'I. gezeichnetes Kapital': 60000.0, 'II. Kapitalrücklage': 1777342.35, 'III. Verlustvortrag': 1685896.97, 'IV. Jahresfehlbetrag': 92513.06, 'B. Verbindlichkeiten': 91034.39, 'davon mit Restlaufzeit bis 1 Jahr': 43377.38, 'C. Rechnungsabgrenzungsposten': 133396.0, 'Bilanzsumme, Summe Passiva': 297176.71}</t>
  </si>
  <si>
    <t>{'': 'Gesamtjahr/StandEuro', 'A. Eigenkapital': '', 'I. Gezeichnetes Kapital': 60000.0, 'II. Kapitalrücklage': 1777342.35, 'III. Gewinnrücklagen': '', 'IV. Gewinnvortrag/Verlustvortrag': -1174483.92, 'V. Jahresüberschuss/Jahresfehlbetrag': -303940.55, 'B. Rückstellungen': 31100.0, 'C. Verbindlichkeiten': 66834.56, 'D. Rechnungsabgrenzungsposten': 147761.95, 'Summe Passiva': 604614.39}</t>
  </si>
  <si>
    <t>{'A. Eigenkapital': 164773.18, 'I. gezeichnetes Kapital': 25000.0, 'II. Gewinnvortrag': 12507.94, 'III. Jahresüberschuss': 127265.24, 'B. Rückstellungen': 124544.58, 'C. Verbindlichkeiten': 20574.97, 'davon mit Restlaufzeit bis 1 Jahr': 20574.97, 'Bilanzsumme, Summe Passiva': 309892.73}</t>
  </si>
  <si>
    <t>{'A. Eigenkapital': 137507.94, 'I. gezeichnetes Kapital': 25000.0, 'II. Gewinnvortrag': 39753.29, 'III. Jahresüberschuss': 72754.65, 'B. Rückstellungen': 74250.88, 'C. Verbindlichkeiten': 50233.85, 'davon mit Restlaufzeit bis 1 Jahr': 50233.85, 'Bilanzsumme, Summe Passiva': 261992.67}</t>
  </si>
  <si>
    <t>{'A. Eigenkapital': 403439.77, 'I. gezeichnetes Kapital': 25000.0, 'II. Gewinnvortrag': 350361.87, 'III. Jahresüberschuss': 28077.9, 'B. Rückstellungen': 91935.1, 'C. Verbindlichkeiten': 52165.77, 'Bilanzsumme, Summe Passiva': 547540.64}</t>
  </si>
  <si>
    <t>{'A. Eigenkapital': 330563.05, 'I. gezeichnetes Kapital': 25000.0, 'II. Gewinnvortrag': 267263.55, 'III. Jahresüberschuss': 38299.5, 'B. Rückstellungen': 178177.96, 'C. Verbindlichkeiten': 69805.58, 'Bilanzsumme, Summe Passiva': 578546.59}</t>
  </si>
  <si>
    <t>{'A. Eigenkapital': 470457.31, 'I. gezeichnetes Kapital': 25000.0, 'II. Gewinnvortrag': 436783.07, 'III. Jahresüberschuss': 8674.24, 'B. Rückstellungen': 81367.67, 'C. Verbindlichkeiten': 56774.86, 'Bilanzsumme, Summe Passiva': 608599.84}</t>
  </si>
  <si>
    <t>{'A. Eigenkapital': 375361.87, 'I. gezeichnetes Kapital': 25000.0, 'II. Gewinnvortrag': 345457.31, 'III. Jahresüberschuss': 4904.56, 'B. Rückstellungen': 73989.21, 'C. Verbindlichkeiten': 113661.19, 'Bilanzsumme, Summe Passiva': 563012.27}</t>
  </si>
  <si>
    <t>{'A. Eigenkapital': 352263.55, 'I. gezeichnetes Kapital': 25000.0, 'II. Gewinnvortrag': 318439.77, 'III. Jahresüberschuss': 8823.78, 'B. Rückstellungen': 125745.66, 'C. Verbindlichkeiten': 138254.89, 'Bilanzsumme, Summe Passiva': 616264.1}</t>
  </si>
  <si>
    <t>{'A. Eigenkapital': 118914.14, 'I. gezeichnetes Kapital': 25000.0, 'II. Gewinnvortrag': 28162.77, 'III. Jahresüberschuss': 65751.37, 'B. Rückstellungen': 42655.42, 'C. Verbindlichkeiten': 93374.09, 'Bilanzsumme, Summe Passiva': 254943.65}</t>
  </si>
  <si>
    <t>{'A. Eigenkapital': 125513.98, 'I. gezeichnetes Kapital': 25000.0, 'II. Gewinnvortrag': 39580.33, 'III. Jahresüberschuss': 60933.65, 'B. Rückstellungen': 37573.07, 'C. Verbindlichkeiten': 73520.53, 'Bilanzsumme, Summe Passiva': 236607.58}</t>
  </si>
  <si>
    <t>{'A. Eigenkapital': 114206.52, 'I. gezeichnetes Kapital': 25000.0, 'II. Gewinnvortrag': 100513.98, 'III. Jahresfehlbetrag': 11307.46, 'B. Rückstellungen': 35639.9, 'C. Verbindlichkeiten': 83530.06, 'davon mit Restlaufzeit bis 1 Jahr': 83530.06, 'Bilanzsumme, Summe Passiva': 233376.48}</t>
  </si>
  <si>
    <t>{'A. Eigenkapital': 97045.9, 'I. gezeichnetes Kapital': 25000.0, 'II. Gewinnvortrag': 6294.8, 'III. Jahresüberschuss': 65751.1, 'B. Rückstellungen': 42655.42, 'C. Verbindlichkeiten': 93374.09, 'Bilanzsumme, Summe Passiva': 233075.41}</t>
  </si>
  <si>
    <t>{'A. Eigenkapital': 17960.8, 'I. gezeichnetes Kapital': 500.0, 'II. Kapitalrücklage': 16059.61, 'III. Gewinnrücklagen': 1271.82, 'IV. Gewinn- /Verlustvortrag': 0.0, 'V. Jahresüberschuss/-fehlbetrag': 0.0, 'VI. Bilanzgewinn': 129.37, 'B. Rückstellungen': 4800.0, 'C. Verbindlichkeiten': 83336.19, 'davon mit Restlaufzeit bis 1 Jahr': 83336.19, 'Bilanzsumme, Summe Passiva': 106096.99}</t>
  </si>
  <si>
    <t>{'A. Eigenkapital': 11214.83, 'I. gezeichnetes Kapital': 500.0, 'II. Kapitalrücklage': 16059.61, 'III. Gewinnrücklagen': 921.52, 'IV. Verlustvortrag': 11894.64, 'V. Jahresüberschuss': 5628.34, 'B. Rückstellungen': 4800.0, 'C. Verbindlichkeiten': 130355.98, 'davon mit Restlaufzeit bis 1 Jahr': 130355.98, 'Bilanzsumme, Summe Passiva': 146370.81}</t>
  </si>
  <si>
    <t>{'A. Eigenkapital': 0.0, 'I. gezeichnetes Kapital': 500.0, 'II. Kapitalrücklage': 16059.61, 'III. Gewinnrücklagen': 1271.82, 'IV. Gewinnvortrag': 129.37, 'V. Jahresfehlbetrag': 49642.4, 'VI. Bilanzgewinn / Bilanzverlust': 0.0, 'VII. nicht gedeckter Fehlbetrag': 31681.6, 'B. Rückstellungen': 4800.0, 'C. Verbindlichkeiten': 70717.39, 'davon mit Restlaufzeit bis 1 Jahr': 70717.39, 'Bilanzsumme, Summe Passiva': 75517.39}</t>
  </si>
  <si>
    <t>{'A. Eigenkapital': 932429.1, 'I. gezeichnetes Kapital': 25000.0, 'II. Gewinnvortrag': 1036467.13, 'III. Jahresfehlbetrag': 129038.03, 'B. Rückstellungen': 14274.0, 'C. Verbindlichkeiten': 183861.55, 'davon mit Restlaufzeit bis 1 Jahr': 183861.55, 'Bilanzsumme, Summe Passiva': 1130564.65}</t>
  </si>
  <si>
    <t>{'': '31.12.2014EUR', 'A. Eigenkapital': 1061467.13, 'I. gezeichnetes Kapital': 25000.0, 'II. Gewinnvortrag': 866421.57, 'III. Jahresüberschuss': 170045.56, 'B. Rückstellungen': 72372.1, 'C. Verbindlichkeiten': 355678.33, 'davon mit Restlaufzeit bis 1 Jahr': 355678.33, 'Bilanzsumme, Summe Passiva': 1489517.56}</t>
  </si>
  <si>
    <t>{'A. Eigenkapital': 855078.15, 'I. gezeichnetes Kapital': 25000.0, 'II. Gewinnvortrag': 607429.1, 'III. Jahresüberschuss': 222649.05, 'B. Rückstellungen': 129600.64, 'C. Verbindlichkeiten': 158161.86, 'davon mit Restlaufzeit bis 1 Jahr': 158161.86, 'D. Rechnungsabgrenzungsposten': 22137.5, 'Bilanzsumme, Summe Passiva': 1164978.15}</t>
  </si>
  <si>
    <t>{'A. Eigenkapital': 621180.14, 'I. gezeichnetes Kapital': 25000.0, 'II. Gewinnvortrag': 431373.72, 'III. Jahresüberschuss': 164806.42, 'B. Rückstellungen': 69633.54, 'C. Verbindlichkeiten': 57863.43, 'davon mit Restlaufzeit bis 1 Jahr': 57863.43, 'D. Rechnungsabgrenzungsposten': 116491.22, 'Bilanzsumme, Summe Passiva': 865168.33}</t>
  </si>
  <si>
    <t>{'': '31.5.2014EUR', 'A. Eigenkapital': 1291421.57, 'I. gezeichnetes Kapital': 25000.0, 'II. Gewinnvortrag': 1379261.05, 'III. Jahresfehlbetrag': 112839.48, 'B. Rückstellungen': 568803.75, 'C. Verbindlichkeiten': 72942.42, 'davon mit Restlaufzeit bis 1 Jahr': 72942.42, 'Bilanzsumme, Summe Passiva': 1933167.74}</t>
  </si>
  <si>
    <t>{'A. Eigenkapital': 239103.46, 'I. gezeichnetes Kapital': 25000.0, 'II. Bilanzgewinn': 214103.46, 'davon Gewinn- /Verlustvortrag': 0.0, 'B. Rückstellungen': 214826.4, 'C. Verbindlichkeiten': 86764.43, 'davon mit Restlaufzeit bis 1 Jahr': 86764.43, 'D. Rechnungsabgrenzungsposten': 152725.05, 'Bilanzsumme, Summe Passiva': 693419.34}</t>
  </si>
  <si>
    <t>{'': '31.5.2013EUR', 'A. Eigenkapital': 1404261.05, 'I. gezeichnetes Kapital': 25000.0, 'II. Gewinnvortrag': 93802.82, 'III. Jahresüberschuss': 1285458.23, 'B. Rückstellungen': 2893346.83, 'C. Verbindlichkeiten': 969253.91, 'davon mit Restlaufzeit bis 1 Jahr': 969253.91, 'Bilanzsumme, Summe Passiva': 5266861.79}</t>
  </si>
  <si>
    <t>{'A. Eigenkapital': 656373.72, 'I. gezeichnetes Kapital': 25000.0, 'II. Gewinnvortrag': 430078.15, 'III. Jahresüberschuss': 201295.57, 'B. Rückstellungen': 93513.33, 'C. Verbindlichkeiten': 38167.89, 'davon mit Restlaufzeit bis 1 Jahr': 38167.89, 'D. Rechnungsabgrenzungsposten': 55113.35, 'Bilanzsumme, Summe Passiva': 843168.29}</t>
  </si>
  <si>
    <t>{'A. Eigenkapital': 1474238.45, 'I. gezeichnetes Kapital': 250000.0, 'II. Kapitalrücklage': 315291.0, 'III. Bilanzgewinn': 908947.45, 'davon Gewinnvortrag': 767549.0, 'B. Rückstellungen': 43180.25, 'C. Verbindlichkeiten': 121043.05, 'davon mit Restlaufzeit bis 1 Jahr': 121043.05, 'D. Rechnungsabgrenzungsposten': 64929.03, 'Bilanzsumme, Summe Passiva': 1703390.78}</t>
  </si>
  <si>
    <t>{'A. Eigenkapital': 1332840.0, 'I. gezeichnetes Kapital': 250000.0, 'II. Kapitalrücklage': 315291.0, 'III. Bilanzgewinn': 767549.0, 'B. Rückstellungen': 43269.51, 'C. Verbindlichkeiten': 61467.66, 'D. Rechnungsabgrenzungsposten': 84704.53, 'Bilanzsumme, Summe Passiva': 1522281.7}</t>
  </si>
  <si>
    <t>{'A. Eigenkapital': 575470.91, 'I. gezeichnetes Kapital': 250000.0, 'II. Kapitalrücklage': 315291.0, 'III. Bilanzgewinn': 10179.91, 'B. Rückstellungen': 48697.29, 'C. Verbindlichkeiten': 117858.71, 'D. Rechnungsabgrenzungsposten': 96626.41, 'Bilanzsumme, Summe Passiva': 838653.32}</t>
  </si>
  <si>
    <t>{'A. Eigenkapital': 1140465.42, 'I. gezeichnetes Kapital': 250000.0, 'II. Kapitalrücklage': 315291.0, 'III. Bilanzgewinn': 575174.42, 'B. Rückstellungen': 55200.31, 'C. Verbindlichkeiten': 125730.84, 'D. Rechnungsabgrenzungsposten': 64082.95, 'Bilanzsumme, Summe Passiva': 1385479.52}</t>
  </si>
  <si>
    <t>{'A. Eigenkapital': 779523.67, 'I. gezeichnetes Kapital': 250000.0, 'II. Kapitalrücklage': 315291.0, 'III. Bilanzgewinn': 214232.67, 'B. Rückstellungen': 57614.06, 'C. Verbindlichkeiten': 129911.38, 'D. Rechnungsabgrenzungsposten': 79607.83, 'Bilanzsumme, Summe Passiva': 1046656.94}</t>
  </si>
  <si>
    <t>{'': '31.3.2016EUR', 'A. Eigenkapital': 893169.7, 'I. gezeichnetes Kapital': 250000.0, 'II. Kapitalrücklage': 315291.0, 'III. Bilanzgewinn': 327878.7, 'B. Rückstellungen': 52040.94, 'C. Verbindlichkeiten': 51675.67, 'D. Rechnungsabgrenzungsposten': 113396.69, 'Bilanzsumme, Summe Passiva': 1110283.0}</t>
  </si>
  <si>
    <t>{'A. Eigenkapital': 2885716.75, 'I. gezeichnetes Kapital': 250000.0, 'II. Gewinnrücklagen': 503995.97, 'III. Bilanzgewinn': 2131720.78, 'B. Rückstellungen': 896398.74, 'C. Verbindlichkeiten': 256261.13, 'davon mit Restlaufzeit bis 1 Jahr': 256261.13, 'Bilanzsumme, Summe Passiva': 4038376.62}</t>
  </si>
  <si>
    <t>{'A. Eigenkapital': 2994129.98, 'I. gezeichnetes Kapital': 250000.0, 'II. Gewinnrücklagen': 503995.97, 'III. Bilanzgewinn': 2240134.01, 'B. Rückstellungen': 776302.87, 'C. Verbindlichkeiten': 611580.94, 'davon mit Restlaufzeit bis 1 Jahr': 611580.94, 'D. Rechnungsabgrenzungsposten': 11400.0, 'Bilanzsumme, Summe Passiva': 4393413.79}</t>
  </si>
  <si>
    <t>{'A. Eigenkapital': 2187252.11, 'I. gezeichnetes Kapital': 250000.0, 'II. Gewinnrücklagen': 503995.97, 'III. Bilanzgewinn': 1433256.14, 'B. Rückstellungen': 621678.71, 'C. Verbindlichkeiten': 76676.32, 'davon mit Restlaufzeit bis 1 Jahr': 76676.32, 'Bilanzsumme, Summe Passiva': 2885607.14}</t>
  </si>
  <si>
    <t>{'': '31.12.2014EUR', 'A. Eigenkapital': 2801007.51, 'I. gezeichnetes Kapital': 250000.0, 'II. Gewinnrücklagen': 503995.97, 'III. Bilanzgewinn': 2047011.54, 'B. Rückstellungen': 790750.64, 'C. Verbindlichkeiten': 336639.62, 'davon mit Restlaufzeit bis 1 Jahr': 336639.62, 'Bilanzsumme, Summe Passiva': 3928397.77}</t>
  </si>
  <si>
    <t>{'A. Eigenkapital': 2442462.31, 'I. gezeichnetes Kapital': 250000.0, 'II. Gewinnrücklagen': 503995.97, 'III. Bilanzgewinn': 1688466.34, 'B. Rückstellungen': 418029.38, 'C. Verbindlichkeiten': 254360.08, 'davon mit Restlaufzeit bis 1 Jahr': 254360.08, 'Bilanzsumme, Summe Passiva': 3114851.77}</t>
  </si>
  <si>
    <t>{'A. Eigenkapital': 2500188.37, 'I. gezeichnetes Kapital': 250000.0, 'II. Gewinnrücklagen': 503995.97, 'III. Bilanzgewinn': 1746192.4, 'B. Rückstellungen': 634823.87, 'C. Verbindlichkeiten': 333505.96, 'davon mit Restlaufzeit bis 1 Jahr': 333505.96, 'Bilanzsumme, Summe Passiva': 3468518.2}</t>
  </si>
  <si>
    <t>{'': 'GesamtjahrEuro', 'A. Eigenkapital': 1636524.73, 'I. Gezeichnetes Kapital': 52000.0, 'II. Gewinnvortrag': 1055622.3, 'III. Jahresüberschuss': 528902.43, 'B. Rückstellungen': 884294.91, 'C. Verbindlichkeiten': 279718.74, 'D. Rechnungsabgrenzungsposten': 11765.32, 'Summe Passiva': 2812303.7}</t>
  </si>
  <si>
    <t>{'': 'GesamtjahrEuro', 'A. Eigenkapital': 2436195.91, 'I. Gezeichnetes Kapital': 52000.0, 'II. Gewinnvortrag': 1307436.73, 'III. Jahresüberschuss': 1076759.18, 'B. Rückstellungen': 1160743.47, 'C. Verbindlichkeiten': 555240.39, 'D. Rechnungsabgrenzungsposten': 565.32, 'Summe Passiva': 4152745.09}</t>
  </si>
  <si>
    <t>{'': 'GesamtjahrEuro', 'A. Eigenkapital': 3996678.37, 'I. Gezeichnetes Kapital': 52000.0, 'II. Gewinnvortrag': 2235492.49, 'III. Jahresüberschuss': 1709185.88, 'B. Rückstellungen': 1510403.09, 'C. Verbindlichkeiten': 867299.56, 'D. Rechnungsabgrenzungsposten': 784120.19, 'Summe Passiva': 7158501.21}</t>
  </si>
  <si>
    <t>{'': 'GesamtjahrEuro', 'A. Eigenkapital': 2587492.49, 'I. Gezeichnetes Kapital': 52000.0, 'II. Gewinnvortrag': 1908795.91, 'III. Jahresüberschuss': 626696.58, 'B. Rückstellungen': 1137245.84, 'C. Verbindlichkeiten': 718149.18, 'D. Rechnungsabgrenzungsposten': 146440.0, 'Summe Passiva': 4589327.54}</t>
  </si>
  <si>
    <t>{'': '31.12.2011EUR', 'A. Eigenkapital': 207180.04, 'I. gezeichnetes Kapital': 31400.0, 'II. Kapitalrücklage': 96008.37, 'III. Gewinnvortrag': 69264.78, 'IV. Jahresüberschuss': 10506.89, 'B. Rückstellungen': 29300.0, 'C. Verbindlichkeiten': 723899.25, 'davon mit Restlaufzeit bis 1 Jahr': 691420.08, 'Bilanzsumme, Summe Passiva': 960379.29}</t>
  </si>
  <si>
    <t>{'A. Eigenkapital': 159260.78, 'I. gezeichnetes Kapital': 31400.0, 'II. Kapitalrücklage': 96008.37, 'III. Gewinnvortrag': 220262.19, 'IV. Jahresfehlbetrag': 188409.78, 'B. Rückstellungen': 93700.0, 'C. Verbindlichkeiten': 624277.64, 'davon mit Restlaufzeit bis 1 Jahr': 550890.13, 'Bilanzsumme, Summe Passiva': 877238.42}</t>
  </si>
  <si>
    <t>{'A. Eigenkapital': 28269.66, 'I. gezeichnetes Kapital': 31400.0, 'II. Kapitalrücklage': 96008.37, 'III. Verlustvortrag': 399999.07, 'IV. Jahresüberschuss': 300860.36, 'B. Rückstellungen': 387594.94, 'C. Verbindlichkeiten': 497166.29, 'davon mit Restlaufzeit bis 1 Jahr': 434648.0, 'Bilanzsumme, Summe Passiva': 913030.89}</t>
  </si>
  <si>
    <t>{'A. Eigenkapital': 761484.08, 'I. gezeichnetes Kapital': 31400.0, 'II. Kapitalrücklage': 96008.37, 'III. Gewinnvortrag': 313115.27, 'IV. Jahresüberschuss': 320960.44, 'B. Rückstellungen': 263209.0, 'C. Verbindlichkeiten': 430658.19, 'davon mit Restlaufzeit bis 1 Jahr': 404013.33, 'Bilanzsumme, Summe Passiva': 1455351.27}</t>
  </si>
  <si>
    <t>{'': '31.12.2012EUR', 'A. Eigenkapital': 259501.2, 'I. gezeichnetes Kapital': 31400.0, 'II. Kapitalrücklage': 96008.37, 'III. Gewinnvortrag': 62067.51, 'IV. Jahresüberschuss': 70025.32, 'B. Rückstellungen': 28118.0, 'C. Verbindlichkeiten': 697811.11, 'davon mit Restlaufzeit bis 1 Jahr': 641850.43, 'Bilanzsumme, Summe Passiva': 985430.31}</t>
  </si>
  <si>
    <t>{'A. Eigenkapital': 440523.64, 'I. gezeichnetes Kapital': 31400.0, 'II. Kapitalrücklage': 96008.37, 'III. Gewinnvortrag': 341695.04, 'IV. Jahresfehlbetrag': 28579.77, 'B. Rückstellungen': 79349.0, 'C. Verbindlichkeiten': 623396.68, 'davon mit Restlaufzeit bis 1 Jahr': 587865.85, 'Bilanzsumme, Summe Passiva': 1143269.32}</t>
  </si>
  <si>
    <t>{'A. Eigenkapital': 469103.41, 'I. gezeichnetes Kapital': 31400.0, 'II. Kapitalrücklage': 96008.37, 'III. Gewinnvortrag': 278334.9, 'IV. Jahresüberschuss': 63360.14, 'B. Rückstellungen': 155657.0, 'C. Verbindlichkeiten': 622471.16, 'davon mit Restlaufzeit bis 1 Jahr': 551772.69, 'Bilanzsumme, Summe Passiva': 1247231.57}</t>
  </si>
  <si>
    <t>{'A. Eigenkapital': 201998.91, 'I. gezeichnetes Kapital': 31400.0, 'II. Kapitalrücklage': 96008.37, 'III. Verlustvortrag': 99138.71, 'IV. Jahresüberschuss': 173729.25, 'B. Rückstellungen': 257925.26, 'C. Verbindlichkeiten': 367236.68, 'davon mit Restlaufzeit bis 1 Jahr': 318849.91, 'Bilanzsumme, Summe Passiva': 827160.85}</t>
  </si>
  <si>
    <t>{'A. Eigenkapital': 194617.89, 'I. gezeichnetes Kapital': 31400.0, 'II. Kapitalrücklage': 96008.37, 'III. Verlustvortrag': 99138.71, 'IV. Jahresüberschuss': 166348.23, 'B. Rückstellungen': 242004.94, 'C. Verbindlichkeiten': 390729.19, 'davon mit Restlaufzeit bis 1 Jahr': 341905.09, 'Bilanzsumme, Summe Passiva': 827352.02}</t>
  </si>
  <si>
    <t>{'A. Eigenkapital': 485743.27, 'I. gezeichnetes Kapital': 31400.0, 'II. Kapitalrücklage': 96008.37, 'III. Gewinnvortrag': 132092.83, 'IV. Jahresüberschuss': 226242.07, 'B. Rückstellungen': 172023.0, 'C. Verbindlichkeiten': 540133.89, 'davon mit Restlaufzeit bis 1 Jahr': 499168.35, 'Bilanzsumme, Summe Passiva': 1197900.16}</t>
  </si>
  <si>
    <t>{'A. Eigenkapital': 196673.15, 'I. gezeichnetes Kapital': 31400.0, 'II. Kapitalrücklage': 96008.37, 'III. Gewinnvortrag': 31852.41, 'IV. Jahresüberschuss': 37412.37, 'B. Rückstellungen': 34000.0, 'C. Verbindlichkeiten': 724189.56, 'davon mit Restlaufzeit bis 1 Jahr': 677875.15, 'Bilanzsumme, Summe Passiva': 954862.71}</t>
  </si>
  <si>
    <t>{'': '31.12.2011EUR', 'A. Eigenkapital': 358633.69, 'I. gezeichnetes Kapital': 25564.59, 'II. Gewinnvortrag': 315643.84, 'III. Jahresüberschuss': 17425.26, 'B. Rückstellungen': 110051.0, 'C. Verbindlichkeiten': 1467115.94, 'Bilanzsumme, Summe Passiva': 1935800.63}</t>
  </si>
  <si>
    <t>{'A. Eigenkapital': 481556.01, 'I. gezeichnetes Kapital': 25564.59, 'II. Gewinnvortrag': 371661.48, 'III. Jahresüberschuss': 84329.94, 'B. Rückstellungen': 193320.0, 'C. Verbindlichkeiten': 3221859.51, 'Bilanzsumme, Summe Passiva': 3896735.52}</t>
  </si>
  <si>
    <t>{'A. Eigenkapital': 357822.48, 'I. gezeichnetes Kapital': 25564.59, 'II. Gewinnvortrag': 208211.41, 'III. Jahresüberschuss': 124046.48, 'B. Rückstellungen': 168274.0, 'C. Verbindlichkeiten': 2505138.01, 'davon mit Restlaufzeit bis 1 Jahr': 994861.44, 'davon mit einer Restlaufzeit von mehr als einem Jahr': 1510276.57, 'Bilanzsumme, Summe Passiva': 3031234.49}</t>
  </si>
  <si>
    <t>{'': '31.12.2014EUR', 'A. Eigenkapital': 173370.46, 'I. gezeichnetes Kapital': 25564.59, 'II. Gewinnvortrag': 340440.68, 'III. Jahresfehlbetrag': 192634.81, 'B. Rückstellungen': 133925.0, 'C. Verbindlichkeiten': 3297064.86, 'davon mit Restlaufzeit bis 1 Jahr': 1863845.26, 'Bilanzsumme, Summe Passiva': 3604360.32}</t>
  </si>
  <si>
    <t>{'': '31.12.2013EUR', 'A. Eigenkapital': 366005.27, 'I. gezeichnetes Kapital': 25564.59, 'II. Gewinnvortrag': 444719.97, 'III. Jahresfehlbetrag': 104279.29, 'B. Rückstellungen': 114856.0, 'C. Verbindlichkeiten': 2445966.97, 'davon mit Restlaufzeit bis 1 Jahr': 1138510.12, 'Bilanzsumme, Summe Passiva': 2926828.24}</t>
  </si>
  <si>
    <t>{'': '31.12.2015EUR', 'A. Eigenkapital': 233776.0, 'I. gezeichnetes Kapital': 25564.59, 'II. Gewinnvortrag': 147805.87, 'III. Jahresüberschuss': 60405.54, 'B. Rückstellungen': 157853.0, 'C. Verbindlichkeiten': 2498945.62, 'davon mit Restlaufzeit bis 1 Jahr': 1027801.96, 'Bilanzsumme, Summe Passiva': 2890574.62}</t>
  </si>
  <si>
    <t>{'A. Eigenkapital': 397226.07, 'I. gezeichnetes Kapital': 25564.59, 'II. Gewinnvortrag': 332257.89, 'III. Jahresüberschuss': 39403.59, 'B. Rückstellungen': 174097.0, 'C. Verbindlichkeiten': 2095130.34, 'Bilanzsumme, Summe Passiva': 2666453.41}</t>
  </si>
  <si>
    <t>{'': '31.12.2012EUR', 'A. Eigenkapital': 495284.56, 'I. gezeichnetes Kapital': 25564.59, 'II. Gewinnvortrag': 333069.1, 'III. Jahresüberschuss': 136650.87, 'B. Rückstellungen': 170366.46, 'C. Verbindlichkeiten': 2392088.13, 'davon mit Restlaufzeit bis 1 Jahr': 1114542.09, 'Bilanzsumme, Summe Passiva': 3057739.15}</t>
  </si>
  <si>
    <t>{'A. Eigenkapital': 138200.93, 'I. gezeichnetes Kapital': 25000.0, 'II. Gewinnvortrag': 88195.13, 'III. Jahresüberschuss': 25005.8, 'B. Rückstellungen': 32860.94, 'C. Verbindlichkeiten': 255634.24, 'Bilanzsumme, Summe Passiva': 426696.11}</t>
  </si>
  <si>
    <t>{'A. Eigenkapital': 71449.06, 'I. gezeichnetes Kapital': 25000.0, 'II. Gewinnvortrag': 33829.51, 'III. Jahresüberschuss': 12619.55, 'B. Rückstellungen': 14159.92, 'C. Verbindlichkeiten': 89072.33, 'Bilanzsumme, Summe Passiva': 174681.31}</t>
  </si>
  <si>
    <t>{'A. Eigenkapital': 113195.13, 'I. gezeichnetes Kapital': 25000.0, 'II. Gewinnvortrag': 81421.75, 'III. Jahresüberschuss': 6773.38, 'B. Rückstellungen': 17067.38, 'C. Verbindlichkeiten': 364564.79, 'Bilanzsumme, Summe Passiva': 494827.3}</t>
  </si>
  <si>
    <t>{'A. Eigenkapital': 96530.92, 'I. gezeichnetes Kapital': 25000.0, 'II. Gewinnvortrag': 46449.06, 'III. Jahresüberschuss': 25081.86, 'B. Rückstellungen': 26437.05, 'C. Verbindlichkeiten': 445056.72, 'davon mit Restlaufzeit bis 1 Jahr': 394760.89, 'Bilanzsumme, Summe Passiva': 568024.69}</t>
  </si>
  <si>
    <t>{'A. Eigenkapital': 232241.67, 'I. gezeichnetes Kapital': 25000.0, 'II. Gewinnvortrag': 113200.93, 'III. Jahresüberschuss': 94040.74, 'B. Rückstellungen': 79823.94, 'C. Verbindlichkeiten': 199084.29, 'Bilanzsumme, Summe Passiva': 511149.9}</t>
  </si>
  <si>
    <t>{'': '31.12.2015EUR', 'A. Eigenkapital': 106421.75, 'I. gezeichnetes Kapital': 25000.0, 'II. Gewinnvortrag': 71530.92, 'III. Jahresüberschuss': 9890.83, 'B. Rückstellungen': 21103.62, 'C. Verbindlichkeiten': 828574.71, 'Bilanzsumme, Summe Passiva': 956100.08}</t>
  </si>
  <si>
    <t>{'A. Eigenkapital': 616253.57, 'I. gezeichnetes Kapital': 51010.0, 'II. Kapitalrücklage': 660132.0, 'III. Bilanzverlust': 94888.43, 'davon Verlustvortrag': 482344.38, 'B. Rückstellungen': 807974.57, 'C. Verbindlichkeiten': 420569.17, 'davon mit Restlaufzeit bis 1 Jahr': 420569.17, 'D. Rechnungsabgrenzungsposten': 93073.17, 'Bilanzsumme, Summe Passiva': 1937870.48}</t>
  </si>
  <si>
    <t>{'A. Eigenkapital': 373511.57, 'I. gezeichnetes Kapital': 102000.0, 'II. Kapitalrücklage': 39800.0, 'III. Gewinnvortrag': 174446.15, 'IV. Jahresüberschuss': 57265.42, 'B. Rückstellungen': 62474.89, 'C. Verbindlichkeiten': 1659471.75, 'D. Passive latente Steuern': 63957.0, 'Bilanzsumme, Summe Passiva': 2159415.21}</t>
  </si>
  <si>
    <t>{'': '31.12.2016EUR', 'A. Eigenkapital': 316246.15, 'I. gezeichnetes Kapital': 102000.0, 'II. Kapitalrücklage': 39800.0, 'III. Gewinnvortrag': 117412.78, 'IV. Jahresüberschuss': 57033.37, 'B. Rückstellungen': 39103.0, 'C. Verbindlichkeiten': 850943.96, 'D. Passive latente Steuern': 56742.0, 'Bilanzsumme, Summe Passiva': 1263035.11}</t>
  </si>
  <si>
    <t>{'A. Eigenkapital': 243678.97, 'I. gezeichnetes Kapital': 102000.0, 'II. Kapitalrücklage': 39800.0, 'III. Gewinnvortrag': 231711.57, 'IV. Jahresfehlbetrag': 129832.6, 'B. Rückstellungen': 35250.0, 'C. Verbindlichkeiten': 1333845.31, 'D. Passive latente Steuern': 42124.0, 'Bilanzsumme, Summe Passiva': 1654898.28}</t>
  </si>
  <si>
    <t>{'A. Eigenkapital': 365050.35, 'I. gezeichnetes Kapital': 25000.0, 'II. Gewinnvortrag': 275010.77, 'III. Jahresüberschuss': 65039.58, 'B. Rückstellungen': 42123.54, 'C. Verbindlichkeiten': 171732.11, 'Bilanzsumme, Summe Passiva': 578906.0}</t>
  </si>
  <si>
    <t>{'A. Eigenkapital': 373171.49, 'I. gezeichnetes Kapital': 25000.0, 'II. Gewinnvortrag': 331593.41, 'III. Jahresüberschuss': 16578.08, 'B. Rückstellungen': 26759.91, 'C. Verbindlichkeiten': 148707.86, 'davon mit Restlaufzeit bis 1 Jahr': 75268.66, 'davon mit einer Restlaufzeit von mehr als einem Jahr': 73439.2, 'D. Rechnungsabgrenzungsposten': 0.0, 'Bilanzsumme, Summe Passiva': 548639.26}</t>
  </si>
  <si>
    <t>{'': '31.12.2015EUR', 'A. Eigenkapital': 300010.77, 'I. gezeichnetes Kapital': 25000.0, 'II. Gewinnvortrag': 270371.34, 'III. Jahresüberschuss': 4639.43, 'B. Rückstellungen': 16739.02, 'C. Verbindlichkeiten': 116181.66, 'davon mit Restlaufzeit bis 1 Jahr': 53343.11, 'Bilanzsumme, Summe Passiva': 432931.45}</t>
  </si>
  <si>
    <t>{'A. Eigenkapital': 390592.74, 'I. gezeichnetes Kapital': 25000.0, 'II. Gewinnvortrag': 340050.35, 'III. Jahresüberschuss': 25542.39, 'B. Rückstellungen': 40380.73, 'C. Verbindlichkeiten': 158780.37, 'davon mit Restlaufzeit bis 1 Jahr': 84325.3, 'davon mit einer Restlaufzeit von mehr als einem Jahr': 74455.07, 'D. Rechnungsabgrenzungsposten': 1711.8, 'Bilanzsumme, Summe Passiva': 591465.64}</t>
  </si>
  <si>
    <t>{'A. Eigenkapital': 830105.4, 'I. gezeichnetes Kapital': 33400.0, '1. Eigene Anteile - offen vom Gezeichneten Kapital abgesetzt': -165000.0, '2. eingefordertes Kapital': -131600.0, 'II. Gewinnrücklagen': 165000.0, 'III. Gewinnvortrag': 626202.9, 'IV. Jahresüberschuss': 170502.5, 'V. Bilanzgewinn / Bilanzverlust': 0.0, 'davon Gewinn- /Verlustvortrag': 0.0, 'B. Rückstellungen': 74515.0, 'C. Verbindlichkeiten': 59127.07, 'davon mit Restlaufzeit bis 1 Jahr': 59127.07, 'Bilanzsumme, Summe Passiva': 963747.47}</t>
  </si>
  <si>
    <t>{'A. Eigenkapital': 1098345.71, 'I. gezeichnetes Kapital': 33400.0, '1. Eigene Anteile - offen vom Gezeichneten Kapital abgesetzt': -165000.0, '2. eingefordertes Kapital': -131600.0, 'II. Gewinnrücklagen': 165000.0, 'III. Gewinnvortrag': 796705.4, 'IV. Jahresüberschuss': 268240.31, 'B. Rückstellungen': 73715.0, 'C. Verbindlichkeiten': 55268.11, 'davon mit Restlaufzeit bis 1 Jahr': 55268.11, 'Bilanzsumme, Summe Passiva': 1227328.82}</t>
  </si>
  <si>
    <t>{'A. Eigenkapital': 1360635.62, 'I. gezeichnetes Kapital': 33400.0, '1. Eigene Anteile - offen vom Gezeichneten Kapital abgesetzt': -165000.0, '2. eingefordertes Kapital': -131600.0, 'II. Gewinnrücklagen': 165000.0, 'III. Gewinnvortrag': 1064945.71, 'IV. Jahresüberschuss': 262289.91, 'B. Rückstellungen': 82481.0, 'C. Verbindlichkeiten': 105666.27, 'davon mit Restlaufzeit bis 1 Jahr': 105666.27, 'Bilanzsumme, Summe Passiva': 1548782.89}</t>
  </si>
  <si>
    <t>{'': '30.6.2019EUR', 'A. Eigenkapital': 1225585.42, 'I. gezeichnetes Kapital': 50000.0, 'II. Gewinnvortrag': 1116796.92, 'III. Jahresüberschuss': 58788.5, 'B. Rückstellungen': 163373.0, 'C. Verbindlichkeiten': 45579.05, 'davon mit Restlaufzeit bis 1 Jahr': 45223.66, 'davon mit einer Restlaufzeit von mehr als einem Jahr': 355.39, 'Bilanzsumme, Summe Passiva': 1434537.47}</t>
  </si>
  <si>
    <t>{'A. Eigenkapital': 1466795.96, 'I. gezeichnetes Kapital': 50000.0, 'II. Gewinnvortrag': 1115321.15, 'III. Jahresüberschuss': 301474.81, 'B. Rückstellungen': 637054.44, 'C. Verbindlichkeiten': 129927.66, 'davon mit Restlaufzeit bis 1 Jahr': 129927.66, 'Bilanzsumme, Summe Passiva': 2233778.06}</t>
  </si>
  <si>
    <t>{'A. Eigenkapital': 544010.49, 'I. gezeichnetes Kapital': 25500.0, 'II. Bilanzgewinn': 518510.49, 'B. Rückstellungen': 13530.0, 'C. Verbindlichkeiten': 267441.73, 'Bilanzsumme, Summe Passiva': 824982.22}</t>
  </si>
  <si>
    <t>{'A. Eigenkapital': 630220.94, 'I. gezeichnetes Kapital': 25500.0, 'II. Bilanzgewinn': 604720.94, 'B. Rückstellungen': 46496.52, 'C. Verbindlichkeiten': 300766.72, 'Bilanzsumme, Summe Passiva': 977484.18}</t>
  </si>
  <si>
    <t>{'A. Eigenkapital': 429345.3, 'I. gezeichnetes Kapital': 25500.0, 'II. Bilanzgewinn': 403845.3, 'B. Rückstellungen': 30908.0, 'C. Verbindlichkeiten': 385094.05, 'davon mit Restlaufzeit bis 1 Jahr': 381285.08, 'davon mit einer Restlaufzeit von mehr als einem Jahr': 3808.97, 'Bilanzsumme, Summe Passiva': 845347.35}</t>
  </si>
  <si>
    <t>{'A. Eigenkapital': 551704.27, 'I. gezeichnetes Kapital': 25500.0, 'II. Bilanzgewinn': 526204.27, 'B. Rückstellungen': 30400.0, 'C. Verbindlichkeiten': 352166.97, 'Bilanzsumme, Summe Passiva': 934271.24}</t>
  </si>
  <si>
    <t>{'': '31.12.2014EUR', 'A. Eigenkapital': 559595.17, 'I. gezeichnetes Kapital': 25500.0, 'II. Bilanzgewinn': 534095.17, 'B. Rückstellungen': 82057.05, 'C. Verbindlichkeiten': 354491.89, 'Bilanzsumme, Summe Passiva': 996144.11}</t>
  </si>
  <si>
    <t>{'A. Eigenkapital': 538396.52, 'I. gezeichnetes Kapital': 25500.0, 'II. Bilanzgewinn': 512896.52, 'B. Rückstellungen': 33208.0, 'C. Verbindlichkeiten': 389121.92, 'Bilanzsumme, Summe Passiva': 960726.44}</t>
  </si>
  <si>
    <t>{'A. Eigenkapital': 163319.86, 'I. gezeichnetes Kapital': 54000.0, 'II. Gewinnvortrag': 678.23, 'III. Jahresüberschuss': 108641.63, 'B. Rückstellungen': 381816.27, 'C. Verbindlichkeiten': 105388.51, 'Bilanzsumme, Summe Passiva': 650524.64}</t>
  </si>
  <si>
    <t>{'A. Eigenkapital': 110566.6, 'I. gezeichnetes Kapital': 54000.0, 'II. Gewinnvortrag': 16984.02, 'III. Jahresüberschuss': 39582.58, 'B. Rückstellungen': 226090.01, 'C. Verbindlichkeiten': 159601.47, 'Bilanzsumme, Summe Passiva': 496258.08}</t>
  </si>
  <si>
    <t>{'A. Eigenkapital': 140984.02, 'I. gezeichnetes Kapital': 54000.0, 'II. Gewinnvortrag': 9320.8, 'III. Jahresüberschuss': 77663.22, 'B. Rückstellungen': 393026.57, 'C. Verbindlichkeiten': 96318.63, 'Bilanzsumme, Summe Passiva': 630329.22}</t>
  </si>
  <si>
    <t>{'A. Eigenkapital': 130559.8, 'I. gezeichnetes Kapital': 54000.0, 'II. Gewinnvortrag': 18337.95, 'III. Jahresüberschuss': 58221.85, 'B. Rückstellungen': 420129.24, 'C. Verbindlichkeiten': 151943.37, 'davon mit Restlaufzeit bis 1 Jahr': 151943.37, 'davon mit einer Restlaufzeit von mehr als einem Jahr': 0.0, 'Bilanzsumme, Summe Passiva': 702632.41}</t>
  </si>
  <si>
    <t>{'A. Eigenkapital': 152337.0, 'I. gezeichnetes Kapital': 54000.0, 'II. Gewinnvortrag': 18567.08, 'III. Jahresüberschuss': 79769.92, 'B. Rückstellungen': 617988.09, 'C. Verbindlichkeiten': 163966.1, 'davon mit Restlaufzeit bis 1 Jahr': 159253.95, 'Bilanzsumme, Summe Passiva': 934291.19}</t>
  </si>
  <si>
    <t>{'A. Eigenkapital': 1105977.36, 'I. gezeichnetes Kapital': 25000.0, 'II. Kapitalrücklage': 30000.0, 'III. Gewinnvortrag': 697600.95, 'IV. Jahresüberschuss': 353376.41, 'B. Rückstellungen': 735852.71, 'C. Verbindlichkeiten': 3117912.89, 'Bilanzsumme, Summe Passiva': 4959742.96}</t>
  </si>
  <si>
    <t>{'A. Eigenkapital': 497055.14, 'I. gezeichnetes Kapital': 25000.0, '1. nicht eingeforderte ausstehende Einlagen': -12500.0, '2. eingefordertes Kapital': 12500.0, 'II. Bilanzgewinn': 484555.14, 'B. Rückstellungen': 4800.0, 'C. Verbindlichkeiten': 136908.63, 'Bilanzsumme, Summe Passiva': 638763.77}</t>
  </si>
  <si>
    <t>{'A. Eigenkapital': 943857.86, 'I. gezeichnetes Kapital': 25000.0, '1. nicht eingeforderte ausstehende Einlagen': -12500.0, '2. eingefordertes Kapital': 12500.0, 'II. Gewinnvortrag': 770838.05, 'III. Jahresüberschuss': 160519.81, 'B. Rückstellungen': 56035.62, 'C. Verbindlichkeiten': 71039.28, 'Bilanzsumme, Summe Passiva': 1070932.76}</t>
  </si>
  <si>
    <t>{'A. Eigenkapital': 1504997.66, 'I. gezeichnetes Kapital': 25000.0, 'II. Bilanzgewinn': 1479997.66, 'B. Rückstellungen': 226904.67, 'C. Verbindlichkeiten': 327081.41, 'D. Rechnungsabgrenzungsposten': 32431.2, 'Bilanzsumme, Summe Passiva': 2091414.94}</t>
  </si>
  <si>
    <t>{'A. Eigenkapital': 823710.77, 'I. gezeichnetes Kapital': 25000.0, '1. nicht eingeforderte ausstehende Einlagen': -12500.0, '2. eingefordertes Kapital': 12500.0, 'II. Bilanzgewinn': 811210.77, 'B. Rückstellungen': 96622.23, 'C. Verbindlichkeiten': 213505.49, 'Bilanzsumme, Summe Passiva': 1133838.49}</t>
  </si>
  <si>
    <t>{'A. Eigenkapital': 803914.09, 'I. gezeichnetes Kapital': 250000.0, 'II. Gewinnvortrag': 437748.89, 'III. Jahresüberschuss': 116165.2, 'B. Rückstellungen': 489071.34, 'C. Verbindlichkeiten': 1161321.51, 'D. Rechnungsabgrenzungsposten': 2250.0, 'Bilanzsumme, Summe Passiva': 2456556.94}</t>
  </si>
  <si>
    <t>{'': '31.12.2015EUR', 'A. Eigenkapital': 761949.67, 'I. gezeichnetes Kapital': 250000.0, 'II. Gewinnvortrag': 453914.09, 'III. Jahresüberschuss': 58035.58, 'B. Rückstellungen': 448550.99, 'C. Verbindlichkeiten': 1232120.86, 'D. Rechnungsabgrenzungsposten': 0.0, 'Bilanzsumme, Summe Passiva': 2442621.52}</t>
  </si>
  <si>
    <t>{'A. Eigenkapital': 698762.66, 'I. gezeichnetes Kapital': 250000.0, 'II. Gewinnvortrag': 361949.67, 'III. Jahresüberschuss': 86812.99, 'B. Rückstellungen': 473800.92, 'C. Verbindlichkeiten': 1576185.2, 'Bilanzsumme, Summe Passiva': 2748748.78}</t>
  </si>
  <si>
    <t>{'A. Eigenkapital': 738079.42, 'I. gezeichnetes Kapital': 250000.0, 'II. Gewinnvortrag': 298762.66, 'III. Jahresüberschuss': 189316.76, 'B. Rückstellungen': 593965.32, 'C. Verbindlichkeiten': 1356016.69, 'Bilanzsumme, Summe Passiva': 2688061.43}</t>
  </si>
  <si>
    <t>{'A. Eigenkapital': 598886.77, 'I. gezeichnetes Kapital': 250000.0, 'II. Gewinnvortrag': 188079.42, 'III. Jahresüberschuss': 160807.35, 'B. Rückstellungen': 326678.0, 'C. Verbindlichkeiten': 1813698.39, 'Bilanzsumme, Summe Passiva': 2739263.16}</t>
  </si>
  <si>
    <t>{'A. Eigenkapital': 183618.98, 'I. gezeichnetes Kapital': 26200.0, 'II. Gewinnrücklagen': 145304.54, 'III. Gewinnvortrag': 12114.44, 'B. Rückstellungen': 167600.0, 'C. Verbindlichkeiten': 704437.07, 'D. Rechnungsabgrenzungsposten': 220800.0, 'Bilanzsumme, Summe Passiva': 1276456.05}</t>
  </si>
  <si>
    <t>{'A. Eigenkapital': 301674.39, 'I. gezeichnetes Kapital': 26200.0, 'II. Gewinnrücklagen': 263359.95, 'III. Gewinnvortrag': 12114.44, 'B. Rückstellungen': 172118.67, 'C. Verbindlichkeiten': 655432.15, 'D. Rechnungsabgrenzungsposten': 165600.0, 'Bilanzsumme, Summe Passiva': 1294825.21}</t>
  </si>
  <si>
    <t>{'A. Eigenkapital': 192362.36, 'I. gezeichnetes Kapital': 26200.0, 'II. Gewinnrücklagen': 166162.36, 'III. Gewinn- /Verlustvortrag': 0.0, 'B. Rückstellungen': 191400.0, 'C. Verbindlichkeiten': 584715.4, 'D. Rechnungsabgrenzungsposten': 110400.0, 'Bilanzsumme, Summe Passiva': 1078877.76}</t>
  </si>
  <si>
    <t>{'A. Eigenkapital': 445535.61, 'I. gezeichnetes Kapital / Kapitalkonto/ Kapitalanteile': 26200.0, 'II. Gewinnrücklagen/Ergebnisrücklagen': 407221.17, 'III. Gewinnvortrag': 12114.44, 'IV. Bilanzgewinn / Bilanzverlust': 0.0, 'B. Rückstellungen': 620281.89, 'C. Verbindlichkeiten': 1106463.24, 'Bilanzsumme, Summe Passiva': 2172280.74}</t>
  </si>
  <si>
    <t>{'': '31.12.2016EUR', 'A. Eigenkapital': 1388035.74, 'I. gezeichnetes Kapital': 26200.0, 'II. Gewinnrücklagen': 1361835.74, 'B. Rückstellungen': 209730.0, 'C. Verbindlichkeiten': 699497.13, 'D. Rechnungsabgrenzungsposten': 55200.0, 'Bilanzsumme, Summe Passiva': 2352462.87}</t>
  </si>
  <si>
    <t>{'A. Eigenkapital': 38314.44, 'I. gezeichnetes Kapital / Kapitalkonto/ Kapitalanteile': 26200.0, 'II. Gewinnvortrag': 12114.44, 'III. Bilanzgewinn / Bilanzverlust': 0.0, 'B. Rückstellungen': 118900.0, 'C. Verbindlichkeiten': 607932.92, 'Bilanzsumme, Summe Passiva': 765147.36}</t>
  </si>
  <si>
    <t>{'A. Eigenkapital': 3250704.93, 'I. gezeichnetes Kapital': 26200.0, 'II. Gewinnrücklagen': 3224504.93, 'B. Rückstellungen': 221530.0, 'C. Verbindlichkeiten': 730764.29, 'D. Rechnungsabgrenzungsposten': 0.0, 'Bilanzsumme, Summe Passiva': 4202999.22}</t>
  </si>
  <si>
    <t>{'A. Eigenkapital': 3306080.94, 'I. gezeichnetes Kapital': 26200.0, 'II. Gewinnrücklagen': 3279880.94, 'B. Rückstellungen': 154406.94, 'C. Verbindlichkeiten': 592479.16, 'Bilanzsumme, Summe Passiva': 4052967.04}</t>
  </si>
  <si>
    <t>{'A. Eigenkapital': 254019.29, 'I. gezeichnetes Kapital / Kapitalkonto/ Kapitalanteile': 26200.0, 'II. Gewinnrücklagen/Ergebnisrücklagen': 215704.85, 'III. Gewinnvortrag': 12114.44, 'IV. Bilanzgewinn / Bilanzverlust': 0.0, 'B. Rückstellungen': 305450.0, 'C. Verbindlichkeiten': 763819.75, 'D. Rechnungsabgrenzungsposten': 276000.0, 'Bilanzsumme, Summe Passiva': 1599289.04}</t>
  </si>
  <si>
    <t>{'': '31.12.2018EUR', 'A. Eigenkapital': 361359.25, 'I. gezeichnetes Kapital': 25200.0, 'II. Gewinnvortrag': 278048.26, 'III. Jahresüberschuss': 58110.99, 'B. Rückstellungen': 310447.54, 'C. Verbindlichkeiten': 323227.94, 'davon mit Restlaufzeit bis 1 Jahr': 323227.94, 'Bilanzsumme, Summe Passiva': 995034.73}</t>
  </si>
  <si>
    <t>{'A. Eigenkapital': 354182.06, 'I. gezeichnetes Kapital': 25200.0, 'II. Gewinnvortrag': 164839.65, 'III. Jahresüberschuss': 164142.41, 'B. Rückstellungen': 409874.27, 'C. Verbindlichkeiten': 147261.27, 'davon mit Restlaufzeit bis 1 Jahr': 147261.27, 'Bilanzsumme, Summe Passiva': 911317.6}</t>
  </si>
  <si>
    <t>{'': '31.12.2015EUR', 'A. Eigenkapital': 8672987.36, 'I. gezeichnetes Kapital': 3342100.0, 'II. Kapitalrücklage': 483692.93, 'III. Gewinnrücklagen': 3458184.7, 'IV. Bilanzgewinn': 1389009.73, 'B. Rückstellungen': 2426590.24, 'C. Verbindlichkeiten': 4254140.3, '1. Verbindlichkeiten gegenüber verbundenen Unternehmen': 976833.91, '2. Verbindlichkeiten gegenüber Unternehmen, mit denen ein Beteiligungsverhältnis besteht': 257508.31, 'davon mit Restlaufzeit bis zu einem Jahr': 257508.31, '3. sonstige Verbindlichkeiten': 3019798.08, 'D. Rechnungsabgrenzungsposten': 794972.8, 'Bilanzsumme, Summe Passiva': 16148690.7}</t>
  </si>
  <si>
    <t>{'': '31.12.2012EUR', 'A. Eigenkapital': 7774872.44, 'I. gezeichnetes Kapital': 3342100.0, 'II. Kapitalrücklage': 483692.93, 'III. Gewinnrücklagen': 2558184.7, 'IV. Bilanzgewinn': 1390894.81, 'B. Rückstellungen': 2587911.0, 'C. Verbindlichkeiten': 4005497.36, '1. Verbindlichkeiten gegenüber verbundenen Unternehmen': 1212962.14, 'davon mit einer Restlaufzeit bis zu einem Jahr': 2529415.49, '2. Verbindlichkeiten gegenüber Unternehmen, mit denen ein Beteiligungsverhältnis besteht': 3876.73, 'davon mit Restlaufzeit bis zu einem Jahr': 3876.73, '3. sonstige Verbindlichkeiten': 2788658.49, 'D. Rechnungsabgrenzungsposten': 319727.98, 'Bilanzsumme, Summe Passiva': 14688008.78}</t>
  </si>
  <si>
    <t>{'': '31.12.2010EUR', 'A. Eigenkapital': 5649761.6, 'I. gezeichnetes Kapital': 3283850.0, 'II. Kapitalrücklage': 438840.43, 'III. Gewinnrücklagen': 1058184.7, 'IV. Bilanzgewinn': 868886.47, 'B. Rückstellungen': 2658113.88, 'C. Verbindlichkeiten': 3587883.94, '1. Verbindlichkeiten gegenüber verbundenen Unternehmen': 994469.24, 'davon mit einer Restlaufzeit bis zu einem Jahr': 2593414.7, '2. Verbindlichkeiten gegenüber Unternehmen, mit denen ein Beteiligungsverhältnis besteht': 0.0, 'davon mit Restlaufzeit bis zu einem Jahr': 0.0, '3. sonstige Verbindlichkeiten': 2593414.7, 'D. Rechnungsabgrenzungsposten': 193846.57, 'Bilanzsumme, Summe Passiva': 12089605.99}</t>
  </si>
  <si>
    <t>{'': '31.12.2007EUR', 'A. Eigenkapital': 4523078.27, 'I. gezeichnetes Kapital': 1612800.0, 'II. Kapitalrücklage': 406802.93, 'III. Gewinnrücklagen': 1870984.7, 'IV. Bilanzgewinn': 632490.64, 'B. Rückstellungen': 2492306.29, 'C. Verbindlichkeiten': 2281710.09, '1. Verbindlichkeiten gegenüber verbundenen Unternehmen': 930728.12, 'davon mit einer Restlaufzeit bis zu einem Jahr': 1350981.97, '2. sonstige Verbindlichkeiten': 1350981.97, 'D. Rechnungsabgrenzungsposten': 149597.72, 'Bilanzsumme, Summe Passiva': 9446692.37}</t>
  </si>
  <si>
    <t>{'': '31.12.2018EUR', 'A. Eigenkapital': 9933032.82, 'I. gezeichnetes Kapital': 3342100.0, 'II. Kapitalrücklage': 483692.93, 'III. Gewinnrücklagen': 3458184.7, 'IV. Bilanzgewinn': 2649055.19, 'B. Rückstellungen': 2922190.33, 'C. Verbindlichkeiten': 4538190.57, '1. Verbindlichkeiten gegenüber verbundenen Unternehmen': 849721.28, 'davon mit einer Restlaufzeit bis zu einem Jahr': 3234014.45, '2. Verbindlichkeiten gegenüber Unternehmen, mit denen ein Beteiligungsverhältnis besteht': 78209.42, 'davon mit Restlaufzeit bis zu einem Jahr': 78209.42, '3. sonstige Verbindlichkeiten': 3610259.87, 'davon mit einer Restlaufzeit von mehr als einem Jahr': 376245.42, 'D. Rechnungsabgrenzungsposten': 615383.78, 'Bilanzsumme, Summe Passiva': 18008797.5}</t>
  </si>
  <si>
    <t>{'': '31.12.2008EUR', 'A. Eigenkapital': 4845879.29, 'I. gezeichnetes Kapital': 3225600.0, 'II. Kapitalrücklage': 406802.93, 'III. Gewinnrücklagen': 758184.7, 'IV. Bilanzgewinn': 455291.66, 'B. Rückstellungen': 2010374.35, 'C. Verbindlichkeiten': 2797327.92, '1. Verbindlichkeiten gegenüber verbundenen Unternehmen': 1051192.99, 'davon mit einer Restlaufzeit bis zu einem Jahr': 1746134.93, '2. sonstige Verbindlichkeiten': 1746134.93, 'D. Rechnungsabgrenzungsposten': 183539.91, 'Bilanzsumme, Summe Passiva': 9837121.47}</t>
  </si>
  <si>
    <t>{'': '31.12.2017EUR', 'A. Eigenkapital': 9295066.33, 'I. gezeichnetes Kapital': 3342100.0, 'II. Kapitalrücklage': 483692.93, 'III. Gewinnrücklagen': 3458184.7, 'IV. Bilanzgewinn': 2011088.7, 'B. Rückstellungen': 2930399.65, 'C. Verbindlichkeiten': 5408884.2, '1. Verbindlichkeiten gegenüber verbundenen Unternehmen': 829505.24, 'davon mit einer Restlaufzeit bis zu einem Jahr': 4393635.66, '2. Verbindlichkeiten gegenüber Unternehmen, mit denen ein Beteiligungsverhältnis besteht': 42781.69, 'davon mit Restlaufzeit bis zu einem Jahr': 42781.69, '3. sonstige Verbindlichkeiten': 4536597.27, 'davon mit einer Restlaufzeit von mehr als einem Jahr': 142961.61, 'D. Rechnungsabgrenzungsposten': 599964.71, 'Bilanzsumme, Summe Passiva': 18234314.89}</t>
  </si>
  <si>
    <t>{'': '31.12.2014EUR', 'A. Eigenkapital': 7922355.4, 'I. gezeichnetes Kapital': 3342100.0, 'II. Kapitalrücklage': 483692.93, 'III. Gewinnrücklagen': 3458184.7, 'IV. Bilanzgewinn': 638377.77, 'B. Rückstellungen': 2056743.0, 'C. Verbindlichkeiten': 2783820.81, '1. Verbindlichkeiten gegenüber verbundenen Unternehmen': 279169.46, 'davon mit einer Restlaufzeit bis zu einem Jahr': 2041568.36, '2. Verbindlichkeiten gegenüber Unternehmen, mit denen ein Beteiligungsverhältnis besteht': 105534.0, 'davon mit Restlaufzeit bis zu einem Jahr': 105534.0, '3. sonstige Verbindlichkeiten': 2399117.35, 'D. Rechnungsabgrenzungsposten': 463411.4, 'Bilanzsumme, Summe Passiva': 13226330.61}</t>
  </si>
  <si>
    <t>{'': '31.12.2011EUR', 'A. Eigenkapital': 6684150.15, 'I. gezeichnetes Kapital': 3342100.0, 'II. Kapitalrücklage': 483692.93, 'III. Gewinnrücklagen': 1658184.7, 'IV. Bilanzgewinn': 1200172.52, 'B. Rückstellungen': 3091940.75, 'C. Verbindlichkeiten': 3732371.08, '1. Verbindlichkeiten gegenüber verbundenen Unternehmen': 1006238.39, 'davon mit einer Restlaufzeit bis zu einem Jahr': 2485718.83, '2. Verbindlichkeiten gegenüber Unternehmen, mit denen ein Beteiligungsverhältnis besteht': 5479.38, 'davon mit Restlaufzeit bis zu einem Jahr': 5479.38, '3. sonstige Verbindlichkeiten': 2720653.31, 'D. Rechnungsabgrenzungsposten': 195626.02, 'Bilanzsumme, Summe Passiva': 13704088.0}</t>
  </si>
  <si>
    <t>{'': '31.12.2016EUR', 'A. Eigenkapital': 8793816.56, 'I. gezeichnetes Kapital': 3342100.0, 'II. Kapitalrücklage': 483692.93, 'III. Gewinnrücklagen': 3458184.7, 'IV. Bilanzgewinn': 1509838.93, 'B. Rückstellungen': 2161389.7, 'C. Verbindlichkeiten': 3819921.52, '1. Verbindlichkeiten gegenüber verbundenen Unternehmen': 879394.4, 'davon mit einer Restlaufzeit bis zu einem Jahr': 879394.4, '2. Verbindlichkeiten gegenüber Unternehmen, mit denen ein Beteiligungsverhältnis besteht': 27877.54, 'davon mit Restlaufzeit bis zu einem Jahr': 27877.54, '3. sonstige Verbindlichkeiten': 2912649.58, 'davon mit einer Restlaufzeit von mehr als einem Jahr': 0.0, 'D. Rechnungsabgrenzungsposten': 787885.01, 'Bilanzsumme, Summe Passiva': 15563012.79}</t>
  </si>
  <si>
    <t>{'': '31.12.2009EUR', 'A. Eigenkapital': 5032840.74, 'I. gezeichnetes Kapital': 3225600.0, 'II. Kapitalrücklage': 406802.93, 'III. Gewinnrücklagen': 758184.7, 'IV. Bilanzgewinn': 642253.11, 'B. Rückstellungen': 4421954.56, 'C. Verbindlichkeiten': 4270739.43, '1. Verbindlichkeiten gegenüber verbundenen Unternehmen': 1310958.36, 'davon mit einer Restlaufzeit bis zu einem Jahr': 2751736.28, '2. Verbindlichkeiten gegenüber Unternehmen, mit denen ein Beteiligungsverhältnis besteht': 7256.07, 'davon mit Restlaufzeit bis zu einem Jahr': 7256.07, '3. sonstige Verbindlichkeiten': 2952525.0, 'D. Rechnungsabgrenzungsposten': 152942.72, 'Bilanzsumme, Summe Passiva': 13878477.45}</t>
  </si>
  <si>
    <t>{'': '31.12.2013EUR', 'A. Eigenkapital': 7847314.89, 'I. gezeichnetes Kapital': 3342100.0, 'II. Kapitalrücklage': 483692.93, 'III. Gewinnrücklagen': 3458184.7, 'IV. Bilanzgewinn': 563337.26, 'B. Rückstellungen': 1421787.0, 'C. Verbindlichkeiten': 3793628.61, '1. Verbindlichkeiten gegenüber verbundenen Unternehmen': 886575.74, 'davon mit einer Restlaufzeit bis zu einem Jahr': 2421379.03, '2. Verbindlichkeiten gegenüber Unternehmen, mit denen ein Beteiligungsverhältnis besteht': 149124.45, 'davon mit Restlaufzeit bis zu einem Jahr': 149124.45, '3. sonstige Verbindlichkeiten': 2757928.42, 'D. Rechnungsabgrenzungsposten': 431443.99, 'Bilanzsumme, Summe Passiva': 13494174.49}</t>
  </si>
  <si>
    <t>{'': 16294691.18, 'A. EIGENKAPITAL': '', 'I. Gezeichnetes Kapital': 1000000.0, 'II. Kapitalrücklage': 500000.0, 'III. Bilanzgewinn': 4137150.17, 'B. RÜCKSTELLUNGEN': 3375415.9, 'C. VERBINDLICHKEITEN': 7163840.21, '- davon mit einer Restlaufzeit bis zu einem Jahr: EUR 2.336.439,79 (31.12.2013: EUR 2.590.900,22)': '', '- davon aus Steuern: EUR 727.045,86 (31.12.2013: EUR 834.543,88)': '', '- davon im Rahmen der sozialen Sicherheit: EUR 6.470,01 (31.12.2013: EUR 6.470,01)': '', 'D. RECHNUNGSABGRENZUNGSPOSTEN': 118284.9}</t>
  </si>
  <si>
    <t>{'': 17726292.16, 'A. EIGENKAPITAL': 6987689.69, 'I. Gezeichnetes Kapital': 1000000.0, 'II. Kapitalrücklage': 500000.0, 'III. Bilanzgewinn': 5487689.69, 'B. RÜCKSTELLUNGEN': 2437296.8, 'C. VERBINDLICHKEITEN': 8301305.67}</t>
  </si>
  <si>
    <t>{'': 18882460.7, 'A. EIGENKAPITAL': 9388595.44, 'I. Gezeichnetes Kapital': 1000000.0, 'II. Kapitalrücklage': 500000.0, 'III. Bilanzgewinn': 7888595.44, 'B. RÜCKSTELLUNGEN': 3076208.5, 'C. VERBINDLICHKEITEN': 6417656.76}</t>
  </si>
  <si>
    <t>{'': 16290355.81, 'A. Eigenkapital': '', 'I. Gezeichnetes Kapital': 1000000.0, 'II. Kapitalrücklage': 500000.0, 'III. Bilanzgewinn': 2811005.66, 'B. Rückstellungen': '', '1. Rückstellungen für Pensionen und ähnliche Verpflichtungen': 212084.97, '2. Steuerrückstellungen': 0.0, '3. sonstige Rückstellungen': 1849004.34, 'C. Verbindlichkeiten': '', '1. Verbindlichkeiten aus Lieferungen und Leistungen': '', '(davon mit einer Restlaufzeit bis zu einem Jahr: 563.143,94 €; Vorjahr: 358.336,94 €)': 563143.94, '2. Verbindlichkeiten gegenüber verbundenen Unternehmen': '', '(davon mit einer Restlaufzeit bis zu einem Jahr: 68.180,67 €; Vorjahr: 266.962,03 €)': 68180.67, '3. Verbindlichkeiten gegenüber Gesellschaftern': '', '(davon mit einer Restlaufzeit bis zu einem Jahr: 0,00 €; Vorjahr: 1.517.500,00 €)': 0.0, '4. Sonstige Verbindlichkeiten': 9286936.23, '(davon mit einer Restlaufzeit bis zu einem Jahr: 1.056.788,47 €; Vorjahr: 1.577.409,50 €)': '', '(davon im Rahmen der sozialen Sicherheit: 0,00 €; Vorjahr: 0,00 €)': '', '(davon aus Steuern: 398.681,94 €; Vorjahr: 435.479,50 €)': '', 'D. Rechnungsabgrenzungsposten': 0.0}</t>
  </si>
  <si>
    <t>{'': 14556554.21, 'A. EIGENKAPITAL': '', 'I. Gezeichnetes Kapital': 1000000.0, 'II. Kapitalrücklage': 500000.0, 'III. Bilanzgewinn': 2895116.2, 'B. RÜCKSTELLUNGEN': 2627970.46, 'C. VERBINDLICHKEITEN': 6752105.85, '- davon mit einer Restlaufzeit bis zu einem Jahr: EUR 4.132.950,17 (31.12.2011: EUR 2.077.110,31)': '', '- davon aus Steuern: EUR 1.502.736,11 (31.12.2011: EUR 291.389,92)': '', '- davon im Rahmen der sozialen Sicherheit: EUR 9.891,31 (31.12.2011: EUR 5.951,79)': '', 'D. RECHNUNGSABGRENZUNGSPOSTEN': 781361.7}</t>
  </si>
  <si>
    <t>{'': 13500133.69, 'A. EIGENKAPITAL': '', 'I. Gezeichnetes Kapital': 1000000.0, 'II. Kapitalrücklage': 500000.0, 'III. Bilanzgewinn': 2257167.23, 'B. RÜCKSTELLUNGEN': 3431259.42, 'C. VERBINDLICHKEITEN': 5892588.98, 'D. RECHNUNGSABGRENZUNGSPOSTEN': 419118.06, 'davon mit einer Restlaufzeit bis zu einem Jahr: EUR 2.590.900,22 (31.12.2012: EUR 4.132.950,17)': '', 'davon aus Steuern: EUR 834.543,88 (31.12.2012: EUR 1.502.736,11)': '', 'davon im Rahmen der sozialen Sicherheit: EUR 6.470,01 (31.12.2012: EUR 9.891,31)': ''}</t>
  </si>
  <si>
    <t>{'': 15991236.88, 'A. EIGENKAPITAL': '', 'I. Gezeichnetes Kapital': 1000000.0, 'II. Kapitalrücklage': 500000.0, 'III. Bilanzgewinn': 3094211.18, 'B. RÜCKSTELLUNGEN': 3399558.15, 'C. VERBINDLICHKEITEN': 7657722.03, '- davon mit einer Restlaufzeit bis zu einem Jahr: EUR 2.336.439,79 (31.12.2013: EUR 2.590.900,22)': '', '- davon aus Steuern: EUR 727.045,86 (31.12.2013: EUR 834.543,88)': '', '- davon im Rahmen der sozialen Sicherheit: EUR 6.470,01 (31.12.2013: EUR 6.470,01)': '', 'D. RECHNUNGSABGRENZUNGSPOSTEN': 339745.52}</t>
  </si>
  <si>
    <t>{'': 12229571.64, 'A. EIGENKAPITAL': '', 'I. Gezeichnetes Kapital': 1000000.0, 'II. Kapitalrücklage': 500000.0, 'III. Bilanzgewinn': 2288159.14, 'B. RÜCKSTELLUNGEN': 3067540.16, 'C. VERBINDLICHKEITEN': 4630665.19, '- davon mit einer Restlaufzeit bis zu einem Jahr: EUR 2.077.110,31 (31.12.2010: EUR 972.947,00)': '', '- davon aus Steuern: EUR 291.389,92 (31.12.2010: EUR 96.326,18)': '', '- davon im Rahmen der sozialen Sicherheit: EUR 5.951,79 (31.12.2010: EUR 320,50)': '', 'D. RECHNUNGSABGRENZUNGSPOSTEN': 743207.15}</t>
  </si>
  <si>
    <t>{'A. Eigenkapital': 37378.7, 'I. gezeichnetes Kapital': 25200.0, 'II. Bilanzgewinn': 12178.7, 'davon Gewinnvortrag': 8728.44, 'B. Rückstellungen': 3000.0, 'C. Verbindlichkeiten': 0.0, 'davon mit Restlaufzeit bis 1 Jahr': 0.0, 'Bilanzsumme, Summe Passiva': 40378.7}</t>
  </si>
  <si>
    <t>{'': '31.12.2013EUR', 'A. Eigenkapital': 7824964.61, 'I. gezeichnetes Kapital': 51129.19, '1. Eigene Anteile - offen vom Gezeichneten Kapital abgesetzt': -900000.0, '2. eingefordertes Kapital': -848870.81, 'II. Bilanzgewinn': 8673835.42, 'davon Gewinnvortrag': 7275345.43, 'B. Rückstellungen': 213000.0, 'C. Verbindlichkeiten': 303180.81, '1. sonstige Verbindlichkeiten': 303180.81, 'davon mit einer Restlaufzeit bis zu einem Jahr': 303180.81, 'Bilanzsumme, Summe Passiva': 8341145.42}</t>
  </si>
  <si>
    <t>{'A. Eigenkapital': 33928.44, 'I. gezeichnetes Kapital': 25200.0, 'II. Bilanzgewinn': 8728.44, 'davon Gewinnvortrag': 5103.35, 'B. Rückstellungen': 3443.13, 'C. Verbindlichkeiten': 464.1, 'davon mit Restlaufzeit bis 1 Jahr': 464.1, 'Bilanzsumme, Summe Passiva': 37835.67}</t>
  </si>
  <si>
    <t>{'': '31.12.2014EUR', 'A. Eigenkapital': 8147614.99, 'I. gezeichnetes Kapital': 51129.19, '1. Eigene Anteile - offen vom Gezeichneten Kapital abgesetzt': -900000.0, '2. eingefordertes Kapital': -848870.81, 'II. Bilanzgewinn': 8996485.8, 'davon Gewinnvortrag': 7173835.42, 'B. Rückstellungen': 252384.0, 'C. Verbindlichkeiten': 719551.83, '1. sonstige Verbindlichkeiten': 719551.83, 'davon mit einer Restlaufzeit bis zu einem Jahr': 719551.83, 'Bilanzsumme, Summe Passiva': 9119550.82}</t>
  </si>
  <si>
    <t>{'': '31.12.2016EUR', 'A. Eigenkapital': 9349686.75, 'I. gezeichnetes Kapital': 51129.19, '1. Eigene Anteile - offen vom Gezeichneten Kapital abgesetzt': -3900000.0, '2. eingefordertes Kapital': -3848870.81, 'II. Bilanzgewinn': 13198557.56, 'davon Gewinnvortrag': 11194775.11, 'B. Rückstellungen': 268438.0, 'C. Verbindlichkeiten': 503631.42, '1. sonstige Verbindlichkeiten': 503631.42, 'davon mit einer Restlaufzeit bis zu einem Jahr': 503631.42, 'Bilanzsumme, Summe Passiva': 10121756.17}</t>
  </si>
  <si>
    <t>{'A. Eigenkapital': 45975.03, 'I. Kapitalanteile': 45975.03, '1. Kapitalanteile der persönlich haftenden Gesellschafter': 45975.03, 'B. Rückstellungen': 5500.0, 'C. Verbindlichkeiten': 379670.08, 'davon mit Restlaufzeit bis 1 Jahr': 359180.08, 'Bilanzsumme, Summe Passiva': 431145.11}</t>
  </si>
  <si>
    <t>{'A. Eigenkapital': 45975.03, 'I. Kapitalanteile': 45975.03, '1. Kapitalanteile der persönlich haftenden Gesellschafter': 45975.03, 'II. Jahresüberschuss/-fehlbetrag': 0.0, 'B. Rückstellungen': 8000.0, 'C. Verbindlichkeiten': 407768.16, 'davon mit Restlaufzeit bis 1 Jahr': 387278.16, 'Bilanzsumme, Summe Passiva': 461743.19}</t>
  </si>
  <si>
    <t>{'A. Eigenkapital': 45975.03, 'I. Kapitalanteile': 45975.03, '1. Kapitalanteile der persönlich haftenden Gesellschafter': 45975.03, 'II. Bilanzgewinn / Bilanzverlust': 0.0, 'B. Rückstellungen': 3000.0, 'C. Verbindlichkeiten': 360033.19, 'davon mit Restlaufzeit bis 1 Jahr': 339543.19, 'Bilanzsumme, Summe Passiva': 409008.22}</t>
  </si>
  <si>
    <t>{'A. Eigenkapital': 7982094.03, 'I. gezeichnetes Kapital': 51129.19, 'II. Bilanzgewinn': 7930964.84, 'davon Gewinnvortrag': 6122505.25, 'B. Rückstellungen': 218276.0, 'C. Verbindlichkeiten': 327070.54, 'davon mit Restlaufzeit bis 1 Jahr': 320433.54, 'Bilanzsumme, Summe Passiva': 8527440.57}</t>
  </si>
  <si>
    <t>{'A. Rückstellungen': 1200.0, 'B. Verbindlichkeiten': 277383.2, 'davon mit Restlaufzeit bis 1 Jahr': 277383.2, 'Bilanzsumme, Summe Passiva': 278583.2}</t>
  </si>
  <si>
    <t>{'A. Rückstellungen': 1200.0, 'B. Verbindlichkeiten': 276489.92, 'davon mit Restlaufzeit bis 1 Jahr': 276489.92, 'Bilanzsumme, Summe Passiva': 277689.92}</t>
  </si>
  <si>
    <t>{'': '31.12.2009EUR', 'A. Eigenkapital': 45975.03, 'I. Bilanzgewinn': 45975.03, 'B. Rückstellungen': 2700.0, 'C. Verbindlichkeiten': 324535.66, 'davon mit Restlaufzeit bis 1 Jahr': 304045.66, 'Bilanzsumme, Summe Passiva': 373210.69}</t>
  </si>
  <si>
    <t>{'': '31.12.2018EUR', 'A. Eigenkapital': 9248792.95, 'I. gezeichnetes Kapital': 51129.19, '1. Eigene Anteile - offen vom Gezeichneten Kapital abgesetzt': -4900000.0, '2. eingefordertes Kapital': -4848870.81, 'II. Bilanzgewinn': 14097663.76, 'davon Gewinnvortrag': 14088660.3, 'B. Rückstellungen': 43000.0, 'C. Verbindlichkeiten': 963866.38, '1. sonstige Verbindlichkeiten': 963866.38, 'davon mit einer Restlaufzeit bis zu einem Jahr': 963866.38, 'Bilanzsumme, Summe Passiva': 10255659.33}</t>
  </si>
  <si>
    <t>{'A. Eigenkapital': 6623634.44, 'I. gezeichnetes Kapital': 51129.19, 'II. Bilanzgewinn': 6572505.25, 'davon Gewinnvortrag': 4894084.27, 'B. Rückstellungen': 167000.0, 'C. Verbindlichkeiten': 351596.72, 'davon mit Restlaufzeit bis 1 Jahr': 338147.72, 'Bilanzsumme, Summe Passiva': 7142231.16}</t>
  </si>
  <si>
    <t>{'': '31.12.2009EUR', 'A. Eigenkapital': 30303.35, 'I. gezeichnetes Kapital': 25200.0, 'II. Bilanzgewinn': 5103.35, 'davon Gewinnvortrag': 2684.33, 'B. Rückstellungen': 4168.13, 'C. Verbindlichkeiten': 740.3, 'davon mit Restlaufzeit bis 1 Jahr': 740.3, 'Bilanzsumme, Summe Passiva': 35211.78}</t>
  </si>
  <si>
    <t>{'A. Eigenkapital': 41305.33, 'B. Rückstellungen': 1591.44, 'Bilanzsumme, Summe Passiva': 42896.77}</t>
  </si>
  <si>
    <t>{'': '31.12.2012EUR', 'A. Eigenkapital': 8676474.62, 'I. gezeichnetes Kapital': 51129.19, '1. Eigene Anteile - offen vom Gezeichneten Kapital abgesetzt': -900000.0, '2. eingefordertes Kapital': -848870.81, 'II. Bilanzgewinn': 9525345.43, 'davon Gewinnvortrag': 7915293.3, 'B. Rückstellungen': 195492.33, 'C. Verbindlichkeiten': 1305599.64, '1. sonstige Verbindlichkeiten': 1305599.64, 'davon mit einer Restlaufzeit bis zu einem Jahr': 1305599.64, 'Bilanzsumme, Summe Passiva': 10177566.59}</t>
  </si>
  <si>
    <t>{'': '31.12.2017EUR', 'A. Eigenkapital': 9339789.49, 'I. gezeichnetes Kapital': 51129.19, '1. Eigene Anteile - offen vom Gezeichneten Kapital abgesetzt': -4900000.0, '2. eingefordertes Kapital': -4848870.81, 'II. Bilanzgewinn': 14188660.3, 'davon Gewinnvortrag': 13198557.56, 'B. Rückstellungen': 103011.0, 'C. Verbindlichkeiten': 657527.93, '1. sonstige Verbindlichkeiten': 657527.93, 'davon mit einer Restlaufzeit bis zu einem Jahr': 657527.93, 'Bilanzsumme, Summe Passiva': 10100328.42}</t>
  </si>
  <si>
    <t>{'': '31.12.2015EUR', 'A. Eigenkapital': 10345904.28, 'I. gezeichnetes Kapital': 51129.19, '1. Eigene Anteile - offen vom Gezeichneten Kapital abgesetzt': -900000.0, '2. eingefordertes Kapital': -848870.81, 'II. Bilanzgewinn': 11194775.09, 'davon Gewinnvortrag': 8996485.79, 'B. Rückstellungen': 290611.0, 'C. Verbindlichkeiten': 330357.45, '1. sonstige Verbindlichkeiten': 330357.45, 'davon mit einer Restlaufzeit bis zu einem Jahr': 330357.45, 'Bilanzsumme, Summe Passiva': 10966872.73}</t>
  </si>
  <si>
    <t>{'A. Eigenkapital': 10216422.49, 'I. gezeichnetes Kapital': 51129.19, 'II. Bilanzgewinn': 10165293.3, 'davon Gewinnvortrag': 7930964.84, 'B. Rückstellungen': 357317.14, 'C. Verbindlichkeiten': 579080.59, 'davon mit Restlaufzeit bis 1 Jahr': 579080.59, 'Bilanzsumme, Summe Passiva': 11152820.22}</t>
  </si>
  <si>
    <t>{'': 2425750.9, 'A. EIGENKAPITAL': 733886.46, 'B. RÜCKSTELLUNGEN': 463332.0, 'C. VERBINDLICHKEITEN': 1228532.44}</t>
  </si>
  <si>
    <t>{'': 3477898.64, 'A. EIGENKAPITAL': 974934.33, 'B. RÜCKSTELLUNGEN': 1602100.0, 'C. VERBINDLICHKEITEN': 900864.31}</t>
  </si>
  <si>
    <t>{'': 1083303.74, 'A. EIGENKAPITAL': 266541.51, 'B. RÜCKSTELLUNGEN': 52251.0, 'C. VERBINDLICHKEITEN': 764511.23}</t>
  </si>
  <si>
    <t>{'': 1288484.6, 'A. EIGENKAPITAL': 408743.33, 'B. RÜCKSTELLUNGEN': 396572.0, 'C. VERBINDLICHKEITEN': 483169.27}</t>
  </si>
  <si>
    <t>{'': 2489284.69, 'A. EIGENKAPITAL': 645819.56, 'B. RÜCKSTELLUNGEN': 859649.0, 'C. VERBINDLICHKEITEN': 983816.13}</t>
  </si>
  <si>
    <t>{'': 1239965.12, 'A. EIGENKAPITAL': 364643.08, 'B. RÜCKSTELLUNGEN': 536279.0, 'C. VERBINDLICHKEITEN': 339043.04}</t>
  </si>
  <si>
    <t>{'': 3655391.86, 'A. EIGENKAPITAL': 1355277.23, 'B. RÜCKSTELLUNGEN': 1384626.0, 'C. VERBINDLICHKEITEN': 915488.63}</t>
  </si>
  <si>
    <t>{'': 1869203.57, 'A. ANLAGEVERMÖGEN': '', 'I. Immaterielle Vermögensgegenstände': 9898.0, 'II. Sachanlagen': 199769.0, 'III. Finanzanlagen': 168994.56, 'B. UMLAUFVERMÖGEN': '', 'I. Forderungen und sonstige Vermögensgegenstände': 1265097.26, 'II. Kassenbestand, Guthaben bei Kreditinstituten': 185278.97, 'C. RECHNUNGSABGRENZUNGSPOSTEN': 40165.78, 'P A S S I V A': '', 'A. EIGENKAPITAL': 523013.2, 'B. RÜCKSTELLUNGEN': 762993.0, 'C. VERBINDLICHKEITEN': 583197.37}</t>
  </si>
  <si>
    <t>{'': 2275469.35, 'A. EIGENKAPITAL': 750353.35, 'B. RÜCKSTELLUNGEN': 273400.0, 'C. VERBINDLICHKEITEN': 1251716.0}</t>
  </si>
  <si>
    <t>{'': '31.12.2014EUR', 'A. Eigenkapital': 36268.42, 'I. gezeichnetes Kapital': 50000.0, 'II. Gewinnrücklagen': 5000.0, 'III. Verlustvortrag': 132597.97, 'IV. Jahresüberschuss': 113866.39, 'V. nicht gedeckter Fehlbetrag': 0.0, 'B. Rückstellungen': 518290.47, 'C. Verbindlichkeiten': 443011.17, 'davon mit Restlaufzeit bis 1 Jahr': 443011.17, 'Bilanzsumme, Summe Passiva': 997570.06}</t>
  </si>
  <si>
    <t>{'A. Eigenkapital': 241195.07, 'I. gezeichnetes Kapital': 50000.0, 'II. Gewinnrücklagen': 5000.0, 'III. Gewinnvortrag': 86472.15, 'IV. Jahresüberschuss': 99722.92, 'B. Rückstellungen': 531451.14, 'C. Verbindlichkeiten': 1421178.82, 'davon mit Restlaufzeit bis 1 Jahr': 1420467.82, 'davon mit einer Restlaufzeit von mehr als einem Jahr': 711.0, 'Bilanzsumme, Summe Passiva': 2193825.03}</t>
  </si>
  <si>
    <t>{'A. Eigenkapital': 0.0, 'I. gezeichnetes Kapital': 50000.0, 'II. Gewinnrücklagen': 5000.0, 'III. Verlustvortrag': 169949.09, 'IV. Jahresüberschuss': 37351.12, 'V. nicht gedeckter Fehlbetrag': 77597.97, 'B. Rückstellungen': 444684.85, 'C. Verbindlichkeiten': 184530.39, 'davon mit Restlaufzeit bis 1 Jahr': 184530.39, 'Bilanzsumme, Summe Passiva': 629215.24}</t>
  </si>
  <si>
    <t>{'A. Eigenkapital': 141472.15, 'I. gezeichnetes Kapital': 50000.0, 'II. Gewinnrücklagen': 5000.0, 'III. Gewinnvortrag': 45290.81, 'IV. Jahresüberschuss': 41181.34, 'B. Rückstellungen': 611325.5, 'C. Verbindlichkeiten': 3101012.54, 'davon mit Restlaufzeit bis 1 Jahr': 3091769.54, 'davon mit einer Restlaufzeit von mehr als einem Jahr': 9243.0, 'Bilanzsumme, Summe Passiva': 3853810.19}</t>
  </si>
  <si>
    <t>{'A. Eigenkapital': 84418.37, 'I. gezeichnetes Kapital': 50000.0, 'II. Gewinnrücklagen': 5000.0, 'III. Verlustvortrag': 18731.58, 'IV. Jahresüberschuss': 48149.95, 'B. Rückstellungen': 600324.85, 'C. Verbindlichkeiten': 493737.44, 'davon mit Restlaufzeit bis 1 Jahr': 493737.44, 'Bilanzsumme, Summe Passiva': 1178480.66}</t>
  </si>
  <si>
    <t>{'A. Eigenkapital': 100290.81, 'I. gezeichnetes Kapital': 50000.0, 'II. Gewinnrücklagen': 5000.0, 'III. Gewinnvortrag': 29418.37, 'IV. Jahresüberschuss': 15872.44, 'B. Rückstellungen': 592176.85, 'C. Verbindlichkeiten': 1246453.19, 'davon mit Restlaufzeit bis 1 Jahr': 1228678.19, 'davon mit einer Restlaufzeit von mehr als einem Jahr': 17775.0, 'Bilanzsumme, Summe Passiva': 1938920.85}</t>
  </si>
  <si>
    <t>{'A. Eigenkapital': 1812867.88, 'I. gezeichnetes Kapital': 50000.0, 'II. Gewinnrücklagen': 27767.78, 'III. Gewinnvortrag': 1349852.77, 'IV. Jahresüberschuss': 385247.33, 'B. Sonderposten für Zuschüsse und Zulagen': 74000.0, 'C. Rückstellungen': 1486952.72, 'D. Verbindlichkeiten': 996249.79, 'davon mit Restlaufzeit bis 1 Jahr': 996249.79, 'E. Rechnungsabgrenzungsposten': 247872.68, 'Bilanzsumme, Summe Passiva': 4617943.07}</t>
  </si>
  <si>
    <t>{'': '30.6.2016EUR', 'A. Eigenkapital': 1582654.57, 'I. gezeichnetes Kapital': 50000.0, 'II. Gewinnrücklagen': 27767.78, 'III. Gewinnvortrag': 1283184.66, 'IV. Jahresüberschuss': 221702.13, 'B. Sonderposten für Zuschüsse und Zulagen': 201000.0, 'C. Rückstellungen': 1348770.5, 'D. Verbindlichkeiten': 1435470.72, '1. Verbindlichkeiten gegenüber Kreditinstituten': 397156.94, '2. sonstige Verbindlichkeiten': 1038313.78, 'E. Rechnungsabgrenzungsposten': 246577.31, 'Bilanzsumme, Summe Passiva': 4814473.1}</t>
  </si>
  <si>
    <t>{'': '30.6.2014EUR', 'A. Eigenkapital': 881322.95, 'I. gezeichnetes Kapital': 50000.0, 'II. Gewinnrücklagen': 27767.78, 'III. Gewinnvortrag': 236333.13, 'IV. Jahresüberschuss': 567222.04, 'B. Sonderposten für Zuschüsse und Zulagen': 536000.0, 'C. Rückstellungen': 1615097.62, 'D. Verbindlichkeiten': 2261248.55, '1. sonstige Verbindlichkeiten': 2261248.55, 'E. Rechnungsabgrenzungsposten': 641096.82, 'Bilanzsumme, Summe Passiva': 5934765.94}</t>
  </si>
  <si>
    <t>{'': '30.6.2015EUR', 'A. Eigenkapital': 1360952.44, 'I. gezeichnetes Kapital': 50000.0, 'II. Gewinnrücklagen': 27767.78, 'III. Gewinnvortrag': 762088.03, 'IV. Jahresüberschuss': 521096.63, 'B. Sonderposten für Zuschüsse und Zulagen': 262000.0, 'C. Rückstellungen': 1612050.64, 'D. Verbindlichkeiten': 2262326.93, '1. Verbindlichkeiten gegenüber Kreditinstituten': 491535.18, '2. sonstige Verbindlichkeiten': 1770791.75, 'E. Rechnungsabgrenzungsposten': 432030.19, 'Bilanzsumme, Summe Passiva': 5929360.2}</t>
  </si>
  <si>
    <t>{'A. Eigenkapital': 1427620.55, 'I. gezeichnetes Kapital': 50000.0, 'II. Gewinnrücklagen': 27767.78, 'III. Gewinnvortrag': 1018904.89, 'IV. Jahresüberschuss': 330947.88, 'B. Sonderposten für Zuschüsse und Zulagen': 96000.0, 'C. Rückstellungen': 1411767.04, 'D. Verbindlichkeiten': 1163727.01, 'davon mit Restlaufzeit bis 1 Jahr': 1071092.35, 'E. Rechnungsabgrenzungsposten': 137909.23, 'Bilanzsumme, Summe Passiva': 4237023.83}</t>
  </si>
  <si>
    <t>{'': '30.6.2017EUR', 'A. Eigenkapital': 1504265.97, 'I. gezeichnetes Kapital': 50000.0, 'II. Gewinnrücklagen': 27767.78, 'III. Gewinnvortrag': 1054886.79, 'IV. Jahresüberschuss': 371611.4, 'B. Sonderposten für Zuschüsse und Zulagen': 183000.0, 'C. Rückstellungen': 1712880.23, 'D. Verbindlichkeiten': 1120096.45, '1. Verbindlichkeiten gegenüber Kreditinstituten': 300002.17, '2. sonstige Verbindlichkeiten': 820094.28, 'E. Rechnungsabgrenzungsposten': 67073.83, 'Bilanzsumme, Summe Passiva': 4587316.48}</t>
  </si>
  <si>
    <t>{'': '30.6.2013EUR', 'A. Eigenkapital': 1214100.91, 'I. gezeichnetes Kapital': 50000.0, 'II. Gewinnrücklagen': 27767.78, 'III. Gewinnvortrag': 297759.41, 'IV. Jahresüberschuss': 838573.72, 'B. Sonderposten für Zuschüsse und Zulagen': 468000.0, 'C. Rückstellungen': 1639440.18, 'D. Verbindlichkeiten': 1815215.09, '1. sonstige Verbindlichkeiten': 1815215.09, 'E. Rechnungsabgrenzungsposten': 770603.55, 'Bilanzsumme, Summe Passiva': 5907359.73}</t>
  </si>
  <si>
    <t>{'': '31.12.2018EUR', 'A. Eigenkapital': 933838.04, 'I. gezeichnetes Kapital': 25200.0, 'II. Gewinnrücklagen': 859831.42, 'III. Gewinn-/Verlustvortrag': 0.0, 'IV. Jahresüberschuss': 48806.62, 'B. Rückstellungen': 160148.37, 'C. Verbindlichkeiten': 337955.88, 'davon mit einer Restlaufzeit bis zu einem Jahr': 225455.88, 'davon mit einer Restlaufzeit von mehr als einem Jahr': 112500.0, 'D. Rechnungsabgrenzungsposten': 436032.44, 'Summe Passiva': 1867974.73}</t>
  </si>
  <si>
    <t>{'A. Eigenkapital': 885031.42, 'I. gezeichnetes Kapital': 25200.0, 'II. Gewinnrücklagen': 801418.83, 'III. Jahresüberschuss': 58412.59, 'B. Rückstellungen': 164786.51, 'C. Verbindlichkeiten': 306188.86, 'davon mit einer Restlaufzeit bis zu einem Jahr': 143688.86, 'D. Rechnungsabgrenzungsposten': 458761.7, 'Summe Passiva': 1814768.49}</t>
  </si>
  <si>
    <t>{'A. Eigenkapital': 896618.83, 'I. gezeichnetes Kapital': 25200.0, 'II. Gewinnrücklagen': 739064.6, 'III. Jahresüberschuss': 132354.23, 'B. Rückstellungen': 181163.75, 'C. Verbindlichkeiten': 340242.98, 'davon mit einer Restlaufzeit bis zu einem Jahr': 140242.98, 'D. Rechnungsabgrenzungsposten': 388416.23, 'Summe Passiva': 1806441.79}</t>
  </si>
  <si>
    <t>{'A. Eigenkapital': 606294.88, 'I. gezeichnetes Kapital': 25200.0, 'II. Gewinnrücklagen': 482254.52, '1. andere Gewinnrücklagen': 482254.52, 'III. Jahresüberschuss': 98840.36, 'B. Rückstellungen': 38502.0, '1. Steuerrückstellungen': 0.0, '2. sonstige Rückstellungen': 38502.0, 'C. Verbindlichkeiten': 57751.96, '1. Verbindlichkeiten aus Lieferungen und Leistungen': 42456.26, 'davon mit einer Restlaufzeit bis zu einem Jahr': 15295.7, '2. sonstige Verbindlichkeiten': 15295.7, 'davon aus Steuern': 0.0, 'D. Rechnungsabgrenzungsposten': 100209.05, 'Bilanzsumme, Summe Passiva': 802757.89}</t>
  </si>
  <si>
    <t>{'A. Eigenkapital': 772781.54, 'I. gezeichnetes Kapital': 25200.0, 'II. Gewinnrücklagen': 632229.02, 'III. Jahresüberschuss': 115352.52, 'B. Rückstellungen': 116709.42, 'C. Verbindlichkeiten': 85741.07, 'davon mit Restlaufzeit bis 1 Jahr': 85741.07, 'D. Rechnungsabgrenzungsposten': 220081.55, 'Summe Passiva': 1195313.58}</t>
  </si>
  <si>
    <t>{'A. Eigenkapital': 804264.6, 'I. gezeichnetes Kapital': 25200.0, 'II. Gewinnrücklagen': 697581.54, 'III. Jahresüberschuss': 81483.06, 'B. Rückstellungen': 106173.2, 'C. Verbindlichkeiten': 121900.63, 'davon mit Restlaufzeit bis 1 Jahr': 121900.63, 'D. Rechnungsabgrenzungsposten': 264268.61, 'Summe Passiva': 1296607.04}</t>
  </si>
  <si>
    <t>{'A. Eigenkapital': 717429.02, 'I. gezeichnetes Kapital': 25200.0, 'II. Gewinnrücklagen': 581094.88, 'III. Jahresüberschuss': 111134.14, 'B. Rückstellungen': 89083.13, 'C. Verbindlichkeiten': 69961.99, 'davon mit Restlaufzeit bis 1 Jahr': 69961.99, 'D. Rechnungsabgrenzungsposten': 234040.69, 'Bilanzsumme, Summe Passiva': 1110514.83}</t>
  </si>
  <si>
    <t>{'': '', 'A. Eigenkapital': '', 'I. Eingefordertes Kapital': '', 'Gezeichnetes Kapital': 7.0, 'abzüglich nicht eingeforderter ausstehender Einlagen': '', 'II. Kapitalrücklage': '', 'III. Gewinnrücklagen': '', '1. Gesetzliche Rücklage': '', '2. Andere Gewinnrücklagen': 8.0, 'IV. Bilanzgewinn': '', 'davon Gewinnvortrag: 50.000 (38.700) Tsd. EUR': '', 'B. Genussrechtskapital': '', 'C. Nachrangige Verbindlichkeiten': '', 'D. Versicherungstechnische Rückstellungen': '', 'I. Beitragsüberträge': '', '1. Bruttobetrag': '', '2. davon ab: Anteil für das in Rückdeckung gegebene Versicherungsgeschäft': '', 'II. Deckungsrückstellung': '', 'III. Rückstellung für noch nicht abgewickelte Versicherungsfälle': '', 'IV. Rückstellung für erfolgsabhängige und erfolgsunabhängige Beitragsrückerstattung': '', 'V. Schwankungsrückstellung und ähnliche Rückstellungen': '', 'VI. Sonstige versicherungstechnische Rückstellungen': '', 'Übertrag': '', 'E. Andere Rückstellungen': '', 'I. Rückstellungen für Pensionen und ähnliche Verpflichtungen': 9.0, 'II. Steuerrückstellungen': '', 'III. Sonstige Rückstellungen': 10.0, 'F. Depotverbindlichkeiten aus dem in Rückdeckung gegebenen Versicherungsgeschäft': '', 'G. Andere Verbindlichkeiten': 11.0, 'I. Verbindlichkeiten aus dem selbst abgeschlossenen Versicherungsgeschäft gegenüber:': '', '1. Versicherungsnehmern': '', '2. Versicherungsvermittlern': '', 'II. Abrechnungsverbindlichkeiten aus dem Rückversicherungsgeschäft': '', 'davon gegenüber verbundenen Unternehmen: 21.562 (14.783) Tsd. EUR': '', 'davon gegenüber Unternehmen, mit denen ein Beteiligungsverhältnis besteht: - (3.754) Tsd. EUR': '', 'III. Verbindlichkeiten gegenüber Kreditinstituten': '', 'IV. Sonstige Verbindlichkeiten': '', 'davon gegenüber verbundenen Unternehmen: 3.076 (-) Tsd. EUR': '', 'davon gegenüber Unternehmen, mit denen ein Beteiligungsverhältnis besteht: 10.454 (6.058) Tsd. EUR': '', 'davon aus Steuern: 1.405 (4.933) Tsd. EUR': '', 'davon im Rahmen der sozialen Sicherheit: - (-) Tsd. EUR': '', 'H. Rechnungsabgrenzungsposten': '', 'I. Passive latente Steuern': 5.0, 'Summe Passiva': ''}</t>
  </si>
  <si>
    <t>{'': '', 'A. Eigenkapital': '', 'I. Eingefordertes Kapital': '', 'Gezeichnetes Kapital': 6.0, 'abzüglich nicht eingeforderter ausstehender Einlagen': '', 'II. Kapitalrücklage': '', 'III. Gewinnrücklagen': '', '1. Gesetzliche Rücklage': '', '2. Andere Gewinnrücklagen': 7.0, 'IV. Bilanzgewinn': '', 'davon Gewinnvortrag: 50.000 (50.000) Tsd. EUR': '', 'B. Genussrechtskapital': '', 'C. Nachrangige Verbindlichkeiten': '', 'D. Versicherungstechnische Rückstellungen': '', 'I. Beitragsüberträge': '', '1. Bruttobetrag': '', '2. davon ab: Anteil für das in Rückdeckung gegebene Versicherungsgeschäft': '', 'II. Deckungsrückstellung': '', 'III. Rückstellung für noch nicht abgewickelte Versicherungsfälle': '', 'IV. Rückstellung für erfolgsabhängige und erfolgsunabhängige Beitragsrückerstattung': '', 'V. Schwankungsrückstellung und ähnliche Rückstellungen': '', 'VI. Sonstige versicherungstechnische Rückstellungen': '', 'Übertrag': '', 'E. Andere Rückstellungen': '', 'I. Rückstellungen für Pensionen und ähnliche Verpflichtungen': 8.0, 'II. Steuerrückstellungen': '', 'III. Sonstige Rückstellungen': 9.0, 'F. Depotverbindlichkeiten aus dem in Rückdeckung gegebenen Versicherungsgeschäft': '', 'G. Andere Verbindlichkeiten': 10.0, 'I. Verbindlichkeiten aus dem selbst abgeschlossenen Versicherungsgeschäft gegenüber:': '', '1. Versicherungsnehmern': '', '2. Versicherungsvermittlern': '', 'II. Abrechnungsverbindlichkeiten aus dem Rückversicherungsgeschäft': '', 'davon gegenüber verbundenen Unternehmen: 10.664 (21.562) Tsd. EUR': '', 'davon gegenüber Unternehmen, mit denen ein Beteiligungsverhältnis besteht: 2.043 (-) Tsd. EUR': '', 'III. Verbindlichkeiten gegenüber Kreditinstituten': '', 'IV. Sonstige Verbindlichkeiten': '', 'davon gegenüber verbundenen Unternehmen: 1.755 (3.076) Tsd. EUR': '', 'davon gegenüber Unternehmen, mit denen ein Beteiligungsverhältnis besteht: 453 (10.454) Tsd. EUR': '', 'davon aus Steuern: 8.131 (1.405) Tsd. EUR': '', 'davon im Rahmen der sozialen Sicherheit: - (-) Tsd. EUR': '', 'H. Rechnungsabgrenzungsposten': '', 'I. Passive latente Steuern': 4.0, 'Summe Passiva': ''}</t>
  </si>
  <si>
    <t>{'': '', 'A. Eigenkapital': '', 'I. Eingefordertes Kapital': '', 'Gezeichnetes Kapital': 8.0, 'abzüglich nicht eingeforderter ausstehender Einlagen': '', 'II. Kapitalrücklage': '', 'III. Gewinnrücklagen': '', '1. Gesetzliche Rücklage': '', '2. Andere Gewinnrücklagen': 9.0, 'IV. Bilanzgewinn': '', 'davon Gewinnvortrag: 38.700 (10.000) Tsd. EUR': '', 'B. Genussrechtskapital': '', 'C. Nachrangige Verbindlichkeiten': '', 'D. Versicherungstechnische Rückstellungen': '', 'I. Beitragsüberträge': '', '1. Bruttobetrag': '', '2. davon ab: Anteil für das in Rückdeckung gegebene Versicherungsgeschäft': '', 'II. Deckungsrückstellung': '', 'III. Rückstellung für noch nicht abgewickelte Versicherungsfälle': '', 'IV. Rückstellung für erfolgsabhängige und erfolgsunabhängige Beitragsrückerstattung': '', 'V. Schwankungsrückstellung und ähnliche Rückstellungen': '', 'VI. Sonstige versicherungstechnische Rückstellungen': '', 'Übertrag': '', 'E. Andere Rückstellungen': '', 'I. Rückstellungen für Pensionen und ähnliche Verpflichtungen': 10.0, 'II. Steuerrückstellungen': '', 'III. Sonstige Rückstellungen': 11.0, 'F. Depotverbindlichkeiten aus dem in Rückdeckung gegebenen Versicherungsgeschäft': '', 'G. Andere Verbindlichkeiten': 12.0, 'I. Verbindlichkeiten aus dem selbst abgeschlossenen Versicherungsgeschäft gegenüber:': '', '1. Versicherungsnehmern': '', '2. Versicherungsvermittlern': '', 'II. Abrechnungsverbindlichkeiten aus dem Rückversicherungsgeschäft': '', 'davon gegenüber verbundenen Unternehmen: 14.783 (14.832) Tsd. EUR': '', 'davon gegenüber Unternehmen, mit denen ein Beteiligungsverhältnis besteht: 3.754 (2.271) Tsd. EUR': '', 'III. Verbindlichkeiten gegenüber Kreditinstituten': '', 'IV. Sonstige Verbindlichkeiten': '', 'davon gegenüber verbundenen Unternehmen: - (-) Tsd. EUR': '', 'davon gegenüber Unternehmen, mit denen ein Beteiligungsverhältnis besteht: 6.058 (4.678) Tsd. EUR': '', 'davon aus Steuern: 4.933 (639) Tsd. EUR': '', 'davon im Rahmen der sozialen Sicherheit: - (0) Tsd. EUR': '', 'H. Rechnungsabgrenzungsposten': '', 'I. Passive latente Steuern': 6.0, 'Summe Passiva': ''}</t>
  </si>
  <si>
    <t>{'': '', 'A. Eigenkapital': '', 'I. Eingefordertes Kapital': '', 'Gezeichnetes Kapital': 8.0, 'abzüglich nicht eingeforderter ausstehender Einlagen': '', 'II. Kapitalrücklage': '', 'III. Gewinnrücklagen': '', '1. Gesetzliche Rücklage': '', '2. Andere Gewinnrücklagen': 9.0, 'IV. Bilanzgewinn': '', 'davon Gewinnvortrag: 10.000 (-) Tsd. EUR': '', 'B. Genussrechtskapital': '', 'C. Nachrangige Verbindlichkeiten': '', 'D. Versicherungstechnische Rückstellungen': '', 'I. Beitragsüberträge': '', '1. Bruttobetrag': '', '2. davon ab: Anteil für das in Rückdeckung gegebene Versicherungsgeschäft': '', 'II. Deckungsrückstellung': '', 'III. Rückstellung für noch nicht abgewickelte Versicherungsfälle': '', 'IV. Rückstellung für erfolgsabhängige und erfolgsunabhängige Beitragsrückerstattung': '', 'V. Schwankungsrückstellung und ähnliche Rückstellungen': '', 'VI. Sonstige versicherungstechnische Rückstellungen': '', 'E. Andere Rückstellungen': '', 'I. Rückstellungen für Pensionen und ähnliche Verpflichtungen': 10.0, 'II. Steuerrückstellungen': '', 'III. Sonstige Rückstellungen': 11.0, 'F. Depotverbindlichkeiten aus dem in Rückdeckung gegebenen Versicherungsgeschäft': '', 'G. Andere Verbindlichkeiten': 12.0, 'I. Verbindlichkeiten aus dem selbst abgeschlossenen Versicherungsgeschäft gegenüber:': '', '1. Versicherungsnehmern': '', '2. Versicherungsvermittlern': '', 'II. Abrechnungsverbindlichkeiten aus dem Rückversicherungsgeschäft': '', 'davon gegenüber verbundenen Unternehmen: 14.832 (31.380) Tsd. EUR': '', 'davon gegenüber Unternehmen, mit denen ein Beteiligungsverhältnis besteht: 2.271 (1.566) Tsd. EUR': '', 'III. Verbindlichkeiten gegenüber Kreditinstituten': '', 'IV. Sonstige Verbindlichkeiten': '', 'davon gegenüber verbundenen Unternehmen: - (3.566) Tsd. EUR': '', 'davon gegenüber Unternehmen, mit denen ein Beteiligungsverhältnis besteht: 4.678 (3.660) Tsd. EUR': '', 'davon aus Steuern: 639 (1.120) Tsd. EUR': '', 'davon im Rahmen der sozialen Sicherheit: 0 (1) Tsd. EUR': '', 'H. Rechnungsabgrenzungsposten': '', 'I. Passive latente Steuern': 6.0, 'Summe Passiva': ''}</t>
  </si>
  <si>
    <t>{'A. Eigenkapital': 0.0, 'I. gezeichnetes Kapital': 25000.0, 'II. Verlustvortrag': 706762.04, 'III. Jahresfehlbetrag': 68330.35, 'IV. nicht gedeckter Fehlbetrag': 750092.39, 'B. Rückstellungen': 19950.0, 'C. Verbindlichkeiten': 1051519.11, 'davon mit Restlaufzeit bis 1 Jahr': 64854.78, 'davon mit einer Restlaufzeit von mehr als einem Jahr': 986664.33, 'D. Rechnungsabgrenzungsposten': 11525.0, 'Bilanzsumme, Summe Passiva': 1082994.11}</t>
  </si>
  <si>
    <t>{'A. Eigenkapital': 0.0, 'I. gezeichnetes Kapital': 25000.0, 'II. Verlustvortrag': 698580.49, 'III. Jahresüberschuss': 39572.7, 'IV. nicht gedeckter Fehlbetrag': 634007.79, 'B. Rückstellungen': 64476.16, 'C. Verbindlichkeiten': 1021250.32, 'davon mit Restlaufzeit bis 1 Jahr': 130946.15, 'davon mit einer Restlaufzeit von mehr als einem Jahr': 890304.17, 'Bilanzsumme, Summe Passiva': 1085726.48}</t>
  </si>
  <si>
    <t>{'A. Eigenkapital': 0.0, 'I. gezeichnetes Kapital': 25000.0, 'II. Verlustvortrag': 775092.39, 'III. Jahresüberschuss': 76511.9, 'IV. nicht gedeckter Fehlbetrag': 673580.49, 'B. Rückstellungen': 88451.63, 'C. Verbindlichkeiten': 1073346.97, 'davon mit Restlaufzeit bis 1 Jahr': 104006.08, 'davon mit einer Restlaufzeit von mehr als einem Jahr': 969340.89, 'D. Rechnungsabgrenzungsposten': 0.0, 'Bilanzsumme, Summe Passiva': 1161798.6}</t>
  </si>
  <si>
    <t>{'A. Eigenkapital': 636004.99, 'I. gezeichnetes Kapital': 50000.0, 'II. Gewinnvortrag': 553269.14, 'III. Jahresüberschuss': 32735.85, 'B. Rückstellungen': 48262.0, 'C. Verbindlichkeiten': 337416.31, 'davon mit Restlaufzeit bis 1 Jahr': 337416.31, 'Bilanzsumme, Summe Passiva': 1021683.3}</t>
  </si>
  <si>
    <t>{'A. Eigenkapital': 631740.45, 'I. gezeichnetes Kapital': 50000.0, 'II. Gewinnvortrag': 510028.61, 'III. Jahresüberschuss': 71711.84, 'B. Rückstellungen': 36285.0, 'C. Verbindlichkeiten': 168566.53, 'davon mit einer Restlaufzeit bis zu einem Jahr': 168566.53, 'Summe Passiva': 857318.46}</t>
  </si>
  <si>
    <t>{'': '31.12.2014EUR', 'A. Eigenkapital': 1103269.14, 'I. gezeichnetes Kapital': 50000.0, 'II. Gewinnvortrag': 976095.51, 'III. Jahresüberschuss': 77173.63, 'B. Rückstellungen': 68415.0, 'C. Verbindlichkeiten': 89810.1, 'davon mit Restlaufzeit bis 1 Jahr': 89810.1, 'Bilanzsumme, Summe Passiva': 1261494.24}</t>
  </si>
  <si>
    <t>{'A. Eigenkapital': 570800.36, 'I. gezeichnetes Kapital': 50000.0, 'II. Gewinnvortrag': 480678.08, 'III. Jahresüberschuss': 40122.28, 'B. allgemeiner passiver steuerlicher Ausgleichsposten': 1696.22, 'C. Rückstellungen': 53951.0, 'D. Verbindlichkeiten': 288066.73, 'davon mit einer Restlaufzeit bis zu einem Jahr': 288066.73, 'Summe Passiva': 914514.31}</t>
  </si>
  <si>
    <t>{'A. Eigenkapital': 610028.61, 'I. gezeichnetes Kapital': 50000.0, 'II. Gewinnvortrag': 520800.36, 'III. Jahresüberschuss': 39228.25, 'B. allgemeiner passiver steuerlicher Ausgleichsposten': 20726.48, 'C. Rückstellungen': 57201.0, 'D. Verbindlichkeiten': 135611.55, 'davon mit einer Restlaufzeit bis zu einem Jahr': 135611.55, 'Summe Passiva': 823567.64}</t>
  </si>
  <si>
    <t>{'A. Eigenkapital': 0.0, 'I. gezeichnetes Kapital': 100000.0, 'II. Verlustvortrag': 1004147.94, 'III. Jahresüberschuss': 496663.82, 'IV. nicht gedeckter Fehlbetrag': 407484.12, 'B. Rückstellungen': 265000.0, 'C. Verbindlichkeiten': 1034546.74, 'davon mit Restlaufzeit bis 1 Jahr': 1034546.74, 'D. Rechnungsabgrenzungsposten': 28881.47, 'Bilanzsumme, Summe Passiva': 1328428.21}</t>
  </si>
  <si>
    <t>{'A. EIGENKAPITAL': '', 'I. Gezeichnetes Kapital': 43460.0, 'II. Bilanzgewinn': -42703.0, 'B. RÜCKSTELLUNGEN': 87000.0, 'C. VERBINDLICHKEITEN': 146403.0, 'SUMME PASSIVA': 234160.0}</t>
  </si>
  <si>
    <t>{'A. Eigenkapital': 1079140.75, 'I. gezeichnetes Kapital': 25200.0, 'II. Kapitalrücklage': 2559.6, 'III. Bilanzgewinn': 1051381.15, 'B. Rückstellungen': 407380.0, 'C. Verbindlichkeiten': 190546.26, 'davon mit Restlaufzeit bis 1 Jahr': 190546.26, 'Bilanzsumme, Summe Passiva': 1677067.01}</t>
  </si>
  <si>
    <t>{'A. Eigenkapital': 1100410.87, 'I. gezeichnetes Kapital': 25200.0, 'II. Kapitalrücklage': 2559.6, 'III. Bilanzgewinn': 1072651.27, 'B. Rückstellungen': 343467.81, 'C. Verbindlichkeiten': 175925.17, 'davon mit Restlaufzeit bis 1 Jahr': 175925.17, 'Bilanzsumme, Summe Passiva': 1619803.85}</t>
  </si>
  <si>
    <t>{'A. Eigenkapital': 1076314.4, 'I. gezeichnetes Kapital': 25200.0, 'II. Kapitalrücklage': 2559.6, 'III. Bilanzgewinn': 1048554.8, 'B. Rückstellungen': 328951.18, 'C. Verbindlichkeiten': 159689.85, 'Bilanzsumme, Summe Passiva': 1564955.43}</t>
  </si>
  <si>
    <t>{'': '31.12.2014EUR', 'A. Eigenkapital': 725555.03, 'I. gezeichnetes Kapital': 51129.18, 'II. Gewinnvortrag': 346090.31, 'III. Jahresüberschuss': 328335.54, 'B. Rückstellungen': 482700.0, 'C. Verbindlichkeiten': 1409703.36, 'davon mit Restlaufzeit bis 1 Jahr': 1408127.36, 'Bilanzsumme, Summe Passiva': 2617958.39}</t>
  </si>
  <si>
    <t>{'A. Eigenkapital': '', 'I. Gezeichnetes Kapital': 51129.18, 'II. Gewinnvortrag': 482236.02, 'III. Jahresüberschuss 2016': 445521.69, 'B. Rückstellungen': '', 'C. Verbindlichkeiten': '', '1. Verbindlichkeiten gegenüber Kreditinstituten': 56726.59, '2. Verbindlichkeiten aus Lieferungen und Leistungen': 22759.98, '3. Sonstige Verbindlichkeiten': 1689051.56, 'D. Rechnungsabgrenzungsposten': '', '': ''}</t>
  </si>
  <si>
    <t>{'A. Eigenkapital': 397219.49, 'I. gezeichnetes Kapital': 51129.18, 'II. Gewinnvortrag': 118194.93, 'III. Jahresüberschuss': 227895.38, 'B. Rückstellungen': 367081.0, 'C. Verbindlichkeiten': 1168165.76, 'davon mit Restlaufzeit bis 1 Jahr': 1154872.76, 'Bilanzsumme, Summe Passiva': 1932466.25}</t>
  </si>
  <si>
    <t>{'A. Eigenkapital': 1541193.29, 'I. gezeichnetes Kapital': 51129.18, 'II. Gewinnvortrag': 227757.71, 'III. Jahresüberschuss': 1262306.4, 'B. Rückstellungen': 841334.0, 'C. Verbindlichkeiten': 1025655.54, 'davon mit einer Restlaufzeit bis zu einem Jahr': 1024242.54, 'davon mit einer Restlaufzeit von mehr als einem Jahr': 1413.0, 'Summe Passiva': 3408182.83}</t>
  </si>
  <si>
    <t>{'A. Eigenkapital': 271547.31, 'I. gezeichnetes Kapital': 51129.18, 'II. Gewinnvortrag': 138927.1, 'III. Jahresüberschuss': 81491.03, 'B. Rückstellungen': 316103.0, 'C. Verbindlichkeiten': 731240.65, 'Bilanzsumme, Summe Passiva': 1318890.96}</t>
  </si>
  <si>
    <t>{'': '31.12.2012EUR', 'A. Eigenkapital': 169324.11, 'I. gezeichnetes Kapital': 51129.18, 'II. Gewinnvortrag': 183605.63, 'III. Jahresfehlbetrag': 65410.7, 'B. Rückstellungen': 133508.0, 'C. Verbindlichkeiten': 1182859.19, 'Bilanzsumme, Summe Passiva': 1485691.3}</t>
  </si>
  <si>
    <t>{'A. Eigenkapital': 341715.11, 'I. gezeichnetes Kapital': 51129.18, 'II. Gewinnvortrag': 64.11, 'III. Jahresüberschuss': 290521.82, 'B. Rückstellungen': 496832.9, 'C. Verbindlichkeiten': 1398054.01, 'davon mit einer Restlaufzeit bis zu einem Jahr': 1398054.01, 'davon mit einer Restlaufzeit von mehr als einem Jahr': 0.0, 'Summe Passiva': 2236602.02}</t>
  </si>
  <si>
    <t>{'': '31.12.2013EUR', 'A. Eigenkapital': 0.0, 'I. gezeichnetes Kapital': 26000.0, 'II. Kapitalrücklage': 520.81, 'III. Verlustvortrag': 2525.85, 'IV. Jahresfehlbetrag': 65053.93, 'V. nicht gedeckter Fehlbetrag': 41058.97, 'B. Rückstellungen': 54300.0, 'C. Verbindlichkeiten': 144192.59, 'davon mit Restlaufzeit bis 1 Jahr': 144192.59, 'Bilanzsumme, Summe Passiva': 198492.59}</t>
  </si>
  <si>
    <t>{'': '31.12.2016EUR', 'A. Eigenkapital': 50265.45, 'I. gezeichnetes Kapital': 26000.0, 'II. Kapitalrücklage': 520.81, 'III. Gewinnvortrag': 3526.11, 'IV. Jahresüberschuss': 20218.53, 'V. Bilanzgewinn / Bilanzverlust': 0.0, 'B. Rückstellungen': 64800.0, 'C. Verbindlichkeiten': 166472.18, 'davon mit Restlaufzeit bis 1 Jahr': 147115.18, 'davon mit einer Restlaufzeit von mehr als einem Jahr': 19357.0, 'Bilanzsumme, Summe Passiva': 281537.63}</t>
  </si>
  <si>
    <t>{'': '31.12.2014EUR', 'A. Eigenkapital': 91.4, 'I. gezeichnetes Kapital': 26000.0, 'II. Kapitalrücklage': 520.81, 'III. Verlustvortrag': 67579.78, 'IV. Jahresüberschuss': 41150.37, 'V. nicht gedeckter Fehlbetrag': 0.0, 'B. Rückstellungen': 44000.0, 'C. Verbindlichkeiten': 155155.41, 'davon mit Restlaufzeit bis 1 Jahr': 145262.07, 'Bilanzsumme, Summe Passiva': 199246.81}</t>
  </si>
  <si>
    <t>{'': '31.12.2015EUR', 'A. Eigenkapital': 30046.92, 'I. gezeichnetes Kapital': 26000.0, 'II. Kapitalrücklage': 520.81, 'III. Verlustvortrag': 26429.41, 'IV. Jahresüberschuss/-fehlbetrag': 0.0, 'V. Bilanzgewinn': 29955.52, 'B. Rückstellungen': 63025.57, 'C. Verbindlichkeiten': 185884.11, 'davon mit Restlaufzeit bis 1 Jahr': 151513.18, 'Bilanzsumme, Summe Passiva': 278956.6}</t>
  </si>
  <si>
    <t>{'A. Eigenkapital': 23994.96, 'I. gezeichnetes Kapital': 26000.0, 'II. Kapitalrücklage': 520.81, 'III. Jahresfehlbetrag': 2525.85, 'B. Rückstellungen': 20900.0, 'C. Verbindlichkeiten': 144103.01, 'davon mit Restlaufzeit bis 1 Jahr': 144103.01, 'Bilanzsumme, Summe Passiva': 188997.97}</t>
  </si>
  <si>
    <t>{'A. Eigenkapital': 1719377.96, 'I. gezeichnetes Kapital': 25000.0, 'II. Bilanzgewinn': 1694377.96, 'B. Rückstellungen': 310985.57, 'C. Verbindlichkeiten': 269030.53, 'Bilanzsumme, Summe Passiva': 2299394.06}</t>
  </si>
  <si>
    <t>{'A. Eigenkapital': 1657642.39, 'I. gezeichnetes Kapital': 25000.0, 'II. Bilanzgewinn': 1632642.39, 'B. Rückstellungen': 198336.89, 'C. Verbindlichkeiten': 541230.45, 'Bilanzsumme, Summe Passiva': 2397209.73}</t>
  </si>
  <si>
    <t>{'A. Eigenkapital': 1844238.12, 'I. gezeichnetes Kapital': 25000.0, 'II. Bilanzgewinn': 1819238.12, 'B. Rückstellungen': 205295.16, 'C. Verbindlichkeiten': 203993.89, 'Bilanzsumme, Summe Passiva': 2253527.17}</t>
  </si>
  <si>
    <t>{'A. Eigenkapital': 1305314.88, 'I. gezeichnetes Kapital': 25000.0, 'II. Bilanzgewinn': 1280314.88, 'B. Rückstellungen': 206093.31, 'C. Verbindlichkeiten': 558467.44, 'Bilanzsumme, Summe Passiva': 2069875.63}</t>
  </si>
  <si>
    <t>{'A. Eigenkapital': 1464588.13, 'I. gezeichnetes Kapital': 25000.0, 'II. Bilanzgewinn': 1439588.13, 'B. Rückstellungen': 172730.92, 'C. Verbindlichkeiten': 551099.32, 'Bilanzsumme, Summe Passiva': 2188418.37}</t>
  </si>
  <si>
    <t>{'A. Eigenkapital': 0.0, 'I. gezeichnetes Kapital': 25000.0, 'II. Verlustvortrag': 323286.92, 'III. Jahresüberschuss': 54285.91, 'IV. nicht gedeckter Fehlbetrag': 244001.01, 'B. Rückstellungen': 38660.0, 'C. Verbindlichkeiten': 329358.67, 'Bilanzsumme, Summe Passiva': 368018.67}</t>
  </si>
  <si>
    <t>{'A. Eigenkapital': 0.0, 'I. gezeichnetes Kapital': 25000.0, 'II. Verlustvortrag': 467403.42, 'III. Jahresüberschuss': 39919.74, 'IV. nicht gedeckter Fehlbetrag': 402483.68, 'B. Rückstellungen': 14670.0, 'C. Verbindlichkeiten': 550818.65, 'Bilanzsumme, Summe Passiva': 565488.65}</t>
  </si>
  <si>
    <t>{'': '31.12.2014EUR', 'A. Eigenkapital': 0.0, 'I. gezeichnetes Kapital': 25000.0, 'II. Jahresfehlbetrag': 423659.18, 'III. nicht gedeckter Fehlbetrag': 398659.18, 'B. Rückstellungen': 29246.0, 'C. Verbindlichkeiten': 655270.87, 'Bilanzsumme, Summe Passiva': 684516.87}</t>
  </si>
  <si>
    <t>{'': '31.12.2015EUR', 'A. Eigenkapital': 0.0, 'I. gezeichnetes Kapital': 25000.0, 'II. Verlustvortrag': 423659.18, 'III. Jahresfehlbetrag': 43744.24, 'IV. nicht gedeckter Fehlbetrag': 442403.42, 'B. Rückstellungen': 8525.0, 'C. Verbindlichkeiten': 578104.56, 'Bilanzsumme, Summe Passiva': 586629.56}</t>
  </si>
  <si>
    <t>{'A. Eigenkapital': 0.0, 'I. gezeichnetes Kapital': 25000.0, 'II. Verlustvortrag': 427483.68, 'III. Jahresüberschuss': 104196.76, 'IV. nicht gedeckter Fehlbetrag': 298286.92, 'B. Rückstellungen': 38587.0, 'C. Verbindlichkeiten': 433713.08, 'Bilanzsumme, Summe Passiva': 472300.08}</t>
  </si>
  <si>
    <t>{'': 3398083.46, 'EIGENKAPITAL': '', 'Gezeichnetes Kapital': 1000000.0, 'Kapitalrücklage': 29654.94, 'Bilanzgewinn': 300000.0, 'RÜCKSTELLUNGEN': '', 'Rückstellungen für Pensionen': 831622.0, 'Sonstige Rückstellungen': 657509.87, 'VERBINDLICHKEITEN': '', 'Erhaltene Anzahlungen auf Bestellungen': 150103.0, 'Verbindlichkeiten aus Lieferungen und Leistungen': 8489.74, 'Verbindlichkeiten gegenüber verbundenen Unternehmen': 71215.47, 'Sonstige Verbindlichkeiten': 296810.44, 'davon aus Steuern: EUR 122.819,33 (Vorjahr: EUR 182.142,79)': '', 'RECHNUNGSABGRENZUNGSPOSTEN': 52678.0}</t>
  </si>
  <si>
    <t>{'': 692428.79, 'EIGENKAPITAL': '', 'Gezeichnetes Kapital': 1000000.0, 'Kapitalrücklage': 29654.94, 'Bilanzgewinn': 300000.0, 'RÜCKSTELLUNGEN': '', 'Rückstellungen für Pensionen': 646296.0, 'Sonstige Rückstellungen': 625710.87, 'VERBINDLICHKEITEN': '', 'Erhaltene Anzahlungen auf Bestellungen': 309584.5, 'Verbindlichkeiten aus Lieferungen und Leistungen': 16365.89, 'Verbindlichkeiten gegenüber verbundenen Unternehmen': 50369.72, 'Sonstige Verbindlichkeiten': 316108.68, 'davon aus Steuern: EUR 182.142,79 (Vorjahr: EUR 230.414,18)': '', 'RECHNUNGSABGRENZUNGSPOSTEN': 58809.08, 'SUMME Passiva': 3352899.68}</t>
  </si>
  <si>
    <t>{'': 4066916.44, 'EIGENKAPITAL': '', 'Gezeichnetes Kapital': 1000000.0, 'Kapitalrücklage': 29654.94, 'Bilanzgewinn': 300000.0, 'RÜCKSTELLUNGEN': '', 'Rückstellungen für Pensionen und ähnliche Verpflichtungen': 1148543.0, 'Sonstige Rückstellungen': 665249.98, 'VERBINDLICHKEITEN': '', 'Erhaltene Anzahlungen auf Bestellungen': 149103.0, 'Verbindlichkeiten aus Lieferungen und Leistungen': 17826.44, 'Verbindlichkeiten gegenüber verbundenen Unternehmen': 505844.58, 'Sonstige Verbindlichkeiten': 235112.46, 'davon aus Steuern: EUR 127.394,01 (Vorjahr: EUR 106.077,74)': '', 'RECHNUNGSABGRENZUNGSPOSTEN': 15582.04}</t>
  </si>
  <si>
    <t>{'': 3925021.93, 'EIGENKAPITAL': '', 'Gezeichnetes Kapital': 1000000.0, 'Kapitalrücklage': 29654.94, 'Bilanzgewinn': 300000.0, 'RÜCKSTELLUNGEN': '', 'Rückstellungen für Pensionen und ähnliche Verpflichtungen': 795975.0, 'Sonstige Rückstellungen': 626860.28, 'VERBINDLICHKEITEN': '', 'Erhaltene Anzahlungen auf Bestellungen': 372837.0, 'Verbindlichkeiten aus Lieferungen und Leistungen': 17522.96, 'Verbindlichkeiten gegenüber verbundenen Unternehmen': 500879.71, 'Sonstige Verbindlichkeiten': 228811.79, 'davon aus Steuern: EUR 123.560,75 (Vorjahr: EUR 122.819,33)': '', 'RECHNUNGSABGRENZUNGSPOSTEN': 52480.25}</t>
  </si>
  <si>
    <t>{'': 3691797.29, 'EIGENKAPITAL': '', 'Gezeichnetes Kapital': 1000000.0, 'Kapitalrücklage': 29654.94, 'Bilanzgewinn': 300000.0, 'RÜCKSTELLUNGEN': '', 'Rückstellungen für Pensionen und ähnliche Verpflichtungen': 919944.0, 'Sonstige Rückstellungen': 568782.88, 'VERBINDLICHKEITEN': '', 'Erhaltene Anzahlungen auf Bestellungen': 158462.0, 'Verbindlichkeiten aus Lieferungen und Leistungen': 48081.29, 'Verbindlichkeiten gegenüber verbundenen Unternehmen': 436260.28, 'Sonstige Verbindlichkeiten': 212928.4, 'davon aus Steuern: EUR 106.077,74 (Vorjahr: EUR 123.560,75)': '', 'RECHNUNGSABGRENZUNGSPOSTEN': 17683.5}</t>
  </si>
  <si>
    <t>{'A. Eigenkapital': 3036309.43, 'I. Gezeichnetes Kapital': 25564.59, 'II. Gewinnvortrag': 0.0, 'III. Jahresüberschuss': 0.0, 'IV. Bilanzgewinn': 3010744.84, 'B. Rückstellungen': 52067.0, 'C. Verbindlichkeiten': 59507.69, 'Bilanzsumme, Summe Passiva': 3147884.12}</t>
  </si>
  <si>
    <t>{'': '31.12.2014EUR', 'A. Eigenkapital': 2336076.93, 'I. gezeichnetes Kapital': 25564.59, 'II. Gewinnvortrag': 1986075.42, 'III. Jahresüberschuss': 324436.92, 'B. Rückstellungen': 16993.59, 'C. Verbindlichkeiten': 47082.43, 'davon mit Restlaufzeit bis 1 Jahr': 47082.43, 'Bilanzsumme, Summe Passiva': 2400152.95}</t>
  </si>
  <si>
    <t>{'A. Eigenkapital': 3083002.79, 'I. gezeichnetes Kapital': 25564.59, 'II. Gewinnvortrag': 2705471.64, 'III. Jahresüberschuss': 351966.56, 'B. Rückstellungen': 22479.5, 'C. Verbindlichkeiten': 39149.76, 'Bilanzsumme, Summe Passiva': 3144632.05}</t>
  </si>
  <si>
    <t>{'A. Eigenkapital': 3574908.55, 'I. gezeichnetes Kapital': 25564.59, 'II. Gewinnvortrag': 3057438.2, 'III. Jahresüberschuss': 491905.76, 'B. Rückstellungen': 66574.59, 'C. Verbindlichkeiten': 91973.01, 'Bilanzsumme, Summe Passiva': 3733456.15}</t>
  </si>
  <si>
    <t>{'': '31.12.2015EUR', 'A. Eigenkapital': 2731036.23, 'I. gezeichnetes Kapital': 25564.59, 'II. Gewinnvortrag': 2310512.34, 'III. Jahresüberschuss': 394959.3, 'B. Rückstellungen': 38980.79, 'C. Verbindlichkeiten': 43715.18, 'davon mit Restlaufzeit bis 1 Jahr': 43715.18, 'Bilanzsumme, Summe Passiva': 2813732.2}</t>
  </si>
  <si>
    <t>{'': 7161519.05, 'EIGENKAPITAL': '', 'Gezeichnetes Kapital': 1425600.0, 'Bilanzverlust': -5941839.83, 'Nicht durch Eigenkapital gedeckter Fehlbetrag': 4516239.83, 'RÜCKSTELLUNGEN': '', 'Rückstellungen für Pensionen': 1980106.0, 'Steuerrückstellungen': 66654.28, 'Sonstige Rückstellungen': 943229.02, 'VERBINDLICHKEITEN': '', 'Verbindlichkeiten gegenüber Kreditinstituten': 9091.0, 'Erhaltene Anzahlungen auf Bestellungen': 193661.1, 'Verbindlichkeiten aus Lieferungen und Leistungen': 207256.14, 'Verbindlichkeiten gegenüber verbundenen Unternehmen': 6562541.99, 'Sonstige Verbindlichkeiten': 188968.82, '- davon aus Steuern: EUR 170.692,17 (Vorjahr: EUR 166.597,05)': '', 'RECHNUNGSABGRENZUNGSPOSTEN': 48085.68, 'SUMME PASSIVA': 10199594.03}</t>
  </si>
  <si>
    <t>{'': 4126946.79, 'EIGENKAPITAL': '', 'Gezeichnetes Kapital': 1425600.0, 'Bilanzverlust': -2747361.21, 'davon nicht durch Eigenkapital gedeckt': 1321761.21, 'RÜCKSTELLUNGEN': '', 'Rückstellungen für Pensionen': 2332902.0, 'Sonstige Rückstellungen': 1794044.79, 'VERBINDLICHKEITEN': '', 'Erhaltene Anzahlungen auf Bestellungen': 1481671.79, 'Verbindlichkeiten aus Lieferungen und Leistungen': 423635.0, 'Verbindlichkeiten gegenüber verbundenen Unternehmen': 3106770.86, 'Sonstige Verbindlichkeiten': 256224.26, '- davon aus Steuern: EUR 260.526,89 (Vorjahr: EUR 160.751,30)': 5268301.91, 'RECHNUNGSABGRENZUNGSPOSTEN': 128677.96, 'SUMME PASSIVA': 9523926.66}</t>
  </si>
  <si>
    <t>{'': 8006642.12, 'EIGENKAPITAL': '', 'Gezeichnetes Kapital': 1425600.0, 'Kapitalrücklage': 0.0, 'Bilanzverlust': -7258021.39, 'Nicht durch Eigenkapital gedeckter Fehlbetrag': 5832421.39, 'RÜCKSTELLUNGEN': '', 'Rückstellungen für Pensionen': 1769880.0, 'Sonstige Rückstellungen': 939076.67, 'VERBINDLICHKEITEN': '', 'Verbindlichkeiten gegenüber Kreditinstituten': 21212.2, 'Erhaltene Anzahlungen auf Bestellungen': 434360.79, 'Verbindlichkeiten aus Lieferungen und Leistungen': 100938.35, 'Verbindlichkeiten gegenüber verbundenen Unternehmen': 7266254.76, 'Sonstige Verbindlichkeiten': 183876.02, '- davon aus Steuern: EUR 166.597,05 (Vorjahr: EUR 501.905,63)': '', 'RECHNUNGSABGRENZUNGSPOSTEN': 86678.42, 'SUMME PASSIVA': 10802277.21}</t>
  </si>
  <si>
    <t>{'': 4771723.67, 'EIGENKAPITAL': '', 'Gezeichnetes Kapital': 1425600.0, 'Bilanzverlust': -4780506.58, 'Nicht durch Eigenkapital gedeckter Fehlbetrag': 3354906.58, 'RÜCKSTELLUNGEN': '', 'Rückstellungen für Pensionen': 1956016.0, 'Steuerrückstellungen': 85453.72, 'Sonstige Rückstellungen': 781573.53, 'VERBINDLICHKEITEN': '', 'Verbindlichkeiten gegenüber Kreditinstituten': 0.0, 'Erhaltene Anzahlungen auf Bestellungen': 437919.98, 'Verbindlichkeiten aus Lieferungen und Leistungen': 85614.41, 'Verbindlichkeiten gegenüber verbundenen Unternehmen': 3990176.87, 'Sonstige Verbindlichkeiten': 258012.41, '-davon aus Steuern: EUR 232.346,19 (Vorjahr: EUR 170.692,17)': '', 'RECHNUNGSABGRENZUNGSPOSTEN': 118044.61, 'SUMME PASSIVA': 7712811.53}</t>
  </si>
  <si>
    <t>{'': 5405280.27, 'EIGENKAPITAL': '', 'Gezeichnetes Kapital': 1425600.0, 'Bilanzverlust': -3691830.38, 'Nicht durch Eigenkapital gedeckter Fehlbetrag': 2266230.38, 'RÜCKSTELLUNGEN': '', 'Rückstellungen für Pensionen': 2086148.0, 'Steuerrückstellungen': 0.0, 'Sonstige Rückstellungen': 1484548.49, 'VERBINDLICHKEITEN': '', 'Erhaltene Anzahlungen auf Bestellungen': 1046426.59, 'Verbindlichkeiten aus Lieferungen und Leistungen': 604224.54, 'Verbindlichkeiten gegenüber verbundenen Unternehmen': 3547211.16, 'Sonstige Verbindlichkeiten': 207417.98, '- davon aus Steuern: EUR 160.751,30 (Vorjahr: EUR 232.346,19)': '', 'RECHNUNGSABGRENZUNGSPOSTEN': 127448.97, 'SUMME PASSIVA': 9103425.73}</t>
  </si>
  <si>
    <t>{'': 8834811.43, 'EIGENKAPITAL': '', 'Gezeichnetes Kapital': 1425600.0, 'Kapitalrücklage': 0.0, 'Bilanzverlust': -5225794.29, 'Nicht durch Eigenkapital gedeckter Fehlbetrag': 3800194.29, 'RÜCKSTELLUNGEN': '', 'Rückstellungen für Pensionen': 1624718.0, 'Sonstige Rückstellungen': 1206840.5, 'VERBINDLICHKEITEN': '', 'Verbindlichkeiten gegenüber Kreditinstituten': 30303.1, 'Erhaltene Anzahlungen auf Bestellungen': 576279.71, 'Verbindlichkeiten aus Lieferungen und Leistungen': 243246.27, 'Verbindlichkeiten gegenüber verbundenen Unternehmen': 7477449.58, 'Sonstige Verbindlichkeiten': 507532.77, '- davon aus Steuern: EUR 501.905,63 (Vorjahr: EUR 145.953,06)': '', 'RECHNUNGSABGRENZUNGSPOSTEN': 61703.91, 'SUMME PASSIVA': 11728073.84}</t>
  </si>
  <si>
    <t>{'': 31327641.41, 'EIGENKAPITAL': '', 'Gezeichnetes Kapital': 3001000.0, 'Kapitalrücklage': 2161883.94, 'Bilanzgewinn': 0.0, 'RÜCKSTELLUNGEN': '', 'Rückstellungen für Pensionen und ähnliche Verpflichtungen': 9018082.0, 'Sonstige Rückstellungen': 4353918.61, 'VERBINDLICHKEITEN': '', 'Erhaltene Anzahlungen auf Bestellungen': 3037364.0, 'Verbindlichkeiten aus Lieferungen und Leistungen': 265460.72, 'Verbindlichkeiten gegenüber verbundenen Unternehmen': 8326239.17, 'Sonstige Verbindlichkeiten': 764152.44, '- davon aus Steuern: EUR 396.953,96 (Vorjahr: EUR 112.666,74)': '', 'RECHNUNGSABGRENZUNGSPOSTEN': 399540.53}</t>
  </si>
  <si>
    <t>{'': 30575734.07, 'EIGENKAPITAL': '', 'Gezeichnetes Kapital': 3001000.0, 'Kapitalrücklage': 2161883.94, 'RÜCKSTELLUNGEN': '', 'Rückstellungen für Pensionen': 8111318.0, 'Sonstige Rückstellungen': 3370115.98, 'VERBINDLICHKEITEN': '', 'Erhaltene Anzahlungen auf Bestellungen': 4457873.95, 'Verbindlichkeiten aus Lieferungen und Leistungen': 247790.92, 'Verbindlichkeiten gegenüber verbundenen Unternehmen': 8386047.7, 'Sonstige Verbindlichkeiten': 454678.2, '- davon aus Steuern: EUR 112.666,74 (Vorjahr: EUR 269.965,41)': '', 'RECHNUNGSABGRENZUNGSPOSTEN': 385025.38}</t>
  </si>
  <si>
    <t>{'': 11736104.08, 'EIGENKAPITAL': '', 'Gezeichnetes Kapital': 1000000.0, 'Kapitalrücklage': 334.32, 'Bilanzgewinn (-verlust)': 247798.14, 'RÜCKSTELLUNGEN': '', 'Rückstellungen für Pensionen und ähnliche Verpflichtungen': 3996903.0, 'Sonstige Rückstellungen': 957796.42, 'VERBINDLICHKEITEN': '', 'Erhaltene Anzahlungen auf Bestellungen': 4803836.71, 'Verbindlichkeiten aus Lieferungen und Leistungen': 175596.51, 'Verbindlichkeiten gegenüber verbundenen Unternehmen': 65054.72, 'Sonstige Verbindlichkeiten': 451036.02, '-davon aus Steuern: EUR 438.864,86 (Vorjahr: EUR 250.800,01)': '', 'RECHNUNGSABGRENZUNGSPOSTEN': 37748.24}</t>
  </si>
  <si>
    <t>{'': 4573771.67, 'EIGENKAPITAL': '', 'Gezeichnetes Kapital': 1000000.0, 'Kapitalrücklage': 334.32, 'Bilanzverlust (-gewinn)': -106072.81, 'RÜCKSTELLUNGEN': '', 'Rückstellungen für Pensionen und ähnliche Verpflichtungen': 4263025.0, 'Sonstige Rückstellungen': 1280701.44, 'VERBINDLICHKEITEN': '', 'Erhaltene Anzahlungen auf Bestellungen': 3428182.46, 'Verbindlichkeiten aus Lieferungen und Leistungen': 820018.63, 'Verbindlichkeiten gegenüber verbundenen Unternehmen': 62524.01, 'Sonstige Verbindlichkeiten': 263046.57, '- davon aus Steuern: EUR 250.800,01 (Vorjahr: EUR 133.358,48)': '', 'RECHNUNGSABGRENZUNGSPOSTEN': 34375.47, 'SUMME PASSIVA': 11046135.09}</t>
  </si>
  <si>
    <t>{'': 2165624.89, 'EIGENKAPITAL': '', 'Gezeichnetes Kapital': 1000000.0, 'Kapitalrücklage': 334.32, 'Bilanzgewinn': 311235.76, 'RÜCKSTELLUNGEN': '', 'Rückstellungen für Pensionen und ähnliche Verpflichtungen': 3810983.0, 'Steuerrückstellungen': 36321.91, 'Sonstige Rückstellungen': 1453187.5, 'VERBINDLICHKEITEN': '', 'Erhaltene Anzahlungen auf Bestellungen': 666504.2, 'Verbindlichkeiten aus Lieferungen und Leistungen': 435704.78, 'Verbindlichkeiten gegenüber verbundenen Unternehmen': 781807.14, 'Sonstige Verbindlichkeiten': 281608.77, '- davon aus Steuern: EUR 263.132,50 (Vorjahr: EUR 273.655,09)': '', 'RECHNUNGSABGRENZUNGSPOSTEN': 26597.71, 'SUMME PASSIVA': 8804285.09}</t>
  </si>
  <si>
    <t>{'': 9366344.85, 'EIGENKAPITAL': '', 'Gezeichnetes Kapital': 1000000.0, 'Kapitalrücklage': 334.32, 'Bilanzgewinn': 27233.58, 'RÜCKSTELLUNGEN': '', 'Rückstellungen für Pensionen und ähnliche Verpflichtungen': 4025954.0, 'Steuerrückstellungen': 0.0, 'Sonstige Rückstellungen': 746484.59, 'VERBINDLICHKEITEN': '', 'Erhaltene Anzahlungen auf Bestellungen': 2735773.89, 'Verbindlichkeiten aus Lieferungen und Leistungen': 552527.04, 'Verbindlichkeiten gegenüber verbundenen Unternehmen': 65920.85, 'Sonstige Verbindlichkeiten': 195949.93, '- davon aus Steuern: EUR 193.261,09 (Vorjahr: EUR 280.790,09)': 3550171.71, 'RECHNUNGSABGRENZUNGSPOSTEN': 16166.65}</t>
  </si>
  <si>
    <t>{'': 2870376.39, 'EIGENKAPITAL': '', 'Gezeichnetes Kapital': 1000000.0, 'Kapitalrücklage': 334.32, 'Bilanzgewinn': 158747.78, 'RÜCKSTELLUNGEN': '', 'Rückstellungen für Pensionen und ähnliche Verpflichtungen': 3936869.0, 'Steuerrückstellungen': 0.0, 'Sonstige Rückstellungen': 1019604.88, 'VERBINDLICHKEITEN': '', 'Erhaltene Anzahlungen auf Bestellungen': 1453193.5, 'Verbindlichkeiten aus Lieferungen und Leistungen': 1244171.1, 'Verbindlichkeiten gegenüber verbundenen Unternehmen': 24791.73, 'Sonstige Verbindlichkeiten': 148220.06, '- davon aus Steuern: EUR 133.358,48 (Vorjahr: EUR 263.132,50)': '', 'RECHNUNGSABGRENZUNGSPOSTEN': 33114.31, 'SUMME PASSIVA': 9019046.68}</t>
  </si>
  <si>
    <t>{'': 9209634.84, 'EIGENKAPITAL': '', 'Gezeichnetes Kapital': 1000000.0, 'Kapitalrücklage': 334.32, 'Bilanzgewinn': 51339.41, 'RÜCKSTELLUNGEN': '', 'Rückstellungen für Pensionen und ähnliche Verpflichtungen': 3949425.0, 'Steuerrückstellungen': 70804.82, 'Sonstige Rückstellungen': 1162257.62, 'VERBINDLICHKEITEN': '', 'Erhaltene Anzahlungen auf Bestellungen': 1456599.45, 'Verbindlichkeiten aus Lieferungen und Leistungen': 1107854.13, 'Verbindlichkeiten gegenüber verbundenen Unternehmen': 73108.91, 'Sonstige Verbindlichkeiten': 291973.63, '- davon aus Steuern: EUR 280.790,09 (Vorjahr: EUR 438.864,86)': '', 'RECHNUNGSABGRENZUNGSPOSTEN': ''}</t>
  </si>
  <si>
    <t>{'': 2163618.52, 'A. Eigenkapital': '', 'I. Gezeichnetes Kapital': 25100.0, 'II. Kapitalrücklage': 1773472.27, 'III. Jahresfehlbetrag (Vj. Jahresüberschuss)': -288136.03, 'IV. Vortrag auf neue Rechnung': -1528222.93, 'nicht gedeckter Fehlbetrag': 17786.69, 'buchmäßiges Eigenkapital': 0.0, 'B. Rückstellungen': 19435.34, 'C. Verbindlichkeiten': 2144183.18}</t>
  </si>
  <si>
    <t>{'A. Eigenkapital': 270349.34, 'I. gezeichnetes Kapital': 25100.0, 'II. Kapitalrücklage': 1773472.27, 'III. Verlustvortrag': 2569329.41, 'IV. Jahresüberschuss': 1041106.48, 'V. nicht gedeckter Fehlbetrag': 0.0, 'B. Rückstellungen': 2500.0, 'C. Verbindlichkeiten': 2194060.76, 'davon mit Restlaufzeit bis 1 Jahr': 2194060.76, 'Bilanzsumme, Summe Passiva': 2466910.1}</t>
  </si>
  <si>
    <t>{'A. Eigenkapital': 1642102.17, 'I. gezeichnetes Kapital': 25000.0, 'II. Gewinnvortrag': 1351459.14, 'III. Jahresüberschuss': 265643.03, 'B. Rückstellungen': 326463.08, 'C. Verbindlichkeiten': 274232.13, 'Bilanzsumme, Summe Passiva': 2242797.38}</t>
  </si>
  <si>
    <t>{'A. Eigenkapital': 1446459.14, 'I. gezeichnetes Kapital': 25000.0, 'II. Bilanzgewinn': 1421459.14, 'B. Rückstellungen': 377321.44, 'C. Verbindlichkeiten': 222515.39, 'Bilanzsumme, Summe Passiva': 2046295.97}</t>
  </si>
  <si>
    <t>{'A. Eigenkapital': 1233155.48, 'I. gezeichnetes Kapital': 25000.0, 'II. Bilanzgewinn': 1208155.48, 'B. Rückstellungen': 275041.48, 'C. Verbindlichkeiten': 242914.19, 'davon mit einer Restlaufzeit von mehr als einem Jahr': 0.0, 'Bilanzsumme, Summe Passiva': 1751111.15}</t>
  </si>
  <si>
    <t>{'A. Eigenkapital': 967769.4, 'I. Kapitalanteile': 967769.4, '1. Kapitalanteile der Kommanditisten': 967769.4, 'B. Rückstellungen': 95955.0, 'C. Verbindlichkeiten': 505166.57, 'davon mit Restlaufzeit bis 1 Jahr': 502025.27, 'davon mit einer Restlaufzeit von mehr als einem Jahr': 3141.3, 'Bilanzsumme, Summe Passiva': 1568890.97}</t>
  </si>
  <si>
    <t>{'A. Eigenkapital': 648653.0, 'I. Kapitalanteile': 648653.0, '1. Kapitalanteile der Kommanditisten': 648653.0, 'B. Rückstellungen': 32404.0, 'C. Verbindlichkeiten': 659406.37, 'davon mit Restlaufzeit bis 1 Jahr': 656549.74, 'davon mit einer Restlaufzeit von mehr als einem Jahr': 2856.63, 'Bilanzsumme, Summe Passiva': 1340463.37}</t>
  </si>
  <si>
    <t>{'A. Eigenkapital': 570332.11, 'I. Kapitalanteile': 570332.11, '1. Kapitalanteile der Kommanditisten': 570332.11, 'B. Rückstellungen': 27904.0, 'C. Verbindlichkeiten': 375688.49, 'Bilanzsumme, Summe Passiva': 973924.6}</t>
  </si>
  <si>
    <t>{'': '31.12.2014EUR', 'A. Eigenkapital': 379926.52, 'I. Kapitalanteile': 379926.52, '1. Kapitalanteile der Kommanditisten': 379926.52, 'B. Rückstellungen': 11400.0, 'C. Verbindlichkeiten': 255645.6, 'D. Rechnungsabgrenzungsposten': 0.0, 'Bilanzsumme, Summe Passiva': 646972.12}</t>
  </si>
  <si>
    <t>{'A. Eigenkapital': 1475265.09, 'I. Kapitalanteile': 1475265.09, '1. Kapitalanteile der Kommanditisten': 1475265.09, 'B. Rückstellungen': 290710.0, 'C. Verbindlichkeiten': 468951.21, 'davon mit Restlaufzeit bis 1 Jahr': 468951.21, 'davon mit einer Restlaufzeit von mehr als einem Jahr': 0.0, 'Bilanzsumme, Summe Passiva': 2234926.3}</t>
  </si>
  <si>
    <t>{'A. Eigenkapital': 1034712.56, 'I. gezeichnetes Kapital': 25000.0, '1. Eigene Anteile - offen vom Gezeichneten Kapital abgesetzt': -1188.0, '2. eingefordertes Kapital': 23812.0, 'II. Bilanzgewinn': 1010900.56, 'B. Rückstellungen': 100416.71, 'C. Verbindlichkeiten': 1006246.67, 'Bilanzsumme, Summe Passiva': 2141375.94}</t>
  </si>
  <si>
    <t>{'A. Eigenkapital': 1074494.73, 'I. gezeichnetes Kapital': 25000.0, '1. Eigene Anteile - offen vom Gezeichneten Kapital abgesetzt': -1188.0, '2. eingefordertes Kapital': 23812.0, 'II. Bilanzgewinn': 1050682.73, 'B. Rückstellungen': 50731.76, 'C. Verbindlichkeiten': 287412.05, 'Bilanzsumme, Summe Passiva': 1412638.54}</t>
  </si>
  <si>
    <t>{'A. Eigenkapital': 369064.25, 'I. gezeichnetes Kapital': 25000.0, 'II. Jahresüberschuss': 344064.25, 'B. Rückstellungen': 59531.24, 'C. Verbindlichkeiten': 118424.38, 'davon mit Restlaufzeit bis 1 Jahr': 118424.38, 'D. Rechnungsabgrenzungsposten': 862751.45, 'Bilanzsumme, Summe Passiva': 1409771.32}</t>
  </si>
  <si>
    <t>{'A. Eigenkapital': 695532.24, 'I. gezeichnetes Kapital': 25000.0, 'II. Gewinnvortrag': 38917.03, 'III. Jahresüberschuss': 631615.21, 'B. Rückstellungen': 273839.29, 'C. Verbindlichkeiten': 92400.45, 'D. Rechnungsabgrenzungsposten': 951956.31, 'Bilanzsumme, Summe Passiva': 2013728.29}</t>
  </si>
  <si>
    <t>{'A. Eigenkapital': 347760.45, 'I. gezeichnetes Kapital': 25000.0, 'II. Gewinnvortrag': 370532.24, 'III. Jahresfehlbetrag': 47771.79, 'B. Rückstellungen': 9300.0, 'C. Verbindlichkeiten': 136966.42, 'D. Rechnungsabgrenzungsposten': 987808.76, 'Bilanzsumme, Summe Passiva': 1481835.63}</t>
  </si>
  <si>
    <t>{'A. Eigenkapital': 463905.62, 'I. gezeichnetes Kapital': 25000.0, 'II. Gewinnvortrag': 122064.25, 'III. Jahresüberschuss': 316841.37, 'B. Rückstellungen': 61300.0, 'C. Verbindlichkeiten': 115933.51, 'D. Rechnungsabgrenzungsposten': 894437.96, 'Bilanzsumme, Summe Passiva': 1535577.09}</t>
  </si>
  <si>
    <t>{'A. Eigenkapital': 1263350.29, 'I. gezeichnetes Kapital': 25000.0, 'II. Kapitalrücklage': 847535.0, 'III. Gewinnvortrag': 174186.97, 'IV. Jahresüberschuss': 216628.32, 'B. Rückstellungen': 75568.95, 'C. Verbindlichkeiten': 118721.41, 'davon mit Restlaufzeit bis 1 Jahr': 118721.41, 'D. Rechnungsabgrenzungsposten': 794950.79, 'Bilanzsumme, Summe Passiva': 2252591.44}</t>
  </si>
  <si>
    <t>{'': '31.12.2014EUR', 'A. Eigenkapital': 420122.2, 'I. gezeichnetes Kapital': 25000.0, 'II. Kapitalrücklage': 0.0, 'III. Gewinn- /Verlustvortrag': 0.0, 'IV. Jahresüberschuss': 395122.2, 'B. Rückstellungen': 99379.72, 'C. Verbindlichkeiten': 48924.98, 'davon mit Restlaufzeit bis 1 Jahr': 48924.98, 'D. Rechnungsabgrenzungsposten': 837007.42, 'Bilanzsumme, Summe Passiva': 1405434.32}</t>
  </si>
  <si>
    <t>{'A. Eigenkapital': 0.0, 'I. gezeichnetes Kapital': 25000.0, 'II. Verlustvortrag': 117714.34, 'III. Jahresfehlbetrag': 1274.37, 'IV. nicht gedeckter Fehlbetrag': 93988.71, 'B. Rückstellungen': 225398.01, 'C. Verbindlichkeiten': 267645.05, 'davon mit Restlaufzeit bis 1 Jahr': 183861.48, 'davon mit einer Restlaufzeit von mehr als einem Jahr': 83783.57, 'Bilanzsumme, Summe Passiva': 493043.06}</t>
  </si>
  <si>
    <t>{'': '31.12.2016EUR', 'A. Eigenkapital': 2272.98, 'I. gezeichnetes Kapital': 25000.0, 'II. Verlustvortrag': 36929.17, 'III. Jahresüberschuss': 14202.15, 'IV. nicht gedeckter Fehlbetrag': 0.0, 'B. Rückstellungen': 145797.51, 'C. Verbindlichkeiten': 238327.69, 'davon mit Restlaufzeit bis 1 Jahr': 238327.69, 'davon mit einer Restlaufzeit von mehr als einem Jahr': 0.0, 'Bilanzsumme, Summe Passiva': 386398.18}</t>
  </si>
  <si>
    <t>{'': '31.12.2017EUR', 'A. Eigenkapital': 0.0, 'I. gezeichnetes Kapital': 25000.0, 'II. Verlustvortrag': 22727.02, 'III. Jahresfehlbetrag': 94987.32, 'IV. nicht gedeckter Fehlbetrag': 92714.34, 'B. Rückstellungen': 169103.0, 'C. Verbindlichkeiten': 267746.29, 'davon mit Restlaufzeit bis 1 Jahr': 166386.2, 'davon mit einer Restlaufzeit von mehr als einem Jahr': 101360.09, 'Bilanzsumme, Summe Passiva': 436849.29}</t>
  </si>
  <si>
    <t>{'': '', 'A. Eigenkapital': '', 'I. Gezeichnetes Kapital': 25000.0, 'II. Kapitalrücklage': 229956.12, 'III. Gewinnvortrag': 1493354.8, 'IV. Jahresüberschuss': 451847.24, 'B. Rückstellungen': '', '1. Steuerrückstellungen': 137397.28, '2. Sonstige Rückstellungen': 448013.33, 'C. Verbindlichkeiten': '', '1. Verbindlichkeiten gegenüber Kreditinstituten': 1064983.67, '2. Erhaltene Anzahlungen auf Bestellungen': 5247.5, '3. Verbindlichkeiten aus Lieferungen und Leistungen': 1206778.34, '4. Sonstige Verbindlichkeiten': 83235.16}</t>
  </si>
  <si>
    <t>{'': '31.12.2013EUR', 'A. Eigenkapital': 1154313.35, 'I. gezeichnetes Kapital': 25000.0, 'II. Gewinnvortrag': 216982.9, 'III. Jahresüberschuss': 912330.45, 'B. Rückstellungen': 166198.76, 'C. Verbindlichkeiten': 1997252.12, '1. Verbindlichkeiten gegenüber Kreditinstituten': 629430.01, 'davon mit einer Restlaufzeit bis zu einem Jahr': 1367822.11, '2. sonstige Verbindlichkeiten': 1367822.11, 'Bilanzsumme, Summe Passiva': 3317764.23}</t>
  </si>
  <si>
    <t>{'': '', 'A. Eigenkapital': '', 'I. Gezeichnetes Kapital': 25000.0, 'II. Kapitalrücklage': 229956.12, 'III. Gewinnvortrag': 841211.54, 'IV. Jahresüberschuss': 1175060.41, 'B. Rückstellungen': '', '1. Steuerrückstellungen': 137397.28, '2. Sonstige Rückstellungen': 251584.16, 'C. Verbindlichkeiten': '', '1. Verbindlichkeiten gegenüber Kreditinstituten': 27675.6, '2. Erhaltene Anzahlungen auf Bestellungen': 0.0, '3. Verbindlichkeiten aus Lieferungen und Leistungen': 1055947.07, '4. Sonstige Verbindlichkeiten': 367407.4}</t>
  </si>
  <si>
    <t>{'': '', 'A. Eigenkapital': '', 'I. Gezeichnetes Kapital': 25000.0, 'II. Kapitalrücklage': 229956.12, 'III. Gewinnvortrag': 1571691.21, 'IV. Jahresüberschuss': 97529.07, 'B. Rückstellungen': '', '1. Steuerrückstellungen': 62206.56, '2. Sonstige Rückstellungen': 277097.82, 'C. Verbindlichkeiten': '', '1. Verbindlichkeiten gegenüber Kreditinstituten': 1098367.09, '2. Erhaltene Anzahlungen auf Bestellungen': 20434.4, '3. Verbindlichkeiten aus Lieferungen und Leistungen': 528492.94, '4. Sonstige Verbindlichkeiten': 58275.09}</t>
  </si>
  <si>
    <t>{'': '31.12.2015EUR', 'A. Eigenkapital': 1137854.69, 'I. gezeichnetes Kapital': 25000.0, 'II. Gewinnvortrag': 260062.11, 'III. Jahresüberschuss': 852792.58, 'B. Rückstellungen': 144473.69, 'C. Verbindlichkeiten': 1147672.87, 'davon mit Restlaufzeit bis 1 Jahr': 1147672.87, 'Bilanzsumme, Summe Passiva': 2430001.25}</t>
  </si>
  <si>
    <t>{'': '31.12.2014EUR', 'A. Eigenkapital': 1025299.61, 'I. gezeichnetes Kapital': 25000.0, 'II. Gewinnvortrag': 144593.48, 'III. Jahresüberschuss': 855706.13, 'B. Rückstellungen': 131250.35, 'C. Verbindlichkeiten': 773221.65, 'davon mit Restlaufzeit bis 1 Jahr': 773221.65, 'Bilanzsumme, Summe Passiva': 1929771.61}</t>
  </si>
  <si>
    <t>{'': '31.12.2012EUR', 'A. Eigenkapital': 292109.76, 'I. gezeichnetes Kapital': 25000.0, 'II. Gewinnvortrag': 171716.35, 'III. Jahresüberschuss': 95393.41, 'B. Rückstellungen': 315201.4, 'C. Verbindlichkeiten': 2338094.01, 'davon mit Restlaufzeit bis 1 Jahr': 2338094.01, 'Bilanzsumme, Summe Passiva': 2945405.17}</t>
  </si>
  <si>
    <t>{'': 'GeschäftsjahrEuro', 'A. Eigenkapital': '', 'I. Gezeichnetes Kapital': 25000.0, 'II. Gewinnvortrag': 625654.51, 'III. Jahresüberschuss': 164050.47, 'B. Rückstellungen': 281492.12, 'C. Verbindlichkeiten': 3635011.15, 'Summe Passiva': 4731208.25}</t>
  </si>
  <si>
    <t>{'A. Eigenkapital': 975249.32, 'I. gezeichnetes Kapital': 25000.0, 'II. Gewinnvortrag': 789704.98, 'III. Jahresüberschuss': 160544.34, 'B. Rückstellungen': 190643.96, 'C. Verbindlichkeiten': 5833616.07, 'Bilanzsumme, Summe Passiva': 6999509.35}</t>
  </si>
  <si>
    <t>{'A. Eigenkapital': 401826.78, 'I. gezeichnetes Kapital': 25000.0, 'II. Gewinnvortrag': 267109.76, 'III. Jahresüberschuss': 109717.02, 'B. Rückstellungen': 692173.35, 'C. Verbindlichkeiten': 2172207.48, 'davon mit Restlaufzeit bis 1 Jahr': 2172207.48, 'Bilanzsumme, Summe Passiva': 3266207.61}</t>
  </si>
  <si>
    <t>{'A. Eigenkapital': 196716.35, 'I. gezeichnetes Kapital': 25000.0, 'II. Gewinnvortrag': 91131.87, 'III. Jahresüberschuss': 80584.48, 'B. Rückstellungen': 361431.07, 'C. Verbindlichkeiten': 1555847.49, 'davon mit Restlaufzeit bis 1 Jahr': 1555847.49, 'Bilanzsumme, Summe Passiva': 2113994.91}</t>
  </si>
  <si>
    <t>{'A. Eigenkapital': 116131.87, 'I. gezeichnetes Kapital': 25000.0, 'II. Gewinnvortrag': 33967.55, 'III. Jahresüberschuss': 57164.32, 'B. Rückstellungen': 862397.48, 'C. Verbindlichkeiten': 1081330.67, 'davon mit Restlaufzeit bis 1 Jahr': 1081330.67, 'Bilanzsumme, Summe Passiva': 2059860.02}</t>
  </si>
  <si>
    <t>{'A. Eigenkapital': 523059.3, 'I. gezeichnetes Kapital': 25000.0, 'II. Gewinnvortrag': 376826.78, 'III. Jahresüberschuss': 121232.52, 'B. Rückstellungen': 1754461.1, 'C. Verbindlichkeiten': 2942465.66, 'Bilanzsumme, Summe Passiva': 5219986.06}</t>
  </si>
  <si>
    <t>{'': 3680042.9, 'A. Eigenkapital': '', 'I. Gezeichnetes Kapital': 25000.0, 'II. Gewinnvortrag': 498059.3, 'III. Jahresüberschuss': 127595.22, 'B. Rückstellungen': '', '1. Steuerrückstellungen': '-', '2. Sonstige Rückstellungen': 311897.99, 'C. Verbindlichkeiten': '', '1. Erhaltene Anzahlungen auf Bestellungen': 281463.34, '2. Verbindlichkeiten aus Lieferungen und Leistungen': 39570.85, '3. Verbindlichkeiten gegenüber verbundenen Unternehmen': 2359741.77, '4. sonstige Verbindlichkeiten': 36714.43, '- davon aus Steuern EUR 28.009,49 (EUR 79.444,11)': '', '- davon im Rahmen der sozialen Sicherheit EUR 453,54 (EUR 1.230,88)': ''}</t>
  </si>
  <si>
    <t>{'A. Eigenkapital': 927519.82, 'I. gezeichnetes Kapital': 25000.0, 'II. Gewinnvortrag': 950249.32, 'III. Jahresfehlbetrag': 47729.5, 'B. Rückstellungen': 236488.85, 'C. Verbindlichkeiten': 3733035.8, 'davon mit Restlaufzeit bis 1 Jahr': 3733035.8, 'Bilanzsumme, Summe Passiva': 4897044.47}</t>
  </si>
  <si>
    <t>{'': '31.12.2011EUR', 'A. Eigenkapital': 0.0, 'I. gezeichnetes Kapital': 25000.0, '1. nicht eingeforderte ausstehende Einlagen': -12500.0, '2. eingefordertes Kapital': 12500.0, 'II. Jahresfehlbetrag': 35832.92, 'III. nicht gedeckter Fehlbetrag': 23332.92, 'B. Rückstellungen': 1000.0, 'C. Verbindlichkeiten': 31069.41, 'Bilanzsumme, Summe Passiva': 32069.41}</t>
  </si>
  <si>
    <t>{'': '31.12.2012EUR', 'A. Eigenkapital': 0.0, 'I. gezeichnetes Kapital': 25000.0, '1. nicht eingeforderte ausstehende Einlagen': -12500.0, '2. eingefordertes Kapital': 12500.0, 'II. Verlustvortrag': 35832.92, 'III. Jahresfehlbetrag': 7083.24, 'IV. nicht gedeckter Fehlbetrag': 30416.16, 'B. Rückstellungen': 1500.0, 'C. Verbindlichkeiten': 41567.89, 'Bilanzsumme, Summe Passiva': 43067.89}</t>
  </si>
  <si>
    <t>{'': '31.12.2017EUR', 'A. Eigenkapital': 10768707.44, 'I. gezeichnetes Kapital': 1500000.0, 'II. Kapitalrücklage': 250000.0, 'III. Bilanzgewinn': 9018707.44, 'B. Rückstellungen': 630214.92, 'C. Verbindlichkeiten': 4063494.54, '1. Verbindlichkeiten gegenüber Kreditinstituten': 145004.2, 'davon mit einer Restlaufzeit bis zu einem Jahr': 2279.06, 'davon mit einer Restlaufzeit von mehr als einem Jahr': 116964.47, '2. Verbindlichkeiten gegenüber verbundenen Unternehmen': 2279.06, '3. sonstige Verbindlichkeiten': 3916211.28, 'davon aus Steuern': 634159.86, 'davon im Rahmen der sozialen Sicherheit': 996.82, 'davon mit Restlaufzeit bis zu einem Jahr': 3916211.28, 'Summe Passiva': 15462416.9}</t>
  </si>
  <si>
    <t>{'A. Eigenkapital': 771735.5, 'I. gezeichnetes Kapital': 25000.0, 'II. Gewinnrücklagen': 746735.5, 'B. Rückstellungen': 56840.0, 'C. Verbindlichkeiten': 710439.3, 'Bilanzsumme, Summe Passiva': 1539014.8}</t>
  </si>
  <si>
    <t>{'A. Eigenkapital': 447654.48, 'I. gezeichnetes Kapital': 25000.0, 'II. Gewinnrücklagen': 422654.48, 'B. Rückstellungen': 108796.0, 'C. Verbindlichkeiten': 681876.82, 'Bilanzsumme, Summe Passiva': 1238327.3}</t>
  </si>
  <si>
    <t>{'': '31.12.2018EUR', 'A. Eigenkapital': 6100.38, 'I. Kapitalanteile': 67806.25, '1. Kapitalanteile der Kommanditisten': 67806.25, 'II. Jahresfehlbetrag': 61705.87, 'B. Rückstellungen': 132162.0, 'C. Verbindlichkeiten': 337376.7, 'Bilanzsumme, Summe Passiva': 475639.08}</t>
  </si>
  <si>
    <t>{'A. Eigenkapital': 12018.44, 'I. Kapitalanteile': 6100.38, '1. Kapitalanteile der Kommanditisten': 6100.38, 'II. Jahresüberschuss': 5918.06, 'B. Rückstellungen': 127762.0, 'C. Verbindlichkeiten': 387380.37, 'Bilanzsumme, Summe Passiva': 527160.81}</t>
  </si>
  <si>
    <t>{'': '31.12.2015EUR', 'A. Eigenkapital': 49555.11, 'I. Kapitalanteile': 49555.11, '1. Kapitalanteile der Kommanditisten': 49555.11, 'B. Rückstellungen': 232317.0, 'C. Verbindlichkeiten': 267853.44, 'davon mit Restlaufzeit bis 1 Jahr': 214561.87, 'D. Rechnungsabgrenzungsposten': 138.1, 'E. Passive latente Steuern': 49.0, 'Bilanzsumme, Summe Passiva': 549912.65}</t>
  </si>
  <si>
    <t>{'A. Eigenkapital': 48353.4, 'I. Kapitalanteile': 48353.4, '1. Kapitalanteile der Kommanditisten': 48353.4, 'B. Rückstellungen': 163023.12, 'C. Verbindlichkeiten': 260345.13, 'davon mit Restlaufzeit bis 1 Jahr': 203556.76, 'davon mit einer Restlaufzeit von mehr als einem Jahr': 56788.37, 'D. Rechnungsabgrenzungsposten': 0.0, 'E. Passive latente Steuern': 0.0, 'Bilanzsumme, Summe Passiva': 471721.65}</t>
  </si>
  <si>
    <t>{'': 'Gesamtjahr/StandEuro', 'A. Eigenkapital': '', 'Kapitalanteile': 67806.25, 'B.Rückstellungen': 152612.0, 'C. Verbindlichkeiten': 243801.54, 'Summe Passiva': 464219.79}</t>
  </si>
  <si>
    <t>{'': '31.12.2018Euro', 'A. Eigenkapital': '', 'I. Gezeichnetes Kapital': 25000.0, 'II. Gewinnvortrag': 462008.85, 'III. Jahresüberschuss': 827555.74, 'B. Rückstellungen': 556866.0, 'C. Verbindlichkeiten': 693446.04, 'Summe Passiva': 2564876.63}</t>
  </si>
  <si>
    <t>{'A. Eigenkapital': 787008.85, 'I. gezeichnetes Kapital': 25000.0, 'II. Gewinnvortrag': 373328.7, 'III. Jahresüberschuss': 388680.15, 'B. Rückstellungen': 173656.0, 'C. Verbindlichkeiten': 392290.75, 'Bilanzsumme, Summe Passiva': 1352955.6}</t>
  </si>
  <si>
    <t>{'': '31.12.2015EUR', 'A. Eigenkapital': 203293.19, 'I. gezeichnetes Kapital': 25000.0, 'II. Gewinnvortrag': 66430.0, 'III. Jahresüberschuss': 111863.19, 'B. Rückstellungen': 64346.54, 'C. Verbindlichkeiten': 225427.5, 'Bilanzsumme, Summe Passiva': 493067.23}</t>
  </si>
  <si>
    <t>{'': '31.12.2016EUR', 'A. Eigenkapital': 698058.2, 'I. gezeichnetes Kapital': 25000.0, 'II. Gewinnvortrag': 178293.19, 'III. Jahresüberschuss': 494765.01, 'B. Rückstellungen': 262847.36, 'C. Verbindlichkeiten': 245974.56, 'Bilanzsumme, Summe Passiva': 1206880.12}</t>
  </si>
  <si>
    <t>{'A. Eigenkapital': 55413.6, 'I. gezeichnetes Kapital': 55860.0, 'II. Verlustvortrag': 5052.12, 'III. Jahresüberschuss': 4605.72, 'B. Rückstellungen': 2700.06, 'C. Verbindlichkeiten': 716964.34, 'davon mit Restlaufzeit bis 1 Jahr': 716964.34, 'Bilanzsumme, Summe Passiva': 775078.0}</t>
  </si>
  <si>
    <t>{'A. Eigenkapital': 0.0, 'I. gezeichnetes Kapital': 70000.0, '1. Eigene Anteile - offen vom Gezeichneten Kapital abgesetzt': -14000.0, '2. eingefordertes Kapital': 56000.0, 'II. Kapitalrücklage': 4000.0, 'III. Gewinnvortrag': 15697.26, 'IV. Jahresfehlbetrag': 140231.2, 'V. nicht gedeckter Fehlbetrag': 64533.94, 'B. Rückstellungen': 5579.9, 'C. Verbindlichkeiten': 604813.65, 'davon mit Restlaufzeit bis 1 Jahr': 604813.65, 'D. Rechnungsabgrenzungsposten': 3000.0, 'Bilanzsumme, Summe Passiva': 613393.55}</t>
  </si>
  <si>
    <t>{'A. Eigenkapital': 85697.26, 'I. gezeichnetes Kapital': 70000.0, 'II. Verlustvortrag': 446.4, 'III. Jahresüberschuss': 16143.66, 'B. Rückstellungen': 5063.0, 'C. Verbindlichkeiten': 822224.22, 'davon mit Restlaufzeit bis 1 Jahr': 822224.22, 'Bilanzsumme, Summe Passiva': 912984.48}</t>
  </si>
  <si>
    <t>{'A. Eigenkapital': 0.0, 'I. gezeichnetes Kapital': 70000.0, '1. Eigene Anteile - offen vom Gezeichneten Kapital abgesetzt': -14000.0, '2. eingefordertes Kapital': 56000.0, 'II. Kapitalrücklage': 4000.0, 'III. Verlustvortrag': 124533.94, 'IV. Jahresfehlbetrag': 52870.96, 'V. nicht gedeckter Fehlbetrag': 117404.9, 'B. Rückstellungen': 5279.64, 'C. Verbindlichkeiten': 654078.35, 'D. Rechnungsabgrenzungsposten': 1825.0, 'Bilanzsumme, Summe Passiva': 661182.99}</t>
  </si>
  <si>
    <t>{'A. Eigenkapital': 895973.61, 'I. gezeichnetes Kapital': 50000.0, 'II. Gewinnvortrag': 662583.15, 'III. Jahresüberschuss': 183390.46, 'B. Rückstellungen': 71624.65, 'C. Verbindlichkeiten': 199575.41, 'davon mit Restlaufzeit bis 1 Jahr': 199575.41, 'D. Rechnungsabgrenzungsposten': 15733.18, 'Bilanzsumme, Summe Passiva': 1182906.85}</t>
  </si>
  <si>
    <t>{'A. Eigenkapital': 712583.15, 'I. gezeichnetes Kapital': 50000.0, 'II. Gewinnvortrag': 562879.28, 'III. Jahresüberschuss': 99703.87, 'B. Rückstellungen': 36409.71, 'C. Verbindlichkeiten': 223198.95, 'davon mit Restlaufzeit bis 1 Jahr': 223198.95, 'D. Rechnungsabgrenzungsposten': 15892.01, 'Bilanzsumme, Summe Passiva': 988083.82}</t>
  </si>
  <si>
    <t>{'A. Eigenkapital': 943437.73, 'I. gezeichnetes Kapital': 50000.0, 'II. Gewinn- /Verlustvortrag': 0.0, 'III. Jahresüberschuss/-fehlbetrag': 0.0, 'IV. Bilanzgewinn': 893437.73, 'davon Gewinnvortrag': 845974.54, 'B. Rückstellungen': 41217.71, 'C. Verbindlichkeiten': 314420.95, 'davon mit Restlaufzeit bis 1 Jahr': 314420.95, 'D. Rechnungsabgrenzungsposten': 16948.19, 'Bilanzsumme, Summe Passiva': 1316024.58}</t>
  </si>
  <si>
    <t>{'A. Eigenkapital': 1065047.3, 'I. gezeichnetes Kapital': 50000.0, 'II. Bilanzgewinn': 1015047.3, 'davon Gewinnvortrag': 893438.21, 'B. Rückstellungen': 30489.71, 'C. Verbindlichkeiten': 161050.36, 'davon mit Restlaufzeit bis 1 Jahr': 161050.36, 'D. Rechnungsabgrenzungsposten': 20299.59, 'Bilanzsumme, Summe Passiva': 1276886.96}</t>
  </si>
  <si>
    <t>{'A. Eigenkapital': 538617.04, 'I. gezeichnetes Kapital': 30000.0, 'II. Gewinnrücklagen': 210891.52, 'III. Gewinnvortrag': 297725.52, 'B. Rückstellungen': 325713.56, 'C. Verbindlichkeiten': 3185247.03, 'davon mit Restlaufzeit bis 1 Jahr': 3185247.03, 'davon mit einer Restlaufzeit von mehr als einem Jahr': 0.0, 'D. Passive latente Steuern': 1545.53, 'Bilanzsumme, Summe Passiva': 4051123.16}</t>
  </si>
  <si>
    <t>{'A. Eigenkapital': 911238.29, 'I. gezeichnetes Kapital': 30000.0, 'II. Gewinnrücklagen': 210891.52, 'III. Gewinnvortrag': 670346.77, 'B. Rückstellungen': 544379.29, 'C. Verbindlichkeiten': 1655904.99, 'davon mit Restlaufzeit bis 1 Jahr': 1547075.02, 'davon mit einer Restlaufzeit von mehr als einem Jahr': 108829.97, 'D. Passive latente Steuern': 646.06, 'Bilanzsumme, Summe Passiva': 3112168.63}</t>
  </si>
  <si>
    <t>{'A. Eigenkapital': 1116056.38, 'I. gezeichnetes Kapital': 30000.0, 'II. Gewinnrücklagen': 210891.52, 'III. Gewinnvortrag': 875164.86, 'B. Rückstellungen': 320081.83, 'C. Verbindlichkeiten': 2392778.06, 'davon mit Restlaufzeit bis 1 Jahr': 2296009.96, 'davon mit einer Restlaufzeit von mehr als einem Jahr': 96768.1, 'D. Passive latente Steuern': 371.0, 'Bilanzsumme, Summe Passiva': 3829287.27}</t>
  </si>
  <si>
    <t>{'A. Eigenkapital': 302155.9, 'I. gezeichnetes Kapital': 30000.0, 'II. Gewinnrücklagen': 210891.52, 'III. Gewinnvortrag': 61264.38, 'B. Rückstellungen': 197252.44, 'C. Verbindlichkeiten': 1938388.31, 'davon mit Restlaufzeit bis 1 Jahr': 1906849.81, 'D. Passive latente Steuern': 3165.95, 'Bilanzsumme, Summe Passiva': 2440962.6}</t>
  </si>
  <si>
    <t>{'': '31.12.2014EUR', 'A. Eigenkapital': 212090.96, 'I. gezeichnetes Kapital': 30000.0, 'II. Gewinnrücklagen': 332956.8, 'III. Verlustvortrag': 150865.84, 'B. Rückstellungen': 79104.9, 'C. Verbindlichkeiten': 1790119.96, 'davon mit Restlaufzeit bis 1 Jahr': 1753781.46, 'D. Passive latente Steuern': 4882.6, 'Bilanzsumme, Summe Passiva': 2086198.42}</t>
  </si>
  <si>
    <t>{'A. Eigenkapital': 12172.54, 'I. gezeichnetes Kapital': 25000.0, '1. nicht eingeforderte ausstehende Einlagen': '', '2. eingefordertes Kapital': 25000.0, 'II. Verlustvortrag': 12412.76, 'III. Jahresfehlbetrag': 414.7, 'B. Rückstellungen': 122189.11, 'C. Verbindlichkeiten': 835751.27, 'D. Rechnungsabgrenzungsposten': 79952.4, 'Bilanzsumme, Summe Passiva': 1050065.32}</t>
  </si>
  <si>
    <t>{'A. Eigenkapital': 11339.66, 'I. gezeichnetes Kapital': 25000.0, 'II. Verlustvortrag': 12827.46, 'III. Jahresfehlbetrag': 832.88, 'B. Rückstellungen': 129161.37, 'C. Verbindlichkeiten': 819680.39, 'D. Rechnungsabgrenzungsposten': 55711.5, 'Summe Passiva': 1015892.92}</t>
  </si>
  <si>
    <t>{'A. Eigenkapital': 32141.15, 'I. gezeichnetes Kapital': 25000.0, 'II. Verlustvortrag': 4711.11, 'III. Jahresüberschuss': 11852.26, 'B. Rückstellungen': 92466.27, 'C. Verbindlichkeiten': 976104.57, 'D. Rechnungsabgrenzungsposten': 20622.1, 'Summe Passiva': 1121334.09}</t>
  </si>
  <si>
    <t>{'A. Eigenkapital': 20288.89, 'I. gezeichnetes Kapital': 25000.0, 'II. Verlustvortrag': 13660.34, 'III. Jahresüberschuss': 8949.23, 'B. Rückstellungen': 103198.9, 'C. Verbindlichkeiten': 854006.77, 'D. Rechnungsabgrenzungsposten': 36602.6, 'Summe Passiva': 1014097.16}</t>
  </si>
  <si>
    <t>{'A. Eigenkapital': 87.24, 'I. gezeichnetes Kapital': 25000.0, '1. nicht eingeforderte ausstehende Einlagen': 12500.0, '2. eingefordertes Kapital': 12500.0, 'II. Verlustvortrag': 42111.16, 'III. Jahresüberschuss': 29698.4, 'IV. nicht gedeckter Fehlbetrag': '', 'B. Rückstellungen': 122695.43, 'C. Verbindlichkeiten': 626387.88, 'D. Rechnungsabgrenzungsposten': 113238.1, 'Bilanzsumme, Summe Passiva': 862408.65}</t>
  </si>
  <si>
    <t>{'A. Eigenkapital': 19398.34, 'I. gezeichnetes Kapital': 25000.0, 'II. Verlustvortrag': 12827.46, 'III. Jahresüberschuss': 7225.8, 'B. Rückstellungen': 129161.37, 'C. Verbindlichkeiten': 818602.39, 'D. Rechnungsabgrenzungsposten': 46666.7, 'Summe Passiva': 1013828.8}</t>
  </si>
  <si>
    <t>{'': '', 'A. Eigenkapital': '', 'I. Kommanditkapital': '', 'II. Genussrechtskapital': '', 'III. Rücklagen': '', 'B. Ausgleichsposten für aktivierte eigene Anteile': '', 'C. Rückstellungen': '', '1. Rückstellungen für Pensionen und ähnliche Verpflichtungen': 750276.86, '2. Steuerrückstellungen': 376026.6, '3. Sonstige Rückstellungen': 4098015.0, 'D. Verbindlichkeiten': '', '1. Verbindlichkeiten gegenüber Kreditinstituten': 9648565.34, '2. Verbindlichkeiten aus Lieferungen und Leistungen': 1987173.5, '3. Verbindlichkeiten gegenüber Gesellschaftern': 8167164.94, '4. Sonstige Verbindlichkeiten': 365086.75}</t>
  </si>
  <si>
    <t>{'': '', 'A. Eigenkapital': '', 'I. Kommanditkapital': '', 'II. Genussrechtskapital': '', 'III. Rücklagen': '', 'B. Ausgleichsposten für aktivierte eigene Anteile': '', 'C. Rückstellungen': '', '1. Rückstellungen für Pensionen und ähnliche Verpflichtungen': 812601.87, '2. Steuerrückstellungen': 222678.0, '3. Sonstige Rückstellungen': 3619953.0, 'D. Verbindlichkeiten': '', '1. Verbindlichkeiten gegenüber Kreditinstituten': 9132161.09, '2. Verbindlichkeiten aus Lieferungen und Leistungen': 1007983.97, '3. Verbindlichkeiten gegenüber Gesellschaftern': 12034018.16, '4. Sonstige Verbindlichkeiten': 298851.0}</t>
  </si>
  <si>
    <t>{'': '', 'A. Eigenkapital': '', 'I. Kommanditkapital': '', 'II. Genussrechtskapital': '', 'III. Rücklagen': '', 'B. Ausgleichsposten für aktivierte eigene Anteile': '', 'C. Rückstellungen': '', '1. Rückstellungen für Pensionen und ähnliche Verpflichtungen': 545130.0, '2. Steuerrückstellungen': 260826.0, '3. Sonstige Rückstellungen': 3482267.0, 'D. Verbindlichkeiten': '', '1. Verbindlichkeiten gegenüber Kreditinstituten': 10610044.58, '2. Verbindlichkeiten aus Lieferungen und Leistungen': 1839901.0, '3. Verbindlichkeiten gegenüber Gesellschaftern': 4444015.12, '4. Sonstige Verbindlichkeiten': 264670.99}</t>
  </si>
  <si>
    <t>{'': '', 'A. Eigenkapital': '', 'I. Kommanditkapital': '', 'II. Genussrechtskapital': '', 'III. Rücklagen': '', 'B. Ausgleichsposten für aktivierte eigene Anteile': '', 'C. Rückstellungen': '', '1. Rückstellungen für Pensionen und ähnliche Verpflichtungen': 467844.0, '2. Steuerrückstellungen': 187000.0, '3. Sonstige Rückstellungen': 3129713.18, 'D. Verbindlichkeiten': '', '1. Verbindlichkeiten gegenüber Kreditinstituten': 11903008.09, '2. Verbindlichkeiten aus Lieferungen und Leistungen': 1126636.89, '3. Verbindlichkeiten gegenüber Gesellschaftern': 2990364.44, '4. Sonstige Verbindlichkeiten': 1877452.76}</t>
  </si>
  <si>
    <t>{'': '', 'A. Eigenkapital': '', 'I. Kommanditkapital': '', 'II. Genussrechtskapital': '', 'III. Rücklagen': '', 'B. Ausgleichsposten für aktivierte eigene Anteile': '', 'C. Rückstellungen': '', '1. Rückstellungen für Pensionen und ähnliche Verpflichtungen': 585814.0, '2. Steuerrückstellungen': 310582.0, '3. Sonstige Rückstellungen': 3667048.0, 'D. Verbindlichkeiten': '', '1. Verbindlichkeiten gegenüber Kreditinstituten': 10178665.61, '2. Verbindlichkeiten aus Lieferungen und Leistungen': 1472673.54, '3. Verbindlichkeiten gegenüber Gesellschaftern': 5482610.57, '4. Sonstige Verbindlichkeiten': 647377.43}</t>
  </si>
  <si>
    <t>{'': '', 'A. Eigenkapital': '', 'I. Kommanditkapital': '', 'II. Genussrechtskapital': '', 'III. Rücklagen': '', 'B. Ausgleichsposten für aktivierte eigene Anteile': '', 'C. Rückstellungen': '', '1. Rückstellungen für Pensionen und ähnliche Verpflichtungen': 658088.0, '2. Steuerrückstellungen': 332168.0, '3. Sonstige Rückstellungen': 3730913.0, 'D. Verbindlichkeiten': '', '1. Verbindlichkeiten gegenüber Kreditinstituten': 10500402.91, '2. Verbindlichkeiten aus Lieferungen und Leistungen': 904707.18, '3. Verbindlichkeiten gegenüber Gesellschaftern': 7232440.84, '4. Sonstige Verbindlichkeiten': 378616.71}</t>
  </si>
  <si>
    <t>{'A. Eigenkapital': 384571.74, 'I. gezeichnetes Kapital': 30000.0, 'II. Bilanzgewinn': 354571.74, 'B. Rückstellungen': 99250.0, 'C. Verbindlichkeiten': 185887.17, 'davon mit Restlaufzeit bis 1 Jahr': 185887.17, 'Bilanzsumme, Summe Passiva': 669708.91}</t>
  </si>
  <si>
    <t>{'A. Eigenkapital': 370791.58, 'I. gezeichnetes Kapital': 30000.0, 'II. Gewinnvortrag': 157240.78, 'III. Jahresüberschuss': 183550.8, 'IV. Bilanzgewinn / Bilanzverlust': 0.0, 'B. Rückstellungen': 105315.52, 'C. Verbindlichkeiten': 162759.34, 'davon mit Restlaufzeit bis 1 Jahr': 162759.34, 'D. Passive latente Steuern': 4355.0, 'Bilanzsumme, Summe Passiva': 643221.44}</t>
  </si>
  <si>
    <t>{'A. Eigenkapital': 516203.97, 'I. gezeichnetes Kapital': 30000.0, 'II. Gewinnvortrag': 124982.03, 'III. Jahresüberschuss': 361221.94, 'IV. Bilanzgewinn / Bilanzverlust': 0.0, 'B. Rückstellungen': 251784.17, 'C. Verbindlichkeiten': 391049.84, 'Bilanzsumme, Summe Passiva': 1159037.98}</t>
  </si>
  <si>
    <t>{'A. Eigenkapital': 204982.03, 'I. gezeichnetes Kapital': 30000.0, 'II. Bilanzgewinn': 174982.03, 'B. Rückstellungen': 205150.0, 'C. Verbindlichkeiten': 322965.51, 'Bilanzsumme, Summe Passiva': 733097.54}</t>
  </si>
  <si>
    <t>{'A. Eigenkapital': 260354.92, 'I. gezeichnetes Kapital': 30000.0, 'II. Gewinn- /Verlustvortrag': 0.0, 'III. Jahresüberschuss/-fehlbetrag': 0.0, 'IV. Bilanzgewinn': 230354.92, 'B. Rückstellungen': 271376.49, 'C. Verbindlichkeiten': 281290.4, 'davon mit Restlaufzeit bis 1 Jahr': 281290.4, 'D. Passive latente Steuern': 3222.0, 'Bilanzsumme, Summe Passiva': 816243.81}</t>
  </si>
  <si>
    <t>{'A. Eigenkapital': 264078.14, 'I. gezeichnetes Kapital': 30000.0, 'II. Gewinnvortrag': 1203.97, 'III. Jahresüberschuss': 232874.17, 'B. Rückstellungen': 273181.13, 'C. Verbindlichkeiten': 360997.03, 'Bilanzsumme, Summe Passiva': 898256.3}</t>
  </si>
  <si>
    <t>{'': '31.12.2012EUR', 'A. Eigenkapital': 317240.78, 'I. gezeichnetes Kapital': 30000.0, 'II. Bilanzgewinn': 287240.78, 'B. Rückstellungen': 177950.0, 'C. Verbindlichkeiten': 158050.78, 'davon mit Restlaufzeit bis 1 Jahr': 158050.78, 'D. Passive latente Steuern': 5355.0, 'Bilanzsumme, Summe Passiva': 658596.56}</t>
  </si>
  <si>
    <t>{'A. Eigenkapital': 388448.76, 'I. gezeichnetes Kapital': 30000.0, 'II. Bilanzgewinn': 358448.76, 'B. Rückstellungen': 177850.0, 'C. Verbindlichkeiten': 248735.06, 'D. Passive latente Steuern': 0.0, 'Bilanzsumme, Summe Passiva': 815033.82}</t>
  </si>
  <si>
    <t>{'A. Eigenkapital': 365225.5, 'I. gezeichnetes Kapital': 30000.0, 'II. Bilanzgewinn': 335225.5, 'B. Rückstellungen': 161270.0, 'C. Verbindlichkeiten': 319990.23, 'Bilanzsumme, Summe Passiva': 846485.73}</t>
  </si>
  <si>
    <t>{'': '', 'EUR': 'EUR', 'A. EIGENKAPITAL': '', 'I. Gezeichnetes Kapital': 726750.0, 'II. Kapitalrücklagen': 536860.95, 'III. Gewinnvortrag': 351100.02, 'IV. Jahresüberschuss': 145576.23, 'B. RÜCKSTELLUNGEN': '', 'C. VERBINDLICHKEITEN': '', 'davon Verbindlichkeiten gegenüber Kreditinstituten': 812899.22}</t>
  </si>
  <si>
    <t>{'': 10741935.88, 'A. EIGENKAPITAL': '', 'I. Gezeichnetes Kapital': 570000.0, 'II. Kapitalrücklage': 463400.71, 'III. Gewinnvortrag': 3017087.42, 'IV. Jahresüberschuss': 844870.51, 'B. RÜCKSTELLUNGEN': 1245074.98, 'C. VERBINDLICHKEITEN': 4601502.26, 'davon Verbindlichkeiten gegenüber Kreditinstituten EUR 734.218,00 (Vj TEUR 953)': ''}</t>
  </si>
  <si>
    <t>{'': 12174482.26, 'A. EIGENKAPITAL': '', 'I. Gezeichnetes Kapital': 570000.0, 'II. Kapitalrücklage': 463400.71, 'III. Gewinnvortrag': 483544.67, 'IV. Jahresüberschuss': 2933542.75, 'B. RÜCKSTELLUNGEN': 3092698.64, 'C. VERBINDLICHKEITEN': 4631295.49, 'davon Verbindlichkeiten gegenüber Kreditinstituten EUR 953.070,00 (Vj TEUR 141)': ''}</t>
  </si>
  <si>
    <t>{'': 19225113.45, 'A. EIGENKAPITAL': '', 'I. Gezeichnetes Kapital': 570000.0, 'II. Kapitalrücklage': 813400.71, 'III. Gewinnvortrag': 3461957.93, 'IV. Jahresüberschuss': 2595202.07, 'B. RÜCKSTELLUNGEN': 4982637.32, 'C. VERBINDLICHKEITEN': 5478561.71, 'davon Verbindlichkeiten gegenüber Kreditinstituten EUR 543.500,00 (Vj TEUR 734)': '', 'D. RECHNUNGSABGRENZUNGSPOSTEN': 1323353.71}</t>
  </si>
  <si>
    <t>{'': '', 'A. EIGENKAPITAL': '', 'I. Gezeichnetes Kapital': 726750.0, 'II. Kapitalrücklage': 536860.95, 'III. Gewinnvortrag': 578912.55, 'IV. Jahresüberschuss': 717229.36, 'B. RÜCKSTELLUNGEN': '', 'C. VERBINDLICHKEITEN': '', 'davon Verbindlichkeiten gegenüber Kreditinstituten EUR 911.226,76 (Vj. TEUR 892)': ''}</t>
  </si>
  <si>
    <t>{'': '', 'A. EIGENKAPITAL': '', 'I. Gezeichnetes Kapital': 726750.0, 'II. Kapitalrücklagen': 536860.95, 'III. Gewinnvortrag': 343960.96, 'IV. Jahresüberschuss': 7139.06, 'B. RÜCKSTELLUNGEN': '', 'C. VERBINDLICHKEITEN': '', 'davon Verbindlichkeiten gegenüber Kreditinstituten': 819688.24, 'davon Verbindlichkeiten aus der Einlage stiller Gesellschafter': 0.0}</t>
  </si>
  <si>
    <t>{'': 22766805.72, 'A. EIGENKAPITAL': '', 'I. Gezeichnetes Kapital': 513000.0, 'II. Kapitalrücklage': 20400.71, 'III. Gewinnvortrag': 4582160.0, 'IV. Jahresüberschuss': 3542016.54, 'B. RÜCKSTELLUNGEN': 5075840.22, 'C. VERBINDLICHKEITEN': 7044165.85, 'davon Verbindlichkeiten gegenüber Kreditinstituten EUR 1.047.180,90 (Vj TEUR 544)': '', 'D. RECHNUNGSABGRENZUNGSPOSTEN': 1989222.4}</t>
  </si>
  <si>
    <t>{'A. Eigenkapital': 180221.61, 'I. Kapitalanteile': 180221.61, '1. Kapitalanteile der Kommanditisten': 180221.61, 'B. Ausgleichsposten für aktivierte eigene Anteile': 25000.0, 'C. Rückstellungen': 46099.49, 'D. Verbindlichkeiten': 144082.2, 'davon mit Restlaufzeit bis 1 Jahr': 144082.2, 'Bilanzsumme, Summe Passiva': 395403.3}</t>
  </si>
  <si>
    <t>{'': '31.12.2017EUR', 'A. Eigenkapital': 417923.33, 'I. Kapitalanteile': 417923.33, '1. Kapitalanteile der Kommanditisten': 417923.33, 'B. Ausgleichsposten für aktivierte eigene Anteile': 25000.0, 'C. Rückstellungen': 58644.28, 'D. Verbindlichkeiten': 143989.39, 'davon mit Restlaufzeit bis 1 Jahr': 143989.39, 'Bilanzsumme, Summe Passiva': 645557.0}</t>
  </si>
  <si>
    <t>{'': '31.12.2016EUR', 'A. Eigenkapital': 278150.99, 'I. Kapitalanteile': 278150.99, '1. Kapitalanteile der Kommanditisten': 278150.99, 'B. Ausgleichsposten für aktivierte eigene Anteile': 25000.0, 'C. Rückstellungen': 38659.8, 'D. Verbindlichkeiten': 204037.39, 'davon mit Restlaufzeit bis 1 Jahr': 204037.39, 'Bilanzsumme, Summe Passiva': 545848.18}</t>
  </si>
  <si>
    <t>{'A. Eigenkapital': 287728.31, 'I. Kapitalanteile': 287728.31, '1. Kapitalanteile der Kommanditisten': 287728.31, 'B. Ausgleichsposten für aktivierte eigene Anteile': 25000.0, 'C. Rückstellungen': 41105.49, 'D. Verbindlichkeiten': 120605.99, 'davon mit Restlaufzeit bis 1 Jahr': 120605.99, 'Bilanzsumme, Summe Passiva': 474439.79}</t>
  </si>
  <si>
    <t>{'': '31.12.2009EUR', 'A. Eigenkapital': 311552.43, 'I. gezeichnetes Kapital': 25564.6, 'II. Bilanzgewinn': 285987.83, 'davon Gewinnvortrag': 257575.65, 'B. Rückstellungen': 60621.0, 'C. Verbindlichkeiten': 1489456.79, 'davon mit Restlaufzeit bis 1 Jahr': 642365.0, 'D. Rechnungsabgrenzungsposten': 1671.75, 'Bilanzsumme, Summe Passiva': 1863301.97}</t>
  </si>
  <si>
    <t>{'A. Eigenkapital': 549398.73, 'I. gezeichnetes Kapital': 25564.6, 'II. Bilanzgewinn': 523834.13, 'B. Rückstellungen': 151140.27, 'C. Verbindlichkeiten': 2038190.63, 'davon mit Restlaufzeit bis 1 Jahr': 934688.87, 'Bilanzsumme, Summe Passiva': 2738729.63}</t>
  </si>
  <si>
    <t>{'A. Eigenkapital': 663252.01, 'I. gezeichnetes Kapital': 25564.6, 'II. Bilanzgewinn': 637687.41, 'B. Rückstellungen': 112159.0, 'C. Verbindlichkeiten': 2099589.04, 'Bilanzsumme, Summe Passiva': 2875000.05}</t>
  </si>
  <si>
    <t>{'A. Eigenkapital': 338891.88, 'I. gezeichnetes Kapital': 25564.6, 'II. Bilanzgewinn': 313327.28, 'B. Rückstellungen': 87278.0, 'C. Verbindlichkeiten': 1730955.78, 'davon mit Restlaufzeit bis 1 Jahr': 817142.3, 'D. Rechnungsabgrenzungsposten': 0.0, 'Bilanzsumme, Summe Passiva': 2157125.66}</t>
  </si>
  <si>
    <t>{'A. Eigenkapital': 390061.99, 'I. gezeichnetes Kapital': 25564.6, 'II. Bilanzgewinn': 364497.39, 'B. Rückstellungen': 125072.28, 'C. Verbindlichkeiten': 1732981.1, 'davon mit Restlaufzeit bis 1 Jahr': 763975.45, 'D. Rechnungsabgrenzungsposten': 0.0, 'Bilanzsumme, Summe Passiva': 2248115.37}</t>
  </si>
  <si>
    <t>{'A. Eigenkapital': 283140.25, 'I. gezeichnetes Kapital': 25564.6, 'II. Bilanzgewinn': 257575.65, 'B. Rückstellungen': 83579.99, 'C. Verbindlichkeiten': 1707852.9, 'davon mit Restlaufzeit bis 1 Jahr': 811242.75, 'D. Rechnungsabgrenzungsposten': 636.9, 'Bilanzsumme, Summe Passiva': 2075210.04}</t>
  </si>
  <si>
    <t>{'': '31.12.2011EUR', 'A. Eigenkapital': 346886.82, 'I. gezeichnetes Kapital': 25564.6, 'II. Bilanzgewinn': 321322.22, 'B. Rückstellungen': 60626.0, 'C. Verbindlichkeiten': 1738206.64, 'davon mit Restlaufzeit bis 1 Jahr': 803250.02, 'D. Rechnungsabgrenzungsposten': 3265.25, 'Bilanzsumme, Summe Passiva': 2148984.71}</t>
  </si>
  <si>
    <t>{'': '31.12.2012EUR', 'A. Eigenkapital': 355459.95, 'I. gezeichnetes Kapital': 25564.6, 'II. Bilanzgewinn': 329895.35, 'B. Rückstellungen': 52995.0, 'C. Verbindlichkeiten': 1805250.96, 'davon mit Restlaufzeit bis 1 Jahr': 810285.33, 'D. Rechnungsabgrenzungsposten': 1109.45, 'Bilanzsumme, Summe Passiva': 2214815.36}</t>
  </si>
  <si>
    <t>{'A. Eigenkapital': 900949.74, 'I. gezeichnetes Kapital': 25564.6, 'II. Bilanzgewinn': 875385.14, 'B. Rückstellungen': 204997.45, 'C. Verbindlichkeiten': 3038225.25, 'davon mit einer Restlaufzeit von mehr als einem Jahr': 1562054.17, 'Bilanzsumme, Summe Passiva': 4144172.44}</t>
  </si>
  <si>
    <t>{'A. Eigenkapital': 1152584.67, 'I. gezeichnetes Kapital': 25564.6, 'II. Bilanzgewinn': 1127020.07, 'davon Gewinnvortrag': 875385.14, 'B. Rückstellungen': 217722.66, 'C. Verbindlichkeiten': 3033612.34, 'davon mit Restlaufzeit bis 1 Jahr': 1759827.12, 'davon mit einer Restlaufzeit von mehr als einem Jahr': 1273785.22, 'Bilanzsumme, Summe Passiva': 4403919.67}</t>
  </si>
  <si>
    <t>{'A. Eigenkapital': 1385009.89, 'I. gezeichnetes Kapital': 25564.6, 'II. Bilanzgewinn': 1359445.29, 'davon Gewinnvortrag': 1127020.07, 'B. Rückstellungen': 198290.0, 'C. Verbindlichkeiten': 3897521.41, 'davon mit Restlaufzeit bis 1 Jahr': 2201720.68, 'davon mit einer Restlaufzeit von mehr als einem Jahr': 1695800.73, 'Bilanzsumme, Summe Passiva': 5480821.3}</t>
  </si>
  <si>
    <t>{'': '', 'A. Eigenkapital': '', 'I. Gezeichnetes Kapital': '', 'II. Kapitalrücklage': '', 'III. Gewinnrücklagen': '', '1. andere Gewinnrücklagen': '', 'IV. Gewinnvortrag': '', 'V. Jahresüberschuss': '', 'B. Rückstellungen': '', '1. Rückstellungen für Pensionen und ähnliche Verpflichtungen': 208989.0, '2. sonstige Rückstellungen': 140907.19, 'C. Verbindlichkeiten': '', '1. Verbindlichkeiten aus Lieferungen und Leistungen': 378140.01, '- davon mit einer Restlaufzeit bis zu einem Jahr EUR 378.140,01 (EUR 389.962,40)': '', '2. sonstige Verbindlichkeiten': 492224.62, '- davon aus Steuern EUR 192.547, 54 (EUR 161.559,18)': '', '- davon im Rahmen der sozialen Sicherheit EUR 1.066,00 (EUR 4.328,87)': '', '- davon mit einer Restlaufzeit bis zu einem Jahr EUR 492.224,62 (EUR 451.500,68)': ''}</t>
  </si>
  <si>
    <t>{'': '', 'A. Eigenkapital': '', 'I. Ausgegebenes Kapital': '', '1. Gezeichnetes Kapital': 541000.0, '2. Nennbetrag eigener Anteile': -13911.0, 'II. Gewinnrücklagen': '', '1. gesetzliche Rücklage': 55000.0, '2. andere Gewinnrücklagen': 672211.0, 'III. Bilanzgewinn': '', 'B. Rückstellungen': '', '1. Rückstellungen für Pensionen und ähnliche Verpflichtungen': 111905.0, '2. sonstige Rückstellungen': 250539.72, 'C. Verbindlichkeiten': '', '1. Verbindlichkeiten gegenüber Kreditinstituten': 11836.47, '- davon mit einer Restlaufzeit bis zu einem Jahr € 11.836,47 (€ 52.181,27)': '', '2. Verbindlichkeiten aus Lieferungen und Leistungen': 301558.04, '- davon mit einer Restlaufzeit bis zu einem Jahr € 301.558,04 (€ 564.403,42)': '', '3. sonstige Verbindlichkeiten': 295797.67, '- davon aus Steuern € 116.048,68 (€ 121.634,96)': '', '- davon im Rahmen der sozialen Sicherheit € 141,82 (€ 3.706,19)': '', '- davon mit einer Restlaufzeit bis zu einem Jahr € 295.797,67 (€ 273.164,61)': ''}</t>
  </si>
  <si>
    <t>{'': '', 'A. Eigenkapital': '', 'I. Ausgegebenes Kapital': '', '1. Gezeichnetes Kapital': 541000.0, '2. Nennbetrag eigener Anteile': -13911.0, 'II. Gewinnrücklagen': '', '1. gesetzliche Rücklage': 55000.0, '2. andere Gewinnrücklagen': 761566.67, 'III. Bilanzgewinn': '', 'B. Rückstellungen': '', '1. Rückstellungen für Pensionen und ähnliche Verpflichtungen': 172611.0, '2. Steuerrückstellungen': 147726.0, '3. sonstige Rückstellungen': 187627.84, 'C. Verbindlichkeiten': '', '1. Verbindlichkeiten gegenüber Kreditinstituten': 500759.16, '- davon mit einer Restlaufzeit bis zu einem Jahr € 500.759,16 (€ 2.276,08)': '', '2. Verbindlichkeiten aus Lieferungen und Leistungen': 701777.26, '- davon mit einer Restlaufzeit bis zu einem Jahr € 701.777,26 (€ 303.479,81)': '', '3. sonstige Verbindlichkeiten': 748352.49, '- davon aus Steuern € 230.829,89 (€ 94.945,21)': '', '- davon im Rahmen der sozialen Sicherheit € 24.895,52 (€ 0,00)': '', '- davon mit einer Restlaufzeit bis zu einem Jahr € 748.352,49 (€ 236.488,10)': ''}</t>
  </si>
  <si>
    <t>{'': '', 'A. Eigenkapital': '', '1. Gezeichnetes Kapital': 527089.0, 'eigene Anteile': 0.0, 'eingefordertes Kapital': '', 'II. Kapitalrücklage': '', 'III. Gewinnrücklagen': '', '1. andere Gewinnrücklagen': '', 'IV. Gewinnvortrag': '', 'V. Jahresüberschuss': '', 'B. Rückstellungen': '', '1. Rückstellungen für Pensionen und ähnliche Verpflichtungen': 176666.0, '2. Steuerrückstellungen': 391208.0, '3. sonstige Rückstellungen': 273346.0, 'C. Verbindlichkeiten': '', '1. Verbindlichkeiten gegenüber Kreditinstituten': 0.0, '- davon mit einer Restlaufzeit bis zu einem Jahr EUR 0,00 (EUR 500.759,16)': '', '2. Verbindlichkeiten aus Lieferungen und Leistungen': 506207.1, '- davon mit einer Restlaufzeit bis zu einem Jahr EUR 506.207,10 (EUR 701.777,26)': '', '3. sonstige Verbindlichkeiten': 414306.62, '- davon gegenüber Gesellschaftern EUR 0,00 (EUR 9,70)': '', '- davon aus Steuern EUR 180.605,31 (EUR 223.399,89)': '', '- davon im Rahmen der sozialen Sicherheit EUR 378,46 (EUR 24.895,52)': '', '- davon mit einer Restlaufzeit bis zu einem Jahr EUR 414.306,62 (EUR 432.099,09)': ''}</t>
  </si>
  <si>
    <t>{'': '', 'A. Eigenkapital': '', 'I. Ausgegebenes Kapital': '', '1. Gezeichnetes Kapital': 541000.0, '2. Nennbetrag eigener Anteile': -13911.0, 'II. Gewinnrücklagen': '', '1. gesetzliche Rücklage': 55000.0, '2. andere Gewinnrücklagen': 625284.87, 'III. Bilanzgewinn': '', 'B. Rückstellungen': '', '1. Rückstellungen für Pensionen und ähnliche Verpflichtungen': 134018.0, '2. Steuerrückstellungen': 2868.0, '3. sonstige Rückstellungen': 100425.52, 'C. Verbindlichkeiten': '', '1. Verbindlichkeiten gegenüber Kreditinstituten': 2276.08, '- davon mit einer Restlaufzeit bis zu einem Jahr € 2.276,08 (€ 11.836,47)': '', '- davon mit einer Restlaufzeit bis zu einem Jahr € 2.185,00 (€ 0,00)': '', '2. Verbindlichkeiten aus Lieferungen und Leistungen': 303479.81, '- davon mit einer Restlaufzeit bis zu einem Jahr € 303.479,81 (€ 301.558,04)': '', '3. sonstige Verbindlichkeiten': 238673.1, '- davon aus Steuern € 94.945,21 (€ 116.048,68)': '', '- davon im Rahmen der sozialen Sicherheit € 0,00 (€ 141,82)': '', '- davon mit einer Restlaufzeit bis zu einem Jahr € 236.488,10 (€ 295.797,67)': ''}</t>
  </si>
  <si>
    <t>{'': '', 'A. Eigenkapital': '', 'I. Gezeichnetes Kapital': '', 'II. Kapitalrücklage': '', 'III. Gewinnrücklagen': '', '1. andere Gewinnrücklagen': '', 'IV. Gewinnvortrag': '', 'V. Jahresüberschuss': '', 'B. Rückstellungen': '', '1. Rückstellungen für Pensionen und ähnliche Verpflichtungen': 203761.0, '2. Steuerrückstellungen': 0.0, '3. sonstige Rückstellungen': 235770.0, 'C. Verbindlichkeiten': '', '1. Verbindlichkeiten aus Lieferungen und Leistungen': 389962.4, '- davon mit einer Restlaufzeit bis zu einem Jahr EUR 389.962,40 (EUR 506.207,10)': '', '2. sonstige Verbindlichkeiten': 451500.68, '- davon aus Steuern EUR 161.559,18 (EUR 180.605,31)': '', '- davon im Rahmen der sozialen Sicherheit EUR 4.328,87 (EUR 378,46)': '', '- davon mit einer Restlaufzeit bis zu einem Jahr EUR 451.500,68 (EUR 414.306,62)': ''}</t>
  </si>
  <si>
    <t>{'': '31.12.2015EUR', 'A. Eigenkapital': '', 'I. Gezeichnetes Kapital': 25000.0, 'II. Bilanzverlust': -3229.28, 'Summe Eigenkapital': 21770.72, 'B. Rückstellungen': 9235.0, 'B. Verbindlichkeiten': '', '- davon mit einer Restlaufzeit bis zu einem Jahr in EUR: 33.352,59 (42.860,97)': '', 'Summe Verbindlichkeiten': 78900.17, 'SUMME PASSIVA': 109905.89}</t>
  </si>
  <si>
    <t>{'': 'EUR', 'A. Eigenkapital': '', 'I. Gezeichnetes Kapital': 25000.0, 'II. Bilanzverlust': -8598.78, 'Summe Eigenkapital': 16401.22, 'B. Rückstellungen': 8659.0, 'B. Verbindlichkeiten': '', '- davon mit einer Restlaufzeit bis zu einem Jahr in EUR: 42.860,97 (32.547,13)': '', 'Summe Verbindlichkeiten': 83239.72, 'SUMME PASSIVA': 108299.94}</t>
  </si>
  <si>
    <t>{'A. Eigenkapital': 393636.3, 'I. gezeichnetes Kapital': 26000.0, 'II. Kapitalrücklage': 199600.0, 'III. Bilanzgewinn': 168036.3, 'B. Rückstellungen': 497133.96, 'C. Verbindlichkeiten': 368347.75, 'davon mit Restlaufzeit bis 1 Jahr': 368347.75, 'davon mit einer Restlaufzeit von mehr als einem Jahr': 0.0, 'D. Rechnungsabgrenzungsposten': 435116.65, 'Bilanzsumme, Summe Passiva': 1694234.66}</t>
  </si>
  <si>
    <t>{'A. Eigenkapital': 385438.0, 'I. gezeichnetes Kapital': 26000.0, 'II. Kapitalrücklage': 199600.0, 'III. Bilanzgewinn': 159838.0, 'B. Rückstellungen': 428432.24, 'C. Verbindlichkeiten': 448102.41, 'davon mit Restlaufzeit bis 1 Jahr': 398102.41, 'davon mit einer Restlaufzeit von mehr als einem Jahr': 50000.0, 'D. Rechnungsabgrenzungsposten': 242165.92, 'Bilanzsumme, Summe Passiva': 1504138.57}</t>
  </si>
  <si>
    <t>{'': '30.09.2014EUR', 'A. Eigenkapital': '', 'I. Gezeichnetes Kapital': 26000.0, 'II. Kapitalrücklage': 199600.0, 'III. Bilanzgewinn': 100335.28, 'Summe Eigenkapital': 325935.28, 'B. Rückstellungen': 582044.49, 'C. Verbindlichkeiten': 301590.21, '- davon mit einer Restlaufzeit bis zu einem Jahr: 301.590,21 (Vj: 397.231,29)': '', 'D. Rechnungsabgrenzungsposten': 143509.7, 'E. Bilanzsumme': 1353079.68}</t>
  </si>
  <si>
    <t>{'': '30.09.2016EUR', 'A. Eigenkapital': '', 'I. Gezeichnetes Kapital': 26000.0, 'II. Kapitalrücklage': 199600.0, 'III. Bilanzgewinn': 153551.75, 'Summe Eigenkapital': 379151.75, 'B. Rückstellungen': 426623.55, 'C. Verbindlichkeiten': 392313.41, '- davon mit einer Restlaufzeit bis zu einem Jahr: 292.313,41 (Vj: 432.519,33)': '', 'D. Rechnungsabgrenzungsposten': 145845.25, 'E. Bilanzsumme': 1343933.96}</t>
  </si>
  <si>
    <t>{'': '30.09.2015EUR', 'A. Eigenkapital': '', 'I. Gezeichnetes Kapital': 26000.0, 'II. Kapitalrücklage': 199600.0, 'III. Bilanzgewinn': 101519.08, 'Summe Eigenkapital': 327119.08, 'B. Rückstellungen': 442781.89, 'C. Verbindlichkeiten': 582519.33, '- davon mit einer Restlaufzeit bis zu einem Jahr: 432.519,33 (Vj: 301.590,21)': '', 'D. Rechnungsabgrenzungsposten': 141492.79, 'E. Bilanzsumme': 1493913.09}</t>
  </si>
  <si>
    <t>{'': '30.09.2013EUR', 'A. Eigenkapital': '', 'I. Gezeichnetes Kapital': 26000.0, 'II. Kapitalrücklage': 199600.0, 'III. Bilanzgewinn': 82037.06, 'Summe Eigenkapital': 307637.06, 'B. Rückstellungen': 479771.93, 'C. Verbindlichkeiten': 397231.29, '- davon mit einer Restlaufzeit bis zu einem Jahr: 397.231,29 (Vj: 479.227,62)': '', 'D. Rechnungsabgrenzungsposten': 141592.21, 'E. Bilanzsumme': 1326232.49}</t>
  </si>
  <si>
    <t>{'': '31.12.2015EUR', 'A. Eigenkapital': 95542.47, 'I. gezeichnetes Kapital': 25000.0, 'II. Gewinnvortrag': 118250.57, 'III. Jahresfehlbetrag': 47708.1, 'B. Rückstellungen': 13495.87, '1. Steuerrückstellungen': 3839.0, '2. sonstige Rückstellungen': 9656.87, 'C. Verbindlichkeiten': 16650.07, '1. Verbindlichkeiten gegenüber Kreditinstituten': 4062.32, 'davon mit einer Restlaufzeit bis zu einem Jahr': 3283.66, '2. erhaltene Anzahlungen auf Bestellungen': 5216.96, '3. Verbindlichkeiten aus Lieferungen und Leistungen': 3283.66, '4. sonstige Verbindlichkeiten': 4087.13, 'a. aus Steuern': 3767.63, 'davon mit Restlaufzeit bis zu einem Jahr': 3930.9, 'D. Rechnungsabgrenzungsposten': 539.2, 'Summe Passiva': 126227.61}</t>
  </si>
  <si>
    <t>{'A. Eigenkapital': 220349.36, 'I. gezeichnetes Kapital': 25000.0, 'II. Gewinnvortrag': 117164.88, 'III. Jahresüberschuss': 78184.48, 'B. Rückstellungen': 43492.72, '1. Steuerrückstellungen': 27619.0, '2. sonstige Rückstellungen': 15873.72, 'C. Verbindlichkeiten': 41960.7, '1. Verbindlichkeiten gegenüber Kreditinstituten': 4615.91, 'davon mit einer Restlaufzeit bis zu einem Jahr': 5006.46, '2. erhaltene Anzahlungen auf Bestellungen': 5216.96, '3. Verbindlichkeiten aus Lieferungen und Leistungen': 5006.46, '4. sonstige Verbindlichkeiten': 27121.37, 'davon aus Steuern': 25564.85, 'davon mit Restlaufzeit bis zu einem Jahr': 27006.37, 'Summe Passiva': 305802.78}</t>
  </si>
  <si>
    <t>{'': '31.12.2014EUR', 'A. Eigenkapital': 143250.57, 'I. gezeichnetes Kapital': 25000.0, 'II. Gewinnvortrag': 109245.49, 'III. Jahresüberschuss': 9005.08, 'B. Rückstellungen': 13053.92, '1. Steuerrückstellungen': 3839.0, '2. sonstige Rückstellungen': 9214.92, 'C. Verbindlichkeiten': 20821.69, '1. Verbindlichkeiten aus Lieferungen und Leistungen': 3464.67, 'davon mit einer Restlaufzeit bis zu einem Jahr': 3464.67, '2. sonstige Verbindlichkeiten': 17357.02, 'a. aus Steuern': 4601.83, 'davon mit Restlaufzeit bis zu einem Jahr': 17246.2, 'D. Rechnungsabgrenzungsposten': 684.8, 'Summe Passiva': 177810.98}</t>
  </si>
  <si>
    <t>{'A. Eigenkapital': 109357.39, 'I. gezeichnetes Kapital': 25000.0, 'II. Gewinnvortrag': 86699.23, 'III. Jahresfehlbetrag': 2341.84, 'B. Rückstellungen': 45710.71, '1. Steuerrückstellungen': 27287.79, '2. sonstige Rückstellungen': 18422.92, 'C. Verbindlichkeiten': 51261.26, '1. Verbindlichkeiten gegenüber Kreditinstituten': 10300.0, 'davon mit einer Restlaufzeit bis zu einem Jahr': 32312.89, '2. Verbindlichkeiten aus Lieferungen und Leistungen': 7337.49, '3. sonstige Verbindlichkeiten': 33623.77, 'davon aus Steuern': 15384.82, 'davon gegenüber Gesellschaftern': 1782.27, 'D. Rechnungsabgrenzungsposten': 768.8, 'Bilanzsumme, Summe Passiva': 207098.16}</t>
  </si>
  <si>
    <t>{'': '31.12.2010EUR', 'A. Eigenkapital': 73331.1, 'I. gezeichnetes Kapital': 25000.0, 'II. Gewinnvortrag': 9825.53, 'III. Jahresüberschuss': 38505.57, 'B. Rückstellungen': 25544.36, '1. Steuerrückstellungen': 17096.46, '2. sonstige Rückstellungen': 8447.9, 'C. Verbindlichkeiten': 37812.37, '1. Verbindlichkeiten gegenüber Kreditinstituten': 620.97, 'davon mit einer Restlaufzeit bis zu einem Jahr': 37004.48, '2. Verbindlichkeiten aus Lieferungen und Leistungen': 186.92, '3. sonstige Verbindlichkeiten': 37004.48, 'davon aus Steuern': 11143.53, 'davon gegenüber Gesellschaftern': 23757.73, 'D. Rechnungsabgrenzungsposten': 561.6, 'Bilanzsumme, Summe Passiva': 137249.43}</t>
  </si>
  <si>
    <t>{'A. Eigenkapital': 134245.49, 'I. gezeichnetes Kapital': 25000.0, 'II. Gewinnvortrag': 84357.39, 'III. Jahresüberschuss': 24888.1, 'B. Rückstellungen': 28575.64, '1. Steuerrückstellungen': 14130.23, '2. sonstige Rückstellungen': 14445.41, 'C. Verbindlichkeiten': 35744.32, '1. Verbindlichkeiten gegenüber Kreditinstituten': 4936.0, 'davon mit einer Restlaufzeit bis zu einem Jahr': 3306.18, '2. Verbindlichkeiten aus Lieferungen und Leistungen': 3306.18, '3. sonstige Verbindlichkeiten': 27502.14, 'davon aus Steuern': 23301.13, 'a. gegenüber Gesellschaftern': 508.6, 'davon mit Restlaufzeit bis zu einem Jahr': 26291.67, 'D. Rechnungsabgrenzungsposten': 997.6, 'Bilanzsumme, Summe Passiva': 199563.05}</t>
  </si>
  <si>
    <t>{'A. Eigenkapital': 142164.88, 'I. gezeichnetes Kapital': 25000.0, 'II. Gewinnvortrag': 70542.47, 'III. Jahresüberschuss': 46622.41, 'B. Rückstellungen': 7400.98, 'C. Verbindlichkeiten': 24512.6, 'davon mit einer Restlaufzeit bis zu einem Jahr': 19119.81, 'D. Rechnungsabgrenzungsposten': 877.6, 'Summe Passiva': 174956.06}</t>
  </si>
  <si>
    <t>{'A. Eigenkapital': 111699.23, 'I. gezeichnetes Kapital': 25000.0, 'II. Gewinnvortrag': 48331.1, 'III. Jahresüberschuss': 38368.13, 'B. Rückstellungen': 39237.65, '1. Steuerrückstellungen': 25028.15, '2. sonstige Rückstellungen': 14209.5, 'C. Verbindlichkeiten': 33223.83, '1. Verbindlichkeiten aus Lieferungen und Leistungen': 465.2, 'davon mit einer Restlaufzeit bis zu einem Jahr': 32758.63, '2. sonstige Verbindlichkeiten': 32758.63, 'davon aus Steuern': 28271.41, 'davon gegenüber Gesellschaftern': 3129.91, 'D. Rechnungsabgrenzungsposten': 709.2, 'Bilanzsumme, Summe Passiva': 184869.91}</t>
  </si>
  <si>
    <t>{'A. Eigenkapital': 262765.19, 'I. gezeichnetes Kapital': 25000.0, 'II. Gewinnvortrag': 195349.36, 'III. Jahresüberschuss': 42415.83, 'B. Rückstellungen': 14204.02, 'C. Verbindlichkeiten': 13404.35, 'davon mit einer Restlaufzeit bis zu einem Jahr': 12725.51, 'davon mit einer Restlaufzeit von mehr als einem Jahr': 678.84, 'Summe Passiva': 290373.56}</t>
  </si>
  <si>
    <t>{'A. Eigenkapital': 481835.16, 'I. gezeichnetes Kapital': 25600.0, 'II. Kapitalrücklage': 66144.81, 'III. Bilanzgewinn': 390090.35, 'B. Rückstellungen': 177157.02, 'C. Verbindlichkeiten': 216881.17, 'davon mit Restlaufzeit bis 1 Jahr': 91412.9, 'D. Rechnungsabgrenzungsposten': 24649.2, 'Bilanzsumme, Summe Passiva': 900522.55}</t>
  </si>
  <si>
    <t>{'A. Eigenkapital': 903278.04, 'I. gezeichnetes Kapital': 25600.0, 'II. Kapitalrücklage': 66144.81, 'III. Bilanzgewinn': 811533.23, 'davon Gewinnvortrag': 752997.59, 'B. Rückstellungen': 108311.0, 'C. Verbindlichkeiten': 305347.49, 'davon mit Restlaufzeit bis 1 Jahr': 165757.38, 'davon mit einer Restlaufzeit von mehr als einem Jahr': 139590.11, 'D. Rechnungsabgrenzungsposten': 56056.35, 'Bilanzsumme, Summe Passiva': 1372992.88}</t>
  </si>
  <si>
    <t>{'A. Eigenkapital': 228075.52, 'I. gezeichnetes Kapital': 25600.0, 'II. Kapitalrücklage': 66144.81, 'III. Bilanzgewinn': 136330.71, 'B. Rückstellungen': 55294.12, 'C. Verbindlichkeiten': 281593.83, 'D. Rechnungsabgrenzungsposten': 19006.33, 'Bilanzsumme, Summe Passiva': 583969.8}</t>
  </si>
  <si>
    <t>{'A. Eigenkapital': 869030.32, 'I. gezeichnetes Kapital': 25600.0, 'II. Kapitalrücklage': 66144.81, 'III. Bilanzgewinn': 777285.51, 'davon Gewinnvortrag': 684156.11, 'B. Rückstellungen': 141208.47, 'C. Verbindlichkeiten': 293407.51, 'D. Rechnungsabgrenzungsposten': 12351.67, 'Bilanzsumme, Summe Passiva': 1315997.97}</t>
  </si>
  <si>
    <t>{'A. Eigenkapital': 352164.18, 'I. gezeichnetes Kapital': 25600.0, 'II. Kapitalrücklage': 66144.81, 'III. Bilanzgewinn': 260419.37, 'B. Rückstellungen': 103916.71, 'C. Verbindlichkeiten': 209540.01, 'davon mit Restlaufzeit bis 1 Jahr': 55083.52, 'D. Rechnungsabgrenzungsposten': 22067.17, 'Bilanzsumme, Summe Passiva': 687688.07}</t>
  </si>
  <si>
    <t>{'A. Eigenkapital': 563899.2, 'I. gezeichnetes Kapital': 25600.0, 'II. Kapitalrücklage': 66144.81, 'III. Bilanzgewinn': 472154.39, 'davon Gewinnvortrag': 390090.35, 'B. Rückstellungen': 129201.7, 'C. Verbindlichkeiten': 195205.04, 'D. Rechnungsabgrenzungsposten': 21807.0, 'Bilanzsumme, Summe Passiva': 910112.94}</t>
  </si>
  <si>
    <t>{'A. Eigenkapital': 775900.92, 'I. gezeichnetes Kapital': 25600.0, 'II. Kapitalrücklage': 66144.81, 'III. Bilanzgewinn': 684156.11, 'davon Gewinnvortrag': 573054.2, 'B. Rückstellungen': 130527.05, 'C. Verbindlichkeiten': 205467.79, 'D. Rechnungsabgrenzungsposten': 21117.92, 'Bilanzsumme, Summe Passiva': 1133013.68}</t>
  </si>
  <si>
    <t>{'A. Eigenkapital': 928330.04, 'I. gezeichnetes Kapital': 25600.0, 'II. Kapitalrücklage': 66144.81, 'III. Bilanzgewinn': 836585.23, 'B. Rückstellungen': 132536.56, 'C. Verbindlichkeiten': 290811.9, 'D. Rechnungsabgrenzungsposten': 52359.28, 'Bilanzsumme, Summe Passiva': 1404037.78}</t>
  </si>
  <si>
    <t>{'A. Eigenkapital': 844742.4, 'I. gezeichnetes Kapital': 25600.0, 'II. Kapitalrücklage': 66144.81, 'III. Bilanzgewinn': 752997.59, 'davon Gewinnvortrag': 777285.51, 'B. Rückstellungen': 93138.0, 'C. Verbindlichkeiten': 293067.93, 'D. Rechnungsabgrenzungsposten': 44513.47, 'Bilanzsumme, Summe Passiva': 1275461.8}</t>
  </si>
  <si>
    <t>{'A. Eigenkapital': 664799.01, 'I. gezeichnetes Kapital': 25600.0, 'II. Kapitalrücklage': 66144.81, 'III. Bilanzgewinn': 573054.2, 'davon Gewinnvortrag': 472154.39, 'B. Rückstellungen': 152307.69, 'C. Verbindlichkeiten': 163816.57, 'D. Rechnungsabgrenzungsposten': 21760.88, 'Bilanzsumme, Summe Passiva': 1002684.15}</t>
  </si>
  <si>
    <t>{'A. Eigenkapital': 1431975.28, 'I. gezeichnetes Kapital': 250000.0, 'II. Gewinnvortrag': 1044162.16, 'III. Jahresüberschuss': 137813.12, 'B. Rückstellungen': 1256451.0, 'C. Verbindlichkeiten': 368411.02, 'Bilanzsumme, Summe Passiva': 3056837.3}</t>
  </si>
  <si>
    <t>{'A. Eigenkapital': 1294162.16, 'I. gezeichnetes Kapital': 250000.0, 'II. Gewinnvortrag': 846334.59, 'III. Jahresüberschuss': 197827.57, 'B. Rückstellungen': 1298865.39, 'C. Verbindlichkeiten': 398688.76, 'Bilanzsumme, Summe Passiva': 2991716.31}</t>
  </si>
  <si>
    <t>{'A. Eigenkapital': 911198.65, 'I. gezeichnetes Kapital': 250000.0, 'II. Gewinnvortrag': 410182.7, 'III. Jahresüberschuss': 251015.95, 'B. Rückstellungen': 1034990.53, 'C. Verbindlichkeiten': 462242.21, 'Bilanzsumme, Summe Passiva': 2408431.39}</t>
  </si>
  <si>
    <t>{'A. Eigenkapital': 1229900.62, 'I. gezeichnetes Kapital': 250000.0, 'II. Gewinnvortrag': 881975.28, 'III. Jahresüberschuss': 97925.34, 'B. Rückstellungen': 787860.93, 'C. Verbindlichkeiten': 422090.36, 'Bilanzsumme, Summe Passiva': 2439851.91}</t>
  </si>
  <si>
    <t>{'A. Eigenkapital': 1096334.59, 'I. gezeichnetes Kapital': 250000.0, 'II. Gewinnvortrag': 661198.65, 'III. Jahresüberschuss': 185135.94, 'B. Rückstellungen': 1243329.62, 'C. Verbindlichkeiten': 467806.5, 'davon mit Restlaufzeit bis 1 Jahr': 467806.5, 'Bilanzsumme, Summe Passiva': 2807470.71}</t>
  </si>
  <si>
    <t>{'A. Eigenkapital': 1340545.39, 'I. gezeichnetes Kapital': 25000.0, 'II. Gewinnvortrag': 1030837.99, 'III. Jahresüberschuss': 284707.4, 'B. Rückstellungen': 240607.66, 'C. Verbindlichkeiten': 3090752.53, 'davon mit Restlaufzeit bis 1 Jahr': 471692.27, 'davon mit einer Restlaufzeit von mehr als einem Jahr': 2619060.26, 'D. Rechnungsabgrenzungsposten': 504.14, 'Bilanzsumme, Summe Passiva': 4672409.72}</t>
  </si>
  <si>
    <t>{'A. Eigenkapital': 1055837.99, 'I. gezeichnetes Kapital': 25000.0, 'II. Gewinnvortrag': 949197.82, 'III. Jahresüberschuss': 81640.17, 'B. Rückstellungen': 17827.68, 'C. Verbindlichkeiten': 3012405.84, 'davon mit Restlaufzeit bis 1 Jahr': 291962.28, 'davon mit einer Restlaufzeit von mehr als einem Jahr': 2720443.56, 'D. Rechnungsabgrenzungsposten': 412.46, 'Bilanzsumme, Summe Passiva': 4086483.97}</t>
  </si>
  <si>
    <t>{'A. Eigenkapital': 1790910.38, 'I. gezeichnetes Kapital': 25000.0, 'II. Gewinnvortrag': 1315545.39, 'III. Jahresüberschuss': 450364.99, 'B. Rückstellungen': 335124.86, 'C. Verbindlichkeiten': 3003619.46, 'davon mit Restlaufzeit bis 1 Jahr': 788306.81, 'davon mit einer Restlaufzeit von mehr als einem Jahr': 2215312.65, 'D. Rechnungsabgrenzungsposten': 522.46, 'Bilanzsumme, Summe Passiva': 5130177.16}</t>
  </si>
  <si>
    <t>{'A. Eigenkapital': 20000.0, 'I. Kapitalanteile': 20000.0, '1. Kapitalanteile der Kommanditisten': 20000.0, 'B. Rückstellungen': 10943.0, 'C. Verbindlichkeiten': 114935.79, 'davon mit Restlaufzeit bis 1 Jahr': 114935.79, 'Bilanzsumme, Summe Passiva': 145878.79}</t>
  </si>
  <si>
    <t>{'A. Eigenkapital': 20000.0, 'I. Kapitalanteile': 20000.0, '1. Kapitalanteile der Kommanditisten': 20000.0, 'B. Rückstellungen': 96941.0, 'C. Verbindlichkeiten': 1107306.21, 'davon mit Restlaufzeit bis 1 Jahr': 1043187.66, 'davon mit einer Restlaufzeit von mehr als einem Jahr': 64118.55, 'Bilanzsumme, Summe Passiva': 1224247.21}</t>
  </si>
  <si>
    <t>{'A. Eigenkapital': 20000.0, 'I. Kapitalanteile': 20000.0, '1. Kapitalanteile der Kommanditisten': 20000.0, 'B. Rückstellungen': 35045.0, 'C. Verbindlichkeiten': 190981.69, 'davon mit Restlaufzeit bis 1 Jahr': 190981.69, 'Bilanzsumme, Summe Passiva': 246026.69}</t>
  </si>
  <si>
    <t>{'': '31.12.2017EUR', 'A. Eigenkapital': 20000.0, 'I. Kapitalanteile': 20000.0, '1. Kapitalanteile der Kommanditisten': 20000.0, 'B. Rückstellungen': 84654.0, 'C. Verbindlichkeiten': 884825.1, 'davon mit Restlaufzeit bis 1 Jahr': 809988.66, 'davon mit einer Restlaufzeit von mehr als einem Jahr': 74836.44, 'Bilanzsumme, Summe Passiva': 989479.1}</t>
  </si>
  <si>
    <t>{'': '31.12.2016EUR', 'A. Eigenkapital': 20000.0, 'I. Kapitalanteile': 20000.0, '1. Kapitalanteile der Kommanditisten': 20000.0, 'B. Rückstellungen': 57202.0, 'C. Verbindlichkeiten': 761225.37, 'davon mit Restlaufzeit bis 1 Jahr': 709152.61, 'davon mit einer Restlaufzeit von mehr als einem Jahr': 52072.76, 'Bilanzsumme, Summe Passiva': 838427.37}</t>
  </si>
  <si>
    <t>{'A. Eigenkapital': 20000.0, 'I. Kapitalanteile': 20000.0, '1. Kapitalanteile der Kommanditisten': 20000.0, 'B. Sonderposten mit Rücklageanteil': 0.0, 'C. Rückstellungen': 49826.0, 'D. Verbindlichkeiten': 336340.01, 'davon mit Restlaufzeit bis 1 Jahr': 336340.01, 'Bilanzsumme, Summe Passiva': 406166.01}</t>
  </si>
  <si>
    <t>{'A. Eigenkapital': 20000.0, 'I. Kapitalanteile': 20000.0, '1. Kapitalanteile der Kommanditisten': 20000.0, 'B. Rückstellungen': 84654.0, 'C. Verbindlichkeiten': 884825.1, 'davon mit Restlaufzeit bis 1 Jahr': 809988.66, 'davon mit einer Restlaufzeit von mehr als einem Jahr': 74836.44, 'Bilanzsumme, Summe Passiva': 989479.1}</t>
  </si>
  <si>
    <t>{'A. Eigenkapital': 20000.0, 'I. Kapitalanteile': 20000.0, '1. Kapitalanteile der Kommanditisten': 20000.0, 'B. Rückstellungen': 9362.0, 'C. Verbindlichkeiten': 187708.78, 'davon mit Restlaufzeit bis 1 Jahr': 187708.78, 'Bilanzsumme, Summe Passiva': 217070.78}</t>
  </si>
  <si>
    <t>{'A. Eigenkapital': 20000.0, 'I. Kapitalanteile': 20000.0, '1. Kapitalanteile der Kommanditisten': 20000.0, 'B. Rückstellungen': 16749.65, 'C. Verbindlichkeiten': 191519.17, 'davon mit Restlaufzeit bis 1 Jahr': 191519.17, 'Bilanzsumme, Summe Passiva': 228268.82}</t>
  </si>
  <si>
    <t>{'': '31.12.2016Euro', 'A. Eigenkapital': 41477.6, 'B. Verbindlichkeiten': 284450.59, 'Summe Passiva': 325928.19}</t>
  </si>
  <si>
    <t>{'': '31.12.2017Euro', 'A. Eigenkapital': 143170.38, 'B. Verbindlichkeiten': 194896.09, 'Summe Passiva': 338066.47}</t>
  </si>
  <si>
    <t>{'A. Eigenkapital': 142966.64, 'I. gezeichnetes Kapital': 25620.0, '1. nicht eingeforderte ausstehende Einlagen': -8340.0, '2. eingefordertes Kapital': 8740.0, '3. Eigene Anteile - offen vom Gezeichneten Kapital abgesetzt': -8540.0, 'II. Kapitalrücklage': 750.0, 'III. Bilanzgewinn': 133476.64, 'B. Verbindlichkeiten': 121302.91, 'Summe Passiva': 264269.55}</t>
  </si>
  <si>
    <t>{'A. Eigenkapital': 121700.12, 'I. gezeichnetes Kapital': 25000.0, 'II. Kapitalrücklage': 47500.0, 'III. Bilanzgewinn': 49200.12, 'B. Sonderposten mit Rücklageanteil': 500000.0, 'C. Rückstellungen': 134134.47, 'D. Verbindlichkeiten': 622975.4, 'davon mit Restlaufzeit bis 1 Jahr': 622975.4, 'Bilanzsumme, Summe Passiva': 1378809.99}</t>
  </si>
  <si>
    <t>{'A. Eigenkapital': 0.0, 'I. gezeichnetes Kapital': 25000.0, 'II. Kapitalrücklage': 47500.0, 'III. Bilanzverlust': 104652.23, 'IV. nicht gedeckter Fehlbetrag': 32152.23, 'B. Sonderposten mit Rücklageanteil': 500000.0, 'C. Rückstellungen': 5900.0, 'D. Verbindlichkeiten': 673622.64, 'davon mit Restlaufzeit bis 1 Jahr': 657997.64, 'Bilanzsumme, Summe Passiva': 1179522.64}</t>
  </si>
  <si>
    <t>{'': '31.12.2016EUR', 'A. Eigenkapital': 78697.48, 'I. gezeichnetes Kapital': 25000.0, 'II. Kapitalrücklage': 47500.0, 'III. Bilanzgewinn': 6197.48, 'IV. nicht gedeckter Fehlbetrag': 0.0, 'B. Sonderposten mit Rücklageanteil': 500000.0, 'C. Rückstellungen': 46272.65, 'D. Verbindlichkeiten': 805860.08, 'davon mit Restlaufzeit bis 1 Jahr': 802735.08, 'Bilanzsumme, Summe Passiva': 1430830.21}</t>
  </si>
  <si>
    <t>{'': '31.12.2017EUR', 'A. Eigenkapital': 145179.29, 'I. gezeichnetes Kapital': 25000.0, 'II. Kapitalrücklage': 47500.0, 'III. Bilanzgewinn': 72679.29, 'B. Sonderposten mit Rücklageanteil': 500000.0, 'C. Rückstellungen': 249369.99, 'D. Verbindlichkeiten': 557952.92, 'davon mit Restlaufzeit bis 1 Jahr': 557952.92, 'Bilanzsumme, Summe Passiva': 1452502.2}</t>
  </si>
  <si>
    <t>{'A. Eigenkapital': 295321.52, 'I. Gezeichnetes Kapital / Kapitalkonto / Kapitalanteile': 25000.0, '1. gezeichnetes Kapital': 25000.0, 'II. Bilanzgewinn': 270321.52, 'B. Rückstellungen': 549969.22, '1. Steuerrückstellungen': 40944.0, '2. sonstige Rückstellungen': 509025.22, 'C. Verbindlichkeiten': 650179.12, '1. Verbindlichkeiten gegenüber Kreditinstituten': 21966.22, '2. Verbindlichkeiten aus Lieferungen und Leistungen': 89385.73, '3. Verbindlichkeiten gegenüber verbundenen Unternehmen': 342481.09, '4. sonstige Verbindlichkeiten': 196346.08, 'davon aus Steuern': 189427.35, '• Umsatzsteuerverbindlichkeiten': 105948.69, '• Verbindlichkeiten aus anderen Betriebssteuern und Abgaben': 84122.93, '• Verbindlichkeiten aus sonstigen Steuern': -644.27, 'davon im Rahmen der sozialen Sicherheit': 2367.74, 'a. gegenüber Mitarbeitern': 3277.99, 'b. übrige sonstige Verbindlichkeiten': 1273.0, 'D. Rechnungsabgrenzungsposten': 1500.0, 'Summe Passiva': 1496969.86}</t>
  </si>
  <si>
    <t>{'A. Eigenkapital': 522037.5, 'I. Gezeichnetes Kapital / Kapitalkonto / Kapitalanteile': 25000.0, '1. gezeichnetes Kapital': 25000.0, 'II. Bilanzgewinn': 497037.5, 'B. Rückstellungen': 716856.33, '1. Steuerrückstellungen': 1711.0, '2. sonstige Rückstellungen': 715145.33, 'C. Verbindlichkeiten': 773607.84, '1. Verbindlichkeiten aus Lieferungen und Leistungen': 198682.6, '2. Verbindlichkeiten gegenüber verbundenen Unternehmen': 317047.2, '3. sonstige Verbindlichkeiten': 257878.04, 'davon aus Steuern': 232880.51, 'davon im Rahmen der sozialen Sicherheit': 5214.96, 'a. gegenüber Mitarbeitern': 150.0, 'b. übrige sonstige Verbindlichkeiten': 19632.57, 'Summe Passiva': 2012501.67}</t>
  </si>
  <si>
    <t>{'A. Eigenkapital': 132454.86, 'I. gezeichnetes Kapital': 25000.0, 'II. Verlustvortrag': 30655.29, 'III. Jahresüberschuss': 138110.15, 'IV. nicht gedeckter Fehlbetrag': 0.0, 'B. Rückstellungen': 418296.0, 'C. Verbindlichkeiten': 1641843.29, 'D. Rechnungsabgrenzungsposten': 21897.08, 'Bilanzsumme, Summe Passiva': 2214491.23}</t>
  </si>
  <si>
    <t>{'A. Eigenkapital': 407876.34, 'I. Gezeichnetes Kapital / Kapitalkonto / Kapitalanteile': 25000.0, 'II. Bilanzgewinn': 382876.34, 'B. Rückstellungen': 376818.0, 'C. Verbindlichkeiten': 293458.45, 'Summe Passiva': 1078152.79}</t>
  </si>
  <si>
    <t>{'A. Eigenkapital': 224327.21, 'I. gezeichnetes Kapital / Kapitalkonto/ Kapitalanteile': 25000.0, '1. gezeichnetes Kapital': 25000.0, 'II. Gewinnvortrag': 107454.86, 'III. Jahresüberschuss': 91872.35, 'B. Rückstellungen': 383877.0, 'C. Verbindlichkeiten': 317877.92, 'D. Rechnungsabgrenzungsposten': '', 'Bilanzsumme, Summe Passiva': 926082.13}</t>
  </si>
  <si>
    <t>{'': '31.12.2017EUR', 'A. Eigenkapital': 187417.57, 'I. gezeichnetes Kapital': 25002.0, 'II. Gewinn-/Verlustvortrag': 0.0, 'III. Jahresüberschuss/-fehlbetrag': 0.0, 'IV. Bilanzgewinn': 162415.57, 'B. Rückstellungen': 48510.9, 'C. Verbindlichkeiten': 383768.44, 'Summe Passiva': 619696.91}</t>
  </si>
  <si>
    <t>{'A. Eigenkapital': 236677.83, 'I. gezeichnetes Kapital': 25002.0, 'II. Bilanzgewinn': 211675.83, 'B. Rückstellungen': 84338.17, 'C. Verbindlichkeiten': 238267.71, 'Summe Passiva': 559283.71}</t>
  </si>
  <si>
    <t>{'': '31.12.2013EUR', 'A. Eigenkapital': 116334.94, 'I. gezeichnetes Kapital': 25000.0, 'II. Gewinnvortrag': 71097.95, 'III. Jahresüberschuss': 20236.99, 'B. Rückstellungen': 4600.0, 'C. Verbindlichkeiten': 80848.2, 'davon mit Restlaufzeit bis 1 Jahr': 80848.2, 'Bilanzsumme, Summe Passiva': 201783.14}</t>
  </si>
  <si>
    <t>{'': '31.12.2017EUR', 'A. Eigenkapital': 0.0, 'I. gezeichnetes Kapital': 25000.0, 'II. Verlustvortrag': 46692.0, 'III. Jahresüberschuss': 6697.51, 'IV. nicht gedeckter Fehlbetrag': 14994.49, 'B. Rückstellungen': 1786.0, 'C. Verbindlichkeiten': 46196.01, 'davon mit Restlaufzeit bis 1 Jahr': 46196.01, 'Bilanzsumme, Summe Passiva': 47982.01}</t>
  </si>
  <si>
    <t>{'A. Eigenkapital': 258919.66, 'I. gezeichnetes Kapital': 31250.0, 'II. Kapitalrücklage': 200000.0, 'III. Bilanzgewinn': 27669.66, 'davon Gewinnvortrag': 152.35, 'B. Rückstellungen': 35660.77, 'C. Verbindlichkeiten': 31137.95, 'davon mit Restlaufzeit bis 1 Jahr': 31137.95, 'D. Rechnungsabgrenzungsposten': 69251.16, 'Bilanzsumme, Summe Passiva': 394969.54}</t>
  </si>
  <si>
    <t>{'A. Eigenkapital': 203918.55, 'I. gezeichnetes Kapital': 31250.0, 'II. Kapitalrücklage': 200000.0, 'III. Bilanzverlust': 27331.45, 'davon Verlustvortrag': 28230.11, 'B. Rückstellungen': 16940.0, 'C. Verbindlichkeiten': 55199.41, 'davon mit Restlaufzeit bis 1 Jahr': 55199.41, 'D. Rechnungsabgrenzungsposten': 68647.26, 'Bilanzsumme, Summe Passiva': 344705.22}</t>
  </si>
  <si>
    <t>{'A. Eigenkapital': 211983.81, 'I. gezeichnetes Kapital': 31250.0, 'II. Kapitalrücklage': 200000.0, 'III. Bilanzverlust': 19266.19, 'davon Gewinnvortrag': 27669.66, 'B. Rückstellungen': 12930.0, 'C. Verbindlichkeiten': 31630.36, 'davon mit Restlaufzeit bis 1 Jahr': 31630.36, 'D. Rechnungsabgrenzungsposten': 69251.16, 'Bilanzsumme, Summe Passiva': 325795.33}</t>
  </si>
  <si>
    <t>{'A. Eigenkapital': 203019.89, 'I. gezeichnetes Kapital': 31250.0, 'II. Kapitalrücklage': 200000.0, 'III. Bilanzverlust': 28230.11, 'davon Gewinnvortrag': 27669.66, 'B. Rückstellungen': 12930.0, 'C. Verbindlichkeiten': 27782.64, 'davon mit Restlaufzeit bis 1 Jahr': 27782.64, 'D. Rechnungsabgrenzungsposten': 66622.0, 'Bilanzsumme, Summe Passiva': 310354.53}</t>
  </si>
  <si>
    <t>{'A. Eigenkapital': 0.0, 'I. gezeichnetes Kapital': 49406.0, 'II. Kapitalrücklage': 1206459.9, 'III. Verlustvortrag': 2894280.82, 'IV. Jahresfehlbetrag': 76432.04, 'V. nicht gedeckter Fehlbetrag': 1714846.96, 'B. Rückstellungen': 57748.76, 'C. Verbindlichkeiten': 1955915.74, 'Bilanzsumme, Summe Passiva': 2013664.5}</t>
  </si>
  <si>
    <t>{'A. Eigenkapital': 0.0, 'I. gezeichnetes Kapital': 49406.0, 'II. Kapitalrücklage': 1206459.9, 'III. Verlustvortrag': 2970712.86, 'IV. Jahresfehlbetrag': 86281.09, 'V. nicht gedeckter Fehlbetrag': 1801128.05, 'B. Rückstellungen': 13298.14, 'C. Verbindlichkeiten': 2057113.12, 'D. Rechnungsabgrenzungsposten': 2035.0, 'Bilanzsumme, Summe Passiva': 2072446.26}</t>
  </si>
  <si>
    <t>{'A. Eigenkapital': 0.0, 'I. gezeichnetes Kapital': 49406.0, 'II. Kapitalrücklage': 1206459.9, 'III. Verlustvortrag': 2546201.71, 'IV. Jahresfehlbetrag': 348079.11, 'V. nicht gedeckter Fehlbetrag': 1638414.92, 'B. Rückstellungen': 26292.61, 'C. Verbindlichkeiten': 1888179.76, 'Bilanzsumme, Summe Passiva': 1914472.37}</t>
  </si>
  <si>
    <t>{'A. Eigenkapital': 537508.4, 'I. gezeichnetes Kapital': 100000.0, 'II. Gewinnrücklagen': 25946.55, 'III. Bilanzgewinn': 411561.85, 'davon Gewinnvortrag': 492951.19, 'B. Rückstellungen': 111435.01, 'C. Verbindlichkeiten': 123215.85, 'davon mit Restlaufzeit bis 1 Jahr': 123215.85, 'D. Rechnungsabgrenzungsposten': 9637.52, 'Bilanzsumme, Summe Passiva': 781796.78}</t>
  </si>
  <si>
    <t>{'A. Eigenkapital': 618897.74, 'I. gezeichnetes Kapital': 100000.0, 'II. Gewinnrücklagen': 25946.55, 'III. Bilanzgewinn': 492951.19, 'davon Gewinnvortrag': 492993.22, 'B. Rückstellungen': 168098.47, 'C. Verbindlichkeiten': 162971.36, 'davon mit Restlaufzeit bis 1 Jahr': 162971.36, 'davon mit einer Restlaufzeit von mehr als einem Jahr': 0.0, 'Bilanzsumme, Summe Passiva': 949967.57}</t>
  </si>
  <si>
    <t>{'A. Eigenkapital': 618939.77, 'I. gezeichnetes Kapital': 100000.0, 'II. Gewinnrücklagen': 25946.55, 'III. Bilanzgewinn': 492993.22, 'B. Rückstellungen': 142457.53, 'C. Verbindlichkeiten': 160095.85, 'davon mit Restlaufzeit bis 1 Jahr': 160089.13, 'davon mit einer Restlaufzeit von mehr als einem Jahr': 6.72, 'Bilanzsumme, Summe Passiva': 921493.15}</t>
  </si>
  <si>
    <t>{'A. Eigenkapital': 0.0, 'I. gezeichnetes Kapital': 25000.0, 'II. Verlustvortrag': 487026.31, 'III. Jahresfehlbetrag': 482272.75, 'IV. nicht gedeckter Fehlbetrag': 944299.06, 'B. Rückstellungen': 45104.99, 'C. Verbindlichkeiten': 1343649.96, 'davon mit Restlaufzeit bis 1 Jahr': 143649.96, 'davon mit einer Restlaufzeit von mehr als einem Jahr': 1200000.0, 'D. Rechnungsabgrenzungsposten': 5000.0, 'Bilanzsumme, Summe Passiva': 1393754.95}</t>
  </si>
  <si>
    <t>{'A. Eigenkapital': 0.0, 'I. gezeichnetes Kapital': 25000.0, 'II. Verlustvortrag': 969299.06, 'III. Jahresfehlbetrag': 635280.35, 'IV. nicht gedeckter Fehlbetrag': 1579579.41, 'B. Rückstellungen': 59469.12, 'C. Verbindlichkeiten': 2297161.74, 'davon mit Restlaufzeit bis 1 Jahr': 197161.74, 'davon mit einer Restlaufzeit von mehr als einem Jahr': 2100000.0, 'D. Rechnungsabgrenzungsposten': 5000.0, 'Bilanzsumme, Summe Passiva': 2361630.86}</t>
  </si>
  <si>
    <t>{'A. Eigenkapital': 199484.42, 'I. gezeichnetes Kapital': 25000.0, 'II. Gewinnvortrag': 141763.47, 'III. Jahresüberschuss': 32720.95, 'B. Rückstellungen': 16249.79, 'C. Verbindlichkeiten': 310570.82, 'D. Rechnungsabgrenzungsposten': 15090.6, 'Bilanzsumme, Summe Passiva': 541395.63}</t>
  </si>
  <si>
    <t>{'A. Eigenkapital': 202428.29, 'I. gezeichnetes Kapital': 25000.0, 'II. Verlustvortrag': 4830.03, 'III. Jahresüberschuss': 182258.32, 'B. Rückstellungen': 82994.47, 'C. Verbindlichkeiten': 181229.19, 'davon mit Restlaufzeit bis 1 Jahr': 181229.19, 'davon mit einer Restlaufzeit von mehr als einem Jahr': 0.0, 'Bilanzsumme, Summe Passiva': 466651.95}</t>
  </si>
  <si>
    <t>{'A. Eigenkapital': 20169.97, 'I. gezeichnetes Kapital': 25000.0, 'II. Gewinnvortrag': 123733.99, 'III. Jahresfehlbetrag': 128564.02, 'B. Rückstellungen': 48161.0, 'C. Verbindlichkeiten': 134395.64, 'davon mit Restlaufzeit bis 1 Jahr': 124895.64, 'Bilanzsumme, Summe Passiva': 202726.61}</t>
  </si>
  <si>
    <t>{'A. Eigenkapital': 166763.47, 'I. gezeichnetes Kapital': 25000.0, 'II. Gewinnvortrag': 107428.51, 'III. Jahresüberschuss': 34334.96, 'B. Rückstellungen': 60116.54, 'C. Verbindlichkeiten': 214272.88, 'davon mit Restlaufzeit bis 1 Jahr': 214272.88, 'D. Rechnungsabgrenzungsposten': 15246.0, 'Bilanzsumme, Summe Passiva': 456398.89}</t>
  </si>
  <si>
    <t>{'A. Eigenkapital': 147439.21, 'I. gezeichnetes Kapital': 80000.0, 'II. Gewinnvortrag': 40276.67, 'III. Jahresüberschuss': 27162.54, 'B. Rückstellungen': 24816.18, 'C. Verbindlichkeiten': 114982.77, 'Bilanzsumme, Summe Passiva': 287238.16}</t>
  </si>
  <si>
    <t>{'A. Eigenkapital': 168500.95, 'I. gezeichnetes Kapital': 80000.0, 'II. Gewinnvortrag': 67439.21, 'III. Jahresüberschuss': 21061.74, 'B. Rückstellungen': 14351.17, 'C. Verbindlichkeiten': 1300.0, 'davon mit Restlaufzeit bis 1 Jahr': 1300.0, 'Bilanzsumme, Summe Passiva': 184152.12}</t>
  </si>
  <si>
    <t>{'A. Eigenkapital': 172276.67, 'I. gezeichnetes Kapital': 80000.0, 'II. Gewinnvortrag': 24733.55, 'III. Jahresüberschuss': 67543.12, 'B. Rückstellungen': 178823.85, 'C. Verbindlichkeiten': 174995.23, 'Bilanzsumme, Summe Passiva': 526095.75}</t>
  </si>
  <si>
    <t>{'A. Eigenkapital': 184733.55, 'I. gezeichnetes Kapital': 80000.0, 'II. Gewinnvortrag': 29576.97, 'III. Jahresüberschuss': 75156.58, 'B. Rückstellungen': 227608.24, 'C. Verbindlichkeiten': 233735.54, 'Bilanzsumme, Summe Passiva': 646077.33}</t>
  </si>
  <si>
    <t>{'A. Eigenkapital': 136245.97, 'I. gezeichnetes Kapital': 80000.0, 'II. Gewinnvortrag': 3284.06, 'III. Jahresüberschuss': 52961.91, 'B. Rückstellungen': 204476.58, 'C. Verbindlichkeiten': 204768.04, 'Bilanzsumme, Summe Passiva': 545490.59}</t>
  </si>
  <si>
    <t>{'A. Eigenkapital': 66223.63, 'I. gezeichnetes Kapital': 80000.0, 'II. Verlustvortrag': 16952.48, 'III. Jahresüberschuss': 3176.11, 'IV. Bilanzgewinn / Bilanzverlust': 0.0, 'B. Rückstellungen': 69236.31, 'C. Verbindlichkeiten': 175627.46, 'Bilanzsumme, Summe Passiva': 311087.4}</t>
  </si>
  <si>
    <t>{'A. Eigenkapital': 124284.06, 'I. gezeichnetes Kapital': 80000.0, 'II. Verlustvortrag': 13776.37, 'III. Jahresüberschuss': 58060.43, 'B. Rückstellungen': 180785.99, 'C. Verbindlichkeiten': 212385.66, 'Bilanzsumme, Summe Passiva': 517455.71}</t>
  </si>
  <si>
    <t>{'': '31.12.2014EUR', 'A. Eigenkapital': 465656.19, 'I. gezeichnetes Kapital': 325000.0, 'II. Bilanzgewinn': 140656.19, 'davon Gewinnvortrag': 139233.58, 'B. Rückstellungen': 11573.58, 'C. Verbindlichkeiten': 64345.31, 'davon mit Restlaufzeit bis 1 Jahr': 64345.31, 'D. Rechnungsabgrenzungsposten': 18451.1, 'Bilanzsumme, Summe Passiva': 560026.18}</t>
  </si>
  <si>
    <t>{'': '31.12.2015EUR', 'A. Eigenkapital': 476215.06, 'I. gezeichnetes Kapital': 325000.0, 'II. Bilanzgewinn': 151215.06, 'davon Gewinnvortrag': 140656.19, 'B. Rückstellungen': 38272.31, 'C. Verbindlichkeiten': 65305.9, 'davon mit Restlaufzeit bis 1 Jahr': 65305.9, 'D. Rechnungsabgrenzungsposten': 74879.77, 'Bilanzsumme, Summe Passiva': 654673.04}</t>
  </si>
  <si>
    <t>{'A. Eigenkapital': 492245.57, 'I. gezeichnetes Kapital': 325000.0, 'II. Bilanzgewinn': 167245.57, 'davon Gewinnvortrag': 151215.06, 'B. Rückstellungen': 67482.67, 'C. Verbindlichkeiten': 41934.14, 'davon mit Restlaufzeit bis 1 Jahr': 41934.14, 'D. Rechnungsabgrenzungsposten': 59537.69, 'Bilanzsumme, Summe Passiva': 661200.07}</t>
  </si>
  <si>
    <t>{'A. Eigenkapital': 345264.93, 'I. gezeichnetes Kapital': 325000.0, 'II. Bilanzgewinn': 20264.93, 'davon Gewinnvortrag': 18628.97, 'B. Rückstellungen': 46739.64, 'C. Verbindlichkeiten': 43589.05, 'davon mit Restlaufzeit bis 1 Jahr': 43589.05, 'D. Rechnungsabgrenzungsposten': 60563.5, 'Bilanzsumme, Summe Passiva': 496157.12}</t>
  </si>
  <si>
    <t>{'A. Eigenkapital': 343628.97, 'I. gezeichnetes Kapital': 325000.0, 'II. Bilanzgewinn': 18628.97, 'davon Gewinnvortrag': 17245.57, 'B. Rückstellungen': 48284.87, 'C. Verbindlichkeiten': 69989.98, 'davon mit Restlaufzeit bis 1 Jahr': 69989.98, 'D. Rechnungsabgrenzungsposten': 56201.56, 'Bilanzsumme, Summe Passiva': 518105.38}</t>
  </si>
  <si>
    <t>{'A. Eigenkapital': 1051791.58, 'I. gezeichnetes Kapital': 26000.0, 'II. Kapitalrücklage': 300000.0, 'III. Bilanzgewinn': 725791.58, 'B. Rückstellungen': 252467.35, 'C. Verbindlichkeiten': 156824.0, 'davon mit Restlaufzeit bis 1 Jahr': 156824.0, 'D. Rechnungsabgrenzungsposten': 1436736.97, 'Bilanzsumme, Summe Passiva': 2897819.9}</t>
  </si>
  <si>
    <t>{'A. Eigenkapital': 0.0, 'I. gezeichnetes Kapital': 26000.0, 'II. Kapitalrücklage': 300000.0, 'III. Bilanzverlust': 500841.09, 'davon Verlustvortrag': 753489.1, 'IV. nicht gedeckter Fehlbetrag': 174841.09, 'B. Rückstellungen': 91900.0, 'C. Verbindlichkeiten': 262607.15, 'D. Rechnungsabgrenzungsposten': 1161058.18, 'Bilanzsumme, Summe Passiva': 1515565.33}</t>
  </si>
  <si>
    <t>{'A. Eigenkapital': 394009.92, 'I. gezeichnetes Kapital': 26000.0, 'II. Kapitalrücklage': 300000.0, 'III. Bilanzgewinn': 68009.92, 'davon Verlustvortrag': 500841.09, 'IV. nicht gedeckter Fehlbetrag': 0.0, 'B. Rückstellungen': 69756.0, 'C. Verbindlichkeiten': 321636.5, 'davon mit Restlaufzeit bis 1 Jahr': 241238.14, 'D. Rechnungsabgrenzungsposten': 1382014.09, 'Bilanzsumme, Summe Passiva': 2167416.51}</t>
  </si>
  <si>
    <t>{'A. Eigenkapital': 1076692.49, 'I. gezeichnetes Kapital': 26000.0, 'II. Kapitalrücklage': 300000.0, 'III. Bilanzgewinn': 750692.49, 'B. Rückstellungen': 102853.52, 'C. Verbindlichkeiten': 401701.5, 'davon mit Restlaufzeit bis 1 Jahr': 401701.5, 'D. Rechnungsabgrenzungsposten': 1721221.74, 'Bilanzsumme, Summe Passiva': 3302469.25}</t>
  </si>
  <si>
    <t>{'A. Eigenkapital': 21419.2, 'B. Rückstellungen': 6358.35, 'C. Verbindlichkeiten': 140576.05, 'davon Verbindlichkeiten gegenüber Gesellschaftern': 125297.9, 'davon mit Restlaufzeit bis 1 Jahr': 15278.15, 'davon mit einer Restlaufzeit von mehr als einem Jahr': 125297.9, 'Bilanzsumme, Summe Passiva': 168353.6}</t>
  </si>
  <si>
    <t>{'A. Eigenkapital': 19517.02, 'B. Rückstellungen': 2900.0, 'C. Verbindlichkeiten': 21923.47, 'davon mit Restlaufzeit bis 1 Jahr': 21923.47, 'Bilanzsumme, Summe Passiva': 44340.49}</t>
  </si>
  <si>
    <t>{'': '31.12.2015EUR', 'A. Eigenkapital': 8550.61, 'B. Rückstellungen': 3100.0, 'C. Verbindlichkeiten': 56881.75, 'davon mit Restlaufzeit bis 1 Jahr': 56881.75, 'Bilanzsumme, Summe Passiva': 68532.36}</t>
  </si>
  <si>
    <t>{'A. Eigenkapital': 31929.84, 'B. Rückstellungen': 5827.47, 'C. Verbindlichkeiten': 137114.61, 'davon Verbindlichkeiten gegenüber Gesellschaftern': 133251.6, 'davon mit Restlaufzeit bis 1 Jahr': 3863.01, 'davon mit einer Restlaufzeit von mehr als einem Jahr': 133251.6, 'Bilanzsumme, Summe Passiva': 174871.92}</t>
  </si>
  <si>
    <t>{'': '31.12.2015EUR', 'A. Eigenkapital': 599091.58, 'I. gezeichnetes Kapital': 25000.0, '1. nicht eingeforderte ausstehende Einlagen': -12500.0, '2. eingefordertes Kapital': 12500.0, 'II. Gewinnvortrag': 497890.05, 'III. Jahresüberschuss': 88701.53, 'B. Rückstellungen': 67118.36, 'C. Verbindlichkeiten': 99556.06, 'davon mit Restlaufzeit bis 1 Jahr': 93302.7, 'Bilanzsumme, Summe Passiva': 765766.0}</t>
  </si>
  <si>
    <t>{'A. Eigenkapital': 778131.05, 'I. gezeichnetes Kapital': 25000.0, '1. nicht eingeforderte ausstehende Einlagen': -12500.0, '2. eingefordertes Kapital': 12500.0, 'II. Gewinnvortrag': 586591.58, 'III. Jahresüberschuss': 179039.47, 'B. Rückstellungen': 36082.21, 'C. Verbindlichkeiten': 87357.61, 'davon mit Restlaufzeit bis 1 Jahr': 87357.61, 'davon mit einer Restlaufzeit von mehr als einem Jahr': 0.0, 'Bilanzsumme, Summe Passiva': 901570.87}</t>
  </si>
  <si>
    <t>{'A. Eigenkapital': 1564395.36, 'I. gezeichnetes Kapital': 25000.0, '1. nicht eingeforderte ausstehende Einlagen': -12500.0, '2. eingefordertes Kapital': 12500.0, 'II. Gewinnvortrag': 1039677.19, 'III. Jahresüberschuss': 512218.17, 'B. Rückstellungen': 93570.92, 'C. Verbindlichkeiten': 334952.22, 'davon mit Restlaufzeit bis 1 Jahr': 245385.97, 'davon mit einer Restlaufzeit von mehr als einem Jahr': 89566.25, 'Bilanzsumme, Summe Passiva': 1992918.5}</t>
  </si>
  <si>
    <t>{'A. Eigenkapital': 1052177.19, 'I. gezeichnetes Kapital': 25000.0, '1. nicht eingeforderte ausstehende Einlagen': -12500.0, '2. eingefordertes Kapital': 12500.0, 'II. Gewinnvortrag': 645631.05, 'III. Jahresüberschuss': 394046.14, 'B. Rückstellungen': 134081.56, 'C. Verbindlichkeiten': 264627.47, 'davon mit Restlaufzeit bis 1 Jahr': 235136.67, 'davon mit einer Restlaufzeit von mehr als einem Jahr': 29490.8, 'Bilanzsumme, Summe Passiva': 1450886.22}</t>
  </si>
  <si>
    <t>{'A. Eigenkapital': 736696.59, 'I. gezeichnetes Kapital': 25000.0, 'II. Gewinnvortrag': 560032.33, 'III. Jahresüberschuss': 151664.26, 'B. Rückstellungen': 240573.14, 'C. Verbindlichkeiten': 325502.42, 'davon mit Restlaufzeit bis 1 Jahr': 325502.42, 'Bilanzsumme, Summe Passiva': 1302772.15}</t>
  </si>
  <si>
    <t>{'A. Eigenkapital': 585032.33, 'I. gezeichnetes Kapital': 25000.0, 'II. Gewinnvortrag': 383355.51, 'III. Jahresüberschuss': 176676.82, 'B. Rückstellungen': 197526.11, 'C. Verbindlichkeiten': 210189.86, 'davon mit Restlaufzeit bis 1 Jahr': 210189.86, 'Bilanzsumme, Summe Passiva': 992748.3}</t>
  </si>
  <si>
    <t>{'': 'in EUR', 'A. Eigenkapital': '', 'I. Gezeichnetes Kapital': 100000.0, 'II. Kapitalrücklage': '', 'III. Gewinnrücklagen': '', '1. gesetzliche Rücklage': '', '2. Rücklage für eigene Anteile': '', '3. satzungsmäßige Rücklage': '', '4. andere Gewinnrücklagen': '', 'IV. Gewinnvortrag / Verlustvortrag': '', 'V. Periodenergebnis': '', 'Summe Eigenkapital': 100000.0, 'B. Rückstellungen': '', '1. Rückstellungen für Pensionen und ähnliche Verpflichtungen': '', '2. Steuerrückstellungen': '', '3. sonstige Rückstellungen': 36300.0, 'Summe Rückstellungen': 36300.0, 'C. Verbindlichkeiten': '', '1. Anleihen': '', '2. Verbindlichkeiten gegenüber Kreditinstituten': '', '3. erhaltene Anzahlungen auf Bestellungen': 1148175.0, '4. Verbindlichkeiten aus Lieferungen und Leistungen': 128262.0, '5. Verbindlichkeiten aus der Annahme gezogener Wechsel und aus der Ausstellung eigener Wechsel': '', '6. Verbindlichkeiten gegenüber verbundenen Unternehmen': 2716536.0, '7. Verbindlichkeiten gegenüber Unternehmen mit denen ein Beteiligungsverhältnis besteht': '', 'B. sonstige Verbindlichkeiten': 1666324.0, 'davon aus Steuern': 1201485.0, 'davon im Rahmen der sozialen Sicherheit': '', 'Summe Verbindlichkeiten': 5659297.0, 'D. Rechnungsabgrenzungsposten': '', 'SUMME PASSIVA': 5795597.0}</t>
  </si>
  <si>
    <t>{'': '', 'A. Eigenkapital': '', 'Gezeichnetes Kapital': '', 'B. Rückstellungen': '', 'Sonstige Rückstellungen': '', 'C. Verbindlichkeiten': '', '1. erhaltene Anzahlungen': 1058410.07, '2. Verbindlichkeiten aus Lieferungen und Leistungen': 308731.81, '3. Verbindlichkeiten gegenüber verbundenen Unternehmen': '', 'davon gegenüber Gesellschafter EUR 1.651.120,20 (Vj. EUR 1.309.219,41)': 4011817.38, '4. sonstige Verbindlichkeiten': '', 'davon aus Steuern EUR 429.760,97 (Vj. EUR 2.564.552,52)': 723936.64}</t>
  </si>
  <si>
    <t>{'': 'in EUR', 'A. Eigenkapital': '', 'I. Gezeichnetes Kapital': 100000.0, 'II. Kapitalrücklage': '', 'III. Gewinnrücklagen': '', '1. gesetzliche Rücklage': '', '2. Rücklage für eigene Anteile': '', '3. satzungsmäßige Rücklage': '', '4. andere Gewinnrücklagen': '', 'IV. Gewinnvortrag / Verlustvortrag': '', 'V. Periodenergebnis': '', 'Summe Eigenkapital': 100000.0, 'B. Rückstellungen': '', '1. Rückstellungen für Pensionen und ähnliche Verpflichtungen': '', '2. Steuerrückstellungen': '', '3. sonstige Rückstellungen': 98100.0, 'Summe Rückstellungen': 98100.0, 'C. Verbindlichkeiten': '', '1. Anleihen': '', '2. Verbindlichkeiten gegenüber Kreditinstituten': '', '3. erhaltene Anzahlungen auf Bestellungen': 1144280.0, '4. Verbindlichkeiten aus Lieferungen und Leistungen': 312607.0, '5. Verbindlichkeiten aus der Annahme gezogener Wechsel und aus der Ausstellung eigener Wechsel': '', '6. Verbindlichkeiten gegenüber verbundenen Unternehmen': 2403628.0, '7. Verbindlichkeiten gegenüber Unternehmen mit denen ein Beteiligungsverhältnis besteht': '', '8. sonstige Verbindlichkeiten': 2808336.0, 'davon aus Steuern': 2564553.0, 'Summe Verbindlichkeiten': 6668852.0, 'D. Rechnungsabgrenzungsposten': '', 'SUMME PASSIVA': 6866952.0}</t>
  </si>
  <si>
    <t>{'A. Eigenkapital': 2064974.75, 'I. gezeichnetes Kapital': 50000.0, 'II. Gewinnrücklagen': 5000.0, 'III. Bilanzgewinn': 2009974.75, 'davon Gewinnvortrag': 1610388.34, 'B. Rückstellungen': 269792.73, 'C. Verbindlichkeiten': 498059.98, 'D. Rechnungsabgrenzungsposten': 362350.04, 'Bilanzsumme, Summe Passiva': 3195177.5}</t>
  </si>
  <si>
    <t>{'A. Eigenkapital': 2155781.27, 'I. gezeichnetes Kapital': 50000.0, 'II. Gewinnrücklagen': 5000.0, 'III. Bilanzgewinn': 2100781.27, 'davon Gewinnvortrag': 1617457.39, 'B. Rückstellungen': 333160.55, 'C. Verbindlichkeiten': 357773.37, 'D. Rechnungsabgrenzungsposten': 156547.97, 'Bilanzsumme, Summe Passiva': 3003263.16}</t>
  </si>
  <si>
    <t>{'A. Eigenkapital': 2172456.89, 'I. gezeichnetes Kapital': 50000.0, 'II. Gewinnrücklagen': 5000.0, 'III. Bilanzgewinn': 2117456.89, 'davon Gewinnvortrag': 1609974.75, 'B. Rückstellungen': 294177.41, 'C. Verbindlichkeiten': 491903.99, 'D. Rechnungsabgrenzungsposten': 121563.46, 'Bilanzsumme, Summe Passiva': 3080101.75}</t>
  </si>
  <si>
    <t>{'A. Eigenkapital': 515000.0, 'I. Kapitalanteile': 515000.0, '1. Kapitalanteile der Kommanditisten': 515000.0, 'B. Rückstellungen': 123715.0, 'C. Verbindlichkeiten': 2376482.29, 'Bilanzsumme, Summe Passiva': 3015197.29}</t>
  </si>
  <si>
    <t>{'A. Eigenkapital': 515000.0, 'I. Kapitalanteile': 515000.0, '1. Kapitalanteile der Kommanditisten': 515000.0, 'B. Rückstellungen': 123050.0, 'C. Verbindlichkeiten': 2344710.18, 'Bilanzsumme, Summe Passiva': 2982760.18}</t>
  </si>
  <si>
    <t>{'A. Eigenkapital': 515000.0, 'I. Kapitalanteile': 515000.0, '1. Kapitalanteile der Kommanditisten': 515000.0, 'B. Rückstellungen': 139022.0, 'C. Verbindlichkeiten': 2720755.67, 'Bilanzsumme, Summe Passiva': 3374777.67}</t>
  </si>
  <si>
    <t>{'A. Eigenkapital': 1023473.08, 'I. gezeichnetes Kapital': 25000.0, 'II. Gewinnvortrag': 989429.53, 'III. Jahresüberschuss': 9043.55, 'B. Rückstellungen': 32881.91, 'C. Verbindlichkeiten': 1001576.4, 'davon mit Restlaufzeit bis 1 Jahr': 223490.43, 'davon mit einer Restlaufzeit von mehr als einem Jahr': 778085.97, 'D. Rechnungsabgrenzungsposten': 0.0, 'Bilanzsumme, Summe Passiva': 2057931.39}</t>
  </si>
  <si>
    <t>{'A. Eigenkapital': 611694.11, 'I. gezeichnetes Kapital': 25000.0, 'II. Gewinnvortrag': 998473.08, 'III. Jahresfehlbetrag': 411778.97, 'B. Rückstellungen': 22800.0, 'C. Verbindlichkeiten': 978061.11, 'davon mit Restlaufzeit bis 1 Jahr': 549970.54, 'davon mit einer Restlaufzeit von mehr als einem Jahr': 428090.57, 'Bilanzsumme, Summe Passiva': 1612555.22}</t>
  </si>
  <si>
    <t>{'': '31.12.2014EUR', 'A. Eigenkapital': 887841.13, 'I. gezeichnetes Kapital': 25000.0, 'II. Gewinnvortrag': 742689.62, 'III. Jahresüberschuss': 120151.51, 'B. Rückstellungen': 59800.0, 'C. Verbindlichkeiten': 1328965.68, 'davon mit Restlaufzeit bis 1 Jahr': 230864.95, 'Bilanzsumme, Summe Passiva': 2276606.81}</t>
  </si>
  <si>
    <t>{'': '31.12.2013EUR', 'A. Eigenkapital': 767689.62, 'I. gezeichnetes Kapital': 25000.0, 'II. Gewinnvortrag': 660096.01, 'III. Jahresüberschuss': 82593.61, 'B. Rückstellungen': 55800.0, 'C. Verbindlichkeiten': 1543147.08, 'davon mit Restlaufzeit bis 1 Jahr': 333321.82, 'Bilanzsumme, Summe Passiva': 2366636.7}</t>
  </si>
  <si>
    <t>{'A. Eigenkapital': 685096.01, 'I. gezeichnetes Kapital': 25000.0, 'II. Gewinnvortrag': 949695.21, 'III. Jahresfehlbetrag': 289599.2, 'B. Rückstellungen': 20200.0, 'C. Verbindlichkeiten': 1571374.93, 'davon mit Restlaufzeit bis 1 Jahr': 257988.61, 'Bilanzsumme, Summe Passiva': 2276670.94}</t>
  </si>
  <si>
    <t>{'': '31.12.2015EUR', 'A. Eigenkapital': 863927.68, 'I. gezeichnetes Kapital': 25000.0, 'II. Gewinnvortrag': 862841.13, 'III. Jahresfehlbetrag': 23913.45, 'B. Rückstellungen': 60400.0, 'C. Verbindlichkeiten': 1223071.84, 'davon mit Restlaufzeit bis 1 Jahr': 220212.82, 'Bilanzsumme, Summe Passiva': 2147399.52}</t>
  </si>
  <si>
    <t>{'': '31.12.2016EUR', 'A. Eigenkapital': 1014429.53, 'I. gezeichnetes Kapital': 25000.0, 'II. Gewinnvortrag': 838927.68, 'III. Jahresüberschuss': 150501.85, 'B. Rückstellungen': 56800.0, 'C. Verbindlichkeiten': 1130569.15, 'davon mit Restlaufzeit bis 1 Jahr': 228670.32, 'davon mit einer Restlaufzeit von mehr als einem Jahr': 901898.83, 'D. Rechnungsabgrenzungsposten': 1097.18, 'Bilanzsumme, Summe Passiva': 2202895.86}</t>
  </si>
  <si>
    <t>{'A. Eigenkapital': 974695.21, 'I. gezeichnetes Kapital': 25000.0, 'II. Gewinnvortrag': 890790.54, 'III. Jahresüberschuss': 58904.67, 'B. Rückstellungen': 73800.0, 'C. Verbindlichkeiten': 1674471.37, 'davon mit Restlaufzeit bis 1 Jahr': 317165.43, 'Bilanzsumme, Summe Passiva': 2722966.58}</t>
  </si>
  <si>
    <t>{'A. Eigenkapital': 1024975.32, 'I. gezeichnetes Kapital': 25000.0, 'II. Gewinnvortrag': 764795.34, 'III. Jahresüberschuss': 235179.98, 'B. Rückstellungen': 129909.99, 'C. Verbindlichkeiten': 155037.07, 'davon mit Restlaufzeit bis 1 Jahr': 155037.07, 'D. Rechnungsabgrenzungsposten': 474381.95, 'Summe Passiva': 1784304.33}</t>
  </si>
  <si>
    <t>{'A. Eigenkapital': 1259118.22, 'I. gezeichnetes Kapital': 25000.0, 'II. Gewinnvortrag': 1090165.15, 'III. Jahresüberschuss': 143953.07, 'B. Rückstellungen': 143759.02, 'C. Verbindlichkeiten': 77024.5, 'davon mit einer Restlaufzeit bis zu einem Jahr': 77024.5, 'D. Rechnungsabgrenzungsposten': 549518.13, 'Summe Passiva': 2029419.87}</t>
  </si>
  <si>
    <t>{'A. Eigenkapital': 921462.84, 'I. gezeichnetes Kapital': 25000.0, 'II. Gewinnvortrag': 736810.55, 'III. Jahresüberschuss': 159652.29, 'B. Rückstellungen': 115777.89, 'C. Verbindlichkeiten': 120807.75, 'davon mit Restlaufzeit bis 1 Jahr': 120807.75, 'D. Rechnungsabgrenzungsposten': 336433.34, 'Summe Passiva': 1494481.82}</t>
  </si>
  <si>
    <t>{'A. Eigenkapital': 1115165.15, 'I. gezeichnetes Kapital': 25000.0, 'II. Gewinnvortrag': 1024019.91, 'III. Jahresüberschuss': 66145.24, 'B. Rückstellungen': 138870.17, 'C. Verbindlichkeiten': 95668.01, 'davon mit einer Restlaufzeit bis zu einem Jahr': 95668.01, 'D. Rechnungsabgrenzungsposten': 533302.44, 'Summe Passiva': 1883005.77}</t>
  </si>
  <si>
    <t>{'A. Eigenkapital': 1049019.91, 'I. gezeichnetes Kapital': 25000.0, 'II. Gewinnvortrag': 771644.46, 'III. Jahresüberschuss': 252375.45, 'B. Rückstellungen': 184640.33, 'C. Verbindlichkeiten': 141362.92, 'davon mit einer Restlaufzeit bis zu einem Jahr': 141362.92, 'D. Rechnungsabgrenzungsposten': 546297.17, 'Summe Passiva': 1921320.33}</t>
  </si>
  <si>
    <t>{'': 'EUR', 'A. Eigenkapital': '', 'I. Gezeichnetes Kapital': 25000.0, 'II. Bilanzgewinn': 39078.63, 'B. Rückstellungen': '', 'C. Verbindlichkeiten': '', 'Summe Passiva': ''}</t>
  </si>
  <si>
    <t>{'': 'Euro', 'A. Eigenkapital': '', 'I. Gezeichnetes Kapital': 25000.0, 'II. Bilanzgewinn': 100663.55, 'B. Rückstellungen': '', 'C. Verbindlichkeiten': '', 'Summe Passiva': ''}</t>
  </si>
  <si>
    <t>{'A. Eigenkapital': 172126.61, 'I. gezeichnetes Kapital': 25000.0, 'II. Bilanzgewinn': 147126.61, 'B. Rückstellungen': 133357.0, 'C. Verbindlichkeiten': 1280486.17, 'davon mit Restlaufzeit bis 1 Jahr': 1259055.56, 'Bilanzsumme, Summe Passiva': 1585969.78}</t>
  </si>
  <si>
    <t>{'A. Eigenkapital': 272277.7, 'I. gezeichnetes Kapital': 25000.0, 'II. Bilanzgewinn': 247277.7, 'B. Rückstellungen': 124911.0, 'C. Verbindlichkeiten': 1161463.42, 'davon mit Restlaufzeit bis 1 Jahr': 1150465.87, 'Bilanzsumme, Summe Passiva': 1558652.12}</t>
  </si>
  <si>
    <t>{'A. Eigenkapital': 586970.12, 'I. gezeichnetes Kapital': 25000.0, 'II. Bilanzgewinn': 561970.12, 'B. Rückstellungen': 283815.0, 'C. Verbindlichkeiten': 3326080.78, 'Bilanzsumme, Summe Passiva': 4196865.9}</t>
  </si>
  <si>
    <t>{'A. Eigenkapital': 432532.0, 'I. gezeichnetes Kapital': 25000.0, 'II. Bilanzgewinn': 407532.0, 'B. Rückstellungen': 171386.0, 'C. Verbindlichkeiten': 3009461.21, 'davon mit Restlaufzeit bis 1 Jahr': 2998474.51, 'Bilanzsumme, Summe Passiva': 3613379.21}</t>
  </si>
  <si>
    <t>{'': '31.12.2015EUR', 'A. Eigenkapital': 902365.2, 'I. gezeichnetes Kapital': 275000.0, 'II. Kapitalrücklage': 225000.0, 'III. Gewinnvortrag': 316679.68, 'IV. Jahresüberschuss': 85685.52, 'B. Sonderposten für Zuschüsse und Zulagen': 1456.82, 'C. Rückstellungen': 202363.8, 'D. Verbindlichkeiten': 88693.51, 'davon mit Restlaufzeit bis 1 Jahr': 88693.51, 'Bilanzsumme, Summe Passiva': 1194879.33}</t>
  </si>
  <si>
    <t>{'A. Eigenkapital': 459720.68, 'I. gezeichnetes Kapital': 275000.0, 'II. Kapitalrücklage': 225000.0, 'III. Gewinnvortrag': 346396.96, 'IV. Jahresfehlbetrag': 386676.28, 'B. Sonderposten für Zuschüsse und Zulagen': 188731.87, 'C. Rückstellungen': 389150.94, 'D. Verbindlichkeiten': 116732.62, 'davon mit Restlaufzeit bis 1 Jahr': 116732.62, 'Bilanzsumme, Summe Passiva': 1154336.11}</t>
  </si>
  <si>
    <t>{'A. Eigenkapital': 901374.1, 'I. gezeichnetes Kapital': 275000.0, 'II. Kapitalrücklage': 225000.0, 'III. Gewinnvortrag': 402365.2, 'IV. Jahresfehlbetrag': 991.1, 'B. Sonderposten für Zuschüsse und Zulagen': 47262.17, 'C. Rückstellungen': 171848.8, 'D. Verbindlichkeiten': 76229.14, 'davon mit Restlaufzeit bis 1 Jahr': 76229.14, 'Bilanzsumme, Summe Passiva': 1196714.21}</t>
  </si>
  <si>
    <t>{'A. Eigenkapital': 846396.96, 'I. gezeichnetes Kapital': 275000.0, 'II. Kapitalrücklage': 225000.0, 'III. Gewinnvortrag': 401374.1, 'IV. Jahresfehlbetrag': 54977.14, 'B. Sonderposten für Zuschüsse und Zulagen': 135030.67, 'C. Rückstellungen': 180200.25, 'D. Verbindlichkeiten': 107092.88, 'davon mit Restlaufzeit bis 1 Jahr': 107092.88, 'Bilanzsumme, Summe Passiva': 1268720.76}</t>
  </si>
  <si>
    <t>{'A. Eigenkapital': 23899.08, 'B. Rückstellungen': 4274.18, 'C. Verbindlichkeiten': 21284.4, 'davon Verbindlichkeiten gegenüber Gesellschaftern': 15127.12, 'davon mit Restlaufzeit bis 1 Jahr': 8761.25, 'davon mit einer Restlaufzeit von mehr als einem Jahr': 12523.15, 'Bilanzsumme, Summe Passiva': 49457.66}</t>
  </si>
  <si>
    <t>{'A. Eigenkapital': 26714.6, 'I. gezeichnetes Kapital': 25000.0, '1. nicht eingeforderte ausstehende Einlagen': 0.0, '2. eingefordertes Kapital': 25000.0, 'II. Gewinnvortrag': 6865.25, 'III. Jahresfehlbetrag': 5150.65, 'B. Rückstellungen': 5959.93, 'C. Verbindlichkeiten': 6725.11, 'davon mit Restlaufzeit bis 1 Jahr': 6350.31, 'davon mit einer Restlaufzeit von mehr als einem Jahr': 374.8, 'Bilanzsumme, Summe Passiva': 39399.64}</t>
  </si>
  <si>
    <t>{'': '', 'A. Eigenkapital': '', 'I. Gezeichnetes Kapital': '', 'II. Gewinnvortrag': '', 'III. Jahresfehlbetrag': '', 'Buchmäßiges Eigenkapital': '', 'B. Rückstellungen': '', '1. Steuerrückstellungen': 0.0, '2. Sonstige Rückstellungen': 62231.27, 'C. Verbindlichkeiten': '', '1. Verbindlichkeiten gegenüber Kreditinstituten': 24.62, '- davon mit einer Restlaufzeit bis zu einem Jahr EUR 24,62 (Vj. EUR 28,08)': '', '2. Verbindlichkeiten aus Lieferungen und Leistungen': 113030.14, '- davon mit einer Restlaufzeit bis zu einem Jahr EUR 113.030,14 (Vj. EUR 55.168,19)': '', '3. Verbindlichkeiten gegenüber verbundenen Unternehmen': 344608.77, '- davon gegenüber Gesellschaftern EUR 344.608,77 (Vj. EUR 315.276,52)': '', '- davon mit einer Restlaufzeit bis zu einem Jahr EUR 344.608,77 (Vj. EUR 315.276,52)': '', '4. Sonstige Verbindlichkeiten': 34023.21, '- davon aus Steuern EUR 23.697,81 (Vj. EUR 18.079,23)': '', '- davon im Rahmen der sozialen Sicherheit EUR 9.665,72 (Vj. EUR 0,00)': '', '- davon mit einer Restlaufzeit bis zu einem Jahr EUR 34.023,21 (Vj. EUR 21.169,26)': ''}</t>
  </si>
  <si>
    <t>{'A. Eigenkapital': 0.0, 'I. gezeichnetes Kapital': 25000.0, 'II. Gewinnvortrag': 16030.29, 'III. Jahresfehlbetrag': 72187.62, 'IV. nicht gedeckter Fehlbetrag': 31157.33, 'B. Rückstellungen': 43014.48, 'C. Verbindlichkeiten': 447863.12, 'davon mit Restlaufzeit bis 1 Jahr': 447863.12, 'Bilanzsumme, Summe Passiva': 490877.6}</t>
  </si>
  <si>
    <t>{'': '31.12.2015EUR', 'A. Eigenkapital': 275284.91, 'I. Kapitalanteile der Kommanditisten': 0.0, 'II. Jahresüberschuss': 275284.91, 'B. Rückstellungen': 49008.0, 'C. Verbindlichkeiten': 301491.35, 'Bilanzsumme, Summe Passiva': 625784.26}</t>
  </si>
  <si>
    <t>{'': '31.12.2014EUR', 'A. Eigenkapital': 383261.55, 'I. Kapitalanteile der Kommanditisten': 109674.83, 'II. Jahresüberschuss': 273586.72, 'B. Rückstellungen': 54870.0, 'C. Verbindlichkeiten': 373248.09, 'Bilanzsumme, Summe Passiva': 811379.64}</t>
  </si>
  <si>
    <t>{'A. Eigenkapital': 327427.28, 'I. Jahresüberschuss': 327427.28, 'B. Rückstellungen': 23802.0, 'C. Verbindlichkeiten': 426287.86, 'Summe Passiva': 777517.14}</t>
  </si>
  <si>
    <t>{'A. Eigenkapital': 981756.08, 'I. gezeichnetes Kapital': 57719.0, '1. nicht eingeforderte ausstehende Einlagen': 0.0, '2. eingefordertes Kapital': 57719.0, 'II. Kapitalrücklage': 2996488.0, 'III. Verlustvortrag': 440044.95, 'IV. Jahresfehlbetrag': 1632405.97, 'B. Rückstellungen': 60696.3, 'C. Verbindlichkeiten': 159468.05, 'davon mit Restlaufzeit bis 1 Jahr': 159468.05, 'D. Rechnungsabgrenzungsposten': 126908.13, 'Bilanzsumme, Summe Passiva': 1328828.56}</t>
  </si>
  <si>
    <t>{'A. Eigenkapital': 6468239.44, 'I. gezeichnetes Kapital': 76462.0, 'II. Kapitalrücklage': 10025708.76, 'III. Verlustvortrag': 2072450.92, 'IV. Jahresfehlbetrag': 1561480.4, 'B. Rückstellungen': 195002.12, 'C. Verbindlichkeiten': 327292.85, 'davon mit Restlaufzeit bis 1 Jahr': 327292.85, 'D. Rechnungsabgrenzungsposten': 619866.67, 'Bilanzsumme, Summe Passiva': 7610401.08}</t>
  </si>
  <si>
    <t>{'A. Eigenkapital': 2597051.05, 'I. gezeichnetes Kapital': 57719.0, '1. nicht eingeforderte ausstehende Einlagen': -17111.0, '2. eingefordertes Kapital': 40608.0, 'II. Kapitalrücklage': 2996488.0, 'III. Verlustvortrag': 10477.27, 'IV. Jahresfehlbetrag': 429567.68, 'B. Rückstellungen': 99416.63, 'C. Verbindlichkeiten': 176965.6, 'davon mit Restlaufzeit bis 1 Jahr': 176965.6, 'D. Rechnungsabgrenzungsposten': 43576.69, 'Bilanzsumme, Summe Passiva': 2917009.97}</t>
  </si>
  <si>
    <t>{'A. Eigenkapital': 293050.33, 'I. gezeichnetes Kapital': 25000.0, 'II. Gewinnvortrag': 185761.23, 'III. Jahresüberschuss': 82289.1, 'B. Rückstellungen': 209506.0, 'C. Verbindlichkeiten': 181976.11, 'Bilanzsumme, Summe Passiva': 684532.44}</t>
  </si>
  <si>
    <t>{'A. Eigenkapital': 349341.51, 'I. gezeichnetes Kapital': 25000.0, 'II. Gewinnvortrag': 268050.33, 'III. Jahresüberschuss': 56291.18, 'B. Rückstellungen': 211585.0, 'C. Verbindlichkeiten': 132410.66, 'Bilanzsumme, Summe Passiva': 693337.17}</t>
  </si>
  <si>
    <t>{'A. Eigenkapital': 1727490.91, 'I. gezeichnetes Kapital': 25000.0, 'II. Gewinnvortrag': 1132428.98, 'III. Jahresüberschuss': 570061.93, 'B. Rückstellungen': 373828.89, 'C. Verbindlichkeiten': 245941.83, 'davon mit Restlaufzeit bis 1 Jahr': 245941.83, 'Bilanzsumme, Summe Passiva': 2347261.63}</t>
  </si>
  <si>
    <t>{'A. Eigenkapital': 1157428.98, 'I. gezeichnetes Kapital': 25000.0, 'II. Gewinnvortrag': 646169.59, 'III. Jahresüberschuss': 486259.39, 'B. Rückstellungen': 312257.56, 'C. Verbindlichkeiten': 486770.68, 'davon mit Restlaufzeit bis 1 Jahr': 486770.68, 'davon mit einer Restlaufzeit von mehr als einem Jahr': 0.0, 'Bilanzsumme, Summe Passiva': 1956457.22}</t>
  </si>
  <si>
    <t>{'A. Eigenkapital': 2277443.75, 'I. gezeichnetes Kapital': 25000.0, 'II. Gewinnvortrag': 1702490.91, 'III. Jahresüberschuss': 549952.84, 'B. Rückstellungen': 301985.0, 'C. Verbindlichkeiten': 229002.29, 'davon mit Restlaufzeit bis 1 Jahr': 229002.29, 'Bilanzsumme, Summe Passiva': 2808431.04}</t>
  </si>
  <si>
    <t>{'': '31.12.2016EUR', 'A. Eigenkapital': 670371.14, 'I. gezeichnetes Kapital': 500000.0, 'II. Gewinnrücklagen': 111351.62, 'III. Gewinnvortrag': 12735.27, 'IV. Jahresüberschuss': 46284.25, 'B. Rückstellungen': 122237.61, 'C. Verbindlichkeiten': 2498371.26, 'D. Rechnungsabgrenzungsposten': 23834.4, 'Bilanzsumme, Summe Passiva': 3314814.41}</t>
  </si>
  <si>
    <t>{'A. Eigenkapital': 595170.85, 'I. gezeichnetes Kapital': 500000.0, 'II. Kapitalrücklage': 2900000.0, 'III. Gewinnrücklagen': 111351.62, 'IV. Bilanzverlust': 2916180.77, 'B. Rückstellungen': 155779.58, 'C. Verbindlichkeiten': 458238.03, 'D. Rechnungsabgrenzungsposten': 7130.0, 'Bilanzsumme, Summe Passiva': 1216318.46}</t>
  </si>
  <si>
    <t>{'A. Eigenkapital': 984584.02, 'I. gezeichnetes Kapital': 500000.0, 'II. Kapitalrücklage': 0.0, 'III. Gewinnrücklagen': 111351.62, 'IV. Verlustvortrag': 16180.77, 'V. Jahresüberschuss': 389413.17, 'B. Rückstellungen': 80608.69, 'C. Verbindlichkeiten': 564474.16, 'D. Rechnungsabgrenzungsposten': 15447.82, 'Bilanzsumme, Summe Passiva': 1645114.69}</t>
  </si>
  <si>
    <t>{'A. Eigenkapital': 689748.9, 'I. gezeichnetes Kapital': 500000.0, 'II. Gewinnrücklagen': 111351.62, 'III. Gewinnvortrag': 373232.4, 'IV. Jahresfehlbetrag': 294835.12, 'B. Rückstellungen': 86337.66, 'C. Verbindlichkeiten': 1487677.11, 'D. Rechnungsabgrenzungsposten': 21879.18, 'Bilanzsumme, Summe Passiva': 2285642.85}</t>
  </si>
  <si>
    <t>{'': '31.12.2017EUR', 'A. Eigenkapital': 1044460.2, 'I. gezeichnetes Kapital': 500000.0, 'II. Gewinnrücklagen': 111351.62, 'III. Gewinnvortrag': 59019.52, 'IV. Jahresüberschuss': 374089.06, 'B. Rückstellungen': 198992.8, 'C. Verbindlichkeiten': 2088851.41, '1. Verbindlichkeiten gegenüber Kreditinstituten': 111.32, '2. Verbindlichkeiten gegenüber verbundenen Unternehmen': 856764.77, '3. Verbindlichkeiten gegenüber Unternehmen, an denen Gesellschafter mittelbar oder unmittelbar beteiligt sind': 11630.22, '4. sonstige Verbindlichkeiten': 1220345.1, 'D. Rechnungsabgrenzungsposten': 35774.92, 'Bilanzsumme, Summe Passiva': 3368079.33}</t>
  </si>
  <si>
    <t>{'A. Eigenkapital': 624086.89, 'I. gezeichnetes Kapital': 500000.0, 'II. Gewinnrücklagen': 111351.62, 'III. Gewinnvortrag': 78397.28, 'IV. Jahresfehlbetrag': 65662.01, 'B. Rückstellungen': 112412.85, 'C. Verbindlichkeiten': 1630538.03, 'D. Rechnungsabgrenzungsposten': 20546.17, 'Bilanzsumme, Summe Passiva': 2387583.94}</t>
  </si>
  <si>
    <t>{'': '31.12.2018EUR', 'A. Eigenkapital': 1487876.69, 'I. gezeichnetes Kapital': 500000.0, 'II. Gewinnrücklagen': 111351.62, 'III. Gewinnvortrag': 433108.58, 'IV. Jahresüberschuss': 443416.49, 'B. Rückstellungen': 223190.78, 'C. Verbindlichkeiten': 1505147.3, '1. Verbindlichkeiten gegenüber Kreditinstituten': 98.18, '2. Verbindlichkeiten gegenüber verbundenen Unternehmen': 335669.29, '3. sonstige Verbindlichkeiten': 1169379.83, 'D. Rechnungsabgrenzungsposten': 164946.77, 'Bilanzsumme, Summe Passiva': 3381161.54}</t>
  </si>
  <si>
    <t>{'': 14760372.0, 'A. Eigenkapital': '', 'I. Gezeichnetes Kapital': 25600.0, 'II. Kapitalrücklage': 2602258.0, 'III. Verlustvortrag': -8994751.0, 'IV. Jahresüberschuss': 1384503.0, 'V. Nicht durch Eigenkapital gedeckter Fehlbetrag': 4982390.0, 'B. Rückstellungen': '', '1. Rückstellungen für Pensionen und ähnliche Verpflichtungen': 170517.0, '2. Steuerrückstellungen': 0.0, '3. Sonstige Rückstellungen': 2558077.0, 'C. Verbindlichkeiten': '', '1. Verbindlichkeiten aus Lieferungen und Leistungen': 235864.0, '2. Verbindlichkeiten gegenüber verbundenen Unternehmen': 11681516.0, '3. Sonstige Verbindlichkeiten': 114398.0, 'D. Rechnungsabgrenzungsposten': 0.0}</t>
  </si>
  <si>
    <t>{'': 42713797.74, 'A. Eigenkapital': '', 'I. Gezeichnetes Kapital': 25600.0, 'II. Kapitalrücklage': 2602258.38, 'III. Verlustvortrag': -28619526.22, 'IV. Jahresüberschuss/-fehlbetrag': 4147021.51, 'Zwischensumme': -21844646.33, 'Übertrag auf Aktivseite D.': 21844646.33, 'B. Rückstellungen': '', '1. Rückstellungen für Pensionen': 92450.0, '2. Steuerrückstellungen': 697106.05, '3. Sonstige Rückstellungen': 4867302.74, 'C. Verbindlichkeiten': '', '1. Verbindlichkeiten aus Lieferungen und Leistungen': 311903.1, '2. Verbindlichkeiten gegenüber verbundenen Unternehmen': 11251183.44, '3. Sonstige Verbindlichkeiten': 2521661.14, 'D. Rechnungsabgrenzungsposten': 22972191.27}</t>
  </si>
  <si>
    <t>{'': 17205926.0, 'A. Eigenkapital': '', 'I. Gezeichnetes Kapital': 25600.0, 'II. Kapitalrücklage': 156705.0, 'III. Verlustvortrag': -8994751.0, 'IV. Jahresüberschuss': 1384502.0, 'Übertrag auf Aktivseite D.': 7427944.0, 'B. Rückstellungen': '', '1. Rückstellungen für Pensionen': 170517.0, '2. Steuerrückstellungen': 0.0, '3. Sonstige Rückstellungen': 2558078.0, 'C. Verbindlichkeiten': '', '1. Verbindlichkeiten aus Lieferungen und Leistungen': 235864.0, '2. Verbindlichkeiten gegenüber verbundenen Unternehmen': 14127069.0, '3. Sonstige Verbindlichkeiten': 114398.0, 'D. Rechnungsabgrenzungsposten': 0.0}</t>
  </si>
  <si>
    <t>{'': 7542686.0, 'A. Eigenkapital': '', 'I. Gezeichnetes Kapital': 25600.0, 'II. Kapitalrücklage': 2602258.0, 'III. Verlustvortrag': -7610248.0, 'IV. Jahresüberschuss': 553493.0, 'V. Nicht durch Eigenkapital gedeckter Fehlbetrag': 4428897.0, 'B. Rückstellungen': '', '1. Rückstellungen für Pensionen und ähnliche Verpflichtungen': 212987.0, '2. Sonstige Rückstellungen': 1721554.0, 'C. Verbindlichkeiten': '', '1. Verbindlichkeiten aus Lieferungen und Leistungen': 446213.0, '2. Verbindlichkeiten gegenüber verbundenen Unternehmen': 5148891.0, '3. Sonstige Verbindlichkeiten': 13039.0}</t>
  </si>
  <si>
    <t>{'': 23384634.34, 'A. Eigenkapital': '', 'I. Gezeichnetes Kapital': 25600.0, 'II. Kapitalrücklage': 2602258.38, 'III. Verlustvortrag': -9898729.16, 'IV. Jahresfehlbetrag': -2991618.88, 'Zwischensumme': -10262489.66, 'Übertrag auf Aktivseite D.': 10262489.66, 'B. Rückstellungen': '', 'Sonstige Rückstellungen': 1253307.64, 'C. Verbindlichkeiten': '', '1. Verbindlichkeiten aus Lieferungen und Leistungen': 104676.95, '2. Verbindlichkeiten gegenüber verbundenen Unternehmen': 7061204.23, '3. Sonstige Verbindlichkeiten': 1569913.6, 'D. Rechnungsabgrenzungsposten': 13395531.92}</t>
  </si>
  <si>
    <t>{'': 11804836.0, 'A. Eigenkapital': '', 'I. Gezeichnetes Kapital': 25600.0, 'II. Kapitalrücklage': 2602258.0, 'III. Verlustvortrag': -11614043.0, 'IV. Jahresüberschuss': 1361098.0, 'V. Nicht durch Eigenkapital gedeckter Fehlbetrag': 7625087.0, 'B. Rückstellungen': '', '1. Rückstellungen für Pensionen': 152164.0, '2. Steuerrückstellungen': 2176894.0, '2. Sonstige Rückstellungen': 2852390.0, 'C. Verbindlichkeiten': '', '1. Verbindlichkeiten aus Lieferungen und Leistungen': 449313.0, '2. Verbindlichkeiten gegenüber verbundenen Unternehmen': 1499775.0, '3. Sonstige Verbindlichkeiten': 810159.0, 'D. Rechnungsabgrenzungsposten': 3864141.0}</t>
  </si>
  <si>
    <t>{'': 21175005.53, 'A. Eigenkapital': '', 'I. Gezeichnetes Kapital': 25600.0, 'II. Kapitalrücklage': 2602258.38, 'III. Verlustvortrag': -5893824.43, 'IV. Jahresfehlbetrag': -4004904.73, 'Zwischensumme': -7270870.78, 'Übertrag auf Aktivseite D.': 7270870.78, 'B. Rückstellungen': '', 'Sonstige Rückstellungen': 1765207.48, 'C. Verbindlichkeiten': '', '1. Verbindlichkeiten aus Lieferungen und Leistungen': 67926.89, '2. Verbindlichkeiten gegenüber verbundenen Unternehmen': 4470591.26, '3. Sonstige Verbindlichkeiten': 1729042.95, 'D. Rechnungsabgrenzungsposten': 13142236.95}</t>
  </si>
  <si>
    <t>{'': 48024359.06, 'A. Eigenkapital': '', 'I. Gezeichnetes Kapital': 25600.0, 'II. Kapitalrücklage': 2602258.38, 'III. Verlustvortrag': -12890348.04, 'IV. Jahresfehlbetrag': -15729178.18, 'V. Nicht durch Eigenkapital gedeckter Fehlbetrag': 25991667.84, 'B. Rückstellungen': '', '1. Rückstellungen für Pensionen': 83982.0, '2. Steuerrückstellungen': 234157.67, '3. Sonstige Rückstellungen': 5452348.84, 'C. Verbindlichkeiten': '', '1. Verbindlichkeiten aus Lieferungen und Leistungen': 288348.69, '2. Verbindlichkeiten gegenüber verbundenen Unternehmen': 24084644.6, '3. Sonstige Verbindlichkeiten': 1744770.5, 'D. Rechnungsabgrenzungsposten': 16136106.76}</t>
  </si>
  <si>
    <t>{'': 40249661.2, 'A. Eigenkapital': '', 'I. Gezeichnetes Kapital': 25600.0, 'II. Kapitalrücklage': 2602258.38, 'III. Verlustvortrag': -24472504.71, 'IV. Jahresüberschuss': 4161969.58, 'Zwischensumme': -17682676.75, 'Übertrag auf Aktivseite D.': 17682676.75, 'B. Rückstellungen': '', '1. Rückstellungen für Pensionen': 105157.0, '2. Steuerrückstellungen': 1974805.74, '3. Sonstige Rückstellungen': 4140548.55, 'C. Verbindlichkeiten': '', '1. Verbindlichkeiten aus Lieferungen und Leistungen': 141933.19, '2. Verbindlichkeiten gegenüber verbundenen Unternehmen': 4052234.0, '3. Sonstige Verbindlichkeiten': 1483356.54, 'D. Rechnungsabgrenzungsposten': 28351626.18}</t>
  </si>
  <si>
    <t>{'': 14571860.0, 'A. Eigenkapital': '', 'I. Gezeichnetes Kapital': 25600.0, 'II. Kapitalrücklage': 2602258.0, '1 II. Verlustvortrag': -10252945.0, 'IV. Jahresüberschuss': 1258195.0, 'V. Nicht durch Eigenkapital gedeckter Fehlbetrag': 6366892.0, 'B. Rückstellungen': '', '1. Rückstellungen für Pensionen und ähnliche Verpflichtungen': 148259.0, '2. Steuerrückstellungen': 122594.0, '3 Sonstige Rückstellungen': 3010657.0, 'C. Verbindlichkeiten': '', '1. Verbindlichkeiten aus Lieferungen und Leistungen': 264397.0, '2. Verbindlichkeiten gegenüber verbundenen Unternehmen': 9530313.0, '3. Sonstige Verbindlichkeiten': 260150.0, 'D. Rechnungsabgrenzungsposten': 1235490.0}</t>
  </si>
  <si>
    <t>{'': 6377661.79, 'A. Eigenkapital': '', 'I. Gezeichnetes Kapital': 54054.0, 'II. Kapitalrücklage': 2133291.2, 'III. Gewinnrücklagen': '', 'Andere Gewinnrücklagen': 5000.0, 'IV. Bilanzverlust': -925789.91, 'V. Nicht durch Eigenkapital gedeckter Fehlbetrag': 0.0, 'B. Rückstellungen': '', 'Sonstige Rückstellungen': 550363.5, 'C. Verbindlichkeiten': '', '1. Verbindlichkeiten gegenüber Kreditinstituten': 1313660.0, '(davon mit einer Restlaufzeit bis zu einem Jahr T€ 263; Vorjahr T€ 111)': '', '(davon mit einer Restlaufzeit von mehr als fünf Jahren T€ 0; Vorjahr T€ 157)': '', '2. Erhaltene Anzahlungen auf Bestellungen': 40872.0, '(davon mit einer Restlaufzeit bis zu einem Jahr T€ 41; Vorjahr T€ 57)': '', '3. Verbindlichkeiten aus Lieferungen und Leistungen': 224901.83, '(davon mit einer Restlaufzeit bis zu einem Jahr T€ 225; Vorjahr T€ 283)': '', '4. Verbindlichkeiten gegenüber verbundenen Unternehmen': 1814262.18, '(davon mit einer Restlaufzeit bis zu einem Jahr T€ 1.297; Vorjahr T€ 935)': '', '5. sonstige Verbindlichkeiten': 199470.65, '(davon aus Steuern T€ 193; Vorjahr T€ 331)': '', '(davon im Rahmen der sozialen Sicherheit T€ 0; Vorjahr T€ 9)': '', '(davon mit einer Restlaufzeit bis zu einem Jahr T€ 199; Vorjahr T€ 345)': '', 'D. Rechnungsabgrenzungsposten': 967576.34}</t>
  </si>
  <si>
    <t>{'': '', 'A. Eigenkapital': '', 'I. Gezeichnetes Kapital': 54054.0, 'II. Kapitalrücklage': 3381502.28, 'III. Gewinnrücklagen': 5000.0, 'IV. Verlustvortrag': -935198.24, 'V. Jahresüberschuss/Jahresfehlbetrag': 772595.99, 'B. Rückstellungen': '', 'Sonstige Rückstellungen': '', 'C. Verbindlichkeiten': '', '1. Verbindlichkeiten gegenüber Kreditinstituten': 210158.0, '2. Erhaltene Anzahlungen auf Bestellungen': 1020.0, 'Leistungen': 791429.46, '4. Verbindlichkeiten gegenüber verbundenen Unternehmen': 7276599.63, '5. Sonstige Verbindlichkeiten': 438210.28, '- davon aus Steuern: 416.168,67 € (Vorj.: 430.668,91 €)': '', '- davon im Rahmen der sozialen Sicherheit: 8.313,75 € (Vorj.: 6.614,46 €)': '', 'D. Rechnungsabgrenzungsposten': ''}</t>
  </si>
  <si>
    <t>{'': 7913443.99, 'A. Eigenkapital': '', 'I. Gezeichnetes Kapital': 54054.0, 'II. Kapitalrücklage': 2133291.2, 'III. Gewinnrücklagen': '', 'Andere Gewinnrücklagen': 5000.0, 'IV. Bilanzverlust': -1233740.74, 'B. Rückstellungen': '', 'Sonstige Rückstellungen': 680164.56, 'C. Verbindlichkeiten': '', '1. Verbindlichkeiten gegenüber Kreditinstituten': 1050830.0, '(davon mit einer Restlaufzeit bis zu einem Jahr T€ 263; Vorjahr T€ 263)': '', '2. Erhaltene Anzahlungen auf Bestellungen': 90831.0, '(davon mit einer Restlaufzeit bis zu einem Jahr T€ 91; Vorjahr T€ 41)': '', '3. Verbindlichkeiten aus Lieferungen und Leistungen': 296687.21, '(davon mit einer Restlaufzeit bis zu einem Jahr T€ 297; Vorjahr T€ 225)': '', '4. Verbindlichkeiten gegenüber verbundenen Unternehmen': 2648854.1, '(davon mit einer Restlaufzeit bis zu einem Jahr T€ 1.652; Vorjahr T€ 1.297)': '', '(davon mit einer Restlaufzeit von mehr als fünf Jahren T€ 997; Vorjahr T€ 0)': '', '5. sonstige Verbindlichkeiten': 285760.3, '(davon aus Steuern T€ 279; Vorjahr T€ 193)': '', '(davon im Rahmen der sozialen Sicherheit T€ 5; Vorjahr T€ 3)': '', '(davon mit einer Restlaufzeit bis zu einem Jahr T€ 286; Vorjahr T€ 199)': '', 'D. Rechnungsabgrenzungsposten': 1901712.36}</t>
  </si>
  <si>
    <t>{'': 7577614.9, 'A. Eigenkapital': '', 'I. Gezeichnetes Kapital': 54054.0, 'II. Kapitalrücklage': 995946.0, 'III. Gewinnrücklagen': '', '1. Gesetzliche Rücklage': 0.0, '2. Andere Gewinnrücklagen': 5000.0, 'IV. Bilanzverlust': -1634448.41, 'V. Nicht durch Eigenkapital gedeckter Fehlbetrag': 579448.41, 'B. Rückstellungen': '', 'Sonstige Rückstellungen': 380939.29, 'C. Verbindlichkeiten': '', '1. Verbindlichkeiten gegenüber Kreditinstituten': 1424104.0, '(davon mit einer Restlaufzeit bis zu einem Jahr T€ 111; Vorjahr T€ 116)': '', '(davon mit einer Restlaufzeit von mehr als fünf Jahren T€ 157; Vorjahr T€ 196)': '', '2. Erhaltene Anzahlungen auf Bestellungen': 56509.5, '(davon mit einer Restlaufzeit bis zu einem Jahr T€ 57; Vorjahr T€ 107)': '', '3. Verbindlichkeiten aus Lieferungen und Leistungen': 282803.84, '(davon mit einer Restlaufzeit bis zu einem Jahr T€ 283; Vorjahr T€ 284)': '', '4. Verbindlichkeiten gegenüber verbundenen Unternehmen': 4270200.39, '(davon mit einer Restlaufzeit bis zu einem Jahr T€ 935; Vorjahr T€ 1.292)': '', '5. sonstige Verbindlichkeiten': 345382.39, '(davon aus Steuern T€ 331; Vorjahr T€ 253)': '', '(davon im Rahmen der sozialen Sicherheit T€ 9; Vorjahr T€ 2)': '', '(davon mit einer Restlaufzeit bis zu einem Jahr T€ 345; Vorjahr T€ 256)': '', 'D. Rechnungsabgrenzungsposten': 817675.49}</t>
  </si>
  <si>
    <t>{'': '31.12.2018EUR', 'A. Eigenkapital': 5257909.34, 'I. gezeichnetes Kapital': 54054.0, 'II. Kapitalrücklage': 3248983.57, 'III. Gewinnvortrag': 340213.08, 'IV. Jahresüberschuss': 1614658.69, 'B. Rückstellungen': 114800.0, 'C. Verbindlichkeiten': 8686954.95, '1. Verbindlichkeiten gegenüber verbundenen Unternehmen': 7013098.68, '2. sonstige Verbindlichkeiten': 1673856.27, 'D. Rechnungsabgrenzungsposten': 4430525.3, 'Bilanzsumme, Summe Passiva': 21822816.12}</t>
  </si>
  <si>
    <t>{'': '', 'A. Eigenkapital': '', 'I. Gezeichnetes Kapital': 54054.0, 'II. Kapitalrücklage': 3381502.28, 'III. Gewinnrücklagen': 5000.0, 'IV. Verlustvortrag': -1233740.74, 'V. Jahresüberschuss/Jahresfehlbetrag': -307950.83, 'B. Rückstellungen': '', 'Sonstige Rückstellungen': '', 'C. Verbindlichkeiten': '', '1. Verbindlichkeiten gegenüber Kreditinstituten': 630494.0, '2. Erhaltene Anzahlungen auf Bestellungen': 48840.8, '3. Verbindlichkeiten aus Lieferungen und Leistungen': 350887.01, '4. Verbindlichkeiten gegenüber verbundenen Unternehmen': 4597115.7, '5. Sonstige Verbindlichkeiten': 441918.0, '- davon aus Steuern: 431 T€ (Vorj.: 279 T€)': '', '- davon im Rahmen der sozialen Sicherheit: 7 T€ (Vorj.: 5 T€)': '', 'D. Rechnungsabgrenzungsposten': ''}</t>
  </si>
  <si>
    <t>{'': '', 'A. Eigenkapital': '', 'I. Gezeichnetes Kapital': 54054.0, 'II. Kapitalrücklage': 3381502.28, 'III. Gewinnrücklagen': 5000.0, 'IV. Verlustvortrag': -162602.25, 'V. Jahresüberschuss': 502815.25, 'B. Rückstellungen': '', 'Sonstige Rückstellungen': '', 'C. Verbindlichkeiten': '', '1. Verbindlichkeiten gegenüber Kreditinstituten': 0.0, '2. Erhaltene Anzahlungen auf Bestellungen': 11862.5, '3. Verbindlichkeiten aus Lieferungen und Leistungen': 23514.12, '4. Verbindlichkeiten gegenüber verbundenen Unternehmen': 6017061.76, '5. Sonstige Verbindlichkeiten': 591221.45, '- davon aus Steuern: 563.455,22 € (Vorj.: 416.168,67 €)': '', '- davon im Rahmen der sozialen Sicherheit: 10.847,33 € (Vorj.: 8.313,75 €)': '', 'D. Rechnungsabgrenzungsposten': ''}</t>
  </si>
  <si>
    <t>{'A. Eigenkapital': 333689.63, 'I. gezeichnetes Kapital': 25000.0, 'II. Gewinnvortrag': 237060.29, 'III. Jahresüberschuss': 71629.34, 'B. Rückstellungen': 61228.18, 'C. Verbindlichkeiten': 11181.62, 'Bilanzsumme, Summe Passiva': 406099.43}</t>
  </si>
  <si>
    <t>{'A. Eigenkapital': 401514.0, 'I. gezeichnetes Kapital': 25000.0, 'II. Gewinnvortrag': 308689.63, 'III. Jahresüberschuss': 67824.37, 'B. Rückstellungen': 35500.0, 'C. Verbindlichkeiten': 6687.48, 'Summe Passiva': 443701.48}</t>
  </si>
  <si>
    <t>{'A. Eigenkapital': 338095.94, 'I. gezeichnetes Kapital': 25000.0, 'II. Bilanzgewinn': 313095.94, 'B. Rückstellungen': 5700.0, 'C. Verbindlichkeiten': 16433.24, 'davon mit einer Restlaufzeit bis zu einem Jahr': 16433.24, 'Summe Passiva': 360229.18}</t>
  </si>
  <si>
    <t>{'A. Eigenkapital': 340776.55, 'I. gezeichnetes Kapital': 25000.0, 'II. Gewinnvortrag': 171470.42, 'III. Jahresüberschuss': 144306.13, 'B. Rückstellungen': 65770.0, 'C. Verbindlichkeiten': 10659.67, 'Summe Passiva': 417206.22}</t>
  </si>
  <si>
    <t>{'A. Eigenkapital': 45675.63, 'I. gezeichnetes Kapital': 25000.0, 'II. Gewinnvortrag': 56019.23, 'III. Jahresfehlbetrag': 35343.6, 'B. Rückstellungen': 4600.0, 'C. Verbindlichkeiten': 801182.25, 'davon mit Restlaufzeit bis 1 Jahr': 801182.25, 'Bilanzsumme, Summe Passiva': 851457.88}</t>
  </si>
  <si>
    <t>{'A. Eigenkapital': 435280.77, 'I. gezeichnetes Kapital': 25200.0, '1. Eigene Anteile - offen vom Gezeichneten Kapital abgesetzt': -6300.0, '2. eingefordertes Kapital': 18900.0, 'II. Gewinnrücklagen': 6300.0, 'III. Gewinnvortrag': 240947.12, 'IV. Jahresüberschuss': 169133.65, 'B. Rückstellungen': 245587.58, 'C. Verbindlichkeiten': 412323.4, 'davon mit Restlaufzeit bis 1 Jahr': 394323.4, 'davon mit einer Restlaufzeit von mehr als einem Jahr': 18000.0, 'Bilanzsumme, Summe Passiva': 1093191.75}</t>
  </si>
  <si>
    <t>{'': '31.12.2017EUR', 'A. Eigenkapital': 266147.12, 'I. gezeichnetes Kapital': 25200.0, '1. Eigene Anteile - offen vom Gezeichneten Kapital abgesetzt': -6300.0, '2. eingefordertes Kapital': 18900.0, 'II. Gewinnrücklagen': 6300.0, 'III. Gewinnvortrag': 139412.74, 'IV. Jahresüberschuss': 101534.38, 'B. Rückstellungen': 227109.33, 'C. Verbindlichkeiten': 1247778.3, 'davon mit Restlaufzeit bis 1 Jahr': 1229778.3, 'davon mit einer Restlaufzeit von mehr als einem Jahr': 18000.0, 'Bilanzsumme, Summe Passiva': 1741034.75}</t>
  </si>
  <si>
    <t>{'A. Eigenkapital': 242813.38, 'I. gezeichnetes Kapital': 25200.0, 'II. Gewinnvortrag': 164625.59, 'III. Jahresüberschuss': 52987.79, 'B. Rückstellungen': 246067.27, 'C. Verbindlichkeiten': 741401.31, 'davon mit Restlaufzeit bis 1 Jahr': 723401.31, 'Bilanzsumme, Summe Passiva': 1230281.96}</t>
  </si>
  <si>
    <t>{'A. Eigenkapital': 189825.59, 'I. gezeichnetes Kapital': 25200.0, 'II. Gewinnvortrag': 111725.33, 'III. Jahresüberschuss': 52900.26, 'B. Rückstellungen': 300593.52, 'C. Verbindlichkeiten': 537532.35, 'davon mit Restlaufzeit bis 1 Jahr': 537532.35, 'Bilanzsumme, Summe Passiva': 1027951.46}</t>
  </si>
  <si>
    <t>{'': '31.12.2016EUR', 'A. Eigenkapital': 304612.74, 'I. gezeichnetes Kapital': 25200.0, 'II. Gewinnvortrag': 217613.38, 'III. Jahresüberschuss': 61799.36, 'B. Rückstellungen': 158965.05, 'C. Verbindlichkeiten': 499462.32, 'davon mit Restlaufzeit bis 1 Jahr': 481462.32, 'davon mit einer Restlaufzeit von mehr als einem Jahr': 18000.0, 'Bilanzsumme, Summe Passiva': 963040.11}</t>
  </si>
  <si>
    <t>{'A. Eigenkapital': 81019.23, 'I. gezeichnetes Kapital': 25000.0, 'II. Gewinnvortrag': 67334.02, 'III. Jahresfehlbetrag': 11314.79, 'B. Rückstellungen': 20355.82, 'C. Verbindlichkeiten': 199784.42, 'davon mit Restlaufzeit bis 1 Jahr': 199784.42, 'Bilanzsumme, Summe Passiva': 301159.47}</t>
  </si>
  <si>
    <t>{'A. Eigenkapital': 328019.84, 'I. gezeichnetes Kapital': 25200.0, '1. Eigene Anteile - offen vom Gezeichneten Kapital abgesetzt': 0.0, '2. eingefordertes Kapital': 25200.0, 'II. Gewinnrücklagen': 0.0, 'III. Gewinnvortrag': 416380.77, 'IV. Jahresfehlbetrag': 113560.93, 'B. Rückstellungen': 52374.16, 'C. Verbindlichkeiten': 280795.77, 'davon mit Restlaufzeit bis 1 Jahr': 262795.77, 'davon mit einer Restlaufzeit von mehr als einem Jahr': 18000.0, 'Bilanzsumme, Summe Passiva': 661189.77}</t>
  </si>
  <si>
    <t>{'P A S S I V A': '31.12.2016', '': 4940091.97, 'A. Eigenkapital': '', 'I. Gezeichnetes Kapital': 512000.0, 'II. Gewinnrücklagen': '', 'Andere Gewinnrücklagen': 1000000.0, 'III. Gewinnvortrag': 960.67, 'IV. Jahresüberschuss': 909847.93, 'B. Rückstellungen': '', '1. Rückstellungen für Pensionen und ähnliche Verpflichtungen': 705974.0, '2. Steuerrückstellungen': 10619.0, '3. Sonstige Rückstellungen': 258991.0, 'C. Verbindlichkeiten': '', '1. Verbindlichkeiten gegenüber Kreditinstituten': 0.0, '(davon mit einer Restlaufzeit bis zu 1 Jahr)': 25244.53, '2. Verbindlichkeiten aus Lieferungen und Leistungen': 1516183.17, '3. Sonstige Verbindlichkeiten': 25516.2, '(davon aus Steuern)': 24997.02, '(davon im Rahmen der sozialen Sicherheit)': 349.18, '(davon mit einer Restlaufzeit von mehr als 1 Jahr)': 0.0}</t>
  </si>
  <si>
    <t>{'P A S S I V A': '31.12.2017', '': 2868985.14, 'A. Eigenkapital': '', 'I. Gezeichnetes Kapital': 512000.0, 'II. Gewinnrücklagen': '', 'Andere Gewinnrücklagen': 0.0, 'III. Bilanzgewinn': 390677.18, 'B. Rückstellungen': '', '1. Rückstellungen für Pensionen und ähnliche Verpflichtungen': 782334.0, '2. Steuerrückstellungen': 0.0, '3. Sonstige Rückstellungen': 387576.0, 'C. Verbindlichkeiten': '', '1. Verbindlichkeiten aus Lieferungen und Leistungen': 246739.78, '(davon mit einer Restlaufzeit bis zu 1 Jahr)': 33744.5, '2. Verbindlichkeiten gegenüber verbundenen Unternehmen': 515704.57, '3. Sonstige Verbindlichkeiten': 33953.61, '(davon aus Steuern)': 28399.11, '(davon im Rahmen der sozialen Sicherheit)': 5359.29, '(davon mit einer Restlaufzeit von mehr als 1 Jahr)': 209.11}</t>
  </si>
  <si>
    <t>{'': 501800.92, 'A. Eigenkapital': '', 'I. Gezeichnetes Kapital': 512000.0, 'II. Gewinnrücklagen': '', 'Andere Gewinnrücklagen': 1000000.0, 'III. Gewinnvortrag': 198.89, 'IV. Jahresüberschuss': 924761.78, 'B. Rückstellungen': '', '1. Rückstellungen für Pensionen und ähnliche Verpflichtungen': 895491.0, '2. Steuerrückstellungen': 14839.0, '3. Sonstige Rückstellungen': 286902.0, 'C. Verbindlichkeiten': '', '1. Verbindlichkeiten gegenüber Kreditinstituten': 84.63, '(davon mit einer Restlaufzeit bis zu 1 Jahr)': 26077.06, '2. Verbindlichkeiten aus Lieferungen und Leistungen': 475308.26, '3. Sonstige Verbindlichkeiten': 26408.03, '(davon aus Steuern)': 25809.55, '(davon im Rahmen der sozialen Sicherheit)': 408.48, '(davon mit einer Restlaufzeit von mehr als 5 Jahren)': 59.3, 'Summe Passiva': 4135993.59}</t>
  </si>
  <si>
    <t>{'': 5338936.58, 'A. Eigenkapital': '', 'I. Gezeichnetes Kapital': 512000.0, 'II. Bilanzgewinn': 512493.51, 'B. Rückstellungen': '', '1. Rückstellungen für Pensionen und ähnliche Verpflichtungen': 894580.0, '2. Steuerrückstellungen': 232144.0, '3. Sonstige Rückstellungen': 440292.0, 'C. Verbindlichkeiten': '', '1. Verbindlichkeiten gegenüber Kreditinstituten': 1833333.34, '(davon mit einer Restlaufzeit bis zu 1 Jahr)': 108442.53, '(davon mit einer Restlaufzeit von mehr als 1 Jahr)': 143.11, '2. Verbindlichkeiten aus Lieferungen und Leistungen': 783495.97, '3. Verbindlichkeiten gegenüber verbundenen Unternehmen': 0.0, '4. Sonstige Verbindlichkeiten': 108585.64, '(davon aus Steuern)': 81774.87, '(davon im Rahmen der sozialen Sicherheit)': 1586.47, 'D. Rechnungsabgrenzungsposten': 22012.12}</t>
  </si>
  <si>
    <t>{'': '', 'A. EIGENKAPITAL': '', 'I. Gezeichnetes Kapital': 25000.0, 'II. Bilanzgewinn': 518927.33, 'B. RÜCKSTELLUNGEN': '', 'C. VERBINDLICHKEITEN': ''}</t>
  </si>
  <si>
    <t>{'': '', 'A. EIGENKAPITAL': '', 'I. Gezeichnetes Kapital': 25000.0, 'II. Bilanzgewinn': 341049.7, 'B. RÜCKSTELLUNGEN': '', 'C. VERBINDLICHKEITEN': ''}</t>
  </si>
  <si>
    <t>{'': '', 'A. Eigenkapital': '', 'I. Gezeichnetes Kapital': 25000.0, 'II. Bilanzgewinn': 368993.55, 'B. Rückstellungen': '', 'C. Verbindlichkeiten': '', 'Summe Passiva': ''}</t>
  </si>
  <si>
    <t>{'': '', 'A. EIGENKAPITAL': '', 'I. Gezeichnetes Kapital': 25000.0, 'II. Bilanzgewinn': 442192.35, 'B. RÜCKSTELLUNGEN': '', 'C. VERBINDLICHKEITEN': '', 'davon gegenüber Gesellschaftern': ''}</t>
  </si>
  <si>
    <t>{'A. Eigenkapital': 3962000.07, 'I. gezeichnetes Kapital': 25000.0, 'II. Gewinnvortrag': 2800336.42, 'III. Jahresüberschuss': 1136663.65, 'B. Rückstellungen': 905807.0, 'C. Verbindlichkeiten': 950538.04, 'davon mit Restlaufzeit bis 1 Jahr': 950538.04, 'D. Rechnungsabgrenzungsposten': 356947.63, 'Bilanzsumme, Summe Passiva': 6175292.74}</t>
  </si>
  <si>
    <t>{'': '31.12.2014EUR', 'A. Eigenkapital': 2298270.36, 'I. gezeichnetes Kapital': 25000.0, 'II. Gewinnvortrag': 1879435.69, 'III. Jahresüberschuss': 393834.67, 'B. Rückstellungen': 191855.0, 'C. Verbindlichkeiten': 436246.58, 'davon mit Restlaufzeit bis 1 Jahr': 436246.58, 'D. Rechnungsabgrenzungsposten': 57428.91, 'Bilanzsumme, Summe Passiva': 2983800.85}</t>
  </si>
  <si>
    <t>{'': '31.12.2018EUR', 'A. Eigenkapital': 5180020.22, 'I. gezeichnetes Kapital': 25000.0, 'II. Gewinnvortrag': 3487000.07, 'III. Jahresüberschuss': 1668020.15, 'B. Rückstellungen': 681445.0, '1. Steuerrückstellungen': 260745.0, '2. sonstige Rückstellungen': 420700.0, 'C. Verbindlichkeiten': 1003011.78, '1. erhaltene Anzahlungen auf Bestellungen': 0.0, '2. Verbindlichkeiten aus Lieferungen und Leistungen': 287220.19, '3. sonstige Verbindlichkeiten': 715791.59, 'D. Rechnungsabgrenzungsposten': 534107.64, 'Bilanzsumme, Summe Passiva': 7398584.64}</t>
  </si>
  <si>
    <t>{'A. Eigenkapital': 1164130.19, 'I. gezeichnetes Kapital': 25000.0, '1. nicht eingeforderte ausstehende Einlagen': -10000.0, '2. eingefordertes Kapital': 15000.0, 'II. Gewinnvortrag': 889215.6, 'III. Jahresüberschuss': 259914.59, 'B. Rückstellungen': 108313.67, 'C. Verbindlichkeiten': 295523.74, 'davon aus Steuern': 190625.55, 'davon im Rahmen der sozialen Sicherheit': 0.0, 'D. Rechnungsabgrenzungsposten': 26704.0, 'Bilanzsumme, Summe Passiva': 1594671.6}</t>
  </si>
  <si>
    <t>{'A. Eigenkapital': 1979203.83, 'I. gezeichnetes Kapital': 15000.0, 'II. Gewinnvortrag': 1465162.4, 'III. Jahresüberschuss': 499041.43, 'B. Rückstellungen': 117000.0, 'C. Verbindlichkeiten': 495848.03, 'D. Rechnungsabgrenzungsposten': 37399.81, 'Bilanzsumme, Summe Passiva': 2629451.67}</t>
  </si>
  <si>
    <t>{'': '31.12.2015EUR', 'A. Eigenkapital': 3015790.37, 'I. gezeichnetes Kapital': 25000.0, 'II. Gewinnvortrag': 2003270.36, 'III. Jahresüberschuss': 987520.01, 'B. Rückstellungen': 558866.0, 'C. Verbindlichkeiten': 832036.25, 'davon mit Restlaufzeit bis 1 Jahr': 832036.25, 'D. Rechnungsabgrenzungsposten': 84690.71, 'Bilanzsumme, Summe Passiva': 4491383.33}</t>
  </si>
  <si>
    <t>{'A. Eigenkapital': 2825336.42, 'I. gezeichnetes Kapital': 25000.0, 'II. Gewinnvortrag': 2291124.5, 'III. Jahresüberschuss': 509211.92, 'B. Rückstellungen': 262840.0, 'C. Verbindlichkeiten': 912566.06, 'davon mit Restlaufzeit bis 1 Jahr': 912566.06, 'D. Rechnungsabgrenzungsposten': 293654.89, 'Bilanzsumme, Summe Passiva': 4294397.37}</t>
  </si>
  <si>
    <t>{'A. Eigenkapital': 1680162.91, 'I. gezeichnetes Kapital': 25000.0, '1. nicht eingeforderte ausstehende Einlagen': -10000.0, '2. eingefordertes Kapital': 15000.0, 'II. Gewinnvortrag': 1149130.19, 'III. Jahresüberschuss': 516032.72, 'B. Rückstellungen': 229452.45, 'C. Verbindlichkeiten': 440902.6, 'davon aus Steuern': 289075.64, 'D. Rechnungsabgrenzungsposten': 31587.5, 'Bilanzsumme, Summe Passiva': 2382105.46}</t>
  </si>
  <si>
    <t>{'A. Eigenkapital': 1904435.69, 'I. gezeichnetes Kapital': 25000.0, '1. nicht eingeforderte ausstehende Einlagen': 0.0, '2. eingefordertes Kapital': 25000.0, 'II. Gewinnvortrag': 1947203.83, 'III. Jahresfehlbetrag': 67768.14, 'B. Rückstellungen': 120900.0, 'C. Verbindlichkeiten': 430997.26, 'davon aus Steuern': 262923.42, 'D. Rechnungsabgrenzungsposten': 69842.97, 'Bilanzsumme, Summe Passiva': 2526175.92}</t>
  </si>
  <si>
    <t>{'': 4405.12, 'A. Eigenkapital': '', 'I. Gezeichnetes Kapital': 5500.0, 'II. Verlustvortrag': 102034.04, 'II. Jahresüberschuss (Vorjahr: Jahresfehlbetrag)': 49941.42, 'nicht gedeckter Fehlbetrag': 0.0, 'buchmäßiges Eigenkapital': 2907.38, 'B. Rückstellungen': 1200.0, 'C. Verbindlichkeiten': 297.74}</t>
  </si>
  <si>
    <t>{'': '31.12.2015EUR', 'A. Eigenkapital': 249446.73, 'I. gezeichnetes Kapital': 200000.0, 'II. Gewinnrücklagen': 1538.99, 'III. Bilanzgewinn': 47907.74, 'B. Sonderposten für Zuschüsse und Zulagen': 2401.0, 'C. Rückstellungen': 30316.65, 'D. Verbindlichkeiten': 218062.97, 'Bilanzsumme, Summe Passiva': 500227.35}</t>
  </si>
  <si>
    <t>{'A. Eigenkapital': 256909.75, 'I. gezeichnetes Kapital': 200000.0, 'II. Gewinnrücklagen': 1912.14, 'III. Bilanzgewinn': 54997.61, 'B. Sonderposten für Zuschüsse und Zulagen': 1881.0, 'C. Rückstellungen': 43433.5, 'D. Verbindlichkeiten': 335101.49, 'Bilanzsumme, Summe Passiva': 637325.74}</t>
  </si>
  <si>
    <t>{'A. Eigenkapital': 328467.29, 'I. gezeichnetes Kapital': 200000.0, 'II. Gewinnrücklagen': 5490.01, 'III. Bilanzgewinn': 122977.28, 'B. Sonderposten für Zuschüsse und Zulagen': 1361.0, 'C. Rückstellungen': 89884.59, 'D. Verbindlichkeiten': 177767.78, 'Bilanzsumme, Summe Passiva': 597480.66}</t>
  </si>
  <si>
    <t>{'': '31.12.2014EUR', 'A. Eigenkapital': 249409.89, 'I. gezeichnetes Kapital': 200000.0, 'II. Gewinnrücklagen': 1537.15, 'III. Bilanzgewinn': 47872.74, 'B. Sonderposten für Zuschüsse und Zulagen': 2921.0, 'C. Rückstellungen': 70116.58, 'D. Verbindlichkeiten': 231911.31, 'E. Rechnungsabgrenzungsposten': 0.0, 'Bilanzsumme, Summe Passiva': 554358.78}</t>
  </si>
  <si>
    <t>{'A. Eigenkapital': 421125.47, 'I. gezeichnetes Kapital': 200000.0, 'II. Gewinnrücklagen': 20000.0, 'III. Bilanzgewinn': 201125.47, 'B. Sonderposten mit Rücklageanteil': 841.0, 'C. Sonderposten für Zuschüsse und Zulagen': 0.0, 'D. Rückstellungen': 66889.41, 'E. Verbindlichkeiten': 254849.46, 'Bilanzsumme, Summe Passiva': 743705.34}</t>
  </si>
  <si>
    <t>{'': '31.12.2013EUR', 'A. Eigenkapital': 243583.41, 'I. gezeichnetes Kapital': 200000.0, 'II. Gewinnrücklagen': 1245.83, 'III. Bilanzgewinn': 42337.58, 'B. Sonderposten für Zuschüsse und Zulagen': 3441.0, 'C. Rückstellungen': 100077.95, 'D. Verbindlichkeiten': 96103.0, 'E. Rechnungsabgrenzungsposten': 4125.0, 'Bilanzsumme, Summe Passiva': 447330.36}</t>
  </si>
  <si>
    <t>{'A. Eigenkapital': 256995.65, 'I. gezeichnetes Kapital': 102258.38, 'II. Gewinnvortrag': 75342.84, 'III. Jahresüberschuss/-fehlbetrag': 0.0, 'IV. Bilanzgewinn': 79394.43, 'B. Rückstellungen': 508268.89, 'C. Verbindlichkeiten': 385506.35, 'davon mit Restlaufzeit bis 1 Jahr': 377863.55, 'D. Rechnungsabgrenzungsposten': 29008.03, 'Bilanzsumme, Summe Passiva': 1179778.92}</t>
  </si>
  <si>
    <t>{'A. Eigenkapital': 415685.86, 'I. gezeichnetes Kapital': 102258.38, 'II. Gewinn- /Verlustvortrag': 0.0, 'III. Bilanzgewinn': 313427.48, 'B. Rückstellungen': 481855.4, 'C. Verbindlichkeiten': 304893.29, 'davon mit Restlaufzeit bis 1 Jahr': 304893.29, 'D. Rechnungsabgrenzungsposten': 29080.1, 'Bilanzsumme, Summe Passiva': 1231514.65}</t>
  </si>
  <si>
    <t>{'': '31.12.2014EUR', 'A. Eigenkapital': 427443.98, 'I. gezeichnetes Kapital': 102258.38, 'II. Bilanzgewinn': 325185.6, 'B. Rückstellungen': 494529.75, 'C. Verbindlichkeiten': 316068.13, 'davon mit Restlaufzeit bis 1 Jahr': 213503.7, 'D. Rechnungsabgrenzungsposten': 29369.14, 'Bilanzsumme, Summe Passiva': 1267411.0}</t>
  </si>
  <si>
    <t>{'A. Eigenkapital': 410937.5, 'I. gezeichnetes Kapital': 102258.38, 'II. Bilanzgewinn': 308679.12, 'B. Rückstellungen': 799430.18, 'C. Verbindlichkeiten': 251662.92, 'davon mit Restlaufzeit bis 1 Jahr': 181596.58, 'D. Rechnungsabgrenzungsposten': 0.0, 'Bilanzsumme, Summe Passiva': 1462030.6}</t>
  </si>
  <si>
    <t>{'A. Eigenkapital': 572367.34, 'I. gezeichnetes Kapital': 102258.38, 'II. Bilanzgewinn': 470108.96, 'B. Rückstellungen': 849073.81, 'C. Verbindlichkeiten': 454530.68, 'davon mit Restlaufzeit bis 1 Jahr': 416227.38, 'davon mit einer Restlaufzeit von mehr als einem Jahr': 38303.3, 'Bilanzsumme, Summe Passiva': 1875971.83}</t>
  </si>
  <si>
    <t>{'A. Eigenkapital': 249573.68, 'I. gezeichnetes Kapital': 102258.38, 'II. Gewinnvortrag': 139392.65, 'III. Jahresüberschuss': 7922.65, 'B. Rückstellungen': 267114.13, 'C. Verbindlichkeiten': 268709.73, 'davon mit Restlaufzeit bis 1 Jahr': 224041.96, 'D. Rechnungsabgrenzungsposten': 28736.22, 'Bilanzsumme, Summe Passiva': 814133.76}</t>
  </si>
  <si>
    <t>{'A. Eigenkapital': 177601.22, 'I. gezeichnetes Kapital': 102258.38, 'II. Gewinnvortrag': 147315.3, 'III. Jahresfehlbetrag': 71972.46, 'B. Rückstellungen': 348068.18, 'C. Verbindlichkeiten': 220136.5, 'davon mit Restlaufzeit bis 1 Jahr': 193819.14, 'D. Rechnungsabgrenzungsposten': 28936.14, 'Bilanzsumme, Summe Passiva': 774742.04}</t>
  </si>
  <si>
    <t>{'': '', 'A Eigenkapital': '', 'I. Gezeichnetes Kapital': 10.0, 'II. Gewinnrücklagen': '', '1. andere Gewinnrücklagen': 11.0, 'III. Jahresüberschuss': 12.0, 'B. Rückstellungen': '', '1. Steuerrückstellungen': '', '2. sonstige Rückstellungen': 13.0, 'C. Verbindlichkeiten': '', '1. Verbindlichkeiten gegenüber Kreditinstituten': 14.0, '(davon mit einer Restlaufzeit von bis zu einem Jahr: 0,00; Vorjahr: 0,00)': '', '2. Verbindlichkeiten aus Lieferungen und Leistungen': 15.0, '(davon mit einer Restlaufzeit von bis zu einem Jahr: 1.111.021,62; Vorjahr: 215.266,01)': '', '3. Verbindlichkeiten gegenüber erbundenen Unternehmen': 16.0, '(davon mit einer Restlaufzeit von bis zu einem Jahr: 749.765,34; Vorjahr: 288.615,45)': '', '4 Sonstige Verbindlichkeiten': 17.0, '(davon aus Steuern: 73.659,33; Vorjahr: 81.394,13)': '', '(davon im Rahmen der sozialen Sicherheit: 0,00; Vorjahr: 14.996,74)': '', 'D. Rechnungsabgrenzungsposten': '', 'Summe Passiva': ''}</t>
  </si>
  <si>
    <t>{'': '', 'A. Eigenkapital': '', 'I. Gezeichnetes Kapital': 12.0, 'II. Gewinnrücklagen': '', '1. andere Gewinnrücklagen': 13.0, 'III. Jahresüberschuss': 14.0, 'B. Rückstellungen': '', '1. Steuerrückstellungen': '', '2. sonstige Rückstellungen': 15.0, 'C. Verbindlichkeiten': '', '1. Verbindlichkeiten gegenüber Kreditinstituten': 16.0, '(dawn mit einer Restlaufzeit von bis zu einem Jahr: EUR 0,00; Vorjahr: EUR 0,00)': '', '2 Verbindlichkeiten aus Lieferungen und Leistungen': 17.0, '(davon mit einer Restlaufzeit von bis zu einem Jahr: EUR 373.312,96 Vorjahr: EUR 980.498,41)': '', '3 Verbindlichkeiten gegenüber verbundenen Unternehmen': 18.0, '(davon mit einer Restlaufzeit von bis zu einem Jahr: EUR 1.252.329,65; Vorjahr: EUR 316.644,87)': '', '4. Sonstige Verbindlichkeiten': 19.0, '(davon aus Steuern: EUR 92.995,25; Vorjahr: EUR 86.500,51)': '', '(davon im Rahmen der sozialen Sicherheit: EUR 19.636,91 Vorjahr: EUR 16.671,45)': '', 'D. Rechnungsabgrenzungsposten': '', 'Summe Passiva': ''}</t>
  </si>
  <si>
    <t>{'A. Eigenkapital': 119308.81, 'I. gezeichnetes Kapital': 50000.0, 'II. Gewinnvortrag': 32229.72, 'III. Jahresüberschuss': 37079.09, 'B. Rückstellungen': 35649.71, 'C. Verbindlichkeiten': 186741.12, 'davon mit Restlaufzeit bis 1 Jahr': 154562.43, 'D. Passive latente Steuern': 417.82, 'Summe Passiva': 342117.46}</t>
  </si>
  <si>
    <t>{'': '31.12.2013EUR', 'A. Eigenkapital': 119308.81, 'I. gezeichnetes Kapital': 50000.0, 'II. Gewinnvortrag': 32229.72, 'III. Jahresüberschuss': 37079.09, 'B. Rückstellungen': 35649.71, '1. Steuerrückstellungen': 20931.81, '2. sonstige Rückstellungen': 14717.9, 'C. Verbindlichkeiten': 186741.12, '1. Verbindlichkeiten gegenüber Kreditinstituten': 32098.5, '2. Verbindlichkeiten aus Lieferungen und Leistungen': 127886.7, 'davon mit einer Restlaufzeit bis zu einem Jahr': 66.83, '3. Verbindlichkeiten gegenüber verbundenen Unternehmen': 147.02, '4. Verbindlichkeiten gegenüber Unternehmen, mit denen ein Beteiligungsverhältnis besteht': 148.98, 'davon mit Restlaufzeit bis zu einem Jahr': 26459.92, '5. sonstige Verbindlichkeiten': 26459.92, 'davon aus Steuern': 5421.3, 'davon im Rahmen der sozialen Sicherheit': 3410.11, 'D. Passive latente Steuern': 417.82, 'Bilanzsumme, Summe Passiva': 342117.46}</t>
  </si>
  <si>
    <t>{'A. Eigenkapital': 119308.81, 'I. gezeichnetes Kapital': 50000.0, 'II. Gewinnvortrag': 32229.72, 'III. Jahresüberschuss': 37079.09, 'B. Rückstellungen': 35649.71, '1. Steuerrückstellungen': 20931.81, '2. sonstige Rückstellungen': 14717.9, 'C. Verbindlichkeiten': 186741.12, '1. Verbindlichkeiten gegenüber Kreditinstituten': 32098.5, '2. Verbindlichkeiten aus Lieferungen und Leistungen': 127886.7, 'davon mit einer Restlaufzeit bis zu einem Jahr': 66.83, '3. Verbindlichkeiten gegenüber verbundenen Unternehmen': 147.02, '4. Verbindlichkeiten gegenüber Unternehmen, mit denen ein Beteiligungsverhältnis besteht': 148.98, 'davon mit Restlaufzeit bis zu einem Jahr': 26459.92, '5. sonstige Verbindlichkeiten': 26459.92, 'a. aus Steuern': 5421.3, 'b. im Rahmen der sozialen Sicherheit': 3410.11, 'D. Passive latente Steuern': 417.82, 'Summe Passiva': 342117.46}</t>
  </si>
  <si>
    <t>{'A. Eigenkapital': 0.0, 'I. gezeichnetes Kapital': 25000.0, 'II. Verlustvortrag': 231124.13, 'III. Jahresüberschuss': 29063.09, 'IV. nicht gedeckter Fehlbetrag': 177061.04, 'B. Rückstellungen': 38360.26, 'C. Verbindlichkeiten': 637387.99, 'Bilanzsumme, Summe Passiva': 675748.25}</t>
  </si>
  <si>
    <t>{'A. Eigenkapital': 55215.55, 'I. gezeichnetes Kapital': 25000.0, 'II. Gewinnvortrag': 30215.55, 'III. nicht gedeckter Fehlbetrag': 0.0, 'B. Rückstellungen': 191643.35, 'C. Verbindlichkeiten': 703478.11, 'Bilanzsumme, Summe Passiva': 950337.01}</t>
  </si>
  <si>
    <t>{'A. Eigenkapital': 1141577.96, 'I. gezeichnetes Kapital': 25000.0, 'II. Gewinnrücklagen': 1116577.96, 'B. Rückstellungen': 755379.65, 'C. Verbindlichkeiten': 361973.49, 'Bilanzsumme, Summe Passiva': 2258931.1}</t>
  </si>
  <si>
    <t>{'A. Eigenkapital': 990474.56, 'I. gezeichnetes Kapital': 25000.0, 'II. Gewinnrücklagen': 965474.56, 'B. Rückstellungen': 680245.81, 'C. Verbindlichkeiten': 476449.02, 'Bilanzsumme, Summe Passiva': 2147169.39}</t>
  </si>
  <si>
    <t>{'A. Eigenkapital': 237999.27, 'I. gezeichnetes Kapital': 25000.0, 'II. Gewinnvortrag': 212999.27, 'B. Rückstellungen': 420367.0, 'C. Verbindlichkeiten': 588170.7, 'Bilanzsumme, Summe Passiva': 1246536.97}</t>
  </si>
  <si>
    <t>{'A. Eigenkapital': 0.0, 'I. gezeichnetes Kapital': 25000.0, 'II. Verlustvortrag': 231124.13, 'III. nicht gedeckter Fehlbetrag': 206124.13, 'B. Rückstellungen': 75502.66, 'C. Verbindlichkeiten': 628231.23, 'Bilanzsumme, Summe Passiva': 703733.89}</t>
  </si>
  <si>
    <t>{'A. Eigenkapital': 791052.11, 'I. gezeichnetes Kapital': 25564.59, '1. Eigene Anteile - offen vom Gezeichneten Kapital abgesetzt': -12526.65, '2. eingefordertes Kapital': 13037.94, 'II. Bilanzgewinn': 778014.17, 'davon Gewinnvortrag': 566765.12, 'B. Rückstellungen': 628825.91, 'C. Verbindlichkeiten': 580111.97, 'davon mit Restlaufzeit bis 1 Jahr': 580111.97, 'Bilanzsumme, Summe Passiva': 1999989.99}</t>
  </si>
  <si>
    <t>{'A. Eigenkapital': 779802.18, 'I. gezeichnetes Kapital': 25564.59, '1. Eigene Anteile - offen vom Gezeichneten Kapital abgesetzt': -12526.65, '2. eingefordertes Kapital': 13037.94, 'II. Gewinn- /Verlustvortrag': 0.0, 'III. Jahresüberschuss/-fehlbetrag': 0.0, 'IV. Bilanzgewinn': 766764.24, 'davon Gewinnvortrag': 539460.35, 'B. Rückstellungen': 576603.89, 'C. Verbindlichkeiten': 628824.9, 'davon mit Restlaufzeit bis 1 Jahr': 628824.9, 'Bilanzsumme, Summe Passiva': 1985230.97}</t>
  </si>
  <si>
    <t>{'A. Eigenkapital': 852497.47, 'I. gezeichnetes Kapital': 25564.59, '1. Eigene Anteile - offen vom Gezeichneten Kapital abgesetzt': -12526.65, '2. eingefordertes Kapital': 13037.94, 'II. Gewinnvortrag': 378118.01, 'III. Jahresüberschuss': 461341.52, 'B. Rückstellungen': 619869.49, 'C. Verbindlichkeiten': 670740.25, 'Bilanzsumme, Summe Passiva': 2143107.21}</t>
  </si>
  <si>
    <t>{'A. Eigenkapital': 30000.0, 'I. Kapitalanteile': 5000.0, '1. Kapitalanteile der Kommanditisten': 5000.0, 'II. Rücklagen': 25000.0, 'B. Rückstellungen': 7002.0, 'C. Verbindlichkeiten': 120096.82, 'D. Rechnungsabgrenzungsposten': 680.44, 'Bilanzsumme, Summe Passiva': 157779.26}</t>
  </si>
  <si>
    <t>{'A. Eigenkapital': 30000.0, 'I. Kapitalanteile': 5000.0, '1. Kapitalanteile der Kommanditisten': 5000.0, 'II. Rücklagen': 25000.0, 'B. Rückstellungen': 6671.0, 'C. Verbindlichkeiten': 194908.82, 'D. Rechnungsabgrenzungsposten': 1710.0, 'Bilanzsumme, Summe Passiva': 233289.82}</t>
  </si>
  <si>
    <t>{'': '30.06.2018EUR', 'A. Eigenkapital': '', 'I. Gezeichnetes Kapital': 26000.0, 'II. Gewinnvortrag': 514293.4, 'III. Jahresüberschuss': 102734.58, 'Summe Eigenkapital': 643027.98, 'B. Rückstellungen': 379827.03, 'C. Verbindlichkeiten': 1437224.84, 'D. Passive RAP': 372806.43, 'Summe Passiva': 2832886.28}</t>
  </si>
  <si>
    <t>{'': '30.06.2016EUR', 'A. Eigenkapital': '', 'I. Gezeichnetes Kapital': 26000.0, 'II. Gewinnvortrag': 183872.45, 'III. Jahresüberschuss': 241356.59, 'Summe Eigenkapital': 451229.04, 'B. Rückstellungen': 302073.0, 'C. Verbindlichkeiten': 1247491.63, 'D. Passive RAP': 88934.5, 'Summe Passiva': 2089728.17}</t>
  </si>
  <si>
    <t>{'': '30.06.2019EUR', 'A. Eigenkapital': '', 'I. Gezeichnetes Kapital': 26000.0, 'II. Gewinnvortrag': 617027.98, 'III. Jahresüberschuss': 12041.43, 'Summe Eigenkapital': 655069.41, 'B. Rückstellungen': 309346.94, 'C. Verbindlichkeiten': 1320082.64, 'D. Passive RAP': 115222.68, 'Summe Passiva': 2399721.67}</t>
  </si>
  <si>
    <t>{'': '30.06.2017EUR', 'A. Eigenkapital': '', 'I. Gezeichnetes Kapital': 26000.0, 'II. Gewinnvortrag': 425229.04, 'III. Jahresüberschuss': 89064.36, 'Summe Eigenkapital': 540293.4, 'B. Rückstellungen': 335201.97, 'C. Verbindlichkeiten': 1172379.68, 'D. Passive RAP': 610979.58, 'Summe Passiva': 2658854.63}</t>
  </si>
  <si>
    <t>{'': '30.06.2015EUR', 'A. Eigenkapital': '', 'I. Gezeichnetes Kapital': 26000.0, 'II. Gewinnvortrag': 420169.55, 'III. Jahresüberschuss': 263702.9, 'Summe Eigenkapital': 709872.45, 'B. Rückstellungen': 216834.0, 'C. Verbindlichkeiten': 752206.05, 'D. Passive RAP': 49363.57, 'Summe Passiva': 1728276.07}</t>
  </si>
  <si>
    <t>{'': '31.12.2015EUR', 'A. Eigenkapital': 200000.0, 'I. Kapitalanteile': 200000.0, 'B. Rückstellungen': 89570.0, 'C. Verbindlichkeiten': 7220432.43, 'davon mit Restlaufzeit bis 1 Jahr': 4305432.43, 'Bilanzsumme, Summe Passiva': 7510002.43}</t>
  </si>
  <si>
    <t>{'A. Eigenkapital': 200000.0, 'I. Kapitalanteile': 200000.0, '1. Kapitalanteile der Kommanditisten': 200000.0, 'B. Rückstellungen': 106205.0, 'C. Verbindlichkeiten': 5559242.42, 'davon mit Restlaufzeit bis 1 Jahr': 3644242.42, 'davon mit einer Restlaufzeit von mehr als einem Jahr': 1915000.0, 'Bilanzsumme, Summe Passiva': 5865447.42}</t>
  </si>
  <si>
    <t>{'A. Eigenkapital': 200000.0, 'I. Kapitalanteile der Kommanditisten': 200000.0, 'B. Rückstellungen': 206800.0, 'C. Verbindlichkeiten': 9782746.58, 'davon mit Restlaufzeit bis 1 Jahr': 6645428.92, 'davon mit einer Restlaufzeit von mehr als einem Jahr': 3137317.66, 'Bilanzsumme, Summe Passiva': 10189546.58}</t>
  </si>
  <si>
    <t>{'A. Eigenkapital': 200000.0, 'I. Kapitalanteile': 200000.0, '1. Kapitalanteile der Kommanditisten': 200000.0, 'B. Rückstellungen': 112735.0, 'C. Verbindlichkeiten': 9435361.01, 'davon mit Restlaufzeit bis 1 Jahr': 5918698.28, 'davon mit einer Restlaufzeit von mehr als einem Jahr': 3516662.73, 'Bilanzsumme, Summe Passiva': 9748096.01}</t>
  </si>
  <si>
    <t>{'': '31.12.2018EUR', 'A. Eigenkapital': 11909044.13, 'I. gezeichnetes Kapital': 1000000.0, 'II. Kapitalrücklage': 17362.77, 'III. Gewinnrücklagen': 100000.0, 'IV. Bilanzgewinn': 10791681.36, 'B. Rückstellungen': 3482255.93, '1. Rückstellungen für Pensionen und ähnliche Verpflichtungen': 1871860.0, '2. Steuerrückstellungen': 1097527.44, '3. sonstige Rückstellungen': 512868.49, 'C. Verbindlichkeiten': 3028607.94, '1. Verbindlichkeiten aus Lieferungen und Leistungen': 1983662.79, '2. Verbindlichkeiten gegenüber verbundenen Unternehmen': 383187.85, '3. sonstige Verbindlichkeiten': 661757.3, 'D. Rechnungsabgrenzungsposten': 67441.5, 'Bilanzsumme, Summe Passiva': 18487349.5}</t>
  </si>
  <si>
    <t>{'': '31.12.2017EUR', 'A. Eigenkapital': 11905983.28, 'I. gezeichnetes Kapital': 1000000.0, 'II. Kapitalrücklage': 17362.77, 'III. Gewinnrücklagen': 100000.0, 'IV. Bilanzgewinn': 10788620.51, 'B. Rückstellungen': 3083446.24, 'C. Verbindlichkeiten': 2700563.99, '1. Verbindlichkeiten gegenüber verbundenen Unternehmen': 529362.04, '2. Übrige Verbindlichkeiten': 2171201.95, 'D. Rechnungsabgrenzungsposten': 49835.59, 'Bilanzsumme, Summe Passiva': 17739829.1}</t>
  </si>
  <si>
    <t>{'A. Eigenkapital': 32644.13, 'I. gezeichnetes Kapital': 25564.59, 'II. Gewinnvortrag': 5487.51, 'III. Jahresüberschuss': 1592.03, 'B. Rückstellungen': 1270.75, 'Bilanzsumme, Summe Passiva': 33914.88}</t>
  </si>
  <si>
    <t>{'': '31.12.2015EUR', 'A. Eigenkapital': 34226.29, 'I. gezeichnetes Kapital': 25564.59, 'II. Gewinnvortrag': 7079.54, 'III. Jahresüberschuss': 1582.16, 'B. Rückstellungen': 997.51, 'Bilanzsumme, Summe Passiva': 35223.8}</t>
  </si>
  <si>
    <t>{'A. Eigenkapital': 31052.1, 'I. gezeichnetes Kapital': 25564.59, 'II. Gewinnvortrag': 4036.42, 'III. Jahresüberschuss': 1451.09, 'B. Rückstellungen': 1277.08, 'Bilanzsumme, Summe Passiva': 32329.18}</t>
  </si>
  <si>
    <t>{'A. Eigenkapital': 36406.13, 'I. gezeichnetes Kapital': 25564.59, 'II. Gewinnvortrag': 10141.41, 'III. Jahresüberschuss': 700.13, 'B. Rückstellungen': 830.82, 'Bilanzsumme, Summe Passiva': 37236.95}</t>
  </si>
  <si>
    <t>{'A. Eigenkapital': 276746.77, 'I. gezeichnetes Kapital': 25000.0, 'II. Bilanzgewinn': 251746.77, 'B. Rückstellungen': 88208.03, 'C. Verbindlichkeiten': 423217.79, 'Bilanzsumme, Summe Passiva': 788172.59}</t>
  </si>
  <si>
    <t>{'': '31.12.2015EUR', 'A. Eigenkapital': 325010.78, 'I. gezeichnetes Kapital': 25000.0, 'II. Bilanzgewinn': 300010.78, 'B. Rückstellungen': 24682.92, 'C. Verbindlichkeiten': 267175.99, 'Bilanzsumme, Summe Passiva': 616869.69}</t>
  </si>
  <si>
    <t>{'A. Eigenkapital': 243538.59, 'I. gezeichnetes Kapital': 25000.0, 'II. Bilanzgewinn': 218538.59, 'B. Rückstellungen': 79441.45, 'C. Verbindlichkeiten': 530861.08, 'Bilanzsumme, Summe Passiva': 853841.12}</t>
  </si>
  <si>
    <t>{'A. Eigenkapital': 311572.54, 'I. gezeichnetes Kapital': 25000.0, 'II. Bilanzgewinn': 286572.54, 'B. Rückstellungen': 79239.72, 'C. Verbindlichkeiten': 509725.04, 'Bilanzsumme, Summe Passiva': 900537.3}</t>
  </si>
  <si>
    <t>{'A. Eigenkapital': 333762.03, 'I. gezeichnetes Kapital': 25000.0, 'II. Bilanzgewinn': 308762.03, 'B. Rückstellungen': 48942.0, 'C. Verbindlichkeiten': 416288.47, 'Bilanzsumme, Summe Passiva': 798992.5}</t>
  </si>
  <si>
    <t>{'A. Eigenkapital': 329614.74, 'I. gezeichnetes Kapital': 25000.0, 'II. Bilanzgewinn': 304614.74, 'B. Rückstellungen': 23058.96, 'C. Verbindlichkeiten': 235313.45, 'Bilanzsumme, Summe Passiva': 587987.15}</t>
  </si>
  <si>
    <t>{'A. Eigenkapital': 346043.81, 'I. gezeichnetes Kapital': 25000.0, 'II. Bilanzgewinn': 321043.81, 'B. Rückstellungen': 44238.0, 'C. Verbindlichkeiten': 503011.01, 'Bilanzsumme, Summe Passiva': 893292.82}</t>
  </si>
  <si>
    <t>{'': '31.12.2011EUR', 'A. Eigenkapital': 179417.92, 'I. gezeichnetes Kapital': 25000.0, 'II. Bilanzgewinn': 154417.92, 'B. Rückstellungen': 53070.0, 'C. Verbindlichkeiten': 595516.06, 'Bilanzsumme, Summe Passiva': 828003.98}</t>
  </si>
  <si>
    <t>{'A. Eigenkapital': 0.0, 'I. gezeichnetes Kapital': 25000.0, 'II. Bilanzverlust': 353410.04, 'davon Verlustvortrag': 503887.25, 'III. nicht gedeckter Fehlbetrag': 328410.04, 'B. Rückstellungen': 4150.0, 'C. Verbindlichkeiten': 533585.83, 'davon mit Restlaufzeit bis 1 Jahr': 533585.83, 'Bilanzsumme, Summe Passiva': 537735.83}</t>
  </si>
  <si>
    <t>{'A. Eigenkapital': 0.0, 'B. Rückstellungen': 3000.0, 'C. Verbindlichkeiten': 589950.08, 'davon mit Restlaufzeit bis 1 Jahr': 589950.08, 'Bilanzsumme, Summe Passiva': 592950.08}</t>
  </si>
  <si>
    <t>{'Eigenkapital': '', 'Gezeichnetes Kapital': 7.0, 'Kapitalrücklage': 7.0, 'Gewinnrücklagen': '', 'Gewinnvortrag/Verlustvortrag': '', 'Jahresüberschuß/Jahresverlust': 8.0, 'Rückstellungen': 9.0, 'Rückstellungen für Pensionen und ähnliche Verpflichtungen': '', 'Steuerrückstellungen': '', 'sonstige Rückstellungen': '', 'Verbindlichkeiten': 10.0, 'Verbindlichkeiten aus Lieferungen und Leistungen': '', 'Verbindlichkeiten gegenüber verbundenen Unternehmen': '', 'Passive Rechnungsabgrenzungsposten': '', 'Passive latente Steuern': '', 'Summe Passiva': '', 'Treuhandverpflichtungen': ''}</t>
  </si>
  <si>
    <t>{'Eigenkapital': '', 'Gezeichnetes Kapital': 6.0, 'Kapitalrücklage': 6.0, 'Gewinnrücklagen': '', 'Gewinnvortrag/Verlustvortrag': '', 'Jahresüberschuß/Jahresverlust': 7.0, 'Rückstellungen': 8.0, 'Verbindlichkeiten': 9.0, 'Verbindlichkeiten aus Lieferungen und Leistungen': '', 'Verbindlichkeiten gegenüber verbundenen Unternehmen': '', 'Passive Rechnungsabgrenzungsposten': '', 'Passive latente Steuern': '', 'Summe Passiva': ''}</t>
  </si>
  <si>
    <t>{'A. Eigenkapital': 413723.35, 'I. gezeichnetes Kapital': 25100.0, 'II. Gewinnvortrag': 311954.23, 'III. Jahresüberschuss': 76669.12, 'B. Rückstellungen': 27956.0, 'C. Verbindlichkeiten': 49393.11, 'davon mit Restlaufzeit bis 1 Jahr': 49393.11, 'Bilanzsumme, Summe Passiva': 491072.46}</t>
  </si>
  <si>
    <t>{'A. Eigenkapital': 500457.76, 'I. gezeichnetes Kapital': 25100.0, 'II. Gewinnvortrag': 388623.35, 'III. Jahresüberschuss': 86734.41, 'B. Rückstellungen': 49990.0, 'C. Verbindlichkeiten': 59091.88, 'davon mit Restlaufzeit bis 1 Jahr': 59091.88, 'Bilanzsumme, Summe Passiva': 609539.64}</t>
  </si>
  <si>
    <t>{'A. Eigenkapital': 490434.91, 'I. gezeichnetes Kapital': 52000.0, '1. Eigene Anteile - offen vom Gezeichneten Kapital abgesetzt': -11180.0, '2. eingefordertes Kapital': 40820.0, 'II. Gewinnrücklagen': 11180.0, 'III. Bilanzgewinn': 438434.91, 'B. Rückstellungen': 673885.5, 'C. Verbindlichkeiten': 114836.34, 'davon mit Restlaufzeit bis 1 Jahr': 114836.34, 'Bilanzsumme, Summe Passiva': 1279156.75}</t>
  </si>
  <si>
    <t>{'A. Eigenkapital': 1606771.96, 'I. gezeichnetes Kapital': 52000.0, '1. Eigene Anteile - offen vom Gezeichneten Kapital abgesetzt': -11180.0, '2. eingefordertes Kapital': 40820.0, 'II. Gewinnrücklagen': 31630.0, 'III. Bilanzgewinn': 1534321.96, 'B. Rückstellungen': 170613.12, 'C. Verbindlichkeiten': 228551.11, 'Bilanzsumme, Summe Passiva': 2005936.19}</t>
  </si>
  <si>
    <t>{'A. Eigenkapital': 1475414.86, 'I. gezeichnetes Kapital': 52000.0, '1. Eigene Anteile - offen vom Gezeichneten Kapital abgesetzt': -11180.0, '2. eingefordertes Kapital': 40820.0, 'II. Gewinnrücklagen': 1630.0, 'III. Bilanzgewinn': 1432964.86, 'davon Gewinnvortrag': 1123076.38, 'B. Rückstellungen': 454013.09, 'C. Verbindlichkeiten': 140070.95, 'davon mit Restlaufzeit bis 1 Jahr': 140810.95, 'davon mit einer Restlaufzeit von mehr als einem Jahr': 460.0, 'Bilanzsumme, Summe Passiva': 2069498.9}</t>
  </si>
  <si>
    <t>{'A. Eigenkapital': 1035526.38, 'I. gezeichnetes Kapital': 52000.0, '1. Eigene Anteile - offen vom Gezeichneten Kapital abgesetzt': -11180.0, '2. eingefordertes Kapital': 40820.0, 'II. Gewinnrücklagen': 11180.0, 'III. Bilanzgewinn': 983526.38, 'B. Rückstellungen': 706069.44, 'C. Verbindlichkeiten': 171954.19, 'Bilanzsumme, Summe Passiva': 1913550.01}</t>
  </si>
  <si>
    <t>{'': '31.12.2014EUR', 'A. Eigenkapital': 552365.69, 'I. gezeichnetes Kapital': 52000.0, '1. Eigene Anteile - offen vom Gezeichneten Kapital abgesetzt': -11180.0, '2. eingefordertes Kapital': 40820.0, 'II. Gewinnrücklagen': 11180.0, 'III. Bilanzgewinn': 500365.69, 'B. Rückstellungen': 620940.09, 'C. Verbindlichkeiten': 118114.13, 'davon mit Restlaufzeit bis 1 Jahr': 118114.13, 'Bilanzsumme, Summe Passiva': 1291419.91}</t>
  </si>
  <si>
    <t>{'': '31.12.2013EUR', 'A. Eigenkapital': 218588.06, 'I. gezeichnetes Kapital': 52000.0, '1. Eigene Anteile - offen vom Gezeichneten Kapital abgesetzt': -11180.0, '2. eingefordertes Kapital': 40820.0, 'II. Gewinnrücklagen': 11180.0, 'III. Bilanzgewinn': 166588.06, 'B. Rückstellungen': 327810.76, 'C. Verbindlichkeiten': 79775.9, 'davon mit Restlaufzeit bis 1 Jahr': 79775.9, 'Bilanzsumme, Summe Passiva': 626174.72}</t>
  </si>
  <si>
    <t>{'A. Eigenkapital': 1508918.35, 'I. gezeichnetes Kapital': 25000.0, 'II. Kapitalrücklage': 920469.32, 'III. Gewinnvortrag': 435152.92, 'IV. Jahresüberschuss': 128296.11, 'B. Rückstellungen': 218725.32, 'C. Verbindlichkeiten': 56278.95, 'davon mit Restlaufzeit bis 1 Jahr': 56278.95, 'Bilanzsumme, Summe Passiva': 1783922.62}</t>
  </si>
  <si>
    <t>{'A. Eigenkapital': 1785350.01, 'I. gezeichnetes Kapital': 25000.0, 'II. Kapitalrücklage': 920469.32, 'III. Gewinnvortrag': 691391.69, 'IV. Jahresüberschuss': 148489.0, 'B. Rückstellungen': 693411.54, 'C. Verbindlichkeiten': 83139.11, 'davon mit Restlaufzeit bis 1 Jahr': 83139.11, 'Bilanzsumme, Summe Passiva': 2561900.66}</t>
  </si>
  <si>
    <t>{'A. Eigenkapital': 1636861.01, 'I. gezeichnetes Kapital': 25000.0, 'II. Kapitalrücklage': 920469.32, 'III. Gewinnvortrag': 563449.03, 'IV. Jahresüberschuss': 127942.66, 'B. Rückstellungen': 223413.63, 'C. Verbindlichkeiten': 80833.28, 'davon mit Restlaufzeit bis 1 Jahr': 80833.28, 'Bilanzsumme, Summe Passiva': 1941107.92}</t>
  </si>
  <si>
    <t>{'A. Eigenkapital': 282506.52, 'I. gezeichnetes Kapital': 25000.0, 'II. Kapitalrücklage': 14000.0, 'III. Bilanzgewinn': 243506.52, 'B. Rückstellungen': 134592.27, 'C. Verbindlichkeiten': 265641.92, 'Bilanzsumme, Summe Passiva': 682740.71}</t>
  </si>
  <si>
    <t>{'A. Eigenkapital': 98758.7, 'I. gezeichnetes Kapital': 25000.0, 'II. Kapitalrücklage': 14000.0, 'III. Bilanzgewinn': 59758.7, 'B. Rückstellungen': 107247.64, 'C. Verbindlichkeiten': 346552.39, 'Bilanzsumme, Summe Passiva': 552558.73}</t>
  </si>
  <si>
    <t>{'A. Eigenkapital': 131280.29, 'I. gezeichnetes Kapital': 25000.0, 'II. Kapitalrücklage': 14000.0, 'III. Bilanzgewinn': 92280.29, 'B. Rückstellungen': 193559.34, 'C. Verbindlichkeiten': 349660.72, 'Bilanzsumme, Summe Passiva': 674500.35}</t>
  </si>
  <si>
    <t>{'A. Eigenkapital': 217591.31, 'I. gezeichnetes Kapital': 25000.0, 'II. Kapitalrücklage': 14000.0, 'III. Bilanzgewinn': 178591.31, 'B. Rückstellungen': 127743.97, 'C. Verbindlichkeiten': 348179.49, 'Bilanzsumme, Summe Passiva': 693514.77}</t>
  </si>
  <si>
    <t>{'A. Eigenkapital': 219933.9, 'I. gezeichnetes Kapital': 25000.0, 'II. Kapitalrücklage': 14000.0, 'III. Bilanzgewinn': 180933.9, 'B. Rückstellungen': 103561.07, 'C. Verbindlichkeiten': 362872.05, 'Bilanzsumme, Summe Passiva': 686367.02}</t>
  </si>
  <si>
    <t>{'A. Eigenkapital': 1635851.57, 'I. Kapitalanteile': 1635851.57, '1. Kapitalanteile der persönlich haftenden Gesellschafter': 2976.05, '2. Kapitalanteile der Kommanditisten': 1632875.52, 'B. Rückstellungen': 300892.0, 'C. Verbindlichkeiten': 98690.47, 'Bilanzsumme, Summe Passiva': 2035434.04}</t>
  </si>
  <si>
    <t>{'A. Eigenkapital': 1558924.83, 'I. Kapitalanteile': 1558924.83, '1. Kapitalanteile der persönlich haftenden Gesellschafter': 1626.05, '2. Kapitalanteile der Kommanditisten': 1557298.78, 'B. Rückstellungen': 181006.0, 'C. Verbindlichkeiten': 64370.45, 'Bilanzsumme, Summe Passiva': 1804301.28}</t>
  </si>
  <si>
    <t>{'': 7024283.26, 'A. Eigenkapital': '', 'I. Gezeichnetes Kapital': 800000.0, 'II. Bilanzgewinn': 19028.78, 'B. Rückstellungen': '', '1. Rückstellungen für Pensionen und ähnliche Verpflichtungen': 330200.0, '2. Sonstige Rückstellungen': 1136373.07, 'C. Verbindlichkeiten': '', '1. Erhaltene Anzahlungen auf Bestellungen': 3533447.21, '2. Verbindlichkeiten aus Lieferungen und Leistungen': 139058.03, '3. Verbindlichkeiten gegenüber verbundenen Unternehmen': 741041.71, '4. Sonstige Verbindlichkeiten': 325134.46, '(davon aus Steuern € 325.134,46; Vj T€ 154)': '', '(davon im Rahmen der sozial. Sicherheit € 25,34; Vj T€ 1)': 4738681.41}</t>
  </si>
  <si>
    <t>{'': 12876430.74, 'A. Eigenkapital': '', 'I. Gezeichnetes Kapital': 800000.0, 'II. Kapitalrücklage': 473732.09, 'III. Bilanzgewinn': 19028.78, 'B. Rückstellungen': '', '1. Rückstellungen für Pensionen und ähnliche Verpflichtungen': 312858.96, '2. Steuerrückstellungen': 26012.92, '3. Sonstige Rückstellungen': 1334915.1, 'C. Verbindlichkeiten': '', '1. Verbindlichkeiten gegenüber Kreditinstituten': 119769.33, '2. Erhaltene Anzahlungen auf Bestellungen': 7007186.64, '3. Verbindlichkeiten aus Lieferungen und Leistungen': 613488.76, '4. Verbindlichkeiten gegenüber verbundenen Unternehmen': 1754351.15, '5. Sonstige Verbindlichkeiten': 415087.01, '(davon aus Steuern € 404.927,68; Vj. T€ 340)': '', '(davon im Rahmen der sozialen Sicherheit € 6.872,38; Vj. T€ 0)': ''}</t>
  </si>
  <si>
    <t>{'': 3505874.04, 'A. Eigenkapital': '', 'I. Gezeichnetes Kapital': 800000.0, 'II. Bilanzgewinn': 19028.78, 'B. Rückstellungen': '', '1. Rückstellungen für Pensionen und ahnliche Verpflichtungen': 336226.0, '2. Steuerrückstellungen': 0.0, '3. Sonstige Rückstellungen': 438767.35, 'C. Verbindlichkeiten': '', '1. Erhaltene Anzahlungen auf Bestellungen': 1352154.41, '2. Verbindlichkeiten aus Lieferungen und Leistungen': 124542.06, '3. Verbindlichkeiten gegenüber Gesellschaftern': 0.0, '4. Verbindlichkeiten gegenüber verbundenen Unternehemen': 320967.31, '5. Sonstige Verbindlichkeiten': 114188.13, '(davon aus Steuern € 114.188,13) Vorjahr T€ 85)': 1911851.91}</t>
  </si>
  <si>
    <t>{'': 7024283.26, 'A. Eigenkapital': '', 'I. Gezeichnetes Kapital': 800000.0, 'II. Bilanzgewinn': 19028.78, 'B. Rückstellungen': '', '1. Rückstellungen für Pensionen und ähnliche Verpflichtungen': 330200.0, '2. Sonstige Rückstellungen': 1136373.07, 'C. Verbindlichkeiten': '', '1. Erhaltene Anzahlungen auf Bestellungen': 3533447.21, '2. Verbindlichkeiten aus Lieferungen und Leistungen': 139058.03, '3. Verbindlichkeiten gegenüber verbundenen Unternehmen': 741041.71, '4. Sonstige Verbindlichkeiten': 325134.46, '(davon aus Steuern € 325.134,46 ; Vj T€ 154)': '', '(davon im Rahmen der sozial. Sicherheit € 25,34; Vj T€ 1)': ''}</t>
  </si>
  <si>
    <t>{'A. Eigenkapital': 101375.73, 'I. Kapitalanteile': 101375.73, '1. Kapitalanteile der persönlich haftenden Gesellschafter': 29240.22, '2. Kapitalanteile der Kommanditisten': 72135.51, 'B. Rückstellungen': 10500.0, 'C. Verbindlichkeiten': 1516767.16, 'davon mit Restlaufzeit bis 1 Jahr': 168767.56, 'D. Rechnungsabgrenzungsposten': 0.0, 'Bilanzsumme, Summe Passiva': 1628642.89}</t>
  </si>
  <si>
    <t>{'A. Eigenkapital': 36291.44, 'I. Kapitalanteile': 36291.44, '1. Kapitalanteile der persönlich haftenden Gesellschafter': 36291.44, 'B. Rückstellungen': 4135.0, 'C. Verbindlichkeiten': 1688234.73, 'davon mit Restlaufzeit bis 1 Jahr': 1034889.1, 'davon mit einer Restlaufzeit von mehr als einem Jahr': 653345.63, 'D. Rechnungsabgrenzungsposten': 0.0, 'Bilanzsumme, Summe Passiva': 1728661.17}</t>
  </si>
  <si>
    <t>{'A. Eigenkapital': 97829.81, 'I. Kapitalanteile': 97829.81, '1. Kapitalanteile der persönlich haftenden Gesellschafter': 26992.1, '2. Kapitalanteile der Kommanditisten': 70837.71, 'B. Rückstellungen': 6000.0, 'C. Verbindlichkeiten': 1413857.85, 'D. Rechnungsabgrenzungsposten': 1045.08, 'Bilanzsumme, Summe Passiva': 1518732.74}</t>
  </si>
  <si>
    <t>{'A. Eigenkapital': 35450.67, 'I. Kapitalanteile': 35450.67, '1. Kapitalanteile der persönlich haftenden Gesellschafter': 35450.67, 'B. Rückstellungen': 5500.0, 'C. Verbindlichkeiten': 1676963.99, 'davon mit Restlaufzeit bis 1 Jahr': 237310.85, 'D. Rechnungsabgrenzungsposten': 1543.65, 'Bilanzsumme, Summe Passiva': 1719458.31}</t>
  </si>
  <si>
    <t>{'A. Eigenkapital': 105355.25, 'I. Kapitalanteile': 105355.25, '1. Kapitalanteile der persönlich haftenden Gesellschafter': 31383.49, '2. Kapitalanteile der Kommanditisten': 73971.76, 'B. Rückstellungen': 9066.08, 'C. Verbindlichkeiten': 1709481.82, 'davon mit Restlaufzeit bis 1 Jahr': 181449.33, 'D. Rechnungsabgrenzungsposten': 3256.84, 'Bilanzsumme, Summe Passiva': 1827159.99}</t>
  </si>
  <si>
    <t>{'': '31.12.2014EUR', 'A. Eigenkapital': 101813.05, 'I. gezeichnetes Kapital': 25000.0, 'II. Gewinnvortrag': 65793.11, 'III. Jahresüberschuss': 11019.94, 'B. Rückstellungen': 34538.69, 'C. Verbindlichkeiten': 280140.51, 'davon mit Restlaufzeit bis 1 Jahr': 208806.26, 'Bilanzsumme, Summe Passiva': 416492.25}</t>
  </si>
  <si>
    <t>{'A. Eigenkapital': 90793.11, 'B. Rückstellungen': 28700.0, 'C. Verbindlichkeiten': 248718.58, 'davon mit Restlaufzeit bis 1 Jahr': 196314.59, 'Bilanzsumme, Summe Passiva': 368211.69}</t>
  </si>
  <si>
    <t>{'A. Eigenkapital': 88964.71, 'I. gezeichnetes Kapital': 25000.0, 'II. Verlustvortrag': 5543.61, 'III. Jahresüberschuss': 69508.32, 'B. Rückstellungen': 63414.0, 'C. Verbindlichkeiten': 536335.11, 'davon mit Restlaufzeit bis 1 Jahr': 396013.36, 'davon mit einer Restlaufzeit von mehr als einem Jahr': 140321.75, 'Bilanzsumme, Summe Passiva': 688713.82}</t>
  </si>
  <si>
    <t>{'': '31.12.2015EUR', 'A. Eigenkapital': 93724.23, 'I. gezeichnetes Kapital': 25000.0, 'II. Gewinnvortrag': 76813.05, 'III. Jahresfehlbetrag': 8088.82, 'B. Rückstellungen': 39838.69, 'C. Verbindlichkeiten': 274611.97, 'davon mit Restlaufzeit bis 1 Jahr': 180012.72, 'Bilanzsumme, Summe Passiva': 408174.89}</t>
  </si>
  <si>
    <t>{'A. Eigenkapital': 3058.58, 'I. gezeichnetes Kapital': 25000.0, 'II. Gewinnvortrag': 68724.23, 'III. Jahresfehlbetrag': 90665.65, 'B. Rückstellungen': 64754.89, 'C. Verbindlichkeiten': 345421.64, 'davon mit Restlaufzeit bis 1 Jahr': 255920.41, 'davon mit einer Restlaufzeit von mehr als einem Jahr': 89501.23, 'Bilanzsumme, Summe Passiva': 413235.11}</t>
  </si>
  <si>
    <t>{'A. Eigenkapital': 19456.39, 'I. gezeichnetes Kapital': 25000.0, 'II. Verlustvortrag': 21941.42, 'III. Jahresüberschuss': 16397.81, 'B. Rückstellungen': 66624.69, 'C. Verbindlichkeiten': 294812.81, 'davon mit Restlaufzeit bis 1 Jahr': 114907.15, 'davon mit einer Restlaufzeit von mehr als einem Jahr': 179905.66, 'Bilanzsumme, Summe Passiva': 380893.89}</t>
  </si>
  <si>
    <t>{'A. Eigenkapital': 99794.65, 'I. gezeichnetes Kapital': 25000.0, 'II. Gewinnvortrag': 92445.95, 'III. Jahresfehlbetrag': 17651.3, 'B. Rückstellungen': 65448.86, 'C. Verbindlichkeiten': 217686.87, 'davon mit Restlaufzeit bis 1 Jahr': 217686.87, 'Bilanzsumme, Summe Passiva': 382930.38}</t>
  </si>
  <si>
    <t>{'A. Eigenkapital': 117445.95, 'I. gezeichnetes Kapital': 25000.0, 'II. Gewinnvortrag': 9656.68, 'III. Jahresüberschuss': 82789.27, 'B. Rückstellungen': 81574.86, 'C. Verbindlichkeiten': 142860.23, 'davon mit Restlaufzeit bis 1 Jahr': 69628.82, 'Bilanzsumme, Summe Passiva': 341881.04}</t>
  </si>
  <si>
    <t>{'': '31.12.2012EUR', 'A. Eigenkapital': 90408.09, 'I. gezeichnetes Kapital': 25000.0, 'II. Gewinnvortrag': 74794.65, 'III. Jahresfehlbetrag': 9386.56, 'B. Rückstellungen': 35000.0, 'C. Verbindlichkeiten': 178270.84, 'davon mit Restlaufzeit bis 1 Jahr': 178270.84, 'Bilanzsumme, Summe Passiva': 303678.93}</t>
  </si>
  <si>
    <t>{'': 856739.55, 'A. Eigenkapital': '', 'I. Gezeichnetes Kapital': 102258.38, 'II. Bilanzgewinn': 371061.73, 'B. Sonderposten mit Rücklageanteil': 9290.07, 'C. Rückstellungen': 229442.36, 'D. Verbindlichkeiten': 125862.61, 'E. Rechnungsabgrenzungsposten': 18824.4}</t>
  </si>
  <si>
    <t>{'': 1253567.73, 'A. Eigenkapital': '', 'I. Gezeichnetes Kapital': 102258.38, 'II. Bilanzgewinn': 165737.06, 'B. Sonderposten mit Rücklageanteil': 2049.24, 'C. Rückstellungen': 328544.2, 'D. Verbindlichkeiten': 644222.05, 'E. Rechnungsabgrenzungsposten': 10756.8}</t>
  </si>
  <si>
    <t>{'': 1657890.5, 'A. Eigenkapital': '', 'I. Gezeichnetes Kapital': 102258.38, 'II. Bilanzgewinn': 66720.79, 'B. Sonderposten mit Rücklageanteil': 1113.8, 'C. Rückstellungen': 546244.11, 'D. Verbindlichkeiten': 941553.42}</t>
  </si>
  <si>
    <t>{'': 1322112.3, 'A. Eigenkapital': '', 'I. Gezeichnetes Kapital': 102258.38, 'II. Bilanzgewinn': 107548.54, 'B. Sonderposten mit Rücklageanteil': 1581.52, 'C. Rückstellungen': 410077.78, 'D. Verbindlichkeiten': 700646.08, 'E. Rechnungsabgrenzungsposten': 0.0}</t>
  </si>
  <si>
    <t>{'': 1599950.93, 'A. Eigenkapital': '', 'I. Gezeichnetes Kapital': 102258.38, 'II. Bilanzgewinn': 42212.25, 'B. Sonderposten mit Rücklageanteil': 646.08, 'C. Rückstellungen': 511374.37, 'D. Verbindlichkeiten': 943459.85}</t>
  </si>
  <si>
    <t>{'A. Eigenkapital': 599031.52, 'I. gezeichnetes Kapital': 25000.0, 'II. Kapitalrücklage': 10000.0, 'III. Gewinnvortrag': 84674.39, 'IV. Jahresüberschuss': 479357.13, 'B. Rückstellungen': 241520.25, 'C. Verbindlichkeiten': 170046.77, 'Summe Passiva': 1010598.54}</t>
  </si>
  <si>
    <t>{'': '31.12.2015EUR', 'A. Eigenkapital': 183878.41, 'I. gezeichnetes Kapital': 25000.0, 'II. Kapitalrücklage': 10000.0, 'III. Gewinnvortrag': 180561.68, 'IV. Jahresfehlbetrag': 31683.27, 'B. Rückstellungen': 25100.0, 'C. Verbindlichkeiten': 255921.8, 'Bilanzsumme, Summe Passiva': 464900.21}</t>
  </si>
  <si>
    <t>{'': '31.12.2016EUR', 'A. Eigenkapital': 360989.93, 'I. gezeichnetes Kapital': 25000.0, 'II. Kapitalrücklage': 10000.0, 'III. Gewinnvortrag': 148878.41, 'IV. Jahresüberschuss': 177111.52, 'B. Rückstellungen': 95779.9, 'C. Verbindlichkeiten': 326805.88, 'Bilanzsumme, Summe Passiva': 783575.71}</t>
  </si>
  <si>
    <t>{'': '31.12.2017EUR', 'A. Eigenkapital': 419674.39, 'I. gezeichnetes Kapital': 25000.0, 'II. Kapitalrücklage': 10000.0, 'III. Gewinnvortrag': 148989.93, 'IV. Jahresüberschuss': 235684.46, 'B. Rückstellungen': 166404.44, 'C. Verbindlichkeiten': 225868.37, 'Summe Passiva': 811947.2}</t>
  </si>
  <si>
    <t>{'': '', 'A. EIGENKAPITAL': '', 'I. Gezeichnetes Kapital': '', 'II. Kapitalrücklage': '', 'III. Bilanzgewinn': '', 'B. RÜCKSTELLUNGEN': '', '1. Steuerrückstellungen': 31582.0, '2. Sonstige Rückstellungen': 534254.86, 'C. VERBINDLICHKEITEN': '', '1. Verbindlichkeiten aus Lieferungen und Leistungen': 26273.65, '2. Verbindlichkeiten gegenüber verbundenen Unternehmen': 15563.59, '3. Sonstige Verbindlichkeiten': 125296.4, '- davon aus Steuern: EUR 33.079,20 (Vj.: EUR 35.274,06)': '', '- davon im Rahmen der sozialen Sicherheit: EUR 1.668,16 (Vj.: EUR 1.594,28)': '', 'D. PASSIVE LATENTE STEUERN': ''}</t>
  </si>
  <si>
    <t>{'': '', 'A. EIGENKAPITAL': '', 'I. Gezeichnetes Kapital': '', 'II. Kapitalrücklage': '', 'III. Bilanzgewinn': '', 'B. RÜCKSTELLUNGEN': '', '1. Steuerrückstellungen': 916.0, '2. Sonstige Rückstellungen': 489611.38, 'C. VERBINDLICHKEITEN': '', '1. Verbindlichkeiten aus Lieferungen und Leistungen': 6450.03, '2. Verbindlichkeiten gegenüber verbundenen Unternehmen': 0.0, '3. Sonstige Verbindlichkeiten': 177554.65, '- davon aus Steuern: EUR 50.334,11 (Vj.: EUR 55.551,94)': '', '- davon im Rahmen der sozialen Sicherheit: EUR 5.375,777 (Vj.: EUR 3.322,17)': '', 'D. PASSIVE LATENTE STEUERN': ''}</t>
  </si>
  <si>
    <t>{'': '', 'A. EIGENKAPITAL': '', 'I. Gezeichnetes Kapital': '', 'II. Kapitalrücklage': '', 'III. Bilanzgewinn': '', 'B. RÜCKSTELLUNGEN': '', '1. Steuerrückstellungen': 0.0, '2. Sonstige Rückstellungen': 480184.8, 'C. VERBINDLICHKEITEN': '', '1. Verbindlichkeiten aus Lieferungen und Leistungen': 26007.64, '2. Verbindlichkeiten gegenüber verbundenen Unternehmen': 0.0, '3. Sonstige Verbindlichkeiten': 128537.94, '- davon aus Steuern: EUR 35.274,06 (Vj.: EUR 50.334,11)': '', '- davon im Rahmen der sozialen Sicherheit: EUR 1.594,28 (Vj.: EUR 5.375,77)': '', 'D. PASSIVE LATENTE STEUERN': ''}</t>
  </si>
  <si>
    <t>{'A. Eigenkapital': 1176913.59, 'I. gezeichnetes Kapital': 25564.59, 'II. Gewinnvortrag': 903685.11, 'III. Jahresüberschuss': 247663.89, 'B. Rückstellungen': 620600.99, 'C. Verbindlichkeiten': 697296.0, 'davon mit Restlaufzeit bis 1 Jahr': 593890.82, 'Bilanzsumme, Summe Passiva': 2494810.58}</t>
  </si>
  <si>
    <t>{'': '31.12.2017EUR', 'A. Eigenkapital': 333735.63, 'I. gezeichnetes Kapital': 15850.05, '1. eingefordertes Kapital': 15850.05, 'II. Bilanzgewinn': 317885.58, 'B. Rückstellungen': 923283.0, '1. Rückstellungen für Pensionen und ähnliche Verpflichtungen': 8438.0, '2. sonstige Rückstellungen': 901383.0, 'C. Verbindlichkeiten': 2445054.9, '1. Verbindlichkeiten aus Lieferungen und Leistungen': 90290.79, '2. sonstige Verbindlichkeiten': 2354764.11, 'Bilanzsumme, Summe Passiva': 3702073.53}</t>
  </si>
  <si>
    <t>{'': '', 'A. Eigenkapital': '', 'I. Gezeichnetes Kapital': 25564.59, 'II. Gewinnvortrag': 498947.28, 'III. Jahresüberschuss': 635998.84, 'B. Rückstellungen': '', '1. Rückstellungen für Pensionen und ähnliche Verpflichtungen': 5210.0, '2. Steuerrückstellungen': 381308.0, '3. Sonstige Rückstellungen': 883132.0, 'C. Verbindlichkeiten': '', '1. Verbindlichkeiten gegenüber Kreditinstituten': 0.0, '2. Verbindlichkeiten aus Lieferungen und Leistungen': 114851.48, '4. Sonstige Verbindlichkeiten': 2265824.09, 'davon aus Steuern: € 605.768,80 (Vorjahr: € 344.912,24)': '', 'davon im Rahmen der sozialen Sicherheit: € 563.651,39 (Vorjahr: € 568.354,17)': '', 'D. Rechnungsabgrenzungsposten': ''}</t>
  </si>
  <si>
    <t>{'A. Eigenkapital': 938600.27, 'I. gezeichnetes Kapital': 25564.59, 'II. Gewinnvortrag': 992079.88, 'III. Jahresfehlbetrag': 79044.2, 'B. Rückstellungen': 264977.0, 'C. Verbindlichkeiten': 471033.59, 'davon mit Restlaufzeit bis 1 Jahr': 471033.59, 'Bilanzsumme, Summe Passiva': 1674610.86}</t>
  </si>
  <si>
    <t>{'A. Eigenkapital': 1017644.47, 'I. gezeichnetes Kapital': 25564.59, 'II. Gewinnvortrag': 1178689.81, 'III. Jahresfehlbetrag': 186609.93, 'B. Rückstellungen': 345863.0, 'C. Verbindlichkeiten': 526443.62, 'davon mit Restlaufzeit bis 1 Jahr': 526443.62, 'Bilanzsumme, Summe Passiva': 1889951.09}</t>
  </si>
  <si>
    <t>{'A. Eigenkapital': 1204254.4, 'I. gezeichnetes Kapital': 25564.59, 'II. Gewinnvortrag': 1151349.0, 'III. Jahresüberschuss': 27340.81, 'B. Rückstellungen': 348666.49, 'C. Verbindlichkeiten': 929187.38, 'davon mit Restlaufzeit bis 1 Jahr': 911342.2, 'Bilanzsumme, Summe Passiva': 2482108.27}</t>
  </si>
  <si>
    <t>{'': '31.12.2013EUR', 'A. Eigenkapital': 407292.94, 'I. gezeichnetes Kapital': 25564.59, 'II. Gewinnvortrag': 522514.34, 'III. Jahresfehlbetrag': 140785.99, 'B. Rückstellungen': 297324.85, 'C. Verbindlichkeiten': 4267908.81, '1. Verbindlichkeiten gegenüber Kreditinstituten': 1913904.57, 'davon mit einer Restlaufzeit bis zu einem Jahr': 2024374.24, '2. sonstige Verbindlichkeiten': 2354004.24, 'Bilanzsumme, Summe Passiva': 4972526.6}</t>
  </si>
  <si>
    <t>{'': '', 'A. Eigenkapital': '', 'I. Gezeichnetes Kapital': 25564.59, 'II. Gewinnvortrag': 119705.25, 'III. Jahresüberschuss/-fehlbetrag': 718800.61, 'B. Rückstellungen': '', '1. Rückstellungen für Pensionen und ähnliche Verpflichtungen': 18389.0, '2. Steuerrückstellungen': 92186.0, '3. Sonstige Rückstellungen': 726861.48, 'C. Verbindlichkeiten': '', '1. Verbindlichkeiten gegenüber Kreditinstituten': 39256.83, '2. Verbindlichkeiten aus Lieferungen und Leistungen': 74906.07, '4. Sonstige Verbindlichkeiten': 1975329.89, 'davon aus Steuern: € 344.912,24 (Vorjahr: € 420.089,23)': '', 'davon im Rahmen der sozialen Sicherheit: € 568.354,17 (Vorjahr: € 59.245,92)': '', 'D. Rechnungsabgrenzungsposten': ''}</t>
  </si>
  <si>
    <t>{'': '31.12.2018EUR', 'A. Eigenkapital': 308592.69, 'I. gezeichnetes Kapital': 12782.3, '1. eingefordertes Kapital': 12782.3, 'II. Bilanzgewinn': 295810.39, 'B. Rückstellungen': 861576.0, '1. Rückstellungen für Pensionen und ähnliche Verpflichtungen': 19867.0, '2. Steuerrückstellungen': 4852.0, '3. sonstige Rückstellungen': 836857.0, 'C. Verbindlichkeiten': 2439082.37, '1. Verbindlichkeiten gegenüber Kreditinstituten': 274731.49, '2. Verbindlichkeiten aus Lieferungen und Leistungen': 114282.19, '3. sonstige Verbindlichkeiten': 2050068.69, 'Bilanzsumme, Summe Passiva': 3609251.06}</t>
  </si>
  <si>
    <t>{'A. Eigenkapital': 146858.28, 'I. gezeichnetes Kapital': 25564.59, '1. Eigene Anteile - offen vom Gezeichneten Kapital abgesetzt': -11504.07, '2. eingefordertes Kapital': 14060.52, 'II. Gewinnvortrag': 302925.33, 'III. Jahresfehlbetrag': 170127.57, 'B. Rückstellungen': 124655.0, 'C. Verbindlichkeiten': 576662.83, 'davon mit Restlaufzeit bis 1 Jahr': 518382.93, 'davon mit einer Restlaufzeit von mehr als einem Jahr': 58279.9, 'Bilanzsumme, Summe Passiva': 848176.11}</t>
  </si>
  <si>
    <t>{'': '31.12.2014EUR', 'A. Eigenkapital': 145269.84, 'I. gezeichnetes Kapital': 25564.59, 'II. Gewinnvortrag': 381728.35, 'III. Jahresfehlbetrag': 262023.1, 'B. Rückstellungen': 657034.34, 'C. Verbindlichkeiten': 3302260.88, '1. Verbindlichkeiten gegenüber Kreditinstituten': 792600.24, '2. sonstige Verbindlichkeiten': 2509660.64, 'Bilanzsumme, Summe Passiva': 4104565.06}</t>
  </si>
  <si>
    <t>{'A. Eigenkapital': 316985.85, 'I. gezeichnetes Kapital': 14060.52, 'II. Gewinnvortrag': 407911.77, 'III. Jahresfehlbetrag': 104986.44, 'B. Rückstellungen': 231114.0, 'C. Verbindlichkeiten': 684994.39, 'davon mit Restlaufzeit bis 1 Jahr': 605054.36, 'davon mit einer Restlaufzeit von mehr als einem Jahr': 79940.03, 'Bilanzsumme, Summe Passiva': 1233094.24}</t>
  </si>
  <si>
    <t>{'A. Eigenkapital': 1792984.11, 'I. gezeichnetes Kapital': 50000.0, 'II. Gewinnrücklagen': 1015988.32, 'III. Jahresüberschuss': 726995.79, 'B. Rückstellungen': 1576163.0, 'C. Verbindlichkeiten': 210801.23, 'davon mit Restlaufzeit bis 1 Jahr': 210801.23, 'Bilanzsumme, Summe Passiva': 3579948.34}</t>
  </si>
  <si>
    <t>{'A. Eigenkapital': 1913003.88, 'I. gezeichnetes Kapital': 50000.0, 'II. Gewinnrücklagen': 1015988.32, 'III. Jahresüberschuss': 847015.56, 'B. Rückstellungen': 2253913.0, 'C. Verbindlichkeiten': 367060.76, 'davon mit Restlaufzeit bis 1 Jahr': 367060.76, 'Bilanzsumme, Summe Passiva': 4533977.64}</t>
  </si>
  <si>
    <t>{'A. Eigenkapital': 1250000.0, 'I. Kapitalanteile': 1250000.0, '1. Kapitalanteile der Kommanditisten': 1250000.0, 'B. Rückstellungen': 37532.51, 'C. Verbindlichkeiten': 892781.09, 'davon mit Restlaufzeit bis 1 Jahr': 856314.97, 'davon mit einer Restlaufzeit von mehr als einem Jahr': 36466.12, 'D. Rechnungsabgrenzungsposten': 136815.69, 'Bilanzsumme, Summe Passiva': 2317129.29}</t>
  </si>
  <si>
    <t>{'A. Eigenkapital': 1179398.73, 'I. Kapitalanteile': 1179398.73, '1. Kapitalanteile der Kommanditisten': 1179398.73, 'B. Rückstellungen': 35724.09, 'C. Verbindlichkeiten': 1025841.95, 'davon mit Restlaufzeit bis 1 Jahr': 843313.22, 'davon mit einer Restlaufzeit von mehr als einem Jahr': 182528.73, 'D. Rechnungsabgrenzungsposten': 144281.29, 'Bilanzsumme, Summe Passiva': 2385246.06}</t>
  </si>
  <si>
    <t>{'A. Eigenkapital': 1250000.0, 'I. Kapitalanteile': 1250000.0, '1. Kapitalanteile der Kommanditisten': 1250000.0, 'B. Rückstellungen': 62282.18, 'C. Verbindlichkeiten': 603507.53, 'davon mit Restlaufzeit bis 1 Jahr': 448367.84, 'davon mit einer Restlaufzeit von mehr als einem Jahr': 155139.69, 'D. Rechnungsabgrenzungsposten': 130246.94, 'Bilanzsumme, Summe Passiva': 2046036.65}</t>
  </si>
  <si>
    <t>{'A. Eigenkapital': 1505945.33, 'I. gezeichnetes Kapital': 25564.59, 'II. Gewinnrücklagen': 1480380.74, 'davon Gewinnvortrag': 0.0, 'B. Rückstellungen': 54709.89, 'C. Verbindlichkeiten': 341577.41, 'davon mit Restlaufzeit bis 1 Jahr': 311367.06, 'D. Rechnungsabgrenzungsposten': 119910.21, 'Bilanzsumme, Summe Passiva': 2022142.84}</t>
  </si>
  <si>
    <t>{'A. Eigenkapital': 1352103.55, 'I. gezeichnetes Kapital': 25564.59, 'II. Gewinnrücklagen': 24435.41, 'III. Gewinnvortrag': 0.0, 'IV. Jahresüberschuss': 0.0, 'V. Bilanzgewinn': 1302103.55, 'davon Gewinnvortrag': 1164141.46, 'B. Rückstellungen': 90231.53, 'C. Verbindlichkeiten': 231773.87, 'davon mit Restlaufzeit bis 1 Jahr': 231773.87, 'D. Rechnungsabgrenzungsposten': 107952.43, 'Bilanzsumme, Summe Passiva': 1782061.38}</t>
  </si>
  <si>
    <t>{'A. Eigenkapital': 1866514.86, 'I. gezeichnetes Kapital': 25564.59, 'II. Gewinnrücklagen': 1840950.27, 'B. Rückstellungen': 124201.43, 'C. Verbindlichkeiten': 340901.4, 'davon mit Restlaufzeit bis 1 Jahr': 340901.4, 'D. Rechnungsabgrenzungsposten': 185248.32, 'Bilanzsumme, Summe Passiva': 2516866.01}</t>
  </si>
  <si>
    <t>{'A. Eigenkapital': 1531760.16, 'I. gezeichnetes Kapital': 25564.59, 'II. Gewinnrücklagen': 1506195.57, 'B. Rückstellungen': 107002.39, 'C. Verbindlichkeiten': 241284.22, 'davon mit Restlaufzeit bis 1 Jahr': 241284.22, 'D. Rechnungsabgrenzungsposten': 126152.09, 'Bilanzsumme, Summe Passiva': 2006198.86}</t>
  </si>
  <si>
    <t>{'A. Eigenkapital': 1499318.56, 'I. gezeichnetes Kapital': 25564.59, 'II. Gewinnrücklagen': 1473753.97, 'III. Bilanzgewinn': 0.0, 'davon Gewinnvortrag': 1302103.55, 'B. Rückstellungen': 90058.91, 'C. Verbindlichkeiten': 197994.77, 'davon mit Restlaufzeit bis 1 Jahr': 197994.77, 'D. Rechnungsabgrenzungsposten': 110464.5, 'Bilanzsumme, Summe Passiva': 1897836.74}</t>
  </si>
  <si>
    <t>{'A. Eigenkapital': 1939679.35, 'I. gezeichnetes Kapital': 25564.59, 'II. Gewinnrücklagen': 1914114.76, 'B. Rückstellungen': 84645.82, 'C. Verbindlichkeiten': 284870.11, 'davon mit Restlaufzeit bis 1 Jahr': 284870.11, 'D. Rechnungsabgrenzungsposten': 147419.11, 'Bilanzsumme, Summe Passiva': 2456614.39}</t>
  </si>
  <si>
    <t>{'A. Eigenkapital': 1658246.32, 'I. gezeichnetes Kapital': 25564.59, 'II. Gewinnrücklagen': 1632681.73, 'B. Rückstellungen': 101559.55, 'C. Verbindlichkeiten': 300376.78, 'davon mit Restlaufzeit bis 1 Jahr': 300376.78, 'D. Rechnungsabgrenzungsposten': 131985.15, 'Bilanzsumme, Summe Passiva': 2192167.8}</t>
  </si>
  <si>
    <t>{'A. Eigenkapital': 277499.79, 'I. gezeichnetes Kapital': 50000.0, 'II. Gewinnrücklagen': 140441.36, 'III. Bilanzgewinn': 87058.43, 'B. Rückstellungen': 67887.08, 'C. Verbindlichkeiten': 143733.1, 'D. Rechnungsabgrenzungsposten': 535.5, 'Bilanzsumme, Summe Passiva': 489655.47}</t>
  </si>
  <si>
    <t>{'': '31.12.2012EUR', 'A. Eigenkapital': 295578.33, 'I. gezeichnetes Kapital': 50000.0, 'II. Gewinnrücklagen': 140441.36, 'III. Bilanzgewinn': 105136.97, 'B. Rückstellungen': 76725.72, 'C. Verbindlichkeiten': 135703.02, 'Bilanzsumme, Summe Passiva': 508007.07}</t>
  </si>
  <si>
    <t>{'A. Eigenkapital': 604591.19, 'I. gezeichnetes Kapital': 50000.0, 'II. Gewinnrücklagen': 140441.36, 'III. Bilanzgewinn': 414149.83, 'B. Rückstellungen': 116478.17, 'C. Verbindlichkeiten': 154812.88, 'Bilanzsumme, Summe Passiva': 875882.24}</t>
  </si>
  <si>
    <t>{'A. Eigenkapital': 701094.73, 'I. gezeichnetes Kapital': 50000.0, 'II. Gewinnrücklagen': 140441.36, 'III. Bilanzgewinn': 510653.37, 'B. Rückstellungen': 98216.76, 'C. Verbindlichkeiten': 160631.63, 'Bilanzsumme, Summe Passiva': 959943.12}</t>
  </si>
  <si>
    <t>{'': '31.12.2011EUR', 'A. Eigenkapital': 262488.92, 'I. gezeichnetes Kapital': 50000.0, 'II. Gewinnrücklagen': 140441.36, 'III. Bilanzgewinn': 72047.56, 'B. Rückstellungen': 46680.79, 'C. Verbindlichkeiten': 83596.67, 'Bilanzsumme, Summe Passiva': 392766.38}</t>
  </si>
  <si>
    <t>{'': '31.12.2014EUR', 'A. Eigenkapital': 351343.78, 'I. gezeichnetes Kapital': 50000.0, 'II. Gewinnrücklagen': 140441.36, 'III. Bilanzgewinn': 160902.42, 'davon Gewinnvortrag': 87058.43, 'B. Rückstellungen': 99882.85, 'C. Verbindlichkeiten': 206565.11, 'D. Rechnungsabgrenzungsposten': 0.0, 'Bilanzsumme, Summe Passiva': 657791.74}</t>
  </si>
  <si>
    <t>{'A. Eigenkapital': 530975.34, 'I. gezeichnetes Kapital': 50000.0, 'II. Gewinnrücklagen': 140441.36, 'III. Bilanzgewinn': 340533.98, 'B. Rückstellungen': 88537.03, 'C. Verbindlichkeiten': 137504.17, 'Bilanzsumme, Summe Passiva': 757016.54}</t>
  </si>
  <si>
    <t>{'': '31.12.2015EUR', 'A. Eigenkapital': 440500.33, 'I. gezeichnetes Kapital': 50000.0, 'II. Gewinnrücklagen': 140441.36, 'III. Bilanzgewinn': 250058.97, 'B. Rückstellungen': 72744.65, 'C. Verbindlichkeiten': 135043.13, 'Bilanzsumme, Summe Passiva': 648288.11}</t>
  </si>
  <si>
    <t>{'A. Eigenkapital': 107559.81, 'I. Kapitalanteile': 107559.81, '1. Kapitalanteile der Kommanditisten': 107559.81, 'B. Rückstellungen': 63241.8, 'C. Verbindlichkeiten': 220301.15, 'davon mit Restlaufzeit bis 1 Jahr': 220301.15, 'D. Rechnungsabgrenzungsposten': 4791.67, 'Bilanzsumme, Summe Passiva': 395894.43}</t>
  </si>
  <si>
    <t>{'A. Eigenkapital': 121913.14, 'I. Kapitalanteile': 121913.14, '1. Kapitalanteile der Kommanditisten': 121913.14, 'B. Rückstellungen': 47208.25, 'C. Verbindlichkeiten': 138988.74, 'davon mit Restlaufzeit bis 1 Jahr': 138988.74, 'Bilanzsumme, Summe Passiva': 308110.13}</t>
  </si>
  <si>
    <t>{'A. Eigenkapital': 71452.28, 'I. Kapitalanteile': 71452.28, '1. Kapitalanteile der Kommanditisten': 71452.28, 'B. Rückstellungen': 113581.07, 'C. Verbindlichkeiten': 189536.95, 'davon mit Restlaufzeit bis 1 Jahr': 165997.47, 'davon mit einer Restlaufzeit von mehr als einem Jahr': 23539.48, 'D. Rechnungsabgrenzungsposten': 2291.67, 'Bilanzsumme, Summe Passiva': 376861.97}</t>
  </si>
  <si>
    <t>{'A. Eigenkapital': 239176.68, 'I. gezeichnetes Kapital': 25000.0, 'II. Verlustvortrag': 364660.53, 'III. Jahresüberschuss': 578837.21, 'B. Rückstellungen': 575680.13, 'C. Verbindlichkeiten': 213116.74, 'davon mit Restlaufzeit bis 1 Jahr': 213116.74, 'davon mit einer Restlaufzeit von mehr als einem Jahr': 0.0, 'Bilanzsumme, Summe Passiva': 1027973.55}</t>
  </si>
  <si>
    <t>{'': '31.12.2017EUR', 'A. Eigenkapital': 25339.47, 'I. gezeichnetes Kapital': 25000.0, 'II. Gewinnvortrag': 56204.42, 'III. Jahresfehlbetrag': 55864.95, 'B. Rückstellungen': 31733.74, 'C. Verbindlichkeiten': 479527.34, 'davon mit Restlaufzeit bis 1 Jahr': 469596.23, 'davon mit einer Restlaufzeit von mehr als einem Jahr': 9931.11, 'Bilanzsumme, Summe Passiva': 536600.55}</t>
  </si>
  <si>
    <t>{'': 2014.0, 'A. Eigenkapital': '', 'I. Kapital': 25000.0, 'II. Gewinnvortrag': 144094.54, 'III. Jahresüberschuss': -1024.05, 'Summe A. Eigenkapital': '', 'B. Rückstellungen': '', 'I. Sonderposten mit Rücklageanteil': '', 'II. Rückstellungen': '', 'C. Verbindlichkeiten': '', 'Summe Passiva': ''}</t>
  </si>
  <si>
    <t>{'': 2013.0, 'A. Eigenkapital': '', 'I. Kapital': 25000.0, 'II. Gewinnvortrag': 138165.25, 'III. Jahresüberschuss': 3198.67, 'Summe A. Eigenkapital': 166363.92, 'B. Rückstellungen': '', 'I. Sonderposten mit Rücklageanteil': '', 'II. Rückstellungen': '', 'C. Verbindlichkeiten': '', 'Summe Passiva': ''}</t>
  </si>
  <si>
    <t>{'': 2012.0, 'Α. Eigenkapital': '', 'I. Kapital': 25000.0, 'II. Gewinnvortrag': 128126.91, 'III. Jahresüberschuss': 10038.34, 'Summe A. Eigenkapital': 163165.25, 'B. Rückstellungen': '', 'I. Sonderposten mit Rücklageanteil': 0.0, 'II. Rückstellungen': 41989.55, 'C. Verbindlichkeiten': 62701.16, 'Summe Passiva': 267855.96}</t>
  </si>
  <si>
    <t>{'': '', 'A. Eigenkapital': '', 'I. Kapital': 25000.0, 'II. Gewinnvortrag': 117590.33, 'III. Jahresüberschuss': 12866.14, 'Summe A. Eigenkapital': '', 'B. Rückstellungen': '', 'I. Sonderposten mit Rücklageanteil': '', 'II. Rückstellungen': '', 'C. Verbindlichkeiten': '', 'Summe Passiva': ''}</t>
  </si>
  <si>
    <t>{'': 2016.0, 'A. Eigenkapital': '', 'I. Kapital': 25000.0, 'II. Gewinnvortrag': 142484.36, 'III. Jahresfehlbetrag': -1398.06, 'Summe A. Eigenkapital': '', 'B. Rückstellungen': '', 'I. Sonderposten mit Rücklageanteil': '', 'II. Rückstellungen': '', 'C. Verbindlichkeiten': '', 'Summe Passiva': ''}</t>
  </si>
  <si>
    <t>{'': '', 'A. Eigenkapital': '', 'I. Kapital': 25000.0, 'II. Gewinnvortrag': 141086.3, 'III. Jahresfehlbetrag': -4243.67, 'B. Rückstellungen': '', 'I. Sonderposten mit Rücklageanteil': 0.0, 'II. Rückstellungen': 54331.0, 'C. Verbindlichkeiten': '', 'I. Verbindlichkeiten aus Lieferungen und Leistungen': 34629.01, 'II. Sonstige Verbindlichkeiten': 26727.71, 'Summe Passiva': ''}</t>
  </si>
  <si>
    <t>{'': 2015.0, 'A. Eigenkapital': '', 'I. Kapital': 25000.0, 'II. Gewinnvortrag': 143070.49, 'III. Jahresfehlbetrag': -586.13, 'Summe A. Eigenkapital': '', 'B. Rückstellungen': '', 'I. Sonderposten mit Rücklageanteil': '', 'II. Rückstellungen': '', 'C. Verbindlichkeiten': '', 'Summe Passiva': ''}</t>
  </si>
  <si>
    <t>{'A. Eigenkapital': 865259.03, 'I. gezeichnetes Kapital': 50000.0, 'II. Gewinnvortrag': 908069.03, 'III. Jahresfehlbetrag': 92810.0, 'B. Rückstellungen': 83052.67, 'C. Verbindlichkeiten': 440205.26, 'davon mit Restlaufzeit bis 1 Jahr': 440205.26, 'D. Rechnungsabgrenzungsposten': 186647.94, 'Bilanzsumme, Summe Passiva': 1575164.9}</t>
  </si>
  <si>
    <t>{'A. Eigenkapital': 450240.77, 'I. gezeichnetes Kapital': 50000.0, 'II. Gewinnvortrag': 380618.24, 'III. Jahresüberschuss': 19622.53, 'B. Rückstellungen': 167346.85, 'C. Verbindlichkeiten': 820406.0, 'davon mit Restlaufzeit bis 1 Jahr': 820406.0, 'Bilanzsumme, Summe Passiva': 1437993.62}</t>
  </si>
  <si>
    <t>{'': '31.12.2011EUR', 'A. Eigenkapital': 248723.5, 'I. gezeichnetes Kapital': 50000.0, 'II. Gewinnvortrag': 334042.44, 'III. Jahresfehlbetrag': 135318.94, 'B. Rückstellungen': 39360.0, 'C. Verbindlichkeiten': 585272.46, 'davon mit Restlaufzeit bis 1 Jahr': 585272.46, 'Bilanzsumme, Summe Passiva': 873355.96}</t>
  </si>
  <si>
    <t>{'A. Eigenkapital': 430618.24, 'I. gezeichnetes Kapital': 50000.0, 'II. Gewinnvortrag': 198723.5, 'III. Jahresüberschuss': 181894.74, 'B. Rückstellungen': 168330.0, 'C. Verbindlichkeiten': 154071.74, 'davon mit Restlaufzeit bis 1 Jahr': 154071.74, 'Bilanzsumme, Summe Passiva': 753019.98}</t>
  </si>
  <si>
    <t>{'A. Eigenkapital': 504031.71, 'I. gezeichnetes Kapital': 50000.0, 'II. Gewinnvortrag': 400240.77, 'III. Jahresüberschuss': 53790.94, 'B. Rückstellungen': 214292.4, 'C. Verbindlichkeiten': 430930.61, 'davon mit Restlaufzeit bis 1 Jahr': 430930.61, 'Bilanzsumme, Summe Passiva': 1149254.72}</t>
  </si>
  <si>
    <t>{'A. Eigenkapital': 856977.35, 'I. gezeichnetes Kapital': 50000.0, 'II. Gewinnvortrag': 454031.71, 'III. Jahresüberschuss': 352945.64, 'B. Rückstellungen': 444936.8, 'C. Verbindlichkeiten': 297250.52, 'davon mit Restlaufzeit bis 1 Jahr': 297250.52, 'Bilanzsumme, Summe Passiva': 1599164.67}</t>
  </si>
  <si>
    <t>{'A. Eigenkapital': 958069.03, 'I. gezeichnetes Kapital': 50000.0, 'II. Gewinnvortrag': 969558.37, 'III. Jahresfehlbetrag': 61489.34, 'B. Rückstellungen': 139862.15, 'C. Verbindlichkeiten': 143526.33, 'davon mit Restlaufzeit bis 1 Jahr': 143526.33, 'D. Rechnungsabgrenzungsposten': 150735.41, 'Bilanzsumme, Summe Passiva': 1392192.92}</t>
  </si>
  <si>
    <t>{'A. Eigenkapital': 1019558.37, 'I. gezeichnetes Kapital': 50000.0, 'II. Gewinnvortrag': 806977.35, 'III. Jahresüberschuss': 162581.02, 'B. Rückstellungen': 220017.13, 'C. Verbindlichkeiten': 348161.81, 'davon mit Restlaufzeit bis 1 Jahr': 348161.81, 'D. Rechnungsabgrenzungsposten': 133306.08, 'Bilanzsumme, Summe Passiva': 1721043.39}</t>
  </si>
  <si>
    <t>{'': 6396532.9, 'A. EIGENKAPITAL': 1599987.87, 'I. Gezeichnetes Kapital': 656144.83, 'II. Kapitalrücklage': 1158300.87, 'III. Jahresfehlbetrag': -214457.83, 'B. RÜCKSTELLUNGEN': 1187015.88, 'C. VERBINDLICHKEITEN': 1983353.31, '- davon Verbindlichkeiten gegenüber verbundenen Unternehmen: EUR 850.620,39 (Vj. TEUR 0)': '', '- davon mit einer Restlaufzeit bis zu einem Jahr:': '', 'EUR 1.983.353,31 (Vj. TEUR 1.578)': '', '- davon aus Steuern: EUR 333.394,98 (Vj. TEUR 205)': '', '- davon im Rahmen der sozialen Sicherheit: EUR 0 (Vj. TEUR 0)': '', 'D. RECHNUNGSABGRENZUNGSPOSTEN': 1626175.84}</t>
  </si>
  <si>
    <t>{'': '31.12.2016EUR', 'A. Eigenkapital': 2190705.4, 'I. gezeichnetes Kapital': 230000.0, 'II. Kapitalrücklage': 2808288.34, 'III. Verlustvortrag': 720473.98, 'IV. Jahresfehlbetrag': 127108.96, 'B. Rückstellungen': 46549.93, 'C. Verbindlichkeiten': 207531.98, 'davon mit Restlaufzeit bis 1 Jahr': 207531.98, 'Bilanzsumme, Summe Passiva': 2444787.31}</t>
  </si>
  <si>
    <t>{'': '31.12.2017EUR', 'A. Eigenkapital': 2238257.11, 'I. gezeichnetes Kapital': 230000.0, 'II. Kapitalrücklage': 2808288.34, 'III. Verlustvortrag': 847582.94, 'IV. Jahresüberschuss': 47551.71, 'B. Rückstellungen': 99297.9, 'C. Verbindlichkeiten': 39420.5, 'davon mit Restlaufzeit bis 1 Jahr': 39420.5, 'Bilanzsumme, Summe Passiva': 2376975.51}</t>
  </si>
  <si>
    <t>{'': 'EUR', 'A. Eigenkapital': 2867826.59, 'I. gezeichnetes Kapital': 230000.0, 'II. Kapitalrücklage': 3358300.87, 'III. Verlustvortrag': 736218.49, 'IV. Jahresüberschuss': 15744.21, 'B. Rückstellungen': 81358.88, 'C. Verbindlichkeiten': 1368265.65, 'davon mit Restlaufzeit bis 1 Jahr': 1368265.65, 'Bilanzsumme, Summe Passiva': 4317451.12}</t>
  </si>
  <si>
    <t>{'': '', 'A. Eigenkapital': '', 'I. Gezeichnetes Kapital': 2000000.0, 'II. Kapitalrücklage': 1201607.68, 'B. Rückstellungen': '', '1. Rückstellungen für Pensionen und ähnliche Verpflichtungen': 109439.0, '2. Sonstige Rückstellungen': 1797233.72, 'C. Verbindlichkeiten': '', '1. Erhaltene Anzahlungen auf Bestellungen': 48660.87, '2. Verbindlichkeiten aus Lieferungen und Leistungen': 517464.19, '3. Verbindlichkeiten gegenüber verbundenen Unternehmen': 659306.41, '4. Sonstige Verbindlichkeiten': 498149.68, 'davon aus Steuern EUR 488.770,04 (Vj. EUR 450.964,92)': '', 'D. Rechnungsabgrenzungsposten': ''}</t>
  </si>
  <si>
    <t>{'': 4138604.89, 'A. EIGENKAPITAL': '', 'I. Gezeichnetes Kapital': 230000.0, 'II. Kapitalrücklage': 3101723.92, 'III. Jahresfehlbetrag': -479641.54, 'B. RÜCKSTELLUNGEN': 921650.08, 'C. VERBINDLICHKEITEN': 364872.43, '- davon Verbindlichkeiten gegenüber verbundenen Unternehmen': '', '- davon sonstige Verbindlichkeiten': '', '- davon aus Steuern: EUR 333.394,98 (Vj. TEUR 205)': '', '- davon im Rahmen der sozialen Sicherheit EUR 0,00 (Vj. TEUR 0)': '', 'D. RECHNUNGSABGRENZUNGSPOSTEN': 0.0}</t>
  </si>
  <si>
    <t>{'': 'EUR', 'A. Eigenkapital': 1762563.69, 'I. gezeichnetes Kapital': 230000.0, 'II. Kapitalrücklage': 2808288.34, 'III. Verlustvortrag': 800031.23, 'IV. Jahresfehlbetrag': 475693.42, 'B. Rückstellungen': 169730.36, 'C. Verbindlichkeiten': 464505.18, 'davon mit Restlaufzeit bis 1 Jahr': 189505.18, 'davon mit einer Restlaufzeit von mehr als einem Jahr': 275000.0, 'Bilanzsumme, Summe Passiva': 2396799.23}</t>
  </si>
  <si>
    <t>{'': 14767648.72, 'A. EIGENKAPITAL': 8493570.42, 'I. Gezeichnetes Kapital': 1534200.0, 'II. Kapitalrücklage': 2247925.64, 'III. Gewinnvortrag': 3250155.51, 'IV. Jahresüberschuss': 1461289.27, 'B. RÜCKSTELLUNGEN': 4922721.07, 'C. VERBINDLICHKEITEN': 1351357.23}</t>
  </si>
  <si>
    <t>{'': 10027880.89, 'A. Eigenkapital': '', 'I. Gezeichnetes Kapital': 1534200.0, 'II. Kapitalrücklage': 2247925.64, 'III. Gewinnvortrag': 4711444.78, 'IV. Jahresüberschuss': 1534310.47, 'B. Rückstellungen': 5303724.96, 'C. Verbindlichkeiten': 1304712.56, 'Summe Passiva': 16636318.41}</t>
  </si>
  <si>
    <t>{'': 12666247.75, 'A. EIGENKAPITAL': 7032281.15, 'I. Gezeichnetes Kapital': 1534200.0, 'II. Kapitalrücklage': 2247925.64, 'III. Gewinnvortrag': 1591694.27, 'IV. Jahresüberschuss': 1658461.24, 'B. RÜCKSTELLUNGEN': 4711016.63, 'C. VERBINDLICHKEITEN': 922949.97}</t>
  </si>
  <si>
    <t>{'A. Eigenkapital': 342794.34, 'I. gezeichnetes Kapital': 25564.59, 'II. Gewinnrücklagen/Ergebnisrücklagen': 294124.21, 'III. Bilanzgewinn': 23105.54, 'B. Rückstellungen': 72434.0, 'C. Verbindlichkeiten': 144518.22, 'Summe Passiva': 559746.56}</t>
  </si>
  <si>
    <t>{'': '31.12.2014EUR', 'A. Eigenkapital': 233189.84, 'I. gezeichnetes Kapital': 25564.59, 'II. Gewinnvortrag': 152621.39, 'III. Bilanzgewinn': 55003.86, 'B. Rückstellungen': 97330.12, '1. Steuerrückstellungen': 23859.12, '2. sonstige Rückstellungen': 73471.0, 'C. Verbindlichkeiten': 237944.79, '1. Verbindlichkeiten gegenüber Kreditinstituten': 131822.94, '2. Verbindlichkeiten aus Lieferungen und Leistungen': 72736.31, '3. sonstige Verbindlichkeiten': 33385.54, 'davon aus Steuern': 7160.61, 'davon mit Restlaufzeit bis 1 Jahr, Genussrechte mit Fremdkapitalcharakter': 0.0, 'Bilanzsumme, Summe Passiva': 568464.75}</t>
  </si>
  <si>
    <t>{'A. Eigenkapital': 319688.8, 'I. gezeichnetes Kapital': 25564.59, 'II. Gewinnrücklagen/Ergebnisrücklagen': 241367.31, 'III. Gewinn-/Verlustvortrag': 0.0, 'IV. Jahresüberschuss/-fehlbetrag': 0.0, 'V. Bilanzgewinn': 52756.9, 'B. Rückstellungen': 71229.82, 'C. Verbindlichkeiten': 193450.51, 'Summe Passiva': 584369.13}</t>
  </si>
  <si>
    <t>{'A. Eigenkapital': 136824.19, 'I. gezeichnetes Kapital': 25564.59, 'II. Gewinnvortrag': 113682.08, 'III. Jahresfehlbetrag': 2422.48, 'IV. Bilanzgewinn / Bilanzverlust': 0.0, 'B. Rückstellungen': 42445.0, '1. sonstige Rückstellungen': 42445.0, 'C. Verbindlichkeiten': 363646.7, '1. Verbindlichkeiten gegenüber Kreditinstituten': 271721.92, '2. Verbindlichkeiten aus Lieferungen und Leistungen': 60984.83, '3. sonstige Verbindlichkeiten': 30939.95, 'a. Verbindlichkeiten gegenüber Finanzbehörden': 5674.26, 'b. Verbindlichkeiten im Rahmen der sozialen Sicherheit': 2653.51, 'Bilanzsumme, Summe Passiva': 542915.89}</t>
  </si>
  <si>
    <t>{'A. Eigenkapital': 207499.37, 'I. gezeichnetes Kapital': 25564.59, 'II. Gewinnvortrag': 207625.25, 'III. Jahresfehlbetrag': 25690.47, 'IV. Bilanzgewinn / Bilanzverlust (Bilanz)': 0.0, 'B. Rückstellungen': 51362.0, 'C. Verbindlichkeiten': 217198.43, 'Bilanzsumme, Summe Passiva': 476059.8}</t>
  </si>
  <si>
    <t>{'A. Eigenkapital': 139246.67, 'I. gezeichnetes Kapital': 25564.59, 'II. Gewinnvortrag': 98391.23, 'III. Bilanzgewinn': 15290.85, 'B. Rückstellungen': 55799.0, 'C. Verbindlichkeiten': 420459.37, 'Bilanzsumme, Summe Passiva': 615505.04}</t>
  </si>
  <si>
    <t>{'A. Eigenkapital': 266931.9, 'I. gezeichnetes Kapital': 25564.59, 'II. Gewinnvortrag': 181934.78, 'III. Jahresüberschuss': 59432.53, 'B. Rückstellungen': 58378.69, 'C. Verbindlichkeiten': 207092.42, 'Summe Passiva': 532403.01}</t>
  </si>
  <si>
    <t>{'': '31.12.2013EUR', 'A. Eigenkapital': 213185.98, 'I. gezeichnetes Kapital': 25564.59, 'II. Gewinnvortrag': 111259.6, 'III. Jahresüberschuss/-fehlbetrag': 0.0, 'IV. Bilanzgewinn': 76361.79, 'B. Rückstellungen': 65965.94, 'C. Verbindlichkeiten': 300138.16, 'Bilanzsumme, Summe Passiva': 579290.08}</t>
  </si>
  <si>
    <t>{'': '', 'A. Eigenkapital': 3.0, 'Kapitalanteile': '', 'davon persönlich haftender Gesellschafter': '', 'davon Hafteinlage E.ON Bayern AG': '', 'davon Hafteinlage Kommanditisten': '', 'davon Pflichteinlage E.ON Bayern AG': '', 'B. Rückstellungen': 4.0, 'C. Verbindlichkeiten': 5.0, 'D. Rechnungsabgrenzungsposten': ''}</t>
  </si>
  <si>
    <t>{'': '', 'A. Eigenkapital': 3.0, 'Kapitalanteile': '', 'davon persönlich haftender Gesellschafter': '', 'davon Hafteinlage Bayernwerk AG': '', 'davon Hafteinlage Kommanditisten': '', 'davon Pflichteinlage Bayernwerk AG': '', 'B. Rückstellungen': 4.0, 'C. Verbindlichkeiten': 5.0, 'D. Rechnungsabgrenzungsposten': ''}</t>
  </si>
  <si>
    <t>{'A. Eigenkapital': 0.0, 'I. gezeichnetes Kapital': 100000.0, 'II. Bilanzverlust': 412620.92, 'III. nicht gedeckter Fehlbetrag': 312620.92, 'B. Rückstellungen': 209151.12, 'C. Verbindlichkeiten': 1066463.49, 'davon mit Restlaufzeit bis 1 Jahr': 1066463.49, 'Bilanzsumme, Summe Passiva': 1275614.61}</t>
  </si>
  <si>
    <t>{'A. Eigenkapital': 47513.51, 'I. gezeichnetes Kapital': 100000.0, 'II. Gewinnvortrag': 110.56, 'III. Bilanzverlust': 52597.05, 'B. Rückstellungen': 254225.38, 'C. Verbindlichkeiten': 515635.36, 'Bilanzsumme, Summe Passiva': 817374.25}</t>
  </si>
  <si>
    <t>{'A. Eigenkapital': 334450.13, 'I. gezeichnetes Kapital': 100000.0, 'II. Gewinnvortrag': 228939.23, 'III. Bilanzgewinn': 5510.9, 'davon Gewinn- /Verlustvortrag': 0.0, 'B. Rückstellungen': 245986.0, 'C. Verbindlichkeiten': 122309.33, 'davon mit Restlaufzeit bis 1 Jahr': 122309.33, 'Bilanzsumme, Summe Passiva': 702745.46}</t>
  </si>
  <si>
    <t>{'A. Eigenkapital': 14170.92, 'I. gezeichnetes Kapital': 100000.0, 'II. Gewinn- /Verlustvortrag': 0.0, 'III. Bilanzverlust': 85829.08, 'davon Verlustvortrag': 52486.49, 'B. Rückstellungen': 324865.19, 'C. Verbindlichkeiten': 311792.35, 'davon Verbindlichkeiten gegenüber Gesellschaftern': 18673.03, 'davon mit Restlaufzeit bis 1 Jahr': 141792.35, 'davon mit einer Restlaufzeit von mehr als einem Jahr': 170000.0, 'D. Rechnungsabgrenzungsposten': 8713.78, 'Bilanzsumme, Summe Passiva': 659542.24}</t>
  </si>
  <si>
    <t>{'': '31.12.2014EUR', 'A. Eigenkapital': 302110.56, 'I. gezeichnetes Kapital': 100000.0, 'II. Gewinnvortrag': 195450.13, 'III. Bilanzgewinn': 6660.43, 'B. Rückstellungen': 369176.0, 'C. Verbindlichkeiten': 194674.31, 'davon mit Restlaufzeit bis 1 Jahr': 194674.31, 'Bilanzsumme, Summe Passiva': 865960.87}</t>
  </si>
  <si>
    <t>{'A. Eigenkapital': 0.0, 'I. gezeichnetes Kapital': 100000.0, 'II. Bilanzverlust': 255551.4, 'III. nicht gedeckter Fehlbetrag': 155551.4, 'B. Rückstellungen': 207756.2, 'C. Verbindlichkeiten': 549786.37, 'davon mit Restlaufzeit bis 1 Jahr': 549786.37, 'davon mit einer Restlaufzeit von mehr als einem Jahr': 0.0, 'D. Rechnungsabgrenzungsposten': 0.0, 'Bilanzsumme, Summe Passiva': 757542.57}</t>
  </si>
  <si>
    <t>{'A. Eigenkapital': 16605.47, 'I. gezeichnetes Kapital': 25000.0, 'II. Gewinnvortrag': 2787.77, 'III. Jahresfehlbetrag': 11182.3, 'B. Rückstellungen': 32137.99, 'C. Verbindlichkeiten': 91554.84, 'davon mit Restlaufzeit bis 1 Jahr': 91554.84, 'Bilanzsumme, Summe Passiva': 140298.3}</t>
  </si>
  <si>
    <t>{'A. Eigenkapital': -1963.86, 'I. gezeichnetes Kapital / Kapitalkonto/ Kapitalanteile': 26963.86, '1. nicht eingeforderte ausstehende Einlagen (offen passivisch abgesetzt)': 0.0, '2. gezeichnetes Kapital': 25000.0, '3. Privatkonto (Einzelunternehmen)': 0.0, 'davon variables Kapitalkonto (persönlich haftender Gesellschafter)': 1963.86, 'II. Kapitalrücklage': 0.0, 'III. Gewinnrücklagen/Ergebnisrücklagen': 0.0, '1. gesetzliche Rücklage': 0.0, '2. Rücklage für eigene Anteile': 0.0, '3. satzungsmäßige Rücklagen': 0.0, '4. andere Gewinnrücklagen': 0.0, 'IV. Verlustvortrag': 49383.52, 'V. Jahresüberschuss': 20455.8, 'B. Sonderposten mit Rücklageanteil': 0.0, 'C. Rückstellungen': 23690.63, '1. Rückstellungen für Pensionen und ähnliche Verpflichtungen': 0.0, '2. Steuerrückstellungen': 21790.63, '3. sonstige Rückstellungen': 1900.0, 'D. Verbindlichkeiten': 124595.41, '1. Anleihen': 0.0, '2. Verbindlichkeiten gegenüber Kreditinstituten': 65893.65, '3. erhaltene Anzahlungen auf Bestellungen': 0.0, '4. Verbindlichkeiten aus Lieferungen und Leistungen': 0.0, '5. Verbindlichkeiten aus der Annahme gezogener Wechsel und der Ausstellung eigener Wechsel': 0.0, '6. Verbindlichkeiten gegenüber verbundenen Unternehmen': 0.0, '7. Verbindlichkeiten gegenüber Unternehmen, mit denen ein Beteiligungsverhältnis besteht': 0.0, '8. sonstige Verbindlichkeiten': 58701.76, 'E. Rechnungsabgrenzungsposten': 0.0, 'F. Passive latente Steuern': 0.0, 'Bilanzsumme, Summe Passiva': 146322.18}</t>
  </si>
  <si>
    <t>{'A. Eigenkapital': 127998.31, 'I. gezeichnetes Kapital': 25000.0, 'II. Gewinnvortrag': 103331.63, 'III. Jahresfehlbetrag': 333.32, 'B. Rückstellungen': 14709.38, 'C. Verbindlichkeiten': 181309.03, 'Bilanzsumme, Summe Passiva': 324016.72}</t>
  </si>
  <si>
    <t>{'A. Eigenkapital': 131292.62, 'I. gezeichnetes Kapital': 25000.0, 'II. Gewinnvortrag': 102998.31, 'III. Jahresüberschuss': 3294.31, 'B. Rückstellungen': 13286.11, 'C. Verbindlichkeiten': 170161.19, 'Bilanzsumme, Summe Passiva': 314739.92}</t>
  </si>
  <si>
    <t>{'': 4930888.14, 'A. EIGENKAPITAL': 11000.0, 'I. Kapitalanteile der Kommanditisten': 11000.0, 'II. Bilanzgewinn': 0.0, 'B. RÜCKSTELLUNGEN': 230785.0, 'C. VERBINDLICHKEITEN': 4689103.14}</t>
  </si>
  <si>
    <t>{'': 5414432.21, 'A. EIGENKAPITAL': 11000.0, 'I. Kapitalanteile der Kommanditisten': 11000.0, 'II. Bilanzgewinn': 0.0, 'B. RÜCKSTELLUNGEN': 405159.0, 'C. VERBINDLICHKEITEN': 4998273.21, '- davon aus Steuern: € 358.331,79 (Vorjahr: € 410.649,56)': '', '- davon im Rahmen der sozialen Sicherheit: € 20.253,13 (Vorjahr: € 28.546,58)': ''}</t>
  </si>
  <si>
    <t>{'': '31.12.2018EUR', 'A. Eigenkapital': 148241.11, 'I. gezeichnetes Kapital': 50000.0, 'II. Gewinnvortrag': 84969.11, 'III. Jahresüberschuss': 13272.0, 'B. Rückstellungen': 110244.41, 'C. Verbindlichkeiten': 4576245.35, 'Bilanzsumme, Summe Passiva': 4834730.87}</t>
  </si>
  <si>
    <t>{'A. Eigenkapital': 134969.11, 'I. gezeichnetes Kapital': 50000.0, 'II. Gewinnvortrag': 20619.02, 'III. Jahresüberschuss': 64350.09, 'B. Rückstellungen': 136439.64, 'C. Verbindlichkeiten': 3817822.75, 'Bilanzsumme, Summe Passiva': 4089231.5}</t>
  </si>
  <si>
    <t>{'': '31.12.2016EUR', 'A. Eigenkapital': 70619.02, 'I. gezeichnetes Kapital': 50000.0, 'II. Gewinnvortrag': 3468.65, 'III. Jahresüberschuss': 17150.37, 'B. Rückstellungen': 61709.18, 'C. Verbindlichkeiten': 2187379.04, 'davon mit Restlaufzeit bis 1 Jahr': 2187379.04, 'Bilanzsumme, Summe Passiva': 2319707.24}</t>
  </si>
  <si>
    <t>{'A. Eigenkapital': 233594.13, 'I. gezeichnetes Kapital': 27800.0, '1. nicht eingeforderte ausstehende Einlagen': -12500.0, '2. eingefordertes Kapital': 15300.0, 'II. Bilanzgewinn': 218294.13, 'B. Rückstellungen': 241981.9, 'C. Verbindlichkeiten': 758386.41, 'davon mit Restlaufzeit bis 1 Jahr': 758386.41, 'Bilanzsumme, Summe Passiva': 1233962.44}</t>
  </si>
  <si>
    <t>{'A. Eigenkapital': 449143.6, 'I. gezeichnetes Kapital': 27800.0, '1. nicht eingeforderte ausstehende Einlagen': -12500.0, '2. eingefordertes Kapital': 15300.0, 'II. Bilanzgewinn': 433843.6, 'B. Rückstellungen': 136174.0, 'C. Verbindlichkeiten': 735863.27, 'davon mit Restlaufzeit bis 1 Jahr': 722863.27, 'Bilanzsumme, Summe Passiva': 1321180.87}</t>
  </si>
  <si>
    <t>{'A. Eigenkapital': 463941.37, 'I. gezeichnetes Kapital': 27800.0, '1. nicht eingeforderte ausstehende Einlagen': -12500.0, '2. eingefordertes Kapital': 15300.0, 'II. Bilanzgewinn': 448641.37, 'B. Rückstellungen': 161113.19, 'C. Verbindlichkeiten': 567738.37, 'davon mit Restlaufzeit bis 1 Jahr': 567738.37, 'davon mit einer Restlaufzeit von mehr als einem Jahr': 0.0, 'Bilanzsumme, Summe Passiva': 1192792.93}</t>
  </si>
  <si>
    <t>{'A. Eigenkapital': 194286.76, 'I. gezeichnetes Kapital': 27800.0, '1. nicht eingeforderte ausstehende Einlagen': -12500.0, '2. eingefordertes Kapital': 15300.0, 'II. Bilanzgewinn': 178986.76, 'B. Rückstellungen': 54441.12, 'C. Verbindlichkeiten': 252038.72, 'davon mit Restlaufzeit bis 1 Jahr': 252038.72, 'Bilanzsumme, Summe Passiva': 500766.6}</t>
  </si>
  <si>
    <t>{'': '', 'A. Eigenkapital': '', 'I. Gezeichnetes Kapital': 25000.0, 'II. Gewinnvortrag': 278410.03, 'III. Jahresüberschuss': 482222.11, 'B. Rückstellungen': '', '1. Steuerrückstellungen': 243078.14, '2. Sonstige Rückstellungen': 872038.55, 'C. Verbindlichkeiten': '', '1. Erhaltene Anzahlungen auf Bestellungen': 309697.43, '2. Verbindlichkeiten aus Lieferungen und Leistungen': 53180.16, '3. Verbindlichkeiten gegenüber verbundenen Unternehmen': 63322.49, '4. Sonstige Verbindlichkeiten': '', 'davon aus Steuern: EUR 198.558,43 (Vj.: TEUR 65)': '', 'davon im Rahmen der sozialen Sicherheit: EUR 4.154,20 (Vj.: TEUR 4)': 202712.63}</t>
  </si>
  <si>
    <t>{'': '', 'A. Eigenkapital': '', 'I. Gezeichnetes Kapital': '', 'II. Kapitalrücklage': '', 'III. Bilanzverlust': '', 'B. Rückstellungen': '', '1. Steuerrückstellungen': 0.0, '2. Sonstige Rückstellungen': 235422.03, 'C. Verbindlichkeiten': '', '1. Verbindlichkeiten aus Lieferungen und Leistungen': 66618.78, '- davon mit einer Restlaufzeit bis zu einem Jahr EUR 66.618,78 (TEUR 187)': '', '2. Verbindlichkeiten gegenüber verbundenen Unternehmen': 3552316.55, '- davon mit einer Restlaufzeit bis zu einem Jahr EUR 3.552.316,55 (TEUR 741)': '', '3. sonstige Verbindlichkeiten': 126946.32, '- davon aus Steuern EUR 125.254,36 (TEUR 75)': '', '- davon mit einer Restlaufzeit bis zu einem Jahr EUR 126.946,32 (TEUR 77)': '', 'D. Passive latente Steuern': ''}</t>
  </si>
  <si>
    <t>{'A. Eigenkapital': 1572177.72, 'I. gezeichnetes Kapital': 25000.0, '1. nicht eingeforderte ausstehende Einlagen': -12500.0, '2. eingefordertes Kapital': 12500.0, 'II. Gewinnvortrag': 1012487.92, 'III. Jahresüberschuss': 547189.8, 'B. Rückstellungen': 179143.02, 'C. Verbindlichkeiten': 1128716.54, 'davon mit Restlaufzeit bis 1 Jahr': 1128716.54, 'D. Rechnungsabgrenzungsposten': 43448.88, 'Bilanzsumme, Summe Passiva': 2923486.16}</t>
  </si>
  <si>
    <t>{'': '31.12.2017EUR', 'A. Eigenkapital': 1078360.26, 'I. gezeichnetes Kapital': 25000.0, '1. nicht eingeforderte ausstehende Einlagen': -12500.0, '2. eingefordertes Kapital': 12500.0, 'II. Gewinnvortrag': 632507.46, 'III. Jahresüberschuss': 433352.8, 'IV. Bilanzgewinn / Bilanzverlust': 0.0, 'B. Rückstellungen': 86431.39, 'C. Verbindlichkeiten': 278624.36, 'davon mit Restlaufzeit bis 1 Jahr': 278624.36, 'davon mit einer Restlaufzeit von mehr als einem Jahr': 0.0, 'D. Rechnungsabgrenzungsposten': 90263.82, 'Bilanzsumme, Summe Passiva': 1533679.83}</t>
  </si>
  <si>
    <t>{'A. Eigenkapital': 167798.15, 'B. Rückstellungen': 21153.23, 'C. Verbindlichkeiten': 14662.36, 'davon Verbindlichkeiten gegenüber Gesellschaftern': 708.64, 'davon mit Restlaufzeit bis 1 Jahr': 14662.36, 'Bilanzsumme, Summe Passiva': 203613.74}</t>
  </si>
  <si>
    <t>{'A. Eigenkapital': 149259.32, 'B. Rückstellungen': 24339.42, 'C. Verbindlichkeiten': 6584.84, 'davon Verbindlichkeiten gegenüber Gesellschaftern': 2736.64, 'davon mit Restlaufzeit bis 1 Jahr': 6584.84, 'D. Rechnungsabgrenzungsposten': 0.0, 'Bilanzsumme, Summe Passiva': 180183.58}</t>
  </si>
  <si>
    <t>{'A. Eigenkapital': 238393.52, 'I. gezeichnetes Kapital': 50000.0, 'II. Gewinnvortrag': 144543.29, 'III. Jahresüberschuss': 43850.23, 'B. Rückstellungen': 19176.14, 'C. Verbindlichkeiten': 317201.7, 'Bilanzsumme, Summe Passiva': 574771.36}</t>
  </si>
  <si>
    <t>{'': '31.12.2015EUR', 'A. Eigenkapital': 16298.71, 'I. gezeichnetes Kapital': 25000.0, 'II. Verlustvortrag': 47002.84, 'III. Jahresüberschuss': 38301.55, 'IV. nicht gedeckter Fehlbetrag': 0.0, 'B. Rückstellungen': 32315.26, 'C. Verbindlichkeiten': 225461.18, 'D. Rechnungsabgrenzungsposten': 0.0, 'Bilanzsumme, Summe Passiva': 274075.15}</t>
  </si>
  <si>
    <t>{'': '31.12.2014EUR', 'A. Eigenkapital': 0.0, 'I. gezeichnetes Kapital': 25000.0, 'II. Verlustvortrag': 38360.62, 'III. Jahresfehlbetrag': 8642.22, 'IV. nicht gedeckter Fehlbetrag': 22002.84, 'B. Rückstellungen': 16817.03, 'C. Verbindlichkeiten': 124119.8, 'D. Rechnungsabgrenzungsposten': 25780.0, 'Bilanzsumme, Summe Passiva': 166716.83}</t>
  </si>
  <si>
    <t>{'A. Eigenkapital': 194543.29, 'I. gezeichnetes Kapital': 50000.0, 'II. Verlustvortrag': 8701.29, 'III. Jahresüberschuss': 153244.58, 'B. Rückstellungen': 104506.58, 'C. Verbindlichkeiten': 245850.86, 'davon mit Restlaufzeit bis 1 Jahr': 245784.86, 'Bilanzsumme, Summe Passiva': 544900.73}</t>
  </si>
  <si>
    <t>{'A. Eigenkapital': 259136.63, 'I. gezeichnetes Kapital': 50000.0, 'II. Gewinnvortrag': 188393.52, 'III. Jahresüberschuss': 20743.11, 'B. Rückstellungen': 32147.21, 'C. Verbindlichkeiten': 386820.9, 'Bilanzsumme, Summe Passiva': 678104.74}</t>
  </si>
  <si>
    <t>{'': '31.12.2015EUR', 'A. Eigenkapital': 51651.6, 'I. gezeichnetes Kapital': 25000.0, 'II. Gewinnvortrag': 93295.03, 'III. Jahresfehlbetrag': 66643.43, 'B. Rückstellungen': 13949.61, 'C. Verbindlichkeiten': 373368.23, 'Bilanzsumme, Summe Passiva': 438969.44}</t>
  </si>
  <si>
    <t>{'': '31.12.2014EUR', 'A. Eigenkapital': 118295.03, 'I. gezeichnetes Kapital': 25000.0, 'II. Gewinnvortrag': 140810.25, 'III. Jahresfehlbetrag': 47515.22, 'B. Rückstellungen': 21498.26, 'C. Verbindlichkeiten': 181548.59, 'Bilanzsumme, Summe Passiva': 321341.88}</t>
  </si>
  <si>
    <t>{'': '31.12.2013EUR', 'A. Eigenkapital': 165810.25, 'I. gezeichnetes Kapital': 25000.0, 'II. Gewinnvortrag': 139764.27, 'III. Jahresüberschuss': 1045.98, 'B. Rückstellungen': 37541.97, 'C. Verbindlichkeiten': 173520.8, 'Bilanzsumme, Summe Passiva': 376873.02}</t>
  </si>
  <si>
    <t>{'A. Eigenkapital': 6678.12, 'I. gezeichnetes Kapital': 25000.0, 'II. Gewinnvortrag': 23978.08, 'III. Jahresfehlbetrag': 42299.96, 'B. Rückstellungen': 27574.0, 'C. Verbindlichkeiten': 431239.45, 'Bilanzsumme, Summe Passiva': 465491.57}</t>
  </si>
  <si>
    <t>{'A. Eigenkapital': 48978.08, 'I. gezeichnetes Kapital': 25000.0, 'II. Gewinnvortrag': 45786.45, 'III. Jahresfehlbetrag': 21808.37, 'B. Rückstellungen': 52934.0, 'C. Verbindlichkeiten': 488864.96, 'davon mit Restlaufzeit bis 1 Jahr': 328864.96, 'davon mit einer Restlaufzeit von mehr als einem Jahr': 160000.0, 'Bilanzsumme, Summe Passiva': 590777.04}</t>
  </si>
  <si>
    <t>{'A. Eigenkapital': 70786.45, 'I. gezeichnetes Kapital': 25000.0, 'II. Gewinnvortrag': 26651.6, 'III. Jahresüberschuss': 19134.85, 'B. Rückstellungen': 28219.0, 'C. Verbindlichkeiten': 354412.45, 'davon mit Restlaufzeit bis 1 Jahr': 294412.45, 'davon mit einer Restlaufzeit von mehr als einem Jahr': 90000.0, 'Bilanzsumme, Summe Passiva': 453417.9}</t>
  </si>
  <si>
    <t>{'A. Eigenkapital': 683542.92, 'I. gezeichnetes Kapital': 46250.0, 'II. Gewinnvortrag': 456129.92, 'III. Jahresüberschuss': 181163.0, 'B. Rückstellungen': 631072.89, 'C. Verbindlichkeiten': 398677.03, 'Bilanzsumme, Summe Passiva': 1713292.84}</t>
  </si>
  <si>
    <t>{'A. Eigenkapital': 1113509.57, 'I. gezeichnetes Kapital': 50000.0, 'II. Gewinnvortrag': 813252.28, 'III. Jahresüberschuss': 254007.29, 'B. Rückstellungen': 611385.25, 'C. Verbindlichkeiten': 159970.87, 'Bilanzsumme, Summe Passiva': 1884865.69}</t>
  </si>
  <si>
    <t>{'A. Eigenkapital': 1053274.9, 'I. gezeichnetes Kapital': 50000.0, '1. Eigene Anteile - offen vom Gezeichneten Kapital abgesetzt': -3750.0, '2. eingefordertes Kapital': 46250.0, 'II. Gewinnvortrag': 817259.57, 'III. Jahresüberschuss': 189765.33, 'B. Rückstellungen': 619310.0, 'C. Verbindlichkeiten': 128290.75, 'Bilanzsumme, Summe Passiva': 1800875.65}</t>
  </si>
  <si>
    <t>{'A. Eigenkapital': 820295.36, 'I. gezeichnetes Kapital': 50000.0, '1. Eigene Anteile - offen vom Gezeichneten Kapital abgesetzt': -3750.0, '2. eingefordertes Kapital': 46250.0, 'II. Gewinnvortrag': 487292.92, 'III. Jahresüberschuss': 286752.44, 'B. Rückstellungen': 647187.44, 'C. Verbindlichkeiten': 228881.14, 'davon mit Restlaufzeit bis 1 Jahr': 28626.29, 'Bilanzsumme, Summe Passiva': 1696363.94}</t>
  </si>
  <si>
    <t>{'': '31.12.2013EUR', 'A. Eigenkapital': 1945628.74, 'I. gezeichnetes Kapital': 25000.0, 'II. Gewinnvortrag': 1180421.17, 'III. Jahresüberschuss': 740207.57, 'B. Rückstellungen': 747445.5, '1. Steuerrückstellungen': 159547.0, '2. sonstige Rückstellungen': 587898.5, 'C. Verbindlichkeiten': 1316816.49, '1. Verbindlichkeiten aus Lieferungen und Leistungen': 302150.54, 'davon mit einer Restlaufzeit bis zu einem Jahr': 55729.79, '2. Verbindlichkeiten gegenüber verbundenen Unternehmen': 901436.16, '3. sonstige Verbindlichkeiten': 113229.79, 'davon aus Steuern': 25283.32, 'davon im Rahmen der sozialen Sicherheit': 130.61, 'D. Rechnungsabgrenzungsposten': 646017.38, 'Bilanzsumme, Summe Passiva': 4655908.11}</t>
  </si>
  <si>
    <t>{'': 'Euro', 'A. Eigenkapital': '', 'I. Gezeichnetes Kapital': '', 'II. Gewinnvortrag': '', 'III. Jahresüberschuss': '', 'B. Rückstellungen': '', 'C. Verbindlichkeiten': '', '- davon mit einer Restlaufzeit bis zu einem Jahr': 33543.04, 'D. Rechnungsabgrenzungsposten': '', 'Summe Passiva': ''}</t>
  </si>
  <si>
    <t>{'': '', 'A. Eigenkapital': '', 'I. Gezeichnetes Kapital': '', 'II. Gewinnvortrag': '', 'III. Jahresüberschuss': '', 'B. Rückstellungen': '', '1. Steuerrückstellungen': 0.0, '2. Sonstige Rückstellungen': 791488.04, 'C. Verbindlichkeiten': '', '1. Verbindlichkeiten aus Lieferungen und Leistungen': 486703.99, '- davon mit einer Restlaufzeit bis zu einem Jahr: EUR 486.703,99 (Vj: EUR 458.620,73)': '', '2. Verbindlichkeiten gegenüber verbundenen Unternehmen': 9750028.06, '- davon mit einer Restlaufzeit bis zu einem Jahr: EUR 9.750.028,06 (Vj: EUR 8.712.985,58)': '', '3. Sonstige Verbindlichkeiten': 115097.45, '- davon aus Steuern: EUR 59.855,37 (Vj: EUR 5.588,77)': '', '- davon mit einer Restlaufzeit bis zu einem Jahr: EUR 115.097,45 (Vj: EUR 74.177,96)': '', 'D. Rechnungsabgrenzungsposten': ''}</t>
  </si>
  <si>
    <t>{'': '31.12.2011EUR', 'A. Eigenkapital': 768378.28, 'I. gezeichnetes Kapital': 25000.0, 'II. Gewinnvortrag': 499554.88, 'III. Jahresüberschuss': 243823.4, 'B. Rückstellungen': 440884.5, 'C. Verbindlichkeiten': 335357.12, 'davon mit Restlaufzeit bis 1 Jahr': 188716.62, 'D. Rechnungsabgrenzungsposten': 294135.52, 'Bilanzsumme, Summe Passiva': 1838755.42}</t>
  </si>
  <si>
    <t>{'': '31.12.2014EUR', 'A. Eigenkapital': 2439365.1, 'I. gezeichnetes Kapital': 25000.0, 'II. Gewinnvortrag': 1920628.74, 'III. Jahresüberschuss': 493736.36, 'B. Rückstellungen': 597691.26, '1. Steuerrückstellungen': 177615.0, '2. sonstige Rückstellungen': 420076.26, 'C. Verbindlichkeiten': 219879.46, '1. Verbindlichkeiten aus Lieferungen und Leistungen': 97256.75, 'davon mit einer Restlaufzeit bis zu einem Jahr': 93357.81, '2. Verbindlichkeiten gegenüber verbundenen Unternehmen': 0.0, '3. sonstige Verbindlichkeiten': 122622.71, 'davon aus Steuern': 0.0, 'davon im Rahmen der sozialen Sicherheit': 130.93, 'D. Rechnungsabgrenzungsposten': 471220.2, 'Bilanzsumme, Summe Passiva': 3728156.02}</t>
  </si>
  <si>
    <t>{'': '', 'A. Eigenkapital': '', 'I. Gezeichnetes Kapital': '', 'II. Gewinnvortrag': '', 'III. Jahresüberschuss': '', 'B. Rückstellungen': '', '1. Steuerrückstellungen': 14263.96, '2. Sonstige Rückstellungen': 691026.63, 'C. Verbindlichkeiten': '', '1. Verbindlichkeiten aus Lieferungen und Leistungen': 315029.18, '- davon mit einer Restlaufzeit bis zu einem Jahr: EUR 315.029,18 (Vj: EUR 97.256,75)': '', '2. Sonstige Verbindlichkeiten': 310897.56, '- davon aus Steuern EUR 0,00 (Vj: EUR 0,00)': '', '- davon im Rahmen der sozialen Sicherheit EUR 0,00 (Vj: EUR 130,93)': '', '- davon mit einer Restlaufzeit bis zu einem Jahr EUR 304.441,02 (Vj: EUR 93.357,81)': '', 'D. Rechnungsabgrenzungsposten': ''}</t>
  </si>
  <si>
    <t>{'': '', 'A. Eigenkapital': '', 'I. Gezeichnetes Kapital': '', 'II. Gewinnvortrag': '', 'III. Jahresüberschuss': '', 'B. Rückstellungen': '', '1. Steuerrückstellungen': 27958.2, '2. Sonstige Rückstellungen': 794142.29, 'C. Verbindlichkeiten': '', '1. Verbindlichkeiten aus Lieferungen und Leistungen': 984342.54, '- davon mit einer Restlaufzeit bis zu einem Jahr: EUR 984.342,54 (Vj: EUR 315.029,18)': '', '2. Verbindlichkeiten gegenüber verbundenen Unternehmen': 3326726.87, '- davon mit einer Restlaufzeit bis zu einem Jahr: EUR 3.326.726,87 (Vj: EUR 0,00)': '', '3. Sonstige Verbindlichkeiten': 9544.73, '- davon aus Steuern: EUR 0,00 (Vj: EUR 276.637,02)': '', '- davon mit einer Restlaufzeit bis zu einem Jahr: EUR 9.544,73 (Vj: EUR 310.897,56)': '', 'D. Rechnungsabgrenzungsposten': ''}</t>
  </si>
  <si>
    <t>{'': '', 'A. Eigenkapital': '', 'I. Gezeichnetes Kapital': '', 'II. Gewinnvortrag': '', 'III. Jahresüberschuss': '', 'B. Rückstellungen': '', '1. Steuerrückstellungen': 316863.01, '2. Sonstige Rückstellungen': 791111.41, 'C. Verbindlichkeiten': '', '1. Verbindlichkeiten aus Lieferungen und Leistungen': 458620.73, '- davon mit einer Restlaufzeit bis zu einem Jahr: EUR 458.620,73 (Vj.: EUR 984.342,54)': '', '2. Verbindlichkeiten gegenüber verbundenen Unternehmen': 8712985.58, '- davon mit einer Restlaufzeit bis zu einem Jahr: EUR 8.712.985,58 (Vj.: EUR 3.326.726,87)': '', '3. Sonstige Verbindlichkeiten': 74177.96, '- davon aus Steuern: EUR 5.588,77 (Vj.: EUR 0,00)': '', '- davon mit einer Restlaufzeit bis zu einem Jahr: EUR 74.177,96 (Vj.: EUR 9.544,73)': '', 'D. Rechnungsabgrenzungsposten': ''}</t>
  </si>
  <si>
    <t>{'A. Eigenkapital': 1205421.17, 'I. gezeichnetes Kapital': 25000.0, 'II. Gewinnvortrag': 743378.28, 'III. Jahresüberschuss': 437042.89, 'B. Rückstellungen': 677841.94, 'C. Verbindlichkeiten': 386478.89, 'davon mit Restlaufzeit bis 1 Jahr': 268978.89, 'D. Rechnungsabgrenzungsposten': 607657.63, 'Bilanzsumme, Summe Passiva': 2877399.63}</t>
  </si>
  <si>
    <t>{'': 'Euro', 'A. Eigenkapital': '', 'I. Gezeichnetes Kapital': '', 'II. Gewinnvortrag': '', 'III. Jahresüberschuss': '', 'B. Rückstellungen': '', 'C. Verbindlichkeiten': '', '- davon mit einer Restlaufzeit bis zu einem Jahr': 68245.34, 'D. Rechnungsabgrenzungsposten': '', 'Summe Passiva': ''}</t>
  </si>
  <si>
    <t>{'': '', 'A. Eigenkapital': '', 'I. Gezeichnetes Kapital': 25002.0, 'II. Kapitalrücklage': '', 'III. Gewinnvortrag': 412090.35, 'IV. Jahresüberschuss': 561935.89, 'B. Rückstellungen': '', 'C. Verbindlichkeiten': '', '- davon mit einer Restlaufzeit bis': '', 'zu einem Jahr 950.905,63 € (TEUR 470)': ''}</t>
  </si>
  <si>
    <t>{'A. Eigenkapital': 1196887.2, 'I. gezeichnetes Kapital': 25002.0, 'II. Gewinnvortrag': 1064756.49, 'III. Jahresüberschuss': 107128.71, 'B. Rückstellungen': 410226.47, 'C. Verbindlichkeiten': 739058.91, 'Bilanzsumme, Summe Passiva': 2346172.58}</t>
  </si>
  <si>
    <t>{'': '', 'A. Eigenkapital': '', 'I. Gezeichnetes Kapital': 25002.0, 'II. Kapitalrücklage': 0.0, 'III. Gewinnvortrag': 974026.24, 'V. Jahresüberschuss': 402581.07, 'B. Rückstellungen': '', 'C. Verbindlichkeiten': '', '- davon mit einer Restlaufzeit bis zu einem Jahr 984.412,71 € (TEUR 950)': '', '- davon aus Steuern 93.083,91 (TEUR 4)': '', '- davon i.R.d.s.S. 19.731,84€ (TEUR 0)': ''}</t>
  </si>
  <si>
    <t>{'': '', 'A. Eigenkapital': '', 'I. Gezeichnetes Kapital': 800.0, 'II. Verlustvortrag': -651.62, 'III. Jahresfehlbetrag (Jahresüberschuss)': -634.3, 'nicht gedeckter Fehlbetrag': 485.92, 'B. Rückstellungen': '', '1. Steuerrückstellungen': 0.0, '2. sonstige Rückstellungen': 1430.0, 'C. Verbindlichkeiten': '', '1. Verbindlichkeiten aus Lieferungen und Leistungen': 223.99, '- davon mit einer Restlaufzeit bis zu einem Jahr Euro 223,99 (Euro 69,00)': '', '2. sonstige Verbindlichkeiten': 227.68, '- davon aus Steuern Euro 227,68 (Euro 589,24)': '', '- davon mit einer Restlaufzeit bis zu einem Jahr Euro 227,68 (Euro 589,24)': ''}</t>
  </si>
  <si>
    <t>{'': '31.12.2014EUR', 'A. Eigenkapital': 0.0, 'I. gezeichnetes Kapital': 800.0, '1. gezeichnetes Kapital': 800.0, '2. nicht eingeforderte ausstehende Einlagen': 0.0, '3. Eigene Anteile - offen vom Gezeichneten Kapital abgesetzt': 0.0, 'II. Einlagen stiller Gesellschafter mit EK-Charakter': 0.0, 'III. Kapitalrücklage': 0.0, '1. andere Zuzahlungen in das Eigenkapital': 0.0, 'davon eingefordertes Nachschusskapital': 0.0, 'IV. Gewinnrücklagen': 0.0, '1. gesetzliche Rücklage': 0.0, '2. Rücklage für Anteile an einem herrschenden oder mehrheitlich beteiligten Unternehmen': 0.0, '3. satzungsmäßige Rücklagen': 0.0, '4. andere Gewinnrücklagen': 0.0, 'V. Verlustvortrag': 1929.0, 'VI. Jahresfehlbetrag': 2958.0, 'zur Ausschüttung vorgesehen': 0.0, 'B. Sonderposten mit Rücklageanteil': 0.0, 'I. steuerfreie Rücklagen': 0.0, 'II. steuerrechtliche Sonderabschreibungen': 0.0, 'C. Sonstige Sonderposten': 0.0, 'I. Sonderposten für Zuschüsse und Zulagen': 0.0, 'D. Rückstellungen': 4920.0, '1. Rückstellungen für Pensionen und ähnliche Verpflichtungen': 0.0, 'a. darin verrechnete Vermögensgegenstände nach §246 Abs. 2 HGB': 0.0, '2. Steuerrückstellungen': 0.0, 'a. Gewerbesteuerrückstellung': 0.0, 'b. Körperschaftsteuerrückstellung': 0.0, 'c. Rückstellung für sonstige Steuern (außer für latente Steuern)': 0.0, 'd. Rückstellungen für latente Steuern': 0.0, '3. sonstige Rückstellungen': 4920.0, 'a. Rückstellungen für Gewährleistungen': 0.0, 'b. Rückstellungen für drohende Verluste aus schwebenden Geschäften': 0.0, 'c. Aufwandsrückstellungen': 0.0, 'd. übrige sonstige Rückstellungen': 4920.0, 'E. Verbindlichkeiten': 4277.0, '1. Anleihen': 0.0, 'davon mit einer Restlaufzeit bis zu einem Jahr': 3977.0, '2. Verbindlichkeiten gegenüber Kreditinstituten': 0.0, '3. erhaltene Anzahlungen auf Bestellungen': 0.0, '4. Verbindlichkeiten aus Lieferungen und Leistungen': 0.0, '5. Verbindlichkeiten aus der Annahme gezogener Wechsel und der Ausstellung eigener Wechsel': 0.0, '6. Verbindlichkeiten gegenüber Gesellschaftern': 0.0, '• Verbindlichkeiten gegenüber GmbH-Gesellschaftern und stillen Gesellschaftern': 0.0, '7. Verbindlichkeiten gegenüber verbundenen Unternehmen': 0.0, '8. Verbindlichkeiten gegenüber Unternehmen, mit denen ein Beteiligungsverhältnis besteht': 0.0, 'davon mit Restlaufzeit bis zu einem Jahr': 0.0, '9. sonstige Verbindlichkeiten': 4277.0, '• Verbindlichkeiten gegenüber Finanzbehörden': 487.0, '• Verbindlichkeiten im Rahmen der sozialen Sicherheit': 0.0, 'F. Rechnungsabgrenzungsposten': 0.0, 'G. Passive latente Steuern': 0.0, 'Bilanzsumme, Summe Passiva': 9197.0}</t>
  </si>
  <si>
    <t>{'A. Eigenkapital': 230867.01, 'I. gezeichnetes Kapital': 27650.0, 'II. Kapitalrücklage': 431950.0, 'III. Verlustvortrag': 54730.25, 'IV. Jahresfehlbetrag': 174002.74, 'B. Rückstellungen': 22385.79, 'C. Verbindlichkeiten': 403318.85, 'Summe Passiva': 656571.65}</t>
  </si>
  <si>
    <t>{'A. Eigenkapital': 232467.78, 'I. gezeichnetes Kapital': 27650.0, 'II. Kapitalrücklage': 431950.0, 'III. Verlustvortrag': 53129.48, 'IV. Jahresfehlbetrag': 174002.74, 'B. Rückstellungen': 20785.02, 'C. Verbindlichkeiten': 403318.85, 'Summe Passiva': 656571.65}</t>
  </si>
  <si>
    <t>{'': '', 'A. Eigenkapital': '', 'I. Gezeichnetes Kapital': 25000.0, 'II. Bilanzverlust': -826.1, 'davon Verlustvortrag: EUR 826,10 (Vj. EUR 826,10)': '', 'B. Rückstellungen': '', 'Sonstige Rückstellungen': 35000.0, 'C. Verbindlichkeiten': '', 'alle wie im Vorjahr mit einer Restlaufzeit bis zu einem Jahr': '', '1. Verbindlichkeiten aus Lieferungen und Leistungen': 79.76, '2. Verbindlichkeiten gegenüber verbundenen Unternehmen': 1039762.02, '3. Sonstige Verbindlichkeiten': 30078.02, 'davon aus Steuern: EUR 30.157,78 (Vj. EUR 19.594,09)': ''}</t>
  </si>
  <si>
    <t>{'': '', 'A. Eigenkapital': '', 'I. Gezeichnetes Kapital': 25000.0, 'II. Bilanzverlust': -826.1, 'davon Verlustvortrag: EUR 826,10 (Vj. EUR 826,10)': '', 'B. Rückstellungen': '', 'Sonstige Rückstellungen': 43710.0, 'C. Verbindlichkeiten': '', 'alle wie im Vorjahr mit einer Restlaufzeit bis zu einem Jahr': '', 'Sonstige Verbindlichkeiten': 19594.09, 'davon aus Steuern: EUR 19.594,09 (Vj. EUR 14.762,27)': ''}</t>
  </si>
  <si>
    <t>{'A. Eigenkapital': 272073.43, 'I. gezeichnetes Kapital': 25000.0, 'II. Gewinnvortrag': 500752.91, 'III. Jahresfehlbetrag': 253679.48, 'B. Rückstellungen': 58503.99, 'C. Verbindlichkeiten': 1383762.14, 'Bilanzsumme, Summe Passiva': 1714339.56}</t>
  </si>
  <si>
    <t>{'': 'Gesamtjahr/StandEuro', 'A. Eigenkapital': '', 'I. Gezeichnetes Kapital': 25000.0, 'II. Gewinnvortrag/Verlustvortrag': 413742.5, 'III. Jahresüberschuss/Jahresfehlbetrag': 87010.41, 'B. Rückstellungen': '', '1. Steuerrückstellungen': 0.0, '2. Sonstige Rückstellungen': 45565.22, 'C. Verbindlichkeiten': '', '1. Verbindlichkeiten gegenüber Kreditinstituten': 256290.05, '2. Verbindlichkeiten aus Lieferung und Leistungen': 462640.43, '3. Sonstige Verbindlichkeiten': 235933.96, 'Summe Passiva': 1526182.57}</t>
  </si>
  <si>
    <t>{'A. Eigenkapital': 605455.26, 'I. gezeichnetes Kapital': 25000.0, 'II. Gewinnvortrag': 490180.61, 'III. Jahresüberschuss': 90274.65, 'B. Rückstellungen': 26650.55, 'C. Verbindlichkeiten': 144211.98, 'Bilanzsumme, Summe Passiva': 776317.79}</t>
  </si>
  <si>
    <t>{'A. Eigenkapital': 651180.61, 'I. gezeichnetes Kapital': 25000.0, 'II. Gewinnvortrag': 423139.36, 'III. Jahresüberschuss': 203041.25, 'B. Rückstellungen': 10220.03, 'C. Verbindlichkeiten': 263619.09, 'Bilanzsumme, Summe Passiva': 925019.73}</t>
  </si>
  <si>
    <t>{'': '31.12.2011EUR', 'A. Eigenkapital': 0.0, 'I. gezeichnetes Kapital': 27500.0, 'II. Verlustvortrag': 2370048.04, 'III. Jahresüberschuss': 14238.53, 'IV. nicht gedeckter Fehlbetrag': 2328309.51, 'B. Rückstellungen': 5940.0, 'C. Verbindlichkeiten': 2579651.64, 'Bilanzsumme, Summe Passiva': 2585591.64}</t>
  </si>
  <si>
    <t>{'': '31.12.2018EUR', 'A. Eigenkapital': 221819.65, 'I. gezeichnetes Kapital': 27500.0, 'II. Verlustvortrag': 78590.01, 'III. Jahresüberschuss': 272909.66, 'IV. nicht gedeckter Fehlbetrag': 0.0, 'B. Rückstellungen': 33404.11, 'C. Verbindlichkeiten': 607066.57, 'D. Rechnungsabgrenzungsposten': 440622.13, 'Bilanzsumme, Summe Passiva': 1302912.46}</t>
  </si>
  <si>
    <t>{'': '31.12.2013EUR', 'A. Eigenkapital': 0.0, 'B. Rückstellungen': 6740.0, 'C. Verbindlichkeiten': 869638.5, 'davon mit Restlaufzeit bis 1 Jahr': 869638.5, 'Bilanzsumme, Summe Passiva': 876378.5}</t>
  </si>
  <si>
    <t>{'': '31.12.2016EUR', 'A. Eigenkapital': 0.0, 'I. gezeichnetes Kapital': 27500.0, 'II. Verlustvortrag': 536633.54, 'III. Jahresüberschuss': 202883.33, 'IV. nicht gedeckter Fehlbetrag': 306250.21, 'B. Rückstellungen': 155500.08, 'C. Verbindlichkeiten': 486576.87, 'D. Rechnungsabgrenzungsposten': 303947.17, 'Bilanzsumme, Summe Passiva': 946024.12}</t>
  </si>
  <si>
    <t>{'A. Eigenkapital': 0.0, 'I. gezeichnetes Kapital': 27500.0, 'II. Verlustvortrag': 536633.54, 'III. Jahresüberschuss': 202883.33, 'IV. nicht gedeckter Fehlbetrag': 306250.21, 'B. Rückstellungen': 155500.08, 'C. Verbindlichkeiten': 486576.87, 'D. Rechnungsabgrenzungsposten': 303947.17, 'Bilanzsumme, Summe Passiva': 946024.12}</t>
  </si>
  <si>
    <t>{'A. Eigenkapital': 0.0, 'I. gezeichnetes Kapital': 27500.0, 'II. Verlustvortrag': 2355809.51, 'III. Jahresüberschuss': 1758233.44, 'IV. nicht gedeckter Fehlbetrag': 570076.07, 'B. Rückstellungen': 6120.0, 'C. Verbindlichkeiten': 864751.5, 'Bilanzsumme, Summe Passiva': 870871.5}</t>
  </si>
  <si>
    <t>{'': '31.12.2015EUR', 'A. Eigenkapital': 0.0, 'I. gezeichnetes Kapital': 27500.0, 'II. Verlustvortrag': 554305.41, 'III. Jahresüberschuss': 17671.87, 'IV. nicht gedeckter Fehlbetrag': 509133.54, 'B. Rückstellungen': 37135.0, 'C. Verbindlichkeiten': 796054.23, 'D. Rechnungsabgrenzungsposten': 175437.1, 'Bilanzsumme, Summe Passiva': 1008626.33}</t>
  </si>
  <si>
    <t>{'': '31.12.2014EUR', 'A. Eigenkapital': 0.0, 'I. gezeichnetes Kapital': 27500.0, 'II. Verlustvortrag': 559880.24, 'III. Jahresüberschuss': 5574.83, 'IV. nicht gedeckter Fehlbetrag': 526805.41, 'B. Rückstellungen': 38135.0, 'C. Verbindlichkeiten': 805537.15, 'Bilanzsumme, Summe Passiva': 843672.15}</t>
  </si>
  <si>
    <t>{'A. Eigenkapital': 0.0, 'I. gezeichnetes Kapital': 27500.0, 'II. Verlustvortrag': 333750.21, 'III. Jahresüberschuss': 255160.2, 'IV. nicht gedeckter Fehlbetrag': 51090.01, 'B. Rückstellungen': 90517.35, 'C. Verbindlichkeiten': 557075.9, 'D. Rechnungsabgrenzungsposten': 388031.98, 'Bilanzsumme, Summe Passiva': 1035625.23}</t>
  </si>
  <si>
    <t>{'A. Eigenkapital': 26044.31, 'B. Rückstellungen': 3804.7, 'C. Verbindlichkeiten': 8749.96, 'davon Verbindlichkeiten gegenüber Gesellschaftern': 1116.68, 'davon mit Restlaufzeit bis 1 Jahr': 8749.96, 'Bilanzsumme, Summe Passiva': 38598.97}</t>
  </si>
  <si>
    <t>{'A. Eigenkapital': 116337.36, 'B. Rückstellungen': 71751.0, 'C. Verbindlichkeiten': 116481.5, 'Bilanzsumme, Summe Passiva': 304569.86}</t>
  </si>
  <si>
    <t>{'A. Eigenkapital': 141014.37, 'I. gezeichnetes Kapital': 25200.0, 'II. Verlustvortrag': 24974.48, 'III. Jahresüberschuss': 140788.85, 'B. Einlagen stiller Gesellschafter': 115000.0, 'C. Rückstellungen': 17170.0, 'D. Verbindlichkeiten': 1607860.5, 'davon mit Restlaufzeit bis 1 Jahr': 1284735.5, 'Bilanzsumme, Summe Passiva': 1881044.87}</t>
  </si>
  <si>
    <t>{'A. Eigenkapital': 307479.48, 'I. gezeichnetes Kapital': 25200.0, 'II. Gewinnvortrag': 245393.81, 'III. Jahresüberschuss': 36885.67, 'B. Einlagen stiller Gesellschafter': 95000.0, 'C. Rückstellungen': 27794.0, 'D. Verbindlichkeiten': 76061.02, 'Bilanzsumme, Summe Passiva': 506334.5}</t>
  </si>
  <si>
    <t>{'': '31.12.2018€', 'A. Eigenkapital': '', 'I. Gezeichnetes Kapital': 25200.0, 'II. Gewinnvortrag': 282279.48, 'III. Jahresüberschuss': 37371.55, 'B. Einlagen stiller Gesellschafter': 95000.0, 'C. Rückstellungen': 37597.0, 'D. Verbindlichkeiten': 86266.68, 'Summe Passiva': 562714.71}</t>
  </si>
  <si>
    <t>{'A. Eigenkapital': 270593.81, 'I. gezeichnetes Kapital': 25200.0, 'II. Gewinnvortrag': 115814.37, 'III. Jahresüberschuss': 129579.44, 'B. Einlagen stiller Gesellschafter': 115000.0, 'C. Rückstellungen': 16910.0, 'D. Verbindlichkeiten': 1276728.45, 'Bilanzsumme, Summe Passiva': 1679232.26}</t>
  </si>
  <si>
    <t>{'': 1454668.04, 'A. Eigenkapital': '', 'I. Gezeichnetes Kapital': 25000.0, 'II. Gewinnvortrag': 126323.52, 'III. Jahresüberschuss': -18700.36, 'IV. Steuerlicher Ausgleichposten': 0.0, 'B. Rückstellungen': '', 'I. Steuerrückstellungen': 0.0, 'II. Sonstige Rückstellungen': 1265611.77, 'C. Verbindlichkeiten': '', 'I. Verbindlichkeiten aus Lieferungen und Leistungen': 44261.58, 'II. Sonstige Verbindlichkeiten': 12171.53}</t>
  </si>
  <si>
    <t>{'': 530591.15, 'A. Eigenkapital': '', 'I. Gezeichnetes Kapital': 25000.0, 'II. Gewinnvortrag': 84586.34, 'III. Jahresüberschuss': 41737.18, 'B. Rückstellungen': '', 'Sonstige Rückstellungen': 345636.06, 'C. Verbindlichkeiten': '', '1. Verbindlichkeiten aus Lieferungen und Leistungen': 21306.8, '2. Sonstige Verbindlichkeiten': 12324.77}</t>
  </si>
  <si>
    <t>{'': 472027.0, 'A. Eigenkapital': '', 'I. Gezeichnetes Kapital': 25000.0, 'II. Gewinnvortrag': 43971.0, 'III. Jahresüberschuss': 40616.0, 'B. Rückstellungen': '', 'Sonstige Rückstellungen': 350518.0, 'C. Verbindlichkeiten': '', 'Verbindlichkeiten aus Lieferungen und Leistungen': 11922.0}</t>
  </si>
  <si>
    <t>{'': 985534.09, 'A. Eigenkapital': '', 'I. Gezeichnetes Kapital': 25000.0, 'II. Gewinnvortrag': 107623.16, 'III. Jahresüberschuss': 19086.1, 'B. Rückstellungen': '', 'Sonstige Rückstellungen': 802518.44, 'C. Verbindlichkeiten': '', '1. Verbindlichkeiten aus Lieferungen und Leistungen': 25651.2, '2. Sonstige Verbindlichkeiten': 5655.19}</t>
  </si>
  <si>
    <t>{'A. Eigenkapital': 455415.36, 'I. gezeichnetes Kapital': 150000.0, 'II. Gewinnvortrag': 233716.36, 'III. Jahresüberschuss': 71699.0, 'B. Rückstellungen': 82567.0, 'C. Verbindlichkeiten': 561035.3, 'davon mit einer Restlaufzeit bis zu einem Jahr': 561035.3, 'Summe Passiva': 1099017.66}</t>
  </si>
  <si>
    <t>{'': '31.12.2014EUR', 'A. Eigenkapital': 413716.36, 'I. gezeichnetes Kapital': 150000.0, 'II. Gewinnvortrag': 162482.08, 'III. Jahresüberschuss': 101234.28, 'B. Rückstellungen': 79594.69, 'C. Verbindlichkeiten': 382436.52, 'davon mit einer Restlaufzeit bis zu einem Jahr': 382436.52, 'Summe Passiva': 875747.57}</t>
  </si>
  <si>
    <t>{'A. Eigenkapital': 858872.27, 'I. gezeichnetes Kapital': 150000.0, 'II. Gewinnvortrag': 460422.56, 'III. Jahresüberschuss': 248449.71, 'B. Rückstellungen': 215678.85, 'C. Verbindlichkeiten': 692747.98, 'davon mit einer Restlaufzeit bis zu einem Jahr': 692747.98, 'Summe Passiva': 1767299.1}</t>
  </si>
  <si>
    <t>{'A. Eigenkapital': 475866.38, 'I. gezeichnetes Kapital': 150000.0, 'II. Gewinnvortrag': 295415.36, 'III. Jahresüberschuss': 30451.02, 'B. Rückstellungen': 80577.0, 'C. Verbindlichkeiten': 454584.24, 'davon mit einer Restlaufzeit bis zu einem Jahr': 454584.24, 'Summe Passiva': 1011027.62}</t>
  </si>
  <si>
    <t>{'A. Eigenkapital': 630422.56, 'I. gezeichnetes Kapital': 150000.0, 'II. Gewinnvortrag': 346857.87, 'III. Jahresüberschuss': 133564.69, 'B. Rückstellungen': 95713.4, 'C. Verbindlichkeiten': 594532.54, 'davon mit einer Restlaufzeit bis zu einem Jahr': 594532.54, 'Summe Passiva': 1320668.5}</t>
  </si>
  <si>
    <t>{'A. Eigenkapital': 506857.87, 'I. gezeichnetes Kapital': 150000.0, 'II. Gewinnvortrag': 315866.38, 'III. Jahresüberschuss': 40991.49, 'B. Rückstellungen': 90398.0, 'C. Verbindlichkeiten': 498491.44, 'davon mit einer Restlaufzeit bis zu einem Jahr': 498491.44, 'Summe Passiva': 1095747.31}</t>
  </si>
  <si>
    <t>{'A. Eigenkapital': 1046726.75, 'I. gezeichnetes Kapital': 50000.0, 'II. Gewinnrücklagen': 5000.0, 'III. Bilanzgewinn': 991726.75, 'B. Rückstellungen': 414276.8, 'C. Verbindlichkeiten': 140879.44, 'Bilanzsumme, Summe Passiva': 1601882.99}</t>
  </si>
  <si>
    <t>{'A. Eigenkapital': 212224.33, 'I. gezeichnetes Kapital': 50000.0, 'II. Gewinnrücklagen': 5000.0, 'III. Bilanzgewinn': 157224.33, 'B. Rückstellungen': 245680.0, 'C. Verbindlichkeiten': 211588.83, 'Bilanzsumme, Summe Passiva': 669493.16}</t>
  </si>
  <si>
    <t>{'A. Eigenkapital': 510851.82, 'I. gezeichnetes Kapital': 50000.0, 'II. Gewinnrücklagen': 5000.0, 'III. Bilanzgewinn': 455851.82, 'B. Rückstellungen': 400175.8, 'C. Verbindlichkeiten': 302180.93, 'Bilanzsumme, Summe Passiva': 1213208.55}</t>
  </si>
  <si>
    <t>{'': '31.12.2019EUR', 'A. Eigenkapital': 1450236.0, 'I. gezeichnetes Kapital': 50000.0, 'II. Gewinnrücklagen': 5000.0, 'III. Bilanzgewinn': 1395236.0, 'B. Rückstellungen': 446831.27, 'C. Verbindlichkeiten': 305191.77, 'Bilanzsumme, Summe Passiva': 2202259.04}</t>
  </si>
  <si>
    <t>{'A. Eigenkapital': 6647651.1, 'I. gezeichnetes Kapital': 50000.0, 'II. Gewinnvortrag': 5278287.94, 'III. Jahresüberschuss': 1319363.16, 'B. Rückstellungen': 907811.32, 'C. Verbindlichkeiten': 680541.84, 'davon mit Restlaufzeit bis 1 Jahr': 680541.84, 'Bilanzsumme, Summe Passiva': 8236004.26}</t>
  </si>
  <si>
    <t>{'A. Eigenkapital': 4583698.4, 'I. gezeichnetes Kapital': 50000.0, 'II. Gewinnvortrag': 3892522.1, 'III. Jahresüberschuss': 641176.3, 'B. Rückstellungen': 807787.06, 'C. Verbindlichkeiten': 1451194.53, 'Bilanzsumme, Summe Passiva': 6842679.99}</t>
  </si>
  <si>
    <t>{'A. Eigenkapital': 5728336.58, 'I. gezeichnetes Kapital': 50000.0, 'II. Gewinnvortrag': 4533698.4, 'III. Jahresüberschuss': 1144638.18, 'B. Rückstellungen': 746709.76, 'C. Verbindlichkeiten': 806621.87, 'Bilanzsumme, Summe Passiva': 7281668.21}</t>
  </si>
  <si>
    <t>{'A. Eigenkapital': 247532.08, 'I. gezeichnetes Kapital': 150000.0, 'II. Kapitalrücklage': 36000.0, 'III. Gewinnvortrag': 28553.62, 'IV. Jahresüberschuss': 32978.46, 'B. Rückstellungen': 70000.0, 'C. Verbindlichkeiten': 637246.05, 'D. Rechnungsabgrenzungsposten': 21008.4, 'Bilanzsumme, Summe Passiva': 975786.53}</t>
  </si>
  <si>
    <t>{'': '', 'A. Eigenkapital': '', 'I. Gezeichnetes Kapital': 525000.0, 'II. Gewinnrücklagen': 1000000.0, 'III. Bilanzgewinn': 568303.82, 'B. Rückstellungen': '', 'C. Verbindlichkeiten': '', 'D. Rechnungsabgrenzungsposten': ''}</t>
  </si>
  <si>
    <t>{'': '', 'A. Eigenkapital': '', 'I. Gezeichnetes Kapital': 525000.0, 'II. Gewinnrücklagen': 1000000.0, 'III. Bilanzgewinn': 1203069.79, 'B. Rückstellungen': '', 'C. Verbindlichkeiten': '', 'D. Rechnungsabgrenzungsposten': ''}</t>
  </si>
  <si>
    <t>{'': '', 'A. Eigenkapital': '', 'I. Gezeichnetes Kapital': 525000.0, 'II. Gewinnrücklagen': 1000000.0, 'III. Bilanzgewinn': 569144.97, 'B. Rückstellungen': '', 'C. Verbindlichkeiten': '', 'ausschließlich mit einer Restlaufzeit von bis zu einem Jahr': '', 'D. Rechnungsabgrenzungsposten': ''}</t>
  </si>
  <si>
    <t>{'': '', 'A. Eigenkapital': '', 'I. Gezeichnetes Kapital': 25000.0, 'II. Gewinnrücklagen': 1000000.0, 'III. Bilanzgewinn': 532573.55, 'B. Rückstellungen': '', 'C. Verbindlichkeiten': '', 'ausschließlich mit einer Restlaufzeit von bis zu einem Jahr (Vorjahr: T€ 1.563)': '', 'D. Rechnungsabgrenzungsposten': ''}</t>
  </si>
  <si>
    <t>{'': '', 'A. Eigenkapital': '', 'I. Gezeichnetes Kapital': 525000.0, 'II. Gewinnrücklagen': 1000000.0, 'III. Bilanzgewinn': 839696.39, 'B. Rückstellungen': '', 'C. Verbindlichkeiten': '', 'D. Rechnungsabgrenzungsposten': ''}</t>
  </si>
  <si>
    <t>{'': '', 'A. Eigenkapital': '', 'I. Gezeichnetes Kapital': 525000.0, 'II. Gewinnrücklagen': 1000000.0, 'III. Bilanzgewinn': 724110.55, 'B. Rückstellungen': '', 'C. Verbindlichkeiten': '', 'D. Rechnungsabgrenzungsposten': ''}</t>
  </si>
  <si>
    <t>{'': '31.12.2014EUR', 'A. Eigenkapital': 1986043.07, 'I. gezeichnetes Kapital': 26000.0, 'II. Gewinnvortrag': 967887.48, 'III. Jahresüberschuss': 992155.59, 'B. Rückstellungen': 2602240.79, 'C. Verbindlichkeiten': 1590206.94, '1. sonstige Verbindlichkeiten': 1590206.94, 'davon mit einer Restlaufzeit bis zu einem Jahr': 1590206.94, 'Bilanzsumme, Summe Passiva': 6178490.8}</t>
  </si>
  <si>
    <t>{'': '31.12.2017EUR', 'A. Eigenkapital': 1742334.83, 'I. gezeichnetes Kapital': 26000.0, 'II. Gewinnvortrag': 964901.09, 'III. Jahresüberschuss': 751433.74, 'B. Rückstellungen': 2015382.82, 'C. Verbindlichkeiten': 1080489.41, '1. Verbindlichkeiten gegenüber Kreditinstituten': 0.0, 'davon mit einer Restlaufzeit bis zu einem Jahr': 1080489.41, '2. sonstige Verbindlichkeiten': 1080489.41, 'Bilanzsumme, Summe Passiva': 4838207.06}</t>
  </si>
  <si>
    <t>{'': 'EUR', 'A. Eigenkapital': 2365487.36, 'I. gezeichnetes Kapital': 26000.0, 'II. Gewinnvortrag': 1012648.92, 'III. Jahresüberschuss': 1326838.44, 'B. Rückstellungen': 2634097.19, 'C. Verbindlichkeiten': 1495087.81, 'Bilanzsumme, Summe Passiva': 6494672.36}</t>
  </si>
  <si>
    <t>{'': '31.12.2016EUR', 'A. Eigenkapital': 2183858.77, 'I. gezeichnetes Kapital': 26000.0, 'II. Gewinnvortrag': 1017192.58, 'III. Jahresüberschuss': 1140666.19, 'B. Rückstellungen': 2407603.8, 'C. Verbindlichkeiten': 1106008.15, '1. Verbindlichkeiten gegenüber Kreditinstituten': 12.16, 'davon mit einer Restlaufzeit bis zu einem Jahr': 1105995.99, '2. sonstige Verbindlichkeiten': 1105995.99, 'Bilanzsumme, Summe Passiva': 5697470.72}</t>
  </si>
  <si>
    <t>{'': '31.12.2015EUR', 'A. Eigenkapital': 2136410.25, 'I. gezeichnetes Kapital': 26000.0, 'II. Gewinnvortrag': 1014578.76, 'III. Jahresüberschuss': 1095831.49, 'B. Rückstellungen': 2513619.49, 'C. Verbindlichkeiten': 1212006.93, '1. sonstige Verbindlichkeiten': 1212006.93, 'davon mit einer Restlaufzeit bis zu einem Jahr': 1131531.93, 'Bilanzsumme, Summe Passiva': 5862036.67}</t>
  </si>
  <si>
    <t>{'': '31.12.2013EUR', 'A. Eigenkapital': 1993887.48, 'I. gezeichnetes Kapital': 26000.0, 'II. Gewinnvortrag': 1019177.92, 'III. Jahresüberschuss': 948709.56, 'B. Rückstellungen': 2549459.79, 'C. Verbindlichkeiten': 1172534.86, '1. sonstige Verbindlichkeiten': 1172534.86, 'davon mit einer Restlaufzeit bis zu einem Jahr': 1172534.86, 'Bilanzsumme, Summe Passiva': 5715882.13}</t>
  </si>
  <si>
    <t>{'': '31.12.2018EUR', 'A. Eigenkapital': 1429856.71, 'I. gezeichnetes Kapital': 26000.0, 'II. Gewinnvortrag': 1000001.64, 'III. Jahresüberschuss': 403855.07, 'B. Rückstellungen': 1489336.74, 'C. Verbindlichkeiten': 714120.43, '1. sonstige Verbindlichkeiten': 714120.43, 'davon mit einer Restlaufzeit bis zu einem Jahr': 714120.43, 'Bilanzsumme, Summe Passiva': 3633313.88}</t>
  </si>
  <si>
    <t>{'A. Eigenkapital': 210171.74, 'I. gezeichnetes Kapital': 25000.0, 'II. Gewinnvortrag': 120437.56, 'III. Jahresüberschuss': 64734.18, 'B. Rückstellungen': 327132.64, 'C. Verbindlichkeiten': 47599.09, 'davon mit Restlaufzeit bis 1 Jahr': 47599.09, 'Bilanzsumme, Summe Passiva': 584903.47}</t>
  </si>
  <si>
    <t>{'A. Eigenkapital': 307583.41, 'I. gezeichnetes Kapital': 25000.0, 'II. Gewinnvortrag': 185171.74, 'III. Jahresüberschuss': 97411.67, 'B. Rückstellungen': 393933.71, 'C. Verbindlichkeiten': 70752.03, 'davon mit Restlaufzeit bis 1 Jahr': 70752.03, 'Bilanzsumme, Summe Passiva': 772269.15}</t>
  </si>
  <si>
    <t>{'A. Eigenkapital': 592824.05, 'I. gezeichnetes Kapital': 25000.0, 'II. Gewinnvortrag': 401640.78, 'III. Jahresüberschuss': 166183.27, 'B. Rückstellungen': 606762.05, 'C. Verbindlichkeiten': 91165.22, 'davon mit Restlaufzeit bis 1 Jahr': 56074.25, 'davon mit einer Restlaufzeit von mehr als einem Jahr': 35090.97, 'Bilanzsumme, Summe Passiva': 1290751.32}</t>
  </si>
  <si>
    <t>{'A. Eigenkapital': 426640.78, 'I. gezeichnetes Kapital': 25000.0, 'II. Gewinnvortrag': 282583.41, 'III. Jahresüberschuss': 119057.37, 'B. Rückstellungen': 493536.42, 'C. Verbindlichkeiten': 66416.51, 'davon mit Restlaufzeit bis 1 Jahr': 66104.64, 'davon mit einer Restlaufzeit von mehr als einem Jahr': 311.87, 'Bilanzsumme, Summe Passiva': 986593.71}</t>
  </si>
  <si>
    <t>{'A. Eigenkapital': 145437.56, 'I. gezeichnetes Kapital': 25000.0, 'II. Gewinnvortrag': 102515.19, 'III. Jahresüberschuss': 17922.37, 'B. Rückstellungen': 110782.35, 'C. Verbindlichkeiten': 9763.33, 'davon mit Restlaufzeit bis 1 Jahr': 9763.33, 'Bilanzsumme, Summe Passiva': 265983.24}</t>
  </si>
  <si>
    <t>{'A. Eigenkapital': 325908.66, 'I. gezeichnetes Kapital': 25564.59, 'II. Gewinnvortrag': 242135.32, 'III. Jahresüberschuss': 58208.75, 'B. Rückstellungen': 35719.73, 'C. Verbindlichkeiten': 75970.41, 'davon mit Restlaufzeit bis 1 Jahr': 10970.41, 'Bilanzsumme, Summe Passiva': 437598.8}</t>
  </si>
  <si>
    <t>{'': '31.12.2014EUR', 'A. Eigenkapital': 297699.91, 'I. gezeichnetes Kapital': 25564.59, 'II. Gewinnvortrag': 171724.38, 'III. Jahresüberschuss': 100410.94, 'B. Rückstellungen': 74408.42, 'C. Verbindlichkeiten': 15067.14, 'davon mit Restlaufzeit bis 1 Jahr': 15067.14, 'Bilanzsumme, Summe Passiva': 387175.47}</t>
  </si>
  <si>
    <t>{'A. Eigenkapital': 272177.99, 'I. gezeichnetes Kapital': 25564.59, 'II. Gewinnvortrag': 190011.53, 'III. Jahresüberschuss': 56601.87, 'B. Rückstellungen': 39744.96, 'C. Verbindlichkeiten': 52512.15, 'davon mit Restlaufzeit bis 1 Jahr': 23605.23, 'davon mit einer Restlaufzeit von mehr als einem Jahr': 28906.92, 'Bilanzsumme, Summe Passiva': 364435.1}</t>
  </si>
  <si>
    <t>{'A. Eigenkapital': 235576.12, 'I. gezeichnetes Kapital': 25564.59, 'II. Gewinnvortrag': 190124.87, 'III. Jahresüberschuss': 19886.66, 'B. Rückstellungen': 8661.0, 'C. Verbindlichkeiten': 58021.96, 'davon mit Restlaufzeit bis 1 Jahr': 16001.16, 'davon mit einer Restlaufzeit von mehr als einem Jahr': 42020.8, 'Bilanzsumme, Summe Passiva': 302259.08}</t>
  </si>
  <si>
    <t>{'A. Eigenkapital': 257286.0, 'I. gezeichnetes Kapital': 25564.59, 'II. Gewinnvortrag': 246613.4, 'III. Jahresfehlbetrag': 14891.99, 'B. Rückstellungen': 5575.0, 'C. Verbindlichkeiten': 29961.81, 'davon mit Restlaufzeit bis 1 Jahr': 16961.81, 'davon mit einer Restlaufzeit von mehr als einem Jahr': 13000.0, 'Bilanzsumme, Summe Passiva': 292822.81}</t>
  </si>
  <si>
    <t>{'A. Eigenkapital': 215689.46, 'I. gezeichnetes Kapital': 25564.59, 'II. Gewinnvortrag': 290344.07, 'III. Jahresfehlbetrag': 100219.2, 'B. Rückstellungen': 4500.0, 'C. Verbindlichkeiten': 68637.59, 'davon mit Restlaufzeit bis 1 Jahr': 13502.91, 'davon mit einer Restlaufzeit von mehr als einem Jahr': 55134.68, 'Bilanzsumme, Summe Passiva': 288827.05}</t>
  </si>
  <si>
    <t>{'A. Eigenkapital': 262288.97, 'I. gezeichnetes Kapital': 25564.59, 'II. Gewinnvortrag': 151224.28, 'III. Jahresüberschuss': 85500.1, 'B. Rückstellungen': 63669.17, 'C. Verbindlichkeiten': 29203.62, 'davon mit Restlaufzeit bis 1 Jahr': 29203.62, 'Bilanzsumme, Summe Passiva': 355161.76}</t>
  </si>
  <si>
    <t>{'A. Eigenkapital': 156914.99, 'I. gezeichnetes Kapital': 52000.0, 'II. Bilanzgewinn': 104914.99, 'B. Rückstellungen': 169344.07, 'C. Verbindlichkeiten': 109496.88, 'davon mit Restlaufzeit bis 1 Jahr': 109496.88, 'D. Rechnungsabgrenzungsposten': 0.0, 'Bilanzsumme, Summe Passiva': 435755.94}</t>
  </si>
  <si>
    <t>{'A. Eigenkapital': 102096.02, 'I. gezeichnetes Kapital': 52000.0, 'II. Bilanzgewinn': 50096.02, 'B. Rückstellungen': 192446.37, 'C. Verbindlichkeiten': 265745.3, 'davon mit Restlaufzeit bis 1 Jahr': 270971.23, 'Bilanzsumme, Summe Passiva': 560287.69}</t>
  </si>
  <si>
    <t>{'A. Eigenkapital': 100639.86, 'I. gezeichnetes Kapital': 52000.0, 'II. Bilanzgewinn': 48639.86, 'B. Rückstellungen': 138024.0, 'C. Verbindlichkeiten': 186870.72, 'davon mit Restlaufzeit bis 1 Jahr': 186870.72, 'Bilanzsumme, Summe Passiva': 425534.58}</t>
  </si>
  <si>
    <t>{'A. Eigenkapital': 102443.18, 'I. gezeichnetes Kapital': 51129.19, 'II. Bilanzgewinn': 51313.99, 'B. Rückstellungen': 905591.3, 'C. Verbindlichkeiten': 1084535.66, 'Bilanzsumme, Summe Passiva': 2092570.14}</t>
  </si>
  <si>
    <t>{'A. Eigenkapital': 143909.87, 'I. gezeichnetes Kapital': 51129.19, 'II. Bilanzgewinn': 92780.68, 'B. Rückstellungen': 974489.23, 'C. Verbindlichkeiten': 688427.09, 'Bilanzsumme, Summe Passiva': 1806826.19}</t>
  </si>
  <si>
    <t>{'A. Eigenkapital': 68387.68, 'I. gezeichnetes Kapital': 51129.19, 'II. Bilanzgewinn': 17258.49, 'B. Rückstellungen': 651964.79, 'C. Verbindlichkeiten': 982233.16, 'Bilanzsumme, Summe Passiva': 1702585.63}</t>
  </si>
  <si>
    <t>{'': '31.10.2014EUR', 'A. Eigenkapital': 123234.01, 'I. gezeichnetes Kapital': 51129.19, 'II. Bilanzgewinn': 72104.82, 'B. Rückstellungen': 396682.58, 'C. Verbindlichkeiten': 1041441.5, 'Bilanzsumme, Summe Passiva': 1561358.09}</t>
  </si>
  <si>
    <t>{'A. Eigenkapital': 150126.29, 'I. gezeichnetes Kapital': 51129.19, 'II. Bilanzgewinn': 98997.1, 'davon Gewinnvortrag': 62780.68, 'B. Rückstellungen': 1195924.04, 'C. Verbindlichkeiten': 759723.93, 'davon mit Restlaufzeit bis 1 Jahr': 685481.21, 'davon mit einer Restlaufzeit von mehr als einem Jahr': 74242.72, 'Bilanzsumme, Summe Passiva': 2105774.26}</t>
  </si>
  <si>
    <t>{'': '', 'A. Eigenkapital': '', 'I. Gezeichnetes Kapital (Stammkapital)': 100000.0, 'II. Gewinnvortrag': 2642762.87, 'III. Jahresüberschuss': 192246.56, 'B. Rückstellungen': '', 'C. Verbindlichkeiten': '', 'D. Rechnungsabgrenzungsposten': ''}</t>
  </si>
  <si>
    <t>{'': '', 'A. Eigenkapital': '', 'I. Gezeichnetes Kapital (Stammkapital)': 100000.0, 'II. Gewinnvortrag': 2835009.43, 'III. Jahresüberschuss': 464851.88, 'B. Rückstellungen': '', 'C. Verbindlichkeiten': '', 'D. Rechnungsabgrenzungsposten': ''}</t>
  </si>
  <si>
    <t>{'': '', 'A. Eigenkapital': '', 'I. Gezeichnetes Kapital (Stammkapital)': 100000.0, 'II. Gewinnvortrag': 3993464.77, 'III. Jahresüberschuss': 263212.38, 'B. Rückstellungen': '', 'C. Verbindlichkeiten': '', 'D. Rechnungsabgrenzungsposten': ''}</t>
  </si>
  <si>
    <t>{'': '', 'A. Eigenkapital': '', 'I. Gezeichnetes Kapital (Stammkapital)': 100000.0, 'II. Gewinnvortrag': 2509132.15, 'III. Jahresüberschuss': 133630.72, 'B. Rückstellungen': '', 'C. Verbindlichkeiten': '', 'D. Rechnungsabgrenzungsposten': ''}</t>
  </si>
  <si>
    <t>{'': '', 'A. Eigenkapital': '', 'I. Gezeichnetes Kapital (Stammkapital)': 100000.0, 'II. Gewinnvortrag': 3299861.31, 'III. Jahresüberschuss': 693603.46, 'B. Rückstellungen': '', 'C. Verbindlichkeiten': '', 'D. Rechnungsabgrenzungsposten': ''}</t>
  </si>
  <si>
    <t>{'': '', 'A. Eigenkapital': '', 'I. Gezeichnetes Kapital (Stammkapital)': 100000.0, 'II. Gewinnvortrag': 4256677.15, 'III. Jahresüberschuss': 20865.34, 'B. Rückstellungen': '', 'C. Verbindlichkeiten': '', 'D. Rechnungsabgrenzungsposten': ''}</t>
  </si>
  <si>
    <t>{'A. Eigenkapital': 2465692.0, 'I. gezeichnetes Kapital': 25000.0, 'II. Gewinnvortrag': 2348205.81, 'III. Jahresüberschuss': 92486.19, 'B. Rückstellungen': 61923.0, 'C. Verbindlichkeiten': 1750762.43, 'D. Rechnungsabgrenzungsposten': 253956.28, 'Bilanzsumme, Summe Passiva': 4532333.71}</t>
  </si>
  <si>
    <t>{'A. Eigenkapital': 0.0, 'I. gezeichnetes Kapital': 27000.0, 'II. Verlustvortrag': 655977.08, 'III. Jahresfehlbetrag': 139691.21, 'IV. nicht gedeckter Fehlbetrag': 768668.29, 'B. Rückstellungen': 7055.0, 'C. Verbindlichkeiten': 1036249.42, 'davon mit Restlaufzeit bis 1 Jahr': 1036249.42, 'Bilanzsumme, Summe Passiva': 1043304.42}</t>
  </si>
  <si>
    <t>{'': '31.12.2017EUR', 'A. Eigenkapital': 0.0, 'I. gezeichnetes Kapital': 27000.0, 'II. Bilanzverlust': 900389.4, 'III. nicht gedeckter Fehlbetrag': 873389.4, 'B. Rückstellungen': 28375.25, 'C. Verbindlichkeiten': 1072671.01, 'davon mit einer Restlaufzeit von mehr als einem Jahr': 0.0, 'Bilanzsumme, Summe Passiva': 1101046.26}</t>
  </si>
  <si>
    <t>{'A. Eigenkapital': 108559.77, 'I. gezeichnetes Kapital': 27000.0, 'II. Kapitalrücklage': 25000.0, 'III. Gewinnvortrag': 54911.05, 'IV. Jahresüberschuss': 1648.72, 'B. Rückstellungen': 71605.27, 'C. Verbindlichkeiten': 95152.39, 'davon mit Restlaufzeit bis 1 Jahr': 95152.39, 'Bilanzsumme, Summe Passiva': 275317.43}</t>
  </si>
  <si>
    <t>{'A. Eigenkapital': 619938.17, 'I. gezeichnetes Kapital': 27000.0, 'II. Kapitalrücklage': 25000.0, 'III. Gewinnvortrag': 56559.77, 'IV. Jahresüberschuss': 511378.4, 'B. Rückstellungen': 304752.52, 'C. Verbindlichkeiten': 89012.16, 'davon mit Restlaufzeit bis 1 Jahr': 89012.16, 'Bilanzsumme, Summe Passiva': 1013702.85}</t>
  </si>
  <si>
    <t>{'A. Eigenkapital': 68846.71, 'I. gezeichnetes Kapital': 27000.0, 'II. Kapitalrücklage': 25000.0, 'III. Gewinnrücklagen': 16846.71, 'IV. Gewinn- /Verlustvortrag': 0.0, 'V. Jahresüberschuss/-fehlbetrag': 0.0, 'B. Rückstellungen': 12671.3, 'C. Verbindlichkeiten': 633612.71, 'davon mit Restlaufzeit bis 1 Jahr': 633612.71, 'D. Rechnungsabgrenzungsposten': 111901.5, 'Bilanzsumme, Summe Passiva': 827032.22}</t>
  </si>
  <si>
    <t>{'A. Eigenkapital': 807751.36, 'I. gezeichnetes Kapital': 27000.0, 'II. Kapitalrücklage': 25000.0, 'III. Gewinnrücklagen': 755751.36, 'B. Rückstellungen': 183928.15, 'C. Verbindlichkeiten': 25171.99, 'davon mit Restlaufzeit bis 1 Jahr': 22500.69, 'davon mit einer Restlaufzeit von mehr als einem Jahr': 2671.3, 'D. Rechnungsabgrenzungsposten': 131818.23, 'Bilanzsumme, Summe Passiva': 1148669.73}</t>
  </si>
  <si>
    <t>{'A. Eigenkapital': 903658.17, 'I. gezeichnetes Kapital': 27000.0, 'II. Kapitalrücklage': 25000.0, 'III. Gewinnvortrag': 642328.04, 'IV. Jahresüberschuss': 209330.13, 'B. Rückstellungen': 326428.35, 'C. Verbindlichkeiten': 61777.24, 'D. Rechnungsabgrenzungsposten': 81394.91, 'Bilanzsumme, Summe Passiva': 1373258.67}</t>
  </si>
  <si>
    <t>{'A. Eigenkapital': 283865.1, 'I. gezeichnetes Kapital': 75000.0, 'II. Gewinnvortrag': 208865.1, 'B. Rückstellungen': 35820.05, 'C. Verbindlichkeiten': 1618599.18, 'davon mit Restlaufzeit bis 1 Jahr': 536465.69, 'davon mit einer Restlaufzeit von mehr als einem Jahr': 1071649.93, 'Bilanzsumme, Summe Passiva': 1938284.33}</t>
  </si>
  <si>
    <t>{'': '31.12.2015EUR', 'A. Eigenkapital': 223191.49, 'I. gezeichnetes Kapital': 75000.0, 'II. Gewinnvortrag': 148191.49, 'B. Rückstellungen': 8331.0, 'C. Verbindlichkeiten': 1334649.53, 'davon mit Restlaufzeit bis 1 Jahr': 422976.6, 'Bilanzsumme, Summe Passiva': 1566172.02}</t>
  </si>
  <si>
    <t>{'A. Eigenkapital': 429705.38, 'I. gezeichnetes Kapital': 75000.0, 'II. Gewinnvortrag': 208865.1, 'III. Jahresüberschuss': 145840.28, 'B. Rückstellungen': 60079.82, 'C. Verbindlichkeiten': 1819272.46, 'davon mit Restlaufzeit bis 1 Jahr': 475796.38, 'davon mit einer Restlaufzeit von mehr als einem Jahr': 1332468.34, 'D. Rechnungsabgrenzungsposten': 117.81, 'Bilanzsumme, Summe Passiva': 2309175.47}</t>
  </si>
  <si>
    <t>{'A. Eigenkapital': 182157.33, 'B. Rückstellungen': 17555.0, 'C. Verbindlichkeiten': 1259634.25, 'Bilanzsumme, Summe Passiva': 1459346.58}</t>
  </si>
  <si>
    <t>{'A. Eigenkapital': 648665.71, 'I. gezeichnetes Kapital': 75000.0, 'II. Gewinnvortrag': 354705.38, 'III. Jahresüberschuss': 218960.33, 'B. Rückstellungen': 88707.18, 'C. Verbindlichkeiten': 3110841.96, 'davon mit Restlaufzeit bis 1 Jahr': 638109.25, 'davon mit einer Restlaufzeit von mehr als einem Jahr': 2461174.58, 'D. Rechnungsabgrenzungsposten': 0.0, 'Bilanzsumme, Summe Passiva': 3848214.85}</t>
  </si>
  <si>
    <t>{'': '', 'A. Eigenkapital': '', 'I. Gezeichnetes Kapital': '', 'II. Verlustvortrag': '', 'III. Jahresüberschuss': '', 'IV. Nicht durch Eigenkapital gedeckter Fehlbetrag': '', 'V. buchmäßiges Kapital': '', 'B. Rückstellungen': '', '1. sonstige Rückstellungen': 4000.0, 'C. Verbindlichkeiten': '', '1. Verbindlichkeiten aus Lieferungen und Leistungen': 89.1, '- davon mit einer Restlaufzeit bis zu einem Jahr EUR 89,10 (Vorjahr: EUR 1.732,39)': '', '2. sonstige Verbindlichkeiten': 156227.37, '- davon mit einer Restlaufzeit bis zu einem Jahr EUR 7.684,32 (Vorjahr: EUR 19.878,98)': '', 'Summe PASSIVA': ''}</t>
  </si>
  <si>
    <t>{'': 'EUR', 'A. Eigenkapital': '', 'I. Gezeichnetes Kapital': '', 'II. Verlustvortrag': '', 'III. Jahresfehlbetrag': '', 'IV. Nicht durch Eigenkapital gedeckter Fehlbetrag': '', 'V. buchmäßiges Kapital': '', 'B. Rückstellungen': '', '1. sonstige Rückstellungen': 1500.0, 'C. Verbindlichkeiten': '', '1. Verbindlichkeiten aus Lieferungen und Leistungen': 1565.63, '- davon mit einer Restlaufzeit bis zu einem Jahr EUR 1.565,63 (Vorjahr: EUR 1.047,97)': '', '2. sonstige Verbindlichkeiten': 216385.73, '- davon mit einer Restlaufzeit bis zu einem Jahr EUR 32.545,50 (Vorjahr: EUR 19.005,03)': '', 'Summe PASSIVA': ''}</t>
  </si>
  <si>
    <t>{'Verbindlichkeiten': 'Stand 31.12.2016', 'gegenüber Kreditinstituten': '€', 'aus Lieferungen und Leistungen': 84.72, 'Sonstige': 149389.71, 'Summe:': 149474.43}</t>
  </si>
  <si>
    <t>{'': 'EUR', 'A. Eigenkapital': '', 'I. Gezeichnetes Kapital': '', 'II. Verlustvortrag': '', 'III. Jahresüberschuss': '', 'IV. Nicht durch Eigenkapital gedeckter Fehlbetrag': '', 'V. buchmäßiges Kapital': '', 'B. Rückstellungen': '', '1. sonstige Rückstellungen': 4000.0, 'C. Verbindlichkeiten': '', '1. Verbindlichkeiten aus Lieferungen und Leistungen': 1821.51, '- davon mit einer Restlaufzeit bis zu einem Jahr EUR 1.821,51 (Vorjahr: EUR 1.545,13)': '', '2. sonstige Verbindlichkeiten': 211707.2, '- davon mit einer Restlaufzeit bis zu einem Jahr EUR 21.921,31 (Vorjahr: EUR 26.883,04)': '', 'Summe PASSIVA': ''}</t>
  </si>
  <si>
    <t>{'': 'EUR', 'A. Eigenkapital': '', 'I. Gezeichnetes Kapital': '', 'II. Verlustvortrag': '', 'III. Jahresfehlbetrag': '', 'IV. Nicht durch Eigenkapital gedeckter Fehlbetrag': '', 'V. buchmäßiges Kapital': '', 'B. Rückstellungen': '', '1. sonstige Rückstellungen': 2500.0, 'C. Verbindlichkeiten': '', '1. Verbindlichkeiten aus Lieferungen und Leistungen': 1545.13, '- davon mit einer Restlaufzeit bis zu einem Jahr EUR 1.545,13 (Vorjahr: EUR 676,17)': '', '2. sonstige Verbindlichkeiten': 245487.64, '- davon mit einer Restlaufzeit bis zu einem Jahr EUR 26.883,04 (Vorjahr: EUR 30.321,34)': '', 'Summe PASSIVA': ''}</t>
  </si>
  <si>
    <t>{'': 'EUR', 'A. Eigenkapital': '', 'I. Gezeichnetes Kapital': '', 'II. Verlustvortrag': '', 'III. Jahresüberschuss': '', 'IV. Nicht durch Eigenkapital gedeckter Fehlbetrag': '', 'V. buchmäßiges Kapital': '', 'B. Rückstellungen': '', '1. sonstige Rückstellungen': 4000.0, 'C. Verbindlichkeiten': '', '1. Verbindlichkeiten aus Lieferungen und Leistungen': 1732.39, '- davon mit einer Restlaufzeit bis zu einem Jahr EUR 1.732,39 (Vorjahr:: EUR 1.821,51)': '', '2. sonstige Verbindlichkeiten': 188219.18, '- davon mit einer Restlaufzeit bis zu einem Jahr EUR 19.878,98 (Vorjahr: EUR 21.921,31)': '', 'Summe PASSIVA': ''}</t>
  </si>
  <si>
    <t>{'': 'EUR', 'A. Eigenkapital': '', 'I. Gezeichnetes Kapital': '', 'II. Verlustvortrag': '', 'III. Jahresfehlbetrag': '', 'IV. Nicht durch Eigenkapital gedeckter Fehlbetrag': '', 'V. buchmäßiges Kapital': '', 'B. Rückstellungen': '', '1. sonstige Rückstellungen': 2500.0, 'C. Verbindlichkeiten': '', '1. Verbindlichkeiten aus Lieferungen und Leistungen': 676.17, '- davon mit einer Restlaufzeit bis zu einem Jahr EUR 676,17 (Vorjahr: EUR 1.565,63)': '', '2. sonstige Verbindlichkeiten': 228482.38, '- davon mit einer Restlaufzeit bis zu einem Jahr EUR 30.321,34 (Vorjahr: EUR 32.545,50)': '', 'Summe PASSIVA': ''}</t>
  </si>
  <si>
    <t>{'': 'EUR', 'A. Eigenkapital': '', 'I. Gezeichnetes Kapital': '', 'II. Verlustvortrag': '', 'III. Jahresüberschuss': '', 'IV. Nicht durch Eigenkapital gedeckter Fehlbetrag': '', 'V. buchmäßiges Kapital': '', 'B. Rückstellungen': '', '1. sonstige Rückstellungen': 4000.0, 'C. Verbindlichkeiten': '', '1. Verbindlichkeiten aus Lieferungen und Leistungen': 64.19, '- davon mit einer Restlaufzeit bis zu einem Jahr EUR 64,19 (Vorjahr: EUR 84,72)': '', '2. sonstige Verbindlichkeiten': 140489.2, '- davon mit einer Restlaufzeit bis zu einem Jahr EUR 7.776,30 (Vorjahr: EUR 7.388, 74)': '', 'Summe PASSIVA': ''}</t>
  </si>
  <si>
    <t>{'A. Eigenkapital': 1490638.93, 'I. gezeichnetes Kapital': 101000.0, 'II. Gewinnvortrag': 664161.57, 'III. Jahresüberschuss': 725477.36, 'B. Rückstellungen': 246774.5, 'C. Verbindlichkeiten': 369573.53, 'D. Rechnungsabgrenzungsposten': 4140.0, 'Bilanzsumme, Summe Passiva': 2111126.96}</t>
  </si>
  <si>
    <t>{'A. Eigenkapital': 1753717.6, 'I. gezeichnetes Kapital': 101000.0, 'II. Gewinnvortrag': 889638.93, 'III. Jahresüberschuss': 763078.67, 'B. Rückstellungen': 217025.51, 'C. Verbindlichkeiten': 286722.26, 'D. Rechnungsabgrenzungsposten': 4140.0, 'Bilanzsumme, Summe Passiva': 2261605.37}</t>
  </si>
  <si>
    <t>{'A. Eigenkapital': 1258630.58, 'I. gezeichnetes Kapital': 101000.0, 'II. Gewinn- /Verlustvortrag': 0.0, 'III. Jahresüberschuss': 1157630.58, 'B. Rückstellungen': 267063.93, 'C. Verbindlichkeiten': 432529.0, 'D. Rechnungsabgrenzungsposten': 4140.0, 'Bilanzsumme, Summe Passiva': 1962363.51}</t>
  </si>
  <si>
    <t>{'A. Eigenkapital': 2131640.97, 'I. gezeichnetes Kapital': 101000.0, 'II. Gewinnvortrag': 1000000.41, 'III. Jahresüberschuss': 1030640.56, 'B. Rückstellungen': 304648.25, 'C. Verbindlichkeiten': 411686.82, 'D. Rechnungsabgrenzungsposten': 4140.0, 'Bilanzsumme, Summe Passiva': 2852116.04}</t>
  </si>
  <si>
    <t>{'A. Eigenkapital': 0.0, 'I. gezeichnetes Kapital': 25564.59, 'II. Kapitalrücklage': 38000.0, 'III. Verlustvortrag': 160892.44, 'IV. Jahresüberschuss': 4077.95, 'V. Bilanzgewinn / Bilanzverlust': 0.0, 'davon Gewinn- /Verlustvortrag': 0.0, 'VI. nicht gedeckter Fehlbetrag': 93249.9, 'B. Rückstellungen': 2500.0, 'C. Verbindlichkeiten': 257499.61, 'davon mit Restlaufzeit bis 1 Jahr': 170574.96, 'Bilanzsumme, Summe Passiva': 259999.61}</t>
  </si>
  <si>
    <t>{'A. Eigenkapital': 5302.65, 'B. Rückstellungen': 6098.0, 'C. Verbindlichkeiten': 192360.66, 'davon Verbindlichkeiten gegenüber Gesellschaftern': 38717.37, 'davon mit Restlaufzeit bis 1 Jahr': 111183.7, 'davon mit einer Restlaufzeit von mehr als einem Jahr': 81176.96, 'Bilanzsumme, Summe Passiva': 203761.31}</t>
  </si>
  <si>
    <t>{'A. Eigenkapital': 0.0, 'I. gezeichnetes Kapital': 25564.59, 'II. Kapitalrücklage': 38500.0, 'III. Verlustvortrag': 55111.9, 'IV. Jahresfehlbetrag': 19515.25, 'V. nicht gedeckter Fehlbetrag': 10562.56, 'B. Rückstellungen': 6230.0, 'C. Verbindlichkeiten': 312012.37, 'Bilanzsumme, Summe Passiva': 318242.37}</t>
  </si>
  <si>
    <t>{'A. Eigenkapital': 9579.69, 'I. gezeichnetes Kapital': 25564.59, 'II. Kapitalrücklage': 38500.0, 'III. Verlustvortrag': 58261.94, 'IV. Jahresüberschuss': 3777.04, 'B. Rückstellungen': 6393.0, 'C. Verbindlichkeiten': 188574.61, 'davon mit Restlaufzeit bis 1 Jahr': 115123.42, 'davon mit einer Restlaufzeit von mehr als einem Jahr': 73451.19, 'Bilanzsumme, Summe Passiva': 204547.3}</t>
  </si>
  <si>
    <t>{'A. Eigenkapital': 539993.74, 'I. gezeichnetes Kapital': 80000.0, 'II. Bilanzgewinn': 459993.74, 'B. Rückstellungen': 140746.94, 'C. Verbindlichkeiten': 167000.18, 'davon mit Restlaufzeit bis 1 Jahr': 167000.18, 'Bilanzsumme, Summe Passiva': 847740.86}</t>
  </si>
  <si>
    <t>{'A. Eigenkapital': 326163.03, 'I. gezeichnetes Kapital': 80000.0, 'II. Bilanzgewinn': 246163.03, 'B. Rückstellungen': 59057.25, 'C. Verbindlichkeiten': 105186.97, 'davon mit Restlaufzeit bis 1 Jahr': 105186.97, 'Bilanzsumme, Summe Passiva': 490407.25}</t>
  </si>
  <si>
    <t>{'A. Eigenkapital': 954120.72, 'I. gezeichnetes Kapital': 25564.6, 'II. Kapitalrücklage': 240000.0, 'III. Bilanzgewinn': 688556.12, 'B. Rückstellungen': 250936.0, 'C. Verbindlichkeiten': 2562556.75, 'davon mit Restlaufzeit bis 1 Jahr': 1759733.57, 'davon aus Steuern': 118187.02, 'davon im Rahmen der sozialen Sicherheit': 858.64, 'Bilanzsumme, Summe Passiva': 3767613.47}</t>
  </si>
  <si>
    <t>{'A. Eigenkapital': 1819129.42, 'I. gezeichnetes Kapital': 25600.0, 'II. Kapitalrücklage': 240000.0, 'III. Bilanzgewinn': 1553529.42, 'B. Rückstellungen': 203467.15, 'C. Verbindlichkeiten': 2431906.84, 'davon mit Restlaufzeit bis 1 Jahr': 2413586.84, 'davon aus Steuern': 27781.78, 'Bilanzsumme, Summe Passiva': 4454503.41}</t>
  </si>
  <si>
    <t>{'A. Eigenkapital': 1585234.84, 'I. gezeichnetes Kapital': 25600.0, 'II. Kapitalrücklage': 240000.0, 'III. Bilanzgewinn': 1319634.84, 'B. Rückstellungen': 133186.0, 'C. Verbindlichkeiten': 1353683.99, 'davon mit Restlaufzeit bis 1 Jahr': 1333294.92, 'davon aus Steuern': 26844.63, 'davon im Rahmen der sozialen Sicherheit': 0.0, 'Bilanzsumme, Summe Passiva': 3072104.83}</t>
  </si>
  <si>
    <t>{'': '31.12.2013EUR', 'A. Eigenkapital': 2057430.77, 'I. gezeichnetes Kapital': 25600.0, 'II. Kapitalrücklage': 240000.0, 'III. Bilanzgewinn': 1791830.77, 'B. Rückstellungen': 225204.4, 'C. Verbindlichkeiten': 3162958.56, 'davon mit Restlaufzeit bis 1 Jahr': 1746161.14, 'davon aus Steuern': 28062.24, 'Bilanzsumme, Summe Passiva': 5445593.73}</t>
  </si>
  <si>
    <t>{'': '31.12.2009EUR', 'A. Eigenkapital': 1079781.73, 'I. gezeichnetes Kapital': 25600.0, 'II. Kapitalrücklage': 240000.0, 'III. Bilanzgewinn': 814181.73, 'B. Rückstellungen': 201114.0, 'C. Verbindlichkeiten': 2272200.39, 'davon mit Restlaufzeit bis 1 Jahr': 1937872.38, 'davon aus Steuern': 31731.75, 'davon im Rahmen der sozialen Sicherheit': 1256.86, 'davon gegenüber Gesellschaftern': 1710.1, 'Bilanzsumme, Summe Passiva': 3553096.12}</t>
  </si>
  <si>
    <t>{'A. Eigenkapital': 2912089.37, 'I. gezeichnetes Kapital': 25600.0, 'II. Kapitalrücklage': 240000.0, 'III. Bilanzgewinn': 2646489.37, 'B. Rückstellungen': 83203.0, 'C. Verbindlichkeiten': 4404746.27, 'davon Verbindlichkeiten gegenüber Gesellschaftern': 64222.65, 'davon mit Restlaufzeit bis 1 Jahr': 2887023.58, 'davon mit einer Restlaufzeit von mehr als einem Jahr': 1517722.69, 'davon aus Steuern': 37037.35, 'Bilanzsumme, Summe Passiva': 7400038.64}</t>
  </si>
  <si>
    <t>{'': '31.12.2010EUR', 'A. Eigenkapital': 1323080.28, 'I. gezeichnetes Kapital': 25600.0, 'II. Kapitalrücklage': 240000.0, 'III. Bilanzgewinn': 1057480.28, 'B. Rückstellungen': 116323.39, 'C. Verbindlichkeiten': 1764992.66, 'davon mit Restlaufzeit bis 1 Jahr': 1657718.78, 'davon aus Steuern': 26898.17, 'davon im Rahmen der sozialen Sicherheit': 409.32, 'davon gegenüber Gesellschaftern': 0.0, 'Bilanzsumme, Summe Passiva': 3204396.33}</t>
  </si>
  <si>
    <t>{'A. Eigenkapital': 3192391.9, 'I. gezeichnetes Kapital': 25600.0, 'II. Kapitalrücklage': 240000.0, 'III. Bilanzgewinn': 2926791.9, 'B. Rückstellungen': 103937.0, 'C. Verbindlichkeiten': 4290775.67, 'davon Verbindlichkeiten gegenüber Gesellschaftern': 323983.05, 'davon mit Restlaufzeit bis 1 Jahr': 3304142.34, 'davon mit einer Restlaufzeit von mehr als einem Jahr': 986633.33, 'davon aus Steuern': 23893.62, 'Bilanzsumme, Summe Passiva': 7587104.57}</t>
  </si>
  <si>
    <t>{'A. Eigenkapital': 2681559.14, 'I. gezeichnetes Kapital': 25600.0, 'II. Kapitalrücklage': 240000.0, 'III. Bilanzgewinn': 2415959.14, 'B. Rückstellungen': 60700.0, 'C. Verbindlichkeiten': 3933989.59, 'davon mit Restlaufzeit bis 1 Jahr': 2283784.51, 'davon mit einer Restlaufzeit von mehr als einem Jahr': 1650205.08, 'davon aus Steuern': 19784.52, 'Bilanzsumme, Summe Passiva': 6676248.73}</t>
  </si>
  <si>
    <t>{'': '31.12.2015EUR', 'A. Eigenkapital': 2449177.97, 'I. gezeichnetes Kapital': 25600.0, 'II. Kapitalrücklage': 240000.0, 'III. Bilanzgewinn': 2183577.97, 'B. Rückstellungen': 99619.0, 'C. Verbindlichkeiten': 3724290.47, 'davon mit Restlaufzeit bis 1 Jahr': 2209432.59, 'davon aus Steuern': 67023.7, 'Bilanzsumme, Summe Passiva': 6273087.44}</t>
  </si>
  <si>
    <t>{'A. Eigenkapital': 2252443.32, 'I. gezeichnetes Kapital': 25600.0, 'II. Kapitalrücklage': 240000.0, 'III. Bilanzgewinn': 1986843.32, 'B. Rückstellungen': 106016.0, 'C. Verbindlichkeiten': 3423575.66, 'davon mit Restlaufzeit bis 1 Jahr': 2072369.11, 'davon aus Steuern': 46054.64, 'Bilanzsumme, Summe Passiva': 5782034.98}</t>
  </si>
  <si>
    <t>{'A. Eigenkapital': 0.0, 'I. gezeichnetes Kapital': 34230.0, 'II. Kapitalrücklage': 298490.22, 'III. Verlustvortrag': 633767.65, 'IV. Jahresüberschuss': 59247.08, 'V. nicht gedeckter Fehlbetrag': 241800.35, 'B. Einlagen stiller Gesellschafter': 0.0, 'C. Rückstellungen': 9284.99, 'D. Verbindlichkeiten': 720062.87, 'Bilanzsumme, Summe Passiva': 729347.86}</t>
  </si>
  <si>
    <t>{'A. Eigenkapital': 0.0, 'I. gezeichnetes Kapital': 32566.0, 'II. Kapitalrücklage': 192434.0, 'III. Verlustvortrag': 559699.62, 'IV. Jahresfehlbetrag': 74068.03, 'V. nicht gedeckter Fehlbetrag': 408767.65, 'B. Einlagen stiller Gesellschafter': 106056.22, 'C. Rückstellungen': 11584.99, 'D. Verbindlichkeiten': 1015925.98, 'davon mit einer Restlaufzeit von mehr als einem Jahr': 108955.69, 'Bilanzsumme, Summe Passiva': 1133567.19}</t>
  </si>
  <si>
    <t>{'A. Eigenkapital': 0.0, 'I. gezeichnetes Kapital': 32566.0, 'II. Kapitalrücklage': 192434.0, 'III. Verlustvortrag': 459236.66, 'IV. Jahresfehlbetrag': 96398.05, 'V. nicht gedeckter Fehlbetrag': 330634.71, 'B. Einlagen stiller Gesellschafter': 110363.72, 'C. Rückstellungen': 4000.0, 'D. Verbindlichkeiten': 752452.47, 'davon mit Restlaufzeit bis 1 Jahr': 620136.8, 'davon mit einer Restlaufzeit von mehr als einem Jahr': 132315.67, 'Bilanzsumme, Summe Passiva': 866816.19}</t>
  </si>
  <si>
    <t>{'A. Eigenkapital': 0.0, 'I. gezeichnetes Kapital': 32566.0, 'II. Kapitalrücklage': 192434.0, 'III. Verlustvortrag': 459236.66, 'IV. Jahresfehlbetrag': 100462.96, 'V. nicht gedeckter Fehlbetrag': 334699.62, 'B. Einlagen stiller Gesellschafter': 110139.63, 'C. Rückstellungen': 4000.0, 'D. Verbindlichkeiten': 752452.47, 'davon mit Restlaufzeit bis 1 Jahr': 620136.8, 'davon mit einer Restlaufzeit von mehr als einem Jahr': 132315.67, 'Bilanzsumme, Summe Passiva': 866592.1}</t>
  </si>
  <si>
    <t>{'A. Eigenkapital': 0.0, 'I. gezeichnetes Kapital': 34230.0, 'II. Kapitalrücklage': 312285.75, 'III. Verlustvortrag': 633767.65, 'IV. Jahresüberschuss': 44649.2, 'V. nicht gedeckter Fehlbetrag': 242602.7, 'B. Einlagen stiller Gesellschafter': 0.0, 'C. Rückstellungen': 9284.99, 'D. Verbindlichkeiten': 720881.21, 'Bilanzsumme, Summe Passiva': 730166.2}</t>
  </si>
  <si>
    <t>{'': '19.7.2015EUR', 'A. Eigenkapital': 7016.27, 'I. gezeichnetes Kapital': 1000.0, 'II. Gewinnrücklagen': 5451.65, 'III. Bilanzgewinn': 564.62, 'B. Rückstellungen': 1500.0, 'Bilanzsumme, Summe Passiva': 8516.27}</t>
  </si>
  <si>
    <t>{'': '23.7.2014EUR', 'A. Eigenkapital': 8180.38, 'I. gezeichnetes Kapital': 1000.0, 'II. Gewinnrücklagen': 5451.65, 'III. Bilanzgewinn': 1728.73, 'B. Rückstellungen': 1500.0, 'C. Verbindlichkeiten': 592.4, 'Bilanzsumme, Summe Passiva': 10272.78}</t>
  </si>
  <si>
    <t>{'': '31.12.2013EUR', 'A. Eigenkapital': 9201.08, 'I. gezeichnetes Kapital': 1000.0, 'II. Gewinnrücklagen': 5451.65, 'III. Bilanzgewinn': 2749.43, 'B. Rückstellungen': 2000.0, 'C. Verbindlichkeiten': 6816.6, 'Bilanzsumme, Summe Passiva': 18017.68}</t>
  </si>
  <si>
    <t>{'': '', 'A. Eigenkapital': '', 'I. Gezeichnetes Kapital': '', 'II. Freie Kapitalrücklage': '', 'III.+ Vortrag auf neue Rechnung': '', '(+Gewinnvortrag/ -Verlustvortrag aus den Vorjahren)': '', 'IV.+ Jahresüberschuss / - Jahresfehlbetrag': '', '(*Reingewinn': 111998.49, '(*theoretischer Reingewinn': 510394.68, 'B. Rückstellungen': '', '1. Rückstellung Gewerbesteuer': '', '2. Rückstellung Körperschafsteuer': '', '3. Rückstellungen für ungewisse Verbindlichkeiten': '', 'C. Verbindlichkeiten': '', '1. Verbindlichkeiten aus Lieferungen und Leistungen': '', '2. Verbindlichkeit geg. Finanzamt': '', '3. Sonstige Verbindlichkeiten': '', '4. Verb. Irische Ust': ''}</t>
  </si>
  <si>
    <t>{'': '', 'A. Eigenkapital': '', 'I. Gezeichnetes Kapital': '', 'II. Freie Kapitalrücklage': '', 'III. + Vortrag auf neue Rechnung': '', '(*Gewinnvortrag / - Verlustvortrag aus den Vorjahren)': '', 'IV. + Jahresüberschuss / - Jahresfehlbetrag': '', '(*Reingewinn': 87723.54, '(*theoretischer Reingewinn': 103723.54, 'B. Rückstellungen': '', '1. Rückstellung Gewerbesteuer': '', '2. Rückstellung Körperschafsteuer': '', '3. Rückstellung für Geschäftsführer-Tantieme': '', 'C. Verbindlichkeiten': '', '1. Verbindlichkeiten aus Lieferungen und Leistungen': '', '2. Verbindlichkeit geg. Finanzamt': '', '3. Sonstige Verbindlichkeiten': ''}</t>
  </si>
  <si>
    <t>{'A. Eigenkapital': 676123.66, 'I. gezeichnetes Kapital': 25000.0, 'II. Gewinnvortrag': 231933.29, 'III. Jahresüberschuss': 419190.37, 'B. Rückstellungen': 249568.86, 'C. Verbindlichkeiten': 84957.77, 'Bilanzsumme, Summe Passiva': 1010650.29}</t>
  </si>
  <si>
    <t>{'A. Eigenkapital': 871544.98, 'I. gezeichnetes Kapital': 25000.0, 'II. Gewinnvortrag': 651123.66, 'III. Jahresüberschuss': 195421.32, 'B. Rückstellungen': 233030.86, 'C. Verbindlichkeiten': 81209.09, 'davon mit Restlaufzeit bis 1 Jahr': 81209.09, 'Bilanzsumme, Summe Passiva': 1185784.93}</t>
  </si>
  <si>
    <t>{'A. Eigenkapital': 918886.6, 'I. gezeichnetes Kapital': 26738.0, 'II. Kapitalrücklage': 23262.0, 'III. Bilanzgewinn': 868886.6, 'davon Gewinnvortrag': 868886.6, 'B. Rückstellungen': 817760.7, 'C. Verbindlichkeiten': 332519.54, 'davon mit Restlaufzeit bis 1 Jahr': 332519.54, 'Bilanzsumme, Summe Passiva': 2069166.84}</t>
  </si>
  <si>
    <t>{'A. Eigenkapital': 543752.73, 'I. gezeichnetes Kapital': 26738.0, 'II. Kapitalrücklage': 23262.0, 'III. Bilanzgewinn': 493752.73, 'B. Rückstellungen': 414268.94, 'C. Verbindlichkeiten': 580172.95, 'D. Rechnungsabgrenzungsposten': 4600.0, 'Bilanzsumme, Summe Passiva': 1542794.62}</t>
  </si>
  <si>
    <t>{'A. Eigenkapital': 624512.3, 'I. gezeichnetes Kapital': 26738.0, 'II. Kapitalrücklage': 23262.0, 'III. Bilanzgewinn': 574512.3, 'B. Rückstellungen': 465081.76, 'C. Verbindlichkeiten': 1223961.57, 'davon mit Restlaufzeit bis 1 Jahr': 1223961.57, 'Bilanzsumme, Summe Passiva': 2313555.63}</t>
  </si>
  <si>
    <t>{'': '31.12.2015EUR', 'A. Eigenkapital': 970110.83, 'I. gezeichnetes Kapital': 26738.0, 'II. Kapitalrücklage': 23262.0, 'III. Bilanzgewinn': 920110.83, 'davon Gewinnvortrag': 920110.83, 'B. Rückstellungen': 600350.81, 'C. Verbindlichkeiten': 563301.06, 'davon mit Restlaufzeit bis 1 Jahr': 563301.06, 'Bilanzsumme, Summe Passiva': 2133762.7}</t>
  </si>
  <si>
    <t>{'A. Eigenkapital': 728455.06, 'I. gezeichnetes Kapital': 26738.0, 'II. Kapitalrücklage': 23262.0, 'III. Bilanzgewinn': 678455.06, 'davon Gewinnvortrag': 678455.06, 'B. Rückstellungen': 269905.82, 'C. Verbindlichkeiten': 769691.64, 'davon mit Restlaufzeit bis 1 Jahr': 769691.64, 'Bilanzsumme, Summe Passiva': 1768052.52}</t>
  </si>
  <si>
    <t>{'A. Eigenkapital': 910820.59, 'I. gezeichnetes Kapital': 26738.0, 'II. Kapitalrücklage': 23262.0, 'III. Bilanzgewinn': 860820.59, 'B. Rückstellungen': 912528.63, 'C. Verbindlichkeiten': 916346.82, 'davon mit Restlaufzeit bis 1 Jahr': 916346.82, 'Bilanzsumme, Summe Passiva': 2739696.04}</t>
  </si>
  <si>
    <t>{'': '', 'I. Kapitalanteile persönlich haftender Gesellschafter': '', '1. Festkapital': '', '2. variables Kapital': '', 'II. Kapitalanteile Kommanditisten': '', '1. Haftkapital': '', '3. nicht durch Vermögenseinlagen gedeckter Fehlbetrag': '', 'III. Jahresfehlbetrag': '', 'B. Rückstellungen': '', '1. Steuerrückstellungen': 14407.2, '2. sonstige Rückstellungen': 7000.0, 'C. Verbindlichkeiten': '', '1. Verbindlichkeiten gegenüber Kreditinstituten': 8000.0, '2. Verbindlichkeiten aus Lieferungen und Leistungen': 856.8, '3. sonstige Verbindlichkeiten': '', 'a) sonstige Verbindlichkeiten aus Steuern': 153.46, 'b) übrige sonstige Verbindlichkeiten': 2430.08}</t>
  </si>
  <si>
    <t>{'': '', 'A. Eigenkapital': '', 'I. Kapitalanteile persönlich haftender Gesellschafter': '', '1. Festkapital': '', '2. variables Kapital': '', 'II. Kapitalanteile Kommanditisten': '', '1. Haftkapital': '', '3. nicht durch Vermögenseinlagen gedeckter Fehlbetrag': '', 'III. Jahresfehlbetrag': '', 'B. Rückstellungen': '', '1. Steuerrückstellungen': 14407.2, '2. sonstige Rückstellungen': 8000.0, 'C. Verbindlichkeiten': '', '1. Verbindlichkeiten gegenüber Kreditinstituten': 8000.0, '2. Verbindlichkeiten aus Lieferungen und Leistungen': 856.8, '3. sonstige Verbindlichkeiten': '', 'a) übrige sonstige Verbindlichkeiten': 2430.08}</t>
  </si>
  <si>
    <t>{'': '', 'A. Eigenkapital': '', 'I. Kapitalanteile persönlich haftender Gesellschafter': '', '1. Festkapital': '', '2. variables Kapital': '', 'II. Kapitalanteile Kommanditisten': '', '1. Haftkapital': '', '3. nicht durch Vermögenseinlagen gedeckter Fehlbetrag': '', 'III. Jahresfehlbetrag': '', 'B. Rückstellungen': '', '1. Steuerrückstellungen': 14407.2, '2. sonstige Rückstellungen': 8000.0, 'C. Verbindlichkeiten': '', '1. Verbindlichkeiten gegenüber Kreditinstituten': 8000.0, '2. Verbindlichkeiten aus Lieferungen und Leistungen': 856.8, '3. sonstige Verbindlichkeiten': '', 'a) übrige sonstige Verbindlichkeiten': 3260.77}</t>
  </si>
  <si>
    <t>{'': '', 'A. Eigenkapital': '', 'I. Kapitalanteile persönlich haftender Gesellschafter': '', '1. Festkapital': '', '2. variables Kapital': '', 'II. Kapitalanteile Kommanditisten': '', '1. Haftkapital': '', '3. nicht durch Vermögenseinlagen gedeckter Fehlbetrag': '', 'III. Jahresfehlbetrag': '', 'B. Rückstellungen': '', '1. Steuerrückstellungen': 14407.2, '2. sonstige Rückstellungen': 7000.0, 'C. Verbindlichkeiten': '', '1. Verbindlichkeiten gegenüber Kreditinstituten': 8000.0, '2. Verbindlichkeiten aus Lieferungen und Leistungen': 856.8, '3. sonstige Verbindlichkeiten': '', 'a) sonstige Verbindlichkeiten aus Steuern': 0.0, 'b) übrige sonstige Verbindlichkeiten': 2430.08}</t>
  </si>
  <si>
    <t>{'A. Eigenkapital': 589.1, 'I. gezeichnetes Kapital': 25564.59, 'II. Verlustvortrag': 35520.17, 'III. Jahresüberschuss': 10544.68, 'B. Rückstellungen': 2600.0, 'C. Verbindlichkeiten': 20645.46, 'davon mit einer Restlaufzeit bis zu einem Jahr': 19291.3, 'Summe Passiva': 23834.56}</t>
  </si>
  <si>
    <t>{'A. Eigenkapital': 4866.92, 'I. gezeichnetes Kapital': 25564.59, 'II. Verlustvortrag': 12180.86, 'III. Jahresfehlbetrag': 8516.81, 'B. Rückstellungen': 2600.0, 'C. Verbindlichkeiten': 33674.99, 'davon mit Restlaufzeit bis 1 Jahr': 16711.62, 'Summe Passiva': 41141.91}</t>
  </si>
  <si>
    <t>{'A. Eigenkapital': 40447.19, 'I. gezeichnetes Kapital': 25564.59, 'II. Verlustvortrag': 20521.89, 'III. Jahresüberschuss': 35404.49, 'B. Rückstellungen': 2600.0, 'C. Verbindlichkeiten': 5454.16, 'davon mit Restlaufzeit bis 1 Jahr': 5454.16, 'Bilanzsumme, Summe Passiva': 48501.35}</t>
  </si>
  <si>
    <t>{'A. Eigenkapital': 12160.31, 'I. gezeichnetes Kapital': 25564.59, 'II. Verlustvortrag': 24975.49, 'III. Jahresüberschuss': 11571.21, 'B. Rückstellungen': 1000.0, 'C. Verbindlichkeiten': 2620.65, 'davon mit einer Restlaufzeit bis zu einem Jahr': 2620.65, 'Summe Passiva': 15780.96}</t>
  </si>
  <si>
    <t>{'A. Eigenkapital': 0.0, 'I. gezeichnetes Kapital': 25564.59, 'II. Verlustvortrag': 20697.67, 'III. Jahresfehlbetrag': 14822.5, 'IV. Nachrichtlich: nicht gedeckter Fehlbetrag (Passivausweis)': 9955.58, 'B. Rückstellungen': 2600.0, 'C. Verbindlichkeiten': 35088.69, 'davon mit Restlaufzeit bis 1 Jahr': 23535.05, 'Summe Passiva': 37688.69}</t>
  </si>
  <si>
    <t>{'A. Eigenkapital': 13383.73, 'I. gezeichnetes Kapital': 25564.59, 'II. Verlustvortrag': 807.93, 'III. Jahresfehlbetrag': 11372.93, 'B. Rückstellungen': 2600.0, 'C. Verbindlichkeiten': 42258.23, 'davon mit Restlaufzeit bis 1 Jahr': 16066.2, 'Bilanzsumme, Summe Passiva': 58241.96}</t>
  </si>
  <si>
    <t>{'A. Eigenkapital': 24756.66, 'I. gezeichnetes Kapital': 25564.59, 'II. Gewinnvortrag': 14882.6, 'III. Jahresfehlbetrag': 15690.53, 'B. Rückstellungen': 2600.0, 'C. Verbindlichkeiten': 12392.31, 'davon mit Restlaufzeit bis 1 Jahr': 12392.31, 'Bilanzsumme, Summe Passiva': 39748.97}</t>
  </si>
  <si>
    <t>{'A. Eigenkapital': 2716.34, 'I. gezeichnetes Kapital': 25564.59, 'II. Verlustvortrag': 12994.28, 'III. Jahresfehlbetrag': 9853.97, 'B. Rückstellungen': 1000.0, 'C. Verbindlichkeiten': 12098.04, 'davon mit einer Restlaufzeit bis zu einem Jahr': 12098.04, 'Summe Passiva': 15814.38}</t>
  </si>
  <si>
    <t>{'A. Eigenkapital': 1116079.74, 'I. gezeichnetes Kapital': 26000.0, 'II. Gewinnrücklagen': 300000.0, 'III. Gewinnvortrag': 790079.74, 'IV. Jahresüberschuss/-fehlbetrag': 0.0, 'B. Rückstellungen': 307458.52, 'C. Verbindlichkeiten': 409763.46, 'D. Rechnungsabgrenzungsposten': 9253.0, 'Bilanzsumme, Summe Passiva': 1842554.72}</t>
  </si>
  <si>
    <t>{'A. Eigenkapital': 1130704.49, 'I. gezeichnetes Kapital': 26000.0, 'II. Gewinnrücklagen': 300000.0, 'III. Gewinnvortrag': 804704.49, 'IV. Jahresüberschuss/-fehlbetrag': 0.0, 'V. Bilanzgewinn / Bilanzverlust': 0.0, 'B. Rückstellungen': 196137.91, 'C. Verbindlichkeiten': 904554.68, 'D. Rechnungsabgrenzungsposten': 6225.21, 'Bilanzsumme, Summe Passiva': 2237622.29}</t>
  </si>
  <si>
    <t>{'A. Eigenkapital': 1116079.74, 'I. gezeichnetes Kapital': 26000.0, 'II. Gewinnrücklagen': 300000.0, 'III. Gewinnvortrag': 790079.74, 'IV. Jahresüberschuss/-fehlbetrag': 0.0, 'B. Rückstellungen': 176077.48, 'C. Verbindlichkeiten': 298903.59, 'D. Rechnungsabgrenzungsposten': 9261.0, 'Bilanzsumme, Summe Passiva': 1600321.81}</t>
  </si>
  <si>
    <t>{'A. Eigenkapital': 1130704.49, 'I. gezeichnetes Kapital': 26000.0, 'II. Gewinnrücklagen': 300000.0, 'III. Gewinnvortrag': 804704.49, 'IV. Jahresüberschuss/-fehlbetrag': 0.0, 'B. Rückstellungen': 103938.3, 'C. Verbindlichkeiten': 1284860.54, 'D. Rechnungsabgrenzungsposten': 21036.54, 'Bilanzsumme, Summe Passiva': 2540539.87}</t>
  </si>
  <si>
    <t>{'A. Eigenkapital': 1116079.74, 'I. gezeichnetes Kapital': 26000.0, 'II. Gewinnrücklagen': 300000.0, 'III. Gewinnvortrag': 790079.74, 'IV. Jahresüberschuss/-fehlbetrag': 0.0, 'B. Rückstellungen': 116109.0, 'C. Verbindlichkeiten': 327033.28, 'D. Rechnungsabgrenzungsposten': 9261.0, 'Bilanzsumme, Summe Passiva': 1568483.02}</t>
  </si>
  <si>
    <t>{'': '31.12.2018', 'A. EIGENKAPITAL': '', 'I. Gezeichnetes Kapital': 25000.0, 'II. Gewinn- und Verlustvortrag': 995142.37, 'III. Jahresüberschuss': 255174.8, 'IV. buchmäßiges Eigenkapital': 1275317.17, 'B. RÜCKSTELLUNGEN': 238279.97, 'C. VERBINDLICHKEITEN': -57662.61, 'SUMME Passiva': 1455934.53}</t>
  </si>
  <si>
    <t>{'': '31.12.2015', 'A. EIGENKAPITAL': '', 'I. Gezeichnetes Kapital': 25000.0, 'II. Gewinn- und Verlustvortrag': 443695.91, 'III. Jahresüberschuss': 105115.65, 'IV. buchmäßiges Eigenkapital': 573811.56, 'B. RÜCKSTELLUNGEN': 133976.8, 'C. VERBINDLICHKEITEN': 16675.64, 'SUMME Passiva': 724464.0}</t>
  </si>
  <si>
    <t>{'': '31.12.2012EUR', 'A. EIGENKAPITAL': 270770.84, 'I. Gezeichnetes Kapital': 25000.0, 'II. Gewinn- und Verlustvortrag': 142555.65, 'III. Jahresüberschuss': 103215.19, 'IV. buchmäßiges Eigenkapital': 270770.84, 'B. RÜCKSTELLUNGEN': 119436.95, 'C. VERBINDLICHKEITEN': 76352.95, 'SUMME Passiva': 466560.74}</t>
  </si>
  <si>
    <t>{'': '31.12.2017', 'A. EIGENKAPITAL': '', 'I. Gezeichnetes Kapital': 25000.0, 'II. Gewinn- und Verlustvortrag': 655817.27, 'III. Jahresüberschuss': 339325.1, 'IV. buchmäßiges Eigenkapital': 1020142.37, 'B. RÜCKSTELLUNGEN': 283050.07, 'C. VERBINDLICHKEITEN': -12772.35, 'SUMME Passiva': 1290420.09}</t>
  </si>
  <si>
    <t>{'': '31.12.2014EUR', 'A. EIGENKAPITAL': 468695.91, 'I. Gezeichnetes Kapital': 25000.0, 'II. Gewinn- und Verlustvortrag': 323596.98, 'III. Jahresüberschuss': 120098.93, 'IV. buchmäßiges Eigenkapital': 468695.91, 'B. RÜCKSTELLUNGEN': 134408.38, 'C. VERBINDLICHKEITEN': -31572.63, 'SUMME Passiva': 571531.66}</t>
  </si>
  <si>
    <t>{'': '31.12.2013EUR', 'A. EIGENKAPITAL': 348596.98, 'I. Gezeichnetes Kapital': 25000.0, 'II. Gewinn- und Verlustvortrag': 245770.84, 'III. Jahresüberschuss': 77826.14, 'IV. buchmäßiges Eigenkapital': 348596.98, 'B. RÜCKSTELLUNGEN': 94278.95, 'C. VERBINDLICHKEITEN': 106473.99, 'SUMME Passiva': 549349.92}</t>
  </si>
  <si>
    <t>{'': '31.12.2016', 'A. EIGENKAPITAL': '', 'I. Gezeichnetes Kapital': 25000.0, 'II. Gewinn- und Verlustvortrag': 548811.56, 'III. Jahresüberschuss': 107005.71, 'IV. buchmäßiges Eigenkapital': 680817.27, 'B. RÜCKSTELLUNGEN': 125522.95, 'C. VERBINDLICHKEITEN': 501207.83, 'SUMME Passiva': 1307548.05}</t>
  </si>
  <si>
    <t>{'': 3750150.0, 'EIGENKAPITAL': 1916909.0, 'RÜCKSTELLUNGEN': 1007114.0, 'VERBINDLICHKEITEN': 826127.0, 'davon mit Restlaufzeit von:': '', 'bis zu einem Jahr': 826127.0, 'mehr als einem Jahr': 0.0, 'davon gegenüber:': '', 'Gesellschaftern': 115368.0, 'verbundenen Unternehmen': 29734.0, 'davon:': '', 'aus Steuern': 63831.0, 'im Rahmen der sozialen Sicherheit': 8237.0}</t>
  </si>
  <si>
    <t>{'': 4006564.0, 'EIGENKAPITAL': 2095312.0, 'RÜCKSTELLUNGEN': 1048386.0, 'VERBINDLICHKEITEN': 862867.0, 'davon mit Restlaufzeit von:': '', 'bis zu einem Jahr': 862867.0, 'mehr als einem Jahr': 0.0, 'davon gegenüber:': '', 'Gesellschaftern': 115710.0, 'verbundenen Unternehmen': 32543.0, 'davon:': '', 'aus Steuern': 71208.0, 'im Rahmen der sozialen Sicherheit': 6770.0}</t>
  </si>
  <si>
    <t>{'': 3062776.0, 'EIGENKAPITAL': 1586963.0, 'RÜCKSTELLUNGEN': 714906.0, 'VERBINDLICHKEITEN': 760906.0, 'davon mit Restlaufzeit bis zu einem Jahr': 760906.0, 'davon mit Restlaufzeit von mehr als fünf Jahren': 0.0, 'davon aus Steuern': 56014.0, 'davon im Rahmen der sozialen Sicherheit': 7200.0, 'davon gegenüber Gesellschaftern': 236280.0}</t>
  </si>
  <si>
    <t>{'': 3804582.0, 'EIGENKAPITAL': 1970037.0, 'RÜCKSTELLUNGEN': 974645.0, 'VERBINDLICHKEITEN': 859901.0, 'davon mit Restlaufzeit von:': '', 'bis zu einem Jahr': 859901.0, 'mehr als einem Jahr': 0.0, 'davon gegenüber:': '', 'Gesellschaftern verbundenen': 110081.0, 'Unternehmen': 29734.0, 'davon:': '', 'aus Steuern': 72326.0, 'im Rahmen der sozialen Sicherheit': 3446.0}</t>
  </si>
  <si>
    <t>{'': '31.12.2018EUR', 'A. Eigenkapital': 360635.28, 'I. gezeichnetes Kapital': 105000.0, 'II. Bilanzgewinn': 255635.28, 'davon Gewinnvortrag': 188813.44, 'B. Rückstellungen': 45159.74, 'C. Verbindlichkeiten': 50397.88, 'davon mit Restlaufzeit bis 1 Jahr': 50397.88, 'D. Rechnungsabgrenzungsposten': 13140.0, 'Bilanzsumme, Summe Passiva': 469332.9}</t>
  </si>
  <si>
    <t>{'': '31.12.2014EUR', 'A. Eigenkapital': 517021.02, 'I. gezeichnetes Kapital': 105000.0, 'II. Bilanzgewinn': 412021.02, 'davon Gewinnvortrag': 225957.81, 'B. Rückstellungen': 40225.37, 'C. Verbindlichkeiten': 101945.13, 'davon mit Restlaufzeit bis 1 Jahr': 96012.71, 'D. Rechnungsabgrenzungsposten': 23760.0, 'Bilanzsumme, Summe Passiva': 682951.52}</t>
  </si>
  <si>
    <t>{'A. Eigenkapital': 402256.44, 'I. gezeichnetes Kapital': 105000.0, 'II. Bilanzgewinn': 297256.44, 'davon Gewinnvortrag': 202021.02, 'B. Rückstellungen': 24559.1, 'C. Verbindlichkeiten': 69609.19, 'davon mit Restlaufzeit bis 1 Jahr': 69609.19, 'D. Rechnungsabgrenzungsposten': 28110.0, 'Bilanzsumme, Summe Passiva': 524534.73}</t>
  </si>
  <si>
    <t>{'': '31.12.2016EUR', 'A. Eigenkapital': 467003.62, 'I. gezeichnetes Kapital': 105000.0, 'II. Bilanzgewinn': 362003.62, 'davon Gewinnvortrag': 147256.44, 'B. Rückstellungen': 70999.03, 'C. Verbindlichkeiten': 88502.74, 'davon mit Restlaufzeit bis 1 Jahr': 88502.74, 'D. Rechnungsabgrenzungsposten': 14625.0, 'Bilanzsumme, Summe Passiva': 641130.39}</t>
  </si>
  <si>
    <t>{'A. Eigenkapital': 393813.44, 'I. gezeichnetes Kapital': 105000.0, 'II. Bilanzgewinn': 288813.44, 'davon Gewinnvortrag': 162003.62, 'B. Rückstellungen': 34025.34, 'C. Verbindlichkeiten': 82977.75, 'davon mit Restlaufzeit bis 1 Jahr': 82977.75, 'D. Rechnungsabgrenzungsposten': 12645.0, 'Bilanzsumme, Summe Passiva': 523461.53}</t>
  </si>
  <si>
    <t>{'': '', 'A. Eigenkapital': '', 'I. Gezeichnetes Kapital': 25000.0, 'II. Gewinnrücklagen': 2300395.8, 'B. Rückstellungen': '', 'C. Verbindlichkeiten': '', '- davon mit einer Restlaufzeit bis zu einem Jahr: € 2.573.181,09 (Vorjahr: T€ 2.218)': '', '- davon mit einer Restlaufzeit von mehr als einem Jahr: € 0,00 (Vorjahr: T€ 0)': ''}</t>
  </si>
  <si>
    <t>{'': '', 'A. Eigenkapital': '', 'I. Gezeichnetes Kapital': 25000.0, 'II. Gewinnrücklagen': 1618279.57, 'B. Rückstellungen': '', 'C. Verbindlichkeiten': '', '- davon mit einer Restlaufzeit bis zu einem Jahr: € 1.452.547,81 (Vorjahr: T€ 1.499)': '', '- davon mit einer Restlaufzeit von mehr als einem Jahr: € 0,00 (Vorjahr: T€ 0)': ''}</t>
  </si>
  <si>
    <t>{'': '', 'A. Eigenkapital': '', 'I. Gezeichnetes Kapital': 25000.0, 'II. Gewinnrücklagen': 1901213.31, 'B. Rückstellungen': '', 'C. Verbindlichkeiten': '', '- davon mit einer Restlaufzeit bis zu einem Jahr: € 2.218.136,00 (Vorjahr: T€ 1.453)': '', '- davon mit einer Restlaufzeit von mehr als einem Jahr: € 0,00 (Vorjahr: T€ 0)': ''}</t>
  </si>
  <si>
    <t>{'': '', 'A. Eigenkapital': '', 'I. Gezeichnetes Kapital': 25000.0, 'II. Gewinnrücklagen': 1618278.57, 'B. Rückstellungen': '', 'C. Verbindlichkeiten': '', '- davon mit einer Restlaufzeit bis zu einem Jahr: € 1.452.547,81 (Vorjahr: T€ 1.499)': '', '- davon mit einer Restlaufzeit von mehr als einem Jahr: € 0,00 (Vorjahr: T€ 0)': ''}</t>
  </si>
  <si>
    <t>{'A. Eigenkapital': 313615.4, 'I. gezeichnetes Kapital': 52000.0, 'II. Gewinnvortrag': 224782.79, 'III. Jahresüberschuss': 36832.61, 'B. Rückstellungen': 15460.0, 'C. Verbindlichkeiten': 10187.32, 'davon aus Steuern': 6655.37, 'Bilanzsumme, Summe Passiva': 339262.72}</t>
  </si>
  <si>
    <t>{'': '31.12.2018EUR', 'A. Eigenkapital': 336682.93, 'I. gezeichnetes Kapital': 52000.0, 'II. Gewinnvortrag': 261615.4, 'III. Jahresüberschuss': 23067.53, 'B. Rückstellungen': 17280.0, 'C. Verbindlichkeiten': 9568.41, 'davon aus Steuern': 4673.31, 'Bilanzsumme, Summe Passiva': 363531.34}</t>
  </si>
  <si>
    <t>{'': '31.12.2017EUR', 'A. Eigenkapital': '', 'I. Gezeichnetes Kapital': 37962.0, 'II. Kapitalrücklage': 2296877.88, 'III. Verlustvortrag': -1230669.5, 'IV. Jahresfehlbetrag': -658111.84, 'Summe Eigenkapital': 446058.54, 'B. Rückstellungen': 87920.49, 'C. Verbindlichkeiten': 232653.06, 'D. Passive RAP': 46510.0, 'Summe Passiva': 813142.09}</t>
  </si>
  <si>
    <t>{'': '31.12.2014EUR', 'A. Eigenkapital': '', 'I. Gezeichnetes Kapital': 33150.0, 'II. Kapitalrücklage': 1051821.0, 'III. Verlustvortrag': -933802.17, 'IV. Jahresüberschuss': 130588.21, 'Summe Eigenkapital': 281757.04, 'B. Rückstellungen': 103748.63, 'C. Verbindlichkeiten': 76616.06, 'D. Passive RAP': '', 'Summe Passiva': 462121.73}</t>
  </si>
  <si>
    <t>{'': '31.12.2016EUR', 'A. Eigenkapital': '', 'I. Gezeichnetes Kapital': 37000.0, 'II. Kapitalrücklage': 2047970.0, 'III. Verlustvortrag': -792248.64, 'IV. Jahresfehlbetrag': -438420.86, 'Summe Eigenkapital': 854300.5, 'B. Rückstellungen': 65380.56, 'C. Verbindlichkeiten': 185114.68, 'Summe Passiva': 1104795.74}</t>
  </si>
  <si>
    <t>{'': 4837129.26, 'A. Eigenkapital': '', 'I. Gezeichnetes Kapital': 37962.0, 'II. Kapitalrücklage': 9036219.48, 'III. Bilanzverlust': -4692237.86, 'B. Rückstellungen': 209709.26, 'C. Verbindlichkeiten': 245476.38, 'D. Rechnungsabgrenzungsposten': 0.0}</t>
  </si>
  <si>
    <t>{'': '31.12.2013EUR', 'A. Eigenkapital': '', 'I. Gezeichnetes Kapital': 33150.0, 'II. Kapitalrücklage': 1051821.0, 'III. Verlustvortrag': -466497.72, 'IV. Jahresfehlbetrag': -467304.45, 'Summe Eigenkapital': 151168.83, 'B. Rückstellungen': 49893.09, 'C. Verbindlichkeiten': 124207.1, 'D. Passive RAP': 1200.0, 'Summe Passiva': 326469.02}</t>
  </si>
  <si>
    <t>{'': '31.12.2015EUR', 'A. Eigenkapital': '', 'I. Gezeichnetes Kapital': 33150.0, 'II. Kapitalrücklage': 1051821.0, 'III. Verlustvortrag': -803213.96, 'IV. Jahresüberschuss': 10965.32, 'Summe Eigenkapital': 292722.36, 'B. Rückstellungen': 39301.35, 'C. Verbindlichkeiten': 160705.59, 'Summe Passiva': 492729.3}</t>
  </si>
  <si>
    <t>{'': 2254437.66, 'A. EIGENKAPITAL': 934333.55, 'I. Ausgegebenes Kapital': 20900.0, 'II. Gewinnrücklage': 4650.0, 'III. Bilanzgewinn': 908783.55, 'B. RÜCKSTELLUNGEN': 88338.0, 'C. VERBINDLICHKEITEN': 1231766.11, '- davon mit einer Restlaufzeit bis zu einem Jahr: EUR 1.153.930,80 (Vorjahr: EUR 431.811,77)': '', '- davon gegenüber Gesellschaftern: EUR 740,99 (Vorjahr: EUR 217,79)': ''}</t>
  </si>
  <si>
    <t>{'': 2306292.06, 'A. EIGENKAPITAL': 1210025.7, 'I. Ausgegebenes Kapital': 20700.0, 'II. Gewinnrücklage': 4850.0, 'III. Bilanzgewinn': 1184475.7, 'B. RÜCKSTELLUNGEN': 410719.0, 'C. VERBINDLICHKEITEN': 685547.36, '- davon mit einer Restlaufzeit bis zu einem Jahr: EUR 544.002,31 (Vorjahr: EUR 1.420.533,75)': '', '- davon gegenüber Gesellschaftern: EUR 18,40 (Vorjahr: EUR 226,00)': ''}</t>
  </si>
  <si>
    <t>{'A. Eigenkapital': 757545.39, 'I. gezeichnetes Kapital': 25050.0, '1. Eigene Anteile - offen vom Gezeichneten Kapital abgesetzt': 0.0, '2. eingefordertes Kapital': 25050.0, 'II. Gewinnrücklagen': 81150.0, 'III. Bilanzgewinn': 651345.39, 'davon Gewinnvortrag': 634858.59, 'B. Rückstellungen': 113652.7, 'C. Verbindlichkeiten': 355466.17, 'davon mit Restlaufzeit bis 1 Jahr': 355466.17, 'Bilanzsumme, Summe Passiva': 1226664.26}</t>
  </si>
  <si>
    <t>{'A. Eigenkapital': 498097.1, 'I. gezeichnetes Kapital': 25050.0, 'II. Gewinnrücklagen': 81150.0, 'III. Bilanzgewinn': 391897.1, 'davon Gewinnvortrag': 651345.39, 'B. Rückstellungen': 53122.77, 'C. Verbindlichkeiten': 475004.11, 'Bilanzsumme, Summe Passiva': 1026223.98}</t>
  </si>
  <si>
    <t>{'': 2108578.84, 'A. EIGENKAPITAL': 535998.11, 'I. Ausgegebenes Kapital': 20700.0, 'II. Gewinnrücklage': 4850.0, 'III. Bilanzgewinn': 510448.11, 'B. RÜCKSTELLUNGEN': 88550.0, 'C. VERBINDLICHKEITEN': 1484030.73, '- davon mit einer Restlaufzeit bis zu einem Jahr: EUR 1.420.533,75 (Vorjahr: EUR 1.153.930,80)': '', '- davon gegenüber Gesellschaftern: EUR 226,00 (Vorjahr: EUR 740,99)': ''}</t>
  </si>
  <si>
    <t>{'A. Eigenkapital': 418403.35, 'I. gezeichnetes Kapital': 25050.0, '1. Eigene Anteile - offen vom Gezeichneten Kapital abgesetzt': -4350.0, '2. eingefordertes Kapital': 20700.0, 'II. Gewinnrücklagen': 4850.0, 'III. Bilanzgewinn': 392853.35, 'davon Gewinnvortrag': 519445.09, 'B. Rückstellungen': 49508.65, 'C. Verbindlichkeiten': 606515.74, 'Bilanzsumme, Summe Passiva': 1074427.74}</t>
  </si>
  <si>
    <t>{'': '31.12.2016EUR', 'A. Eigenkapital': 706058.59, 'I. gezeichnetes Kapital': 25050.0, '1. Eigene Anteile - offen vom Gezeichneten Kapital abgesetzt': -1845.0, '2. eingefordertes Kapital': 23205.0, 'II. Gewinnrücklagen': 52345.0, 'III. Bilanzgewinn': 630508.59, 'davon Gewinnvortrag': 392853.35, 'B. Rückstellungen': 83698.49, 'C. Verbindlichkeiten': 285974.48, 'davon mit Restlaufzeit bis 1 Jahr': 285974.48, 'davon mit einer Restlaufzeit von mehr als einem Jahr': 0.0, 'Bilanzsumme, Summe Passiva': 1075731.56}</t>
  </si>
  <si>
    <t>{'': 1400619.16, 'A. EIGENKAPITAL': 774009.43, 'I. Ausgegebenes Kapital': 20900.0, 'II. Gewinnrücklage': 4650.0, 'III. Bilanzgewinn': 748459.43, 'B. RÜCKSTELLUNGEN': 142840.0, 'C. VERBINDLICHKEITEN': 483769.73, '- davon mit einer Restlaufzeit bis zu einem Jahr: EUR 431.811,77 (Vorjahr: EUR 606.895,47)': ''}</t>
  </si>
  <si>
    <t>{'': 1264502.4, 'A. EIGENKAPITAL': 544995.09, 'I. Ausgegebenes Kapital': 20700.0, 'II. Gewinnrücklage': 4850.0, 'III. Bilanzgewinn': 519445.09, 'B. RÜCKSTELLUNGEN': 37350.0, 'C. VERBINDLICHKEITEN': 682157.31, '- davon mit einer Restlaufzeit bis zu einem Jahr: EUR 553.394,05 (Vorjahr: EUR 544.294,31)': '', '- davon gegenüber Gesellschaftern: EUR 64,20 (Vorjahr: EUR 18,40)': ''}</t>
  </si>
  <si>
    <t>{'': '', 'A. Eigenkapital': '', 'I. Gezeichnetes Kapital': '', 'II. Kapitalrücklage': '', 'B. Rückstellungen': '', '1. Rückstellungen für Pensionen und ähnliche Verpflichtungen': 103810.0, '2. Steuerrückstellungen': 2771366.79, '3. Sonstige Rückstellungen': 1753534.44, 'C. Verbindlichkeiten': '', '1. Verbindlichkeiten gegenüber Kreditinstituten': 202051.51, '2. Verbindlichkeiten aus Lieferungen und Leistungen': 158795.53, '3. Verbindlichkeiten gegenüber verbundenen Unternehmen': 20594997.38, '4. Sonstige Verbindlichkeiten': '', 'davon aus Steuern EUR 44.267,45 (Vj.: TEUR 259)': '', 'davon im Rahmen der sozialen Sicherheit EUR 8.022,96 (Vj.: TEUR 0)': 355872.1}</t>
  </si>
  <si>
    <t>{'': '', 'A. Eigenkapital': '', 'I. Gezeichnetes Kapital': '', 'II. Kapitalrücklage': '', 'B. Rückstellungen': '', '1. Rückstellungen für Pensionen': 103819.0, '2. Steuerrückstellungen': 0.0, '3. Sonstige Rückstellungen': 1252550.0, 'C. Verbindlichkeiten': '', '1. Verbindlichkeiten gegenüber Kreditinstituten': 2514041.85, '2. Verbindlichkeiten aus Lieferungen und Leistungen': 344726.82, '3. Verbindlichkeiten gegenüber verbundenen Unternehmen': 20714336.5, '4. Sonstige Verbindlichkeiten': '', 'davon aus Steuern EUR 50.513,56 (Vj.: TEUR 44)': '', 'davon im Rahmen der sozialen Sicherheit EUR 9.411,56 (Vj.: TEUR 8)': 160816.67}</t>
  </si>
  <si>
    <t>{'': '', 'A. Eigenkapital': '', 'I. Gezeichnetes Kapital': '', 'nicht eingeforderte, ausstehende Einlagen': '', 'II. Jahresüberschuss': '', 'B. Rückstellungen': '', '1. Rückstellungen für Pensionen und ähnliche Verpflichtungen': 105647.0, '2. Steuerrückstellungen': 2771366.79, '3. Sonstige Rückstellungen': 1774356.07, 'C. Verbindlichkeiten': '', '1. Verbindlichkeiten gegenüber Kreditinstituten': 58404.87, '2. Verbindlichkeiten aus Lieferungen und Leistungen': 642519.36, '3. Verbindlichkeiten gegenüber verbundenen Unternehmen': 22896940.82, '4. Sonstige Verbindlichkeiten': 566566.98, 'davon aus Steuern EUR 259.286,38': ''}</t>
  </si>
  <si>
    <t>{'': '', 'A. Eigenkapital': '', 'I. Gezeichnetes Kapital': '', 'II. Kapitalrücklage': '', 'B. Rückstellungen': '', '1. Rückstellungen für Pensionen': 107246.0, '2. Sonstige Rückstellungen': 1188740.0, 'C. Verbindlichkeiten': '', '1. Verbindlichkeiten gegenüber Kreditinstituten': 211371.72, '2. Verbindlichkeiten aus Lieferungen und Leistungen': 484133.23, '3. Verbindlichkeiten gegenüber verbundenen Unternehmen': 20476401.44, '4. Sonstige Verbindlichkeiten': 276098.32, 'davon aus Steuern EUR 51.226.00 (Vj.: TEUR 51)': '', 'davon im Rahmen der sozialen Sicherheit EUR 9.969,69 (Vj.: TEUR 9)': ''}</t>
  </si>
  <si>
    <t>{'': '31.12.2016EUR', 'A. Eigenkapital': 35340.55, 'I. gezeichnetes Kapital': 25000.0, 'II. Kapitalrücklage': 5265.0, 'III. Gewinnvortrag': 69013.1, 'IV. Jahresfehlbetrag': 63937.55, 'B. Rückstellungen': 15516.34, '1. Steuerrückstellungen': 535.46, '2. sonstige Rückstellungen': 14980.88, 'C. Verbindlichkeiten': 56877.93, '1. Verbindlichkeiten gegenüber Kreditinstituten': 26176.1, '2. erhaltene Anzahlungen auf Bestellungen': 3921.45, '3. Verbindlichkeiten aus Lieferungen und Leistungen': 9058.09, '4. sonstige Verbindlichkeiten': 17722.29, 'Summe Passiva': 107734.82}</t>
  </si>
  <si>
    <t>{'A. Eigenkapital': 258565.57, 'I. gezeichnetes Kapital': 25000.0, 'II. Kapitalrücklage': 5265.0, 'III. Gewinnvortrag': 83328.97, 'IV. Jahresüberschuss': 144971.6, 'B. Rückstellungen': 98304.89, 'C. Verbindlichkeiten': 59746.97, 'Summe Passiva': 416617.43}</t>
  </si>
  <si>
    <t>{'A. Eigenkapital': 113593.97, 'I. gezeichnetes Kapital': 25000.0, 'II. Kapitalrücklage': 5265.0, 'III. Gewinnvortrag': 5075.55, 'IV. Jahresüberschuss': 78253.42, 'B. Rückstellungen': 49724.77, 'C. Verbindlichkeiten': 33560.22, 'Summe Passiva': 196878.96}</t>
  </si>
  <si>
    <t>{'A. Eigenkapital': 296140.08, 'I. gezeichnetes Kapital': 50000.0, 'II. Gewinnrücklagen': 0.0, 'III. Gewinnvortrag': 233164.81, 'IV. Jahresüberschuss': 12975.27, 'V. Bilanzgewinn / Bilanzverlust': 0.0, 'B. Rückstellungen': 26515.0, 'C. Verbindlichkeiten': 32732.92, 'Bilanzsumme, Summe Passiva': 355388.0}</t>
  </si>
  <si>
    <t>{'A. Eigenkapital': 92942.03, 'I. gezeichnetes Kapital': 25000.0, '1. nicht eingeforderte ausstehende Einlagen': -12500.0, '2. eingefordertes Kapital': 12500.0, 'II. Gewinnvortrag': 58109.26, 'III. Jahresüberschuss': 22332.77, 'B. Rückstellungen': 28331.4, 'C. Verbindlichkeiten': 155838.45, 'davon mit Restlaufzeit bis 1 Jahr': 135972.45, 'Bilanzsumme, Summe Passiva': 277111.88}</t>
  </si>
  <si>
    <t>{'': '31.12.2013EUR', 'A. Eigenkapital': 122492.86, 'I. gezeichnetes Kapital': 25000.0, '1. nicht eingeforderte ausstehende Einlagen': -12500.0, '2. eingefordertes Kapital': 12500.0, 'II. Gewinnvortrag': 80442.03, 'III. Jahresüberschuss': 29550.83, 'B. Rückstellungen': 56138.45, 'C. Verbindlichkeiten': 63570.25, 'D. Rechnungsabgrenzungsposten': 87.5, 'Bilanzsumme, Summe Passiva': 242289.06}</t>
  </si>
  <si>
    <t>{'A. Eigenkapital': 425235.41, 'I. gezeichnetes Kapital': 50000.0, 'II. Gewinnvortrag': 312236.39, 'III. Jahresüberschuss': 62999.02, 'B. Rückstellungen': 45802.92, 'C. Verbindlichkeiten': 79364.21, 'D. Rechnungsabgrenzungsposten': 1180.0, 'Bilanzsumme, Summe Passiva': 551582.54}</t>
  </si>
  <si>
    <t>{'A. Eigenkapital': 218808.01, 'I. gezeichnetes Kapital': 50000.0, '1. nicht eingeforderte ausstehende Einlagen': 0.0, '2. eingefordertes Kapital': 50000.0, 'II. Gewinnvortrag': 109992.86, 'III. Jahresüberschuss': 58815.15, 'B. Rückstellungen': 90216.22, 'C. Verbindlichkeiten': 79839.91, 'D. Rechnungsabgrenzungsposten': 0.0, 'Bilanzsumme, Summe Passiva': 388864.14}</t>
  </si>
  <si>
    <t>{'A. Eigenkapital': '', 'I. Gezeichnetes Kapital': 25000.0, 'nicht eingeforderte, ausstehende Einlagen': -12500.0, 'eingefordertes Kapital': '', 'II. Bilanzgewinn': '', 'B. Rückstellungen': '', 'C. Verbindlichkeiten': '', 'D. Rechnungsabgrenzungsposten': '', '': ''}</t>
  </si>
  <si>
    <t>{'': '', 'A. Eigenkapital': '', 'I. Gezeichnetes Kapital': 25000.0, 'nicht eingeforderte, ausstehende Einlagen': -12500.0, 'eingefordertes Kapital': '', 'II. Bilanzgewinn/-verlust': '', 'B. Rückstellungen': '', 'C. Verbindlichkeiten': ''}</t>
  </si>
  <si>
    <t>{'A. Eigenkapital': 283164.81, 'I. gezeichnetes Kapital': 50000.0, 'II. Gewinnrücklagen': 3217.84, 'III. Bilanzgewinn': 229946.97, 'B. Rückstellungen': 20063.0, 'C. Verbindlichkeiten': 74193.57, 'Bilanzsumme, Summe Passiva': 377421.38}</t>
  </si>
  <si>
    <t>{'A. Eigenkapital': 362236.39, 'I. gezeichnetes Kapital': 50000.0, 'II. Gewinnvortrag': 246140.08, 'III. Jahresüberschuss': 66096.31, 'B. Rückstellungen': 31925.46, 'C. Verbindlichkeiten': 43736.03, 'Bilanzsumme, Summe Passiva': 437897.88}</t>
  </si>
  <si>
    <t>{'A. Eigenkapital': 1428097.83, 'I. gezeichnetes Kapital': 25000.0, 'II. Bilanzgewinn': 1403097.83, 'B. Rückstellungen': 73232.63, 'C. Verbindlichkeiten': 67744.2, 'davon mit Restlaufzeit bis 1 Jahr': 67744.2, 'Bilanzsumme, Summe Passiva': 1569074.66}</t>
  </si>
  <si>
    <t>{'A. Eigenkapital': 1300442.27, 'I. gezeichnetes Kapital': 25000.0, 'II. Bilanzgewinn': 1275442.27, 'B. Rückstellungen': 134572.16, 'C. Verbindlichkeiten': 68361.01, 'davon mit Restlaufzeit bis 1 Jahr': 68361.01, 'Bilanzsumme, Summe Passiva': 1503375.44}</t>
  </si>
  <si>
    <t>{'': '', 'A. Eigenkapital': '', 'I. Gezeichnetes Kapital': 25000.0, 'II. Kapitalrücklage': 59033.52, 'III. Bilanzgewinn': 7673737.78, 'B. Rückstellungen': '', '1. Rückstellungen für Pensionen und ähnliche Verpflichtungen': 908089.0, '2. Steuerrückstellungen': 524453.14, '3. Sonstige Rückstellungen': 815670.07, 'C. Verbindlichkeiten': '', '1. Verbindlichkeiten aus Lieferungen und Leistungen': 390514.88, 'davon mit einer Restlaufzeit bis zu einem Jahr EUR 390.514,88 (Vj. 256.602,98)': '', '2. Sonstige Verbindlichkeiten': 242275.49, 'davon aus Steuern EUR 214.745,15 (Vj. EUR 232.564,07)': '', 'davon im Rahmen der sozialen Sicherheit EUR 0,00 (Vj. EUR 8.080,74)': '', 'davon mit einer Restlaufzeit bis zu einem Jahr EUR 242.275,49 (Vj. EUR 242.807,36)': '', 'D. Rechnungsabgrenzungsposten': '', 'E. Passive latente Steuern': ''}</t>
  </si>
  <si>
    <t>{'A. Eigenkapital': 7694238.91, 'I. gezeichnetes Kapital': 25000.0, 'II. Kapitalrücklage': 59033.52, 'III. Gewinnvortrag': 7610205.39, 'B. Rückstellungen': 1695472.48, 'C. Verbindlichkeiten': 499410.34, 'D. Rechnungsabgrenzungsposten': 217035.0, 'E. Passive latente Steuern': 17251.03, 'Bilanzsumme, Summe Passiva': 10123407.76}</t>
  </si>
  <si>
    <t>{'': '', 'A. Eigenkapital': '', 'I. Gezeichnetes Kapital': 25000.0, 'II. Kapitalrücklage': 59033.52, 'III. Bilanzgewinn': 8611492.73, 'B. Rückstellungen': '', '1. Rückstellungen für Pensionen und ähnliche': 1146033.0, 'Verpflichtungen': '', '2. Steuerrückstellungen': 702855.96, '3. Sonstige Rückstellungen': 722942.42, 'C. Verbindlichkeiten': '', '1. Verbindlichkeiten aus Lieferungen und Leistungen': 1097970.67, 'davon mit einer Restlaufzeit bis zu einem Jahr EUR 1.097.970,67 (Vj. 390.514,88)': '', '2. Sonstige Verbindlichkeiten': 378319.5, 'davon aus Steuern EUR 292.823,50 (Vj. EUR 214.745,15)': '', 'davon mit einer Restlaufzeit bis zu einem Jahr EUR 378.319,50 (Vj. EUR 242.275,49)': '', 'D. Rechnungsabgrenzungsposten': '', 'E. Passive latente Steuern': ''}</t>
  </si>
  <si>
    <t>{'A. Eigenkapital': 4072135.06, 'I. gezeichnetes Kapital': 25000.0, 'II. Kapitalrücklage': 59033.52, 'III. Gewinnvortrag': 3988101.54, 'B. Rückstellungen': 1435890.6, 'C. Verbindlichkeiten': 408239.18, 'davon mit Restlaufzeit bis 1 Jahr': 408239.18, 'D. Rechnungsabgrenzungsposten': 303625.0, 'E. Passive latente Steuern': 41453.23, 'Bilanzsumme, Summe Passiva': 6261343.07}</t>
  </si>
  <si>
    <t>{'A. Eigenkapital': 3492344.62, 'I. gezeichnetes Kapital': 25000.0, 'II. Kapitalrücklage': 59033.52, 'III. Gewinnvortrag': 3408311.1, 'B. Rückstellungen': 819941.93, 'C. Verbindlichkeiten': 178978.18, 'davon mit Restlaufzeit bis 1 Jahr': 178978.18, 'D. Rechnungsabgrenzungsposten': 208214.0, 'E. Passive latente Steuern': 115049.4, 'Bilanzsumme, Summe Passiva': 4814528.13}</t>
  </si>
  <si>
    <t>{'A. Eigenkapital': 1699089.66, 'I. gezeichnetes Kapital': 25000.0, 'II. Kapitalrücklage': 59033.52, 'III. Gewinnvortrag': 1615056.14, 'IV. Bilanzgewinn / Bilanzverlust': 0.0, 'B. Rückstellungen': 607634.75, 'C. Verbindlichkeiten': 263772.85, 'D. Rechnungsabgrenzungsposten': 0.0, 'E. Passive latente Steuern': 44671.2, 'Bilanzsumme, Summe Passiva': 2615168.46}</t>
  </si>
  <si>
    <t>{'': 556449.58, 'A. Eigenkapital': '', 'I. Gezeichnetes Kapital': 25000.0, 'II. Kapitalrücklage': 409033.52, 'III. Verlustvortrag': -345903.03, 'IV. Jahresüberschuss/-fehlbetrag': 121711.84, 'B. Rückstellungen': '', '1. sonstige Rückstellungen': 78000.0, 'C. Verbindlichkeiten': '', '1. Verbindlichkeiten aus Lieferungen und Leistungen': 44428.8, '2. Verbindlichkeiten gegenüber verbundenen Unternehmen': 158329.21, '3. sonstige Verbindlichkeiten': 44949.24, '- davon aus Steuern € 42.440,54 (Vorjahr: € 52.400,35)': '', 'D. Rechnungsabgrenzungsposten': 20900.0}</t>
  </si>
  <si>
    <t>{'A. Eigenkapital': 2727022.54, 'I. gezeichnetes Kapital': 25000.0, 'II. Kapitalrücklage': 59033.52, 'III. Gewinnvortrag': 2642989.02, 'B. Rückstellungen': 683737.59, 'C. Verbindlichkeiten': 96191.34, 'davon mit Restlaufzeit bis 1 Jahr': 96191.34, 'D. Passive latente Steuern': 87391.6, 'Bilanzsumme, Summe Passiva': 3594343.07}</t>
  </si>
  <si>
    <t>{'A. Eigenkapital': 1219629.32, 'I. gezeichnetes Kapital': 25000.0, 'II. Kapitalrücklage': 409033.52, 'III. Gewinnvortrag': 438512.8, 'IV. Bilanzgewinn': 347083.0, 'B. Rückstellungen': 323558.17, 'C. Verbindlichkeiten': 73205.29, 'davon mit Restlaufzeit bis 1 Jahr': 73205.29, 'D. Rechnungsabgrenzungsposten': 10955.14, 'Bilanzsumme, Summe Passiva': 1627347.92}</t>
  </si>
  <si>
    <t>{'A. Eigenkapital': 4589302.8, 'I. gezeichnetes Kapital': 25000.0, 'II. Kapitalrücklage': 59033.52, 'III. Gewinnvortrag': 4505269.28, 'B. Rückstellungen': 1271949.67, 'C. Verbindlichkeiten': 165946.43, 'davon mit Restlaufzeit bis 1 Jahr': 165946.43, 'D. Rechnungsabgrenzungsposten': 264117.0, 'E. Passive latente Steuern': 105737.7, 'Bilanzsumme, Summe Passiva': 6397053.6}</t>
  </si>
  <si>
    <t>{'A. Eigenkapital': 0.0, 'I. gezeichnetes Kapital': 25000.0, 'II. Verlustvortrag': 26209.87, 'III. Jahresfehlbetrag': 75886.54, 'IV. nicht gedeckter Fehlbetrag': 77096.41, 'B. Rückstellungen': 25716.38, 'C. Verbindlichkeiten': 3487447.82, 'Bilanzsumme, Summe Passiva': 3513164.2}</t>
  </si>
  <si>
    <t>{'': '31.3.2015EUR', 'A. Eigenkapital': 0.0, 'I. gezeichnetes Kapital': 25000.0, 'II. Verlustvortrag': 38958.89, 'III. Jahresüberschuss': 12749.02, 'IV. nicht gedeckter Fehlbetrag': 1209.87, 'B. Rückstellungen': 87380.84, 'C. Verbindlichkeiten': 2288547.89, '1. Verbindlichkeiten aus Lieferungen und Leistungen': 171218.03, '2. sonstige Verbindlichkeiten': 2117329.86, 'Bilanzsumme, Summe Passiva': 2375928.73}</t>
  </si>
  <si>
    <t>{'A. Eigenkapital': 0.0, 'I. gezeichnetes Kapital': 25000.0, 'II. Verlustvortrag': 208614.6, 'III. Jahresfehlbetrag': 492463.57, 'IV. nicht gedeckter Fehlbetrag': 676078.17, 'B. Rückstellungen': 60734.47, 'C. Verbindlichkeiten': 3201401.03, 'Bilanzsumme, Summe Passiva': 3262135.5}</t>
  </si>
  <si>
    <t>{'A. Eigenkapital': 0.0, 'I. gezeichnetes Kapital': 25000.0, 'II. Verlustvortrag': 102096.41, 'III. Jahresfehlbetrag': 106518.19, 'IV. nicht gedeckter Fehlbetrag': 183614.6, 'B. Rückstellungen': 48578.95, 'C. Verbindlichkeiten': 3865646.33, 'Bilanzsumme, Summe Passiva': 3914225.28}</t>
  </si>
  <si>
    <t>{'A. Eigenkapital': 1145526.04, 'I. gezeichnetes Kapital': 25000.0, 'II. Verlustvortrag': 102096.41, 'III. Jahresüberschuss': 1222622.45, 'IV. nicht gedeckter Fehlbetrag': 0.0, 'B. Rückstellungen': 20716.38, 'C. Verbindlichkeiten': 3726220.54, 'Bilanzsumme, Summe Passiva': 4892462.96}</t>
  </si>
  <si>
    <t>{'A. Eigenkapital': 0.0, 'I. gezeichnetes Kapital': 25000.0, 'II. Verlustvortrag': 701078.17, 'III. Jahresfehlbetrag': 375802.21, 'IV. nicht gedeckter Fehlbetrag': 1051880.38, 'B. Rückstellungen': 77971.43, 'C. Verbindlichkeiten': 3462033.31, 'Bilanzsumme, Summe Passiva': 3540004.74}</t>
  </si>
  <si>
    <t>{'': '31.12.2015EUR', 'A. Eigenkapital': 924.3, 'I. gezeichnetes Kapital': 25000.0, 'II. Gewinnvortrag': 88033.07, 'III. Jahresfehlbetrag': 112108.77, 'B. Rückstellungen': 8934.0, 'C. Verbindlichkeiten': 430897.42, 'D. Rechnungsabgrenzungsposten': 790.88, 'Bilanzsumme, Summe Passiva': 441546.6}</t>
  </si>
  <si>
    <t>{'A. Eigenkapital': 0.0, 'I. gezeichnetes Kapital': 25000.0, 'II. Verlustvortrag': 66688.86, 'III. Jahresüberschuss': 32097.95, 'IV. nicht gedeckter Fehlbetrag': 9590.91, 'B. Rückstellungen': 17742.0, 'C. Verbindlichkeiten': 453644.08, 'Bilanzsumme, Summe Passiva': 471386.08}</t>
  </si>
  <si>
    <t>{'A. Eigenkapital': 0.0, 'I. gezeichnetes Kapital': 25000.0, 'II. Verlustvortrag': 23757.34, 'III. Jahresfehlbetrag': 42931.52, 'IV. nicht gedeckter Fehlbetrag': 41688.86, 'B. Rückstellungen': 15128.0, 'C. Verbindlichkeiten': 463520.81, 'D. Rechnungsabgrenzungsposten': 0.0, 'Bilanzsumme, Summe Passiva': 478648.81}</t>
  </si>
  <si>
    <t>{'': '31.12.2016EUR', 'A. Eigenkapital': 1242.66, 'I. gezeichnetes Kapital': 25000.0, 'II. Verlustvortrag': 24075.7, 'III. Jahresüberschuss': 318.36, 'B. Rückstellungen': 14679.0, 'C. Verbindlichkeiten': 519177.08, 'D. Rechnungsabgrenzungsposten': 790.88, 'Bilanzsumme, Summe Passiva': 535889.62}</t>
  </si>
  <si>
    <t>{'': '', 'A. Eigenkapital': '', 'I. Gezeichnetes Kapital': 27000.0, 'II. Gewinnvortrag': 479834.14, 'III. Jahresüberschuss': 269384.44, 'B. Rückstellungen': '', 'C. Verbindlichkeiten': '', 'davon aus Steuern': '', 'EUR 66.437,47 (i. Vj. TEUR 52,2)': '', 'davon im Rahmen der sozialen Sicherheit': '', 'EUR 3.348,12 (i. Vj. TEUR 4,1)': ''}</t>
  </si>
  <si>
    <t>{'A. Eigenkapital': 363700.23, 'I. gezeichnetes Kapital': 25600.0, 'II. Bilanzgewinn': 338100.23, 'B. Rückstellungen': 512563.0, 'C. Verbindlichkeiten': 55632.55, 'Bilanzsumme, Summe Passiva': 931895.78}</t>
  </si>
  <si>
    <t>{'A. Eigenkapital': 329357.38, 'I. gezeichnetes Kapital': 25600.0, 'II. Bilanzgewinn': 303757.38, 'B. Rückstellungen': 502285.0, 'C. Verbindlichkeiten': 35661.78, 'Bilanzsumme, Summe Passiva': 867304.16}</t>
  </si>
  <si>
    <t>{'A. Eigenkapital': 326077.77, 'I. gezeichnetes Kapital': 25600.0, 'II. Bilanzgewinn': 300477.77, 'B. Rückstellungen': 518418.9, 'C. Verbindlichkeiten': 39242.02, 'Bilanzsumme, Summe Passiva': 883738.69}</t>
  </si>
  <si>
    <t>{'A. Eigenkapital': 1132815.26, 'I. gezeichnetes Kapital': 51129.19, 'II. Gewinnvortrag': 791279.16, 'III. Jahresüberschuss': 290406.91, 'IV. Bilanzgewinn / Bilanzverlust': 0.0, 'B. Rückstellungen': 158861.91, 'C. Verbindlichkeiten': 93317.08, 'Bilanzsumme, Summe Passiva': 1384994.25}</t>
  </si>
  <si>
    <t>{'A. Eigenkapital': 1141777.78, 'I. gezeichnetes Kapital': 51129.19, 'II. Gewinnvortrag': 1081686.07, 'III. Jahresüberschuss': 8962.52, 'B. Rückstellungen': 73400.0, 'C. Verbindlichkeiten': 148465.8, 'davon mit Restlaufzeit bis 1 Jahr': 148465.8, 'Bilanzsumme, Summe Passiva': 1363643.58}</t>
  </si>
  <si>
    <t>{'': '30.9.2015EUR', 'A. Eigenkapital': 260608.0, 'I. gezeichnetes Kapital': 25000.0, 'II. Bilanzgewinn': 235608.0, 'B. Rückstellungen': 6716.72, 'C. Verbindlichkeiten': 301288.69, 'D. Rechnungsabgrenzungsposten': 38810.0, 'Bilanzsumme, Summe Passiva': 607423.41}</t>
  </si>
  <si>
    <t>{'A. Eigenkapital': 226309.5, 'I. gezeichnetes Kapital': 25000.0, 'II. Gewinnvortrag': 195329.0, 'III. Jahresüberschuss': 5980.5, 'B. Rückstellungen': 3200.0, 'C. Verbindlichkeiten': 191583.75, 'davon mit einer Restlaufzeit bis zu einem Jahr': 89200.07, 'Summe Passiva': 421093.25}</t>
  </si>
  <si>
    <t>{'A. Eigenkapital': 235770.42, 'I. gezeichnetes Kapital': 25000.0, 'II. Gewinnvortrag': 201309.5, 'III. Jahresüberschuss': 9460.92, 'B. Rückstellungen': 6400.0, 'C. Verbindlichkeiten': 259866.84, 'davon mit einer Restlaufzeit bis zu einem Jahr': 50904.09, 'davon mit einer Restlaufzeit von mehr als einem Jahr': 208962.75, 'Summe Passiva': 502037.26}</t>
  </si>
  <si>
    <t>{'A. Eigenkapital': 191189.31, 'I. gezeichnetes Kapital': 25000.0, 'II. Gewinnvortrag': 235608.0, 'III. Jahresfehlbetrag': 69418.69, 'IV. Bilanzgewinn / Bilanzverlust (Bilanz)': 0.0, 'B. Rückstellungen': 25054.76, 'C. Verbindlichkeiten': 247564.76, 'D. Rechnungsabgrenzungsposten': 21250.0, 'Bilanzsumme, Summe Passiva': 485058.83}</t>
  </si>
  <si>
    <t>{'A. Eigenkapital': 220329.0, 'I. gezeichnetes Kapital': 25000.0, 'II. Gewinnvortrag': 166189.31, 'III. Jahresüberschuss': 29139.69, 'B. Rückstellungen': 8488.13, 'C. Verbindlichkeiten': 198822.53, 'davon mit einer Restlaufzeit bis zu einem Jahr': 80918.52, 'Summe Passiva': 427639.66}</t>
  </si>
  <si>
    <t>{'A. Eigenkapital': 42879.36, 'I. gezeichnetes Kapital': 25000.0, 'II. Gewinnvortrag': 721.98, 'III. Jahresüberschuss': 17157.38, 'B. Rückstellungen': 26212.66, 'C. Verbindlichkeiten': 22963.6, 'Bilanzsumme, Summe Passiva': 92055.62}</t>
  </si>
  <si>
    <t>{'A. Eigenkapital': 41252.65, 'I. gezeichnetes Kapital': 25000.0, 'II. Gewinnvortrag': 879.36, 'III. Jahresüberschuss': 15373.29, 'B. Rückstellungen': 51468.0, 'C. Verbindlichkeiten': 23525.46, 'Bilanzsumme, Summe Passiva': 116246.11}</t>
  </si>
  <si>
    <t>{'A. Eigenkapital': 37547.65, 'I. gezeichnetes Kapital': 25000.0, 'II. Gewinnvortrag': 252.65, 'III. Jahresüberschuss': 12295.0, 'B. Rückstellungen': 54814.0, 'C. Verbindlichkeiten': 17783.32, 'Bilanzsumme, Summe Passiva': 110144.97}</t>
  </si>
  <si>
    <t>{'': '31.12.2015EUR', 'A. Eigenkapital': 383191.4, 'I. gezeichnetes Kapital': 25000.0, '1. nicht eingeforderte ausstehende Einlagen': -12500.0, '2. eingefordertes Kapital': 12500.0, 'II. Bilanzgewinn': 370691.4, 'B. Rückstellungen': 62664.62, 'C. Verbindlichkeiten': 259118.63, 'Bilanzsumme, Summe Passiva': 704974.65}</t>
  </si>
  <si>
    <t>{'A. Eigenkapital': 503968.16, 'I. gezeichnetes Kapital': 25000.0, '1. nicht eingeforderte ausstehende Einlagen': -12500.0, '2. eingefordertes Kapital': 12500.0, 'II. Bilanzgewinn': 491468.16, 'B. Rückstellungen': 31183.68, 'C. Verbindlichkeiten': 140479.37, 'Bilanzsumme, Summe Passiva': 675631.21}</t>
  </si>
  <si>
    <t>{'A. Eigenkapital': 23873.4, 'I. gezeichnetes Kapital': 25000.0, '1. nicht eingeforderte ausstehende Einlagen': -12500.0, '2. eingefordertes Kapital': 12500.0, 'II. Jahresüberschuss': 11373.4, 'B. Rückstellungen': 18700.0, 'C. Verbindlichkeiten': 169222.26, 'Bilanzsumme, Summe Passiva': 211795.66}</t>
  </si>
  <si>
    <t>{'A. Eigenkapital': 253052.88, 'I. gezeichnetes Kapital': 25000.0, '1. nicht eingeforderte ausstehende Einlagen': -12500.0, 'II. Bilanzgewinn': 240552.88, 'B. Rückstellungen': 52100.0, 'C. Verbindlichkeiten': 157271.43, 'Bilanzsumme, Summe Passiva': 462424.31}</t>
  </si>
  <si>
    <t>{'A. Eigenkapital': 504112.94, 'I. gezeichnetes Kapital': 25000.0, '1. nicht eingeforderte ausstehende Einlagen': -12500.0, '2. eingefordertes Kapital': 12500.0, 'II. Bilanzgewinn': 491612.94, 'B. Rückstellungen': 23462.43, 'C. Verbindlichkeiten': 218827.11, 'Bilanzsumme, Summe Passiva': 746402.48}</t>
  </si>
  <si>
    <t>{'': '31.12.2013EUR', 'A. Eigenkapital': 195467.26, 'I. gezeichnetes Kapital': 25000.0, 'II. Bilanzgewinn': 182967.26, 'B. Rückstellungen': 60576.0, 'C. Verbindlichkeiten': 177782.21, 'Bilanzsumme, Summe Passiva': 433825.47}</t>
  </si>
  <si>
    <t>{'A. Eigenkapital': 121146.55, 'I. gezeichnetes Kapital': 25000.0, 'II. Bilanzgewinn': 108646.55, 'B. Rückstellungen': 62694.55, 'C. Verbindlichkeiten': 407134.93, 'Bilanzsumme, Summe Passiva': 590976.03}</t>
  </si>
  <si>
    <t>{'A. Eigenkapital': 46359.82, 'I. Bilanzgewinn': 33859.82, 'B. Rückstellungen': 35800.0, 'C. Verbindlichkeiten': 282789.43, 'Bilanzsumme, Summe Passiva': 364949.25}</t>
  </si>
  <si>
    <t>{'': '', 'A. Eigenkapital': '', 'I. Gezeichnetes Kapital (DM 50.000,00)': 25564.59, 'II. Kapitalrücklage': 16033.02, 'III. Gewinnvortrag': 3117203.8, 'IV. Jahresüberschuss/-fehlbetrag': 136171.46, 'B. Rückstellungen': '', '1. Steuerrückstellungen': 32368.0, '2. Sonstige Rückstellungen': 605732.03, 'C. Verbindlichkeiten': '', '1. Verbindlichkeiten aus Lieferungen und Leistungen': 477665.29, '2. Verbindlichkeiten gegenüber verbundenen Unternehmen': 130034.73, '3. sonstige Verbindlichkeiten': 3037.56, '- davon im Rahmen der sozialen Sicherheit: € 2.540,91 (Vorjahr: € 2.879,82)': '', 'D. Rechnungsabgrenzungsposten': ''}</t>
  </si>
  <si>
    <t>{'': '', 'A. Eigenkapital': '', 'I. Gezeichnetes Kapital (DM:': 25564.59, 'II. Kapitalrücklage': 132036.02, 'III. Gewinnvortrag': 4347113.42, 'IV. Jahresfehlbetrag': -241359.86, 'B. Rückstellungen': '', 'Sonstige Rückstellungen': 606130.55, 'C. Verbindlichkeiten': '', '1. Verbindlichkeiten aus Lieferungen und Leistungen': 545923.41, '2. Verbindlichkeiten gegenüber verbundenen Unternehmen': 827486.11, '3. Sonstige Verbindlichkeiten': 20039.24, '- davon aus Steuern EUR 0,00 (i. Vj. EUR 0,00) -': '', '- davon für soziale Sicherheit EUR 15.725,53 (i. Vj. EUR 6.285,10) -': '', 'D. Rechnungsabgrenzungsposten': ''}</t>
  </si>
  <si>
    <t>{'': '', 'A. Eigenkapital': '', 'I. Gezeichnetes Kapital (DM 50.000,00)': 25564.59, 'II. Kapitalrücklage': 16033.02, 'III. Gewinnvortrag': 152047.31, 'IV. Jahresüberschuss/-fehlbetrag': 2965156.49, 'B. Rückstellungen': '', '1. Steuerrückstellungen': 836.0, '2. Sonstige Rückstellungen': 492939.47, 'C. Verbindlichkeiten': '', '1. Verbindlichkeiten aus Lieferungen und Leistungen': 422585.02, '2. Verbindlichkeiten gegenüber verbundenen Unternehmen': 176242.09, '3. sonstige Verbindlichkeiten': 3837.48, '- davon im Rahmen der sozialen Sicherheit: € 2.879,82(Vorjahr: € 15.725,53)': '', 'D. Rechnungsabgrenzungsposten': ''}</t>
  </si>
  <si>
    <t>{'A. Eigenkapital': 784334.44, 'I. gezeichnetes Kapital': 200000.0, 'II. Gewinnrücklagen': 200000.0, 'III. Gewinnvortrag': 110169.84, 'IV. Jahresüberschuss': 274164.6, 'B. Rückstellungen': 377154.0, 'C. Verbindlichkeiten': 867197.79, 'Bilanzsumme, Summe Passiva': 2028686.23}</t>
  </si>
  <si>
    <t>{'A. Eigenkapital': 1082043.34, 'I. gezeichnetes Kapital': 200000.0, 'II. Gewinnrücklagen': 200000.0, 'III. Gewinnvortrag': 134334.44, 'IV. Jahresüberschuss': 547708.9, 'B. Rückstellungen': 378623.0, 'C. Verbindlichkeiten': 1231642.8, 'Bilanzsumme, Summe Passiva': 2692309.14}</t>
  </si>
  <si>
    <t>{'': '31.12.2014EUR', 'A. Eigenkapital': 409617.65, 'I. gezeichnetes Kapital': 50000.0, 'II. Kapitalrücklage': 5300.0, 'III. Gewinnrücklagen': 56200.0, 'IV. Bilanzgewinn': 298117.65, 'B. Rückstellungen': 140716.41, 'C. Verbindlichkeiten': 136839.43, 'Bilanzsumme, Summe Passiva': 687173.49}</t>
  </si>
  <si>
    <t>{'A. Eigenkapital': 603514.61, 'I. gezeichnetes Kapital': 50000.0, 'II. Kapitalrücklage': 5300.0, 'III. Gewinnrücklagen': 56200.0, 'IV. Bilanzgewinn': 492014.61, 'B. Rückstellungen': 141315.11, 'C. Verbindlichkeiten': 104403.18, 'Bilanzsumme, Summe Passiva': 849232.9}</t>
  </si>
  <si>
    <t>{'A. Eigenkapital': 616049.85, 'I. gezeichnetes Kapital': 50000.0, 'II. Kapitalrücklage': 5300.0, 'III. Gewinnrücklagen': 56200.0, 'IV. Bilanzgewinn': 504549.85, 'B. Rückstellungen': 161986.12, 'C. Verbindlichkeiten': 94669.92, 'Bilanzsumme, Summe Passiva': 872705.89}</t>
  </si>
  <si>
    <t>{'A. Eigenkapital': 369678.79, 'I. gezeichnetes Kapital': 50000.0, 'II. Kapitalrücklage': 5300.0, 'III. Gewinnrücklagen': 56200.0, 'IV. Bilanzgewinn': 258178.79, 'B. Rückstellungen': 118999.81, 'C. Verbindlichkeiten': 155658.89, 'Bilanzsumme, Summe Passiva': 644337.49}</t>
  </si>
  <si>
    <t>{'A. Eigenkapital': 603475.54, 'I. gezeichnetes Kapital': 50000.0, 'II. Kapitalrücklage': 5300.0, 'III. Gewinnrücklagen': 56200.0, 'IV. Bilanzgewinn': 491975.54, 'B. Rückstellungen': 162415.69, 'C. Verbindlichkeiten': 94428.22, 'Bilanzsumme, Summe Passiva': 860319.45}</t>
  </si>
  <si>
    <t>{'A. Eigenkapital': 418171.58, 'I. gezeichnetes Kapital': 50000.0, 'II. Kapitalrücklage': 5300.0, 'III. Gewinnrücklagen': 56200.0, 'IV. Bilanzgewinn': 306671.58, 'B. Rückstellungen': 113957.23, 'C. Verbindlichkeiten': 235265.27, 'Bilanzsumme, Summe Passiva': 767394.08}</t>
  </si>
  <si>
    <t>{'A. Eigenkapital': 543883.22, 'I. gezeichnetes Kapital': 50000.0, 'II. Kapitalrücklage': 5300.0, 'III. Gewinnrücklagen': 56200.0, 'IV. Bilanzgewinn': 432383.22, 'B. Rückstellungen': 258208.92, 'C. Verbindlichkeiten': 147728.45, 'Bilanzsumme, Summe Passiva': 949820.59}</t>
  </si>
  <si>
    <t>{'A. Eigenkapital': 919261.79, 'I. gezeichnetes Kapital': 25200.0, 'II. Gewinnvortrag': 522856.28, 'III. Jahresüberschuss': 371205.51, 'B. Rückstellungen': 58679.0, 'C. Verbindlichkeiten': 117095.64, 'davon mit Restlaufzeit bis 1 Jahr': 117095.64, 'Bilanzsumme, Summe Passiva': 1095036.43}</t>
  </si>
  <si>
    <t>{'A. Eigenkapital': 686595.2, 'I. gezeichnetes Kapital': 25200.0, 'II. Gewinnvortrag': 651068.05, 'III. Jahresüberschuss': 10327.15, 'B. Rückstellungen': 6000.0, 'C. Verbindlichkeiten': 121474.39, 'davon mit Restlaufzeit bis 1 Jahr': 121474.39, 'Bilanzsumme, Summe Passiva': 814069.59}</t>
  </si>
  <si>
    <t>{'': '31.12.2015EUR', 'A. Eigenkapital': 572397.37, 'I. gezeichnetes Kapital': 25200.0, 'II. Gewinnvortrag': 359983.63, 'III. Jahresüberschuss': 187213.74, 'B. Rückstellungen': 82316.06, 'C. Verbindlichkeiten': 49079.65, 'davon mit Restlaufzeit bis 1 Jahr': 49079.65, 'Bilanzsumme, Summe Passiva': 703793.08}</t>
  </si>
  <si>
    <t>{'': '31.12.2014EUR', 'A. Eigenkapital': 385183.63, 'I. gezeichnetes Kapital': 25200.0, 'II. Gewinnvortrag': 217890.76, 'III. Jahresüberschuss': 142092.87, 'B. Rückstellungen': 36294.73, 'C. Verbindlichkeiten': 81391.69, 'davon mit Restlaufzeit bis 1 Jahr': 81391.69, 'Bilanzsumme, Summe Passiva': 502870.05}</t>
  </si>
  <si>
    <t>{'A. Eigenkapital': 726269.05, 'I. gezeichnetes Kapital': 25200.0, 'II. Gewinnvortrag': 438297.37, 'III. Jahresüberschuss': 262771.68, 'B. Rückstellungen': 198946.71, 'C. Verbindlichkeiten': 84433.69, 'davon mit Restlaufzeit bis 1 Jahr': 84433.69, 'Bilanzsumme, Summe Passiva': 1009649.45}</t>
  </si>
  <si>
    <t>{'': 1406458.77, 'A. Eigenkapital': '', 'I. Stammkapital': 25000.0, 'II. Bilanzverlust': -566015.7, 'III. Nicht durch Eigenkapital gedeckter Fehlbetrag': 541015.7, 'B. Rückstellungen': 21079.45, 'C. Verbindlichkeiten': 821561.71, 'D. Passiver Rechnungsabgrenzungsposten': 563817.61}</t>
  </si>
  <si>
    <t>{'': 49462.89, 'A. Eigenkapital': 49452.89, 'B. Verbindlichkeiten': 10.0}</t>
  </si>
  <si>
    <t>{'P a s s i v a': '', '': 760752.86, 'A. Eigenkapital': '', 'I. Gezeichnetes Kapital': 25000.0, 'II. Verlustvortrag': 352141.52, 'III. Jahresüberschuss': 49915.65, 'IV. Nicht durch Eigenkapital gedeckter Fehlbetrag': 277225.87, 'B. Rückstellungen': 8968.82, 'C. Verbindlichkeiten': 266328.08, 'D. Rechnungsabgrenzungsposten': 485455.96}</t>
  </si>
  <si>
    <t>{'P a s s i v a': '', '': 527474.85, 'A. Eigenkapital': '', 'I. Stammkapital': 25000.0, 'II. Bilanzverlust': -352141.52, 'B. Rückstellungen': 9282.42, 'C. Verbindlichkeiten': 374693.53, 'D. Rechnungsabgrenzungsposten': 470640.42}</t>
  </si>
  <si>
    <t>{'': 3073886.17, 'A. Eigenkapital': '', 'I. Gezeichnetes Kapital': 105000.0, 'II. Kapitalrücklage': 18060986.36, 'III. Verlustvortrag': -9712995.15, 'IV. Jahresfehlbetrag': -6780767.64, 'B. Rückstellungen': 525970.32, 'C. Verbindlichkeiten': 494598.25, 'D. Rechnungsabgrenzungsposten': 381094.03}</t>
  </si>
  <si>
    <t>{'': '', 'A. Eigenkapital': '', 'I. Gezeichnetes Kapital': 105000.0, 'II. Kapitalrücklage': 6694986.36, 'III. Verlustvortrag': -4119720.42, 'IV. Jahresfehlbetrag': -2344240.77, 'B. Rückstellungen': '', 'C. Verbindlichkeiten': ''}</t>
  </si>
  <si>
    <t>{'A. Eigenkapital': 632881.75, 'I. gezeichnetes Kapital': 52150.0, 'II. Kapitalrücklage': 14500.0, 'III. Bilanzgewinn': 566231.75, 'B. Rückstellungen': 46050.0, 'C. Verbindlichkeiten': 2122938.64, 'Bilanzsumme, Summe Passiva': 2801870.39}</t>
  </si>
  <si>
    <t>{'A. Eigenkapital': 708674.92, 'I. gezeichnetes Kapital': 52150.0, 'II. Kapitalrücklage': 14500.0, 'III. Bilanzgewinn': 642024.92, 'B. Rückstellungen': 47310.0, 'C. Verbindlichkeiten': 2577221.01, 'Bilanzsumme, Summe Passiva': 3333205.93}</t>
  </si>
  <si>
    <t>{'': '30.6.2014EUR', 'A. Eigenkapital': 469832.99, 'I. gezeichnetes Kapital': 52150.0, 'II. Kapitalrücklage': 14500.0, 'III. Bilanzgewinn': 403182.99, 'B. Rückstellungen': 58250.0, 'C. Verbindlichkeiten': 1855644.52, 'D. Rechnungsabgrenzungsposten': 0.0, 'Bilanzsumme, Summe Passiva': 2383727.51}</t>
  </si>
  <si>
    <t>{'': '', 'A. Eigenkapital': '', 'I. Gezeichnetes Kapital': 25564.59, 'II. Gewinnvortrag': 10065.58, 'III. Jahresüberschuss': 2776.59, 'B. Rückstellungen': '', 'C. Verbindlichkeiten': ''}</t>
  </si>
  <si>
    <t>{'A. Eigenkapital': 1582795.62, 'I. gezeichnetes Kapital': 480000.0, 'II. Gewinnrücklagen': 330000.0, 'III. Bilanzgewinn': 772795.62, 'davon Gewinnvortrag': 90254.92, 'B. Rückstellungen': 770229.0, 'C. Verbindlichkeiten': 449419.7, 'davon mit Restlaufzeit bis 1 Jahr': 449419.7, 'Bilanzsumme, Summe Passiva': 2802444.32}</t>
  </si>
  <si>
    <t>{'': '', 'A. Eigenkapital': '', 'I. Gezeichnetes Kapital': 480000.0, 'II. Gewinnrücklagen': 330000.0, 'III. Bilanzgewinn': 471902.01, 'B. Rückstellungen': '', 'C. Verbindlichkeiten': '', 'davon Verbindlichkeiten gegenüber Gesellschaftern EUR 5.118,24 (Vj. TEUR 2)': '', 'Summe Passiva': ''}</t>
  </si>
  <si>
    <t>{'A. Eigenkapital': 1350254.92, 'I. gezeichnetes Kapital': 480000.0, 'II. Gewinnrücklagen': 330000.0, 'III. Bilanzgewinn': 540254.92, 'davon Gewinnvortrag': 81902.01, 'B. Rückstellungen': 585279.82, 'C. Verbindlichkeiten': 533861.29, 'davon mit Restlaufzeit bis 1 Jahr': 533861.29, 'Bilanzsumme, Summe Passiva': 2469396.03}</t>
  </si>
  <si>
    <t>{'A. Eigenkapital': 206260.11, 'I. gezeichnetes Kapital': 26000.0, 'II. Gewinnvortrag': 155404.82, 'III. Jahresüberschuss': 24855.29, 'B. Rückstellungen': 39950.59, 'C. Verbindlichkeiten': 317638.63, 'Bilanzsumme, Summe Passiva': 563849.33}</t>
  </si>
  <si>
    <t>{'A. Eigenkapital': 156515.08, 'I. gezeichnetes Kapital': 26000.0, 'II. Gewinnvortrag': 50260.11, 'III. Jahresüberschuss': 80254.97, 'B. Rückstellungen': 74733.76, 'C. Verbindlichkeiten': 215405.52, 'Bilanzsumme, Summe Passiva': 446654.36}</t>
  </si>
  <si>
    <t>{'A. Eigenkapital': 38772.97, 'I. gezeichnetes Kapital': 26000.0, 'II. Bilanzgewinn': 12772.97, 'B. Rückstellungen': 22406.0, 'C. Verbindlichkeiten': 282479.57, 'Bilanzsumme, Summe Passiva': 343658.54}</t>
  </si>
  <si>
    <t>{'A. Eigenkapital': 38772.97, 'I. gezeichnetes Kapital': 26000.0, 'II. Gewinn- /Verlustvortrag': 0.0, 'III. Jahresüberschuss/-fehlbetrag': 0.0, 'IV. Bilanzgewinn': 12772.97, 'B. Rückstellungen': 26050.0, 'C. Verbindlichkeiten': 194987.22, 'Bilanzsumme, Summe Passiva': 259810.19}</t>
  </si>
  <si>
    <t>{'A. Eigenkapital': 37913.05, 'B. Rückstellungen': 10396.55, 'C. Verbindlichkeiten': 32581.98, 'davon mit Restlaufzeit bis 1 Jahr': 32581.98, 'Bilanzsumme, Summe Passiva': 80891.58}</t>
  </si>
  <si>
    <t>{'A. Eigenkapital': 86854.68, 'I. gezeichnetes Kapital': 25000.0, 'II. Kapitalrücklage': 92450.0, 'III. Gewinnrücklagen': 0.0, 'IV. Bilanzverlust': 30595.32, 'B. Rückstellungen': 66268.5, 'C. Verbindlichkeiten': 40591.58, 'davon mit Restlaufzeit bis 1 Jahr': 40591.58, 'Bilanzsumme, Summe Passiva': 193714.76}</t>
  </si>
  <si>
    <t>{'': 1210649.85, 'A. Eigenkapital': '', 'I. Gezeichnetes Kapital': 50000.0, 'II. Kapitalrücklage': 8061.34, 'III. Gewinnrücklagen': 160000.0, 'IV. Bilanzgewinn': 99093.62, 'B. Rückstellungen': 57062.38, 'C. Verbindlichkeiten': 736352.51, '- davon mit einer Restlaufzeit bis zu einem Jahr € 736.352,51': '', '(€ 1.150.342,13)': '', 'D. Rechnungsabgrenzungsposten': 100080.0}</t>
  </si>
  <si>
    <t>{'': 'IV.', 'A.': 'Eigenkapital', 'B.': 'Investitionszuschüsse', 'C.': 'Rückstellungen', 'D.': 'Verbindlichkeiten', 'E.': 'Rechnungsabgrenzungsposten', 'Summe Passiva': 2065632.68}</t>
  </si>
  <si>
    <t>{'': 1526150.5, 'A. EIGENKAPITAL': 135485.42, 'I. Gezeichnetes Kapital': 100000.0, 'II. Kapitalrücklage': 214815.98, 'III. Gewinnvortrag': 39375.92, 'IV. Jahresfehlbetrag/-überschuss': -218706.48, 'B. RÜCKSTELLUNGEN': 683346.98, 'C. VERBINDLICHKEITEN': 707318.1, '- davon aus Steuern: EUR 40.979,72 (Vorjahr: EUR 7.215,45)': '', '- davon im Rahmen der sozialen Sicherheit: EUR 2.073,12 (Vorjahr: EUR 1.334,94)': ''}</t>
  </si>
  <si>
    <t>{'': 'IV.', 'A.': 'Eigenkapital', 'B.': 'Sonderposten aus Investitionszuschüssen', 'C.': 'Rückstellungen', 'D.': 'Verbindlichkeiten', 'E.': 'Rechnungsabgrenzungsposten', 'Summe Passiva': 1947895.12}</t>
  </si>
  <si>
    <t>{'': 1561870.88, 'A. EIGENKAPITAL': 60184.78, 'I. Gezeichnetes Kapital': 100000.0, 'II. Kapitalrücklage': 214815.98, 'III. Verlustvortrag': -215514.01, 'IV. Jahresfehlbetrag': -39117.19, 'B. RÜCKSTELLUNGEN': 175467.28, 'C. VERBINDLICHKEITEN': 1326218.82, '- davon aus Steuern: EUR 59.727,55 (Vorjahr: EUR 21.423,67)': '', '- davon im Rahmen der sozialen Sicherheit: EUR 732,19 (Vorjahr: EUR 710,78)': ''}</t>
  </si>
  <si>
    <t>{'': 'IV.', 'A.': 'Eigenkapital', 'B.': 'Investitionszuschüsse', 'C.': 'Rückstellungen', 'D.': 'Verbindlichkeiten', 'E.': 'Rechnungsabgrenzungsposten', 'Summe Passiva': 1827766.53}</t>
  </si>
  <si>
    <t>{'': 921926.53, 'A. EIGENKAPITAL': 99301.97, 'I. Gezeichnetes Kapital': 100000.0, 'II. Kapitalrücklage': 214815.98, 'III. Verlust-/Gewinnvortrag': -179330.56, 'IV. Jahresfehlbetrag': -36183.45, 'B. RÜCKSTELLUNGEN': 464819.61, 'C. VERBINDLICHKEITEN': 357804.95, '- davon aus Steuern: EUR 21.423,67 (Vorjahr: EUR 40.979,72)': '', '- davon im Rahmen der sozialen Sicherheit: EUR 710,78 (Vorjahr: EUR 2.073,12)': ''}</t>
  </si>
  <si>
    <t>{'A. Eigenkapital': 629474.63, 'I. gezeichnetes Kapital': 50000.0, 'II. Bilanzgewinn': 579474.63, 'B. Rückstellungen': 645427.0, 'C. Verbindlichkeiten': 3272855.12, 'davon mit Restlaufzeit bis 1 Jahr': 3272855.12, 'Bilanzsumme, Summe Passiva': 4547756.75}</t>
  </si>
  <si>
    <t>{'A. Eigenkapital': 418595.88, 'I. gezeichnetes Kapital': 50000.0, 'II. Bilanzgewinn': 368595.88, 'B. Rückstellungen': 1023438.0, 'C. Verbindlichkeiten': 3440079.03, 'davon mit Restlaufzeit bis 1 Jahr': 3440079.03, 'Bilanzsumme, Summe Passiva': 4882112.91}</t>
  </si>
  <si>
    <t>{'': '31.12.2018EUR', 'A. Eigenkapital': 890233.57, 'I. Gezeichnetes Kapital': 25000.0, 'II. Kapitalrücklage': 21210.0, 'III. Gewinnvortrag': 307433.44, 'IV. Jahresüberschuss': 536590.13, 'B. Rückstellungen': 545106.5, 'C. Verbindlichkeiten': 6496977.73, '- davon Verbindlichkeiten gegenüber Kreditinstituten': 5786479.48, 'SUMME PASSIVA': 7932317.8}</t>
  </si>
  <si>
    <t>{'A. Eigenkapital': 353643.44, 'I. gezeichnetes Kapital': 25000.0, 'II. Kapitalrücklage': 21210.0, 'III. Gewinnvortrag': 287436.59, 'IV. Jahresüberschuss': 19996.85, 'B. Rückstellungen': 204547.73, 'C. Verbindlichkeiten': 4671247.06, 'Summe Passiva': 5229438.23}</t>
  </si>
  <si>
    <t>{'A. Eigenkapital': 286323.48, 'I. gezeichnetes Kapital': 26000.0, 'II. Gewinnvortrag': 395398.31, 'III. Jahresfehlbetrag': 135074.83, 'B. Rückstellungen': 367272.0, 'C. Verbindlichkeiten': 2007920.17, 'davon mit Restlaufzeit bis 1 Jahr': 348588.44, 'davon mit einer Restlaufzeit von mehr als einem Jahr': 1659331.73, 'Bilanzsumme, Summe Passiva': 2661515.65}</t>
  </si>
  <si>
    <t>{'A. Eigenkapital': 421398.31, 'I. gezeichnetes Kapital': 26000.0, 'II. Gewinnvortrag': 622950.82, 'III. Jahresfehlbetrag': 227552.51, 'B. Rückstellungen': 316994.0, 'C. Verbindlichkeiten': 2084842.66, 'davon mit Restlaufzeit bis 1 Jahr': 550006.59, 'davon mit einer Restlaufzeit von mehr als einem Jahr': 1534836.07, 'Bilanzsumme, Summe Passiva': 2823234.97}</t>
  </si>
  <si>
    <t>{'A. Eigenkapital': 0.0, 'I. gezeichnetes Kapital': 25000.0, 'II. Verlustvortrag': 36671.77, 'III. Jahresfehlbetrag': 30565.18, 'IV. nicht gedeckter Fehlbetrag': 42236.95, 'B. Rückstellungen': 59540.0, 'C. Verbindlichkeiten': 216586.61, 'Bilanzsumme, Summe Passiva': 276126.61}</t>
  </si>
  <si>
    <t>{'': '31.12.2016EUR', 'A. Eigenkapital': 0.0, 'I. gezeichnetes Kapital': 25000.0, 'II. Verlustvortrag': 67236.95, 'III. Jahresfehlbetrag': 107482.33, 'IV. nicht gedeckter Fehlbetrag': 149719.28, 'B. Rückstellungen': 62795.0, 'C. Verbindlichkeiten': 200526.79, 'Bilanzsumme, Summe Passiva': 263321.79}</t>
  </si>
  <si>
    <t>{'A. Eigenkapital': 0.0, 'I. gezeichnetes Kapital': 25000.0, 'II. Verlustvortrag': 174719.28, 'III. Jahresüberschuss': 3233.21, 'IV. nicht gedeckter Fehlbetrag': 146486.07, 'B. Rückstellungen': 33400.0, 'C. Verbindlichkeiten': 162948.94, 'Bilanzsumme, Summe Passiva': 196348.94}</t>
  </si>
  <si>
    <t>{'A. Eigenkapital': 0.0, 'I. gezeichnetes Kapital': 25000.0, 'II. Verlustvortrag': 122.56, 'III. Jahresfehlbetrag': 36549.21, 'IV. nicht gedeckter Fehlbetrag': 11671.77, 'B. Rückstellungen': 50229.0, 'C. Verbindlichkeiten': 225296.8, 'Bilanzsumme, Summe Passiva': 275525.8}</t>
  </si>
  <si>
    <t>{'': '31.12.2018EUR', 'A. Eigenkapital': 894917.89, 'I. gezeichnetes Kapital': 25000.0, 'II. Gewinnvortrag': 435395.81, 'III. Jahresüberschuss': 434522.08, 'B. Rückstellungen': 367756.25, 'C. Verbindlichkeiten': 422866.76, 'davon mit Restlaufzeit bis 1 Jahr': 422866.76, 'Bilanzsumme, Summe Passiva': 1685540.9}</t>
  </si>
  <si>
    <t>{'': '31.12.2016EUR', 'A. Eigenkapital': 706821.22, 'I. gezeichnetes Kapital': 25000.0, 'II. Gewinnvortrag': 663400.67, 'III. Jahresüberschuss': 18420.55, 'B. Rückstellungen': 110736.05, 'C. Verbindlichkeiten': 309062.33, 'davon mit Restlaufzeit bis 1 Jahr': 309062.33, 'Bilanzsumme, Summe Passiva': 1126619.6}</t>
  </si>
  <si>
    <t>{'': '31.12.2017EUR', 'A. Eigenkapital': 457902.49, 'I. gezeichnetes Kapital': 25000.0, 'II. Gewinnvortrag': 306795.31, 'III. Jahresüberschuss': 126107.18, 'B. Rückstellungen': 345296.07, 'C. Verbindlichkeiten': 706196.96, 'davon mit Restlaufzeit bis 1 Jahr': 706196.96, 'Bilanzsumme, Summe Passiva': 1509395.52}</t>
  </si>
  <si>
    <t>{'': '31.12.2015EUR', 'A. Eigenkapital': 437447.93, 'I. gezeichnetes Kapital': 25000.0, 'II. Gewinnvortrag': 152301.44, 'III. Jahresüberschuss': 260146.49, 'B. Rückstellungen': 411831.64, 'C. Verbindlichkeiten': 348824.38, 'davon mit Restlaufzeit bis 1 Jahr': 348824.38, 'Bilanzsumme, Summe Passiva': 1198103.95}</t>
  </si>
  <si>
    <t>{'': '31.5.2018EUR', 'A. Eigenkapital': 22728134.81, 'I. gezeichnetes Kapital': 2400000.0, 'II. Kapitalrücklage': 320998.72, 'III. Gewinnrücklagen': 849685.28, '1. andere Gewinnrücklagen': 849685.28, 'IV. Bilanzgewinn': 19157450.81, 'B. Rückstellungen': 6695490.42, '1. Steuerrückstellungen': 300544.42, '2. sonstige Rückstellungen': 6394946.0, 'C. Verbindlichkeiten': 7413689.96, '1. Verbindlichkeiten aus Lieferungen und Leistungen': 6100580.65, '2. Verbindlichkeiten gegenüber verbundenen Unternehmen': 78729.32, '3. sonstige Verbindlichkeiten': 1234379.99, 'davon aus Steuern': 1191418.98, 'D. Rechnungsabgrenzungsposten': 8638346.24, 'Bilanzsumme, Summe Passiva': 45475661.43}</t>
  </si>
  <si>
    <t>{'': '31.5.2019EUR', 'A. Eigenkapital': 22535829.45, 'I. gezeichnetes Kapital': 2400000.0, 'II. Kapitalrücklage': 320998.72, 'III. Gewinnrücklagen': 849685.28, '1. andere Gewinnrücklagen': 849685.28, 'IV. Bilanzgewinn': 18965145.45, 'B. Rückstellungen': 6351278.69, '1. Steuerrückstellungen': 543716.69, '2. sonstige Rückstellungen': 5807562.0, 'C. Verbindlichkeiten': 2107740.28, '1. Verbindlichkeiten aus Lieferungen und Leistungen': 1470734.67, '2. Verbindlichkeiten gegenüber verbundenen Unternehmen': 104951.75, '3. sonstige Verbindlichkeiten': 532053.86, 'davon aus Steuern': 482355.9, 'D. Rechnungsabgrenzungsposten': 10020000.0, 'Bilanzsumme, Summe Passiva': 41014848.42}</t>
  </si>
  <si>
    <t>{'': '31.12.2018EUR', 'A. Eigenkapital': 21636.11, 'I. gezeichnetes Kapital': 25000.0, 'II. Gewinn- /Verlustvortrag': 0.0, 'III. Jahresüberschuss/-fehlbetrag': 0.0, 'IV. Bilanzverlust': 3363.89, 'B. Rückstellungen': 5584.99, 'C. Verbindlichkeiten': 107901.85, 'davon mit Restlaufzeit bis 1 Jahr': 104455.86, 'davon mit einer Restlaufzeit von mehr als einem Jahr': 3445.99, 'Bilanzsumme, Summe Passiva': 135122.95}</t>
  </si>
  <si>
    <t>{'A. Eigenkapital': 38977.34, 'I. gezeichnetes Kapital': 25000.0, 'II. Gewinnvortrag': 9721.09, 'III. Jahresüberschuss': 4256.25, 'B. Rückstellungen': 8946.73, 'C. Verbindlichkeiten': 72230.4, 'davon mit Restlaufzeit bis 1 Jahr': 66139.49, 'davon mit einer Restlaufzeit von mehr als einem Jahr': 6090.91, 'Bilanzsumme, Summe Passiva': 120154.47}</t>
  </si>
  <si>
    <t>{'': '', 'A. Eigenkapital': '', 'I. Gezeichnetes Kapital': 25000.0, 'nicht eingeforderte ausstehende Einlagen': -12500.0, 'eingefordertes Kapital': 12500.0, 'II. Gewinnvortrag': 17466.01, 'III. Jahresüberschuss': 8736.1, 'B. Rückstellungen': '', 'C. Verbindlichkeiten': '', '- davon mit einer Restlaufzeit bis zu einem Jahr Euro 105.973,18 (Euro 56.454,41)': '', '- davon mit einer Restlaufzeit von mehr als einem Jahr Euro 51.780,06 (Euro 0,00)': ''}</t>
  </si>
  <si>
    <t>{'': '', 'A. Eigenkapital': '', 'I. Gezeichnetes Kapital': 25000.0, 'nicht eingeforderte ausstehende Einlagen': -12500.0, 'eingefordertes Kapital': 12500.0, 'II. Jahresfehlbetrag': -45573.44, 'nicht gedeckter Fehlbetrag': 33073.44, 'B. Rückstellungen': '', 'C. Verbindlichkeiten': '', '- davon mit einer Restlaufzeit bis zu einem Jahr Euro 206.778,68': '', '- davon mit einer Restlaufzeit von mehr als einem Jahr Euro 44.295,05': ''}</t>
  </si>
  <si>
    <t>{'': '31.12.2017Euro', 'A. Eigenkapital': 445486.5, 'I. Gezeichnetes Kapital': 58304.0, 'II. Kapitalrücklage': 5789643.8, 'III. Verlustvortrag': -4402461.3, 'IV. Jahresfehlbetrag': -1243476.32, 'B. Rückstellungen': 106345.25, 'C. Verbindlichkeiten': 834926.18, '1. Erhaltene Anzahlungen auf Bestellungen': 0.0, '2. Verbindlichkeiten aus Lieferungen und Leistungen': 19220.44, '3. Verbindlichkeiten gegenüber Gesellschafter': 748358.79, '4. Sonstige Verbindlichkeiten': 67346.95, 'Summe Passiva': 1254281.61}</t>
  </si>
  <si>
    <t>{'': '31.12.2015Euro', 'A. Eigenkapital': 0.0, 'I. Gezeichnetes Kapital': 43669.0, 'II. Kapitalrücklage': 3054278.8, 'III. Verlustvortrag': -2973544.38, 'IV. Jahresfehlbetrag': -670583.17, 'V. Nicht durch Eigenkapital gedeckter Fehlbetrag': 546179.75, 'B. Rückstellungen': 67382.0, 'C. Verbindlichkeiten': 827653.13, '1. Verbindlichkeiten gegenüber Kreditinstituten': 0.0, '2. Verbindlichkeiten aus Lieferungen und Leistungen': 102779.86, '3. Verbindlichkeiten gegenüber Gesellschafter': 668828.96, '4. Sonstige Verbindlichkeiten': 56044.31, 'Summe Passiva': 895035.13}</t>
  </si>
  <si>
    <t>{'': '31.12.2017Euro', 'A. Eigenkapital': 202010.18, 'I. Gezeichnetes Kapital': 58304.0, 'II. Kapitalrücklage': 5789643.8, 'III. Verlustvortrag': -4402461.3, 'IV. Jahresfehlbetrag': -1243476.32, 'B. Rückstellungen': 106345.25, 'C. Verbindlichkeiten': 834926.18, '1. Erhaltene Anzahlungen auf Bestellungen': 0.0, '2. Verbindlichkeiten aus Lieferungen und Leistungen': 19220.44, '3. Verbindlichkeiten gegenüber Gesellschafter': 748358.79, '4. Sonstige Verbindlichkeiten': 67346.95, 'Summe Passiva': 1254281.61}</t>
  </si>
  <si>
    <t>{'': '31.12.2016Euro', 'A. Eigenkapital': 445486.5, 'I. Gezeichnetes Kapital': 58304.0, 'II. Kapitalrücklage': 4789643.8, 'III. Verlustvortrag': -3644127.55, 'IV. Jahresfehlbetrag': -758333.75, 'V. Nicht durch Eigenkapital gedeckter Fehlbetrag': 0.0, 'B. Rückstellungen': 107645.0, 'C. Verbindlichkeiten': 909016.06, '1. Erhaltene Anzahlungen auf Bestellungen': 76701.45, '2. Verbindlichkeiten aus Lieferungen und Leistungen': 21952.38, '3. Verbindlichkeiten gegenüber Gesellschafter': 702684.3, '4. Sonstige Verbindlichkeiten': 107677.93, 'Summe Passiva': 1462147.56}</t>
  </si>
  <si>
    <t>{'': '31.12.2014Euro', 'A. Eigenkapital': 0.0, 'I. Gezeichnetes Kapital': 41068.0, 'II. Kapitalrücklage': 2084828.8, 'III. Verlustvortrag': -2236748.18, 'IV. Jahresfehlbetrag': -736796.2, 'V. Nicht durch Eigenkapital gedeckter Fehlbetrag': 847647.58, 'B. Rückstellungen': 139597.0, 'C. Verbindlichkeiten': 930708.8, '1. Verbindlichkeiten gegenüber Kreditinstituten': 16.56, '2. Verbindlichkeiten aus Lieferungen und Leistungen': 91032.1, '3. Verbindlichkeiten gegenüber Gesellschafter': 787253.27, '4. Sonstige Verbindlichkeiten': 52406.87, 'Summe Passiva': 1070305.8}</t>
  </si>
  <si>
    <t>{'': '31.12.2018Euro', 'A. Eigenkapital': 0.0, 'I. Gezeichnetes Kapital': 58304.0, 'II. Kapitalrücklage': 5789643.8, 'III. Verlustvortrag': -5645937.62, 'IV. Jahresfehlbetrag': -1308519.76, 'V. Nicht durch Eigenkapital gedeckter Fehlbetrag': 1106509.58, 'B. Rückstellungen': 140715.34, 'C. Verbindlichkeiten': 1238366.65, '1. Erhaltene Anzahlungen auf Bestellungen': 0.0, '2. Verbindlichkeiten aus Lieferungen und Leistungen': 42473.27, '3. Verbindlichkeiten gegenüber Gesellschafter': 1121948.47, '4. Sonstige Verbindlichkeiten': 73944.91, 'D. Rechnungsabgrenzungsposten': 14000.0, 'Summe Passiva': 1393081.99}</t>
  </si>
  <si>
    <t>{'A. Eigenkapital': 209758.84, 'I. gezeichnetes Kapital': 26000.0, 'II. Gewinnvortrag': 183758.84, 'B. Rückstellungen': 40144.0, 'C. Verbindlichkeiten': 187523.36, 'davon mit Restlaufzeit bis 1 Jahr': 87954.44, 'davon mit einer Restlaufzeit von mehr als einem Jahr': 99568.92, 'D. Rechnungsabgrenzungsposten': 0.0, 'Bilanzsumme, Summe Passiva': 437426.2}</t>
  </si>
  <si>
    <t>{'A. Eigenkapital': 263083.69, 'I. gezeichnetes Kapital': 26000.0, 'II. Gewinn- /Verlustvortrag': 0.0, 'III. Bilanzgewinn': 237083.69, 'B. Rückstellungen': 60718.09, 'C. Verbindlichkeiten': 183608.64, 'davon mit Restlaufzeit bis 1 Jahr': 121491.89, 'davon mit einer Restlaufzeit von mehr als einem Jahr': 62116.75, 'D. Rechnungsabgrenzungsposten': 216720.56, 'Bilanzsumme, Summe Passiva': 724130.98}</t>
  </si>
  <si>
    <t>{'': '31.12.2017EUR', 'A. Eigenkapital': 126512.1, 'I. gezeichnetes Kapital': 25050.0, '1. nicht eingeforderte ausstehende Einlagen': -12525.0, '2. eingefordertes Kapital': 12525.0, 'II. Gewinnvortrag': 106895.3, 'III. Jahresüberschuss': 7091.8, 'B. Rückstellungen': 29050.0, 'C. Verbindlichkeiten': 229670.45, 'davon mit Restlaufzeit bis 1 Jahr': 189365.19, 'davon mit einer Restlaufzeit von mehr als einem Jahr': 40305.26, 'Bilanzsumme, Summe Passiva': 385232.55}</t>
  </si>
  <si>
    <t>{'A. Eigenkapital': 520110.93, 'I. gezeichnetes Kapital': 25000.0, 'II. Gewinnvortrag': 448498.41, 'III. Jahresüberschuss': 46612.52, 'B. Rückstellungen': 21615.0, 'C. Verbindlichkeiten': 134125.52, 'Summe Passiva': 675851.45}</t>
  </si>
  <si>
    <t>{'': '31.12.2015EUR', 'A. Eigenkapital': 96941.38, 'I. gezeichnetes Kapital': 25050.0, '1. nicht eingeforderte ausstehende Einlagen': -12525.0, '2. eingefordertes Kapital': 12525.0, 'II. Gewinnvortrag': 61562.93, 'III. Jahresüberschuss': 22853.45, 'IV. Bilanzgewinn / Bilanzverlust': 0.0, 'B. Rückstellungen': 35764.93, 'C. Verbindlichkeiten': 204939.4, 'davon mit Restlaufzeit bis 1 Jahr': 171977.88, 'Bilanzsumme, Summe Passiva': 337645.71}</t>
  </si>
  <si>
    <t>{'': '31.12.2016EUR', 'A. Eigenkapital': 169420.3, 'I. gezeichnetes Kapital': 25050.0, '1. nicht eingeforderte ausstehende Einlagen': -12525.0, '2. eingefordertes Kapital': 12525.0, 'II. Gewinnvortrag': 84416.38, 'III. Jahresüberschuss': 72478.92, 'B. Rückstellungen': 91177.97, 'C. Verbindlichkeiten': 141222.6, 'davon mit Restlaufzeit bis 1 Jahr': 112431.01, 'davon mit einer Restlaufzeit von mehr als einem Jahr': 28791.59, 'Bilanzsumme, Summe Passiva': 401820.87}</t>
  </si>
  <si>
    <t>{'': '31.12.2015EUR', 'A. Eigenkapital': 259163.01, 'I. gezeichnetes Kapital': 50000.0, 'II. Gewinnvortrag': 122742.54, 'III. Jahresüberschuss': 86420.47, 'B. Rückstellungen': 103967.46, 'C. Verbindlichkeiten': 927414.54, 'Bilanzsumme, Summe Passiva': 1290545.01}</t>
  </si>
  <si>
    <t>{'A. Eigenkapital': 473498.41, 'I. gezeichnetes Kapital': 25000.0, 'II. Gewinnvortrag': 362303.96, 'III. Jahresüberschuss': 86194.45, 'B. Rückstellungen': 23932.0, 'C. Verbindlichkeiten': 106031.45, 'Summe Passiva': 603461.86}</t>
  </si>
  <si>
    <t>{'A. Eigenkapital': 435606.62, 'I. gezeichnetes Kapital': 25000.0, 'II. Gewinnvortrag': 351562.96, 'III. Jahresüberschuss': 59043.66, 'B. Rückstellungen': 30371.0, 'C. Verbindlichkeiten': 40632.33, 'Bilanzsumme, Summe Passiva': 506609.95}</t>
  </si>
  <si>
    <t>{'A. Eigenkapital': 370461.9, 'I. gezeichnetes Kapital': 50000.0, 'II. Gewinnvortrag': 213443.84, 'III. Jahresüberschuss': 107018.06, 'B. Rückstellungen': 110387.27, 'C. Verbindlichkeiten': 1970383.35, 'davon mit Restlaufzeit bis 1 Jahr': 1954616.68, 'davon mit einer Restlaufzeit von mehr als einem Jahr': 15766.67, 'Bilanzsumme, Summe Passiva': 2451232.52}</t>
  </si>
  <si>
    <t>{'A. Eigenkapital': 81199.79, 'I. gezeichnetes Kapital': 25050.0, '1. nicht eingeforderte ausstehende Einlagen': -12525.0, '2. eingefordertes Kapital': 12525.0, 'II. Gewinnvortrag': 63987.1, 'III. Jahresüberschuss': 4687.69, 'B. Rückstellungen': 36260.68, 'C. Verbindlichkeiten': 208932.7, 'davon mit Restlaufzeit bis 1 Jahr': 158712.66, 'davon mit einer Restlaufzeit von mehr als einem Jahr': 50220.04, 'Bilanzsumme, Summe Passiva': 326393.17}</t>
  </si>
  <si>
    <t>{'': '31.12.2016EUR', 'A. Eigenkapital': 292210.89, 'I. gezeichnetes Kapital': 50000.0, 'II. Gewinnvortrag': 209163.01, 'III. Jahresüberschuss': 33047.88, 'B. Rückstellungen': 124708.47, 'C. Verbindlichkeiten': 1139084.09, 'davon mit einer Restlaufzeit von mehr als einem Jahr': 202308.67, 'Bilanzsumme, Summe Passiva': 1556003.45}</t>
  </si>
  <si>
    <t>{'A. Eigenkapital': 387303.96, 'I. gezeichnetes Kapital': 25000.0, 'II. Gewinnvortrag': 310606.62, 'III. Jahresüberschuss': 51697.34, 'B. Rückstellungen': 18204.0, 'C. Verbindlichkeiten': 161013.81, 'Bilanzsumme, Summe Passiva': 566521.77}</t>
  </si>
  <si>
    <t>{'A. Eigenkapital': 263443.84, 'I. gezeichnetes Kapital': 50000.0, 'II. Gewinnvortrag': 190307.23, 'III. Jahresüberschuss': 23136.61, 'B. Rückstellungen': 82731.74, 'C. Verbindlichkeiten': 1542113.05, 'davon mit einer Restlaufzeit von mehr als einem Jahr': 96010.45, 'Bilanzsumme, Summe Passiva': 1888288.63}</t>
  </si>
  <si>
    <t>{'A. Eigenkapital': 500.0, 'I. Kapitalanteile': 500.0, '1. Kapitalanteile der Kommanditisten': 500.0, 'B. Rückstellungen': 30000.0, 'C. Verbindlichkeiten': 864120.25, 'Bilanzsumme, Summe Passiva': 894620.25}</t>
  </si>
  <si>
    <t>{'A. Eigenkapital': 44015.48, 'I. Kommandit-Kapital': 50000.0, 'II. Verlustausgleichskonto': -5984.52, 'B. Rückstellungen': 27381.38, 'C. Verbindlichkeiten': 251316.73, 'Bilanzsumme, Summe Passiva': 322713.59}</t>
  </si>
  <si>
    <t>{'A. Eigenkapital': 3500.0, 'I. Kapitalanteile': 3500.0, '1. Kapitalanteile der Kommanditisten': 3500.0, 'B. Rückstellungen': 106771.0, 'C. Verbindlichkeiten': 2484826.09, 'davon mit Restlaufzeit bis 1 Jahr': 2152751.57, 'davon mit einer Restlaufzeit von mehr als einem Jahr': 332074.52, 'Bilanzsumme, Summe Passiva': 2595097.09}</t>
  </si>
  <si>
    <t>{'A. Eigenkapital': 10000.0, 'I. Kapitalanteile': 10000.0, '1. Kapitalanteile der Kommanditisten': 10000.0, 'B. Ausgleichsposten für aktivierte eigene Anteile': 25000.0, 'C. Rückstellungen': 47130.0, 'D. Verbindlichkeiten': 1404310.59, 'Bilanzsumme, Summe Passiva': 1486440.59}</t>
  </si>
  <si>
    <t>{'A. Eigenkapital': 43883.53, 'I. Kommandit-Kapital': 43883.53, 'B. Rückstellungen': 42725.69, 'C. Verbindlichkeiten': 281710.92, 'Bilanzsumme, Summe Passiva': 368320.14}</t>
  </si>
  <si>
    <t>{'A. eingefordertes Kapital der persönlich haftenden Gesellschafter': 3500.0, 'B. Rückstellungen': 106771.0, 'C. Verbindlichkeiten': 2484826.09, 'davon mit Restlaufzeit bis 1 Jahr': 2152751.57, 'davon mit einer Restlaufzeit von mehr als einem Jahr': 332074.52, 'Bilanzsumme, Summe Passiva': 2595097.09}</t>
  </si>
  <si>
    <t>{'A. Eigenkapital': 953318.7, 'I. Kapitalanteile der Kommanditisten': 7347742.16, 'II. nicht eingeforderte ausstehende Einlagen der Kommanditisten': 6394423.46, 'III. eingefordertes Kapital der Kommanditisten': 953318.7, 'IV. Bilanzgewinn / Bilanzverlust im Sinne des § 264c Abs. 2 HGB bei Personen(handels)gesellschaften': 0.0, 'B. Rückstellungen': 131500.0, 'C. Verbindlichkeiten': 235550.66, 'Summe Passiva': 1320369.36}</t>
  </si>
  <si>
    <t>{'A. Eigenkapital': 3500.0, 'I. Kapitalanteile': 3500.0, '1. Kapitalanteile der Kommanditisten': 3500.0, 'B. Rückstellungen': 101117.0, 'C. Verbindlichkeiten': 2310882.93, 'davon mit Restlaufzeit bis 1 Jahr': 1967222.94, 'davon mit einer Restlaufzeit von mehr als einem Jahr': 343659.99, 'D. Rechnungsabgrenzungsposten': 1794.45, 'Bilanzsumme, Summe Passiva': 2417294.38}</t>
  </si>
  <si>
    <t>{'A. Eigenkapital': 500.0, 'I. Kapitalanteile': 500.0, '1. Kapitalanteile der Kommanditisten': 500.0, 'B. Rückstellungen': 36800.0, 'C. Verbindlichkeiten': 978767.27, 'Bilanzsumme, Summe Passiva': 1016067.27}</t>
  </si>
  <si>
    <t>{'A. Eigenkapital': 532324.02, 'I. Kapitalanteile': 210000.0, '1. Kapitalanteile der Kommanditisten': 210000.0, 'II. Rücklagen': 322324.02, 'B. Rückstellungen': 107831.15, 'C. Verbindlichkeiten': 744634.93, 'davon mit Restlaufzeit bis 1 Jahr': 744634.93, 'Bilanzsumme, Summe Passiva': 1384790.1}</t>
  </si>
  <si>
    <t>{'A. Eigenkapital': 130178.1, 'I. Kapitalanteile': 130178.1, '1. Kapitalanteile der persönlich haftenden Gesellschafter': 78974.27, '2. Kapitalanteile der Kommanditisten': 51203.83, 'B. Rückstellungen': 43722.0, 'C. Verbindlichkeiten': 246707.36, 'davon mit Restlaufzeit bis 1 Jahr': 246707.36, 'Bilanzsumme, Summe Passiva': 420607.46}</t>
  </si>
  <si>
    <t>{'A. Eigenkapital': 116021.56, 'I. Kapitalanteile': 31000.0, '1. Kapitalanteile der Kommanditisten': 31000.0, 'II. Rücklagen': 85021.56, 'B. Rückstellungen': 21039.73, 'C. Verbindlichkeiten': 115612.04, 'davon mit Restlaufzeit bis 1 Jahr': 107836.38, 'davon mit einer Restlaufzeit von mehr als einem Jahr': 7775.66, 'Bilanzsumme, Summe Passiva': 252673.33}</t>
  </si>
  <si>
    <t>{'A. Eigenkapital': 751480.03, 'I. Kapitalanteile der Kommanditisten': 6719608.6, 'II. nicht eingeforderte ausstehende Einlagen der Kommanditisten': 5968128.57, 'III. eingefordertes Kapital der Kommanditisten': 751480.03, 'IV. Bilanzgewinn / Bilanzverlust im Sinne des § 264c Abs. 2 HGB bei Personen(handels)gesellschaften': 0.0, 'B. Rückstellungen': 164519.0, 'C. Verbindlichkeiten': 240290.31, 'Summe Passiva': 1156289.34}</t>
  </si>
  <si>
    <t>{'A. Eigenkapital': 90886.85, 'I. Kapitalanteile': 90886.85, '1. Kapitalanteile der persönlich haftenden Gesellschafter': 81459.4, '2. Kapitalanteile der Kommanditisten': 9427.45, 'B. Rückstellungen': 48243.0, 'C. Verbindlichkeiten': 286417.1, 'davon mit Restlaufzeit bis 1 Jahr': 286417.1, 'Bilanzsumme, Summe Passiva': 425546.95}</t>
  </si>
  <si>
    <t>{'A. Eigenkapital': 1676412.42, 'B. Rückstellungen': 4500.0, 'C. Verbindlichkeiten': 219930.83, 'davon Verbindlichkeiten gegenüber Gesellschaftern': 52099.53, 'davon mit Restlaufzeit bis 1 Jahr': 157776.58, 'davon mit einer Restlaufzeit von mehr als einem Jahr': 62154.25, 'D. Rechnungsabgrenzungsposten': 1600.0, 'Bilanzsumme, Summe Passiva': 1902443.25}</t>
  </si>
  <si>
    <t>{'': 16035554.06, 'A. EIGENKAPITAL': 486016.3, 'I. Kapitalanteile Kommanditisten': 486016.3, 'B. RÜCKSTELLUNGEN': 32843.51, 'C. VERBINDLICHKEITEN': 15436196.45, 'D. RECHNUNGSABGRENZUNGSPOSTEN': 80497.8}</t>
  </si>
  <si>
    <t>{'A. Eigenkapital': 3500.0, 'I. Kapitalanteile': 3500.0, '1. Kapitalanteile der Kommanditisten': 3500.0, 'B. Rückstellungen': 47611.0, 'C. Verbindlichkeiten': 2046537.94, 'davon mit Restlaufzeit bis 1 Jahr': 1772188.95, 'davon mit einer Restlaufzeit von mehr als einem Jahr': 274348.99, 'Bilanzsumme, Summe Passiva': 2097648.94}</t>
  </si>
  <si>
    <t>{'A. Eigenkapital': 519174.59, 'I. Kapitalanteile': 210000.0, '1. Kapitalanteile der Kommanditisten': 210000.0, 'II. Rücklagen': 309174.59, 'B. Rückstellungen': 74830.0, 'C. Verbindlichkeiten': 679854.84, 'davon mit Restlaufzeit bis 1 Jahr': 367289.29, 'davon mit einer Restlaufzeit von mehr als einem Jahr': 312565.55, 'Bilanzsumme, Summe Passiva': 1273859.43}</t>
  </si>
  <si>
    <t>{'A. Eigenkapital': 0.0, 'I. gezeichnetes Kapital': 50000.0, 'II. Verlustvortrag': 78163.0, 'III. Jahresüberschuss': 1612.65, 'IV. nicht gedeckter Fehlbetrag': 26550.35, 'B. Rückstellungen': 1800.0, 'C. Verbindlichkeiten': 35846.3, 'Bilanzsumme, Summe Passiva': 37646.3}</t>
  </si>
  <si>
    <t>{'': '31.12.2013EUR', 'A. Eigenkapital': 0.0, 'I. gezeichnetes Kapital': 50000.0, 'II. Verlustvortrag': 38552.76, 'III. Jahresfehlbetrag': 39610.24, 'IV. nicht gedeckter Fehlbetrag': 28163.0, 'B. Rückstellungen': 2000.0, 'C. Verbindlichkeiten': 53617.03, 'Bilanzsumme, Summe Passiva': 55617.03}</t>
  </si>
  <si>
    <t>{'A. Eigenkapital': 0.0, 'I. gezeichnetes Kapital': 50000.0, 'II. Verlustvortrag': 76550.35, 'III. Jahresfehlbetrag': 402.92, 'IV. nicht gedeckter Fehlbetrag': 26953.27, 'B. Rückstellungen': 1665.0, 'C. Verbindlichkeiten': 35244.52, 'Bilanzsumme, Summe Passiva': 36909.52}</t>
  </si>
  <si>
    <t>{'A. Eigenkapital': 10992.72, 'I. gezeichnetes Kapital': 25050.0, 'II. Verlustvortrag': 19677.76, 'III. Jahresüberschuss': 5620.48, 'B. Rückstellungen': 1500.0, 'C. Verbindlichkeiten': 104741.11, 'davon mit Restlaufzeit bis 1 Jahr': 48560.96, 'davon mit einer Restlaufzeit von mehr als einem Jahr': 56180.15, 'Bilanzsumme, Summe Passiva': 117233.83}</t>
  </si>
  <si>
    <t>{'A. Eigenkapital': 8387.92, 'I. gezeichnetes Kapital': 25050.0, 'II. Verlustvortrag': 14057.28, 'III. Jahresfehlbetrag': 2604.8, 'B. Rückstellungen': 1650.0, 'C. Verbindlichkeiten': 90988.34, 'davon mit Restlaufzeit bis 1 Jahr': 40740.93, 'davon mit einer Restlaufzeit von mehr als einem Jahr': 50247.41, 'Bilanzsumme, Summe Passiva': 101026.26}</t>
  </si>
  <si>
    <t>{'A. Eigenkapital': 32590.18, 'I. gezeichnetes Kapital': 25050.0, 'II. Verlustvortrag': 16662.08, 'III. Jahresüberschuss': 24202.26, 'B. Rückstellungen': 9553.0, 'C. Verbindlichkeiten': 61109.51, 'davon mit Restlaufzeit bis 1 Jahr': 61109.51, 'davon mit einer Restlaufzeit von mehr als einem Jahr': 0.0, 'Bilanzsumme, Summe Passiva': 103252.69}</t>
  </si>
  <si>
    <t>{'A. Eigenkapital': 0.0, 'I. gezeichnetes Kapital': 25000.0, 'II. Verlustvortrag': 73640.22, 'III. Jahresüberschuss': 225.34, 'IV. nicht gedeckter Fehlbetrag': 48414.88, 'B. Rückstellungen': 7906.0, 'C. Verbindlichkeiten': 412684.14, 'davon mit Restlaufzeit bis 1 Jahr': 80606.31, 'davon mit einer Restlaufzeit von mehr als einem Jahr': 332077.83, 'Bilanzsumme, Summe Passiva': 420590.14}</t>
  </si>
  <si>
    <t>{'A. Eigenkapital': 0.0, 'I. gezeichnetes Kapital': 25000.0, 'II. Verlustvortrag': 73414.88, 'III. Jahresüberschuss': 8244.69, 'IV. nicht gedeckter Fehlbetrag': 40170.19, 'B. Rückstellungen': 5114.0, 'C. Verbindlichkeiten': 415016.0, 'davon mit Restlaufzeit bis 1 Jahr': 83736.46, 'davon mit einer Restlaufzeit von mehr als einem Jahr': 331279.54, 'Bilanzsumme, Summe Passiva': 420130.0}</t>
  </si>
  <si>
    <t>{'': '31.12.2011EUR', 'A. Eigenkapital': 41584.49, 'I. gezeichnetes Kapital': 25600.0, 'II. Gewinnvortrag': 13813.71, 'III. Jahresüberschuss': 2170.78, 'B. Rückstellungen': 1407.23, 'Bilanzsumme, Summe Passiva': 42991.72}</t>
  </si>
  <si>
    <t>{'': '31.12.2010EUR', 'A. Eigenkapital': 39413.71, 'I. gezeichnetes Kapital': 25600.0, 'II. Gewinnvortrag': 11864.76, 'III. Jahresüberschuss': 1948.95, 'B. Rückstellungen': 1366.08, 'Bilanzsumme, Summe Passiva': 40779.79}</t>
  </si>
  <si>
    <t>{'': 10988108.05, 'A. Eigenkapital': '', 'I. Gezeichnetes Kapital': 25000.0, 'II. Bilanzgewinn': 5024599.6, 'B. Rückstellungen': '', '1. Steuerrückstellungen': 0.0, '2. Sonstige Rückstellungen': 478974.95, 'C. Verbindlichkeiten': '', '1. Erhaltene Anzahlungen auf Bestellungen': 11360.82, '2. Verbindlichkeiten aus Lieferungen und Leistungen': 301467.92, '- davon mit einer Restlaufzeit bis zu einem Jahr EUR 301.467,92 (i. Vj. EUR 252.309,89) -': '', '3. Verbindlichkeiten gegenüber verbundenen Unternehmen': 208744.53, '- davon mit einer Restlaufzeit bis zu einem Jahr EUR 208.744,53 (i. Vj. EUR 137.652,51) -': '', '4. Sonstige Verbindlichkeiten': 52502.38, '- davon mit einer Restlaufzeit bis zu einem Jahr EUR 52.502,38 (i. Vj. EUR 61.990,57) -': '', '- davon aus Steuern EUR 52.502,38 (i. Vj. EUR 61.990,57) -': '', '- davon im Rahmen der sozialen Sicherheit EUR 0,00 (i. Vj. EUR 0,00)-': 574075.65, 'D. Passiver Rechnungsabgrenzungsposten': 4885457.85}</t>
  </si>
  <si>
    <t>{'': 9410192.5, 'A. Eigenkapital': '', 'I. Gezeichnetes Kapital': 25000.0, 'II. Bilanzgewinn': 4810503.94, 'B. Rückstellungen': '', '1. Steuerrückstellungen': 0.0, '2. Sonstige Rückstellungen': 329506.87, 'C. Verbindlichkeiten': '', '1. Erhaltene Anzahlungen auf Bestellungen': 3087.78, '2. Verbindlichkeiten aus Lieferungen und Leistungen': 252309.89, '- davon mit einer Restlaufzeit bis zu einem Jahr EUR 252.309,89 (i. Vj. EUR 119.757,62) -': '', '3. Verbindlichkeiten gegenüber verbundenen Unternehmen': 137652.51, '- davon mit einer Restlaufzeit bis zu einem Jahr EUR 137.652,51 (i. Vj. EUR 263.166,17) -': '', '4. Sonstige Verbindlichkeiten': 61990.57, '- davon mit einer Restlaufzeit bis zu einem Jahr EUR 61.990,57 (i. Vj. EUR 79.883,90) -': '', 'D. Passiver Rechnungsabgrenzungsposten': 3790140.94}</t>
  </si>
  <si>
    <t>{'': 5186444.29, 'A. Eigenkapital': '', 'I. Gezeichnetes Kapital': 25000.0, 'II. Bilanzgewinn': 1889483.59, 'B. Rückstellungen': '', '1. Steuerrückstellungen': 0.0, '2. Sonstige Rückstellungen': 408726.15, 'C. Verbindlichkeiten': '', '1. Erhaltene Anzahlungen auf Bestellungen': 78721.09, '2. Verbindlichkeiten aus Lieferungen und Leistungen': 27590.47, '3. Verbindlichkeiten gegenüber verbundenen Unternehmen': 271500.5, '(davon mit einer Restlaufzeit bis zu einem Jahr: EUR 271.500,50; im Vorjahr: EUR 1.132.639,39)': '', '4. Sonstige Verbindlichkeiten': 86411.09, 'D. Passiver Rechnungsabgrenzungsposten': 2399011.4}</t>
  </si>
  <si>
    <t>{'': 8900873.58, 'A. Eigenkapital': '', 'I. Gezeichnetes Kapital': 25000.0, 'II. Bilanzgewinn': 2735931.84, 'B. Rückstellungen': '', '1. Steuerrückstellungen': 125296.61, '2. Sonstige Rückstellungen': 310510.5, 'C. Verbindlichkeiten': '', '1. Erhaltene Anzahlungen auf Bestellungen': 11491.1, '2. Verbindlichkeiten aus Lieferungen und Leistungen': 92852.5, '3. Verbindlichkeiten gegenüber verbundenen Unternehmen': 2133616.65, '(davon mit einer Restlaufzeit bis zu einem Jahr: EUR 2.133.616,65; im Vorjahr: EUR 271.500,50)': '', '4. Sonstige Verbindlichkeiten': 43987.86, 'D. Passiver Rechnungsabgrenzungsposten': 3422186.52}</t>
  </si>
  <si>
    <t>{'': 8886834.75, 'A. Eigenkapital': '', 'I. Gezeichnetes Kapital': 25000.0, 'II. Bilanzgewinn': 3761983.77, 'B. Rückstellungen': '', '1. Steuerrückstellungen': 571274.31, '2. Sonstige Rückstellungen': 352495.92, '923.770,23': '', 'C. Verbindlichkeiten': '', '1. Erhaltene Anzahlungen auf Bestellungen': 94403.47, '2. Verbindlichkeiten aus Lieferungen und Leistungen': 119757.62, '-davon mit einer Restlaufzeit bis zu einem Jahr: EUR 119.757,62 (im Vorjahr: EUR 92.852,50)-': '', '3. Verbindlichkeiten gegenüber verbundenen Unternehmen': 263166.17, '-davon mit einer Restlaufzeit bis zu einem Jahr: EUR 263.166,17 (im Vorjahr: EUR 2.133.616,65)-': '', '4. Sonstige Verbindlichkeiten': 79883.9, '-davon mit einer Restlaufzeit bis zu einem Jahr: EUR 79.833,90 (im Vorjahr: EUR 43.987,86)-': '', 'D. Passiver Rechnungsabgrenzungsposten': 3618869.59}</t>
  </si>
  <si>
    <t>{'A. Eigenkapital': 32094.44, 'I. gezeichnetes Kapital': 27000.0, 'II. Gewinnvortrag': 13484.77, 'III. Jahresfehlbetrag': 8390.33, 'B. Rückstellungen': 246156.71, 'C. Verbindlichkeiten': 1131311.4, 'davon mit Restlaufzeit bis 1 Jahr': 1024671.12, 'davon mit einer Restlaufzeit von mehr als einem Jahr': 106640.28, 'Bilanzsumme, Summe Passiva': 1409562.55}</t>
  </si>
  <si>
    <t>{'A. Eigenkapital': 40484.77, 'I. gezeichnetes Kapital': 27000.0, 'II. Gewinnvortrag': 15153.12, 'III. Jahresfehlbetrag': 1668.35, 'B. Rückstellungen': 101397.95, 'C. Verbindlichkeiten': 678460.77, 'davon mit Restlaufzeit bis 1 Jahr': 678460.77, 'Bilanzsumme, Summe Passiva': 820343.49}</t>
  </si>
  <si>
    <t>{'A. Eigenkapital': 122112.62, 'I. gezeichnetes Kapital': 50000.0, 'II. Gewinn- /Verlustvortrag': 0.0, 'III. Bilanzgewinn': 72112.62, 'B. Rückstellungen': 16935.15, 'C. Verbindlichkeiten': 255744.01, 'Bilanzsumme, Summe Passiva': 394791.78}</t>
  </si>
  <si>
    <t>{'': '31.12.2014EUR', 'A. Eigenkapital': 178733.28, 'I. gezeichnetes Kapital': 50000.0, 'II. Gewinnvortrag': 42096.82, 'III. Jahresüberschuss': 86636.46, 'B. Rückstellungen': 58634.19, 'C. Verbindlichkeiten': 620787.22, 'Bilanzsumme, Summe Passiva': 858154.69}</t>
  </si>
  <si>
    <t>{'A. Eigenkapital': 199951.22, 'I. gezeichnetes Kapital': 50000.0, 'II. Bilanzgewinn': 149951.22, 'B. Rückstellungen': 128720.71, 'C. Verbindlichkeiten': 275922.31, 'Bilanzsumme, Summe Passiva': 604594.24}</t>
  </si>
  <si>
    <t>{'A. Eigenkapital': 388894.58, 'I. gezeichnetes Kapital': 50000.0, 'II. Bilanzgewinn': 338894.58, 'B. Rückstellungen': 240649.87, 'C. Verbindlichkeiten': 452983.97, 'Bilanzsumme, Summe Passiva': 1082528.42}</t>
  </si>
  <si>
    <t>{'A. Eigenkapital': 92096.82, 'B. Rückstellungen': 42071.49, 'C. Verbindlichkeiten': 183157.71, 'davon Verbindlichkeiten gegenüber Gesellschaftern': 86397.77, 'davon mit Restlaufzeit bis 1 Jahr': 183157.71, 'Bilanzsumme, Summe Passiva': 317326.02}</t>
  </si>
  <si>
    <t>{'': '31.12.2015EUR', 'A. Eigenkapital': 108380.42, 'I. gezeichnetes Kapital': 50000.0, 'II. Gewinnvortrag': 58380.42, 'B. Rückstellungen': 43182.53, 'C. Verbindlichkeiten': 373628.35, 'Bilanzsumme, Summe Passiva': 525191.3}</t>
  </si>
  <si>
    <t>{'A. Eigenkapital': 29581.83, 'I. gezeichnetes Kapital': 25000.0, '1. nicht eingeforderte ausstehende Einlagen': 0.0, '2. eingefordertes Kapital': 25000.0, 'II. Gewinnvortrag': 76072.66, 'III. Jahresfehlbetrag': 71490.83, 'B. Rückstellungen': 22104.38, 'C. Verbindlichkeiten': 80453.69, 'davon mit Restlaufzeit bis 1 Jahr': 80453.69, 'Bilanzsumme, Summe Passiva': 132139.9}</t>
  </si>
  <si>
    <t>{'A. Eigenkapital': 84284.58, 'I. gezeichnetes Kapital': 25000.0, '1. nicht eingeforderte ausstehende Einlagen': -12500.0, '2. eingefordertes Kapital': 12500.0, 'II. Gewinnvortrag': 76944.99, 'III. Jahresfehlbetrag': 5160.41, 'B. Rückstellungen': 39201.0, 'C. Verbindlichkeiten': 87202.08, 'Bilanzsumme, Summe Passiva': 210687.66}</t>
  </si>
  <si>
    <t>{'': '30.6.2018EUR', 'A. Eigenkapital': 88572.66, 'I. gezeichnetes Kapital': 25000.0, '1. nicht eingeforderte ausstehende Einlagen': -12500.0, '2. eingefordertes Kapital': 12500.0, 'II. Gewinnvortrag': 53146.39, 'III. Jahresüberschuss': 22926.27, 'B. Rückstellungen': 41088.0, 'C. Verbindlichkeiten': 90476.01, 'Bilanzsumme, Summe Passiva': 220136.67}</t>
  </si>
  <si>
    <t>{'A. Eigenkapital': 397937.19, 'I. gezeichnetes Kapital': 25000.0, 'II. Gewinnvortrag': 276547.48, 'III. Jahresüberschuss': 96389.71, 'B. Rückstellungen': 70979.84, 'C. Verbindlichkeiten': 156796.94, 'Bilanzsumme, Summe Passiva': 625713.97}</t>
  </si>
  <si>
    <t>{'A. Eigenkapital': 447548.33, 'I. gezeichnetes Kapital': 25000.0, 'II. Gewinnvortrag': 372937.19, 'III. Jahresüberschuss': 49611.14, 'B. Rückstellungen': 94600.0, 'C. Verbindlichkeiten': 96403.79, 'Bilanzsumme, Summe Passiva': 638552.12}</t>
  </si>
  <si>
    <t>{'A. Eigenkapital': 301547.48, 'I. gezeichnetes Kapital': 25000.0, 'II. Gewinnvortrag': 218599.95, 'III. Jahresüberschuss': 57947.53, 'B. Rückstellungen': 50829.16, 'C. Verbindlichkeiten': 104284.88, 'Bilanzsumme, Summe Passiva': 456661.52}</t>
  </si>
  <si>
    <t>{'A. Eigenkapital': 448138.2, 'I. gezeichnetes Kapital': 25000.0, 'II. Gewinnvortrag': 422548.33, 'III. Jahresüberschuss': 589.87, 'B. Rückstellungen': 50300.0, 'C. Verbindlichkeiten': 95865.82, 'Bilanzsumme, Summe Passiva': 594304.02}</t>
  </si>
  <si>
    <t>{'': '', 'A. Eigenkapital': '', 'I. Gezeichnetes Kapital': 25000.0, 'II. Verlustvortrag (= -)': -24288.59, 'III. Jahresüberschuss (i. Vj. -fehlbetrag = -)': 3072.94, 'B. Rückstellungen': '', 'C. Verbindlichkeiten': '', 'D. Rechnungsabgrenzungsposten': ''}</t>
  </si>
  <si>
    <t>{'': '', 'A. Eigenkapital': '', 'I. Gezeichnetes Kapital': 25000.0, 'II. Verlustvortrag (= -)': -20788.66, 'III. Jahresüberschuss (i. Vj. -fehlbetrag = -)': 6016.69, 'B. Rückstellungen': '', 'C. Verbindlichkeiten': ''}</t>
  </si>
  <si>
    <t>{'': '', 'A. Eigenkapital': '', 'I. Gezeichnetes Kapital': 25000.0, 'II. Verlustvortrag (= -)': -21215.65, 'III. Jahresüberschuss (i. Vj. -fehlbetrag = -)': -3784.35, 'B. Rückstellungen': '', 'C. Verbindlichkeiten': '', 'D. Rechnungsabgrenzungsposten': ''}</t>
  </si>
  <si>
    <t>{'': '', 'A. Eigenkapital': '', 'I. Gezeichnetes Kapital': 25000.0, 'II. Verlustvortrag (= -),': '', 'soweit durch Eigenkapital gedeckt': -25000.0, 'B. Rückstellungen': '', 'C. Verbindlichkeiten': '', 'D. Rechnungsabgrenzungsposten': ''}</t>
  </si>
  <si>
    <t>{'': '', 'A. Eigenkapital': '', 'I. Gezeichnetes Kapital': 25000.0, 'II. Verlustvortrag (= -), soweit durch Eigenkapital gedeckt': -25000.0, 'B. Rückstellungen': '', 'C. Verbindlichkeiten': '', 'D. Rechnungsabgrenzungsposten': ''}</t>
  </si>
  <si>
    <t>{'': '', 'A. Eigenkapital': '', 'I. Gezeichnetes Kapital': 25000.0, 'II. Gewinnvortrag (i.Vj. Verlustvortrag = -, soweit durch Eigenkapital gedeckt)': 17023.91, 'B. Rückstellungen': '', 'C. Verbindlichkeiten': '', 'D. Rechnungsabgrenzungsposten': ''}</t>
  </si>
  <si>
    <t>{'': '', 'A. Eigenkapital': '', 'I. Gezeichnetes Kapital': 25000.0, 'II. Verlustvortrag (= -)': -25000.0, 'III. Jahresfehlbetrag (= -), soweit durch Eigenkapital gedeckt': 0.0, 'B. Rückstellungen': '', 'C. Verbindlichkeiten': '', 'D. Rechnungsabgrenzungsposten': ''}</t>
  </si>
  <si>
    <t>{'': '', 'A. Eigenkapital': '', 'I. Gezeichnetes Kapital': 25000.0, 'II. Verlustvortrag (= -)': -14771.97, 'III. Jahresfehlbetrag (= -; i. Vj. -überschuss)': -9516.62, 'B. Rückstellungen': '', 'C. Verbindlichkeiten': '', 'D. Rechnungsabgrenzungsposten': ''}</t>
  </si>
  <si>
    <t>{'A. Eigenkapital': 20311.44, 'I. gezeichnetes Kapital': 25000.0, 'II. Bilanzverlust': 4688.56, 'B. Rückstellungen': 9787.47, 'C. Verbindlichkeiten': 268241.78, 'Bilanzsumme, Summe Passiva': 298340.69}</t>
  </si>
  <si>
    <t>{'A. Eigenkapital': 2232.82, 'I. gezeichnetes Kapital': 25000.0, 'II. Bilanzverlust': 22767.18, 'B. Rückstellungen': 6787.47, 'C. Verbindlichkeiten': 304358.83, 'Bilanzsumme, Summe Passiva': 313379.12}</t>
  </si>
  <si>
    <t>{'': 'EUR', 'A. Eigenkapital': 0.0, 'I. gezeichnetes Kapital': 25000.0, 'II. Gewinnvortrag': 1073.02, 'III. Jahresfehlbetrag': 450881.49, 'IV. nicht gedeckter Fehlbetrag': 424808.47, 'B. Rückstellungen': 9300.0, 'C. Verbindlichkeiten': 1900865.74, 'Bilanzsumme, Summe Passiva': 1910165.74}</t>
  </si>
  <si>
    <t>{'A. Eigenkapital': 14589.16, 'I. gezeichnetes Kapital': 25000.0, 'II. Bilanzverlust': 10410.84, 'B. Rückstellungen': 6891.47, 'C. Verbindlichkeiten': 308997.62, 'Bilanzsumme, Summe Passiva': 330478.25}</t>
  </si>
  <si>
    <t>{'A. Eigenkapital': 1092029.69, 'I. gezeichnetes Kapital': 25000.0, '1. nicht eingeforderte ausstehende Einlagen': -12500.0, '2. eingefordertes Kapital': 12500.0, 'II. Gewinnvortrag': 694674.48, 'III. Jahresüberschuss': 384855.21, 'B. Rückstellungen': 231499.86, 'C. Verbindlichkeiten': 142331.4, 'davon mit Restlaufzeit bis 1 Jahr': 142331.4, 'D. Rechnungsabgrenzungsposten': 296630.82, 'Bilanzsumme, Summe Passiva': 1762491.77}</t>
  </si>
  <si>
    <t>{'A. Eigenkapital': 1578165.24, 'I. gezeichnetes Kapital': 25000.0, '1. nicht eingeforderte ausstehende Einlagen': -12500.0, '2. eingefordertes Kapital': 12500.0, 'II. Gewinnvortrag': 1372306.24, 'III. Jahresüberschuss': 193359.0, 'B. Rückstellungen': 129588.0, 'C. Verbindlichkeiten': 135211.62, 'davon mit Restlaufzeit bis 1 Jahr': 135211.62, 'D. Rechnungsabgrenzungsposten': 108446.82, 'Bilanzsumme, Summe Passiva': 1951411.68}</t>
  </si>
  <si>
    <t>{'A. Eigenkapital': 707174.48, 'I. gezeichnetes Kapital': 25000.0, '1. nicht eingeforderte ausstehende Einlagen': -12500.0, '2. eingefordertes Kapital': 12500.0, 'II. Gewinnvortrag': 356767.69, 'III. Jahresüberschuss': 337906.79, 'B. Rückstellungen': 122507.0, 'C. Verbindlichkeiten': 77461.51, 'davon mit Restlaufzeit bis 1 Jahr': 77461.51, 'D. Rechnungsabgrenzungsposten': 3674.0, 'Bilanzsumme, Summe Passiva': 910816.99}</t>
  </si>
  <si>
    <t>{'A. Eigenkapital': 1523806.24, 'I. gezeichnetes Kapital': 25000.0, '1. nicht eingeforderte ausstehende Einlagen': -12500.0, '2. eingefordertes Kapital': 12500.0, 'II. Gewinnvortrag': 1079529.69, 'III. Jahresüberschuss': 431776.55, 'B. Rückstellungen': 172188.0, 'C. Verbindlichkeiten': 55109.86, 'davon mit Restlaufzeit bis 1 Jahr': 55109.86, 'D. Rechnungsabgrenzungsposten': 155423.5, 'Bilanzsumme, Summe Passiva': 1906527.6}</t>
  </si>
  <si>
    <t>{'A. Eigenkapital': 1740578.8, 'I. gezeichnetes Kapital': 25000.0, '1. nicht eingeforderte ausstehende Einlagen': -12500.0, '2. eingefordertes Kapital': 12500.0, 'II. Gewinnvortrag': 1565665.24, 'III. Jahresüberschuss': 162413.56, 'B. Rückstellungen': 124050.0, 'C. Verbindlichkeiten': 93949.49, 'davon mit Restlaufzeit bis 1 Jahr': 93949.49, 'D. Rechnungsabgrenzungsposten': 162897.88, 'Bilanzsumme, Summe Passiva': 2121476.17}</t>
  </si>
  <si>
    <t>{'A. Eigenkapital': 121787.07, 'I. gezeichnetes Kapital': 26000.0, 'II. Gewinnvortrag': 43507.06, 'III. Jahresüberschuss': 52280.01, 'B. Rückstellungen': 126446.99, 'C. Verbindlichkeiten': 331259.79, 'Bilanzsumme, Summe Passiva': 579493.85}</t>
  </si>
  <si>
    <t>{'A. Eigenkapital': 109507.06, 'I. gezeichnetes Kapital': 26000.0, 'II. Gewinnvortrag': 27463.45, 'III. Jahresüberschuss': 56043.61, 'B. Rückstellungen': 163289.14, 'C. Verbindlichkeiten': 315022.6, 'Bilanzsumme, Summe Passiva': 587818.8}</t>
  </si>
  <si>
    <t>{'A. Eigenkapital': 448058.8, 'I. Gezeichnetes Kapital': 100000.0, 'II. Bilanzgewinn': 348058.8, 'B. Rückstellungen': 58555.39, 'C. Verbindlichkeiten': 178197.02, 'Bilanzsumme, Summe Passiva': 684811.21}</t>
  </si>
  <si>
    <t>{'A. Eigenkapital': 100000.0, 'I. gezeichnetes Kapital': 100000.0, 'II. Bilanzgewinn': 0.0, 'B. Verbindlichkeiten': 40600.37, 'Bilanzsumme, Summe Passiva': 140600.37}</t>
  </si>
  <si>
    <t>{'A. Eigenkapital': 1322788.07, 'I. gezeichnetes Kapital': 100000.0, 'II. Bilanzgewinn': 1222788.07, 'davon Gewinnvortrag': 1374714.18, 'B. Rückstellungen': 0.0, 'C. Verbindlichkeiten': 240644.39, 'davon mit Restlaufzeit bis 1 Jahr': 240644.39, 'davon aus Steuern': 94405.91, 'davon im Rahmen der sozialen Sicherheit': 81.11, 'davon gegenüber Gesellschaftern': 0.0, 'Bilanzsumme, Summe Passiva': 1563432.46}</t>
  </si>
  <si>
    <t>{'A. Eigenkapital': 100000.0, 'I. gezeichnetes Kapital': 100000.0, 'II. Bilanzgewinn / Bilanzverlust': 0.0, 'B. Rückstellungen': 0.0, 'C. Verbindlichkeiten': 95292.96, 'Bilanzsumme, Summe Passiva': 195292.96}</t>
  </si>
  <si>
    <t>{'A. Eigenkapital': 100000.0, 'I. Gezeichnetes Kapital': 100000.0, 'II. Bilanzgewinn / Bilanzverlust': 0.0, 'B. Rückstellungen': 6508.0, 'C. Verbindlichkeiten': 156753.28, 'davon mit Restlaufzeit bis 1 Jahr': 156753.28, 'Bilanzsumme, Summe Passiva': 263261.28}</t>
  </si>
  <si>
    <t>{'': '', 'A. EIGENKAPITAL': '', 'I. Gezeichnetes Kapital': 105300.0, 'II. Kapitalrücklage': 842589.46, 'III. Bilanzverlust': 0.0, 'B. RÜCKSTELLUNGEN': '', 'Sonstige Rückstellungen': 594052.19, 'C. VERBINDLICHKEITEN': '', '1. Verbindlichkeiten gegenüber Kreditinstituten': 0.0, '2. Verbindlichkeiten aus Lieferungen und Leistungen': 36911.85, '3. Verbindlichkeiten gegenüber verbundenen Unternehmen': 464578.58, '4. Sonstige Verbindlichkeiten': 59371.72, 'davon aus Steuern € 58.093,38 (Vj. T€ 0)': '', 'davon im Rahmen der sozialen Sicherheit € 0,00 (Vj. T€ 0)': ''}</t>
  </si>
  <si>
    <t>{'': '', 'A. EIGENKAPITAL': '', 'I. Gezeichnetes Kapital': 105300.0, 'II. Kapitalrücklage': 842589.46, 'III. Bilanzverlust': 0.0, 'B. RÜCKSTELLUNGEN': '', 'Sonstige Rückstellungen': 2701568.75, 'C. VERBINDLICHKEITEN': '', '1. Verbindlichkeiten gegenüber Kreditinstituten': 0.0, '2. Verbindlichkeiten aus Lieferungen und Leistungen': 83874.64, '3. Verbindlichkeiten gegenüber verbundenen Unternehmen': 2003409.6, '4. Sonstige Verbindlichkeiten': 67000.54, 'davon aus Steuern € 65.443,45 (Vj. T€ 58)': '', 'davon im Rahmen der sozialen Sicherheit € 0,00 (Vj. T€ 0)': ''}</t>
  </si>
  <si>
    <t>{'A. Eigenkapital': 947889.46, 'I. gezeichnetes Kapital': 105300.0, 'II. Kapitalrücklage': 842589.46, 'III. Jahresüberschuss/-fehlbetrag': 0.0, 'B. Rückstellungen': 739311.68, 'C. Verbindlichkeiten': 2060040.68, 'davon mit Restlaufzeit bis 1 Jahr': 2376527.18, 'Bilanzsumme, Summe Passiva': 3747241.82}</t>
  </si>
  <si>
    <t>{'': '', 'A. EIGENKAPITAL': '', 'I. Gezeichnetes Kapital': 105300.0, 'II. Kapitalrücklage': 842589.46, 'III. Bilanzverlust': 0.0, 'B. RÜCKSTELLUNGEN': '', 'Sonstige Rückstellungen': 3197547.37, 'C. VERBINDLICHKEITEN': '', '1. Verbindlichkeiten gegenüber Kreditinstituten': 0.0, '2. Verbindlichkeiten aus Lieferungen und Leistungen': 36950.45, '3. Verbindlichkeiten gegenüber verbundenen Unternehmen': 1199987.43, '4. Sonstige Verbindlichkeiten': 65830.58, 'davon aus Steuern € 65.443,45 (Vj. T€ 58)': '', 'davon im Rahmen der sozialen Sicherheit € 0,00 (Vj. T€ 0)': ''}</t>
  </si>
  <si>
    <t>{'': '', 'A. EIGENKAPITAL': '', 'I. Gezeichnetes Kapital': 105300.0, 'II. Kapitalrücklage': 842589.46, 'III. Bilanzverlust': 0.0, 'B. RÜCKSTELLUNGEN': '', 'Sonstige Rückstellungen': 1850252.05, 'davon mit einer Restlaufzeit &gt; 1 Jahr': '', 'C. VERBINDLICHKEITEN': '', '1. Verbindlichkeiten gegenüber Kreditinstituten': 0.0, '2. Verbindlichkeiten aus Lieferungen und Leistungen': 371166.71, '3. Verbindlichkeiten gegenüber verbundenen Unternehmen': 1006594.56, 'davon gegenüber Gesellschaftern € 534.523,98 (Vj. T€ 80)': '', '4. Sonstige Verbindlichkeiten': 207775.53, 'davon aus Steuern € 203.409,99 (Vj. T€ 249)': '', 'davon im Rahmen der sozialen Sicherheit € 0,00 (Vj. T€ 0)': '', 'davon mit einer Restlaufzeit &lt; 1 Jahr € 0,00 (Vj. T€ 0)': ''}</t>
  </si>
  <si>
    <t>{'': '', 'A. EIGENKAPITAL': '', 'I. Gezeichnetes Kapital': 105390.0, 'II. Kapitalrücklage': 842589.46, 'III. Bilanzverlust': 0.0, 'B. RÜCKSTELLUNGEN': '', 'Sonstige Rückstellungen': 2225718.7, 'davon mit einer Restlaufzeit &gt;1 Jahr': '', 'C. VERBINDLICHKEITEN': '', '1. Verbindlichkeiten gegenüber Kreditinstituten': 0.0, '2. Verbindlichkeiten aus Lieferungen und Leistungen': 167197.45, '3. Verbindlichkeiten gegenüber verbundenen Unternehmen': 370273.03, 'davon gegenüber Gesellschaftern € 79.944,79 (Vj. T€ 1.702)': '', '4. Sonstige Verbindlichkeiten': 249415.1, 'davon aus Steuern € 249.415,10 (Vj. T€ 283)': '', 'davon im Rahmen der sozialen Sicherheit € 0,00 (Vj. T€ 1)': '', 'davon mit einer Restlaufzeit &lt; 1 Jahr € 0,00 (Vj. T€ 4)': ''}</t>
  </si>
  <si>
    <t>{'A. Eigenkapital': 3360989.68, 'I. gezeichnetes Kapital': 153387.56, 'II. Kapitalrücklage': 322473.83, 'III. Gewinnrücklagen': 4425.75, 'IV. Gewinnvortrag': 3174365.47, 'V. Jahresfehlbetrag': 293662.93, 'B. Rückstellungen': 780640.15, 'C. Verbindlichkeiten': 3070991.21, 'davon mit Restlaufzeit bis 1 Jahr': 1406598.94, 'Bilanzsumme, Summe Passiva': 7212621.04}</t>
  </si>
  <si>
    <t>{'A. Eigenkapital': 3425370.18, 'I. gezeichnetes Kapital': 153387.56, 'II. Kapitalrücklage': 322473.83, 'III. Gewinnrücklagen': 4425.75, 'IV. Gewinnvortrag': 3083874.56, 'V. Jahresfehlbetrag': 138791.52, 'B. Rückstellungen': 683083.86, 'C. Verbindlichkeiten': 3378162.59, 'davon mit Restlaufzeit bis 1 Jahr': 1493155.07, 'Bilanzsumme, Summe Passiva': 7486616.63}</t>
  </si>
  <si>
    <t>{'A. Eigenkapital': 3654652.61, 'I. gezeichnetes Kapital': 153387.56, 'II. Kapitalrücklage': 322473.83, 'III. Gewinnrücklagen': 4425.75, 'IV. Gewinnvortrag': 2945083.04, 'V. Jahresüberschuss': 229282.43, 'B. Rückstellungen': 770346.17, 'C. Verbindlichkeiten': 3188915.82, 'Bilanzsumme, Summe Passiva': 7613914.6}</t>
  </si>
  <si>
    <t>{'A. Eigenkapital': 403180.16, 'I. gezeichnetes Kapital': 25000.0, 'II. Gewinnvortrag': 201475.58, 'III. Jahresüberschuss': 176704.58, 'B. Rückstellungen': 31002.54, 'C. Verbindlichkeiten': 150477.63, 'davon mit Restlaufzeit bis 1 Jahr': 122824.91, 'davon mit einer Restlaufzeit von mehr als einem Jahr': 27652.72, 'Bilanzsumme, Summe Passiva': 584660.33}</t>
  </si>
  <si>
    <t>{'A. Eigenkapital': 1164603.66, 'I. gezeichnetes Kapital': 25000.0, 'II. Gewinnvortrag': 845737.51, 'III. Jahresüberschuss': 293866.15, 'B. Rückstellungen': 48400.0, 'C. Verbindlichkeiten': 181763.05, 'davon mit Restlaufzeit bis 1 Jahr': 181763.05, 'davon mit einer Restlaufzeit von mehr als einem Jahr': 0.0, 'Bilanzsumme, Summe Passiva': 1394766.71}</t>
  </si>
  <si>
    <t>{'A. Eigenkapital': 164554.9, 'I. gezeichnetes Kapital': 25000.0, 'II. Gewinnvortrag': 26804.9, 'III. Jahresüberschuss': 112750.0, 'B. Rückstellungen': 32895.22, 'C. Verbindlichkeiten': 134230.77, 'davon mit Restlaufzeit bis 1 Jahr': 119881.67, 'Bilanzsumme, Summe Passiva': 331680.89}</t>
  </si>
  <si>
    <t>{'': '31.12.2014EUR', 'A. Eigenkapital': 252125.36, 'I. gezeichnetes Kapital': 25000.0, 'II. Gewinnvortrag': 139554.9, 'III. Jahresüberschuss': 87570.46, 'B. Rückstellungen': 3000.0, 'C. Verbindlichkeiten': 321727.93, 'davon mit Restlaufzeit bis 1 Jahr': 309114.01, 'Bilanzsumme, Summe Passiva': 576853.29}</t>
  </si>
  <si>
    <t>{'A. Eigenkapital': 865703.84, 'I. gezeichnetes Kapital': 25000.0, 'II. Gewinnvortrag': 378180.16, 'III. Jahresüberschuss': 462523.68, 'B. Rückstellungen': 3500.0, 'C. Verbindlichkeiten': 384663.25, 'davon mit Restlaufzeit bis 1 Jahr': 362098.11, 'davon mit einer Restlaufzeit von mehr als einem Jahr': 22565.14, 'Bilanzsumme, Summe Passiva': 1253867.09}</t>
  </si>
  <si>
    <t>{'A. Eigenkapital': 389463.67, 'I. gezeichnetes Kapital': 25000.0, 'II. Gewinnvortrag': 227125.36, 'III. Jahresüberschuss': 137338.31, 'B. Rückstellungen': 63435.65, 'C. Verbindlichkeiten': 73027.11, 'davon mit Restlaufzeit bis 1 Jahr': 40482.0, 'Bilanzsumme, Summe Passiva': 525926.43}</t>
  </si>
  <si>
    <t>{'A. Eigenkapital': 439537.67, 'I. gezeichnetes Kapital': 100000.0, 'II. Gewinnvortrag': 262998.46, 'III. Jahresüberschuss': 76539.21, 'B. Rückstellungen': 106353.29, 'C. Verbindlichkeiten': 122212.68, 'davon mit Restlaufzeit bis 1 Jahr': 122212.68, 'Bilanzsumme, Summe Passiva': 668103.64}</t>
  </si>
  <si>
    <t>{'A. Eigenkapital': 486986.53, 'I. gezeichnetes Kapital': 100000.0, 'II. Gewinnvortrag': 339537.67, 'III. Jahresüberschuss': 47448.86, 'B. Rückstellungen': 93439.21, 'C. Verbindlichkeiten': 131833.21, 'davon mit Restlaufzeit bis 1 Jahr': 131833.21, 'Bilanzsumme, Summe Passiva': 712258.95}</t>
  </si>
  <si>
    <t>{'A. Eigenkapital': 1323750.61, 'I. gezeichnetes Kapital': 26100.0, 'II. Bilanzgewinn': 1297650.61, 'B. Rückstellungen': 335742.98, 'C. Verbindlichkeiten': 205750.87, 'Bilanzsumme, Summe Passiva': 1865244.46}</t>
  </si>
  <si>
    <t>{'A. Eigenkapital': 1488266.98, 'I. gezeichnetes Kapital': 26100.0, 'II. Kapitalrücklage': 25564.59, 'III. Bilanzgewinn': 1436602.39, 'B. Rückstellungen': 679459.88, 'C. Verbindlichkeiten': 448858.5, 'Summe Passiva': 2616585.36}</t>
  </si>
  <si>
    <t>{'A. Eigenkapital': 1170003.3, 'I. gezeichnetes Kapital': 26100.0, 'II. Bilanzgewinn': 1143903.3, 'B. Rückstellungen': 424264.96, 'C. Verbindlichkeiten': 209401.18, 'Bilanzsumme, Summe Passiva': 1803669.44}</t>
  </si>
  <si>
    <t>{'A. Eigenkapital': 1205377.09, 'I. gezeichnetes Kapital': 26100.0, 'II. Kapitalrücklage': 25564.59, 'III. Bilanzgewinn': 1153712.5, 'B. Rückstellungen': 602386.04, 'C. Verbindlichkeiten': 304065.61, 'Summe Passiva': 2111828.74}</t>
  </si>
  <si>
    <t>{'A. Eigenkapital': 2371453.9, 'I. gezeichnetes Kapital': 26100.0, 'II. Kapitalrücklage': 25564.59, 'III. Bilanzgewinn': 2319789.31, 'B. Rückstellungen': 636808.47, 'C. Verbindlichkeiten': 455899.7, 'Bilanzsumme, Summe Passiva': 3464162.07}</t>
  </si>
  <si>
    <t>{'A. Eigenkapital': 1488499.04, 'I. gezeichnetes Kapital': 26100.0, 'II. Kapitalrücklage': 25564.59, 'III. Bilanzgewinn': 1436834.45, 'B. Rückstellungen': 618543.67, 'C. Verbindlichkeiten': 340495.11, 'Summe Passiva': 2447537.82}</t>
  </si>
  <si>
    <t>{'P A S S I V A': '', '': '', 'A. EIGENKAPITAL': '', 'I. Gezeichnetes Kapital': 27000.0, '2. Gewinnvortrag': 233352.9, '3. Jahresüberschuss': 222147.09, 'B. RÜCKSTELLUNGEN': '', '1. Steuerrückstellungen': 0.0, '2. Sonstige Rückstellungen': 64439.35, 'C. VERBINDLICHKEITEN': '', '1. Verbindlichkeiten aus Lieferungen und Leistungen': 25172.34, '2. Verbindlichkeiten gegenüber nahe stehenden Unternehmen': 3547.28, '3. Sonstige Verbindlichkeiten': 138760.24, '- davon aus Steuern EUR 86.848,05': '', '(i.Vj. EUR 67.154,65)': ''}</t>
  </si>
  <si>
    <t>{'P A S S I V A': '', '': '', 'A. EIGENKAPITAL': '', 'I. Gezeichnetes Kapital': '', 'II. Gewinnvortrag': '', 'III. Jahresüberschuss': '', 'B. RÜCKSTELLUNGEN': '', '1. Steuerrückstellungen': '', '2. Sonstige Rückstellungen': '', 'C. VERBINDLICHKEITEN': '', '1. Verbindlichkeiten aus Lieferungen und Leistungen': '', '2. Verbindlichkeiten gegenüber nahe stehenden Unternehmen': 1837.35, '3. Sonstige Verbindlichkeiten': '', '- davon aus Steuern EUR 67.154,65': '', '(i.Vj. EUR 96.039,09)': '', 'D. RECHNUNGSABGRENZUNGSPOSTEN': ''}</t>
  </si>
  <si>
    <t>{'': '', 'A. EIGENKAPITAL': '', 'I. Gezeichnetes Kapital': 27000.0, 'II. Gewinnvortrag': 2499.99, 'III. Jahresüberschuss': 196807.61, 'B. RÜCKSTELLUGEN': '', 'Sonstige Rückstellungen': '', 'C. VERBINDLICHKEITEN': '', '1. Verbindlichkeiten aus Lieferungen und Leistungen': 30954.26, '2. Verbindlichkeiten gegenüber nahe stehenden Unternehmen': 591769.18, '3. Sonstige Verbindlichkeiten': 130738.56, '- davon aus Steuern EUR 78.245,20': '', '(i.Vj. EUR 86.848,05)': ''}</t>
  </si>
  <si>
    <t>{'': '€', 'A. Eigenkapital': '', 'I. gezeichnetes Kapital': 25000.0, 'II. Gewinnrücklagen': 4173.14, 'III. Verlustvortrag': -1191860.92, 'IV. Jahresüberschuss': 32117.51, 'Nicht durch Eigenkapital gedeckter Fehlbetrag': 1130570.27, 'B. Rückstellungen': 144054.84, 'C. Verbindlichkeiten': 2139195.57, 'D. Rechnungsabgrenzungsposten': 4306.85, 'Summe': 2287557.26}</t>
  </si>
  <si>
    <t>{'': '31.12.2017€', 'A. Eigenkapital': '', 'I. gezeichnetes Kapital': 25000.0, 'II. Gewinnrücklagen': 4173.14, 'III. Verlustvortrag': -1137670.21, 'IV. Jahresfehlbetrag': -257319.96, 'Nicht durch Eigenkapital gedeckter Fehlbetrag': 1365817.03, 'B. Rückstellungen': 251865.71, 'C. Verbindlichkeiten': 2071923.05, 'D. Rechnungsabgrenzungsposten': 2438.36, 'Summe': 2326227.12}</t>
  </si>
  <si>
    <t>{'': '€', 'A. Eigenkapital': '', 'I. gezeichnetes Kapital': 25000.0, 'II. Gewinnrücklagen': 4173.14, 'III. Verlustvortrag': -1002644.49, 'IV. Jahresfehlbetrag': -189216.43, 'Nicht durch Eigenkapital gedeckter Fehlbetrag': 1162687.78, 'B. Rückstellungen': 162344.98, 'C. Verbindlichkeiten': 2217524.37, 'D. Rechnungsabgrenzungsposten': 4306.85, 'Summe': 2384176.2}</t>
  </si>
  <si>
    <t>{'': '€', 'A. Eigenkapital': '', 'I. gezeichnetes Kapital': 25000.0, 'II. Gewinnrücklagen': 4173.14, 'III. Verlustvortrag': -1159743.41, 'IV. Jahresfehlbetrag': 22073.2, 'Nicht durch Eigenkapital gedeckter Fehlbetrag': 1108497.07, 'B. Rückstellungen': 122763.99, 'C. Verbindlichkeiten': 2057997.87, 'D. Rechnungsabgrenzungsposten': 4306.85, 'Summe': 2185068.71}</t>
  </si>
  <si>
    <t>{'': 1970681.49, 'A. Eigenkapital': '', 'I. Gezeichnetes Kapital': 25000.0, 'II. Gewinnrücklagen': 4173.14, 'III. Verlustvortrag aus dem Vorjahr': -1446109.38, 'IV. Jahresfehlbetrag': -463936.4, 'V. Nicht durch Eigenkapital gedeckter Fehlbetrag': 1880872.64, 'B. Rückstellungen': 8113.94, 'C. Verbindlichkeiten': 1962567.55}</t>
  </si>
  <si>
    <t>{'': 2181611.23, 'A. Eigenkapital': '', 'I. Gezeichnetes Kapital': 25000.0, 'II. Gewinnrücklagen': '', 'Andere Gewinnrücklagen': 4173.14, 'III. Verlustvortrag aus dem Vorjahr': -1394990.17, 'IV. Jahresfehlbetrag': -51119.21, 'V. Nicht durch Eigenkapital gedeckter Fehlbetrag': 1416936.24, 'B. Rückstellungen': 151620.39, 'C. Verbindlichkeiten': 2029990.84, 'D. Rechnungsabgrenzungsposten': 0.0}</t>
  </si>
  <si>
    <t>{'A. Eigenkapital': 430578.78, 'I. gezeichnetes Kapital': 30000.0, 'II. Kapitalrücklage': 297000.0, 'III. Gewinn- /Verlustvortrag': 0.0, 'IV. Jahresüberschuss/-fehlbetrag': 0.0, 'V. Bilanzgewinn': 103578.78, 'B. Rückstellungen': 21751.66, 'C. Verbindlichkeiten': 44449.01, 'Bilanzsumme, Summe Passiva': 496779.45}</t>
  </si>
  <si>
    <t>{'A. Eigenkapital': 225009.54, 'I. gezeichnetes Kapital': 26000.0, 'II. Gewinnvortrag': 78807.88, 'III. Jahresüberschuss': 120201.66, 'B. Rückstellungen': 88872.0, 'C. Verbindlichkeiten': 365229.57, 'D. Passive latente Steuern': 12674.38, 'Bilanzsumme, Summe Passiva': 691785.49}</t>
  </si>
  <si>
    <t>{'A. Eigenkapital': 264807.88, 'I. gezeichnetes Kapital': 26000.0, 'II. Gewinnvortrag': 76116.98, 'III. Jahresüberschuss': 162690.9, 'B. Rückstellungen': 81171.0, 'C. Verbindlichkeiten': 268273.74, 'D. Passive latente Steuern': 16146.44, 'Bilanzsumme, Summe Passiva': 630399.06}</t>
  </si>
  <si>
    <t>{'A. Eigenkapital': 3301697.15, 'I. gezeichnetes Kapital': 64102.0, 'II. Kapitalrücklage': 995557.75, 'III. Gewinn- /Verlustvortrag': 0.0, 'IV. Jahresüberschuss': 2242037.4, 'B. zur Durchführung der Kapitalerhöhung geleistete Einlagen': 3465.0, 'C. Rückstellungen': 1084274.01, 'D. Verbindlichkeiten': 1559794.64, 'Bilanzsumme, Summe Passiva': 5949230.8}</t>
  </si>
  <si>
    <t>{'A. Eigenkapital': 3032841.66, 'I. gezeichnetes Kapital': 60241.0, 'II. Kapitalrücklage': 690378.75, 'III. Bilanzgewinn': 2282221.91, 'B. Rückstellungen': 200624.34, 'C. Verbindlichkeiten': 595216.81, 'davon mit Restlaufzeit bis 1 Jahr': 594984.81, 'Bilanzsumme, Summe Passiva': 3828682.81}</t>
  </si>
  <si>
    <t>{'A. Eigenkapital': 3180091.28, 'I. gezeichnetes Kapital': 62500.0, 'II. Kapitalrücklage': 868395.99, 'III. Bilanzgewinn': 2249195.29, 'B. Rückstellungen': 530221.13, 'C. Verbindlichkeiten': 489662.42, 'davon mit Restlaufzeit bis 1 Jahr': 489485.74, 'Bilanzsumme, Summe Passiva': 4199974.83}</t>
  </si>
  <si>
    <t>{'A. Eigenkapital': 3885236.89, 'I. Gezeichnetes Kapital': 67567.0, 'II. Kapitalrücklage': 1253303.63, 'III. Jahresüberschuss': 2564366.26, 'B. zur Durchführung der beschlossenen Kapitalerhöhung geleistete Einlagen': 3861.0, 'C. Rückstellungen': 1900758.13, 'D. Verbindlichkeiten': 2899144.55, 'Bilanzsumme, Summe Passiva': 8689000.57}</t>
  </si>
  <si>
    <t>{'': '31.12.2015EUR', 'A. Eigenkapital': 2909054.22, 'I. gezeichnetes Kapital': 62500.0, 'II. Kapitalrücklage': 868395.99, 'III. Gewinnvortrag': 809621.25, 'IV. Jahresüberschuss': 1168536.98, 'B. zur Durchführung der Kapitalerhöhung geleistete Einlagen': 1602.0, 'C. Rückstellungen': 466820.71, 'D. Verbindlichkeiten': 2080788.54, 'davon mit Restlaufzeit bis 1 Jahr': 2080788.54, 'E. Passive latente Steuern': 0.0, 'Bilanzsumme, Summe Passiva': 5458265.47}</t>
  </si>
  <si>
    <t>{'': '31.12.2012EUR', 'A. Eigenkapital': 2503021.5, 'I. gezeichnetes Kapital': 58140.0, 'II. Kapitalrücklage': 543170.95, 'III. Bilanzgewinn': 1901710.55, 'B. Rückstellungen': 174692.52, 'C. Verbindlichkeiten': 838238.85, 'davon mit Restlaufzeit bis 1 Jahr': 837638.85, 'Bilanzsumme, Summe Passiva': 3515952.87}</t>
  </si>
  <si>
    <t>{'A. Eigenkapital': 2537599.9, 'I. gezeichnetes Kapital': 73528.0, 'II. Kapitalrücklage': 280942.08, 'III. Jahresüberschuss': 2183129.82, 'B. zur Durchführung der Kapitalerhöhung geleistete Einlagen': 0.0, 'C. Rückstellungen': 795015.1, 'D. Verbindlichkeiten': 1998053.49, 'Bilanzsumme, Summe Passiva': 5330668.49}</t>
  </si>
  <si>
    <t>{'A. Eigenkapital': 500000.0, 'I. gezeichnetes Kapital': 500000.0, 'II. Jahresüberschuss/-fehlbetrag': 0.0, 'B. Rückstellungen': 239209.15, 'C. Verbindlichkeiten': 452531.86, 'davon mit Restlaufzeit bis 1 Jahr': 313647.86, 'Bilanzsumme, Summe Passiva': 1191741.01}</t>
  </si>
  <si>
    <t>{'A. Eigenkapital': 500000.0, 'I. gezeichnetes Kapital': 500000.0, 'II. Jahresüberschuss/-fehlbetrag': 0.0, 'B. Rückstellungen': 159685.41, 'C. Verbindlichkeiten': 157038.73, 'davon mit Restlaufzeit bis 1 Jahr': 157038.73, 'Bilanzsumme, Summe Passiva': 816724.14}</t>
  </si>
  <si>
    <t>{'A. Eigenkapital': 500000.0, 'I. gezeichnetes Kapital': 500000.0, 'II. Jahresüberschuss/-fehlbetrag': 0.0, 'B. Rückstellungen': 277098.0, 'C. Verbindlichkeiten': 384786.07, 'Bilanzsumme, Summe Passiva': 1161884.07}</t>
  </si>
  <si>
    <t>{'': '31.12.2014EUR', 'A. Eigenkapital': 500000.0, 'I. gezeichnetes Kapital': 500000.0, 'II. Jahresüberschuss/-fehlbetrag': 0.0, 'B. Rückstellungen': 314791.38, 'C. Verbindlichkeiten': 465142.52, 'davon mit Restlaufzeit bis 1 Jahr': 304034.52, 'Bilanzsumme, Summe Passiva': 1279933.9}</t>
  </si>
  <si>
    <t>{'': '31.12.2012EUR', 'A. Eigenkapital': 500000.0, 'I. gezeichnetes Kapital': 500000.0, 'II. Jahresüberschuss/-fehlbetrag': 0.0, 'B. Rückstellungen': 220854.15, 'C. Verbindlichkeiten': 181150.4, 'davon mit Restlaufzeit bis 1 Jahr': 181150.4, 'Bilanzsumme, Summe Passiva': 902004.55}</t>
  </si>
  <si>
    <t>{'A. Eigenkapital': 500000.0, 'I. gezeichnetes Kapital': 500000.0, 'II. Jahresüberschuss/-fehlbetrag': 0.0, 'B. Rückstellungen': 331769.9, 'C. Verbindlichkeiten': 391792.06, 'davon mit Restlaufzeit bis 1 Jahr': 208460.06, 'Bilanzsumme, Summe Passiva': 1223561.96}</t>
  </si>
  <si>
    <t>{'A. Eigenkapital': 609518.54, 'I. gezeichnetes Kapital': 500000.0, 'II. Jahresüberschuss': 109518.54, 'B. Rückstellungen': 112392.59, 'C. Verbindlichkeiten': 181404.01, 'davon mit Restlaufzeit bis 1 Jahr': 181404.01, 'Bilanzsumme, Summe Passiva': 903315.14}</t>
  </si>
  <si>
    <t>{'A. Eigenkapital': 500000.0, 'I. gezeichnetes Kapital': 500000.0, 'II. Jahresüberschuss/-fehlbetrag': 0.0, 'B. Rückstellungen': 470144.82, 'C. Verbindlichkeiten': 901437.41, 'Bilanzsumme, Summe Passiva': 1871582.23}</t>
  </si>
  <si>
    <t>{'A. Eigenkapital': 500000.0, 'I. gezeichnetes Kapital': 500000.0, 'II. Jahresüberschuss/-fehlbetrag': 0.0, 'B. Rückstellungen': 333909.0, 'C. Verbindlichkeiten': 598533.17, 'davon mit Restlaufzeit bis 1 Jahr': 463545.17, 'davon mit einer Restlaufzeit von mehr als einem Jahr': 134988.0, 'Bilanzsumme, Summe Passiva': 1432442.17}</t>
  </si>
  <si>
    <t>{'A. Eigenkapital': 500000.0, 'I. gezeichnetes Kapital': 500000.0, 'II. Jahresüberschuss/-fehlbetrag': 0.0, 'B. Rückstellungen': 300211.0, 'C. Verbindlichkeiten': 598211.18, 'Bilanzsumme, Summe Passiva': 1398422.18}</t>
  </si>
  <si>
    <t>{'A. Eigenkapital': 69813.91, 'I. gezeichnetes Kapital': 25050.0, 'II. Gewinnvortrag': 4970.31, 'III. Jahresüberschuss': 39793.6, 'B. Rückstellungen': 20217.36, 'C. Verbindlichkeiten': 40689.36, 'davon mit Restlaufzeit bis 1 Jahr': 40689.36, 'Bilanzsumme, Summe Passiva': 130720.63}</t>
  </si>
  <si>
    <t>{'A. Eigenkapital': 169197.41, 'I. gezeichnetes Kapital': 25050.0, 'II. Gewinnvortrag': 78797.17, 'III. Jahresüberschuss': 65350.24, 'B. Rückstellungen': 30257.39, 'C. Verbindlichkeiten': 44084.33, 'davon mit Restlaufzeit bis 1 Jahr': 28534.09, 'Bilanzsumme, Summe Passiva': 243539.13}</t>
  </si>
  <si>
    <t>{'A. Eigenkapital': 310107.95, 'I. gezeichnetes Kapital': 25050.0, 'II. Gewinnvortrag': 227745.51, 'III. Jahresüberschuss': 57312.44, 'B. Rückstellungen': 29264.2, 'C. Verbindlichkeiten': 35596.87, 'davon mit Restlaufzeit bis 1 Jahr': 24962.92, 'Bilanzsumme, Summe Passiva': 374969.02}</t>
  </si>
  <si>
    <t>{'A. Eigenkapital': 398148.1, 'I. gezeichnetes Kapital': 25050.0, 'II. Gewinnvortrag': 285057.95, 'III. Jahresüberschuss': 88040.15, 'B. Rückstellungen': 41309.28, 'C. Verbindlichkeiten': 32839.97, 'davon mit Restlaufzeit bis 1 Jahr': 24642.01, 'Bilanzsumme, Summe Passiva': 472297.35}</t>
  </si>
  <si>
    <t>{'A. Eigenkapital': 252795.51, 'I. gezeichnetes Kapital': 25050.0, 'II. Gewinnvortrag': 144147.41, 'III. Jahresüberschuss': 83598.1, 'B. Rückstellungen': 37428.71, 'C. Verbindlichkeiten': 31608.26, 'davon mit Restlaufzeit bis 1 Jahr': 18441.79, 'Bilanzsumme, Summe Passiva': 321832.48}</t>
  </si>
  <si>
    <t>{'A. Eigenkapital': 103847.17, 'I. gezeichnetes Kapital': 25050.0, 'II. Gewinnvortrag': 44763.91, 'III. Jahresüberschuss': 34033.26, 'B. Rückstellungen': 25822.53, 'C. Verbindlichkeiten': 31619.71, 'davon mit Restlaufzeit bis 1 Jahr': 31619.71, 'Bilanzsumme, Summe Passiva': 161289.41}</t>
  </si>
  <si>
    <t>{'': '31.12.2010EUR', 'A. Eigenkapital': 0.0, 'I. gezeichnetes Kapital': 25600.0, 'II. Kapitalrücklage': 26917.47, 'III. Verlustvortrag': 111409.5, 'IV. Jahresfehlbetrag': 78744.47, 'V. nicht gedeckter Fehlbetrag': 137636.5, 'B. Rückstellungen': 1400.0, 'C. Verbindlichkeiten': 157146.84, 'davon mit Restlaufzeit bis 1 Jahr': 9321.89, 'Bilanzsumme, Summe Passiva': 158546.84}</t>
  </si>
  <si>
    <t>{'': '31.12.2009EUR', 'A. Eigenkapital': 0.0, 'I. gezeichnetes Kapital': 25600.0, 'II. Kapitalrücklage': 26917.47, 'III. Gewinnvortrag': 301.02, 'IV. Jahresfehlbetrag': 111710.52, 'V. nicht gedeckter Fehlbetrag': 58892.03, 'B. Rückstellungen': 1700.0, 'C. Verbindlichkeiten': 86687.61, 'davon mit Restlaufzeit bis 1 Jahr': 9401.94, 'Bilanzsumme, Summe Passiva': 88387.61}</t>
  </si>
  <si>
    <t>{'': '31.12.2014EUR', 'A. Eigenkapital': 60138.27, 'B. Rückstellungen': 5470.61, 'C. Verbindlichkeiten': 35188.74, 'davon Verbindlichkeiten gegenüber Gesellschaftern': 27217.06, 'davon mit Restlaufzeit bis 1 Jahr': 7971.68, 'Bilanzsumme, Summe Passiva': 100797.62}</t>
  </si>
  <si>
    <t>{'A. Eigenkapital': 52818.49, 'I. gezeichnetes Kapital': 25600.0, 'II. Kapitalrücklage': 26917.47, 'III. Gewinnvortrag': 36353.17, 'IV. Jahresfehlbetrag': 36052.15, 'B. Rückstellungen': 1850.0, 'C. Verbindlichkeiten': 13685.35, 'davon mit Restlaufzeit bis 1 Jahr': 13685.35, 'Bilanzsumme, Summe Passiva': 68353.84}</t>
  </si>
  <si>
    <t>{'A. Eigenkapital': 0.0, 'I. gezeichnetes Kapital': 25600.0, 'II. Kapitalrücklage': 26917.47, 'III. Verlustvortrag': 190153.97, 'IV. Jahresüberschuss': 21157.28, 'V. nicht gedeckter Fehlbetrag': 116479.22, 'B. Rückstellungen': 1500.0, 'C. Verbindlichkeiten': 159083.87, 'davon mit Restlaufzeit bis 1 Jahr': 10062.67, 'Bilanzsumme, Summe Passiva': 160583.87}</t>
  </si>
  <si>
    <t>{'': '31.12.2013EUR', 'A. Eigenkapital': 17545.06, 'B. Rückstellungen': 1900.0, 'C. Verbindlichkeiten': 71646.44, 'davon Verbindlichkeiten gegenüber Gesellschaftern': 60978.21, 'davon mit Restlaufzeit bis 1 Jahr': 10668.23, 'Bilanzsumme, Summe Passiva': 91091.5}</t>
  </si>
  <si>
    <t>{'A. Eigenkapital': 0.0, 'B. Rückstellungen': 1700.0, 'C. Verbindlichkeiten': 113664.42, 'davon Verbindlichkeiten gegenüber Gesellschaftern': 103074.49, 'davon mit Restlaufzeit bis 1 Jahr': 10589.93, 'Bilanzsumme, Summe Passiva': 115364.42}</t>
  </si>
  <si>
    <t>{'': '', 'A. Eigenkapital': '', 'I. Stammkapital': 100000.0, 'II. Kapitalrücklage': 115000000.0, 'III. Bilanzverlust/-gewinn': -130427.24, 'B. Rückstellungen': '', '1. Rückstellungen für Pensionen und ähnliche': '', 'Verpflichtungen': 1012962.0, '2. Sonstige Rückstellungen': 708069.06, 'C. Verbindlichkeiten': '', '1. Verbindlichkeiten aus Lieferungen und Leistungen mit einer Laufzeit bis zu einem Jahr': 116923.61, '2. Verbindlichkeiten gegenüber verbundenen Unternehmen': 0.0, '3. Sonstige Verbindlichkeiten mit einer Laufzeit bis zu einem Jahr': 52910.8, 'davon aus Steuern €50.696,58 (Vj. €52.057,51)': '', 'davon im Rahmen der sozialen Sicherheit € 361,77 (Vj. € 225,63)': ''}</t>
  </si>
  <si>
    <t>{'': '', 'A. Eigenkapital': '', 'I. Stammkapital': 100000.0, 'II. Kapitalrücklage': 25227000.0, 'III. Bilanzgewinn/-verlust': 1497947.22, 'davon Gewinnvortrag € 1.349.999,40 (Vj. € 1.115.573,17)': '', 'B. Rückstellungen': '', '1. Rückstellungen für Pensionen und ähnliche Verpflichtungen': 2036484.0, '2. Sonstige Rückstellungen': 1324126.0, 'C. Verbindlichkeiten': '', '1. Verbindlichkeiten gegenüber Kreditinstituten mit einer Laufzeit bis zu einem Jahr': 20237.7, '2. Verbindlichkeiten aus Lieferungen und Leistungen mit einer Laufzeit bis zu einem Jahr': 234459.62, '3. Verbindlichkeiten gegenüber verbundenen Unternehmen mit einer Laufzeit bis zu einem Jahr': 1734.43, '4. Sonstige Verbindlichkeiten mit einer Laufzeit bis zu einem Jahr': 103463.58, 'davon aus Steuern € 87.949,94 (Vj. € 70.218,92)': '', 'davon im Rahmen der sozialen Sicherheit € 311,60 (Vj. € 327,17)': '', 'mit einer Laufzeit von mehr als einem Jahr': 0.0}</t>
  </si>
  <si>
    <t>{'': '', 'A. Eigenkapital': '', 'I. Stammkapital': 100000.0, 'II. Kapitalrücklage': 115000000.0, 'III. Bilanzverlust': -1686661.28, 'B. Rückstellungen': '', '1. Rückstellungen für Pensionen und ähnliche Verpflichtungen': 1294720.0, '2. Sonstige Rückstellungen': 812619.34, 'C. Verbindlichkeiten': '', '1. Verbindlichkeiten aus Lieferungen und Leistungen mit einer Laufzeit bis zu einem Jahr': 155834.04, '2. Verbindlichkeiten gegenüber verbundenen Unternehmen': 595.0, '3. Sonstige Verbindlichkeiten': 50809.61, 'davon aus Steuern € 50.334,61 (Vj. €50.696,58)': '', 'davon im Rahmen der sozialen Sicherheit € 0,00 (Vj. € 361,77)': ''}</t>
  </si>
  <si>
    <t>{'': '', 'A. Eigenkapital': '', 'I. Stammkapital': 100000.0, 'II. Kapitalrücklage': 115000000.0, 'W. Bilanzverlust': -66845007.98, 'B. Rückstellungen': '', '1. Rückstellungen für Pensionen und ähnliche Verpflichtungen': 1677103.0, '2. Sonstige Rückstellungen': 917870.0, 'C. Verbindlichkeiten': '', '1. Verbindlichkeiten aus Lieferungen und Leistungen mit einer Laufzeit bis zu einem Jahr': 119732.49, '2. Verbindlichkeiten gegenüber verbundenen Unternehmer': 0.0, '3. Sonstige Verbindlichkeiten': 60373.85, 'davon aus Steuern € 54.464,47 (Vj. € 50.334,61)': '', 'davon im Rahmen der sozialen Sicherheit €1.348,26 (Vj. € 0,00)': ''}</t>
  </si>
  <si>
    <t>{'': '€', 'A. Eigenkapital': '', 'I. Stammkapital': 100000.0, 'II. Kapitalrücklage': 25227000.0, 'III. Bilanzgewinn': 1349999.4, 'B. Rückstellungen': '', '1. Rückstellungen für Pensionen und ähnliche Verpflichtungen': 1919859.0, '2. Sonstige Rückstellungen': 918033.0, 'C. Verbindlichkeiten': '', '1. Verbindlichkeiten gegenüber Kreditinstituten mit einer Laufzeit bis zu einem Jahr': 1563.06, '2. Verbindlichkeiten aus Lieferungen und Leistungen mit einer Laufzeit bis zu einem Jahr': 404712.8, '3. Verbindlichkeiten gegenüber verbundenen Unternehmen mit einer Laufzeit bis zu einem Jahr': 8724.34, '4. Sonstige Verbindlichkeiten': '', 'mit einer Laufzeit bis zu einem Jahr': 71440.53, 'mit einer Laufzeit von mehr als einem Jahr': 7200.0, 'davon aus Steuern € 70.218,92 (Vj. € 65.923,38)': '', 'davon im Rahmen der sozialen Sicherheit €327,17 (Vj. €305,54)': '', 'Summe der Passiva': ''}</t>
  </si>
  <si>
    <t>{'': '', 'A. Eigenkapital': '', 'I. Stammkapital': 100000.0, 'II. Kapitalrücklage': 25227000.0, 'III. Bilanzgewinn/-verlust': 1115573.17, 'B. Rückstellungen': '', '1. Rückstellungen für Pensionen und ähnliche Verpflichtungen': 1834568.0, '2. Sonstige Rückstellungen': 1016335.0, 'C. Verbindlichkeiten': '', '1. Verbindlichkeiten aus Lieferungen und Leistungen mit einer Laufzeit bis zu einem Jahr': 170043.56, '2. Verbindlichkeiten gegenüber verbundenen Unternehmen': 1190.0, '3. Sonstige Verbindlichkeiten': 68488.53, 'davon aus Steuern € 65.923,38 (Vj. € 54.464,47)': '', 'davon im Rahmen der sozialen Sicherheit € 305,54 (Vj. € 1.348,26)': ''}</t>
  </si>
  <si>
    <t>{'A. Eigenkapital': 0.0, 'I. gezeichnetes Kapital': 25000.0, 'II. Verlustvortrag': 58590.39, 'III. Jahresfehlbetrag': 92013.04, 'IV. Nachrichtlich: nicht gedeckter Fehlbetrag (Passivausweis)': 125603.43, 'B. Rückstellungen': 2000.0, 'C. Verbindlichkeiten': 274536.2, 'Summe Passiva': 276536.2}</t>
  </si>
  <si>
    <t>{'A. Eigenkapital': 0.0, 'I. gezeichnetes Kapital': 100000.0, 'II. Verlustvortrag': 142130.5, 'III. Jahresfehlbetrag': 176772.27, 'IV. Nicht durch Eigenkapital gedeckter Fehlbetrag': 218902.77, 'B. Rückstellungen': 78379.0, 'C. Verbindlichkeiten': 927766.49, 'Summe Passiva': 1006145.49}</t>
  </si>
  <si>
    <t>{'A. Eigenkapital': 0.0, 'I. gezeichnetes Kapital': 25000.0, 'II. Verlustvortrag': 150603.43, 'III. Jahresüberschuss': 22877.72, 'IV. Nachrichtlich: nicht gedeckter Fehlbetrag (Passivausweis)': 102725.71, 'B. Rückstellungen': 4000.0, 'C. Verbindlichkeiten': 225347.69, 'Summe Passiva': 229347.69}</t>
  </si>
  <si>
    <t>{'A. Eigenkapital': 370414.7, 'I. gezeichnetes Kapital': 25050.0, 'II. Bilanzgewinn': 345364.7, 'B. Rückstellungen': 8116.5, 'C. Verbindlichkeiten': 269622.55, 'Bilanzsumme, Summe Passiva': 648153.75}</t>
  </si>
  <si>
    <t>{'A. Eigenkapital': 398256.72, 'I. gezeichnetes Kapital': 100000.0, 'II. Bilanzgewinn': 298256.72, 'B. Rückstellungen': 135726.92, 'C. Verbindlichkeiten': 369220.47, 'davon mit Restlaufzeit bis 1 Jahr': 269220.47, 'D. Rechnungsabgrenzungsposten': 636748.3, 'Bilanzsumme, Summe Passiva': 1539952.41}</t>
  </si>
  <si>
    <t>{'': '31.12.2012EUR', 'A. Eigenkapital': 153832.13, 'I. gezeichnetes Kapital': 100000.0, 'II. Bilanzgewinn': 53832.13, 'B. Rückstellungen': 7280.0, 'C. Verbindlichkeiten': 484790.89, 'davon mit Restlaufzeit bis 1 Jahr': 484790.89, 'D. Rechnungsabgrenzungsposten': 668074.6, 'Bilanzsumme, Summe Passiva': 1313977.62}</t>
  </si>
  <si>
    <t>{'': '31.12.2013EUR', 'A. Eigenkapital': 231940.53, 'I. gezeichnetes Kapital': 100000.0, 'II. Bilanzgewinn': 131940.53, 'B. Rückstellungen': 6377.35, 'C. Verbindlichkeiten': 772182.81, 'davon mit Restlaufzeit bis 1 Jahr': 772182.81, 'D. Rechnungsabgrenzungsposten': 695911.23, 'Bilanzsumme, Summe Passiva': 1706411.92}</t>
  </si>
  <si>
    <t>{'': '31.12.2014EUR', 'A. Eigenkapital': 352662.68, 'I. gezeichnetes Kapital': 100000.0, 'II. Bilanzgewinn': 252662.68, 'B. Rückstellungen': 112553.2, 'C. Verbindlichkeiten': 772423.53, 'davon mit Restlaufzeit bis 1 Jahr': 772423.53, 'D. Rechnungsabgrenzungsposten': 685107.53, 'Bilanzsumme, Summe Passiva': 1922746.94}</t>
  </si>
  <si>
    <t>{'': '31.12.2016EUR', 'A. Eigenkapital': 450639.65, 'I. gezeichnetes Kapital': 100000.0, 'II. Bilanzgewinn': 350639.65, 'B. Rückstellungen': 167751.28, 'C. Verbindlichkeiten': 856372.11, 'davon mit Restlaufzeit bis 1 Jahr': 708249.89, 'D. Rechnungsabgrenzungsposten': 629018.16, 'Bilanzsumme, Summe Passiva': 2103781.2}</t>
  </si>
  <si>
    <t>{'A. Eigenkapital': 512142.24, 'I. gezeichnetes Kapital': 100000.0, 'II. Bilanzgewinn': 412142.24, 'B. Rückstellungen': 184388.35, 'C. Verbindlichkeiten': 776934.44, 'davon mit Restlaufzeit bis 1 Jahr': 644674.08, 'davon mit einer Restlaufzeit von mehr als einem Jahr': 132260.36, 'D. Rechnungsabgrenzungsposten': 665426.23, 'Bilanzsumme, Summe Passiva': 2138891.26}</t>
  </si>
  <si>
    <t>{'A. Eigenkapital': 568096.57, 'I. gezeichnetes Kapital': 100000.0, 'II. Bilanzgewinn': 468096.57, 'B. Rückstellungen': 204050.35, 'C. Verbindlichkeiten': 1011083.46, 'davon mit Restlaufzeit bis 1 Jahr': 909401.62, 'davon mit einer Restlaufzeit von mehr als einem Jahr': 101681.84, 'D. Rechnungsabgrenzungsposten': 877847.7, 'Bilanzsumme, Summe Passiva': 2661078.08}</t>
  </si>
  <si>
    <t>{'A. Eigenkapital': 82540.83, 'I. gezeichnetes Kapital': 293100.0, 'II. Kapitalrücklage': 1855291.49, 'III. Gewinnrücklagen': 117525.0, 'IV. Verlustvortrag': 2191282.12, 'V. Jahresüberschuss': 7906.46, 'B. Rückstellungen': 77870.0, 'C. Verbindlichkeiten': 238253.53, 'davon mit Restlaufzeit bis 1 Jahr': 238253.53, 'D. Rechnungsabgrenzungsposten': 1300013.21, 'Bilanzsumme, Summe Passiva': 1698677.57}</t>
  </si>
  <si>
    <t>{'': 1613204.04, 'A. Eigenkapital': '', 'I. Gezeichnetes Kapital': 293100.0, 'II. Kapitalrücklage': 1855291.49, 'III. Gewinnrücklagen': 117525.0, 'IV. Verlustvortrag': -2371555.15, 'V. Jahresfehlbetrag/ -überschuss': -21484.39, 'VI. Nicht durch Eigenkapital gedeckter Fehlbetrag': 127123.05, 'B. Rückstellungen': '', 'C. Verbindlichkeiten': '', 'D. Rechnungsabgrenzungsposten': 978187.35}</t>
  </si>
  <si>
    <t>{'': '', 'EUR': 'EUR', 'A. EIGENKAPITAL': '', 'I. Gezeichnetes Kapital': 293100.0, 'II. Kapitalrücklage': 1855291.49, 'III. Gewinnrücklagen': 117525.0, 'IV. Verlustvortrag': 2189601.79, 'V. Jahresfehlbetrag/ -überschuss': 181953.36, 'B. RÜCKSTELLUNGEN': '', 'C. VERBINDLICHKEITEN': '', 'D. RECHNUNGSABGRENZUNGSPOSTEN': ''}</t>
  </si>
  <si>
    <t>{'': '', 'EUR': 'EUR', 'A. EIGENKAPITAL': '', 'I. Gezeichnetes Kapital': 293100.0, 'II. Kapitalrücklage': 1855291.49, 'III. Gewinnrücklagen': 117525.0, 'IV. Verlustvortrag': 2129401.13, 'V. Jahresüberschuss': 21340.39, 'B. RÜCKSTELLUNGEN': '', 'C. VERBINDLICHKEITEN': '', 'D. RECHNUNGSABGRENZUNGSPOSTEN': '', 'E. PASSIVE LATENTE STEUERN': ''}</t>
  </si>
  <si>
    <t>{'': '', 'A. EIGENKAPITAL': '', 'I. Gezeichnetes Kapital': 293100.0, 'II. Kapitalrücklage': 1855291.49, 'III. Gewinnrücklagen': 117525.0, 'IV. Verlustvortrag': -2108060.74, 'V. Jahresüberfehlbetrag/-überschuss': -81541.05, 'B. RÜCKSTELLUNGEN': '', 'C. VERBINDLICHKEITEN': '', 'D. RECHNUNGSABGRENZUNGSPOSTEN': '', 'E. PASSIVE LATENTE STEUERN': ''}</t>
  </si>
  <si>
    <t>{'A. Eigenkapital': 8373.91, 'I. gezeichnetes Kapital / Kapitalkonto/ Kapitalanteile': 12500.0, '1. nicht eingeforderte ausstehende Einlagen (offen passivisch abgesetzt)': -12500.0, '2. gezeichnetes Kapital': 12500.0,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Verlustvortrag': 3973.87, 'V. Jahresfehlbetrag': 152.22, 'B. Sonderposten mit Rücklageanteil': 0.0, 'C. Rückstellungen': 659.9, '1. Rückstellungen für Pensionen und ähnliche Verpflichtungen': 0.0, '2. Steuerrückstellungen': 67.4, '3. sonstige Rückstellungen': 592.5, 'D. Verbindlichkeiten': 11170.54, '1. Anleihen': 0.0, '2. Verbindlichkeiten gegenüber Kreditinstituten': 0.0, '3. erhaltene Anzahlungen auf Bestellungen': 0.0, '4. Verbindlichkeiten aus Lieferungen und Leistungen': 166.6, '5. Verbindlichkeiten aus der Annahme gezogener Wechsel und der Ausstellung eigener Wechsel': 0.0, '6. Verbindlichkeiten gegenüber verbundenen Unternehmen': 0.0, '7. Verbindlichkeiten gegenüber Unternehmen, mit denen ein Beteiligungsverhältnis besteht': 0.0, '8. sonstige Verbindlichkeiten': 11003.94, 'E. Rechnungsabgrenzungsposten': 0.0, 'Bilanzsumme, Summe Passiva': 20204.35}</t>
  </si>
  <si>
    <t>{'A. Eigenkapital': '', 'I. Kapital': '', 'Gezeichnetes Kapital': '', 'Ausstehende Einlagen auf das gezeichnete Kapital': -8500.0, 'Summe Gezeichnetes Kapital': 16500.0, 'Summe I. Kapital': 16500.0, 'IV. Gewinn- und Verlustvortrag': -10823.26, 'V. Bilanzgewinn/Bilanzverlust': -795.81, 'Summe A. Eigenkapital': 4880.93, 'C. Rückstellungen': '', '3. sonstige Rückstellungen': 550.0, 'Summe C. Rückstellungen': 550.0, 'D. Verbindlichkeiten': '', '2. Verbindlichkeiten gegenüber Kreditinstituten': 2.15, '8. sonstige Verbindlichkeiten': 2063.87, 'Summe D. Verbindlichkeiten': 2066.02, 'Summe Passiva': 7496.95}</t>
  </si>
  <si>
    <t>{'A. Eigenkapital': 1159443.48, 'I. gezeichnetes Kapital': 26000.0, 'II. Bilanzgewinn': 1133443.48, 'B. Rückstellungen': 2932552.82, 'C. Verbindlichkeiten': 414009.46, 'Bilanzsumme, Summe Passiva': 4506005.76}</t>
  </si>
  <si>
    <t>{'A. Eigenkapital': 963663.69, 'I. gezeichnetes Kapital': 26000.0, 'II. Bilanzgewinn': 937663.69, 'B. Rückstellungen': 2978006.0, 'C. Verbindlichkeiten': 895919.62, 'Bilanzsumme, Summe Passiva': 4837589.31}</t>
  </si>
  <si>
    <t>{'A. Eigenkapital': 1136271.5, 'I. gezeichnetes Kapital': 26000.0, 'II. Bilanzgewinn': 1110271.5, 'B. Rückstellungen': 2895920.8, 'C. Verbindlichkeiten': 408871.46, 'Bilanzsumme, Summe Passiva': 4441063.76}</t>
  </si>
  <si>
    <t>{'': '', 'A. Eigenkapital': '', 'I. Gezeichnetes Kapital': 26000.0, 'II. Kapitalrücklage': 28383904.2, 'III. Gewinnvortrag': 1336007.13, 'B. Rückstellungen': '', '1. Rückstellungen für Pensionen und ähnliche Verpflichtungen': 191508.43, '2. sonstige Rückstellungen': 3276798.49, 'C. Verbindlichkeiten': '', '1. Verbindlichkeiten aus Lieferungen und Leistungen': 290778.86, '2. Verbindlichkeiten gegenüber verbundenen Unternehmen': 5042293.57, '3. sonstige Verbindlichkeiten': 393723.15}</t>
  </si>
  <si>
    <t>{'': '', 'A. Eigenkapital': '', 'I. Gezeichnetes Kapital': 26000.0, 'II. Kapitalrücklage': 28383904.2, 'III. Gewinnvortrag': 1336007.13, 'B. Rückstellungen': '', '1. Rückstellungen für Pensionen und ähnliche Verpflichtungen': 261140.49, '2. sonstige Rückstellungen': 3495030.96, 'C. Verbindlichkeiten': '', '1. Verbindlichkeiten aus Lieferungen und Leistungen': 834697.07, '2. Verbindlichkeiten gegenüber verbundenen Unternehmen': 15134094.95, '3. sonstige Verbindlichkeiten': 341286.15}</t>
  </si>
  <si>
    <t>{'': '', 'A. Eigenkapital': '', 'I. Gezeichnetes Kapital': 26000.0, 'II. Kapitalrücklage': 28383904.2, 'III. Gewinnvortrag': 1336007.13, 'B. Rückstellungen': '', '1. Rückstellungen für Pensionen und ähnliche Verpflichtungen': 371165.08, '2. sonstige Rückstellungen': 3991577.7, 'C. Verbindlichkeiten': '', '1. Verbindlichkeiten aus Lieferungen und Leistungen': 910587.97, '2. Verbindlichkeiten gegenüber verbundenen Unternehmen': 4056916.83, '3. sonstige Verbindlichkeiten': 2815856.25}</t>
  </si>
  <si>
    <t>{'': '', 'A. Eigenkapital': '', 'I. Gezeichnetes Kapital': 26000.0, 'II. Kapitalrücklage': 28383904.2, 'III. Gewinnvortrag': 1336007.13, 'B. Rückstellungen': '', '1. Rückstellungen für Pensionen und ähnliche Verpflichtungen': 573872.29, '2. sonstige Rückstellungen': 4516614.84, 'C. Verbindlichkeiten': '', '1. Verbindlichkeiten aus Lieferungen und Leistungen': 933359.85, '2. Verbindlichkeiten gegenüber verbundenen Unternehmen': 5067086.85, '3. sonstige Verbindlichkeiten': 265131.53}</t>
  </si>
  <si>
    <t>{'': 30099822.29, 'A. Eigenkapital': '', 'I. Gezeichnetes Kapital': 172000.0, 'IL Kapitalrücklage': 4384835.62, 'III. Bilanzgewinn': 568141.6, 'B. Rückstellungen': '', '1. Steuerrückstellungen': 86426.56, '2. Sonstige Rückstellungen': 1380262.62, 'C. Verbindlichkeiten': '', '1. Verbindlichkeiten aus Lieferungen und Leistungen': 177348.42, 'davon mit einer Restlaufzeit bis zu einem Jahr: EUR 177.384,42 (Vorjahr: EUR 907.403,13)': '', '2. Verbindlichkeiten gegenüber verbundenen Unternehmen': 18664481.32, 'davon mit einer Restlaufzeit bis zu einem Jahr: EUR 18.664.481,32 (Vorjahr: EUR 17.782.387,39)': '', '3. Sonstige Verbindlichkeiten': 4666326.15, 'davon mit einer Restlaufzeit bis zu einem Jahr: EUR 1.386.709,04 (Vorjahr: EUR 1.867.223,19)': '', 'davon im Rahmen der sozialen Sicherheit EUR 0,00 (Vorjahr: EUR 112,50)': '', 'davon aus Steuern: EUR 129.859,40 (Vorjahr: EUR 210.479,28)': '', 'D. Rechnungsabgrenzungsposten': 0.0}</t>
  </si>
  <si>
    <t>{'A. Eigenkapital': 2125152.85, 'I. gezeichnetes Kapital': 30000.0, 'II. Kapitalrücklage': 900000.0, 'III. Gewinnvortrag': 1329565.08, 'IV. Jahresfehlbetrag': 134412.23, 'V. Bilanzgewinn / Bilanzverlust': 0.0, 'B. Rückstellungen': 775465.35, 'C. Verbindlichkeiten': 963552.66, 'davon mit Restlaufzeit bis 1 Jahr': 239749.65, 'davon mit einer Restlaufzeit von mehr als einem Jahr': 723803.01, 'Bilanzsumme, Summe Passiva': 3864170.86}</t>
  </si>
  <si>
    <t>{'A. Eigenkapital': 1481664.22, 'I. gezeichnetes Kapital': 30000.0, 'II. Kapitalrücklage': 900000.0, 'III. Gewinnvortrag': 1195152.85, 'IV. Jahresfehlbetrag': 643488.63, 'B. Rückstellungen': 551928.26, 'C. Verbindlichkeiten': 2056745.3, 'Bilanzsumme, Summe Passiva': 4090337.78}</t>
  </si>
  <si>
    <t>{'': 'Euro', 'A. Eigenkapital': '', 'I. Gezeichnetes Kapital': '', 'II. Gewinnrücklagen': '', 'III. Gewinnvortrag/Verlustvortrag': '', 'IV. Jahresüberschuss/Jahresfehlbetrag': '', 'B. Rückstellungen': '', '1. Steuerrückstellungen': 336128.6, '2. sonstige Rückstellungen': 117710.0, 'C. Verbindlichkeiten': '', '1. Verbindlichkeiten gegenüber Kreditinstituten': 136696.94, '2. Verbindlichkeiten aus Lieferungen und Leistungen': 226378.8, '3. sonstige Verbindlichkeiten': 361254.8, 'Summe Passiva': ''}</t>
  </si>
  <si>
    <t>{'': '', 'A. Eigenkapital': '', 'I. Gezeichnetes Kapital': '', 'II. Gewinnrücklagen': '', '1. andere Gewinnrücklagen': '', 'III. Jahresüberschuss': '', 'B. Rückstellungen': '', '1. Steuerrückstellungen': 116793.0, '2. sonstige Rückstellungen': 120110.0, 'C. Verbindlichkeiten': '', '1. Verbindlichkeiten gegenüber Kreditinstituten- davon mit einer Restlaufzeit von mehr als einem Jahr EUR 89.848,34 (EUR 136.696,94)': 89848.34, '2. Verbindlichkeiten aus Lieferungen und Leistungen- davon mit einer Restlaufzeit bis zu einem Jahr EUR 345.542,24 (EUR 226.378,80)': 345542.24, '3. sonstige Verbindlichkeiten- davon aus Steuern EUR 191.486,95 (EUR 245.642,32)- davon im Rahmen der sozialen Sicherheit EUR 2.819,64 (EUR 7.462,02)- davon mit einer Restlaufzeit bis zu einem Jahr EUR 296.976,65 (EUR 361.254,80)': 296976.65, 'D. Rechnungsabgrenzungsposten': '', 'Summe Passiva': ''}</t>
  </si>
  <si>
    <t>{'': 'Euro', 'A. Eigenkapital': '', 'I. Gezeichnetes Kapital': '', 'II. Gewinnrücklagen': '', 'III. Gewinnvortrag/Verlustvortrag': '', 'IV. Jahresüberschuss/Jahresfehlbetrag': '', 'B. Rückstellungen': '', '1. Steuerrückstellungen': 0.0, '2. sonstige Rückstellungen': 102222.0, 'C. Verbindlichkeiten': '', '1. Verbindlichkeiten gegenüber Kreditinstituten': 35513.35, '2. erhaltene Anzahlungen': 0.0, '3. Verbindlichkeiten aus Lieferungen und Leistungen': 246677.87, '4. sonstige Verbindlichkeiten': 256605.15, 'Summe Passiva': ''}</t>
  </si>
  <si>
    <t>{'': 'Euro', 'A. Eigenkapital': '', 'I. Gezeichnetes Kapital': '', 'II. Kapitalrücklage': '', 'III. Gewinnrücklagen': '', 'IV. Gewinnvortrag/Verlustvortrag': '', 'V. Jahresüberschuss/Jahresfehlbetrag': '', 'B. Rückstellungen': '', '1. Steuerrückstellungen': 168176.0, '2. sonstige Rückstellungen': 135997.0, 'C. Verbindlichkeiten': '', '1. Verbindlichkeiten gegenüber Kreditinstituten': 63936.75, '2. erhaltene Anzahlungen': 23800.0, '3. Verbindlichkeiten aus Lieferungen und Leistungen': 404538.16, '4. sonstige Verbindlichkeiten': 375479.71, 'D. Rechnungsabgrenzungsposten': '', 'Summe Passiva': ''}</t>
  </si>
  <si>
    <t>{'': 'Euro', 'A. Eigenkapital': '', 'I. Gezeichnetes Kapital': '', 'II. Gewinnrücklagen': '', 'III. Gewinnvortrag/Verlustvortrag': '', 'IV. Jahresüberschuss/Jahresfehlbetrag': '', 'B. Rückstellungen': '', '1. Steuerrückstellungen': 182612.0, '2. sonstige Rückstellungen': 107062.0, 'C. Verbindlichkeiten': '', '1. Verbindlichkeiten gegenüber Kreditinstituten': 7917.84, '2. erhaltene Anzahlungen': 0.0, '3. Verbindlichkeiten aus Lieferungen und Leistungen': 162087.86, '4. sonstige Verbindlichkeiten': 239144.88, 'Summe Passiva': ''}</t>
  </si>
  <si>
    <t>{'': 'Euro', 'A. Eigenkapital': '', 'I. Gezeichnetes Kapital': '', 'II. Kapitalrücklage': '', 'III. Gewinnrücklagen': '', 'IV. Gewinnvortrag/Verlustvortrag': '', 'V. Jahresüberschuss/Jahresfehlbetrag': '', 'B. Rückstellungen': '', '1. Steuerrückstellungen': 267988.0, '2. sonstige Rückstellungen': 81297.0, 'C. Verbindlichkeiten': '', '1. Verbindlichkeiten gegenüber Kreditinstituten': 64792.41, '2. erhaltene Anzahlungen': 0.0, '3. Verbindlichkeiten aus Lieferungen und Leistungen': 427027.12, '4. sonstige Verbindlichkeiten': 269758.92, 'D. Rechnungsabgrenzungsposten': '', 'Summe Passiva': ''}</t>
  </si>
  <si>
    <t>{'': 'Euro', 'A. Eigenkapital': '', 'I. Gezeichnetes Kapital': '', 'II. Gewinnrücklagen': '', 'III. Gewinnvortrag/Verlustvortrag': '', 'IV. Jahresüberschuss/Jahresfehlbetrag': '', 'B. Rückstellungen': '', '1. Steuerrückstellungen': 90184.0, '2. sonstige Rückstellungen': 97990.0, 'C. Verbindlichkeiten': '', '1. Verbindlichkeiten gegenüber Kreditinstituten': 80777.59, '2. erhaltene Anzahlungen': 0.0, '3. Verbindlichkeiten aus Lieferungen und Leistungen': 188583.41, '4. sonstige Verbindlichkeiten': 321802.58, 'Summe Passiva': ''}</t>
  </si>
  <si>
    <t>{'': '', 'A. Eigenkapital': '', 'I. Gezeichnetes Kapital': '', 'II. Gewinnrücklagen': '', '1. andere Gewinnrücklagen': '', 'III. Jahresüberschuss': '', 'B. Rückstellungen': '', '1. Steuerrückstellungen': 96561.44, '2. sonstige Rückstellungen': 123797.3, 'C. Verbindlichkeiten': '', '1. Verbindlichkeiten gegenüber Kreditinstituten- davon mit einer Restlaufzeit von mehr als einem Jahr EUR 42.999,74 (EUR 89.848,34)': 42999.74, '2. Verbindlichkeiten aus Lieferungen und Leistungen- davon mit einer Restlaufzeit bis zu einem Jahr EUR 157.596,48 (EUR 345.542,24)': 157596.48, '3. sonstige Verbindlichkeiten- davon aus Steuern EUR 215.449,04 (EUR 191.486,95)- davon im Rahmen der sozialen Sicherheit EUR 2.025,55 (EUR 2.819,64)- davon mit einer Restlaufzeit bis zu einem Jahr EUR 321.385,19 (EUR 296.976,55)- davon mit einer Restlaufzeit von mehr als einem Jahr EUR 26.798,66 (EUR 0,00)': 348183.85, 'D. Rechnungsabgrenzungsposten': '', 'Summe Passiva': ''}</t>
  </si>
  <si>
    <t>{'': 'Euro', 'A. Eigenkapital': '', 'I. Gezeichnetes Kapital': '', 'II. Kapitalrücklage': '', 'III. Gewinnrücklagen': '', 'IV. Gewinnvortrag/Verlustvortrag': '', 'V. Jahresüberschuss/Jahresfehlbetrag': '', 'B. Rückstellungen': '', '1. Steuerrückstellungen': 59641.0, '2. sonstige Rückstellungen': 92613.0, 'C. Verbindlichkeiten': '', '1. Verbindlichkeiten gegenüber Kreditinstituten': 58909.2, '2. erhaltene Anzahlungen': 0.0, '3. Verbindlichkeiten aus Lieferungen und Leistungen': 439415.18, '4. sonstige Verbindlichkeiten': 535174.75, 'D. Rechnungsabgrenzungsposten': '', 'Summe Passiva': ''}</t>
  </si>
  <si>
    <t>{'A. Eigenkapital': 735162.27, 'I. gezeichnetes Kapital': 500000.0, 'II. Kapitalrücklage': 228387.56, 'III. Gewinnvortrag': 3089.89, 'IV. Jahresüberschuss': 3684.82, 'B. Rückstellungen': 27564.66, 'C. Verbindlichkeiten': 3044588.06, 'Bilanzsumme, Summe Passiva': 3807314.99}</t>
  </si>
  <si>
    <t>{'A. Eigenkapital': 0.0, 'I. gezeichnetes Kapital': 25000.0, 'II. Verlustvortrag': 440718.02, 'III. Jahresfehlbetrag': 314789.2, 'IV. nicht gedeckter Fehlbetrag': 730507.22, 'B. Rückstellungen': 92164.0, 'C. Verbindlichkeiten': 1210179.3, 'Bilanzsumme, Summe Passiva': 1302343.3}</t>
  </si>
  <si>
    <t>{'A. Eigenkapital': 0.0, 'I. gezeichnetes Kapital': 25000.0, 'II. Gewinnvortrag': 727.61, 'III. Jahresfehlbetrag': 472587.67, 'IV. nicht gedeckter Fehlbetrag': 446860.06, 'B. Rückstellungen': 20500.0, 'C. Verbindlichkeiten': 602141.57, 'Bilanzsumme, Summe Passiva': 622641.57}</t>
  </si>
  <si>
    <t>{'A. Eigenkapital': 379642.94, 'I. gezeichnetes Kapital': 25564.59, 'II. Bilanzgewinn': 354078.35, 'B. Rückstellungen': 60789.42, 'C. Verbindlichkeiten': 195739.47, 'Bilanzsumme, Summe Passiva': 636171.83}</t>
  </si>
  <si>
    <t>{'A. Eigenkapital': 323027.84, 'I. gezeichnetes Kapital': 25564.59, 'II. Bilanzgewinn': 297463.25, 'B. Rückstellungen': 73372.41, 'C. Verbindlichkeiten': 154518.84, 'Bilanzsumme, Summe Passiva': 550919.09}</t>
  </si>
  <si>
    <t>{'A. Eigenkapital': 333287.15, 'I. gezeichnetes Kapital': 25564.59, 'II. Bilanzgewinn': 307722.56, 'B. Rückstellungen': 55654.96, 'C. Verbindlichkeiten': 153898.69, 'Bilanzsumme, Summe Passiva': 542840.8}</t>
  </si>
  <si>
    <t>{'': '31.12.2016EUR', 'A. Eigenkapital': 1055303.33, 'I. gezeichnetes Kapital': 102258.38, 'II. Bilanzgewinn': 953044.95, 'davon Gewinnvortrag': 934018.38, 'B. Rückstellungen': 394211.97, 'C. Verbindlichkeiten': 256635.63, 'davon mit Restlaufzeit bis 1 Jahr': 161143.96, 'davon mit einer Restlaufzeit von mehr als einem Jahr': 95491.67, 'Bilanzsumme, Summe Passiva': 1706150.93}</t>
  </si>
  <si>
    <t>{'A. Eigenkapital': 187979.67, 'I. gezeichnetes Kapital': 102258.38, 'II. Bilanzgewinn': 85721.29, 'davon Verlustvortrag': 36566.62, 'B. Rückstellungen': 283789.16, 'C. Verbindlichkeiten': 156646.58, 'davon mit Restlaufzeit bis 1 Jahr': 121556.43, 'Bilanzsumme, Summe Passiva': 628415.41}</t>
  </si>
  <si>
    <t>{'A. Eigenkapital': 509398.87, 'I. gezeichnetes Kapital': 102258.38, 'II. Bilanzgewinn': 407140.49, 'davon Gewinnvortrag': 251374.29, 'B. Rückstellungen': 606304.29, 'C. Verbindlichkeiten': 228226.98, 'davon mit Restlaufzeit bis 1 Jahr': 146715.87, 'Bilanzsumme, Summe Passiva': 1343930.14}</t>
  </si>
  <si>
    <t>{'': '31.12.2015EUR', 'A. Eigenkapital': 1036276.76, 'I. gezeichnetes Kapital': 102258.38, 'II. Bilanzgewinn': 934018.38, 'davon Gewinnvortrag': 740443.37, 'B. Rückstellungen': 409267.97, 'C. Verbindlichkeiten': 239759.54, 'davon mit Restlaufzeit bis 1 Jahr': 147940.63, 'Bilanzsumme, Summe Passiva': 1685304.27}</t>
  </si>
  <si>
    <t>{'': '31.12.2018EUR', 'A. Eigenkapital': 1310253.32, 'I. gezeichnetes Kapital': 102258.38, 'II. Bilanzgewinn': 1207994.94, 'davon Gewinnvortrag': 1143286.6, 'B. Rückstellungen': 356608.08, 'C. Verbindlichkeiten': 513896.24, 'davon mit Restlaufzeit bis 1 Jahr': 513896.24, 'Bilanzsumme, Summe Passiva': 2180757.64}</t>
  </si>
  <si>
    <t>{'': '31.12.2014EUR', 'A. Eigenkapital': 842701.75, 'I. gezeichnetes Kapital': 102258.38, 'II. Bilanzgewinn': 740443.37, 'davon Gewinnvortrag': 625859.55, 'B. Rückstellungen': 457781.0, 'C. Verbindlichkeiten': 313655.34, 'davon mit Restlaufzeit bis 1 Jahr': 204316.41, 'Bilanzsumme, Summe Passiva': 1614138.09}</t>
  </si>
  <si>
    <t>{'A. Eigenkapital': 1245544.98, 'I. gezeichnetes Kapital': 102258.38, 'II. Bilanzgewinn': 1143286.6, 'davon Gewinnvortrag': 953044.95, 'B. Rückstellungen': 353835.2, 'C. Verbindlichkeiten': 303435.22, 'davon mit Restlaufzeit bis 1 Jahr': 303435.22, 'davon mit einer Restlaufzeit von mehr als einem Jahr': 0.0, 'Bilanzsumme, Summe Passiva': 1902815.4}</t>
  </si>
  <si>
    <t>{'A. Eigenkapital': 345.67, 'I. gezeichnetes Kapital': 102258.38, 'II. Bilanzverlust': 101912.71, 'davon Verlustvortrag': 142568.4, 'III. nicht gedeckter Fehlbetrag': 0.0, 'B. Rückstellungen': 167798.0, 'C. Verbindlichkeiten': 166285.24, 'davon mit Restlaufzeit bis 1 Jahr': 109980.98, 'Bilanzsumme, Summe Passiva': 334428.91}</t>
  </si>
  <si>
    <t>{'': '31.12.2013EUR', 'A. Eigenkapital': 728117.93, 'I. gezeichnetes Kapital': 102258.38, 'II. Bilanzgewinn': 625859.55, 'davon Gewinnvortrag': 407140.49, 'B. Rückstellungen': 465643.63, 'C. Verbindlichkeiten': 227088.4, 'davon mit Restlaufzeit bis 1 Jahr': 142316.85, 'Bilanzsumme, Summe Passiva': 1420849.96}</t>
  </si>
  <si>
    <t>{'A. Eigenkapital': 739632.67, 'I. gezeichnetes Kapital': 102258.38, 'II. Bilanzgewinn': 637374.29, 'davon Gewinnvortrag': 85721.29, 'B. Rückstellungen': 466026.57, 'C. Verbindlichkeiten': 236147.13, 'davon mit Restlaufzeit bis 1 Jahr': 205231.32, 'Bilanzsumme, Summe Passiva': 1441806.37}</t>
  </si>
  <si>
    <t>{'A. Eigenkapital': 65691.76, 'I. gezeichnetes Kapital': 102258.38, 'II. Bilanzverlust': 36566.62, 'davon Verlustvortrag': 101912.71, 'B. Rückstellungen': 196142.09, 'C. Verbindlichkeiten': 164074.26, 'davon mit Restlaufzeit bis 1 Jahr': 118757.66, 'Bilanzsumme, Summe Passiva': 425908.11}</t>
  </si>
  <si>
    <t>{'': '', 'A. Eigenkapital': '', 'I. Gezeichnetes Kapital': '', 'II. Kapitalrücklagen': '', 'III. Gewinnvortrag': '', 'IV. Jahresfehlbetrag': '', 'B. Rückstellungen': '', '1. Steuerrückstellungen': 46083.0, '2. Sonstige Rückstellungen': 561350.0, 'C. Verbindlichkeiten': '', '1. Verbindlichkeiten aus Lieferungen und Leistungen': 444089.68, '2. Verbindlichkeiten gegenüber verbundenen Unternehmen': 284539.68, '3. Sonstige Verbindlichkeiten': 560989.66, 'davon aus Steuern EUR 552.625,60 (Vj. TEUR 187)': '', 'davon im Rahmen der sozialen Sicherheit EUR 0,00 (Vj. TEUR 4)': ''}</t>
  </si>
  <si>
    <t>{'': '', 'A. Eigenkapital': '', 'I. Gezeichnetes Kapital': '', 'II. Kapitalrücklagen': '', 'III. Gewinnvortrag': '', 'IV. Jahresüberschuss/-fehlbetrag': '', 'B. Rückstellungen': '', 'I. Steuerrückstellungen': 176624.0, '2. Sonstige Rückstellungen': 489874.42, 'C. Verbindlichkeiten': '', '1. Verbindlichkeiten aus Lieferungen und Leistungen': 178838.22, '2. Verbindlichkeiten gegenüber verbundenen Unternehmen': 168612.73, '3. Sonstige Verbindlichkeiten': 310300.69, 'davon aus Steuern EUR 279.727,74 (Vj. TEUR 553)': '', 'davon im Rahmen der sozialen Sicherheit EUR 10.848,72 (Vj. TEUR 0)': '', 'D. Rechnungsabgrenzungsposten': ''}</t>
  </si>
  <si>
    <t>{'': '', 'A. Eigenkapital': '', 'I. Gezeichnetes Kapital': '', 'II. Kapitalrücklagen': '', 'III. Gewinnvortrag': '', 'IV. Jahresfehlbetrag/-überschuss': '', 'B. Rückstellungen': '', '1. Steuerrückstellungen': 0.0, '2. Sonstige Rückstellungen': 817680.0, 'C. Verbindlichkeiten': '', '1. Verbindlichkeiten aus Lieferungen und Leistungen': 513220.99, '2. Verbindlichkeiten gegenüber verbundenen Unternehmen': 355024.5, '3. Sonstige Verbindlichkeiten': 271582.25, 'davon aus Steuern EUR 187.359.58 (Vj. TEUR 191)': '', 'davon im Rahmen der sozialen Sicherheit EUR 3.726,03 (Vj. TEUR 1)': ''}</t>
  </si>
  <si>
    <t>{'': '31.12.2014EUR', 'A. Eigenkapital': 4952395.81, 'I. gezeichnetes Kapital': 200000.0, '1. nicht eingeforderte ausstehende Einlagen': 0.0, '2. eingefordertes Kapital': 200000.0, 'II. Gewinnvortrag': 4051484.58, 'III. Jahresüberschuss': 700911.23, 'B. Rückstellungen': 500643.0, 'C. Verbindlichkeiten': 1572838.52, '1. Verbindlichkeiten gegenüber verbundenen Unternehmen': 932414.71, '2. sonstige Verbindlichkeiten': 640423.81, 'Bilanzsumme, Summe Passiva': 7025877.33}</t>
  </si>
  <si>
    <t>{'': '', 'A. Eigenkapital': '', 'I. Gezeichnetes Kapital': '', 'II. Kapitalrücklage': '', 'III. Bilanzgewinn': '', 'B. Rückstellungen': '', '1. Steuerrückstellungen': 143073.0, '2. Sonstige Rückstellungen': 500579.31, 'C. Verbindlichkeiten': '', '1. Verbindlichkeiten aus Lieferungen und Leistungen': 251454.99, '2. Verbindlichkeiten gegenüber verbundenen Unternehmen': 24272.27, '3. Sonstige Verbindlichkeiten': 442235.3, 'davon aus Steuern EUR 323.064,49 (Vj. TEUR 280)': '', 'davon im Rahmen der sozialen Sicherheit EUR 90.684,78 (Vj. TEUR 11)': '', 'D. Rechnungsabgrenzungsposten': ''}</t>
  </si>
  <si>
    <t>{'A. Eigenkapital': 2060664.27, 'I. gezeichnetes Kapital': 110000.0, 'II. Bilanzgewinn': 1950664.27, 'B. Rückstellungen': 591679.23, 'C. Verbindlichkeiten': 754226.13, 'Bilanzsumme, Summe Passiva': 3406569.63}</t>
  </si>
  <si>
    <t>{'': '31.12.2015EUR', 'A. Eigenkapital': 1786434.65, 'I. gezeichnetes Kapital': 110000.0, 'II. Bilanzgewinn': 1676434.65, 'B. Rückstellungen': 555464.68, 'C. Verbindlichkeiten': 626469.81, 'Bilanzsumme, Summe Passiva': 2968369.14}</t>
  </si>
  <si>
    <t>{'A. Eigenkapital': 2047070.75, 'I. gezeichnetes Kapital': 110000.0, 'II. Bilanzgewinn': 1937070.75, 'B. Rückstellungen': 1224499.56, 'C. Verbindlichkeiten': 898622.41, 'Bilanzsumme, Summe Passiva': 4170192.72}</t>
  </si>
  <si>
    <t>{'A. Eigenkapital': 2014848.58, 'I. gezeichnetes Kapital': 110000.0, 'II. Bilanzgewinn': 1904848.58, 'B. Rückstellungen': 605270.14, 'C. Verbindlichkeiten': 776275.55, 'Bilanzsumme, Summe Passiva': 3396394.27}</t>
  </si>
  <si>
    <t>{'': 1305621.15, 'A. Eigenkapital': '', 'I. Gezeichnetes Kapital': 25564.59, 'II. Gewinnrücklagen': 66125.0, 'III. Bilanzgewinn': 945846.58, 'B. Rückstellungen': 85329.61, 'C. Verbindlichkeiten': 182755.37}</t>
  </si>
  <si>
    <t>{'': 926299.71, 'A. Eigenkapital': '', 'I. Gezeichnetes Kapital': 25564.59, 'II. Gewinnrücklagen': 66125.0, 'III. Bilanzgewinn': 735225.88, 'B. Rückstellungen': 95366.17, 'C. Verbindlichkeiten': 4018.07}</t>
  </si>
  <si>
    <t>{'': 1564915.48, 'A. Eigenkapital': '', 'I. Gezeichnetes Kapital': 25564.59, 'II. Gewinnrücklagen': 66125.0, 'III. Bilanzgewinn': 1181688.75, 'B. Rückstellungen': 269103.53, 'C. Verbindlichkeiten': 22433.61}</t>
  </si>
  <si>
    <t>{'': 2598333.4, 'A. Eigenkapital': '', 'I. Gezeichnetes Kapital': 25564.59, 'II. Gewinnrücklagen': 66125.0, 'III. Gewinnvortrag': 0.0, 'IV. Jahresüberschuss': 0.0, 'V. Bilanzgewinn': 1072453.32, 'B. Rückstellungen': 314285.88, 'C. Verbindlichkeiten': 1119904.61}</t>
  </si>
  <si>
    <t>{'A. Eigenkapital': 72787.43, 'I. gezeichnetes Kapital': 25050.0, 'II. Kapitalrücklage': 48429.67, 'III. Jahresfehlbetrag': 692.24, 'B. Rückstellungen': 4388.78, 'C. Verbindlichkeiten': 92784.94, 'davon mit Restlaufzeit bis 1 Jahr': 92784.94, 'Bilanzsumme, Summe Passiva': 169961.15}</t>
  </si>
  <si>
    <t>{'': '31.3.2016EUR', 'A. Eigenkapital': 1230096.69, 'I. gezeichnetes Kapital': 25050.0, 'II. Kapitalrücklage': 35904.67, 'III. Bilanzgewinn': 1169142.02, 'B. Rückstellungen': 80690.0, 'C. Verbindlichkeiten': 130202.98, 'davon mit Restlaufzeit bis 1 Jahr': 130202.98, 'Bilanzsumme, Summe Passiva': 1440989.67}</t>
  </si>
  <si>
    <t>{'': '31.3.2013EUR', 'A. Eigenkapital': 896698.86, 'I. gezeichnetes Kapital': 25050.0, 'II. Kapitalrücklage': 35904.67, 'III. Bilanzgewinn': 835744.19, 'davon Gewinnvortrag': 120775.89, 'B. Rückstellungen': 361129.97, 'C. Verbindlichkeiten': 138596.06, 'davon mit Restlaufzeit bis 1 Jahr': 138596.06, 'Bilanzsumme, Summe Passiva': 1396424.89}</t>
  </si>
  <si>
    <t>{'A. Eigenkapital': 1829253.42, 'I. gezeichnetes Kapital': 25050.0, 'II. Kapitalrücklage': 35904.67, 'III. Gewinnvortrag': 621599.8, 'IV. Jahresüberschuss': 1146698.95, 'V. Bilanzgewinn / Bilanzverlust': 0.0, 'B. Rückstellungen': 98510.56, 'C. Verbindlichkeiten': 102891.35, 'Bilanzsumme, Summe Passiva': 2030655.33}</t>
  </si>
  <si>
    <t>{'A. Eigenkapital': 251983.0, 'I. gezeichnetes Kapital': 25050.0, 'II. Kapitalrücklage': 35904.67, 'III. Gewinn- /Verlustvortrag': 0.0, 'IV. Jahresüberschuss/-fehlbetrag': 0.0, 'V. Bilanzgewinn': 191028.33, 'B. Rückstellungen': 122060.56, 'C. Verbindlichkeiten': 614378.16, 'Bilanzsumme, Summe Passiva': 988421.72}</t>
  </si>
  <si>
    <t>{'A. Eigenkapital': 511730.56, 'I. gezeichnetes Kapital': 25050.0, 'II. Kapitalrücklage': 35904.67, 'III. Gewinn- /Verlustvortrag': 0.0, 'IV. Bilanzgewinn': 450775.89, 'B. Rückstellungen': 404360.59, 'C. Verbindlichkeiten': 100403.41, 'Bilanzsumme, Summe Passiva': 1016494.56}</t>
  </si>
  <si>
    <t>{'A. Eigenkapital': 194803.16, 'I. gezeichnetes Kapital': 25050.0, 'II. Kapitalrücklage': 35904.67, 'III. Verlustvortrag': 692.24, 'IV. Jahresüberschuss/-fehlbetrag': 0.0, 'V. Bilanzgewinn': 134540.73, 'B. Rückstellungen': 182910.59, 'C. Verbindlichkeiten': 134344.81, 'Bilanzsumme, Summe Passiva': 512058.56}</t>
  </si>
  <si>
    <t>{'': '31.3.2014EUR', 'A. Eigenkapital': 1016254.01, 'I. gezeichnetes Kapital': 25050.0, 'II. Kapitalrücklage': 35904.67, 'III. Bilanzgewinn': 955299.34, 'B. Rückstellungen': 283815.45, 'C. Verbindlichkeiten': 145172.16, 'Bilanzsumme, Summe Passiva': 1445241.62}</t>
  </si>
  <si>
    <t>{'A. Eigenkapital': 682554.47, 'I. gezeichnetes Kapital': 25050.0, 'II. Kapitalrücklage': 35904.67, 'III. Bilanzgewinn': 621599.8, 'B. Rückstellungen': 77162.56, 'C. Verbindlichkeiten': 115539.69, 'davon mit Restlaufzeit bis 1 Jahr': 115539.69, 'Bilanzsumme, Summe Passiva': 875256.72}</t>
  </si>
  <si>
    <t>{'A. Eigenkapital': 650255.35, 'I. gezeichnetes Kapital': 25050.0, 'II. Kapitalrücklage': 35904.67, 'III. Bilanzgewinn': 589300.68, 'B. Rückstellungen': 173956.47, 'C. Verbindlichkeiten': 187215.82, 'Bilanzsumme, Summe Passiva': 1011427.64}</t>
  </si>
  <si>
    <t>{'': '', 'A. Eigenkapital': '', 'I. Gezeichnetes Kapital': 34800.0, 'II. Kapitalrücklage': 120023.28, 'III. Verlustvortrag': 146524.66, 'IV. Jahresüberschuss / Jahresfehlbetrag': 1107.8, 'B. Rückstellungen': '', 'C. Verbindlichkeiten': '', 'davon mit einer Restlaufzeit bis zu einem Jahr EUR 150.381,55 (Vj.: EUR 176.781,56)': '', 'davon gegenüber Gesellschaftern EUR 49.248,08 (Vj.: EUR 53.844,86)': ''}</t>
  </si>
  <si>
    <t>{'': '', 'A. Eigenkapital': '', 'I. Gezeichnetes Kapital': 34800.0, 'II. Kapitalrücklage': 120023.28, 'III. Verlustvortrag': 145416.86, 'IV. Jahresfehlbetrag/Jahresüberschuss soweit durch Eigenkapital gedeckt': 9406.42, 'B. Rückstellungen': '', 'C. Verbindlichkeiten': '', 'davon mit einer Restlaufzeit bis zu einem Jahr EUR 138.422,49 (Vj.: EUR 150.381,55)': '', 'davon gegenüber Gesellschaftern EUR 48.472,64 (Vj.: EUR 49.248,08)': ''}</t>
  </si>
  <si>
    <t>{'A. Eigenkapital': 3090.0, 'I. Kapitalanteile': 3090.0, '1. Kapitalanteile der Kommanditisten': 3090.0, 'B. Rückstellungen': 7677.0, 'C. Verbindlichkeiten': 116064.92, 'davon mit Restlaufzeit bis 1 Jahr': 116064.92, 'Bilanzsumme, Summe Passiva': 126831.92}</t>
  </si>
  <si>
    <t>{'': '31.12.2014EUR', 'A. Eigenkapital': 3090.0, 'I. Kapitalanteile': 3090.0, '1. Kapitalanteile der Kommanditisten': 3090.0, 'B. Rückstellungen': 7120.0, 'C. Verbindlichkeiten': 145887.5, 'davon mit Restlaufzeit bis 1 Jahr': 145887.5, 'Bilanzsumme, Summe Passiva': 156097.5}</t>
  </si>
  <si>
    <t>{'A. Eigenkapital': 15000.0, 'I. Kapitalanteile': 15000.0, '1. Kapitalanteile der Kommanditisten': 15000.0, 'B. Rückstellungen': 53918.0, 'C. Verbindlichkeiten': 343435.03, 'davon mit Restlaufzeit bis 1 Jahr': 343435.03, 'Bilanzsumme, Summe Passiva': 412353.03}</t>
  </si>
  <si>
    <t>{'A. Eigenkapital': 15000.0, 'I. Kapitalanteile': 15000.0, '1. Kapitalanteile der Kommanditisten': 15000.0, 'B. Rückstellungen': 44643.0, 'C. Verbindlichkeiten': 327036.16, 'davon mit Restlaufzeit bis 1 Jahr': 327036.16, 'Bilanzsumme, Summe Passiva': 386679.16}</t>
  </si>
  <si>
    <t>{'A. Eigenkapital': 3090.0, 'I. Kapitalanteile': 3090.0, '1. Kapitalanteile der Kommanditisten': 3090.0, 'B. Rückstellungen': 18627.0, 'C. Verbindlichkeiten': 85991.88, 'davon mit Restlaufzeit bis 1 Jahr': 85991.88, 'D. Rechnungsabgrenzungsposten': 0.0, 'Bilanzsumme, Summe Passiva': 107708.88}</t>
  </si>
  <si>
    <t>{'': '30.6.2015EUR', 'A. Eigenkapital': 15000.0, 'I. Kapitalanteile': 15000.0, '1. Kapitalanteile der Kommanditisten': 15000.0, 'B. Rückstellungen': 55463.0, 'C. Verbindlichkeiten': 192832.11, 'davon mit Restlaufzeit bis 1 Jahr': 192832.11, 'Bilanzsumme, Summe Passiva': 263295.11}</t>
  </si>
  <si>
    <t>{'A. Eigenkapital': 3090.0, 'I. Kapitalanteile': 3090.0, '1. Kapitalanteile der Kommanditisten': 3090.0, 'B. Rückstellungen': 7320.0, 'C. Verbindlichkeiten': 92829.53, 'davon mit Restlaufzeit bis 1 Jahr': 92829.53, 'D. Rechnungsabgrenzungsposten': 36844.06, 'Bilanzsumme, Summe Passiva': 140083.59}</t>
  </si>
  <si>
    <t>{'A. Eigenkapital': 15000.0, 'I. Kapitalanteile': 15000.0, '1. Kapitalanteile der Kommanditisten': 15000.0, 'B. Rückstellungen': 50125.0, 'C. Verbindlichkeiten': 167173.49, 'davon mit Restlaufzeit bis 1 Jahr': 167173.49, 'Bilanzsumme, Summe Passiva': 232298.49}</t>
  </si>
  <si>
    <t>{'A. Eigenkapital': 3090.0, 'I. Kapitalanteile': 3090.0, '1. Kapitalanteile der Kommanditisten': 3090.0, 'B. Rückstellungen': 10193.0, 'C. Verbindlichkeiten': 120248.76, 'davon mit Restlaufzeit bis 1 Jahr': 120248.76, 'D. Rechnungsabgrenzungsposten': 85200.0, 'Bilanzsumme, Summe Passiva': 218731.76}</t>
  </si>
  <si>
    <t>{'A. Eigenkapital': 3090.0, 'I. Kapitalanteile': 3090.0, '1. Kapitalanteile der Kommanditisten': 3090.0, 'B. Rückstellungen': 7520.0, 'C. Verbindlichkeiten': 92145.21, 'davon mit Restlaufzeit bis 1 Jahr': 92145.21, 'D. Rechnungsabgrenzungsposten': 0.0, 'Bilanzsumme, Summe Passiva': 102755.21}</t>
  </si>
  <si>
    <t>{'': '30.6.2014EUR', 'A. Eigenkapital': 15000.0, 'I. Kapitalanteile': 15000.0, '1. Kapitalanteile der Kommanditisten': 15000.0, 'B. Rückstellungen': 28049.0, 'C. Verbindlichkeiten': 265672.89, 'davon mit Restlaufzeit bis 1 Jahr': 265672.89, 'Bilanzsumme, Summe Passiva': 308721.89}</t>
  </si>
  <si>
    <t>{'A. Eigenkapital': 3245727.0, 'I. gezeichnetes Kapital': 100000.0, 'II. Kapitalrücklage': 400000.0, 'III. Bilanzgewinn': 2745727.0, 'B. Rückstellungen': 1164480.0, 'C. Verbindlichkeiten': 1954570.75, 'Bilanzsumme, Summe Passiva': 6364777.75}</t>
  </si>
  <si>
    <t>{'A. Eigenkapital': 2147134.36, 'I. gezeichnetes Kapital': 100000.0, 'II. Kapitalrücklage': 400000.0, 'III. Bilanzgewinn': 1647134.36, 'B. Rückstellungen': 1121680.0, 'C. Verbindlichkeiten': 2231578.58, 'Bilanzsumme, Summe Passiva': 5500392.94}</t>
  </si>
  <si>
    <t>{'': '31.12.2016EUR', 'A. Eigenkapital': 1632786.95, 'I. gezeichnetes Kapital': 100000.0, 'II. Kapitalrücklage': 400000.0, 'III. Bilanzgewinn': 1132786.95, 'B. Rückstellungen': 1058423.0, 'C. Verbindlichkeiten': 2218020.27, 'Bilanzsumme, Summe Passiva': 4909230.22}</t>
  </si>
  <si>
    <t>{'A. Eigenkapital': 1459855.34, 'I. gezeichnetes Kapital': 27000.0, 'II. Gewinnrücklagen': 40802.57, 'III. Gewinnvortrag': 1162984.76, 'IV. Jahresüberschuss': 229068.01, 'B. Rückstellungen': 625490.0, 'C. Verbindlichkeiten': 168976.5, 'Bilanzsumme, Summe Passiva': 2254321.84}</t>
  </si>
  <si>
    <t>{'A. Eigenkapital': 1051538.18, 'I. gezeichnetes Kapital': 27000.0, 'II. Gewinnrücklagen': 40802.57, 'III. Gewinnvortrag': 265620.59, 'IV. Jahresüberschuss': 718115.02, 'B. Rückstellungen': 771973.44, 'C. Verbindlichkeiten': 100380.74, 'Bilanzsumme, Summe Passiva': 1923892.36}</t>
  </si>
  <si>
    <t>{'A. Eigenkapital': 1230787.33, 'I. gezeichnetes Kapital': 27000.0, 'II. Gewinnrücklagen': 40802.57, 'III. Gewinnvortrag': 743735.61, 'IV. Jahresüberschuss': 419249.15, 'B. Rückstellungen': 873340.27, 'C. Verbindlichkeiten': 108107.23, 'Bilanzsumme, Summe Passiva': 2212234.83}</t>
  </si>
  <si>
    <t>{'': '31.12.2014EUR', 'A. Eigenkapital': 185161.54, 'I. gezeichnetes Kapital': 27000.0, 'II. Gewinnrücklagen': 40802.57, 'III. Gewinnvortrag': 34629.21, 'IV. Jahresüberschuss': 82729.76, 'V. Bilanzgewinn / Bilanzverlust': 0.0, 'B. Rückstellungen': 153679.62, 'C. Verbindlichkeiten': 79301.52, 'davon mit Restlaufzeit bis 1 Jahr': 78627.73, 'Bilanzsumme, Summe Passiva': 418142.68}</t>
  </si>
  <si>
    <t>{'A. Eigenkapital': 453423.16, 'I. gezeichnetes Kapital': 27000.0, 'II. Gewinnrücklagen': 40802.57, 'III. Gewinnvortrag': 117358.97, 'IV. Jahresüberschuss': 268261.62, 'B. Rückstellungen': 424760.29, 'C. Verbindlichkeiten': 70588.02, 'davon mit Restlaufzeit bis 1 Jahr': 69948.23, 'Bilanzsumme, Summe Passiva': 948771.47}</t>
  </si>
  <si>
    <t>{'A. Eigenkapital': 102431.78, 'I. gezeichnetes Kapital': 600.0, 'II. Gewinnrücklagen': 67202.57, 'III. Gewinn- /Verlustvortrag': 0.0, 'IV. Bilanzgewinn': 34629.21, 'B. Rückstellungen': 127678.08, 'C. Verbindlichkeiten': 63109.98, 'davon mit Restlaufzeit bis 1 Jahr': 62586.19, 'Bilanzsumme, Summe Passiva': 293219.84}</t>
  </si>
  <si>
    <t>{'A. Eigenkapital': 177536.67, 'I. gezeichnetes Kapital': 25000.0, 'II. Gewinnvortrag': 152536.67, 'B. Rückstellungen': 112391.21, 'C. Verbindlichkeiten': 218792.08, 'Bilanzsumme, Summe Passiva': 508719.96}</t>
  </si>
  <si>
    <t>{'A. Eigenkapital': 178873.89, 'I. gezeichnetes Kapital': 25000.0, 'II. Gewinnvortrag': 153873.89, 'B. Rückstellungen': 71024.05, 'C. Verbindlichkeiten': 2107680.3, 'Bilanzsumme, Summe Passiva': 2357578.24}</t>
  </si>
  <si>
    <t>{'A. Eigenkapital': 185956.1, 'I. gezeichnetes Kapital': 25000.0, 'II. Gewinn- /Verlustvortrag': 0.0, 'III. Bilanzgewinn': 160956.1, 'B. Rückstellungen': 113993.0, 'C. Verbindlichkeiten': 2644513.58, 'Bilanzsumme, Summe Passiva': 2944462.68}</t>
  </si>
  <si>
    <t>{'A. Eigenkapital': 726502.96, 'I. gezeichnetes Kapital': 80000.0, 'II. Bilanzgewinn': 646502.96, 'davon Gewinnvortrag': 377420.18, 'B. Rückstellungen': 49981.11, 'C. Verbindlichkeiten': 525185.69, 'davon mit Restlaufzeit bis 1 Jahr': 525185.69, 'D. Rechnungsabgrenzungsposten': 0.0, 'Bilanzsumme, Summe Passiva': 1301669.76}</t>
  </si>
  <si>
    <t>{'A. Eigenkapital': 857419.46, 'I. gezeichnetes Kapital': 80000.0, 'II. Bilanzgewinn': 777419.46, 'davon Gewinnvortrag': 285623.55, 'B. Rückstellungen': 56426.86, 'C. Verbindlichkeiten': 586232.97, 'davon mit Restlaufzeit bis 1 Jahr': 586232.97, 'D. Rechnungsabgrenzungsposten': 30000.0, 'Bilanzsumme, Summe Passiva': 1530079.29}</t>
  </si>
  <si>
    <t>{'A. Eigenkapital': 793403.64, 'I. gezeichnetes Kapital': 25000.0, 'II. Gewinnvortrag': 517706.19, 'III. Jahresüberschuss': 250697.45, 'B. Rückstellungen': 71491.0, 'C. Verbindlichkeiten': 108112.24, 'davon mit Restlaufzeit bis 1 Jahr': 108112.24, 'Bilanzsumme, Summe Passiva': 973006.88}</t>
  </si>
  <si>
    <t>{'A. Eigenkapital': 928055.88, 'I. gezeichnetes Kapital': 25000.0, 'II. Gewinnvortrag': 368403.64, 'III. Jahresüberschuss': 534652.24, 'B. Rückstellungen': 221793.61, 'C. Verbindlichkeiten': 149167.82, 'davon mit Restlaufzeit bis 1 Jahr': 149167.82, 'Bilanzsumme, Summe Passiva': 1299017.31}</t>
  </si>
  <si>
    <t>{'A. Eigenkapital': 1080881.51, 'I. gezeichnetes Kapital': 25000.0, 'II. Gewinnvortrag': 762417.15, 'III. Jahresüberschuss': 293464.36, 'B. Rückstellungen': 131496.0, 'C. Verbindlichkeiten': 88871.91, 'davon mit Restlaufzeit bis 1 Jahr': 88871.91, 'Bilanzsumme, Summe Passiva': 1301249.42}</t>
  </si>
  <si>
    <t>{'A. Eigenkapital': 1047417.15, 'I. gezeichnetes Kapital': 25000.0, 'II. Gewinnvortrag': 703055.88, 'III. Jahresüberschuss': 319361.27, 'B. Rückstellungen': 110743.03, 'C. Verbindlichkeiten': 371183.47, 'davon mit Restlaufzeit bis 1 Jahr': 371183.47, 'Bilanzsumme, Summe Passiva': 1529343.65}</t>
  </si>
  <si>
    <t>{'': '31.12.2013EUR', 'A. Eigenkapital': 200565.39, 'I. gezeichnetes Kapital': 25000.0, 'II. Gewinnvortrag': 162608.8, 'III. Jahresüberschuss': 12956.59, 'B. Rückstellungen': 15031.94, 'C. Verbindlichkeiten': 37098.24, 'davon mit Restlaufzeit bis 1 Jahr': 37098.24, 'Bilanzsumme, Summe Passiva': 252695.57}</t>
  </si>
  <si>
    <t>{'': '31.12.2014EUR', 'A. Eigenkapital': 123782.7, 'I. gezeichnetes Kapital': 25000.0, 'II. Gewinnvortrag': 75565.39, 'III. Jahresüberschuss': 23217.31, 'B. Rückstellungen': 19858.0, 'C. Verbindlichkeiten': 24310.53, 'davon mit Restlaufzeit bis 1 Jahr': 24310.53, 'Bilanzsumme, Summe Passiva': 167951.23}</t>
  </si>
  <si>
    <t>{'A. Eigenkapital': 32906.79, 'I. gezeichnetes Kapital / Kapitalkonto/ Kapitalanteile': 32906.79, 'B. Rückstellungen': 19351.0, 'C. Verbindlichkeiten': 409894.55, 'D. Rechnungsabgrenzungsposten': 251433.36, 'E. Passive latente Steuern': 130130.0, 'Bilanzsumme, Summe Passiva': 843715.7}</t>
  </si>
  <si>
    <t>{'A. Eigenkapital': 463486.59, 'I. gezeichnetes Kapital': 32942.0, 'II. Kapitalrücklage': 1177055.48, 'III. Gewinnrücklagen': 500.0, 'IV. Verlustvortrag': 824489.06, 'V. Jahresüberschuss': 77478.17, 'B. Rückstellungen': 48380.0, 'C. Verbindlichkeiten': 124567.52, 'D. Rechnungsabgrenzungsposten': 772768.74, 'E. Passive latente Steuern': 261662.73, 'Bilanzsumme, Summe Passiva': 1670865.58}</t>
  </si>
  <si>
    <t>{'A. Eigenkapital': 386008.42, 'I. gezeichnetes Kapital': 32942.0, 'II. Kapitalrücklage': 1177055.48, 'III. Gewinnrücklagen': 500.0, 'IV. Verlustvortrag': 1045692.28, 'V. Jahresüberschuss': 221203.22, 'B. Rückstellungen': 22200.0, 'C. Verbindlichkeiten': 331987.44, 'D. Rechnungsabgrenzungsposten': 444129.7, 'E. Passive latente Steuern': 229773.32, 'Bilanzsumme, Summe Passiva': 1414098.88}</t>
  </si>
  <si>
    <t>{'': '31.12.2014EUR', 'A. Eigenkapital': 432196.97, 'I. gezeichnetes Kapital': 37500.0, 'II. Gewinnvortrag': 394696.97, 'B. Rückstellungen': 36918.19, 'C. Verbindlichkeiten': 178062.65, 'davon mit Restlaufzeit bis 1 Jahr': 88062.65, 'Bilanzsumme, Summe Passiva': 647177.81}</t>
  </si>
  <si>
    <t>{'': 529592.22, 'A. EIGENKAPITAL:': '', 'I. Gezeichnetes Kapital': 37500.0, 'II. Gewinnvortrag': 173389.1, 'III. Jahresüberschuss': 8307.44, 'B. RÜCKSTELLUNGEN:': 50193.89, 'C. VERBINDLICHKEITEN:': 260201.79, '- davon aus Steuern: 54.808,55 € (Vorjahr: 13.371,50 €)': '', '- davon im Rahmen der sozialen Sicherheit: 533,37 € (Vj.: 0,00 €)': '', '- davon mit einer Restlaufzeit bis zu 1 Jahr: 158.296,39 € (Vorjahr: 124.288,35 €)': ''}</t>
  </si>
  <si>
    <t>{'A. Eigenkapital': 50871.68, 'I. gezeichnetes Kapital': 25564.59, 'II. Kapitalrücklage': 4463.37, 'III. Gewinnrücklagen': 20843.72, 'B. Rückstellungen': 11819.02, 'C. Verbindlichkeiten': 1486.34, 'davon mit Restlaufzeit bis 1 Jahr': 1486.34, 'Bilanzsumme, Summe Passiva': 64177.04}</t>
  </si>
  <si>
    <t>{'A. Eigenkapital': 40286.9, 'I. gezeichnetes Kapital': 25564.59, 'II. Kapitalrücklage': 4463.37, 'III. Gewinnrücklagen': 10258.94, 'B. Rückstellungen': 0.0, 'C. Verbindlichkeiten': 2395.73, 'davon mit Restlaufzeit bis 1 Jahr': 2395.73, 'Bilanzsumme, Summe Passiva': 42682.63}</t>
  </si>
  <si>
    <t>{'': '31.12.2013EUR', 'A. Eigenkapital': 291157.6, 'I. gezeichnetes Kapital': 37500.0, 'II. Gewinnvortrag': 253657.6, 'III. Jahresüberschuss/-fehlbetrag': 0.0, 'B. Rückstellungen': 33457.29, 'C. Verbindlichkeiten': 189233.16, 'davon mit Restlaufzeit bis 1 Jahr': 83071.57, 'Bilanzsumme, Summe Passiva': 513848.05}</t>
  </si>
  <si>
    <t>{'': '31.12.2012EUR', 'A. Eigenkapital': 290656.88, 'I. gezeichnetes Kapital': 37500.0, 'II. Gewinnvortrag': 182984.73, 'III. Jahresüberschuss': 70172.15, 'B. Rückstellungen': 35135.9, 'C. Verbindlichkeiten': 286073.33, 'davon mit Restlaufzeit bis 1 Jahr': 255382.6, 'Bilanzsumme, Summe Passiva': 611866.11}</t>
  </si>
  <si>
    <t>{'': '31.12.2016EUR', 'A. Eigenkapital': 426062.56, 'I. gezeichnetes Kapital': 37500.0, 'II. Gewinnvortrag': 388562.56, 'B. Rückstellungen': 20992.35, 'C. Verbindlichkeiten': 116975.73, 'davon mit Restlaufzeit bis 1 Jahr': 46975.73, 'davon mit einer Restlaufzeit von mehr als einem Jahr': 70000.0, 'Bilanzsumme, Summe Passiva': 564030.64}</t>
  </si>
  <si>
    <t>{'': '31.12.2018EUR', 'A. Eigenkapital': 376829.45, 'I. gezeichnetes Kapital': 37500.0, 'II. Gewinnvortrag': 339329.45, 'B. Rückstellungen': 38672.7, 'C. Verbindlichkeiten': 37105.08, 'davon mit Restlaufzeit bis 1 Jahr': 37105.08, 'davon mit einer Restlaufzeit von mehr als einem Jahr': 0.0, 'Bilanzsumme, Summe Passiva': 452607.23}</t>
  </si>
  <si>
    <t>{'A. Eigenkapital': 287398.95, 'I. gezeichnetes Kapital': 37500.0, 'II. Gewinnvortrag': 249898.95, 'B. Rückstellungen': 27048.3, 'C. Verbindlichkeiten': 96136.06, 'davon mit Restlaufzeit bis 1 Jahr': 36136.06, 'davon mit einer Restlaufzeit von mehr als einem Jahr': 60000.0, 'Bilanzsumme, Summe Passiva': 410583.31}</t>
  </si>
  <si>
    <t>{'': '31.12.2011EUR', 'A. Eigenkapital': 220484.73, 'I. gezeichnetes Kapital': 37500.0, 'II. Gewinnvortrag': 181696.54, 'III. Jahresüberschuss': 1288.19, 'B. Rückstellungen': 12500.0, 'C. Verbindlichkeiten': 170460.78, 'davon mit Restlaufzeit bis 1 Jahr': 119066.86, 'Bilanzsumme, Summe Passiva': 403445.51}</t>
  </si>
  <si>
    <t>{'': '31.12.2015EUR', 'A. Eigenkapital': 387917.31, 'I. gezeichnetes Kapital': 37500.0, 'II. Gewinnvortrag': 350417.31, 'B. Rückstellungen': 59953.67, 'C. Verbindlichkeiten': 141920.69, 'davon mit Restlaufzeit bis 1 Jahr': 61920.69, 'Bilanzsumme, Summe Passiva': 589791.67}</t>
  </si>
  <si>
    <t>{'A. Eigenkapital': 448155.22, 'I. gezeichnetes Kapital': 31250.0, '1. nicht eingeforderte ausstehende Einlagen': -14583.0, '2. eingefordertes Kapital': 16667.0, 'II. Gewinnvortrag': 332713.48, 'III. Jahresüberschuss': 98774.74, 'B. Rückstellungen': 52004.4, 'C. Verbindlichkeiten': 372223.85, 'davon mit Restlaufzeit bis 1 Jahr': 369839.61, 'davon mit einer Restlaufzeit von mehr als einem Jahr': 2384.24, 'Bilanzsumme, Summe Passiva': 872383.47}</t>
  </si>
  <si>
    <t>{'A. Eigenkapital': 349380.48, 'I. gezeichnetes Kapital': 31250.0, '1. nicht eingeforderte ausstehende Einlagen': -14583.0, '2. eingefordertes Kapital': 16667.0, 'II. Gewinnvortrag': 288098.87, 'III. Jahresüberschuss': 44614.61, 'B. Rückstellungen': 81314.84, 'C. Verbindlichkeiten': 426810.93, 'davon mit Restlaufzeit bis 1 Jahr': 420610.93, 'davon mit einer Restlaufzeit von mehr als einem Jahr': 6200.0, 'Bilanzsumme, Summe Passiva': 857506.25}</t>
  </si>
  <si>
    <t>{'': '31.12.2015EUR', 'A. Eigenkapital': 9009.66, 'I. gezeichnetes Kapital': 25000.0, '1. nicht eingeforderte ausstehende Einlagen': -12500.0, '2. eingefordertes Kapital': 12500.0, 'II. Verlustvortrag': 9100.82, 'III. Jahresüberschuss': 5610.48, 'B. Verbindlichkeiten': 343266.07, 'davon mit Restlaufzeit bis 1 Jahr': 343266.07, 'Bilanzsumme, Summe Passiva': 358921.17}</t>
  </si>
  <si>
    <t>{'A. Eigenkapital': 300598.87, 'I. gezeichnetes Kapital': 25000.0, '1. nicht eingeforderte ausstehende Einlagen': -12500.0, '2. eingefordertes Kapital': 12500.0, 'II. Verlustvortrag': 3490.34, 'III. Jahresüberschuss': 291589.21, 'B. Rückstellungen': 11108.58, 'C. Verbindlichkeiten': 406229.23, 'davon mit Restlaufzeit bis 1 Jahr': 396309.23, 'davon mit einer Restlaufzeit von mehr als einem Jahr': 9920.0, 'Bilanzsumme, Summe Passiva': 717936.68}</t>
  </si>
  <si>
    <t>{'A. Eigenkapital': 179120.4, 'B. Rückstellungen': 86951.4, 'C. Verbindlichkeiten': 1777.26, 'davon mit Restlaufzeit bis 1 Jahr': 1777.26, 'Bilanzsumme, Summe Passiva': 267849.06}</t>
  </si>
  <si>
    <t>{'A. Eigenkapital': 461429.16, 'I. gezeichnetes Kapital': 100000.0, 'II. Kapitalrücklage': 3939.47, 'III. Gewinnvortrag': 325866.97, 'IV. Jahresüberschuss': 31622.72, 'B. Rückstellungen': 32873.55, 'C. Verbindlichkeiten': 1360449.0, 'davon mit einer Restlaufzeit bis zu einem Jahr': 229247.0, 'davon mit einer Restlaufzeit von mehr als einem Jahr': 1131202.0, 'Summe Passiva': 1854751.71}</t>
  </si>
  <si>
    <t>{'A. Eigenkapital': 480561.66, 'I. gezeichnetes Kapital': 100000.0, 'II. Kapitalrücklage': 3939.47, 'III. Gewinnvortrag': 357489.69, 'IV. Jahresüberschuss': 19132.5, 'B. Rückstellungen': 9258.09, 'C. Verbindlichkeiten': 1595012.78, 'davon mit einer Restlaufzeit bis zu einem Jahr': 337447.88, 'davon mit einer Restlaufzeit von mehr als einem Jahr': 1257564.9, 'Summe Passiva': 2084832.53}</t>
  </si>
  <si>
    <t>{'': 25001.54, 'A. Eigenkapital': '', 'I. Gezeichnetes Kapital': 25000.0, 'II. Jahresfehlbetrag': -2033.56, 'B. Rückstellungen': 750.0, 'C. Verbindlichkeiten': 1285.1}</t>
  </si>
  <si>
    <t>{'A. Eigenkapital': 47125.5, 'I. gezeichnetes Kapital': 25564.59, 'II. Gewinnvortrag': 20793.41, 'III. Jahresüberschuss': 767.5, 'B. Rückstellungen': 1300.0, 'C. Verbindlichkeiten': 122.0, 'davon mit Restlaufzeit bis 1 Jahr': 122.0, 'Bilanzsumme, Summe Passiva': 48547.5}</t>
  </si>
  <si>
    <t>{'': '31.12.2010EUR', 'A. Eigenkapital': 46358.0, 'I. gezeichnetes Kapital': 25564.59, 'II. Gewinnvortrag': 19774.74, 'III. Jahresüberschuss': 1018.67, 'B. Rückstellungen': 1200.0, 'C. Verbindlichkeiten': 122.0, 'davon mit Restlaufzeit bis 1 Jahr': 122.0, 'Bilanzsumme, Summe Passiva': 47680.0}</t>
  </si>
  <si>
    <t>{'': '31.12.2009EUR', 'A. Eigenkapital': 45339.33, 'I. gezeichnetes Kapital': 25564.59, 'II. Gewinnvortrag': 17857.88, 'III. Jahresüberschuss': 1916.86, 'B. Rückstellungen': 1200.0, 'C. Verbindlichkeiten': 121.0, 'davon mit Restlaufzeit bis 1 Jahr': 121.0, 'Bilanzsumme, Summe Passiva': 46660.33}</t>
  </si>
  <si>
    <t>{'A. Eigenkapital': 100928.42, 'I. gezeichnetes Kapital': 100200.0, 'II. Kapitalrücklage': 223.65, 'III. Gewinnrücklagen': 9796.35, 'IV. Bilanzverlust': 9291.58, 'B. Rückstellungen': 10500.0, 'C. Verbindlichkeiten': 160358.52, 'Bilanzsumme, Summe Passiva': 271786.94}</t>
  </si>
  <si>
    <t>{'A. Eigenkapital': 129223.79, 'I. gezeichnetes Kapital': 100200.0, 'II. Kapitalrücklage': 223.65, 'III. Gewinnrücklagen': 9796.35, 'IV. Bilanzgewinn': 19003.79, 'B. Rückstellungen': 10510.0, 'C. Verbindlichkeiten': 176377.73, 'Bilanzsumme, Summe Passiva': 316111.52}</t>
  </si>
  <si>
    <t>{'': '31.12.2014EUR', 'A. Eigenkapital': 284324.87, 'I. gezeichnetes Kapital': 100200.0, 'II. Kapitalrücklage': 223.65, 'III. Gewinnrücklagen': 9796.35, 'IV. Bilanzgewinn': 174104.87, 'B. Rückstellungen': 10910.0, 'C. Verbindlichkeiten': 182417.86, 'Bilanzsumme, Summe Passiva': 477652.73}</t>
  </si>
  <si>
    <t>{'': '31.12.2015EUR', 'A. Eigenkapital': 260230.29, 'I. gezeichnetes Kapital': 100200.0, 'II. Kapitalrücklage': 223.65, 'III. Gewinnrücklagen': 9796.35, 'IV. Bilanzgewinn': 150010.29, 'B. Rückstellungen': 10480.0, 'C. Verbindlichkeiten': 200670.25, 'Bilanzsumme, Summe Passiva': 471380.54}</t>
  </si>
  <si>
    <t>{'': '31.12.2018EUR', 'A. Eigenkapital': 100928.42, 'I. gezeichnetes Kapital': 100200.0, 'II. Kapitalrücklage': 223.65, 'III. Gewinnrücklagen': 9796.35, 'IV. Bilanzverlust': 9291.58, 'B. Rückstellungen': 10500.0, 'C. Verbindlichkeiten': 160358.52, 'Bilanzsumme, Summe Passiva': 271786.94}</t>
  </si>
  <si>
    <t>{'A. Eigenkapital': 179599.97, 'I. gezeichnetes Kapital': 100200.0, 'II. Kapitalrücklage': 223.65, 'III. Gewinnrücklagen': 9796.35, 'IV. Bilanzgewinn': 69379.97, 'B. Rückstellungen': 9360.0, 'C. Verbindlichkeiten': 214357.8, 'Bilanzsumme, Summe Passiva': 403317.77}</t>
  </si>
  <si>
    <t>{'A. Eigenkapital': 239362.29, 'I. gezeichnetes Kapital': 100200.0, 'II. Kapitalrücklage': 223.65, 'III. Gewinnrücklagen': 7122.45, 'IV. Bilanzgewinn': 131816.19, 'B. Rückstellungen': 29243.01, 'C. Verbindlichkeiten': 84854.46, 'Bilanzsumme, Summe Passiva': 353459.76}</t>
  </si>
  <si>
    <t>{'1. Sonstige Verbindlichkeiten': '', 'a) aus sonstigen Tätigkeiten': '', '': '', 'davon im Rahmen der sozialen Sicherheit EUR 10.964,89 (Vorjahr EUR 49,50)': '', 'davon aus Steuern EUR 29.781,50 (Vorjahr EUR 3.466,57)': '', '2. Rückstellungen': '', 'a) andere Rückstellungen': '', 'aa) aus sonstigen Tätigkeiten': 69089.34, '3. Eigenkapital': '', 'a) Gezeichnetes Kapital': '', 'b) Kapitalrücklage': '', 'c) Bilanzverlust': '', 'Summe Passiva': ''}</t>
  </si>
  <si>
    <t>{'': '31.12.2017EUR', 'A. Eigenkapital': 106729.67, 'I. gezeichnetes Kapital': 58838.0, 'II. Kapitalrücklage': 1649977.44, 'III. Verlustvortrag': 452789.31, 'IV. Jahresfehlbetrag': 1149296.46, 'B. Rückstellungen': 21694.6, 'C. Verbindlichkeiten': 463392.64, 'davon mit Restlaufzeit bis 1 Jahr': 463392.64, 'Bilanzsumme, Summe Passiva': 591816.91}</t>
  </si>
  <si>
    <t>{'A. Eigenkapital': 0.0, 'I. gezeichnetes Kapital': 74000.0, 'II. Kapitalrücklage': 50000.0, 'III. Verlustvortrag': 100710.96, 'IV. Jahresfehlbetrag': 106915.05, 'V. nicht gedeckter Fehlbetrag': 83626.01, 'B. Rückstellungen': 9850.0, 'C. Verbindlichkeiten': 303564.99, 'Bilanzsumme, Summe Passiva': 313414.99}</t>
  </si>
  <si>
    <t>{'A. Eigenkapital': 23289.04, 'I. gezeichnetes Kapital': 74000.0, 'II. Kapitalrücklage': 50000.0, 'III. Verlustvortrag': 100371.49, 'IV. Jahresfehlbetrag': 339.47, 'B. Rückstellungen': 7750.0, 'C. Verbindlichkeiten': 219509.49, 'davon mit Restlaufzeit bis 1 Jahr': 117793.17, 'Bilanzsumme, Summe Passiva': 250548.53}</t>
  </si>
  <si>
    <t>{'A. Eigenkapital': 0.0, 'I. gezeichnetes Kapital': 74000.0, 'II. Kapitalrücklage': 50000.0, 'III. Verlustvortrag': 207626.01, 'IV. Jahresüberschuss': 4019.21, 'V. nicht gedeckter Fehlbetrag': 79606.8, 'B. Rückstellungen': 13850.0, 'C. Verbindlichkeiten': 260891.1, 'Bilanzsumme, Summe Passiva': 274741.1}</t>
  </si>
  <si>
    <t>{'': '31.12.2014EUR', 'A. Eigenkapital': 23628.51, 'I. gezeichnetes Kapital': 74000.0, 'II. Kapitalrücklage': 50000.0, 'III. Verlustvortrag': 64134.9, 'IV. Jahresfehlbetrag': 36236.59, 'B. Rückstellungen': 7100.0, 'C. Verbindlichkeiten': 271106.44, 'davon mit Restlaufzeit bis 1 Jahr': 162999.4, 'Bilanzsumme, Summe Passiva': 301834.95}</t>
  </si>
  <si>
    <t>{'A. Eigenkapital': 33578.87, 'I. gezeichnetes Kapital': 74000.0, 'II. Kapitalrücklage': 50000.0, 'III. Verlustvortrag': 203606.8, 'IV. Jahresüberschuss': 113185.67, 'V. nicht gedeckter Fehlbetrag': 0.0, 'B. Rückstellungen': 13400.0, 'C. Verbindlichkeiten': 325388.74, 'Bilanzsumme, Summe Passiva': 372367.61}</t>
  </si>
  <si>
    <t>{'A. Eigenkapital': 429933.83, 'I. gezeichnetes Kapital': 27000.0, 'II. Bilanzgewinn': 402933.83, 'B. Rückstellungen': 45157.08, 'C. Verbindlichkeiten': 33012.01, 'davon mit Restlaufzeit bis 1 Jahr': 33012.01, 'Bilanzsumme, Summe Passiva': 508102.92}</t>
  </si>
  <si>
    <t>{'A. Eigenkapital': 274554.34, 'I. gezeichnetes Kapital': 27000.0, 'II. Gewinn- /Verlustvortrag': 0.0, 'III. Jahresüberschuss/-fehlbetrag': 0.0, 'IV. Bilanzgewinn': 247554.34, 'B. Rückstellungen': 83518.5, 'C. Verbindlichkeiten': 38448.35, 'Bilanzsumme, Summe Passiva': 396521.19}</t>
  </si>
  <si>
    <t>{'': '31.12.2015EUR', 'A. Eigenkapital': 404749.44, 'I. gezeichnetes Kapital': 27000.0, 'II. Bilanzgewinn': 377749.44, 'B. Rückstellungen': 36266.71, 'C. Verbindlichkeiten': 44412.88, 'davon mit Restlaufzeit bis 1 Jahr': 44412.88, 'Bilanzsumme, Summe Passiva': 485429.03}</t>
  </si>
  <si>
    <t>{'A. Eigenkapital': 59972.24, 'I. Kapitalanteile': 3000.0, '1. Kapitalanteile der Kommanditisten': 3000.0, 'II. Jahresüberschuss': 56972.24, 'B. Rückstellungen': 45761.67, 'C. Verbindlichkeiten': 458392.27, 'davon mit Restlaufzeit bis 1 Jahr': 458392.27, 'Bilanzsumme, Summe Passiva': 564126.18}</t>
  </si>
  <si>
    <t>{'A. Eigenkapital': 221721.72, 'I. gezeichnetes Kapital': 27000.0, 'II. Gewinnvortrag': 108938.47, 'III. Jahresüberschuss': 85783.25, 'B. Rückstellungen': 61882.5, 'C. Verbindlichkeiten': 34451.98, 'Bilanzsumme, Summe Passiva': 318056.2}</t>
  </si>
  <si>
    <t>{'': '31.12.2014EUR', 'A. Eigenkapital': 367082.25, 'I. gezeichnetes Kapital': 27000.0, 'II. Bilanzgewinn': 340082.25, 'B. Rückstellungen': 48678.96, 'C. Verbindlichkeiten': 51959.62, 'Bilanzsumme, Summe Passiva': 467720.83}</t>
  </si>
  <si>
    <t>{'A. Eigenkapital': 135938.47, 'I. gezeichnetes Kapital': 27000.0, 'II. Gewinnvortrag': 82096.93, 'III. Jahresüberschuss': 26841.54, 'B. Rückstellungen': 34524.38, 'C. Verbindlichkeiten': 34292.78, 'Bilanzsumme, Summe Passiva': 204755.63}</t>
  </si>
  <si>
    <t>{'A. Eigenkapital': 183705.41, 'I. Kapitalanteile': 183705.41, '1. Kapitalanteile der Kommanditisten': 183705.41, 'B. Ausgleichsposten für aktivierte eigene Anteile': 12500.0, 'C. Rückstellungen': 41723.44, 'D. Verbindlichkeiten': 370141.28, 'davon mit Restlaufzeit bis 1 Jahr': 370141.28, 'Bilanzsumme, Summe Passiva': 608070.13}</t>
  </si>
  <si>
    <t>{'': 3454512.55, 'A. Anlagevermögen': '', 'I. Immaterielle Vermögensgegenstände': 28006.0, 'II. Sachanlagen': 1196597.0, 'III. Finanzanlagen': 4525.0, 'B. Umlaufvermögen': '', 'I. Forderungen und sonstige Vermögensgegenstände': 1294553.39, 'II. Kassenbestand, Bundesbankguthaben, Guthaben bei Kreditinstituten und Schecks': 930831.16, 'C. Rechnungsabgrenzungsposten': 0.0, 'P A S S I V A': '', 'A. Eigenkapital': '', 'I. Gezeichnetes Kapital': 100000.0, 'II. Kapitalrücklage': 692395.0, 'III. Gewinnrücklagen': 503400.0, 'IV. Gewinnvortrag': 2792.81, 'V. Jahresüberschuss': 100418.12, 'B. Rückstellungen': 98290.0, 'C. Verbindlichkeiten': 1957216.62}</t>
  </si>
  <si>
    <t>{'': 4636405.17, 'A. Eigenkapital': '', 'I. Gezeichnetes Kapital': 100000.0, 'II. Kapitalrücklage': 692395.0, 'III. Gewinnrücklagen': 959095.0, 'IV. Bilanzgewinn': 407754.32, 'B. Rückstellungen': 675610.0, 'C. Verbindlichkeiten': 1801550.85}</t>
  </si>
  <si>
    <t>{'': 4385042.84, 'A. Eigenkapital': '', 'I. Gezeichnetes Kapital': 100000.0, 'II. Kapitalrücklage': 692395.0, 'III. Gewinnrücklagen': 959095.0, 'IV. Gewinnvortrag aus dem Vorjahr': 654844.44, 'V. Jahresüberschuss': 262125.02, 'B. Rückstellungen': 704538.0, 'C. Verbindlichkeiten': 1012045.38}</t>
  </si>
  <si>
    <t>{'': 6379512.41, 'A. EIGENKAPITAL': 3894153.76, 'I. Gezeichnetes Kapital': 100000.0, 'II. Kapitalrücklage': 692395.0, 'III. Gewinnrücklagen': 959095.0, 'IV. Gewinnvortrag aus dem Vorjahr': 1656134.49, 'V. Jahresüberschuss': 486529.27, 'B. RÜCKSTELLUNGEN': 842617.0, 'C. VERBINDLICHKEITEN': 1642741.65}</t>
  </si>
  <si>
    <t>{'': 5215399.09, 'A. Eigenkapital': '', 'I. Gezeichnetes Kapital': 100000.0, 'II. Kapitalrücklage': 692395.0, 'III. Gewinnrücklagen': 603400.0, 'IV. Gewinnvortrag': 3210.93, 'V. Jahresüberschuss': 356950.0, 'B. Rückstellungen': 546500.0, 'C. Verbindlichkeiten': 2912943.16}</t>
  </si>
  <si>
    <t>{'': 4770097.73, 'A. Eigenkapital': '', 'I. Gezeichnetes Kapital': 100000.0, 'II. Kapitalrücklage': 692395.0, 'III. Gewinnrücklagen': 959095.0, 'IV. Gewinnvortrag aus dem Vorjahr': 916969.46, 'V. Jahresüberschuss': 388457.69, 'B. Rückstellungen': 453626.0, 'C. Verbindlichkeiten': 1259554.58}</t>
  </si>
  <si>
    <t>{'': 6203932.52, 'A. EIGENKAPITAL': 4433011.99, 'I. Gezeichnetes Kapital': 100000.0, 'II. Kapitalrücklage': 692395.0, 'III. Gewinnrücklagen': 959095.0, 'IV. Gewinnvortrag aus dem Vorjahr': 2427903.54, 'V. Jahresüberschuss': 253618.45, 'B. RÜCKSTELLUNGEN': 653866.0, 'C. VERBINDLICHKEITEN': 1117054.53, '- davon Verbindlichkeiten gegenüber Kreditinstituten: € 1.415,32 (Vorjahr: T€ 0)': '', '- davon Verbindlichkeiten gegenüber verbundenen Unternehmen: € 94.249,73 (Vorjahr: T€ 117)': ''}</t>
  </si>
  <si>
    <t>{'': 4365120.37, 'A. Eigenkapital': '', 'I. Gezeichnetes Kapital': 100000.0, 'II. Kapitalrücklage': 692395.0, 'III. Gewinnrücklagen': 959095.0, 'IV. Gewinnvortrag aus dem Vorjahr': 407754.32, 'V. Jahresüberschuss': 247090.12, 'B. Rückstellungen': 397360.0, 'C. Verbindlichkeiten': 1561425.93}</t>
  </si>
  <si>
    <t>{'': 5678719.38, 'A. EIGENKAPITAL': 4179393.54, 'I. Gezeichnetes Kapital': 100000.0, 'II. Kapitalrücklage': 692395.0, 'III. Gewinnrücklagen': 959095.0, 'IV. Gewinnvortrag aus dem Vorjahr': 2142663.76, 'V. Jahresüberschuss': 285239.78, 'B. RÜCKSTELLUNGEN': 585418.0, 'C. VERBINDLICHKEITEN': 913907.84, '- davon aus Verbindlichkeiten gegenüber verbundenen Unternehmen€ 117.091,09 (Vorjahr: T€ 104)': ''}</t>
  </si>
  <si>
    <t>{'': 4742597.67, 'A. EIGENKAPITAL': 3407624.49, 'I. Gezeichnetes Kapital': 100000.0, 'II. Kapitalrücklage': 692395.0, 'III. Gewinnrücklagen': 959095.0, 'IV. Gewinnvortrag aus dem Vorjahr': 1305427.15, 'V. Jahresüberschuss': 350707.34, 'B. RÜCKSTELLUNGEN': 527202.0, 'C. VERBINDLICHKEITEN': 807771.18}</t>
  </si>
  <si>
    <t>{'A. Eigenkapital': 265314.24, 'I. gezeichnetes Kapital': 200000.0, 'II. Gewinnvortrag': 64506.77, 'III. Jahresüberschuss': 807.47, 'B. Rückstellungen': 21375.0, 'C. Verbindlichkeiten': 156703.08, 'D. Rechnungsabgrenzungsposten': 621836.95, 'Bilanzsumme, Summe Passiva': 1065229.27}</t>
  </si>
  <si>
    <t>{'A. Eigenkapital': 459313.59, 'I. gezeichnetes Kapital': 50001.0, 'II. Kapitalrücklage': 773.91, 'III. Gewinnrücklagen': 40714.1, 'IV. Bilanzgewinn': 367824.58, 'B. Rückstellungen': 117168.44, 'C. Verbindlichkeiten': 317514.4, 'D. Rechnungsabgrenzungsposten': 81694.0, 'Bilanzsumme, Summe Passiva': 975690.43}</t>
  </si>
  <si>
    <t>{'A. Eigenkapital': 645047.5, 'I. gezeichnetes Kapital': 50001.0, 'II. Kapitalrücklage': 773.91, 'III. Gewinnrücklagen': 40714.1, 'IV. Bilanzgewinn': 553558.49, 'B. Rückstellungen': 123830.0, 'C. Verbindlichkeiten': 473221.13, 'D. Rechnungsabgrenzungsposten': 74405.2, 'Bilanzsumme, Summe Passiva': 1316503.83}</t>
  </si>
  <si>
    <t>{'A. Eigenkapital': 456110.37, 'I. gezeichnetes Kapital': 50001.0, 'II. Kapitalrücklage': 773.91, 'III. Gewinnrücklagen': 40714.1, 'IV. Bilanzgewinn': 364621.36, 'B. Rückstellungen': 61471.06, 'C. Verbindlichkeiten': 255480.42, 'D. Rechnungsabgrenzungsposten': 69119.0, 'Bilanzsumme, Summe Passiva': 842180.85}</t>
  </si>
  <si>
    <t>{'A. Eigenkapital': 595781.19, 'I. gezeichnetes Kapital': 50001.0, 'II. Kapitalrücklage': 773.91, 'III. Gewinnrücklagen': 40714.1, 'IV. Bilanzgewinn': 504292.18, 'B. Rückstellungen': 119236.98, 'C. Verbindlichkeiten': 603253.82, 'D. Rechnungsabgrenzungsposten': 86783.48, 'Bilanzsumme, Summe Passiva': 1405055.47}</t>
  </si>
  <si>
    <t>{'A. Eigenkapital': 446667.54, 'I. gezeichnetes Kapital': 50001.0, 'II. Kapitalrücklage': 773.91, 'III. Gewinnrücklagen': 40714.1, 'IV. Bilanzgewinn': 355178.53, 'B. Rückstellungen': 60530.0, 'C. Verbindlichkeiten': 317463.84, 'D. Rechnungsabgrenzungsposten': 87044.0, 'Bilanzsumme, Summe Passiva': 911705.38}</t>
  </si>
  <si>
    <t>{'A. Eigenkapital': 362001.58, 'I. gezeichnetes Kapital': 30000.0, 'II. Kapitalrücklage': 33333.33, 'III. Bilanzgewinn': 298668.25, 'B. Rückstellungen': 442033.74, 'C. Verbindlichkeiten': 145487.3, 'davon mit Restlaufzeit bis 1 Jahr': 145487.3, 'Bilanzsumme, Summe Passiva': 949522.62}</t>
  </si>
  <si>
    <t>{'A. Eigenkapital': 253062.42, 'I. gezeichnetes Kapital': 30000.0, 'II. Bilanzgewinn': 223062.42, 'B. Rückstellungen': 272313.93, 'C. Verbindlichkeiten': 136513.3, 'Bilanzsumme, Summe Passiva': 661889.65}</t>
  </si>
  <si>
    <t>{'A. Eigenkapital': 234948.87, 'I. gezeichnetes Kapital': 25564.6, 'II. Bilanzgewinn': 209384.27, 'B. Rückstellungen': 322818.0, 'C. Verbindlichkeiten': 44837.28, 'Bilanzsumme, Summe Passiva': 602604.15}</t>
  </si>
  <si>
    <t>{'A. Eigenkapital': 280241.72, 'I. gezeichnetes Kapital': 30000.0, 'II. Bilanzgewinn': 250241.72, 'B. Rückstellungen': 468437.28, 'C. Verbindlichkeiten': 209442.7, 'davon mit Restlaufzeit bis 1 Jahr': 209442.7, 'Bilanzsumme, Summe Passiva': 958121.7}</t>
  </si>
  <si>
    <t>{'A. Eigenkapital': 303631.87, 'I. gezeichnetes Kapital': 52500.0, '1. Eigene Anteile - offen vom Gezeichneten Kapital abgesetzt': -16800.0, '2. eingefordertes Kapital': 35700.0, 'II. Gewinnrücklagen': -403200.0, 'III. Gewinnvortrag': 519517.73, 'IV. Jahresüberschuss': 151614.14, 'B. Rückstellungen': 50361.0, 'C. Verbindlichkeiten': 171665.84, 'davon mit Restlaufzeit bis 1 Jahr': 123665.84, 'davon mit einer Restlaufzeit von mehr als einem Jahr': 48000.0, 'Bilanzsumme, Summe Passiva': 525658.71}</t>
  </si>
  <si>
    <t>{'A. Eigenkapital': 162858.0, 'I. gezeichnetes Kapital': 52500.0, '1. Eigene Anteile - offen vom Gezeichneten Kapital abgesetzt': -16800.0, '2. eingefordertes Kapital': 35700.0, 'II. Kapitalrücklage': 0.0, 'III. Gewinnrücklagen': -403200.0, 'IV. Gewinnvortrag': 342064.27, 'V. Jahresüberschuss': 188293.73, 'B. Rückstellungen': 26005.0, 'C. Verbindlichkeiten': 181855.44, 'davon mit Restlaufzeit bis 1 Jahr': 85855.44, 'davon mit einer Restlaufzeit von mehr als einem Jahr': 96000.0, 'Bilanzsumme, Summe Passiva': 370718.44}</t>
  </si>
  <si>
    <t>{'A. Eigenkapital': 584448.62, 'I. gezeichnetes Kapital': 52500.0, '1. Eigene Anteile - offen vom Gezeichneten Kapital abgesetzt': -16800.0, '2. eingefordertes Kapital': 35700.0, 'II. Gewinnrücklagen': -403200.0, 'III. Gewinnvortrag': 577131.87, 'IV. Jahresüberschuss': 374816.75, 'B. Rückstellungen': 110600.0, 'C. Verbindlichkeiten': 249153.12, 'davon mit Restlaufzeit bis 1 Jahr': 249153.12, 'davon mit einer Restlaufzeit von mehr als einem Jahr': 0.0, 'Bilanzsumme, Summe Passiva': 944201.74}</t>
  </si>
  <si>
    <t>{'': '31.12.2013EUR', 'A. Eigenkapital': 427995.99, 'I. gezeichnetes Kapital': 25000.0, 'II. Gewinnvortrag': 111522.23, 'III. Jahresüberschuss': 291473.76, 'B. Rückstellungen': 120461.72, 'C. Verbindlichkeiten': 638085.61, 'davon mit Restlaufzeit bis 1 Jahr': 490360.18, 'Bilanzsumme, Summe Passiva': 1186543.32}</t>
  </si>
  <si>
    <t>{'A. Eigenkapital': 492730.28, 'I. gezeichnetes Kapital': 25000.0, 'II. Gewinnvortrag': 447406.14, 'III. Jahresüberschuss': 20324.14, 'B. Rückstellungen': 5107.84, 'C. Verbindlichkeiten': 512904.95, 'Bilanzsumme, Summe Passiva': 1010743.07}</t>
  </si>
  <si>
    <t>{'': '31.12.2014EUR', 'A. Eigenkapital': 554692.61, 'I. gezeichnetes Kapital': 25000.0, 'II. Gewinnvortrag': 402995.99, 'III. Jahresüberschuss': 126696.62, 'B. Rückstellungen': 108709.59, 'C. Verbindlichkeiten': 287802.93, 'davon mit Restlaufzeit bis 1 Jahr': 134275.56, 'Bilanzsumme, Summe Passiva': 951205.13}</t>
  </si>
  <si>
    <t>{'A. Eigenkapital': 717406.14, 'I. gezeichnetes Kapital': 25000.0, 'II. Gewinnvortrag': 670546.39, 'III. Jahresüberschuss': 21859.75, 'B. Rückstellungen': 6100.0, 'C. Verbindlichkeiten': 438206.03, 'Bilanzsumme, Summe Passiva': 1161712.17}</t>
  </si>
  <si>
    <t>{'A. Eigenkapital': 639323.53, 'I. gezeichnetes Kapital': 25000.0, 'II. Gewinnvortrag': 529692.61, 'III. Jahresüberschuss': 84630.92, 'B. Rückstellungen': 11000.0, 'C. Verbindlichkeiten': 268690.68, 'davon mit Restlaufzeit bis 1 Jahr': 150928.54, 'Bilanzsumme, Summe Passiva': 919014.21}</t>
  </si>
  <si>
    <t>{'A. Eigenkapital': 695546.39, 'I. gezeichnetes Kapital': 25000.0, 'II. Gewinnvortrag': 614323.53, 'III. Jahresüberschuss': 56222.86, 'B. Rückstellungen': 6900.0, 'C. Verbindlichkeiten': 266788.24, 'Bilanzsumme, Summe Passiva': 969234.63}</t>
  </si>
  <si>
    <t>{'A. Eigenkapital': 1594467.71, 'I. gezeichnetes Kapital': 50000.0, '1. nicht eingeforderte ausstehende Einlagen': -12500.0, '2. eingefordertes Kapital': 37500.0, 'II. Gewinnrücklagen': 1556967.71, 'B. Rückstellungen': 776123.98, 'C. Verbindlichkeiten': 1149506.73, 'davon mit einer Restlaufzeit bis zu einem Jahr': 1149506.73, 'Summe Passiva': 3520098.42}</t>
  </si>
  <si>
    <t>{'': '31.12.2016EUR', 'A. Eigenkapital': 1290140.52, 'I. gezeichnetes Kapital': 50000.0, '1. nicht eingeforderte ausstehende Einlagen': -12500.0, '2. eingefordertes Kapital': 37500.0, 'II. Gewinnrücklagen': 1252640.52, '1. andere Gewinnrücklagen': 1252640.52, 'B. Rückstellungen': 647156.09, '1. Steuerrückstellungen': 151675.0, '2. sonstige Rückstellungen': 495481.09, 'C. Verbindlichkeiten': 765131.27, '1. erhaltene Anzahlungen auf Bestellungen': 344925.35, 'davon mit einer Restlaufzeit bis zu einem Jahr': 265260.94, '2. Verbindlichkeiten aus Lieferungen und Leistungen': 265260.94, '3. sonstige Verbindlichkeiten': 154944.98, 'davon aus Steuern': 147442.77, 'davon im Rahmen der sozialen Sicherheit': 4582.9, 'davon mit Restlaufzeit bis zu einem Jahr': 154944.98, 'Summe Passiva': 2702427.88}</t>
  </si>
  <si>
    <t>{'A. Eigenkapital': 1375466.21, 'I. gezeichnetes Kapital': 50000.0, '1. nicht eingeforderte ausstehende Einlagen': -12500.0, '2. eingefordertes Kapital': 37500.0, 'II. Gewinnrücklagen': 1337966.21, '1. andere Gewinnrücklagen': 1337966.21, 'B. Rückstellungen': 721607.61, '1. Steuerrückstellungen': 120894.89, '2. sonstige Rückstellungen': 600712.72, 'C. Verbindlichkeiten': 931091.05, '1. erhaltene Anzahlungen auf Bestellungen': 420441.7, 'davon mit einer Restlaufzeit bis zu einem Jahr': 262191.86, '2. Verbindlichkeiten aus Lieferungen und Leistungen': 262191.86, '3. sonstige Verbindlichkeiten': 248457.49, 'davon aus Steuern': 231974.84, 'davon im Rahmen der sozialen Sicherheit': 3173.34, 'davon mit Restlaufzeit bis zu einem Jahr': 248457.49, 'Summe Passiva': 3028164.87}</t>
  </si>
  <si>
    <t>{'A. Eigenkapital': 980985.45, 'I. gezeichnetes Kapital': 50000.0, '1. nicht eingeforderte ausstehende Einlagen': -12500.0, 'davon eingefordertes Kapital': 37500.0, 'II. Gewinnrücklagen': 943485.45, '1. andere Gewinnrücklagen': 943485.45, 'B. Rückstellungen': 697895.0, '1. Steuerrückstellungen': 212791.0, '2. sonstige Rückstellungen': 485104.0, 'C. Verbindlichkeiten': 472011.52, '1. erhaltene Anzahlungen auf Bestellungen': 138969.39, 'davon mit einer Restlaufzeit bis zu einem Jahr': 189327.74, '2. Verbindlichkeiten aus Lieferungen und Leistungen': 189327.74, '3. sonstige Verbindlichkeiten': 143714.39, 'a. aus Steuern': 135029.56, 'b. im Rahmen der sozialen Sicherheit': 5148.02, 'davon mit Restlaufzeit bis zu einem Jahr': 143714.39, 'Summe Passiva': 2150891.97}</t>
  </si>
  <si>
    <t>{'': '(Euro)', 'A. Eigenkapital': 151149.92, 'B. Rückstellungen': 283610.95, 'C. Verbindlichkeiten': 715437.12, 'Summe Passiva': 1150197.99}</t>
  </si>
  <si>
    <t>{'A. Eigenkapital': 2620576.91, 'I. gezeichnetes Kapital': 1552000.0, 'II. Gewinnrücklagen': 1000000.0, 'III. Gewinnvortrag': 16413.1, 'IV. Jahresüberschuss': 52163.81, 'B. Rückstellungen': 57614.09, 'C. Verbindlichkeiten': 1726949.97, 'Bilanzsumme, Summe Passiva': 4405140.97}</t>
  </si>
  <si>
    <t>{'A. Eigenkapital': 2665072.81, 'I. gezeichnetes Kapital': 1552000.0, 'II. Gewinnrücklagen': 1000000.0, 'III. Gewinnvortrag': 68576.91, 'IV. Jahresüberschuss': 44495.9, 'B. Rückstellungen': 155713.09, 'C. Verbindlichkeiten': 2381339.54, 'Bilanzsumme, Summe Passiva': 5202125.44}</t>
  </si>
  <si>
    <t>{'': '31.12.2018EUR', 'A. Eigenkapital': 2564815.27, 'I. gezeichnetes Kapital': 1552000.0, 'II. Gewinnvortrag': 645271.29, 'III. Jahresüberschuss': 367543.98, 'B. Einlagen stiller Gesellschafter': 1000000.0, 'C. Rückstellungen': 545747.53, 'D. Verbindlichkeiten': 4621928.64, '1. Verbindlichkeiten gegenüber Kreditinstituten': 991984.58, '2. sonstige Verbindlichkeiten': 3629944.06, 'E. Rechnungsabgrenzungsposten': 0.0, 'Bilanzsumme, Summe Passiva': 8732491.44}</t>
  </si>
  <si>
    <t>{'A. Eigenkapital': 1665072.81, 'I. gezeichnetes Kapital': 1552000.0, 'II. Gewinnvortrag': 68576.91, 'III. Jahresüberschuss': 44495.9, 'B. Einlagen stiller Gesellschafter': 1000000.0, 'C. Rückstellungen': 155713.09, 'D. Verbindlichkeiten': 2381339.54, 'Bilanzsumme, Summe Passiva': 5202125.44}</t>
  </si>
  <si>
    <t>{'A. Eigenkapital': 1972.25, 'I. gezeichnetes Kapital': 25564.6, '1. nicht eingeforderte ausstehende Einlagen': -13064.02, '2. eingefordertes Kapital': 12500.58, 'II. Bilanzverlust': 10528.33, 'Bilanzsumme, Summe Passiva': 1972.25}</t>
  </si>
  <si>
    <t>{'': '31.12.2011EUR', 'A. Eigenkapital': 304146.16, 'I. gezeichnetes Kapital': 226000.0, 'II. Gewinnvortrag': 95287.57, 'III. Jahresfehlbetrag': 17141.41, 'B. Rückstellungen': 158235.58, 'C. Verbindlichkeiten': 1542865.08, 'Bilanzsumme, Summe Passiva': 2005246.82}</t>
  </si>
  <si>
    <t>{'': '31.12.2017EUR', 'A. Eigenkapital': 2197271.29, 'I. gezeichnetes Kapital': 1552000.0, 'II. Jahresüberschuss': 645271.29, 'B. Einlagen stiller Gesellschafter': 1000000.0, 'C. Rückstellungen': 472411.85, 'D. Verbindlichkeiten': 2733388.35, 'E. Rechnungsabgrenzungsposten': 27767.32, 'Bilanzsumme, Summe Passiva': 6430838.81}</t>
  </si>
  <si>
    <t>{'A. Eigenkapital': 1693.71, 'I. gezeichnetes Kapital': 25564.6, '1. nicht eingeforderte ausstehende Einlagen': -13064.02, '2. eingefordertes Kapital': 12500.58, 'II. Bilanzverlust': 10806.87, 'Bilanzsumme, Summe Passiva': 1693.71}</t>
  </si>
  <si>
    <t>{'A. Eigenkapital': 966413.1, 'I. gezeichnetes Kapital': 950000.0, 'II. Gewinnvortrag': 295557.45, 'III. Jahresfehlbetrag': 279144.35, 'B. Rückstellungen': 121956.35, 'C. Verbindlichkeiten': 1667417.72, 'Bilanzsumme, Summe Passiva': 2755787.17}</t>
  </si>
  <si>
    <t>{'': '31.12.2016EUR', 'A. Eigenkapital': 1641221.18, 'I. gezeichnetes Kapital': 1552000.0, 'II. Gewinn- /Verlustvortrag': 0.0, 'III. Jahresüberschuss': 89221.18, 'B. Einlagen stiller Gesellschafter': 1000000.0, 'C. Rückstellungen': 238021.65, 'D. Verbindlichkeiten': 2717544.33, 'Bilanzsumme, Summe Passiva': 5596787.16}</t>
  </si>
  <si>
    <t>{'A. Eigenkapital': 321287.57, 'I. gezeichnetes Kapital': 226000.0, 'II. Bilanzgewinn': 95287.57, 'B. Rückstellungen': 98224.0, 'C. Verbindlichkeiten': 1771363.5, 'Bilanzsumme, Summe Passiva': 2190875.07}</t>
  </si>
  <si>
    <t>{'A. Eigenkapital': 1832.98, 'I. gezeichnetes Kapital': 25564.6, '1. nicht eingeforderte ausstehende Einlagen': -13064.02, '2. eingefordertes Kapital': 12500.58, 'II. Bilanzverlust': 10667.6, 'Bilanzsumme, Summe Passiva': 1832.98}</t>
  </si>
  <si>
    <t>{'A. Eigenkapital': 521557.45, 'I. gezeichnetes Kapital': 226000.0, 'II. Gewinnvortrag': 78146.16, 'III. Jahresüberschuss': 217411.29, 'B. Rückstellungen': 270335.16, 'C. Verbindlichkeiten': 1591915.28, 'Bilanzsumme, Summe Passiva': 2383807.89}</t>
  </si>
  <si>
    <t>{'': '31.12.2010EUR', 'A. Eigenkapital': 332515.49, 'I. Kapitalanteile': 332515.49, '1. Kapitalanteile der persönlich haftenden Gesellschafter': 265392.2, '2. Kapitalanteile der Kommanditisten': 67123.29, 'B. Rückstellungen': 1338115.0, 'C. Verbindlichkeiten': 7642271.23, '1. Verbindlichkeiten gegenüber Gesellschaftern': 5692847.36, '2. sonstige Verbindlichkeiten': 1949423.87, 'Bilanzsumme, Summe Passiva': 9312901.72}</t>
  </si>
  <si>
    <t>{'': '31.12.2012EUR', 'A. Eigenkapital': 3989297.49, 'I. Kapitalanteile': 3989297.49, '1. Kapitalanteile der persönlich haftenden Gesellschafter': 3965324.89, '2. Kapitalanteile der Kommanditisten': 23972.6, 'B. Rückstellungen': 922894.0, 'C. Verbindlichkeiten': 4663159.84, '1. Verbindlichkeiten gegenüber Gesellschaftern': 3193966.19, 'davon mit einer Restlaufzeit bis zu einem Jahr': 1469193.65, '2. sonstige Verbindlichkeiten': 1469193.65, 'Bilanzsumme, Summe Passiva': 9575351.33}</t>
  </si>
  <si>
    <t>{'': '31.12.2017EUR', 'A. Eigenkapital': 4762331.15, 'I. Kapitalanteile': 4762331.15, '1. Kapitalanteile der persönlich haftenden Gesellschafter': 4738358.55, '2. Kapitalanteile der Kommanditisten': 23972.6, 'B. Rückstellungen': 1126317.0, 'C. Verbindlichkeiten': 2431624.52, '1. Verbindlichkeiten gegenüber Gesellschaftern': 1585583.1, 'davon mit einer Restlaufzeit bis zu einem Jahr': 846041.42, '2. sonstige Verbindlichkeiten': 846041.42, 'D. Passive latente Steuern': 350.19, 'Bilanzsumme, Summe Passiva': 8320622.86}</t>
  </si>
  <si>
    <t>{'': '31.12.2015EUR', 'A. Eigenkapital': 6588960.61, 'I. Kapitalanteile': 6588960.61, '1. Kapitalanteile der persönlich haftenden Gesellschafter': 6564988.01, '2. Kapitalanteile der Kommanditisten': 23972.6, 'B. Rückstellungen': 957711.0, 'C. Verbindlichkeiten': 3695718.64, '1. Verbindlichkeiten gegenüber Gesellschaftern': 2414825.92, 'davon mit einer Restlaufzeit bis zu einem Jahr': 896741.84, '2. Verbindlichkeiten gegenüber verbundenen Unternehmen': 384150.88, '3. sonstige Verbindlichkeiten': 896741.84, 'Bilanzsumme, Summe Passiva': 11242390.25}</t>
  </si>
  <si>
    <t>{'': '31.12.2016EUR', 'A. Eigenkapital': 4337735.75, 'I. Kapitalanteile': 4337735.75, '1. Kapitalanteile der persönlich haftenden Gesellschafter': 4313763.15, '2. Kapitalanteile der Kommanditisten': 23972.6, 'B. Rückstellungen': 1055103.0, 'C. Verbindlichkeiten': 2694494.93, '1. Verbindlichkeiten gegenüber Gesellschaftern': 1961575.79, 'davon mit einer Restlaufzeit bis zu einem Jahr': 732919.14, '2. Verbindlichkeiten gegenüber verbundenen Unternehmen': 0.0, '3. sonstige Verbindlichkeiten': 732919.14, 'D. Passive latente Steuern': 162.82, 'Bilanzsumme, Summe Passiva': 8087496.5}</t>
  </si>
  <si>
    <t>{'': '31.12.2018EUR', 'A. Eigenkapital': 4950716.23, 'I. Kapitalanteile': 4950716.23, '1. Kapitalanteile der persönlich haftenden Gesellschafter': 4926743.63, '2. Kapitalanteile der Kommanditisten': 23972.6, 'B. Rückstellungen': 921521.0, 'C. Verbindlichkeiten': 2508753.45, '1. Verbindlichkeiten gegenüber Gesellschaftern': 1622248.02, 'davon mit einer Restlaufzeit bis zu einem Jahr': 886505.43, '2. sonstige Verbindlichkeiten': 886505.43, 'D. Passive latente Steuern': 17.65, 'Bilanzsumme, Summe Passiva': 8381008.33}</t>
  </si>
  <si>
    <t>{'': '31.12.2013EUR', 'A. Eigenkapital': 4764219.25, 'I. Kapitalanteile': 4764219.25, '1. Kapitalanteile der persönlich haftenden Gesellschafter': 4740246.65, '2. Kapitalanteile der Kommanditisten': 23972.6, 'B. Rückstellungen': 924486.0, 'C. Verbindlichkeiten': 3240456.87, '1. Verbindlichkeiten gegenüber Gesellschaftern': 2192376.96, 'davon mit einer Restlaufzeit bis zu einem Jahr': 1048079.91, '2. sonstige Verbindlichkeiten': 1048079.91, 'Bilanzsumme, Summe Passiva': 8929162.12}</t>
  </si>
  <si>
    <t>{'': '31.12.2014EUR', 'A. Eigenkapital': 5270284.4, 'I. Kapitalanteile': 5270284.4, '1. Kapitalanteile der persönlich haftenden Gesellschafter': 5246311.8, '2. Kapitalanteile der Kommanditisten': 23972.6, 'B. Rückstellungen': 1713413.0, 'C. Verbindlichkeiten': 3377108.79, '1. Verbindlichkeiten gegenüber Gesellschaftern': 2334595.89, 'davon mit einer Restlaufzeit bis zu einem Jahr': 757479.32, '2. Verbindlichkeiten gegenüber verbundenen Unternehmen': 285033.58, '3. sonstige Verbindlichkeiten': 757479.32, 'Bilanzsumme, Summe Passiva': 10360806.19}</t>
  </si>
  <si>
    <t>{'': '31.12.2011EUR', 'A. Eigenkapital': 3092171.29, 'I. Kapitalanteile': 3092171.29, '1. Kapitalanteile der persönlich haftenden Gesellschafter': 3068198.69, '2. Kapitalanteile der Kommanditisten': 23972.6, 'B. Rückstellungen': 1352824.0, 'C. Verbindlichkeiten': 7627924.41, '1. Verbindlichkeiten gegenüber Gesellschaftern': 6254424.79, 'davon mit einer Restlaufzeit bis zu einem Jahr': 1373499.62, '2. sonstige Verbindlichkeiten': 1373499.62, 'Bilanzsumme, Summe Passiva': 12072919.7}</t>
  </si>
  <si>
    <t>{'': '31.12.2009EUR', 'A. Eigenkapital': 305172.3, 'I. Kapitalanteile': 305172.3, '1. Kapitalanteile der persönlich haftenden Gesellschafter': 238049.01, '2. Kapitalanteile der Kommanditisten': 67123.29, 'B. Rückstellungen': 1356999.0, 'C. Verbindlichkeiten': 6839457.05, '1. Verbindlichkeiten gegenüber Gesellschaftern': 5290449.07, '2. sonstige Verbindlichkeiten': 1549007.98, 'Bilanzsumme, Summe Passiva': 8501628.35}</t>
  </si>
  <si>
    <t>{'A. Eigenkapital': 23391.41, 'B. Rückstellungen': 7550.0, 'C. Verbindlichkeiten': 303617.16, 'davon mit Restlaufzeit bis 1 Jahr': 263561.41, 'davon mit einer Restlaufzeit von mehr als einem Jahr': 40055.75, 'Bilanzsumme, Summe Passiva': 334558.57}</t>
  </si>
  <si>
    <t>{'A. Eigenkapital': 36742.67, 'I. gezeichnetes Kapital': 26000.0, 'II. Gewinnvortrag': 10738.0, 'III. Jahresüberschuss': 4.67, 'B. Rückstellungen': 9562.24, 'C. Verbindlichkeiten': 244549.69, 'davon mit Restlaufzeit bis 1 Jahr': 219058.84, 'Bilanzsumme, Summe Passiva': 290854.6}</t>
  </si>
  <si>
    <t>{'': '31.12.2015EUR', 'A. Eigenkapital': 37072.73, 'I. gezeichnetes Kapital': 26000.0, 'II. Gewinnvortrag': 10745.86, 'III. Jahresüberschuss': 326.87, 'B. Rückstellungen': 7027.01, 'C. Verbindlichkeiten': 234516.0, 'Bilanzsumme, Summe Passiva': 278615.74}</t>
  </si>
  <si>
    <t>{'': '31.12.2014EUR', 'A. Eigenkapital': 36745.86, 'I. gezeichnetes Kapital': 26000.0, 'II. Gewinnvortrag': 10742.67, 'III. Jahresüberschuss': 3.19, 'B. Rückstellungen': 7172.15, 'C. Verbindlichkeiten': 372343.34, 'Bilanzsumme, Summe Passiva': 416261.35}</t>
  </si>
  <si>
    <t>{'A. Eigenkapital': 17581.67, 'B. Rückstellungen': 7450.0, 'C. Verbindlichkeiten': 262865.86, 'davon mit Restlaufzeit bis 1 Jahr': 245437.84, 'davon mit einer Restlaufzeit von mehr als einem Jahr': 17428.02, 'Bilanzsumme, Summe Passiva': 287897.53}</t>
  </si>
  <si>
    <t>{'': '31.12.2018EUR', 'A. Eigenkapital': 527632.52, 'I. gezeichnetes Kapital': 100000.0, 'II. Bilanzgewinn': 427632.52, 'davon Gewinnvortrag': 342813.45, 'B. Rückstellungen': 654328.3, 'C. Verbindlichkeiten': 634093.44, 'davon mit Restlaufzeit bis 1 Jahr': 612918.93, 'davon mit einer Restlaufzeit von mehr als einem Jahr': 21174.51, 'Bilanzsumme, Summe Passiva': 1816054.26}</t>
  </si>
  <si>
    <t>{'': '31.12.2015EUR', 'A. Eigenkapital': 404968.5, 'I. gezeichnetes Kapital': 100000.0, 'II. Gewinnrücklagen': 0.0, 'III. Bilanzgewinn': 304968.5, 'davon Gewinnvortrag': 318182.96, 'B. Rückstellungen': 423560.36, 'C. Verbindlichkeiten': 959582.39, 'davon mit Restlaufzeit bis 1 Jahr': 959582.39, 'D. Rechnungsabgrenzungsposten': 0.0, 'Bilanzsumme, Summe Passiva': 1788111.25}</t>
  </si>
  <si>
    <t>{'': '31.12.2016EUR', 'A. Eigenkapital': 379070.85, 'I. gezeichnetes Kapital': 100000.0, 'II. Bilanzgewinn': 279070.85, 'davon Gewinnvortrag': 204968.5, 'B. Rückstellungen': 470754.3, 'C. Verbindlichkeiten': 1552700.03, 'davon mit Restlaufzeit bis 1 Jahr': 1518138.04, 'davon mit einer Restlaufzeit von mehr als einem Jahr': 34561.99, 'Bilanzsumme, Summe Passiva': 2402525.18}</t>
  </si>
  <si>
    <t>{'': '31.12.2017EUR', 'A. Eigenkapital': 442813.45, 'I. gezeichnetes Kapital': 100000.0, 'II. Bilanzgewinn': 342813.45, 'B. Rückstellungen': 583299.3, 'C. Verbindlichkeiten': 1204852.03, 'davon mit Restlaufzeit bis 1 Jahr': 1176982.72, 'davon mit einer Restlaufzeit von mehr als einem Jahr': 27869.31, 'Bilanzsumme, Summe Passiva': 2230964.78}</t>
  </si>
  <si>
    <t>{'': '31.12.2014EUR', 'A. Eigenkapital': 418182.96, 'I. gezeichnetes Kapital': 60000.0, 'II. Gewinnrücklagen': 30000.0, 'III. Bilanzgewinn': 328182.96, 'B. Rückstellungen': 287814.0, 'C. Verbindlichkeiten': 1114972.31, 'davon mit Restlaufzeit bis 1 Jahr': 1114972.31, 'D. Rechnungsabgrenzungsposten': 12185.0, 'Bilanzsumme, Summe Passiva': 1833154.27}</t>
  </si>
  <si>
    <t>{'': '31.12.2016EUR', 'A. Eigenkapital': 4162617.9, 'I. gezeichnetes Kapital': 52000.0, 'II. Gewinnrücklagen': 2000000.0, 'III. Gewinnvortrag': 23472.76, 'IV. Jahresüberschuss': 2087145.14, 'B. Rückstellungen': 646137.17, 'C. Verbindlichkeiten': 2569388.9, '1. Verbindlichkeiten gegenüber Kreditinstituten': 722200.0, '2. Verbindlichkeiten gegenüber verbundenen Unternehmen': 152377.93, 'D. Rechnungsabgrenzungsposten': 320.0, 'Bilanzsumme, Summe Passiva': 7378463.97}</t>
  </si>
  <si>
    <t>{'': '31.12.2017EUR', 'A. Eigenkapital': 4906761.06, 'I. gezeichnetes Kapital': 52000.0, 'II. Gewinnrücklagen': 2000000.0, 'III. Gewinnvortrag': 23617.9, 'IV. Jahresüberschuss': 2831143.16, 'B. Rückstellungen': 1062765.06, 'C. Verbindlichkeiten': 1592932.0, '1. Verbindlichkeiten gegenüber Kreditinstituten': 611080.0, '2. Verbindlichkeiten gegenüber verbundenen Unternehmen': 94292.83, 'D. Rechnungsabgrenzungsposten': 0.0, 'Bilanzsumme, Summe Passiva': 7562458.12}</t>
  </si>
  <si>
    <t>{'': '31.12.2015EUR', 'A. Eigenkapital': 3575472.76, 'I. gezeichnetes Kapital': 52000.0, 'II. Gewinnvortrag': 2000227.75, 'III. Jahresüberschuss': 1523245.01, 'IV. Bilanzgewinn / Bilanzverlust': 0.0, 'B. Rückstellungen': 405251.9, 'C. Verbindlichkeiten': 1834332.7, '1. Verbindlichkeiten gegenüber Kreditinstituten': 833320.0, '2. Verbindlichkeiten gegenüber verbundenen Unternehmen': 123314.97, 'Bilanzsumme, Summe Passiva': 5815057.36}</t>
  </si>
  <si>
    <t>{'': '31.12.2018EUR', 'A. Eigenkapital': 4850126.44, 'I. gezeichnetes Kapital': 52000.0, 'II. Gewinnrücklagen': 2000000.0, 'III. Gewinnvortrag': 19890.82, 'IV. Jahresüberschuss': 2778235.62, 'B. Rückstellungen': 395554.13, 'C. Verbindlichkeiten': 3034082.07, '1. Verbindlichkeiten gegenüber Kreditinstituten': 974960.0, '2. Verbindlichkeiten gegenüber verbundenen Unternehmen': 517973.77, 'Bilanzsumme, Summe Passiva': 8279762.64}</t>
  </si>
  <si>
    <t>{'A. Eigenkapital': 3436227.75, 'I. gezeichnetes Kapital': 52000.0, 'II. Bilanzgewinn': 3384227.75, 'davon Gewinnvortrag': 2549620.0, 'B. Rückstellungen': 203864.91, 'C. Verbindlichkeiten': 2437689.79, 'Bilanzsumme, Summe Passiva': 6077782.45}</t>
  </si>
  <si>
    <t>{'': '31.12.2012EUR', 'A. Eigenkapital': 2127801.98, 'I. gezeichnetes Kapital': 52000.0, 'II. Bilanzgewinn': 2075801.98, 'davon Gewinnvortrag': 2732514.53, 'B. Rückstellungen': 386709.43, 'C. Verbindlichkeiten': 1660108.22, 'Bilanzsumme, Summe Passiva': 4174619.63}</t>
  </si>
  <si>
    <t>{'A. Eigenkapital': 2601620.0, 'I. gezeichnetes Kapital': 52000.0, 'II. Bilanzgewinn': 2549620.0, 'davon Gewinnvortrag': 2075801.98, 'B. Rückstellungen': 160682.06, 'C. Verbindlichkeiten': 1825762.85, 'Bilanzsumme, Summe Passiva': 4588064.91}</t>
  </si>
  <si>
    <t>{'A. Eigenkapital': 1511767.42, 'I. gezeichnetes Kapital': 250000.0, 'II. Gewinnvortrag': 1118106.58, 'III. Jahresüberschuss': 143660.84, 'B. Rückstellungen': 1465488.16, 'C. Verbindlichkeiten': 161825.64, 'D. Rechnungsabgrenzungsposten': 0.0, 'Bilanzsumme, Summe Passiva': 3139081.22}</t>
  </si>
  <si>
    <t>{'A. Eigenkapital': 807917.91, 'I. gezeichnetes Kapital': 250000.0, 'II. Gewinnvortrag': 93767.42, 'III. Jahresüberschuss': 464150.49, 'B. Rückstellungen': 1372746.93, 'C. Verbindlichkeiten': 591560.95, 'Bilanzsumme, Summe Passiva': 2772225.79}</t>
  </si>
  <si>
    <t>{'A. Eigenkapital': 1368106.58, 'I. gezeichnetes Kapital': 250000.0, 'II. Gewinnvortrag': 593556.59, 'III. Jahresüberschuss': 524549.99, 'B. Rückstellungen': 1380122.49, 'C. Verbindlichkeiten': 98952.9, 'D. Rechnungsabgrenzungsposten': 143500.0, 'Bilanzsumme, Summe Passiva': 2990681.97}</t>
  </si>
  <si>
    <t>{'A. Eigenkapital': 826000.0, 'I. Kapitalanteile': 826000.0, '1. Kapitalanteile der Kommanditisten': 826000.0, 'B. Rückstellungen': 455792.65, 'C. Verbindlichkeiten': 1566871.44, 'davon mit Restlaufzeit bis 1 Jahr': 1397583.26, 'davon mit einer Restlaufzeit von mehr als einem Jahr': 169288.18, 'D. Rechnungsabgrenzungsposten': 202976.24, 'Bilanzsumme, Summe Passiva': 3051640.33}</t>
  </si>
  <si>
    <t>{'': '31.12.2016EUR', 'A. Eigenkapital': 500000.0, 'I. Kapitalanteile': 500000.0, '1. Kapitalanteile der Kommanditisten': 500000.0, 'B. Rückstellungen': 313759.52, 'C. Verbindlichkeiten': 1610376.03, 'davon mit Restlaufzeit bis 1 Jahr': 1503131.47, 'davon mit einer Restlaufzeit von mehr als einem Jahr': 107244.56, 'D. Rechnungsabgrenzungsposten': 291159.46, 'Bilanzsumme, Summe Passiva': 2715295.01}</t>
  </si>
  <si>
    <t>{'A. Eigenkapital': 500000.0, 'I. Kapitalanteile': 500000.0, '1. Kapitalanteile der Kommanditisten': 500000.0, 'B. Rückstellungen': 325876.37, 'C. Verbindlichkeiten': 1497219.87, 'davon mit Restlaufzeit bis 1 Jahr': 1238091.57, 'D. Rechnungsabgrenzungsposten': 163775.94, 'Bilanzsumme, Summe Passiva': 2486872.18}</t>
  </si>
  <si>
    <t>{'A. Eigenkapital': 500000.0, 'I. Kapitalanteile': 500000.0, '1. Kapitalanteile der Kommanditisten': 500000.0, 'B. Rückstellungen': 137893.85, 'C. Verbindlichkeiten': 1562428.01, 'D. Rechnungsabgrenzungsposten': 177522.06, 'Bilanzsumme, Summe Passiva': 2377843.92}</t>
  </si>
  <si>
    <t>{'A. Eigenkapital': 526000.0, 'I. Kapitalanteile': 526000.0, '1. Kapitalanteile der Kommanditisten': 526000.0, 'B. Rückstellungen': 519693.21, 'C. Verbindlichkeiten': 2112766.33, 'davon mit Restlaufzeit bis 1 Jahr': 1868142.72, 'davon mit einer Restlaufzeit von mehr als einem Jahr': 244623.61, 'D. Rechnungsabgrenzungsposten': 205961.74, 'Bilanzsumme, Summe Passiva': 3364421.28}</t>
  </si>
  <si>
    <t>{'': '', 'A. Eigenkapital': '', 'I. Kommanditkapital': '', 'II. Kapitalrücklage': '', 'B. Rückstellungen': '', '1. Sonstige Rückstellungen': '', 'D. Verbindlichkeiten': '', '1. Verbindlichkeiten gegenüber Kreditinstituten': 138596.35, 'davon': '', '- mit einer Restlaufzeit bis zu einem Jahr: 21.052,68 € (i.Vj. 56.874,02 € )': '', '- mit einer Restlaufzeit von mehr als einem Jahr: 117.543,67 € (i.Vj. 138.596,35 € )': '', '- mit einer Restlaufzeit von mehr als fünf Jahren: 33.332,95 € (i. Vj. 54.385,63 € )': '', '2. Verbindlichkeiten gegenüber verbundenen Unternehmen': 1041858.2, '- mit einer Restlaufzeit bis zu einem Jahr: 1.041.858,20 € (i.VJ. 1.072.553,64 € )': '', '- gegenüber Gesellschafter: 7.391,58 € (i. Vj. 5.758,57 € )': '', '3. Sonstige Verbindlichkeiten': 445585.55, '- aus Steuern: 261.385,94 € (i. Vj. 235.924,06 € )': '', '- mit einer Restlaufzeit bis zu einem Jahr: 445.585,55 € (i.Vj. 488.377,18 € )': '', '- gegenüber Kommanditisten: 184.199,61 € (i.Vj. 148.331,12 € )': ''}</t>
  </si>
  <si>
    <t>{'A. Eigenkapital': 500000.0, 'I. Kapitalanteile': 500000.0, '1. Kapitalanteile der Kommanditisten': 500000.0, 'B. Rückstellungen': 251248.93, 'C. Verbindlichkeiten': 1514863.63, 'davon mit Restlaufzeit bis 1 Jahr': 1367187.29, 'D. Rechnungsabgrenzungsposten': 221575.48, 'Bilanzsumme, Summe Passiva': 2487688.04}</t>
  </si>
  <si>
    <t>{'': '31.12.2014EUR', 'A. Eigenkapital': 1057413.01, 'I. gezeichnetes Kapital': 52000.0, 'II. Bilanzgewinn': 1005413.01, 'davon Gewinnvortrag': 847993.87, 'B. Rückstellungen': 62626.83, 'C. Verbindlichkeiten': 213830.72, 'davon mit Restlaufzeit bis 1 Jahr': 213830.72, 'Bilanzsumme, Summe Passiva': 1333870.56}</t>
  </si>
  <si>
    <t>{'': '31.12.2015EUR', 'A. Eigenkapital': 1133899.0, 'I. gezeichnetes Kapital': 52000.0, 'II. Bilanzgewinn': 1081899.0, 'davon Gewinnvortrag': 1005413.01, 'B. Rückstellungen': 70467.47, 'C. Verbindlichkeiten': 224489.96, 'davon mit Restlaufzeit bis 1 Jahr': 224489.96, 'Bilanzsumme, Summe Passiva': 1428856.43}</t>
  </si>
  <si>
    <t>{'A. Eigenkapital': 1492566.25, 'I. gezeichnetes Kapital': 52000.0, 'II. Bilanzgewinn': 1440566.25, 'davon Gewinnvortrag': 1209113.96, 'B. Rückstellungen': 117632.01, 'C. Verbindlichkeiten': 235836.78, 'davon mit Restlaufzeit bis 1 Jahr': 235836.78, 'Bilanzsumme, Summe Passiva': 1846035.04}</t>
  </si>
  <si>
    <t>{'': '31.12.2012EUR', 'A. Eigenkapital': 748050.01, 'I. gezeichnetes Kapital': 52000.0, 'II. Bilanzgewinn': 696050.01, 'davon Gewinnvortrag': 554453.73, 'B. Rückstellungen': 76202.71, 'C. Verbindlichkeiten': 313518.72, 'davon mit Restlaufzeit bis 1 Jahr': 265299.76, 'Bilanzsumme, Summe Passiva': 1137771.44}</t>
  </si>
  <si>
    <t>{'A. Eigenkapital': 1534832.16, 'I. gezeichnetes Kapital': 52000.0, 'II. Bilanzgewinn': 1482832.16, 'B. Rückstellungen': 162010.0, 'C. Verbindlichkeiten': 202354.98, 'Bilanzsumme, Summe Passiva': 1899197.14}</t>
  </si>
  <si>
    <t>{'': '31.12.2013EUR', 'A. Eigenkapital': 899993.87, 'I. gezeichnetes Kapital': 52000.0, 'II. Bilanzgewinn': 847993.87, 'davon Gewinnvortrag': 696050.01, 'B. Rückstellungen': 60229.76, 'C. Verbindlichkeiten': 288227.79, 'davon mit Restlaufzeit bis 1 Jahr': 246950.88, 'Bilanzsumme, Summe Passiva': 1248451.42}</t>
  </si>
  <si>
    <t>{'A. Eigenkapital': 1261113.96, 'I. gezeichnetes Kapital': 52000.0, 'II. Bilanzgewinn': 1209113.96, 'davon Gewinnvortrag': 1081899.0, 'B. Rückstellungen': 40470.0, 'C. Verbindlichkeiten': 235321.63, 'davon mit Restlaufzeit bis 1 Jahr': 235321.63, 'Bilanzsumme, Summe Passiva': 1536905.59}</t>
  </si>
  <si>
    <t>{'': '31.12.2009EUR', 'A. Eigenkapital': 430700.02, 'I. gezeichnetes Kapital': 52000.0, 'II. Bilanzgewinn': 378700.02, 'davon Gewinnvortrag': 344393.9, 'B. Rückstellungen': 280595.27, 'C. Verbindlichkeiten': 261622.36, 'davon mit Restlaufzeit bis 1 Jahr': 174891.32, 'Bilanzsumme, Summe Passiva': 972917.65}</t>
  </si>
  <si>
    <t>{'': '31.12.2010EUR', 'A. Eigenkapital': 501002.64, 'I. gezeichnetes Kapital': 52000.0, 'II. Bilanzgewinn': 449002.64, 'davon Gewinnvortrag': 404809.02, 'B. Rückstellungen': 136181.03, 'C. Verbindlichkeiten': 268443.79, 'davon mit Restlaufzeit bis 1 Jahr': 207521.58, 'Bilanzsumme, Summe Passiva': 905627.46}</t>
  </si>
  <si>
    <t>{'A. Eigenkapital': 396393.9, 'I. gezeichnetes Kapital': 52000.0, 'II. Bilanzgewinn': 344393.9, 'davon Gewinnvortrag': 470832.55, 'B. Rückstellungen': 272637.0, 'C. Verbindlichkeiten': 266896.44, 'davon mit Restlaufzeit bis 1 Jahr': 194697.47, 'Bilanzsumme, Summe Passiva': 935927.34}</t>
  </si>
  <si>
    <t>{'A. Eigenkapital': 606453.73, 'I. gezeichnetes Kapital': 52000.0, 'II. Bilanzgewinn': 554453.73, 'davon Gewinnvortrag': 449002.64, 'B. Rückstellungen': 144167.82, 'C. Verbindlichkeiten': 318262.97, 'davon mit Restlaufzeit bis 1 Jahr': 263503.31, 'Bilanzsumme, Summe Passiva': 1068884.52}</t>
  </si>
  <si>
    <t>{'': 'Gesamtjahr/StandEuro', 'A. Eigenkapital': 974776.75, 'I. Gezeichnetes Kapital': 40000.0, 'II. Kapitalrücklage': 109539.48, 'III. Gewinnrücklagen': 825237.27, 'IV. Gewinnvortrag/Verlustvortrag': '', 'V. Jahresüberschuss/Jahresfehlbetrag': 0.0, 'B. Rückstellungen': 812343.29, 'C. Verbindlichkeiten': 567442.62, 'D. Rechnungsabgrenzungsposten': '', 'Summe Passiva': 2354562.66}</t>
  </si>
  <si>
    <t>{'A. Eigenkapital': 252375.69, 'I. gezeichnetes Kapital': 100000.0, 'II. Gewinnvortrag': 116064.57, 'III. Jahresüberschuss': 36311.12, 'B. Rückstellungen': 23998.7, 'C. Verbindlichkeiten': 948715.52, 'davon mit einer Restlaufzeit von mehr als einem Jahr': 331906.42, 'Bilanzsumme, Summe Passiva': 1225089.91}</t>
  </si>
  <si>
    <t>{'': '31.12.2016EUR', 'A. Eigenkapital': 195691.61, 'I. gezeichnetes Kapital': 100000.0, 'II. Gewinnvortrag': 78605.82, 'III. Jahresüberschuss': 17085.79, 'B. Rückstellungen': 23120.0, 'C. Verbindlichkeiten': 777835.76, 'davon mit Restlaufzeit bis 1 Jahr': 651564.76, 'davon mit einer Restlaufzeit von mehr als einem Jahr': 126271.0, 'Bilanzsumme, Summe Passiva': 996647.37}</t>
  </si>
  <si>
    <t>{'A. Eigenkapital': 101047.01, 'I. gezeichnetes Kapital': 100000.0, 'II. Verlustvortrag': 20367.66, 'III. Jahresüberschuss': 21414.67, 'B. Rückstellungen': 3800.0, 'C. Verbindlichkeiten': 456051.3, 'davon mit Restlaufzeit bis 1 Jahr': 402325.66, 'Bilanzsumme, Summe Passiva': 560898.31}</t>
  </si>
  <si>
    <t>{'A. Eigenkapital': 216064.57, 'I. gezeichnetes Kapital': 100000.0, 'II. Gewinnvortrag': 95691.61, 'III. Jahresüberschuss': 20372.96, 'B. Rückstellungen': 21853.96, 'C. Verbindlichkeiten': 699559.97, 'davon mit Restlaufzeit bis 1 Jahr': 595469.19, 'davon mit einer Restlaufzeit von mehr als einem Jahr': 104090.78, 'Bilanzsumme, Summe Passiva': 937478.5}</t>
  </si>
  <si>
    <t>{'': '31.12.2014EUR', 'A. Eigenkapital': 158162.74, 'I. gezeichnetes Kapital': 100000.0, 'II. Gewinnvortrag': 1047.01, 'III. Jahresüberschuss': 57115.73, 'B. Rückstellungen': 21109.0, 'C. Verbindlichkeiten': 737268.1, 'davon mit Restlaufzeit bis 1 Jahr': 659850.06, 'Bilanzsumme, Summe Passiva': 916539.84}</t>
  </si>
  <si>
    <t>{'A. Eigenkapital': 178605.82, 'I. gezeichnetes Kapital': 100000.0, 'II. Gewinnvortrag': 58162.74, 'III. Jahresüberschuss': 20443.08, 'B. Rückstellungen': 30667.29, 'C. Verbindlichkeiten': 460502.26, 'davon mit Restlaufzeit bis 1 Jahr': 413052.1, 'Bilanzsumme, Summe Passiva': 669775.37}</t>
  </si>
  <si>
    <t>{'': '', 'A. EIGENKAPITAL': '', 'I. Gezeichnetes Kapital': '', 'II. Gewinnrücklagen': '', '1. Gesetzliche Rücklage': 421600.0, '2. Rücklage für eigene Anteile': 197680.8, 'III. Bilanzgewinn': '', '1. Gewinn-/Verlustvortrag': 1764.63, '2. Jahresüberschuss/-fehlbetrag': 2722666.7, '3. Erträge aus der Kapitalherabssetzung': 0.0, '4. Einstellungen in die gesetzliche Rücklage': 0.0, '5. Einstellung in die Rücklagen für eigene Anteile': 0.0, 'B. RÜCKSTELLUNGEN': '', '1. Rückstellungen für Pensionen': 2127072.0, '2. Steuerrückstellungen': 513238.0, '3. Sonstige Rückstellungen': 2353108.67, 'C. VERBINDLICHKEITEN': '', '1. Verbindlichkeiten gegenüber Kreditinstituten': 0.0, '2. Verbindlichkeiten aus Lieferungen und Leistungen': 2081647.79, '3. Verbindlichkeiten gegenüber verbundenen Unternehmen': 1117690.18, '4. Verbindlichkeiten gegenüber Unternehmen, mit denen ein Beteiligungsverhältnis besteht': 85463.21, '5. Sonstige Verbindlichkeiten': 637538.32, '- davon aus Steuern: EUR 573.563,40 (Vorjahr: EUR 1.112.408,30)': ''}</t>
  </si>
  <si>
    <t>{'': 17562503.6, 'A. EIGENKAPITAL': '', 'I. Gezeichnetes Kapital': 4216000.0, 'II. Gewinnrücklagen': '', '1. Gesetzliche Rücklage': 421600.0, '2. Rücklage für eigene Anteile': 197680.8, '3. Andere Gewinnrücklagen': 0.0, 'III. Bilanzgewinn': '', '1. Gewinn-/Verlustvortrag': 8298.69, '2. Jahresüberschuss/-fehlbetrag': 922845.45, '3. Erträge aus der Kapitalherabssetzung': 102258.38, '4. Einstellungen in die gesetzliche Rücklage': -33957.09, '5. Einstellung in die Rücklagen für eigene Anteile': -197680.8, 'B. RÜCKSTELLUNGEN': '', '1. Rückstellungen für Pensionen': 2167327.0, '2. Steuerrückstellungen': 34297.0, '3. Sonstige Rückstellungen': 2538978.13, 'C. VERBINDLICHKEITEN': '', '1. Verbindlichkeiten gegenüber Kreditinstituten': 2528504.73, '2. Verbindlichkeiten aus Lieferungen und Leistungen': 2261786.49, '3. Verbindlichkeiten gegenüber verbundenen Unternehmen': 1112375.97, '4. Verbindlichkeiten gegenüber Unternehmen, mit denen ein Beteiligungsverhältnis besteht': 32249.0, '5. Sonstige Verbindlichkeiten': 1249939.85, '- davon aus Steuern: EUR 1.112.408,30 (Vorjahr: EUR 770.852,38)': ''}</t>
  </si>
  <si>
    <t>{'': '', 'A. EIGENKAPITAL': '', 'I. Gezeichnetes Kapital': '', '1. Gezeichnetes Kapital': 4216000.0, '2. Nennbetrag Eigene Anteile': -42160.0, 'II. Gewinnrücklagen': '', '1. Gesetzliche Rücklage': 421600.0, '2. Andere Gewinnrücklagen': 59869.0, 'III. Bilanzgewinn': '', 'B. RÜCKSTELLUNGEN': '', '1. Rückstellungen für Pensionen': 296417.02, '2. Steuerrückstellungen': 64355.0, '3. Sonstige Rückstellungen': 6106350.55, 'C. VERBINDLICHKEITEN': '', '1. Verbindlichkeiten gegenüber Kreditinstituten': 3357104.42, '2. Erhaltene Anzahlungen auf Bestellungen': 17820.0, '3. Verbindlichkeiten aus Lieferungen und Leistungen': 1042176.71, '4. Verbindlichkeiten gegenüber verbundenen Unternehmen': 21560.81, '5. Verbindlichkeiten gegenüber Unternehmen, mit denen ein Beteiligungsverhältnis besteht': 168.25, '6. Sonstige Verbindlichkeiten': 992738.87, 'davon aus Steuern: EUR 919.385,17 (Vorjahr: EUR 1.195.888,52)': '', 'D. RECHNUNGSABGRENZUNGSPOSTEN': ''}</t>
  </si>
  <si>
    <t>{'': '', 'A. EIGENKAPITAL': '', 'I. Gezeichnetes Kapital': '', '1. Gezeichnetes Kapital': 4216000.0, '2. Nennbetrag Eigene Anteile': -42160.0, 'II. Gewinnrücklagen': '', '1. Gesetzliche Rücklage': 421600.0, '2. Andere Gewinnrücklagen': 94622.0, 'III. Bilanzgewinn': '', '1. Gewinnvortrag': 151081.0, '2. Jahresüberschuss': 2696800.63, 'B. RÜCKSTELLUNGEN': '', '1. Rückstellungen für Pensionen': 203524.57, '2. Steuerrückstellungen': 529828.14, '3. Sonstige Rückstellungen': 4212826.3, 'C. VERBINDLICHKEITEN': '', '1. Verbindlichkeiten aus Lieferungen und Leistungen': 2288046.3, '2. Verbindlichkeiten gegenüber verbundenen Unternehmen': 5890.5, '3. Verbindlichkeiten gegenüber Unternehmen, mit denen ein Beteiligungsverhältnis besteht': 29202.76, '4. Sonstige Verbindlichkeiten': 980734.69, '- davon aus Steuern: EUR 855.173,28 (Vorjahr: EUR 764.791,68)': '', 'D. RECHNUNGSABGRENZUNGSPOSTEN': ''}</t>
  </si>
  <si>
    <t>{'': '', 'A. EIGENKAPITAL': '', 'I. Gezeichnetes Kapital': '', '1. Gezeichnetes Kapital': 4216000.0, '2. Nennbetrag Eigene Anteile': -42160.0, 'II. Gewinnrücklagen': '', '1. Gesetzliche Rücklage': 421600.0, '2. Andere Gewinnrücklagen': 73608.0, 'III. Bilanzgewinn': '', '1. Gewinnvortrag': 147881.63, '2. Jahresüberschuss': 3269896.31, 'B. RÜCKSTELLUNGEN': '', '1. Rückstellungen für Pensionen': 238306.14, '2. Steuerrückstellungen': 0.0, '3. Sonstige Rückstellungen': 5115372.78, 'C. VERBINDLICHKEITEN': '', '1. Verbindlichkeiten aus Lieferungen und Leistungen': 1009485.51, '2. Verbindlichkeiten gegenüber verbundenen Unternehmen': 51284.64, '3. Verbindlichkeiten gegenüber Unternehmen, mit denen ein Beteiligungsverhältnis besteht': 33227.78, '4. Sonstige Verbindlichkeiten': 880810.66, '- davon aus Steuern: EUR 839.034,53 (Vorjahr: EUR 855.173,28)': '', 'D. RECHNUNGSABGRENZUNGSPOSTEN': ''}</t>
  </si>
  <si>
    <t>{'': 22302455.69, 'A. Eigenkapital': '', 'I. Gezeichnetes Kapital': 4216000.0, 'eigene Anteile': -42160.0, 'eingefordertes Kapital': 4173840.0, 'II. Gewinnrücklagen': '', '1. gesetzliche Rücklage': 421600.0, '2. andere Gewinnrücklagen': 50399.0, 'III. Bilanzgewinn': 4603886.02, 'B. Rückstellungen': '', '1. Rückstellungen für Pensionen und ähnliche Verpflichtungen': 403589.6, '2. Steuerrückstellungen': 1348014.78, '3. sonstige Rückstellungen': 6050955.88, 'C. Verbindlichkeiten': '', '1. Verbindlichkeiten gegenüber Kreditinstituten': 2592546.1, '2. Verbindlichkeiten aus Lieferungen und Leistungen': 910064.41, '3. Verbindlichkeiten gegenüber Unternehmen, mit denen ein Beteiligungsverhältnis besteht': 10532.35, '4. sonstige Verbindlichkeiten': 554540.32, '- davon aus Steuern EUR 520.209,92 (EUR 544.434,47)': '', 'D. Rechnungsabgrenzungsposten': 1182487.23}</t>
  </si>
  <si>
    <t>{'': '', 'A. EIGENKAPITAL': '', 'I. Gezeichnetes Kapital': '', '1. Gezeichnetes Kapital': 4216000.0, '2. Nennbetrag Eigene Anteile': -42160.0, 'II. Gewinnrücklagen': '', '1. Gesetzliche Rücklage': 421600.0, '2. Andere Gewinnrücklagen': 51166.0, 'III. Bilanzgewinn': '', 'B. RÜCKSTELLUNGEN': '', '1. Rückstellungen für Pensionen': 325059.32, '2. Steuerrückstellungen': 895551.51, '3. Sonstige Rückstellungen': 5599568.44, 'C. VERBINDLICHKEITEN': '', '1. Verbindlichkeiten gegenüber Kreditinstituten': 2974825.26, '2. Erhaltene Anzahlungen auf Bestellungen': 0.0, '3. Verbindlichkeiten aus Lieferungen und Leistungen': 948723.93, '4. Verbindlichkeiten gegenüber verbundenen Unternehmen': 0.0, '5. Verbindlichkeiten gegenüber Unternehmen, mit denen ein Beteiligungsverhältnis besteht': 6773.1, '6. Sonstige Verbindlichkeiten': 748252.49, 'davon aus Steuern: EUR 544.434,47 (Vorjahr: EUR 919.385,17)': '', 'D. RECHNUNGSABGRENZUNGSPOSTEN': ''}</t>
  </si>
  <si>
    <t>{'': '', 'EUR': '', 'A. EIGENKAPITAL': '', 'I. Gezeichnetes Kapital': '', '1. Gezeichnetes Kapital': 4216000.0, '2. Nennbetrag Eigene Anteile': -42160.0, 'II. Gewinnrücklagen': '', '1. Gesetzliche Rücklage': 421600.0, '2. Andere Gewinnrücklagen': 180981.0, 'III. Bilanzgewinn': '', 'B. RÜCKSTELLUNGEN': '', '1. Steuerrückstellungen': 144002.5, '2. Sonstige Rückstellungen': 5492352.14, 'C. VERBINDLICHKEITEN': '', '1. Erhaltene Anzahlungen auf Bestellungen': 251140.03, '2. Verbindlichkeiten aus Lieferungen und Leistungen': 2101205.43, '3. Verbindlichkeiten gegenüber verbundenen Unternehmen': 52026.72, '4. Verbindlichkeiten gegenüber Unternehmen, mit denen ein Beteiligungsverhältnis besteht': 0.0, '5. Sonstige Verbindlichkeiten': 944976.24, '- davon aus Steuern: EUR 857.882,89 (Vorjahr: EUR 1.096.699,67)': '', 'D. RECHNUNGSABGRENZUNGSPOSTEN': ''}</t>
  </si>
  <si>
    <t>{'': '', 'A. ANLAGEVERMÖGEN': '', 'I. Immaterielle Vermögensgegenstände': '', '1. Entgeltlich erworbene Konzessionen, gewerbliche Schutzrechte und ähnliche Rechte und Werte sowie Lizenzen an solchen Rechten und Werten': 334827.0, '2. Geschäfts- oder Firmenwert': 822583.0, '3. Geleistete Anzahlungen': 0.0, 'II. Sachanlagen': '', '1. Grundstücke, grundstücksgleiche Rechte und Bauten einschließlich der Bauten auf fremden Grundstücken': 74421.05, '2. Andere Anlagen, Betriebs- und Geschäftsausstattung': 1724952.58, 'III. Finanzanlagen': '', '1. Anteile an verbundenen Unternehmen': 814711.4, '2. Beteiligungen': 12500.0, '3. Sonstige Ausleihungen': 975116.17, 'B. UMLAUFVERMÖGEN': '', 'I. Vorräte': '', '1. Unfertige Erzeugnisse, unfertige Leistungen': 7055.5, '2. Fertige Erzeugnisse und Waren': 268344.28, 'II. Forderungen und sonstige Vermögensgegenstände': '', '1. Forderungen aus Lieferungen und Leistungen': 6969339.66, '2. Forderungen gegen verbundene Unternehmen': 1057.25, '3. Forderungen gegen Unternehmen, mit denen ein Beteiligungsverhältnis besteht': 25000.96, '4. Sonstige Vermögensgegenstände': 1507331.4, 'III. Wertpapiere': '', '1. Eigene Anteile': 0.0, 'IV. Kassenbestand, Guthaben bei Kreditinstituten und Schecks': '', 'C. RECHNUNGSABGRENZUNGSPOSTEN': '', 'D. AKTIVE LATENTE STEUERN': '', 'P A S S I V A': '', 'A. EIGENKAPITAL': '', 'I. Gezeichnetes Kapital': '', '1. Gezeichnetes Kapital': 4216000.0, '2. Nennbetrag Eigene Anteile': -42160.0, 'II. Gewinnrücklagen': '', '1. Gesetzliche Rücklage': 421600.0, '2. Rücklage für eigene Anteile': 0.0, '3. Andere Gewinnrücklagen': 180981.0, 'III. Bilanzgewinn': '', 'B. RÜCKSTELLUNGEN': '', '1. Rückstellungen für Pensionen': 0.0, '2. Steuerrückstellungen': 0.0, '3. Sonstige Rückstellungen': 4357417.53, 'C. VERBINDLICHKEITEN': '', '1. Verbindlichkeiten aus Lieferungen und Leistungen': 1936227.62, '2. Verbindlichkeiten gegenüber verbundenen Unternehmen': 79986.52, '3. Verbindlichkeiten gegenüber Unternehmen, mit denen ein Beteiligungsverhältnis besteht': 20358.33, '4. Sonstige Verbindlichkeiten': 1311087.88, '- davon aus Steuern: EUR 1.225.269,59 (Vorjahr: EUR 573.563,40)': '', 'D. RECHNUNGSABGRENZUNGSPOSTEN': ''}</t>
  </si>
  <si>
    <t>{'': '', 'A. EIGENKAPITAL': '', 'I. Gezeichnetes Kapital': '', '1. Gezeichnetes Kapital': 4216000.0, '2. Nennbetrag Eigene Anteile': -42160.0, 'II. Gewinnrücklagen': '', '1. Gesetzliche Rücklage': 421600.0, '2. Andere Gewinnrücklagen': 73608.0, 'III. Bilanzgewinn': '', 'B. RÜCKSTELLUNGEN': '', '1. Rückstellungen für Pensionen': 287342.04, '2. Steuerrückstellungen': 226925.53, '3. Sonstige Rückstellungen': 5420916.27, 'C. VERBINDLICHKEITEN': '', '1. Verbindlichkeiten gegenüber Kreditinstituten': 1508000.0, '2. Erhaltene Anzahlungen auf Bestellungen': 64350.0, '3. Verbindlichkeiten aus Lieferungen und Leistungen': 1844994.28, '4. Verbindlichkeiten gegenüber verbundenen Unternehmen': 130412.82, '5. Verbindlichkeiten gegenüber Unternehmen, mit denen ein Beteiligungsverhältnis besteht': 68517.53, '6. Sonstige Verbindlichkeiten': 1234326.53, '- davon aus Steuern: EUR 1.195.888,52 (Vorjahr: EUR 839.034,53)': '', 'D. RECHNUNGSABGRENZUNGSPOSTEN': ''}</t>
  </si>
  <si>
    <t>{'A. Eigenkapital': 958492.45, 'I. gezeichnetes Kapital': 25000.0, 'II. Gewinnvortrag': 882693.35, 'III. Jahresüberschuss': 50799.1, 'B. Rückstellungen': 91268.0, 'C. Verbindlichkeiten': 927831.28, 'davon mit Restlaufzeit bis 1 Jahr': 894030.91, 'davon mit einer Restlaufzeit von mehr als einem Jahr': 33800.37, 'D. Rechnungsabgrenzungsposten': 377.55, 'Bilanzsumme, Summe Passiva': 1977969.28}</t>
  </si>
  <si>
    <t>{'A. Eigenkapital': 907693.35, 'I. gezeichnetes Kapital': 25000.0, 'II. Verlustvortrag': 54098.8, 'III. Jahresüberschuss': 936792.15, 'B. Rückstellungen': 238126.2, 'C. Verbindlichkeiten': 1324002.88, 'davon mit Restlaufzeit bis 1 Jahr': 1324002.88, 'D. Rechnungsabgrenzungsposten': 2114.15, 'Bilanzsumme, Summe Passiva': 2471936.58}</t>
  </si>
  <si>
    <t>{'A. Eigenkapital': 418901.2, 'I. gezeichnetes Kapital': 25000.0, 'II. Jahresüberschuss': 393901.2, 'B. Rückstellungen': 101946.6, 'C. Verbindlichkeiten': 1354009.73, 'davon mit Restlaufzeit bis 1 Jahr': 1354009.73, 'D. Rechnungsabgrenzungsposten': 348.68, 'Bilanzsumme, Summe Passiva': 1875206.21}</t>
  </si>
  <si>
    <t>{'A. Eigenkapital': 901272.99, 'I. gezeichnetes Kapital': 25000.0, 'II. Gewinnvortrag': 333492.72, 'III. Jahresüberschuss': 542780.27, 'B. Rückstellungen': 289144.48, 'C. Verbindlichkeiten': 813200.89, 'davon mit Restlaufzeit bis 1 Jahr': 798426.02, 'davon mit einer Restlaufzeit von mehr als einem Jahr': 14774.87, 'D. Rechnungsabgrenzungsposten': 32.09, 'Bilanzsumme, Summe Passiva': 2003650.45}</t>
  </si>
  <si>
    <t>{'': '31.12.2017EUR', 'A. Eigenkapital': 2181492.28, 'I. Bilanzgewinn': 2181492.28, 'B. Rückstellungen': 800520.0, 'C. Verbindlichkeiten': 17942163.83, '1. Verbindlichkeiten gegenüber Kreditinstituten': 116.16, '2. Verbindlichkeiten aus Lieferungen und Leistungen': 5741010.27, '3. Verbindlichkeiten gegenüber Gesellschaftern': 72560.0, '4. Verbindlichkeiten gegenüber verbundenen Unternehmen': 1669337.26, '5. Verbindlichkeiten gegenüber Unternehmen, mit denen ein Beteiligungsverhältnis besteht': 0.0, '6. sonstige Verbindlichkeiten': 10459140.14, 'D. Rechnungsabgrenzungsposten': 633107.34, 'Bilanzsumme, Summe Passiva': 21557283.45}</t>
  </si>
  <si>
    <t>{'': '31.12.2016EUR', 'A. Eigenkapital': 1541777.78, 'I. Bilanzgewinn': 1541777.78, 'B. Rückstellungen': 683451.0, 'C. Verbindlichkeiten': 13724258.65, '1. Verbindlichkeiten gegenüber Kreditinstituten': 68743.0, '2. Verbindlichkeiten aus Lieferungen und Leistungen': 3440063.94, '3. Verbindlichkeiten gegenüber Gesellschaftern': 44000.0, '4. Verbindlichkeiten gegenüber verbundenen Unternehmen': 2327692.37, '5. Verbindlichkeiten gegenüber Unternehmen, mit denen ein Beteiligungsverhältnis besteht': 36.88, '6. sonstige Verbindlichkeiten': 7843722.46, 'D. Rechnungsabgrenzungsposten': 675429.22, 'Bilanzsumme, Summe Passiva': 16624916.65}</t>
  </si>
  <si>
    <t>{'A. Rückstellungen': 12100.0, 'B. Verbindlichkeiten': 455918.21, 'davon mit Restlaufzeit bis 1 Jahr': 436816.49, 'davon mit einer Restlaufzeit von mehr als einem Jahr': 19100.18, 'C. Rechnungsabgrenzungsposten': 0.0, 'Bilanzsumme, Summe Passiva': 468018.21}</t>
  </si>
  <si>
    <t>{'A. Rückstellungen': 10054.0, 'B. Verbindlichkeiten': 529021.62, 'davon mit Restlaufzeit bis 1 Jahr': 483838.28, 'davon mit einer Restlaufzeit von mehr als einem Jahr': 45183.34, 'C. Rechnungsabgrenzungsposten': 114.28, 'Bilanzsumme, Summe Passiva': 539189.9}</t>
  </si>
  <si>
    <t>{'A. Rückstellungen': 31346.0, 'B. Verbindlichkeiten': 348466.43, 'davon mit Restlaufzeit bis 1 Jahr': 348466.43, 'davon mit einer Restlaufzeit von mehr als einem Jahr': 0.0, 'Bilanzsumme, Summe Passiva': 379812.43}</t>
  </si>
  <si>
    <t>{'': 9856216.85, 'Sachanlagen': '', '1. Grundstücke, grundstücksgleiche Rechte und Bauten einschließlich der Bauten auf fremden Grundstücken': 157986.24, '2. Andere Anlagen, Betriebs- und Geschäftsausstattung': 9698230.61}</t>
  </si>
  <si>
    <t>{'': '', 'A. EIGENKAPITAL': '', 'I. Kapitalanteile der Kommanditisten': 500000.0, 'II. Kapitalrücklage der Kommanditisten': 25000.0, 'III. Verlustanteile der Kommanditisten, soweit durch Vermögenseinlagen gedeckt': -525000.0, 'B. RÜCKSTELLUNGEN': '', 'C. VERBINDLICHKEITEN': ''}</t>
  </si>
  <si>
    <t>{'A. Eigenkapital': 1318371.47, 'I. gezeichnetes Kapital': 25600.0, 'II. Gewinnvortrag': 1147324.87, 'III. Jahresüberschuss': 145446.6, 'B. Rückstellungen': 20994.9, 'C. Verbindlichkeiten': 1738326.25, 'davon mit Restlaufzeit bis 1 Jahr': 1636879.96, 'davon mit einer Restlaufzeit von mehr als einem Jahr': 101446.29, 'Bilanzsumme, Summe Passiva': 3077692.62}</t>
  </si>
  <si>
    <t>{'A. Eigenkapital': 1172924.87, 'I. gezeichnetes Kapital': 25600.0, 'II. Gewinnvortrag': 778183.91, 'III. Jahresüberschuss': 369140.96, 'B. Rückstellungen': 9935.85, 'C. Verbindlichkeiten': 1130511.98, 'davon mit Restlaufzeit bis 1 Jahr': 195652.68, 'davon mit einer Restlaufzeit von mehr als einem Jahr': 934859.3, 'Bilanzsumme, Summe Passiva': 2313372.7}</t>
  </si>
  <si>
    <t>{'A. Eigenkapital': 20621.92, 'I. gezeichnetes Kapital': 26000.0, 'II. Gewinnvortrag': 14051.96, 'III. Jahresfehlbetrag': 19430.04, 'B. Rückstellungen': 18900.0, 'C. Verbindlichkeiten': 14258.01, 'Bilanzsumme, Summe Passiva': 53779.93}</t>
  </si>
  <si>
    <t>{'A. Eigenkapital': 40969.21, 'I. gezeichnetes Kapital': 26000.0, 'II. Gewinnvortrag': 9575.56, 'III. Jahresüberschuss': 5393.65, 'B. Rückstellungen': 24480.16, 'C. Verbindlichkeiten': 15328.59, 'Bilanzsumme, Summe Passiva': 80777.96}</t>
  </si>
  <si>
    <t>{'A. Eigenkapital': 22429.73, 'I. gezeichnetes Kapital': 26000.0, 'II. Verlustvortrag': 5378.08, 'III. Jahresüberschuss': 1807.81, 'B. Rückstellungen': 8900.0, 'C. Verbindlichkeiten': 25405.96, 'Bilanzsumme, Summe Passiva': 56735.69}</t>
  </si>
  <si>
    <t>{'A. Eigenkapital': 40051.96, 'I. gezeichnetes Kapital': 26000.0, 'II. Gewinnvortrag': 14969.21, 'III. Jahresfehlbetrag': 917.25, 'B. Rückstellungen': 20942.0, 'C. Verbindlichkeiten': 13106.39, 'Bilanzsumme, Summe Passiva': 74100.35}</t>
  </si>
  <si>
    <t>{'': '31.12.2013EUR', 'A. Eigenkapital': 51438.63, 'I. gezeichnetes Kapital': 25000.0, 'II. Gewinnvortrag': 19408.15, 'III. Jahresüberschuss': 7030.48, 'B. Rückstellungen': 2580.0, 'C. Verbindlichkeiten': 4495.04, 'davon mit Restlaufzeit bis 1 Jahr': 4495.04, 'Bilanzsumme, Summe Passiva': 58513.67}</t>
  </si>
  <si>
    <t>{'': '31.12.2015EUR', 'A. Eigenkapital': 58421.33, 'I. gezeichnetes Kapital': 25000.0, 'II. Gewinnvortrag': 30657.14, 'III. Jahresüberschuss': 2764.19, 'B. Rückstellungen': 1317.06, 'C. Verbindlichkeiten': 233.87, 'davon mit Restlaufzeit bis 1 Jahr': 233.87, 'Bilanzsumme, Summe Passiva': 59972.26}</t>
  </si>
  <si>
    <t>{'A. Eigenkapital': 60882.59, 'I. gezeichnetes Kapital': 25000.0, 'II. Gewinnvortrag': 33421.33, 'III. Jahresüberschuss': 2461.26, 'B. Rückstellungen': 1295.0, 'C. Verbindlichkeiten': 2096.1, 'Bilanzsumme, Summe Passiva': 64273.69}</t>
  </si>
  <si>
    <t>{'A. Eigenkapital': 62486.42, 'I. gezeichnetes Kapital': 25000.0, 'II. Gewinnvortrag': 36551.98, 'III. Jahresüberschuss': 934.44, 'B. Rückstellungen': 1100.0, 'C. Verbindlichkeiten': 1572.88, 'Bilanzsumme, Summe Passiva': 65159.3}</t>
  </si>
  <si>
    <t>{'': '31.12.2014EUR', 'A. Eigenkapital': 55657.14, 'I. gezeichnetes Kapital': 25000.0, 'II. Gewinnvortrag': 26438.63, 'III. Jahresüberschuss': 4218.51, 'B. Rückstellungen': 1380.0, 'C. Verbindlichkeiten': 5507.98, 'davon mit Restlaufzeit bis 1 Jahr': 5507.98, 'Bilanzsumme, Summe Passiva': 62545.12}</t>
  </si>
  <si>
    <t>{'A. Eigenkapital': 61551.98, 'I. gezeichnetes Kapital': 25000.0, 'II. Gewinnvortrag': 35882.59, 'III. Jahresüberschuss': 669.39, 'B. Rückstellungen': 1290.0, 'C. Verbindlichkeiten': 190.89, 'Bilanzsumme, Summe Passiva': 63032.87}</t>
  </si>
  <si>
    <t>{'': 3132541.29, 'A. Eigenkapital': '', 'I. Gezeichnetes Kapital': 25000.0, 'II. Kapitalrücklage': 4040000.0, 'III. Verlustvortrag': -4175107.93, 'IV. Jahresüberschuss': 36755.71, 'V. Nicht durch Eigenkapital gedeckter Fehlbetrag': 73352.22, 'B. Rückstellungen': '', '1. Steuerrückstellungen': 6154.0, '2. Sonstige Rückstellungen': 487943.6, 'C. Verbindlichkeiten': '', '1. Anleihen': 1104500.0, '- davon mit einer Restlaufzeit bis zu einem Jahr: EUR 0,00 Vorjahr: EUR 0,00': '', '2. Verbindlichkeiten gegenüber Kreditinstituten': 594777.62, '- davon mit einer Restlaufzeit bis zu einem Jahr: EUR 594.777,62 Vorjahr: EUR 733.810,84': '', '3. Erhaltene Anzahlungen auf Bestellungen': 0.0, '- davon mit einer Restlaufzeit bis zu einem Jahr:': '', 'EUR 0,00 Vorjahr: EUR 35.000,00': '', '4. Verbindlichkeiten aus Lieferungen und Leistungen': 533140.02, '- davon mit einer Restlaufzeit bis zu einem Jahr: EUR 533.140,02 Vorjahr: EUR 444.302,32': '', '5. Verbindlichkeiten gegenüber verbundenen Unternehmen': 64124.05, '- davon mit einer Restlaufzeit bis zu einem Jahr: EUR 64.124,04 Vorjahr: EUR 9.919,00': '', '6. Sonstige Verbindlichkeiten': 341902.0, '- davon aus Steuern: EUR 25.818,49 Vorjahr: EUR 12.344,66': '', '- davon im Rahmen der sozialen Sicherheit: EUR 0,00 Vorjahr: EUR 5.575,09': '', '- davon mit einer Restlaufzeit bis zu einem Jahr: EUR 341.902,00 Vorjahr: EUR 240.168,20': ''}</t>
  </si>
  <si>
    <t>{'': 2056345.94, 'A. Eigenkapital': '', 'I. Gezeichnetes Kapital': 25000.0, 'II. Kapitalrücklage': 4040000.0, 'III. Verlustvortrag': -4138352.22, 'IV. Jahresfehlbetrag / -überschuss': -509288.73, 'V. Nicht durch Eigenkapital gedeckter Fehlbetrag': 582640.95, 'B. Rückstellungen': '', '1. Steuerrückstellungen': 2889.0, '2. Sonstige Rückstellungen': 330360.87, 'C. Verbindlichkeiten': '', '1. Anleihen': 1104500.0, '- davon mit einer Restlaufzeit bis zu einem Jahr: EUR 0,00 Vorjahr: EUR 0,00': '', '2. Verbindlichkeiten gegenüber Kreditinstituten': 0.0, '- davon mit einer Restlaufzeit bis zu einem Jahr: EUR 0,00 Vorjahr: EUR 594.777,62': '', '3. Verbindlichkeiten aus Lieferungen und Leistungen': 575830.3, '- davon mit einer Restlaufzeit bis zu einem Jahr: EUR 575.830,30 Vorjahr: EUR 533.140,02': '', '4. Verbindlichkeiten gegenüber verbundenen Unternehmen': 25333.46, '- davon mit einer Restlaufzeit bis zu einem Jahr: EUR 25.333,46 Vorjahr: EUR 64.124,04': '', '5. Sonstige Verbindlichkeiten': 17432.31, '- davon aus Steuern: EUR 12.115,19 Vorjahr: EUR 25.818,49': '', '- davon im Rahmen der sozialen Sicherheit: EUR 0,00 Vorjahr: EUR 0,00': '', '- davon mit einer Restlaufzeit bis zu einem Jahr: EUR 17.432,31 Vorjahr: EUR 341.902,00': ''}</t>
  </si>
  <si>
    <t>{'A. Eigenkapital': 0.0, 'I. gezeichnetes Kapital': 31600.0, 'II. Bilanzverlust': 268949.39, 'III. Nicht durch Eigenkapital gedeckter Fehlbetrag': 237349.39, 'B. Rückstellungen': 19413.67, 'C. Verbindlichkeiten': 689455.29, 'D. Rechnungsabgrenzungsposten': 222027.99, 'Summe Passiva': 930896.95}</t>
  </si>
  <si>
    <t>{'': '31.12.2016EUR', 'A. Eigenkapital': 20789.06, 'I. gezeichnetes Kapital': 31600.0, 'II. Kapitalrücklage': 0.0, 'III. Gewinn-/Verlustvortrag': 0.0, 'IV. Jahresüberschuss/-fehlbetrag': 0.0, 'V. Bilanzverlust': 10810.94, 'B. Rückstellungen': 48078.3, 'C. Verbindlichkeiten': 165202.9, 'D. Rechnungsabgrenzungsposten': 235695.4, 'Summe Passiva': 469765.66}</t>
  </si>
  <si>
    <t>{'A. Eigenkapital': 0.0, 'I. Gezeichnetes Kapital': 31600.0, 'II. Kapitalrücklage': 439035.0, 'III. Verlustvortrag': -1063143.16, 'IV. Jahresfehlbetrag': -785816.34, 'V. Nicht durch Eigenkapital gedeckter Fehlbetrag': 1378324.5, 'B. Rückstellungen': 22800.0, 'C. Verbindlichkeiten': 1530323.27, 'D. Rechnungsabgrenzungsposten': 261570.18, 'SUMME PASSIVA': 1814693.45}</t>
  </si>
  <si>
    <t>{'': '31.12.2015EUR', 'A. Eigenkapital': 1562.33, 'I. gezeichnetes Kapital': 31600.0, 'II. Kapitalrücklage': 439035.0, 'III. Verlustvortrag': 522906.32, 'IV. Jahresüberschuss': 53833.65, 'V. Nicht durch Eigenkapital gedeckter Fehlbetrag (Passivausweis)': 0.0, 'B. Rückstellungen': 48066.98, 'C. Verbindlichkeiten': 60474.53, 'D. Rechnungsabgrenzungsposten': 362939.09, 'Bilanzsumme, Summe Passiva': 473042.93}</t>
  </si>
  <si>
    <t>{'': '31.12.2012€', 'A. Eigenkapital': 0.0, 'I. Gezeichnetes Kapital': 31600.0, 'II. Kapitalrücklage': 439035.0, 'III. Verlustvortrag': -1848959.5, 'IV. Jahresüberschuss (Vorjahr: Jahresfehlbetrag)': 566228.01, 'V. Nicht durch Eigenkapital gedeckter Fehlbetrag': 812096.49, 'B. Rückstellungen': 13200.0, 'C. Verbindlichkeiten': 930082.8, 'D. Rechnungsabgrenzungsposten': 302345.51, 'SUMME PASSIVA': 1245628.31}</t>
  </si>
  <si>
    <t>{'A. Eigenkapital': 0.0, 'I. gezeichnetes Kapital': 31600.0, 'II. Bilanzverlust': 474401.85, 'III. Nicht durch Eigenkapital gedeckter Fehlbetrag': 442801.85, 'B. Rückstellungen': 9674.0, 'C. Verbindlichkeiten': 678717.15, 'D. Rechnungsabgrenzungsposten': 250689.19, 'Summe Passiva': 939080.34}</t>
  </si>
  <si>
    <t>{'A. Eigenkapital': 0.0, 'I. Gezeichnetes Kapital': 31600.0, 'II. Kapitalrücklage': 439035.0, 'III. Verlustvortrag': -1282731.49, 'IV. Jahresüberschuss': 455043.17, 'V. Nicht durch Eigenkapital gedeckter Fehlbetrag': 357053.32, 'B. Rückstellungen': 14100.0, 'C. Verbindlichkeiten': 527363.03, 'D. Rechnungsabgrenzungsposten': 354047.61, 'SUMME PASSIVA': 895510.64}</t>
  </si>
  <si>
    <t>{'A. Eigenkapital': 0.0, 'I. Gezeichnetes Kapital': 31600.0, 'II. Kapitalrücklage': 439035.0, 'III. Verlustvortrag': -827688.32, 'IV. Jahresüberschuss': 304782.0, 'V. Nicht durch Eigenkapital gedeckter Fehlbetrag': 52271.32, 'B. Rückstellungen': 12510.0, 'C. Verbindlichkeiten': 56640.52, 'D. Rechnungsabgrenzungsposten': 340013.19, 'SUMME PASSIVA': 409163.71}</t>
  </si>
  <si>
    <t>{'': '31.12.2015EUR', 'A. Eigenkapital': 1453796.41, 'I. gezeichnetes Kapital': 25000.0, 'II. Bilanzgewinn': 1428796.41, 'davon Gewinnvortrag': 646162.11, 'B. Rückstellungen': 466078.0, 'C. Verbindlichkeiten': 608892.5, 'davon mit Restlaufzeit bis 1 Jahr': 608892.5, 'D. Rechnungsabgrenzungsposten': 0.0, 'E. Passive latente Steuern': 1812.16, 'Bilanzsumme, Summe Passiva': 2530579.07}</t>
  </si>
  <si>
    <t>{'A. Eigenkapital': 2074711.69, 'I. gezeichnetes Kapital': 25000.0, 'II. Bilanzgewinn': 2049711.69, 'davon Gewinnvortrag': 1428796.41, 'B. Rückstellungen': 123323.0, 'C. Verbindlichkeiten': 902931.15, 'davon mit Restlaufzeit bis 1 Jahr': 902931.15, 'D. Passive latente Steuern': 2550.33, 'Bilanzsumme, Summe Passiva': 3103516.17}</t>
  </si>
  <si>
    <t>{'A. Eigenkapital': 1065686.45, 'I. gezeichnetes Kapital': 25000.0, 'II. Bilanzgewinn': 1040686.45, 'davon Gewinnvortrag': 1036599.83, 'B. Rückstellungen': 125837.1, 'C. Verbindlichkeiten': 132206.49, 'davon mit Restlaufzeit bis 1 Jahr': 132206.49, 'D. Passive latente Steuern': 0.0, 'Bilanzsumme, Summe Passiva': 1323730.04}</t>
  </si>
  <si>
    <t>{'': '31.12.2014EUR', 'A. Eigenkapital': 671162.11, 'I. gezeichnetes Kapital': 25000.0, 'II. Bilanzgewinn': 646162.11, 'davon Gewinnvortrag': 532394.47, 'B. Rückstellungen': 283853.0, 'C. Verbindlichkeiten': 413326.08, 'davon mit Restlaufzeit bis 1 Jahr': 413326.08, 'D. Rechnungsabgrenzungsposten': 60000.0, 'E. Passive latente Steuern': 4775.57, 'Bilanzsumme, Summe Passiva': 1433116.76}</t>
  </si>
  <si>
    <t>{'A. Eigenkapital': 1061599.83, 'I. gezeichnetes Kapital': 25000.0, 'II. Bilanzgewinn': 1036599.83, 'davon Gewinn- /Verlustvortrag': 0.0, 'B. Rückstellungen': 97124.0, 'C. Verbindlichkeiten': 653007.15, 'davon mit Restlaufzeit bis 1 Jahr': 653007.15, 'D. Passive latente Steuern': 2694.09, 'Bilanzsumme, Summe Passiva': 1814425.07}</t>
  </si>
  <si>
    <t>{'': '31.12.2019EUR', 'A. Eigenkapital': 383511.51, 'I. Kapitalanteile': 383511.51, '1. Kapitalanteile der Kommanditisten': 383511.51, 'B. Rückstellungen': 75674.0, 'C. Verbindlichkeiten': 477010.11, 'Bilanzsumme, Summe Passiva': 936195.62}</t>
  </si>
  <si>
    <t>{'A. Eigenkapital': 361461.06, 'I. Kapitalanteile': 361461.06, '1. Kapitalanteile der Kommanditisten': 361461.06, 'B. Rückstellungen': 109784.0, 'C. Verbindlichkeiten': 511258.52, 'Bilanzsumme, Summe Passiva': 982503.58}</t>
  </si>
  <si>
    <t>{'A. Eigenkapital': 329599.04, 'I. Kapitalanteile': 329599.04, '1. Kapitalanteile der Kommanditisten': 329599.04, '2. nicht eingeforderte ausstehende Einlagen der Kommanditisten': 0.0, '3. eingefordertes Kapital der Kommanditisten': 329599.04, 'B. Rückstellungen': 139594.0, 'C. Verbindlichkeiten': 484117.85, 'Bilanzsumme, Summe Passiva': 953310.89}</t>
  </si>
  <si>
    <t>{'': 2647180.46, 'A. Eigenkapital': '', 'I. Gezeichnetes Kapital': '', '1. Stammkapital': 501000.0, 'II. Kapitalrücklage': 2146180.46, 'III. Jahresüberschuss': 0.0, 'B. Rückstellungen': '', '1. Sonstige Rückstellungen': 815168.0, 'C. Verbindlichkeiten': '', '1. Verbindlichkeiten aus Lieferungen und Leistungen': 542519.59, '2. Verbindlichkeiten gegenüber verbundenen Unternehmen': 9171.68, '3. Sonstige Verbindlichkeiten': 64137.49, 'D. Rechnungsabgrenzungsposten': 93537.5, 'Summe Passivseite': 4171714.72}</t>
  </si>
  <si>
    <t>{'': 2647180.46, 'A. Eigenkapital': '', 'I. Gezeichnetes Kapital': '', 'I. Stammkapital': 501000.0, 'II. Kapitalrücklage': 2146180.46, 'III. Jahresüberschuss': 0.0, 'B. Rückstellungen': 1104698.0, 'C. Verbindlichkeiten': '', '1. Verbindlichkeiten aus Lieferungen und Leistungen': 928691.95, '2. Verbindlichkeiten gegenüber verbundenen Unternehmen': 49242.15, '3. Verbindlichkeiten gegenüber Unternehmen, mit denen ein Beteiligungsverhältnis besteht': 0.0, 'D. Rechnungsabgrenzungsposten': 472950.59, 'Summe Passivseite': 5202763.15}</t>
  </si>
  <si>
    <t>{'': 2018.0, 'A. Eigenkapital': '', 'I. Gezeichnetes Kapital': 501000.0, 'II. Kapitalrücklage': 2146180.46, 'III. Jahresfehlbetrag': -850671.8, 'B. Rückstellungen': 909715.0, 'C. Verbindlichkeiten': 772868.1, 'D. Rechnungsabgrenzungsposten': 32973.33, 'Summe Passivseite': 3512065.09}</t>
  </si>
  <si>
    <t>{'': 2622180.46, 'A. Eigenkapital': '', 'I. Gezeichnetes Kapital': '', '1. Stammkapital': 501000.0, 'II. Kapitalrücklage': 2121180.46, 'III. Jahresüberschuss': 0.0, 'B. Rückstellungen': 1248569.6, 'C. Verbindlichkeiten': '', '1. Verbindlichkeiten aus Lieferungen und Leistungen und sonstige Verbindlichkeiten': 1016075.32, '2. Verbindlichkeiten gegenüber verbundenen Unternehmen': 364823.11, '3. Verbindlichkeiten gegenüber Unternehmen, mit denen ein Beteiligungsverhältnis besteht': 3031.49, 'Summe Passivseite': 5254679.98}</t>
  </si>
  <si>
    <t>{'': '€', 'A. Eigenkapital': '', '1. Gezeichnetes Kapital': 501000.0, 'II. Kapitalrücklage': 2121180.46, 'III. Jahresüberschuss': 0.0, '2.622.180,46': 2622180.46, 'B. Rückstellungen': 1662308.6, 'C. Verbindlichkeiten': '', '1. Verbindlichkeiten aus Lieferungen und Leistungen und sonstige Verbindlichkeiten': 1017950.25, '2. Verbindlichkeiten gegenüber verbundenen Unternehmen': 128221.62, '3. Verbindlichkeiten gegenüber Unternehmen, mit denen ein Beteiligungsverhältnis besteht': 161894.6, 'Summe Passivseite': 5592555.53}</t>
  </si>
  <si>
    <t>{'A. Eigenkapital': 558334.93, 'I. gezeichnetes Kapital': 25000.0, 'II. Gewinnvortrag': 437609.02, 'III. Jahresüberschuss': 95725.91, 'B. Rückstellungen': 18358.0, 'C. Verbindlichkeiten': 97624.95, 'Bilanzsumme, Summe Passiva': 674317.88}</t>
  </si>
  <si>
    <t>{'A. Eigenkapital': 696258.43, 'I. Gezeichnetes Kapital': 25000.0, 'II. Bilanzgewinn': 671258.43, 'B. Rückstellungen': 81886.8, 'C. Verbindlichkeiten': 34566.39, 'davon mit Restlaufzeit bis 1 Jahr': 34566.39, 'Bilanzsumme, Summe Passiva': 812711.62}</t>
  </si>
  <si>
    <t>{'A. Eigenkapital': 636853.04, 'I. gezeichnetes Kapital': 25000.0, 'II. Bilanzgewinn': 611853.04, 'B. Rückstellungen': 62953.0, 'C. Verbindlichkeiten': 50283.04, 'Bilanzsumme, Summe Passiva': 750089.08}</t>
  </si>
  <si>
    <t>{'': '31.12.2015EUR', 'A. Eigenkapital': 462609.02, 'I. gezeichnetes Kapital': 25000.0, 'II. Bilanzgewinn': 437609.02, 'B. Rückstellungen': 62798.0, 'C. Verbindlichkeiten': 96743.54, 'Bilanzsumme, Summe Passiva': 622150.56}</t>
  </si>
  <si>
    <t>{'A. Eigenkapital': 1361046.6, 'I. gezeichnetes Kapital': 25564.59, 'II. Gewinnvortrag': 1296981.61, 'III. Jahresüberschuss': 38500.4, 'B. Rückstellungen': 356864.93, 'C. Verbindlichkeiten': 5962593.71, 'Bilanzsumme, Summe Passiva': 7680505.24}</t>
  </si>
  <si>
    <t>{'A. Eigenkapital': 1343753.0, 'I. gezeichnetes Kapital': 25564.59, 'II. Gewinnvortrag': 1191909.3, 'III. Jahresüberschuss': 126279.11, 'B. Rückstellungen': 316703.74, 'C. Verbindlichkeiten': 4977472.72, 'Bilanzsumme, Summe Passiva': 6637929.46}</t>
  </si>
  <si>
    <t>{'': 19285800.22, 'A. Eigenkapital': '', 'I. Gezeichnetes Kapital': 2500000.0, 'II. Gewinnvortrag': 9284726.39, 'III. Jahresfehlbetrag/Jahresüberschuss': -76594.35, 'B. Rückstellungen': 500480.79, 'C. Verbindlichkeiten': '', '1. Verbindlichkeiten gegenüber Kreditinstituten': 1393111.24, '2. Sonstige Verbindlichkeiten': 5684076.15}</t>
  </si>
  <si>
    <t>{'': 18519486.42, 'A. Eigenkapital': '', 'I. Gezeichnetes Kapital': 2500000.0, 'II. Gewinnvortrag': 9001446.71, 'III. Jahresüberschuss': 283279.68, 'B. Rückstellungen': 491028.03, 'C. Verbindlichkeiten': '', '1. Verbindlichkeiten gegenüber Kreditinstituten': 1578040.35, '2. Sonstige Verbindlichkeiten': 4665691.65}</t>
  </si>
  <si>
    <t>{'A. Eigenkapital': 1603700.57, 'I. Kapitalanteile': 1603700.57, '1. Kapitalanteile der Kommanditisten': 1603700.57, 'B. Rückstellungen': 261093.75, 'C. Verbindlichkeiten': 2254014.52, 'Bilanzsumme, Summe Passiva': 4118808.84}</t>
  </si>
  <si>
    <t>{'': '31.12.2014EUR', 'A. Eigenkapital': 2679255.58, 'I. Kapitalanteile': 3583781.74, '1. Kapitalanteile der Kommanditisten': 3583781.74, 'II. Jahresfehlbetrag': 904526.16, 'B. Rückstellungen': 269787.2, 'C. Verbindlichkeiten': 2864656.13, '1. Verbindlichkeiten gegenüber Kreditinstituten': 1144535.97, '2. Verbindlichkeiten gegenüber verbundenen Unternehmen': 126142.72, '3. sonstige Verbindlichkeiten': 1252355.17, 'Bilanzsumme, Summe Passiva': 5813698.91}</t>
  </si>
  <si>
    <t>{'A. Eigenkapital': 5237390.67, 'I. Kapitalanteile': 5237390.67, '1. Kapitalanteile der Kommanditisten': 5237390.67, 'II. Jahresüberschuss/-fehlbetrag': 0.0, 'B. Rückstellungen': 73500.0, 'C. Verbindlichkeiten': 2336669.74, 'Bilanzsumme, Summe Passiva': 7647560.41}</t>
  </si>
  <si>
    <t>{'': '31.12.2015EUR', 'A. Eigenkapital': 2987877.94, 'I. Kapitalanteile': 2678817.8, '1. Kapitalanteile der Kommanditisten': 2678817.8, 'II. Jahresüberschuss': 309060.14, 'B. Rückstellungen': 212142.0, 'C. Verbindlichkeiten': 2113835.46, '1. Verbindlichkeiten gegenüber Kreditinstituten': 1047245.97, '2. Verbindlichkeiten gegenüber verbundenen Unternehmen': 135169.63, '3. sonstige Verbindlichkeiten': 888273.17, 'Bilanzsumme, Summe Passiva': 5313855.4}</t>
  </si>
  <si>
    <t>{'A. Eigenkapital': 853569.62, 'I. gezeichnetes Kapital': 25566.0, 'II. Gewinnrücklagen': 8049.47, 'III. Gewinnvortrag': 627170.36, 'IV. Jahresüberschuss': 192783.79, 'B. Rückstellungen': 545550.24, 'C. Verbindlichkeiten': 1121297.67, 'Bilanzsumme, Summe Passiva': 2520417.53}</t>
  </si>
  <si>
    <t>{'A. Eigenkapital': 945344.13, 'I. gezeichnetes Kapital': 25566.0, 'II. Gewinnrücklagen': 8049.47, 'III. Gewinnvortrag': 819954.15, 'IV. Jahresüberschuss': 91774.51, 'B. Rückstellungen': 604118.97, 'C. Verbindlichkeiten': 943574.31, 'Bilanzsumme, Summe Passiva': 2493037.41}</t>
  </si>
  <si>
    <t>{'A. Eigenkapital': 526930.44, 'I. gezeichnetes Kapital': 25566.0, 'II. Gewinnrücklagen': 8049.47, 'III. Gewinnvortrag': 487642.3, 'IV. Jahresüberschuss': 5672.67, 'B. Rückstellungen': 319066.29, 'C. Verbindlichkeiten': 1268921.48, 'Bilanzsumme, Summe Passiva': 2114918.21}</t>
  </si>
  <si>
    <t>{'A. Eigenkapital': 660785.83, 'I. gezeichnetes Kapital': 25566.0, 'II. Gewinnrücklagen': 8049.47, 'III. Gewinnvortrag': 493314.97, 'IV. Jahresüberschuss': 133855.39, 'B. Rückstellungen': 438126.11, 'C. Verbindlichkeiten': 1147455.9, 'Bilanzsumme, Summe Passiva': 2246367.84}</t>
  </si>
  <si>
    <t>{'': '31.12.2014EUR', 'A. Eigenkapital': 46526.31, 'I. gezeichnetes Kapital': 25650.0, 'II. Gewinnvortrag': 20876.31, 'B. Rückstellungen': 991.66, 'C. Verbindlichkeiten': 8537.5, 'davon mit Restlaufzeit bis 1 Jahr': 8537.5, 'Bilanzsumme, Summe Passiva': 56055.47}</t>
  </si>
  <si>
    <t>{'A. Eigenkapital': 52911.94, 'I. gezeichnetes Kapital': 25650.0, 'II. Gewinnvortrag': 25706.45, 'III. Jahresüberschuss': 1555.49, 'B. Rückstellungen': 991.18, 'C. Verbindlichkeiten': 8537.5, 'davon mit Restlaufzeit bis 1 Jahr': 8537.5, 'Bilanzsumme, Summe Passiva': 62440.62}</t>
  </si>
  <si>
    <t>{'A. Eigenkapital': 48149.41, 'I. gezeichnetes Kapital': 25650.0, 'II. Gewinnvortrag': 22499.41, 'B. Rückstellungen': 1054.89, 'C. Verbindlichkeiten': 11575.0, 'davon mit Restlaufzeit bis 1 Jahr': 11575.0, 'Bilanzsumme, Summe Passiva': 60779.3}</t>
  </si>
  <si>
    <t>{'A. Eigenkapital': 49755.99, 'I. gezeichnetes Kapital': 25650.0, 'II. Gewinnvortrag': 24105.99, 'B. Rückstellungen': 1051.73, 'C. Verbindlichkeiten': 8537.5, 'davon mit Restlaufzeit bis 1 Jahr': 8537.5, 'Bilanzsumme, Summe Passiva': 59345.22}</t>
  </si>
  <si>
    <t>{'A. Eigenkapital': 51356.45, 'I. gezeichnetes Kapital': 25650.0, 'II. Gewinnvortrag': 24105.99, 'III. Jahresüberschuss': 1600.46, 'B. Rückstellungen': 1050.67, 'C. Verbindlichkeiten': 11575.0, 'davon mit Restlaufzeit bis 1 Jahr': 11575.0, 'Bilanzsumme, Summe Passiva': 63982.12}</t>
  </si>
  <si>
    <t>{'A. Eigenkapital': 54669.58, 'I. gezeichnetes Kapital': 25650.0, 'II. Gewinnvortrag': 27261.94, 'III. Jahresüberschuss': 1757.64, 'B. Rückstellungen': 1029.16, 'C. Verbindlichkeiten': 8348.61, 'davon mit Restlaufzeit bis 1 Jahr': 8348.61, 'Bilanzsumme, Summe Passiva': 64047.35}</t>
  </si>
  <si>
    <t>{'A. Eigenkapital': 95241.97, 'I. gezeichnetes Kapital': 25000.0, 'II. Bilanzgewinn': 70241.97, 'davon Gewinnvortrag': 40307.79, 'B. Einlagen stiller Gesellschafter': 210000.0, 'C. Rückstellungen': 103490.55, 'D. Verbindlichkeiten': 726093.08, 'davon mit Restlaufzeit bis 1 Jahr': 726093.08, 'Bilanzsumme, Summe Passiva': 1134825.6}</t>
  </si>
  <si>
    <t>{'A. Eigenkapital': 90307.79, 'I. gezeichnetes Kapital': 25000.0, 'II. Bilanzgewinn': 65307.79, 'davon Gewinnvortrag': 7886.19, 'B. Einlagen stiller Gesellschafter': 210000.0, 'C. Rückstellungen': 90986.0, 'D. Verbindlichkeiten': 589932.75, 'davon mit Restlaufzeit bis 1 Jahr': 589932.75, 'Bilanzsumme, Summe Passiva': 981226.54}</t>
  </si>
  <si>
    <t>{'A. Eigenkapital': 32886.19, 'I. gezeichnetes Kapital': 25000.0, 'II. Bilanzgewinn': 7886.19, 'davon Gewinnvortrag': 33646.53, 'B. Einlagen stiller Gesellschafter': 210000.0, 'C. Rückstellungen': 105765.88, 'D. Verbindlichkeiten': 701672.31, 'davon mit Restlaufzeit bis 1 Jahr': 701672.31, 'Bilanzsumme, Summe Passiva': 1050324.38}</t>
  </si>
  <si>
    <t>{'A. Eigenkapital': 29688.66, 'I. gezeichnetes Kapital': 25000.0, 'II. Gewinnrücklagen': 0.0, 'III. Bilanzgewinn': 4688.66, 'davon Gewinnvortrag': 824.67, 'B. Einlagen stiller Gesellschafter': 210000.0, 'C. Rückstellungen': 128679.89, 'D. Verbindlichkeiten': 554522.44, 'davon mit Restlaufzeit bis 1 Jahr': 554522.44, 'Bilanzsumme, Summe Passiva': 922890.99}</t>
  </si>
  <si>
    <t>{'A. Eigenkapital': 58646.53, 'I. gezeichnetes Kapital': 25000.0, 'II. Bilanzgewinn': 33646.53, 'davon Gewinnvortrag': 4688.66, 'B. Einlagen stiller Gesellschafter': 210000.0, 'C. Rückstellungen': 172189.45, 'D. Verbindlichkeiten': 757226.01, 'davon mit Restlaufzeit bis 1 Jahr': 757226.01, 'Bilanzsumme, Summe Passiva': 1198061.99}</t>
  </si>
  <si>
    <t>{'A. Eigenkapital': 85211.1, 'I. gezeichnetes Kapital': 25000.0, 'II. Bilanzgewinn': 60211.1, 'davon Gewinnvortrag': 68327.09, 'B. Einlagen stiller Gesellschafter': 210000.0, 'C. Rückstellungen': 247226.0, 'D. Verbindlichkeiten': 1503832.69, 'davon mit Restlaufzeit bis 1 Jahr': 1503832.69, 'Bilanzsumme, Summe Passiva': 2046269.79}</t>
  </si>
  <si>
    <t>{'A. Eigenkapital': 93327.09, 'I. gezeichnetes Kapital': 25000.0, 'II. Bilanzgewinn': 68327.09, 'davon Gewinnvortrag': 70241.97, 'B. Einlagen stiller Gesellschafter': 210000.0, 'C. Rückstellungen': 178411.79, 'D. Verbindlichkeiten': 1024364.31, 'davon mit Restlaufzeit bis 1 Jahr': 1024364.31, 'Bilanzsumme, Summe Passiva': 1506103.19}</t>
  </si>
  <si>
    <t>{'A. Eigenkapital': 614189.03, 'I. gezeichnetes Kapital': 25000.0, 'II. Kapitalrücklage': 5240.0, 'III. Jahresüberschuss': 583949.03, 'B. Rückstellungen': 269117.0, 'C. Verbindlichkeiten': 158181.78, 'davon mit Restlaufzeit bis 1 Jahr': 158181.78, 'Bilanzsumme, Summe Passiva': 1041487.81}</t>
  </si>
  <si>
    <t>{'A. Eigenkapital': 809135.52, 'I. gezeichnetes Kapital': 25000.0, 'II. Kapitalrücklage': 5240.0, 'III. Gewinnvortrag': 583949.03, 'IV. Jahresüberschuss': 194946.49, 'B. Rückstellungen': 64526.0, 'C. Verbindlichkeiten': 118771.23, 'davon mit Restlaufzeit bis 1 Jahr': 118771.23, 'Bilanzsumme, Summe Passiva': 992432.75}</t>
  </si>
  <si>
    <t>{'A. Eigenkapital': 1190075.87, 'I. gezeichnetes Kapital': 25000.0, 'II. Kapitalrücklage': 5240.0, 'III. Gewinn- /Verlustvortrag': 0.0, 'IV. Jahresüberschuss': 1159835.87, 'B. Rückstellungen': 426201.94, 'C. Verbindlichkeiten': 130216.62, 'davon mit Restlaufzeit bis 1 Jahr': 130216.62, 'Bilanzsumme, Summe Passiva': 1746494.43}</t>
  </si>
  <si>
    <t>{'A. Eigenkapital': 3891.55, 'I. gezeichnetes Kapital': 26000.0, 'II. Verlustvortrag': 3171.1, 'III. Jahresfehlbetrag': 18937.35, 'B. Rückstellungen': 6400.0, 'C. Verbindlichkeiten': 315261.38, 'Bilanzsumme, Summe Passiva': 325552.93}</t>
  </si>
  <si>
    <t>{'': '31.12.2010EUR', 'A. Eigenkapital': 24550.19, 'I. gezeichnetes Kapital / Kapitalkonto/ Kapitalanteile': 26000.0, 'II. Gewinnvortrag': 13483.84, 'III. Jahresfehlbetrag': 14933.65, 'B. Rückstellungen': 6690.0, 'C. Verbindlichkeiten': 271352.17, 'D. Rechnungsabgrenzungsposten': 387.0, 'Bilanzsumme, Summe Passiva': 302979.36}</t>
  </si>
  <si>
    <t>{'A. Eigenkapital': 22828.9, 'I. gezeichnetes Kapital': 26000.0, 'II. Gewinnvortrag': 10493.81, 'III. Jahresfehlbetrag': 13664.91, 'B. Rückstellungen': 6300.0, 'C. Verbindlichkeiten': 370626.63, 'Bilanzsumme, Summe Passiva': 399755.53}</t>
  </si>
  <si>
    <t>{'A. Eigenkapital': 36493.81, 'I. gezeichnetes Kapital': 26000.0, 'II. Verlustvortrag': 415.16, 'III. Jahresüberschuss': 10908.97, 'B. Rückstellungen': 6720.0, 'C. Verbindlichkeiten': 353947.57, 'Bilanzsumme, Summe Passiva': 397161.38}</t>
  </si>
  <si>
    <t>{'A. Eigenkapital': 39483.84, 'I. gezeichnetes Kapital / Kapitalkonto/ Kapitalanteile': 26000.0, 'II. Gewinnvortrag': 12471.32, 'III. Jahresüberschuss': 1012.52, 'B. Rückstellungen': 9369.5, 'C. Verbindlichkeiten': 332917.93, 'Bilanzsumme, Summe Passiva': 381771.27}</t>
  </si>
  <si>
    <t>{'A. Eigenkapital': 38471.32, 'I. gezeichnetes Kapital / Kapitalkonto/ Kapitalanteile': 26000.0, 'II. Gewinnvortrag': 16135.37, 'III. Jahresfehlbetrag': 3664.05, 'B. Rückstellungen': 8230.08, 'C. Verbindlichkeiten': 357692.99, 'Bilanzsumme, Summe Passiva': 404394.39}</t>
  </si>
  <si>
    <t>{'A. Eigenkapital': 25584.84, 'I. gezeichnetes Kapital': 26000.0, 'II. Verlustvortrag': 1449.81, 'III. Jahresüberschuss': 1034.65, 'B. Rückstellungen': 6530.0, 'C. Verbindlichkeiten': 239033.75, 'D. Rechnungsabgrenzungsposten': 0.0, 'Bilanzsumme, Summe Passiva': 271148.59}</t>
  </si>
  <si>
    <t>{'A. Eigenkapital': 573341.37, 'I. gezeichnetes Kapital': 25564.59, 'II. Bilanzgewinn': 547776.78, 'davon Gewinnvortrag': 444954.66, 'B. Rückstellungen': 373259.24, 'C. Verbindlichkeiten': 283615.99, 'davon mit einer Restlaufzeit von mehr als einem Jahr': 0.0, 'Bilanzsumme, Summe Passiva': 1230216.6}</t>
  </si>
  <si>
    <t>{'A. Eigenkapital': 207147.98, 'I. gezeichnetes Kapital': 25564.59, 'II. Gewinnvortrag': 154860.82, 'III. Jahresüberschuss': 26722.57, 'B. Sonderposten mit Rücklageanteil': 0.0, 'C. Rückstellungen': 414567.59, 'D. Verbindlichkeiten': 330172.14, 'davon mit Restlaufzeit bis 1 Jahr': 330172.14, 'Bilanzsumme, Summe Passiva': 951887.71}</t>
  </si>
  <si>
    <t>{'A. Eigenkapital': 550733.61, 'I. gezeichnetes Kapital': 25564.59, 'II. Gewinnvortrag': 385843.01, 'III. Jahresüberschuss': 139326.01, 'B. Rückstellungen': 707356.09, 'C. Verbindlichkeiten': 282842.92, 'davon mit Restlaufzeit bis 1 Jahr': 282842.92, 'Bilanzsumme, Summe Passiva': 1540932.62}</t>
  </si>
  <si>
    <t>{'A. Eigenkapital': 240092.34, 'I. gezeichnetes Kapital': 25564.59, 'II. Gewinnvortrag': 181583.39, 'III. Jahresüberschuss': 32944.36, 'B. Rückstellungen': 470144.0, 'C. Verbindlichkeiten': 167412.35, 'davon mit Restlaufzeit bis 1 Jahr': 167412.35, 'Bilanzsumme, Summe Passiva': 877648.69}</t>
  </si>
  <si>
    <t>{'': '30.6.2013EUR', 'A. Eigenkapital': 710287.98, 'I. gezeichnetes Kapital': 25564.59, 'II. Gewinnvortrag': 525169.02, 'III. Jahresüberschuss': 159554.37, 'B. Rückstellungen': 677817.28, 'C. Verbindlichkeiten': 430378.86, 'davon mit Restlaufzeit bis 1 Jahr': 430378.86, 'Bilanzsumme, Summe Passiva': 1818484.12}</t>
  </si>
  <si>
    <t>{'': '30.6.2014EUR', 'A. Eigenkapital': 556079.26, 'I. gezeichnetes Kapital': 25564.59, 'II. Gewinn- /Verlustvortrag': 0.0, 'III. Jahresüberschuss/-fehlbetrag': 0.0, 'IV. Bilanzgewinn': 530514.67, 'B. Rückstellungen': 240199.16, 'C. Verbindlichkeiten': 843934.3, 'Bilanzsumme, Summe Passiva': 1640212.72}</t>
  </si>
  <si>
    <t>{'A. Eigenkapital': 433662.06, 'I. gezeichnetes Kapital': 25564.59, 'II. Bilanzgewinn': 408097.47, 'davon Gewinnvortrag': 427776.78, 'B. Rückstellungen': 324541.04, 'C. Verbindlichkeiten': 331257.0, 'davon mit Restlaufzeit bis 1 Jahr': 331257.0, 'Bilanzsumme, Summe Passiva': 1089460.1}</t>
  </si>
  <si>
    <t>{'A. Eigenkapital': 379416.9, 'I. gezeichnetes Kapital': 25564.59, 'II. Gewinnvortrag': 214527.75, 'III. Jahresüberschuss': 139324.56, 'B. Rückstellungen': 540426.0, 'C. Verbindlichkeiten': 244398.78, 'davon mit Restlaufzeit bis 1 Jahr': 222406.34, 'Bilanzsumme, Summe Passiva': 1164241.68}</t>
  </si>
  <si>
    <t>{'A. Eigenkapital': 608591.9, 'I. gezeichnetes Kapital': 25564.59, 'II. Bilanzgewinn': 583027.31, 'B. Rückstellungen': 318985.25, 'C. Verbindlichkeiten': 422194.15, 'Bilanzsumme, Summe Passiva': 1349771.3}</t>
  </si>
  <si>
    <t>{'A. Eigenkapital': 180425.41, 'I. gezeichnetes Kapital': 25564.59, 'II. Gewinnvortrag': 118375.42, 'III. Jahresüberschuss': 36485.4, 'B. Sonderposten mit Rücklageanteil': 32900.0, 'C. Rückstellungen': 404491.06, 'D. Verbindlichkeiten': 240323.18, 'davon mit Restlaufzeit bis 1 Jahr': 240323.18, 'Bilanzsumme, Summe Passiva': 858139.65}</t>
  </si>
  <si>
    <t>{'A. Eigenkapital': 570519.25, 'I. gezeichnetes Kapital': 25564.59, 'II. Bilanzgewinn': 544954.66, 'B. Rückstellungen': 439757.01, 'C. Verbindlichkeiten': 295549.74, 'Bilanzsumme, Summe Passiva': 1305826.0}</t>
  </si>
  <si>
    <t>{'A. Eigenkapital': 357571.3, 'I. gezeichnetes Kapital': 25564.59, 'II. Bilanzgewinn': 332006.71, 'davon Gewinnvortrag': 333097.47, 'B. Rückstellungen': 419318.92, 'C. Verbindlichkeiten': 332353.65, 'davon mit Restlaufzeit bis 1 Jahr': 239174.2, 'davon mit einer Restlaufzeit von mehr als einem Jahr': 93179.45, 'Bilanzsumme, Summe Passiva': 1109243.87}</t>
  </si>
  <si>
    <t>{'': 14886331.71, 'A. Eigenkapital': '', 'I. Gezeichnetes Kapital': 163613.4, 'II. Kapitalrücklage': 76693.78, 'III. Bilanzgewinn': 616281.04, 'B. Rückstellungen': '', '1. Steuerrückstellungen': 330676.92, '2. Sonstige Rückstellungen': 1161549.65, 'C. Verbindlichkeiten': '', '1. Verbindlichkeiten aus Lieferungen und Leistungen': 234798.13, '2. Verbindlichkeiten gegenüber verbundenen Unternehmen': 8184116.15, '3. Sonstige Verbindlichkeiten': 599966.47, '(davon aus Steuern € 472.111,10 ; Vorjahr € 381.123,32)': 9018880.75, 'D. Rechnungsabgrenzungsposten': 3518636.17}</t>
  </si>
  <si>
    <t>{'': 14886331.71, 'A. Anlagevermögen': '', 'I. Immaterielle Vermögensgegenstände': '', 'Entgeltlich erworbene Konzessionen, gewerbliche Schutzrechte und ähnliche Rechte und Werte sowie Lizenzen, Software': 5256661.58, 'II. Sachanlagen': '', '1. Grundstücke und Bauten': 253014.93, '2. Betriebs- und Geschäftsausstattung': 152910.24, 'B. Umlaufvermögen': '', 'I. Forderungen und sonstige Vermögensgegenstände': '', '1. Forderungen aus Lieferungen und Leistungen': 1762679.58, '2. Forderungen gegen verbundene Unternehmen': 7212974.23, '3. Sonstige Vermögensgegenstände': 69394.1, 'II. Kassenbestand und Guthaben bei Kreditinstituten': 190.03, 'C. Rechnungsabgrenzungsposten': 178507.02, 'A. Eigenkapital': '', 'I. Gezeichnetes Kapital': 163613.4, 'II. Kapitalrücklage': 76693.78, 'III. Bilanzgewinn': 616281.04, 'B. Rückstellungen': '', '1. Steuerrückstellungen': 330676.92, '2. Sonstige Rückstellungen': 1161549.65, 'C. Verbindlichkeiten': '', '1. Verbindlichkeiten aus Lieferungen und Leistungen': 234798.13, '2. Verbindlichkeiten gegenüber verbundenen Unternehmen': 8184116.15, '3. Sonstige Verbindlichkeiten': 599966.47, '(davon aus Steuern € 472.111,10 ; Vorjahr € 381.123,32)': 9018880.75, 'D. Rechnungsabgrenzungsposten': 3518636.17}</t>
  </si>
  <si>
    <t>{'': 20084528.62, 'A. Eigenkapital': '', 'I. Gezeichnetes Kapital': 163613.4, 'II. Kapitalrücklage': 76693.78, 'III. Gewinnvortrag': 9392579.44, 'IV. Jahresüberschuss': 564125.11, 'B. Rückstellungen': '', '1. Steuerrückstellungen': 102923.24, '2. Sonstige Rückstellungen': 1194619.47, 'C. Verbindlichkeiten': '', '1. Verbindlichkeiten aus Lieferungen und Leistungen': 68464.77, '2. Verbindlichkeiten gegenüber verbundenen Unternehmen': 5926137.28, '3. Sonstige Verbindlichkeiten': 504159.86, '(davon aus Steuern € 381.123,32 ; Vorjahr € 462.976,76)': 6498761.91, 'D. Rechnungsabgrenzungsposten': 2091212.27}</t>
  </si>
  <si>
    <t>{'': 511009157.83, 'A. Eigenkapital': 194300000.0, 'B. Rückstellungen': '', '1. Steuerrückstellungen': 1369736.37, '2. sonstige Rückstellungen': 12316187.27, 'C. Verbindlichkeiten': '', '1. Verbindlichkeiten aus Lieferungen und Leistungen': 26556111.77, '(davon mit einer Restlaufzeit bis zu einem Jahr)': 239437190.19, '2. Verbindlichkeiten gegenüber Unternehmen, mit denen ein Beteiligungsverhältnis besteht': 37029932.23, '3. sonstige Verbindlichkeiten': 239437190.19, '(davon aus Steuern)': 1375596.05}</t>
  </si>
  <si>
    <t>{'': '31.12.2013EUR', 'A. Eigenkapital': 2508427.82, 'I. gezeichnetes Kapital': 26000.0, 'II. Gewinnrücklagen': 2482427.82, 'B. Rückstellungen': 158467.12, 'C. Verbindlichkeiten': 148945.72, 'davon mit Restlaufzeit bis 1 Jahr': 148945.72, 'Bilanzsumme, Summe Passiva': 2815840.66}</t>
  </si>
  <si>
    <t>{'': '31.12.2014EUR', 'A. Eigenkapital': 2556868.42, 'I. gezeichnetes Kapital': 26000.0, 'II. Gewinnrücklagen': 2530868.42, 'B. Rückstellungen': 167051.03, 'C. Verbindlichkeiten': 149150.97, 'davon mit Restlaufzeit bis 1 Jahr': 149150.97, 'Bilanzsumme, Summe Passiva': 2873070.42}</t>
  </si>
  <si>
    <t>{'A. Eigenkapital': 2651414.21, 'I. gezeichnetes Kapital': 26000.0, 'II. Gewinnrücklagen': 2625414.21, 'B. Rückstellungen': 176314.19, 'C. Verbindlichkeiten': 112567.68, 'Bilanzsumme, Summe Passiva': 2940296.08}</t>
  </si>
  <si>
    <t>{'': '31.12.2015EUR', 'A. Eigenkapital': 2529166.07, 'I. gezeichnetes Kapital': 26000.0, 'II. Gewinnrücklagen': 2503166.07, 'B. Rückstellungen': 119188.58, 'C. Verbindlichkeiten': 53963.74, 'davon mit Restlaufzeit bis 1 Jahr': 53963.74, 'D. Rechnungsabgrenzungsposten': 80000.0, 'Bilanzsumme, Summe Passiva': 2782318.39}</t>
  </si>
  <si>
    <t>{'A. Eigenkapital': 2827573.6, 'I. gezeichnetes Kapital': 26000.0, 'II. Gewinnrücklagen': 2801573.6, 'B. Rückstellungen': 164972.16, 'C. Verbindlichkeiten': 86048.54, 'davon mit Restlaufzeit bis 1 Jahr': 86048.54, 'D. Rechnungsabgrenzungsposten': 0.0, 'Bilanzsumme, Summe Passiva': 3078594.3}</t>
  </si>
  <si>
    <t>{'': '31.12.2018EUR', 'A. Eigenkapital': 2635239.31, 'I. gezeichnetes Kapital': 26000.0, 'II. Gewinnrücklagen': 2609239.31, 'B. Rückstellungen': 243713.83, 'C. Verbindlichkeiten': 69972.77, 'Bilanzsumme, Summe Passiva': 2948925.91}</t>
  </si>
  <si>
    <t>{'': '31.12.2014EUR', 'A. Eigenkapital': 0.0, 'I. gezeichnetes Kapital': 25564.59, 'II. Bilanzverlust': 134678.26, 'III. nicht gedeckter Fehlbetrag': 109113.67, 'B. Rückstellungen': 66000.0, 'C. Verbindlichkeiten': 211476.74, 'D. Rechnungsabgrenzungsposten': 0.0, 'Bilanzsumme, Summe Passiva': 277476.74}</t>
  </si>
  <si>
    <t>{'A. Eigenkapital': 90814.41, 'I. gezeichnetes Kapital': 25564.59, 'II. Kapitalrücklage': 130000.0, 'III. Verlustvortrag': 142907.67, 'IV. Jahresüberschuss': 78157.49, 'B. Rückstellungen': 31300.0, 'C. Verbindlichkeiten': 93587.82, 'davon mit Restlaufzeit bis 1 Jahr': 93587.82, 'Bilanzsumme, Summe Passiva': 215702.23}</t>
  </si>
  <si>
    <t>{'A. Eigenkapital': 0.0, 'I. gezeichnetes Kapital': 25564.59, 'II. Verlustvortrag': 134678.26, 'III. Jahresfehlbetrag': 29392.49, 'IV. nicht gedeckter Fehlbetrag': 138506.16, 'B. Rückstellungen': 27500.0, 'C. Verbindlichkeiten': 333297.72, 'davon mit Restlaufzeit bis 1 Jahr': 333297.72, 'Bilanzsumme, Summe Passiva': 360797.72}</t>
  </si>
  <si>
    <t>{'A. Eigenkapital': 22244.96, 'I. gezeichnetes Kapital': 25564.59, 'II. Verlustvortrag': 148630.99, 'III. Jahresüberschuss': 145311.36, 'IV. nicht gedeckter Fehlbetrag': 0.0, 'B. Rückstellungen': 25400.0, 'C. Verbindlichkeiten': 114208.78, 'davon mit Restlaufzeit bis 1 Jahr': 114208.78, 'Bilanzsumme, Summe Passiva': 161853.74}</t>
  </si>
  <si>
    <t>{'A. Eigenkapital': 0.0, 'I. gezeichnetes Kapital': 25564.59, 'II. Verlustvortrag': 164070.75, 'III. Jahresüberschuss': 15439.76, 'IV. nicht gedeckter Fehlbetrag': 123066.4, 'B. Rückstellungen': 26500.0, 'C. Verbindlichkeiten': 337064.48, 'davon mit Restlaufzeit bis 1 Jahr': 337064.48, 'Bilanzsumme, Summe Passiva': 363564.48}</t>
  </si>
  <si>
    <t>{'A. Eigenkapital': 12656.92, 'I. gezeichnetes Kapital': 25564.59, 'II. Kapitalrücklage': 130000.0, 'III. Verlustvortrag': 3319.63, 'IV. Jahresfehlbetrag': 139588.04, 'B. Rückstellungen': 22600.0, 'C. Verbindlichkeiten': 70267.54, 'davon mit Restlaufzeit bis 1 Jahr': 70267.54, 'Bilanzsumme, Summe Passiva': 105524.46}</t>
  </si>
  <si>
    <t>{'A. Eigenkapital': 4309258.88, 'I. gezeichnetes Kapital': 512554.43, 'II. Bilanzgewinn': 3796704.45, 'B. Rückstellungen': 1071053.0, 'C. Verbindlichkeiten': 341122.24, 'D. Rechnungsabgrenzungsposten': 400.0, 'Bilanzsumme, Summe Passiva': 5721834.12}</t>
  </si>
  <si>
    <t>{'A. Eigenkapital': 4260633.23, 'I. gezeichnetes Kapital': 512554.43, 'II. Bilanzgewinn': 3748078.8, 'B. Rückstellungen': 1140819.0, 'C. Verbindlichkeiten': 459787.44, 'D. Rechnungsabgrenzungsposten': 12367.47, 'Bilanzsumme, Summe Passiva': 5873607.14}</t>
  </si>
  <si>
    <t>{'A. Eigenkapital': 4257158.78, 'I. gezeichnetes Kapital': 511291.88, 'II. Bilanzgewinn': 3745866.9, 'B. Rückstellungen': 1053651.86, 'C. Verbindlichkeiten': 348945.32, 'D. Rechnungsabgrenzungsposten': 400.0, 'Bilanzsumme, Summe Passiva': 5660155.96}</t>
  </si>
  <si>
    <t>{'': '31.12.2015EUR', 'A. Eigenkapital': 320672.73, 'I. gezeichnetes Kapital': 101400.0, 'II. Gewinnvortrag': 220886.34, 'III. Jahresfehlbetrag': 1613.61, 'B. Rückstellungen': 80469.2, 'C. Verbindlichkeiten': 365604.52, 'D. Rechnungsabgrenzungsposten': 162500.0, 'Bilanzsumme, Summe Passiva': 929246.45}</t>
  </si>
  <si>
    <t>{'A. Eigenkapital': 319885.16, 'I. gezeichnetes Kapital': 101400.0, 'II. Gewinnvortrag': 219272.73, 'III. Jahresfehlbetrag': 787.57, 'B. Rückstellungen': 69430.0, 'C. Verbindlichkeiten': 414805.19, 'D. Rechnungsabgrenzungsposten': 27500.0, 'Bilanzsumme, Summe Passiva': 831620.35}</t>
  </si>
  <si>
    <t>{'A. Eigenkapital': 318912.37, 'I. gezeichnetes Kapital': 101400.0, 'II. Gewinnvortrag': 218485.16, 'III. Jahresfehlbetrag': 972.79, 'B. Rückstellungen': 70390.0, 'C. Verbindlichkeiten': 469511.6, 'D. Rechnungsabgrenzungsposten': 0.0, 'Bilanzsumme, Summe Passiva': 858813.97}</t>
  </si>
  <si>
    <t>{'': '31.12.2014EUR', 'A. Eigenkapital': 322286.34, 'I. gezeichnetes Kapital': 101400.0, 'II. Gewinnvortrag': 215264.51, 'III. Jahresüberschuss': 5621.83, 'B. Rückstellungen': 136917.0, 'C. Verbindlichkeiten': 845942.45, 'Bilanzsumme, Summe Passiva': 1305145.79}</t>
  </si>
  <si>
    <t>{'A. Eigenkapital': 320418.6, 'I. gezeichnetes Kapital': 101400.0, 'II. Gewinnvortrag': 217512.37, 'III. Jahresüberschuss': 1506.23, 'B. Rückstellungen': 81073.04, 'C. Verbindlichkeiten': 739676.35, 'Bilanzsumme, Summe Passiva': 1141167.99}</t>
  </si>
  <si>
    <t>{'A. Eigenkapital': 637320.29, 'I. gezeichnetes Kapital': 105000.0, 'II. Bilanzgewinn': 532320.29, 'B. Rückstellungen': 111428.0, 'C. Verbindlichkeiten': 276196.26, 'Bilanzsumme, Summe Passiva': 1024944.55}</t>
  </si>
  <si>
    <t>{'A. Eigenkapital': 496416.79, 'I. gezeichnetes Kapital': 105000.0, 'II. Bilanzgewinn': 391416.79, 'B. Rückstellungen': 126272.0, 'C. Verbindlichkeiten': 212968.29, 'Bilanzsumme, Summe Passiva': 835657.08}</t>
  </si>
  <si>
    <t>{'A. Eigenkapital': 682603.29, 'I. gezeichnetes Kapital': 105000.0, 'II. Bilanzgewinn': 577603.29, 'B. Rückstellungen': 78052.0, 'C. Verbindlichkeiten': 272106.92, 'Bilanzsumme, Summe Passiva': 1032762.21}</t>
  </si>
  <si>
    <t>{'A. Eigenkapital': 631928.52, 'I. gezeichnetes Kapital': 105000.0, 'II. Bilanzgewinn': 526928.52, 'B. Rückstellungen': 84741.0, 'C. Verbindlichkeiten': 313836.92, 'Bilanzsumme, Summe Passiva': 1030506.44}</t>
  </si>
  <si>
    <t>{'A. Eigenkapital': 672027.26, 'I. gezeichnetes Kapital': 105000.0, 'II. Bilanzgewinn': 567027.26, 'B. Rückstellungen': 78698.0, 'C. Verbindlichkeiten': 238597.28, 'Bilanzsumme, Summe Passiva': 989322.54}</t>
  </si>
  <si>
    <t>{'A. Eigenkapital': 636318.75, 'I. gezeichnetes Kapital': 105000.0, 'II. Bilanzgewinn': 531318.75, 'B. Rückstellungen': 69081.0, 'C. Verbindlichkeiten': 338933.93, 'Bilanzsumme, Summe Passiva': 1044333.68}</t>
  </si>
  <si>
    <t>{'A. Eigenkapital': 1900619.72, 'I. gezeichnetes Kapital': 100000.0, 'II. Kapitalrücklage': 1119445.33, 'III. Gewinnrücklagen': 9174.39, 'IV. Bilanzgewinn': 672000.0, 'B. Sonderposten mit Rücklageanteil': 0.0, 'C. Rückstellungen': 490162.0, 'D. Verbindlichkeiten': 1491337.7, 'Bilanzsumme, Summe Passiva': 3882119.42}</t>
  </si>
  <si>
    <t>{'A. Eigenkapital': 1396809.26, 'I. gezeichnetes Kapital': 100000.0, 'II. Kapitalrücklage': 1119445.33, 'III. Gewinnrücklagen': 7363.93, 'IV. Bilanzgewinn': 170000.0, 'B. Sonderposten mit Rücklageanteil': 292.0, 'C. Rückstellungen': 97923.0, 'D. Verbindlichkeiten': 2127958.53, 'Bilanzsumme, Summe Passiva': 3622982.79}</t>
  </si>
  <si>
    <t>{'A. Eigenkapital': 1349818.38, 'I. gezeichnetes Kapital': 100000.0, 'II. Kapitalrücklage': 1119445.33, 'III. Gewinnrücklagen': 5373.05, 'IV. Bilanzgewinn': 125000.0, 'B. Sonderposten mit Rücklageanteil': 462.0, 'C. Rückstellungen': 112755.0, 'D. Verbindlichkeiten': 414236.12, 'Bilanzsumme, Summe Passiva': 1877271.5}</t>
  </si>
  <si>
    <t>{'': '31.12.2016EUR', 'A. Eigenkapital': 1596819.82, 'I. gezeichnetes Kapital': 100000.0, 'II. Kapitalrücklage': 1119445.33, 'III. Gewinnrücklagen': 7374.49, 'IV. Bilanzgewinn': 370000.0, 'B. Sonderposten mit Rücklageanteil': 125.0, 'C. Rückstellungen': 266112.0, 'D. Verbindlichkeiten': 1725570.37, 'Bilanzsumme, Summe Passiva': 3588627.19}</t>
  </si>
  <si>
    <t>{'A. Eigenkapital': 2245790.38, 'I. gezeichnetes Kapital': 100319.0, 'II. Kapitalrücklage': 1131886.33, '1. Einstellung während des Geschäftsjahres': 12441.0, 'III. Gewinnrücklagen': 13585.05, '1. Einstellung aus dem Jahresüberschuss des Geschäftsjahrs': 4410.66, 'IV. Bilanzgewinn': 1000000.0, 'B. Rückstellungen': 611041.12, 'C. Verbindlichkeiten': 2287499.46, 'davon mit Restlaufzeit bis 1 Jahr': 2187503.46, 'davon mit einer Restlaufzeit von mehr als einem Jahr': 99996.0, 'Bilanzsumme, Summe Passiva': 5144330.96}</t>
  </si>
  <si>
    <t>{'': '31.12.2015EUR', 'A. Eigenkapital': 61715.0, 'I. gezeichnetes Kapital': 52000.0, 'II. Bilanzgewinn': 9715.0, 'B. Rückstellungen': 235846.1, 'C. Verbindlichkeiten': 1428693.2, 'davon mit Restlaufzeit bis 1 Jahr': 1428693.2, 'Bilanzsumme, Summe Passiva': 1726254.3}</t>
  </si>
  <si>
    <t>{'A. Eigenkapital': 105411.24, 'I. gezeichnetes Kapital': 52000.0, 'II. Bilanzgewinn': 53411.24, 'B. Rückstellungen': 276187.95, 'C. Verbindlichkeiten': 1431493.09, 'davon mit Restlaufzeit bis 1 Jahr': 1431493.09, 'Bilanzsumme, Summe Passiva': 1813092.28}</t>
  </si>
  <si>
    <t>{'A. Eigenkapital': 169915.1, 'I. gezeichnetes Kapital': 52000.0, 'II. Bilanzgewinn': 117915.1, 'B. Rückstellungen': 480450.08, 'C. Verbindlichkeiten': 1448823.63, 'davon mit Restlaufzeit bis 1 Jahr': 1448823.63, 'Bilanzsumme, Summe Passiva': 2099188.81}</t>
  </si>
  <si>
    <t>{'': '31.12.2012EUR', 'A. Eigenkapital': 62140.42, 'I. gezeichnetes Kapital': 52000.0, 'II. Bilanzgewinn': 10140.42, 'B. Rückstellungen': 463991.44, 'C. Verbindlichkeiten': 1380562.88, 'davon mit Restlaufzeit bis 1 Jahr': 1380562.88, 'Bilanzsumme, Summe Passiva': 1906694.74}</t>
  </si>
  <si>
    <t>{'A. Eigenkapital': 53642.63, 'I. gezeichnetes Kapital': 52000.0, 'II. Bilanzgewinn': 1642.63, 'B. Rückstellungen': 269903.94, 'C. Verbindlichkeiten': 889386.19, 'davon mit Restlaufzeit bis 1 Jahr': 889386.19, 'Bilanzsumme, Summe Passiva': 1212932.76}</t>
  </si>
  <si>
    <t>{'A. Eigenkapital': 120924.35, 'I. gezeichnetes Kapital': 52000.0, 'II. Bilanzgewinn': 68924.35, 'B. Rückstellungen': 247870.44, 'C. Verbindlichkeiten': 1231024.45, 'davon mit Restlaufzeit bis 1 Jahr': 1231024.45, 'Bilanzsumme, Summe Passiva': 1599819.24}</t>
  </si>
  <si>
    <t>{'': '31.12.2013EUR', 'A. Eigenkapital': 64391.61, 'I. gezeichnetes Kapital': 52000.0, 'II. Bilanzgewinn': 12391.61, 'B. Rückstellungen': 311216.99, 'C. Verbindlichkeiten': 928318.44, 'davon mit Restlaufzeit bis 1 Jahr': 928318.44, 'Bilanzsumme, Summe Passiva': 1303927.04}</t>
  </si>
  <si>
    <t>{'A. Eigenkapital': 404581.75, 'I. gezeichnetes Kapital': 30000.0, 'II. Gewinnvortrag': 319695.58, 'III. Jahresüberschuss/-fehlbetrag': 0.0, 'IV. Bilanzgewinn': 54886.17, 'B. Rückstellungen': 133091.11, 'C. Verbindlichkeiten': 63091.52, 'davon mit Restlaufzeit bis 1 Jahr': 63091.52, 'Bilanzsumme, Summe Passiva': 600764.38}</t>
  </si>
  <si>
    <t>{'': '31.12.2015EUR', 'A. Eigenkapital': 226209.88, 'I. gezeichnetes Kapital': 30000.0, 'II. Gewinn- /Verlustvortrag': 0.0, 'III. Bilanzgewinn': 196209.88, 'davon Gewinnvortrag': 379775.8, 'B. Rückstellungen': 40200.57, 'C. Verbindlichkeiten': 75147.19, 'davon mit Restlaufzeit bis 1 Jahr': 75147.19, 'Bilanzsumme, Summe Passiva': 341557.64}</t>
  </si>
  <si>
    <t>{'': '31.12.2014EUR', 'A. Eigenkapital': 409775.8, 'I. gezeichnetes Kapital': 30000.0, 'II. Gewinnvortrag': 374581.75, 'III. Bilanzgewinn': 5194.05, 'B. Rückstellungen': 87703.37, 'C. Verbindlichkeiten': 43130.96, 'davon mit Restlaufzeit bis 1 Jahr': 43130.96, 'Bilanzsumme, Summe Passiva': 540610.13}</t>
  </si>
  <si>
    <t>{'A. Eigenkapital': 259352.48, 'I. Gezeichnetes Kapital': 30000.0, 'II. Gewinn-/Verlustvortrag': '', 'III. Jahresüberschuss/-fehlbetrag': '', 'IV. Bilanzgewinn': 229352.48, 'davon Gewinnvortrag': 66940.03, 'B. Rückstellungen': 81238.07, 'C. Verbindlichkeiten': 57323.8, 'davon mit einer Restlaufzeit bis zu einem Jahr': 57323.8, 'Passiva': 397914.35}</t>
  </si>
  <si>
    <t>{'A. Eigenkapital': 1658277.13, 'I. gezeichnetes Kapital': 25000.0, 'II. Gewinnvortrag': 1062262.77, 'III. Jahresüberschuss': 571014.36, 'B. Rückstellungen': 244548.54, 'C. Verbindlichkeiten': 455529.24, 'davon mit Restlaufzeit bis 1 Jahr': 296881.3, 'davon mit einer Restlaufzeit von mehr als einem Jahr': 158647.94, 'Bilanzsumme, Summe Passiva': 2358354.91}</t>
  </si>
  <si>
    <t>{'A. Eigenkapital': 1188676.68, 'I. gezeichnetes Kapital': 25000.0, 'II. Gewinnvortrag': 903933.74, 'III. Jahresüberschuss': 259742.94, 'B. Rückstellungen': 111704.49, 'C. Verbindlichkeiten': 1083028.84, 'davon mit Restlaufzeit bis 1 Jahr': 860259.74, 'davon mit einer Restlaufzeit von mehr als einem Jahr': 222769.1, 'Bilanzsumme, Summe Passiva': 2383410.01}</t>
  </si>
  <si>
    <t>{'A. Eigenkapital': 1287262.77, 'I. gezeichnetes Kapital': 25000.0, 'II. Gewinnvortrag': 963676.68, 'III. Jahresüberschuss': 298586.09, 'B. Rückstellungen': 209533.34, 'C. Verbindlichkeiten': 893871.26, 'davon mit Restlaufzeit bis 1 Jahr': 656291.25, 'davon mit einer Restlaufzeit von mehr als einem Jahr': 237580.01, 'Bilanzsumme, Summe Passiva': 2390667.37}</t>
  </si>
  <si>
    <t>{'A. Eigenkapital': 12941.87, 'I. gezeichnetes Kapital': 25000.0, '1. nicht eingeforderte ausstehende Einlagen': -12500.0, '2. eingefordertes Kapital': 12500.0, 'II. Jahresüberschuss': 441.87, 'B. Rückstellungen': 2389.58, 'C. Verbindlichkeiten': 2266.68, 'davon mit Restlaufzeit bis 1 Jahr': 2266.68, 'Bilanzsumme, Summe Passiva': 17598.13}</t>
  </si>
  <si>
    <t>{'A. Eigenkapital': 299471.73, 'I. gezeichnetes Kapital': 25000.0, '1. nicht eingeforderte ausstehende Einlagen': -12500.0, '2. eingefordertes Kapital': 12500.0, 'II. Gewinnvortrag': 96492.55, 'III. Jahresüberschuss': 190479.18, 'B. Rückstellungen': 96280.94, 'C. Verbindlichkeiten': 33406.11, 'davon mit Restlaufzeit bis 1 Jahr': 33406.11, 'Bilanzsumme, Summe Passiva': 429158.78}</t>
  </si>
  <si>
    <t>{'A. Eigenkapital': 108992.55, 'I. gezeichnetes Kapital': 25000.0, '1. nicht eingeforderte ausstehende Einlagen': -12500.0, '2. eingefordertes Kapital': 12500.0, 'II. Gewinnvortrag': 51475.66, 'III. Jahresüberschuss': 45016.89, 'B. Rückstellungen': 41499.34, 'C. Verbindlichkeiten': 35950.62, 'davon mit Restlaufzeit bis 1 Jahr': 35950.62, 'Bilanzsumme, Summe Passiva': 186442.51}</t>
  </si>
  <si>
    <t>{'': '31.12.2012EUR', 'A. Eigenkapital': 613653.14, 'I. gezeichnetes Kapital': 25000.0, 'II. Gewinn- /Verlustvortrag': 0.0, 'III. Bilanzgewinn': 588653.14, 'B. Rückstellungen': 113235.51, 'C. Verbindlichkeiten': 147115.96, 'davon mit Restlaufzeit bis 1 Jahr': 147115.96, 'Bilanzsumme, Summe Passiva': 874004.61}</t>
  </si>
  <si>
    <t>{'A. Eigenkapital': 25000.0, 'I. gezeichnetes Kapital': 25000.0, 'B. Rückstellungen': 101669.08, 'C. Verbindlichkeiten': 517061.54, 'davon mit Restlaufzeit bis 1 Jahr': 114855.0, '1. Verbindlichkeiten gegenüber Gesellschaftern': 402206.54, 'Bilanzsumme, Summe Passiva': 643730.62}</t>
  </si>
  <si>
    <t>{'A. Eigenkapital': 25000.0, 'I. gezeichnetes Kapital': 25000.0, 'B. Rückstellungen': 113235.51, 'C. Verbindlichkeiten': 735769.1, 'davon mit Restlaufzeit bis 1 Jahr': 147115.96, '1. Verbindlichkeiten gegenüber Gesellschaftern': 588653.14, 'Bilanzsumme, Summe Passiva': 874004.61}</t>
  </si>
  <si>
    <t>{'': '31.12.2014EUR', 'A. Eigenkapital': 116704.76, 'I. gezeichnetes Kapital': 25000.0, 'II. Bilanzgewinn': 91704.76, 'B. Rückstellungen': 68938.86, 'C. Verbindlichkeiten': 96773.03, 'Bilanzsumme, Summe Passiva': 282416.65}</t>
  </si>
  <si>
    <t>{'A. Eigenkapital': 252618.57, 'I. gezeichnetes Kapital': 25000.0, 'II. Bilanzgewinn': 227618.57, 'B. Rückstellungen': 115840.81, 'C. Verbindlichkeiten': 179241.14, 'Bilanzsumme, Summe Passiva': 547700.52}</t>
  </si>
  <si>
    <t>{'A. Eigenkapital': 87792.76, 'B. Rückstellungen': 32824.75, 'C. Verbindlichkeiten': 9675.92, 'davon Verbindlichkeiten gegenüber Gesellschaftern': 1467.48, 'davon mit Restlaufzeit bis 1 Jahr': 9675.92, 'Bilanzsumme, Summe Passiva': 130293.43}</t>
  </si>
  <si>
    <t>{'': '31.12.2016EUR', 'A. Eigenkapital': 171500.02, 'I. gezeichnetes Kapital': 131245.0, 'II. Kapitalrücklage': 1239428.9, 'III. Verlustvortrag': 1298020.8, 'IV. Jahresüberschuss': 98846.92, 'B. Rückstellungen': 295967.07, 'C. Verbindlichkeiten': 144846.76, 'Bilanzsumme, Summe Passiva': 612313.85}</t>
  </si>
  <si>
    <t>{'A. Eigenkapital': 340969.63, 'I. gezeichnetes Kapital': 131245.0, 'II. Kapitalrücklage': 1559988.9, 'III. Verlustvortrag': 1490684.12, 'IV. Jahresüberschuss': 140419.85, 'B. Rückstellungen': 115565.13, 'C. Verbindlichkeiten': 120872.93, 'davon mit Restlaufzeit bis 1 Jahr': 120872.93, 'Bilanzsumme, Summe Passiva': 577407.69}</t>
  </si>
  <si>
    <t>{'A. Eigenkapital': 94838.66, 'I. gezeichnetes Kapital': 131245.0, 'II. Kapitalrücklage': 1559988.9, 'III. Verlustvortrag': 1450426.79, 'IV. Jahresfehlbetrag': 145968.45, 'B. Rückstellungen': 268104.64, 'C. Verbindlichkeiten': 231868.12, 'davon mit Restlaufzeit bis 1 Jahr': 90632.29, 'davon mit einer Restlaufzeit von mehr als einem Jahr': 141235.83, 'D. Rechnungsabgrenzungsposten': 91489.03, 'Bilanzsumme, Summe Passiva': 686300.45}</t>
  </si>
  <si>
    <t>{'A. Eigenkapital': 204476.78, 'I. gezeichnetes Kapital': 131245.0, 'II. Kapitalrücklage': 1559988.9, 'III. Verlustvortrag': 1199173.88, 'IV. Jahresfehlbetrag': 287583.24, 'B. Rückstellungen': 262479.01, 'C. Verbindlichkeiten': 173141.06, 'Bilanzsumme, Summe Passiva': 640096.85}</t>
  </si>
  <si>
    <t>{'': '31.12.2017EUR', 'A. Eigenkapital': 5100300.42, 'I. gezeichnetes Kapital': 26100.0, 'II. Gewinnrücklagen': 4960000.93, 'III. Gewinnvortrag': 67269.86, 'IV. Bilanzgewinn': 46929.63, 'B. Rückstellungen': 1349826.37, 'C. Verbindlichkeiten': 2019712.08, '1. Verbindlichkeiten gegenüber verbundenen Unternehmen': 564.05, 'davon mit einer Restlaufzeit von mehr als einem Jahr': 564.05, '2. sonstige Verbindlichkeiten': 2019148.03, 'davon mit einer Restlaufzeit bis zu einem Jahr': 2019148.03, 'Bilanzsumme, Summe Passiva': 8469838.87}</t>
  </si>
  <si>
    <t>{'A. Eigenkapital': 285051.56, 'I. gezeichnetes Kapital': 25000.0, 'II. Gewinnvortrag': 159368.18, 'III. Jahresüberschuss': 100683.38, 'B. Rückstellungen': 59752.43, 'C. Verbindlichkeiten': 38196.36, 'davon mit Restlaufzeit bis 1 Jahr': 38196.36, 'Bilanzsumme, Summe Passiva': 383000.35}</t>
  </si>
  <si>
    <t>{'': '31.12.2018EUR', 'A. Eigenkapital': 5572092.04, 'I. gezeichnetes Kapital': 28256.0, 'II. Kapitalrücklage': 47844.0, 'III. Gewinnrücklagen': 5260001.01, 'IV. Bilanzgewinn': 235991.03, 'davon Gewinnvortrag': 825012.64, 'B. Rückstellungen': 1598613.41, 'C. Verbindlichkeiten': 1932536.56, '1. Verbindlichkeiten gegenüber verbundenen Unternehmen': 564.05, 'davon mit einer Restlaufzeit von mehr als einem Jahr': 485.98, '2. sonstige Verbindlichkeiten': 1931972.51, 'davon mit einer Restlaufzeit bis zu einem Jahr': 1931486.53, 'Bilanzsumme, Summe Passiva': 9103242.01}</t>
  </si>
  <si>
    <t>{'': '31.12.2017EUR', 'A. Eigenkapital': 650249.31, 'I. gezeichnetes Kapital': 25000.0, 'II. Gewinnvortrag': 525610.9, 'III. Jahresüberschuss': 99638.41, 'B. Rückstellungen': 30104.39, 'C. Verbindlichkeiten': 76336.4, 'Bilanzsumme, Summe Passiva': 756690.1}</t>
  </si>
  <si>
    <t>{'': '31.12.2014EUR', 'A. Eigenkapital': 3637090.08, 'I. gezeichnetes Kapital': 26100.0, '1. Eigene Anteile - offen vom Gezeichneten Kapital abgesetzt': -1800.0, '2. eingefordertes Kapital': 24300.0, 'II. Gewinnrücklagen': 2261800.0, 'III. Gewinnvortrag': 1347132.13, 'IV. Bilanzgewinn': 3857.95, 'B. Rückstellungen': 371055.09, 'C. Verbindlichkeiten': 1497262.19, 'Bilanzsumme, Summe Passiva': 5505407.36}</t>
  </si>
  <si>
    <t>{'A. Eigenkapital': 1968045.9, 'I. gezeichnetes Kapital': 26100.0, 'II. Gewinnvortrag': 1484583.88, 'III. Jahresüberschuss': 457362.02, 'B. Rückstellungen': 270590.0, 'C. Verbindlichkeiten': 672916.08, 'davon mit Restlaufzeit bis 1 Jahr': 672916.08, 'Bilanzsumme, Summe Passiva': 2911551.98}</t>
  </si>
  <si>
    <t>{'': '31.12.2013EUR', 'A. Eigenkapital': 2833231.19, 'I. gezeichnetes Kapital': 26100.0, '1. Eigene Anteile - offen vom Gezeichneten Kapital abgesetzt': -1800.0, '2. eingefordertes Kapital': 24300.0, 'II. Gewinnrücklagen': 1261800.0, 'III. Gewinnvortrag': 1543989.54, 'IV. Bilanzgewinn': 3141.65, 'B. Rückstellungen': 499089.87, 'C. Verbindlichkeiten': 1432818.93, 'Bilanzsumme, Summe Passiva': 4765139.99}</t>
  </si>
  <si>
    <t>{'': '31.12.2013EUR', 'A. Eigenkapital': 564554.06, 'I. gezeichnetes Kapital': 25000.0, 'II. Gewinnvortrag': 452923.29, 'III. Jahresüberschuss': 86630.77, 'B. Rückstellungen': 15558.2, 'C. Verbindlichkeiten': 70566.08, 'davon mit Restlaufzeit bis 1 Jahr': 70566.08, 'Bilanzsumme, Summe Passiva': 650678.34}</t>
  </si>
  <si>
    <t>{'': '31.12.2008EUR', 'A. Eigenkapital': 162974.0, 'I. gezeichnetes Kapital': 25000.0, 'II. Gewinnvortrag': 25458.97, 'III. Jahresüberschuss': 112515.03, 'B. Rückstellungen': 47147.03, 'C. Verbindlichkeiten': 47277.8, 'davon mit Restlaufzeit bis 1 Jahr': 47277.8, 'Bilanzsumme, Summe Passiva': 257398.83}</t>
  </si>
  <si>
    <t>{'': '31.12.2012EUR', 'A. Eigenkapital': 2940088.76, 'I. gezeichnetes Kapital': 26100.0, 'II. Gewinnrücklagen': 970000.0, 'III. Gewinnvortrag': 1941945.9, 'IV. Jahresüberschuss/-fehlbetrag': 0.0, 'V. Bilanzgewinn': 2042.86, 'B. Rückstellungen': 483307.87, 'C. Verbindlichkeiten': 2634808.34, 'Bilanzsumme, Summe Passiva': 6058204.97}</t>
  </si>
  <si>
    <t>{'': '31.12.2015EUR', 'A. Eigenkapital': 4259935.44, 'I. gezeichnetes Kapital': 26100.0, 'II. Gewinnrücklagen': 3460000.0, 'III. Gewinnvortrag': 770842.52, 'IV. Bilanzgewinn': 2992.92, 'B. Rückstellungen': 489144.59, 'C. Verbindlichkeiten': 1071579.41, 'Bilanzsumme, Summe Passiva': 5820659.44}</t>
  </si>
  <si>
    <t>{'A. Eigenkapital': 4303369.86, 'I. gezeichnetes Kapital': 26100.0, 'II. Gewinnrücklagen': 4210000.0, 'III. Gewinnvortrag': 21985.12, 'IV. Bilanzgewinn': 45284.74, 'B. Rückstellungen': 455052.5, 'C. Verbindlichkeiten': 2260567.37, 'Bilanzsumme, Summe Passiva': 7018989.73}</t>
  </si>
  <si>
    <t>{'': '31.12.2016EUR', 'A. Eigenkapital': 550610.9, 'I. gezeichnetes Kapital': 25000.0, 'II. Gewinnvortrag': 515871.06, 'III. Jahresüberschuss': 9739.84, 'B. Rückstellungen': 2350.0, 'C. Verbindlichkeiten': 57835.8, 'Bilanzsumme, Summe Passiva': 610796.7}</t>
  </si>
  <si>
    <t>{'A. Eigenkapital': 350445.78, 'I. gezeichnetes Kapital': 25000.0, 'II. Gewinnvortrag': 238951.56, 'III. Jahresüberschuss': 86494.22, 'B. Rückstellungen': 46441.2, 'C. Verbindlichkeiten': 137765.77, 'davon mit Restlaufzeit bis 1 Jahr': 137765.77, 'Bilanzsumme, Summe Passiva': 534652.75}</t>
  </si>
  <si>
    <t>{'A. Eigenkapital': 477923.29, 'I. gezeichnetes Kapital': 25000.0, 'II. Gewinnvortrag': 336153.05, 'III. Jahresüberschuss': 116770.24, 'B. Rückstellungen': 41415.09, 'C. Verbindlichkeiten': 62730.87, 'davon mit Restlaufzeit bis 1 Jahr': 62730.87, 'Bilanzsumme, Summe Passiva': 582069.25}</t>
  </si>
  <si>
    <t>{'': '31.12.2014EUR', 'A. Eigenkapital': 539745.1, 'I. gezeichnetes Kapital': 25000.0, 'II. Gewinnvortrag': 470879.27, 'III. Jahresüberschuss': 43865.83, 'B. Rückstellungen': 5820.6, 'C. Verbindlichkeiten': 60016.38, 'davon mit Restlaufzeit bis 1 Jahr': 60016.38, 'Bilanzsumme, Summe Passiva': 605582.08}</t>
  </si>
  <si>
    <t>{'A. Eigenkapital': 361153.05, 'I. gezeichnetes Kapital': 25000.0, 'II. Gewinnvortrag': 215565.31, 'III. Jahresüberschuss': 120587.74, 'B. Rückstellungen': 29927.49, 'C. Verbindlichkeiten': 18075.11, 'davon mit Restlaufzeit bis 1 Jahr': 18075.11, 'Bilanzsumme, Summe Passiva': 409155.65}</t>
  </si>
  <si>
    <t>{'A. Eigenkapital': 608781.84, 'I. gezeichnetes Kapital': 25000.0, 'II. Gewinnvortrag': 514745.1, 'III. Jahresüberschuss': 69036.74, 'B. Rückstellungen': 2350.0, 'C. Verbindlichkeiten': 88042.69, 'davon mit Restlaufzeit bis 1 Jahr': 88042.69, 'Bilanzsumme, Summe Passiva': 699174.53}</t>
  </si>
  <si>
    <t>{'A. Eigenkapital': 230315.22, 'I. gezeichnetes Kapital': 50000.0, 'II. Gewinn- /Verlustvortrag': 0.0, 'III. Bilanzgewinn': 180315.22, 'B. Rückstellungen': 80505.47, 'C. Verbindlichkeiten': 982050.84, 'Bilanzsumme, Summe Passiva': 1292871.53}</t>
  </si>
  <si>
    <t>{'': '31.12.2017EUR', 'A. Eigenkapital': 170894.08, 'I. gezeichnetes Kapital': 50000.0, 'II. Gewinnvortrag': 120894.08, 'B. Rückstellungen': 115199.19, 'C. Verbindlichkeiten': 950537.66, 'Bilanzsumme, Summe Passiva': 1236630.93}</t>
  </si>
  <si>
    <t>{'A. Eigenkapital': 94310.48, 'I. gezeichnetes Kapital': 25000.0, 'II. Gewinnvortrag': 141957.97, 'III. Jahresfehlbetrag': 72647.49, 'B. Rückstellungen': 54739.11, 'C. Verbindlichkeiten': 349414.08, 'davon mit Restlaufzeit bis 1 Jahr': 349414.08, 'Bilanzsumme, Summe Passiva': 498463.67}</t>
  </si>
  <si>
    <t>{'': '31.12.2016EUR', 'A. Eigenkapital': 402076.02, 'I. gezeichnetes Kapital': 25000.0, 'II. Gewinnvortrag': 377076.02, 'B. Rückstellungen': 132928.64, 'C. Verbindlichkeiten': 499826.32, 'Bilanzsumme, Summe Passiva': 1034830.98}</t>
  </si>
  <si>
    <t>{'A. Eigenkapital': 174638.57, 'I. gezeichnetes Kapital': 50000.0, 'II. Gewinnvortrag': 124638.57, 'B. Rückstellungen': 77931.77, 'C. Verbindlichkeiten': 698653.92, 'Bilanzsumme, Summe Passiva': 951224.26}</t>
  </si>
  <si>
    <t>{'A. Eigenkapital': 51613.47, 'I. gezeichnetes Kapital': 25000.0, 'II. Bilanzgewinn': 26613.47, 'B. Rückstellungen': 45171.0, 'C. Verbindlichkeiten': 312669.84, 'Summe Passiva': 409454.31}</t>
  </si>
  <si>
    <t>{'A. Eigenkapital': 145118.57, 'I. gezeichnetes Kapital': 25000.0, 'II. Bilanzgewinn': 120118.57, 'B. Rückstellungen': 39758.71, 'C. Verbindlichkeiten': 239348.25, 'Summe Passiva': 424225.53}</t>
  </si>
  <si>
    <t>{'A. Eigenkapital': 52829.32, 'I. gezeichnetes Kapital': 25000.0, 'II. Gewinn-/Verlustvortrag': 0.0, 'III. Jahresüberschuss/-fehlbetrag': 0.0, 'IV. Bilanzgewinn': 27829.32, 'B. Rückstellungen': 88500.46, 'C. Verbindlichkeiten': 320983.58, 'Bilanzsumme, Summe Passiva': 462313.36}</t>
  </si>
  <si>
    <t>{'A. Eigenkapital': 137729.77, 'I. gezeichnetes Kapital': 25000.0, 'II. Bilanzgewinn': 112729.77, 'B. Rückstellungen': 46434.0, 'C. Verbindlichkeiten': 307131.7, 'Summe Passiva': 491295.47}</t>
  </si>
  <si>
    <t>{'A. Eigenkapital': 134167.19, 'I. gezeichnetes Kapital': 25000.0, 'II. Bilanzgewinn': 109167.19, 'B. Rückstellungen': 35666.82, 'C. Verbindlichkeiten': 225176.36, 'Summe Passiva': 395010.37}</t>
  </si>
  <si>
    <t>{'': '', 'A. Eigenkapital': '', 'I. Gezeichnetes Kapital': 1661000.0, 'II. Zur Durchführung der beschlossenen Kapitalerhöhung geleistete Einlagen': 0.0, 'III. Kapitalrücklage': 49496620.22, 'IV. Bilanzverlust': -45138091.45, 'B. Rückstellungen': '', 'Sonstige Rückstellungen': 392639.13, 'C. Verbindlichkeiten': '', '1. Verbindlichkeiten aus Lieferungen und Leistungen': 151376.74, '2. Verbindlichkeiten gegenüber verbundenen Unternehmen': 2298101.27, '3. Sonstige Verbindlichkeiten': 487647.97, 'davon aus Steuern EUR 41.980,55 (Vj. EUR 46.843,39)': '', 'D. Rechnungsabgrenzungsposten': 23637.74, 'Bilanzsumme PASSIVA': ''}</t>
  </si>
  <si>
    <t>{'': '31.12.2016EUR', 'A. Eigenkapital': 65518.53, 'I. gezeichnetes Kapital': 75000.0, 'II. Kapitalrücklage': 18441.0, 'III. Gewinnvortrag': 5117.9, 'IV. Jahresfehlbetrag': 33040.37, 'B. Rückstellungen': 11931.2, 'C. Verbindlichkeiten': 140238.05, 'davon mit Restlaufzeit bis 1 Jahr': 133492.17, 'davon mit einer Restlaufzeit von mehr als einem Jahr': 6745.88, 'Bilanzsumme, Summe Passiva': 217687.78}</t>
  </si>
  <si>
    <t>{'A. Eigenkapital': 132597.13, 'I. gezeichnetes Kapital': 75000.0, 'II. Kapitalrücklage': 18441.0, 'III. Gewinnvortrag': 72513.12, 'IV. Jahresfehlbetrag': 33356.99, 'B. Rückstellungen': 28051.8, 'C. Verbindlichkeiten': 110164.37, 'davon mit Restlaufzeit bis 1 Jahr': 110164.37, 'Bilanzsumme, Summe Passiva': 270813.3}</t>
  </si>
  <si>
    <t>{'': '31.12.2015EUR', 'A. Eigenkapital': 48558.9, 'I. gezeichnetes Kapital': 25000.0, 'II. Kapitalrücklage': 18441.0, 'III. Verlustvortrag': 53882.28, 'IV. Jahresüberschuss': 59000.18, 'V. nicht gedeckter Fehlbetrag': 0.0, 'B. Rückstellungen': 11920.0, 'C. Verbindlichkeiten': 165926.8, 'davon mit Restlaufzeit bis 1 Jahr': 117716.89, 'Bilanzsumme, Summe Passiva': 226405.7}</t>
  </si>
  <si>
    <t>{'': '31.12.2017EUR', 'A. Eigenkapital': 165954.12, 'I. gezeichnetes Kapital': 75000.0, 'II. Kapitalrücklage': 18441.0, 'III. Verlustvortrag': 27922.47, 'IV. Jahresüberschuss': 100435.59, 'B. Rückstellungen': 14386.1, 'C. Verbindlichkeiten': 121325.74, 'davon mit Restlaufzeit bis 1 Jahr': 121325.74, 'davon mit einer Restlaufzeit von mehr als einem Jahr': 0.0, 'Bilanzsumme, Summe Passiva': 301665.96}</t>
  </si>
  <si>
    <t>{'A. Eigenkapital': 87905.76, 'I. gezeichnetes Kapital': 25000.0, 'II. Gewinnvortrag': 109106.97, 'III. Jahresfehlbetrag': 46201.21, 'B. Rückstellungen': 68244.77, 'C. Verbindlichkeiten': 93004.61, 'davon mit einer Restlaufzeit bis zu einem Jahr': 93004.61, 'Summe Passiva': 249155.14}</t>
  </si>
  <si>
    <t>{'': '', 'A. EIGENKAPITAL': '', 'I. Gezeichnetes Kapital': 40000.0, 'II. Bilanzgewinn': 483568.78, 'B. RÜCKSTELLUNGEN': '', 'C. VERBINDLICHKEITEN': '', 'D. RECHNUNGSABGRENZUNGSPOSTEN': ''}</t>
  </si>
  <si>
    <t>{'': '', 'A. EIGENKAPITAL': '', 'I. Gezeichnetes Kapital': 40000.0, 'II. Bilanzgewinn': 348558.62, 'B. RÜCKSTELLUNGEN': '', 'C. VERBINDLICHKEITEN': '', 'D. RECHNUNGSABGRENZUNGSPOSTEN': ''}</t>
  </si>
  <si>
    <t>{'A. Eigenkapital': 405703.81, 'I. gezeichnetes Kapital': 25564.59, 'II. Kapitalrücklage': 10937.99, 'III. Bilanzgewinn': 369201.23, 'B. Rückstellungen': 386305.41, 'C. Verbindlichkeiten': 184063.54, 'D. Rechnungsabgrenzungsposten': 2944.36, 'Bilanzsumme, Summe Passiva': 979017.12}</t>
  </si>
  <si>
    <t>{'A. Eigenkapital': 351227.76, 'I. gezeichnetes Kapital': 25564.59, 'II. Kapitalrücklage': 10937.99, 'III. Bilanzgewinn': 314725.18, 'B. Rückstellungen': 398429.69, 'C. Verbindlichkeiten': 173786.76, 'davon mit Restlaufzeit bis 1 Jahr': 155470.76, 'davon mit einer Restlaufzeit von mehr als einem Jahr': 18316.0, 'D. Rechnungsabgrenzungsposten': 1944.44, 'Bilanzsumme, Summe Passiva': 925388.65}</t>
  </si>
  <si>
    <t>{'A. Eigenkapital': 0.0, 'I. gezeichnetes Kapital': 124754.0, 'II. Kapitalrücklage': 3147247.0, 'III. Verlustvortrag': 3401089.2, 'IV. Jahresfehlbetrag': 7186.33, 'V. nicht gedeckter Fehlbetrag': 136274.53, 'B. Rückstellungen': 63340.0, 'C. Verbindlichkeiten': 660079.32, 'davon mit Restlaufzeit bis 1 Jahr': 660079.32, 'D. Rechnungsabgrenzungsposten': 8004.0, 'Bilanzsumme, Summe Passiva': 731423.32}</t>
  </si>
  <si>
    <t>{'A. Eigenkapital': 0.0, 'I. gezeichnetes Kapital': 124754.0, 'II. Kapitalrücklage': 3147247.0, 'III. Verlustvortrag': 3408275.53, 'IV. Jahresfehlbetrag': 61207.76, 'V. nicht gedeckter Fehlbetrag': 197482.29, 'B. Rückstellungen': 33140.0, 'C. Verbindlichkeiten': 786416.52, 'davon mit Restlaufzeit bis 1 Jahr': 758221.3, 'davon mit einer Restlaufzeit von mehr als einem Jahr': 28195.22, 'D. Rechnungsabgrenzungsposten': 9354.48, 'Bilanzsumme, Summe Passiva': 828911.0}</t>
  </si>
  <si>
    <t>{'A. Eigenkapital': 371307.66, 'I. gezeichnetes Kapital': 124754.0, 'II. Kapitalrücklage': 3908572.0, 'III. Verlustvortrag': 3469483.29, 'IV. Jahresfehlbetrag': 192535.05, 'V. nicht gedeckter Fehlbetrag': 0.0, 'B. Rückstellungen': 30612.0, 'C. Verbindlichkeiten': 141615.35, 'davon mit Restlaufzeit bis 1 Jahr': 92148.35, 'davon mit einer Restlaufzeit von mehr als einem Jahr': 49467.0, 'D. Rechnungsabgrenzungsposten': 9759.57, 'Bilanzsumme, Summe Passiva': 553294.58}</t>
  </si>
  <si>
    <t>{'A. Eigenkapital': 0.0, 'I. gezeichnetes Kapital': 124754.0, 'II. Kapitalrücklage': 3147247.0, 'III. Verlustvortrag': 3051056.19, 'IV. Jahresfehlbetrag': 350033.01, 'V. nicht gedeckter Fehlbetrag': 129088.2, 'B. Rückstellungen': 29290.0, 'C. Verbindlichkeiten': 254001.57, 'davon mit Restlaufzeit bis 1 Jahr': 254001.57, 'D. Rechnungsabgrenzungsposten': 3449.1, 'Bilanzsumme, Summe Passiva': 286740.67}</t>
  </si>
  <si>
    <t>{'A. Eigenkapital': 6770805.86, 'I. gezeichnetes Kapital': 228572.0, 'II. Kapitalrücklage': 5771528.0, 'III. Gewinnrücklagen': 22857.2, 'IV. Bilanzgewinn': 747848.66, 'B. Rückstellungen': 744446.33, 'C. Verbindlichkeiten': 2166568.17, 'davon mit Restlaufzeit bis 1 Jahr': 2166568.17, 'D. Rechnungsabgrenzungsposten': 6237.0, 'Bilanzsumme, Summe Passiva': 9688057.36}</t>
  </si>
  <si>
    <t>{'A. Eigenkapital': 1678564.45, 'I. gezeichnetes Kapital': 200000.0, 'II. Kapitalrücklage': 800000.0, 'III. Gewinnrücklagen': 20000.0, 'IV. Bilanzgewinn': 658564.45, 'B. Rückstellungen': 987835.8, 'C. Verbindlichkeiten': 1679397.28, 'davon mit Restlaufzeit bis 1 Jahr': 1679397.28, 'D. Rechnungsabgrenzungsposten': 19180.0, 'Bilanzsumme, Summe Passiva': 4364977.53}</t>
  </si>
  <si>
    <t>{'A. Eigenkapital': 1067826.1, 'I. gezeichnetes Kapital': 120000.0, 'II. Gewinnrücklagen': 12000.0, 'III. Bilanzgewinn': 935826.1, 'B. Rückstellungen': 625497.64, 'C. Verbindlichkeiten': 261445.99, 'D. Rechnungsabgrenzungsposten': 137388.62, 'Bilanzsumme, Summe Passiva': 2092158.35}</t>
  </si>
  <si>
    <t>{'A. Eigenkapital': 1013077.5, 'I. gezeichnetes Kapital': 87000.0, 'II. Kapitalrücklage': 33000.0, 'III. Gewinnrücklagen': 12000.0, 'IV. Zur Durchführung der beschlossenen Kapitalerhöhung geleistete Einlagen': 45000.0, 'V. Bilanzgewinn': 881077.5, 'B. Rückstellungen': 682806.0, 'C. Verbindlichkeiten': 653427.0, 'D. Rechnungsabgrenzungsposten': 50026.11, 'Bilanzsumme, Summe Passiva': 2444336.61}</t>
  </si>
  <si>
    <t>{'': '31.12.2014EUR', 'A. Eigenkapital': 679781.51, 'I. gezeichnetes Kapital': 120000.0, 'II. Gewinnrücklagen': 12000.0, 'III. Bilanzgewinn': 547781.51, 'B. Rückstellungen': 519221.0, 'C. Verbindlichkeiten': 251195.41, 'D. Rechnungsabgrenzungsposten': 100195.6, 'Bilanzsumme, Summe Passiva': 1550393.52}</t>
  </si>
  <si>
    <t>{'A. Eigenkapital': 1443096.1, 'I. gezeichnetes Kapital': 90000.0, 'II. Kapitalrücklage': 75000.0, 'III. Gewinnrücklagen': 12000.0, 'IV. zur Durchführung der Kapitalerhöhung geleistete Einlagen': 0.0, 'V. Bilanzgewinn': 1266096.1, 'B. Rückstellungen': 938150.0, 'C. Verbindlichkeiten': 481947.27, 'D. Rechnungsabgrenzungsposten': 115351.43, 'Bilanzsumme, Summe Passiva': 2978544.8}</t>
  </si>
  <si>
    <t>{'A. Eigenkapital': 910137.63, 'I. gezeichnetes Kapital': 120000.0, 'II. Gewinnrücklagen': 12000.0, 'III. Bilanzgewinn': 778137.63, 'B. Rückstellungen': 717829.0, 'C. Verbindlichkeiten': 523261.46, 'D. Rechnungsabgrenzungsposten': 236273.16, 'Bilanzsumme, Summe Passiva': 2387501.25}</t>
  </si>
  <si>
    <t>{'A. Eigenkapital': 897667.84, 'I. gezeichnetes Kapital': 26000.0, 'II. Gewinnvortrag': 801388.35, 'III. Jahresüberschuss': 70279.49, 'B. Rückstellungen': 80416.84, 'C. Verbindlichkeiten': 103509.05, 'davon mit Restlaufzeit bis 1 Jahr': 74808.53, 'davon mit einer Restlaufzeit von mehr als einem Jahr': 28700.52, 'Bilanzsumme, Summe Passiva': 1081593.73}</t>
  </si>
  <si>
    <t>{'A. Eigenkapital': 827388.35, 'I. gezeichnetes Kapital': 26000.0, 'II. Gewinnvortrag': 750192.09, 'III. Jahresüberschuss': 51196.26, 'B. Rückstellungen': 76329.2, 'C. Verbindlichkeiten': 163463.58, 'davon mit Restlaufzeit bis 1 Jahr': 126759.06, 'davon mit einer Restlaufzeit von mehr als einem Jahr': 36704.52, 'Bilanzsumme, Summe Passiva': 1067181.13}</t>
  </si>
  <si>
    <t>{'A. Eigenkapital': 104000.0, 'I. Kapitalanteile': 104000.0, 'B. Rückstellungen': 705285.51, 'C. Verbindlichkeiten': 3364419.78, 'D. Rechnungsabgrenzungsposten': 740346.0, 'Bilanzsumme, Summe Passiva': 4914051.29}</t>
  </si>
  <si>
    <t>{'A. Eigenkapital': 104000.0, 'I. Kapitalanteile': 104000.0, 'B. Rückstellungen': 630558.19, 'C. Verbindlichkeiten': 3408837.02, 'D. Rechnungsabgrenzungsposten': 745021.0, 'Bilanzsumme, Summe Passiva': 4888416.21}</t>
  </si>
  <si>
    <t>{'A. Eigenkapital': 104000.0, 'I. Kapitalanteile': 104000.0, 'B. Rückstellungen': 731807.44, 'C. Verbindlichkeiten': 3862130.9, 'D. Rechnungsabgrenzungsposten': 803297.04, 'Bilanzsumme, Summe Passiva': 5501235.38}</t>
  </si>
  <si>
    <t>{'A. Eigenkapital': 104000.0, 'I. Kapitalanteile der Kommanditisten': 104000.0, 'B. Rückstellungen': 486183.0, 'C. Verbindlichkeiten': 2327914.05, 'D. Rechnungsabgrenzungsposten': 677299.0, 'Bilanzsumme, Summe Passiva': 3595396.05}</t>
  </si>
  <si>
    <t>{'A. Eigenkapital': 104000.0, 'I. Kapitalanteile': 104000.0, '1. Kapitalanteile der Kommanditisten': 104000.0, 'B. Rückstellungen': 548519.0, 'C. Verbindlichkeiten': 2913768.77, 'D. Rechnungsabgrenzungsposten': 689400.0, 'Bilanzsumme, Summe Passiva': 4255687.77}</t>
  </si>
  <si>
    <t>{'A. Eigenkapital': 104000.0, 'I. Kapitalanteile': 104000.0, 'B. Rückstellungen': 586507.0, 'C. Verbindlichkeiten': 2889792.42, 'D. Rechnungsabgrenzungsposten': 797380.0, 'Bilanzsumme, Summe Passiva': 4377679.42}</t>
  </si>
  <si>
    <t>{'A. Eigenkapital': 290191.77, 'I. gezeichnetes Kapital': 255645.94, 'II. Gewinnvortrag': 7925.1, 'III. Jahresüberschuss': 26620.73, 'B. Rückstellungen': 239553.0, 'C. Verbindlichkeiten': 161372.41, 'davon mit Restlaufzeit bis 1 Jahr': 161372.41, 'Bilanzsumme, Summe Passiva': 691117.18}</t>
  </si>
  <si>
    <t>{'A. Eigenkapital': 291843.75, 'I. gezeichnetes Kapital': 255645.94, 'II. Gewinnvortrag': 8981.39, 'III. Jahresüberschuss': 27216.42, 'B. Rückstellungen': 344523.7, 'C. Verbindlichkeiten': 261973.34, 'davon mit Restlaufzeit bis 1 Jahr': 261973.34, 'Bilanzsumme, Summe Passiva': 898340.79}</t>
  </si>
  <si>
    <t>{'': '', 'A. EIGENKAPITAL': '', 'I. Gezeichnetes Kapital': 255645.94, 'II. Gewinnvortrag': 10633.37, 'III. Jahresüberschuss': 24848.56, 'B. RÜCKSTELLUNGEN': '', 'C. VERBINDLICHKEITEN': ''}</t>
  </si>
  <si>
    <t>{'': '', 'EIGENKAPITAL': '', 'Gezeichnetes Kapital': 255645.94, 'Gewinnvortrag': 1656.43, 'Jahresüberschuss': 31833.26, 'RÜCKSTELLUNGEN': '', 'Steuerrückstellungen': 11412.0, 'Sonstige Rückstellungen': 122370.0, 'VERBINDLICHKEITEN': '', 'Verbindlichkeiten aus Lieferungen und Leistungen': 35975.38, 'Verbindlichkeiten gegenüber verbundenen Unternehmen': 44512.83, 'Sonstige Verbindlichkeiten': 120083.03}</t>
  </si>
  <si>
    <t>{'A. Eigenkapital': 448951.92, 'I. gezeichnetes Kapital': 40000.0, 'II. Gewinnrücklagen': 408951.92, 'B. Rückstellungen': 55289.0, 'C. Verbindlichkeiten': 305396.15, 'davon mit Restlaufzeit bis 1 Jahr': 305396.15, 'Bilanzsumme, Summe Passiva': 809637.07}</t>
  </si>
  <si>
    <t>{'A. Eigenkapital': 389864.43, 'I. gezeichnetes Kapital': 40000.0, 'II. Gewinnrücklagen': 349864.43, 'B. Rückstellungen': 35540.0, 'C. Verbindlichkeiten': 114891.99, 'davon mit Restlaufzeit bis 1 Jahr': 114891.99, 'Bilanzsumme, Summe Passiva': 540296.42}</t>
  </si>
  <si>
    <t>{'': 'Gesamtjahr/StandEuro', 'A. Eigenkapital': '', 'I. Gezeichnetes Kapital': 40000.0, 'II. Gewinnrücklagen': 263817.88, 'B. Rückstellungen': 34918.0, 'C. Verbindlichkeiten': 58859.35, '- davon aus Steuern 6 T€ (Vorjahr: 0 T€)': '', 'Summe Passiva': 397595.23}</t>
  </si>
  <si>
    <t>{'': '31.12.2014EUR', 'A. Eigenkapital': 314479.24, 'I. gezeichnetes Kapital': 40000.0, 'II. Gewinnrücklagen': 274479.24, 'B. Rückstellungen': 20138.96, 'C. Verbindlichkeiten': 152077.94, 'davon mit Restlaufzeit bis 1 Jahr': 152077.94, 'Bilanzsumme, Summe Passiva': 486696.14}</t>
  </si>
  <si>
    <t>{'': '31.12.2015EUR', 'A. Eigenkapital': 449925.54, 'I. gezeichnetes Kapital': 40000.0, 'II. Gewinnrücklagen': 409925.54, 'B. Rückstellungen': 165950.33, 'C. Verbindlichkeiten': 144613.2, 'davon mit Restlaufzeit bis 1 Jahr': 144613.2, 'Bilanzsumme, Summe Passiva': 760489.07}</t>
  </si>
  <si>
    <t>{'A. Eigenkapital': 373226.99, 'I. gezeichnetes Kapital': 40000.0, 'II. Gewinnrücklagen': 333226.99, 'B. Rückstellungen': 21939.51, 'C. Verbindlichkeiten': 100371.62, 'davon mit Restlaufzeit bis 1 Jahr': 100371.62, 'Bilanzsumme, Summe Passiva': 495538.12}</t>
  </si>
  <si>
    <t>{'A. Eigenkapital': 75147.93, 'I. gezeichnetes Kapital': 33400.0, 'II. Gewinnvortrag': 64389.32, 'III. Jahresfehlbetrag': 22641.39, 'B. Rückstellungen': 40624.06, 'C. Verbindlichkeiten': 129953.94, 'Bilanzsumme, Summe Passiva': 245725.93}</t>
  </si>
  <si>
    <t>{'A. Eigenkapital': 42710.71, 'I. gezeichnetes Kapital': 33400.0, 'II. Gewinnvortrag': 39436.39, 'III. Jahresfehlbetrag': 30125.68, 'B. Rückstellungen': 26828.55, 'C. Verbindlichkeiten': 219339.36, 'Bilanzsumme, Summe Passiva': 288878.62}</t>
  </si>
  <si>
    <t>{'A. Eigenkapital': 0.0, 'I. gezeichnetes Kapital': 33400.0, 'II. Verlustvortrag': 102941.95, 'III. Jahresfehlbetrag': 38894.58, 'IV. Nachrichtlich: nicht gedeckter Fehlbetrag (Passivausweis)': 108436.53, 'B. Sonderposten für Investitionszulagen und für Zuschüsse Dritter': 200000.0, 'C. Rückstellungen': 11893.73, 'D. Verbindlichkeiten': 49568.26, 'Summe Passiva': 261461.99}</t>
  </si>
  <si>
    <t>{'A. Eigenkapital': 32351.49, 'I. gezeichnetes Kapital': 33400.0, 'II. Gewinnvortrag': 9310.71, 'III. Jahresfehlbetrag': 10359.22, 'B. Rückstellungen': 28074.85, 'C. Verbindlichkeiten': 323729.91, 'Bilanzsumme, Summe Passiva': 384156.25}</t>
  </si>
  <si>
    <t>{'A. Eigenkapital': 480879.73, 'I. gezeichnetes Kapital': 33400.0, 'II. Gewinnvortrag': 195441.03, 'III. Jahresüberschuss': 252038.7, 'B. Sonderposten für Investitionszulagen und für Zuschüsse Dritter': 200000.0, 'C. Rückstellungen': 135123.6, 'D. Verbindlichkeiten': 42287.71, 'Summe Passiva': 858291.04}</t>
  </si>
  <si>
    <t>{'A. Eigenkapital': 0.0, 'I. gezeichnetes Kapital': 33400.0, 'II. Verlustvortrag': 1048.51, 'III. Jahresfehlbetrag': 101893.44, 'IV. Nachrichtlich: nicht gedeckter Fehlbetrag (Passivausweis)': 69541.95, 'B. Sonderposten für Investitionszulagen und für Zuschüsse Dritter': 200000.0, 'C. Rückstellungen': 11478.12, 'D. Verbindlichkeiten': 117578.41, 'Bilanzsumme, Summe Passiva': 329056.53}</t>
  </si>
  <si>
    <t>{'A. Eigenkapital': 613972.81, 'I. gezeichnetes Kapital': 33400.0, 'II. Gewinnvortrag': 447479.73, 'III. Jahresüberschuss': 133093.08, 'B. Sonderposten für Investitionszulagen und für Zuschüsse Dritter': 200000.0, 'C. Rückstellungen': 78041.1, 'D. Verbindlichkeiten': 73697.04, 'Summe Passiva': 965710.95}</t>
  </si>
  <si>
    <t>{'A. Eigenkapital': 229298.74, 'I. gezeichnetes Kapital': 33400.0, 'II. Verlustvortrag': 141836.53, 'III. Jahresüberschuss': 337735.27, 'B. Sonderposten für Investitionszulagen und für Zuschüsse Dritter': 200000.0, 'C. Rückstellungen': 149718.86, 'D. Verbindlichkeiten': 42060.39, 'Summe Passiva': 621077.99}</t>
  </si>
  <si>
    <t>{'': '', 'A. Eigenkapital': '', 'I. Gezeichnetes Kapital': '', 'II. Kapitalrücklage': '', 'III. Verlustvortrag': '', 'IV. Jahresfehlbetrag': '', 'davon nicht durch Eigenkapital gedeckt': '', 'B. Rückstellungen': '', 'Sonstige Rückstellungen': '', 'C. Verbindlichkeiten': '', '1. Verbindlichkeiten aus Lieferungen und Leistungen': 653449.67, '2. Erbetene Anzahlungen auf Bestellungen': 74265.51, '3. Verbindlichkeiten gegenüber Gesellschafter': 9230193.08, '4. Verbindlichkeiten gegenüber verbundenen Unternahmen': 92513.56, '5. Sonstige Verbindlichkeiten': 252793.72, 'davon aus Steuern EUR 132.974,21 (V) TEUR 100)': '', 'davon im Rahmen der sozialen Sicherheit EUR 6.639,00 (Vj TEUR 9)': '', 'D. Rechnungsabgrenzungsposten': ''}</t>
  </si>
  <si>
    <t>{'': '', 'A. Eigenkapital': '', 'I. Gezeichnetes Kapital': '', 'II. Kapitalrücklage': '', 'III. Verlustvortrag': '', 'IV. Jahresfehlbetrag': '', 'davon nicht durch Eigenkapital gedeckt': '', 'B. Rückstellungen': '', '1. Steuerrückstellungen': 12200.0, '2. Sonstige Rückstellungen': 2638733.11, 'C. Verbindlichkeiten': '', '1. Verbindlichkeiten gegenüber Kreditinstituten': 6244196.44, '2. Verbindlichkeiten aus Lieferungen und Leistungen': 615526.38, '3. Erhaltene Anzahlungen auf Bestellungen': 74265.51, '4. Verbindlichkeiten gegenüber Gesellschafter': 11264459.8, '5. Verbindlichkeiten gegenüber verbundenen Unternehmen': 81593.43, '6. Sonstige Verbindlichkeiten': 265244.37, 'davon aus Steuern EUR 170.540,22 (Vj. TEUR 133)': '', 'davon im Rahmen der sozialen Sicherheit EUR 3.963,05 (Vj. TEUR 7)': '', 'D. Rechnungsabgrenzungsposten': ''}</t>
  </si>
  <si>
    <t>{'': '', 'A. Eigenkapital': '', 'I. Gezeichnetes Kapital': '', 'II. Kapitalrücklage': '', 'III. Verlustvortrag': '', 'IV. Jahresfehlbetrag': '', 'davon nicht durch Eigenkapital gedeckt': '', 'B. Rückstellungen': '', '1. Steuerrückstellungen': 0.0, '2. Sonstige Rückstellungen': 763074.79, 'C. Verbindlichkeiten': '', '1. Verbindlichkeiten aus Lieferungen und Leistungen': 478170.2, '2. Verbindlichkeiten gegenüber Gesellschafter': 5084088.17, '3. Verbindlichkeiten gegenüber verbundenen Unternehmen': 108897.92, '4. Sonstige Verbindlichkeiten': 313716.95, 'davon aus Steuern EUR 160.567,35 (Vj. TEUR 133)': '', 'davon im Rahmen der sozialen Sicherheit EUR 5.956,42 (Vj. TEUR 16)': '', 'D. Rechnungsabgrenzungsposten': ''}</t>
  </si>
  <si>
    <t>{'': '', 'A. Eigenkapital': '', 'I. Gezeichnetes Kapital': '', 'II. Kapitalrücklage': '', 'III. Verlustvortrag': '', 'IV. Jahresfehlbetrag': '', 'davon nicht durch Eigenkapital gedeckt': '', 'B. Rückstellungen': '', '1. Steuerrückstellungen': 22700.0, '2. Sonstige Rückstellungen': 2701356.74, 'C. Verbindlichkeiten': '', '1. Verbindlichkeiten gegenüber Kreditinstituten': 4349225.44, '2. Verbindlichkeiten aus Lieferungen und Leistungen': 831785.83, '3. Erhaltene Anzahlungen auf Bestellungen': 74265.51, '4. Verbindlichkeiten gegenüber Gesellschafter': 12070081.79, '5. Verbindlichkeiten gegenüber verbundenen Unternehmen': 47186.18, '6. Sonstige Verbindlichkeiten': 377952.79, 'davon aus Steuern EUR 239.854,91 (Vj. TEUR 171)': '', 'davon im Rahmen der sozialen Sicherheit EUR 0,00 (Vj. TEUR 4)': '', 'D. Rechnungsabgrenzungsposten': ''}</t>
  </si>
  <si>
    <t>{'': '', 'A. Eigenkapital': '', 'I. Gezeichnetes Kapital': '', 'II. Kapitalrücklage': '', 'III. Verlustvortrag': '', 'IV. Jahresfehlbetrag': '', 'davon nicht durch Eigenkapital gedeckt': '', 'B. Rückstellungen': '', 'Sonstige Rückstellungen': 1804944.59, 'C. Verbindlichkeiten': '', '1. Verbindlichkeiten aus Lieferungen und Leistungen': 316553.27, '2. Erhaltene Anzahlungen auf Bestellungen': 74265.51, '3. Verbindlichkeiten gegenüber Gesellschafter': 1683972.84, '4. Verbindlichkeiten gegenüber verbundenen Unternehmen': 207824.74, '5. Sonstige Verbindlichkeiten': 244244.06, 'davon aus Steuern EUR 99.799,63 (Vj. TEUR 161)': '', 'davon im Rahmen der sozialen Sicherheit EUR 9.349,40 (Vj. TEUR 6)': '', 'D. Rechnungsabgrenzungsposten': ''}</t>
  </si>
  <si>
    <t>{'': '', 'A. Eigenkapital': '', 'I. Gezeichnetes Kapital': '', 'II. Kapitalrücklage': '', 'III. Verlustvortrag': '', 'IV. Jahresüberschuss (Vj. Jahresfehlbetrag)': '', 'davon nicht durch Eigenkapital gedeckt': '', 'B. Rückstellungen': '', '1. Steuerrückstellungen': 16884.85, '2. Sonstige Rückstellungen': 1757300.72, 'C. Verbindlichkeiten': '', '1. Verbindlichkeiten gegenüber Kreditinstituten': 3353733.36, '2. Erhaltene Anzahlungen auf Bestellungen': 0.0, '3. Verbindlichkeiten aus Lieferungen und Leistungen': 594992.84, '4. Verbindlichkeiten gegenüber Gesellschafter': 12875721.16, '5. Verbindlichkeiten gegenüber verbundenen Unternehmen': 64093.03, '6. Sonstige Verbindlichkeiten': 592709.07, 'davon aus Steuern EUR 350.701,39 (Vj. TEUR 240)': '', 'D. Rechnungsabgrenzungsposten': ''}</t>
  </si>
  <si>
    <t>{'A. Eigenkapital': 26244.0, 'I. Kapitalanteile': 1000.0, '1. Kapitalanteile der Kommanditisten': 1000.0, 'II. Rücklagen': 25244.0, 'B. Rückstellungen': 96678.6, 'C. Verbindlichkeiten': 1113878.62, 'davon mit Restlaufzeit bis 1 Jahr': 1113878.62, 'davon mit einer Restlaufzeit von mehr als einem Jahr': 0.0, 'Bilanzsumme, Summe Passiva': 1236801.22}</t>
  </si>
  <si>
    <t>{'A. Eigenkapital': 21000.0, 'I. Kapitalanteile': 1000.0, '1. Kapitalanteile der Kommanditisten': 1000.0, 'II. Rücklagen': 20000.0, 'B. Rückstellungen': 100451.03, 'C. Verbindlichkeiten': 1025685.88, 'davon mit Restlaufzeit bis 1 Jahr': 925685.88, 'davon mit einer Restlaufzeit von mehr als einem Jahr': 100000.0, 'Bilanzsumme, Summe Passiva': 1147136.91}</t>
  </si>
  <si>
    <t>{'': '31.12.2018EUR', 'A. Eigenkapital': 306469.75, 'I. gezeichnetes Kapital': 125000.0, 'II. Bilanzgewinn': 181469.75, 'B. Rückstellungen': 297417.1, 'C. Verbindlichkeiten': 414573.34, 'davon mit Restlaufzeit bis 1 Jahr': 414573.34, 'Bilanzsumme, Summe Passiva': 1018460.19}</t>
  </si>
  <si>
    <t>{'A. Eigenkapital': 679708.98, 'I. gezeichnetes Kapital': 125000.0, 'II. Bilanzgewinn': 554708.98, 'B. Rückstellungen': 334663.31, 'C. Verbindlichkeiten': 390263.5, 'davon mit Restlaufzeit bis 1 Jahr': 390263.5, 'Bilanzsumme, Summe Passiva': 1404635.79}</t>
  </si>
  <si>
    <t>{'': '31.12.2015EUR', 'A. Eigenkapital': 499626.69, 'I. gezeichnetes Kapital': 25000.01, 'II. Gewinnvortrag': 364714.69, 'III. Jahresüberschuss': 109911.99, 'B. Rückstellungen': 105980.0, 'C. Verbindlichkeiten': 386112.82, 'Bilanzsumme, Summe Passiva': 991719.51}</t>
  </si>
  <si>
    <t>{'A. Eigenkapital': 947531.93, 'I. gezeichnetes Kapital': 25000.01, 'II. Gewinnvortrag': 748414.21, 'III. Jahresüberschuss': 174117.71, 'B. Rückstellungen': 154470.16, 'C. Verbindlichkeiten': 404227.22, 'Summe Passiva': 1506229.31}</t>
  </si>
  <si>
    <t>{'': '31.12.2014EUR', 'A. Eigenkapital': 519714.7, 'I. gezeichnetes Kapital': 25000.01, 'II. Gewinnvortrag': 381224.43, 'III. Jahresüberschuss': 113490.26, 'B. Rückstellungen': 168865.54, 'C. Verbindlichkeiten': 328897.6, 'Bilanzsumme, Summe Passiva': 1017477.84}</t>
  </si>
  <si>
    <t>{'A. Eigenkapital': 773414.22, 'I. gezeichnetes Kapital': 25000.01, 'II. Gewinnvortrag': 602174.68, 'III. Jahresüberschuss': 146239.53, 'B. Rückstellungen': 132096.84, 'C. Verbindlichkeiten': 448958.98, 'Summe Passiva': 1354470.04}</t>
  </si>
  <si>
    <t>{'': '31.12.2016EUR', 'A. Eigenkapital': 627174.69, 'I. gezeichnetes Kapital': 25000.01, 'II. Gewinnvortrag': 474626.68, 'III. Jahresüberschuss': 127548.0, 'B. Rückstellungen': 170419.02, 'C. Verbindlichkeiten': 331948.97, 'Summe Passiva': 1129542.68}</t>
  </si>
  <si>
    <t>{'': 2444228.69, 'A. Eigenkapital': '', 'I. Gezeichnetes Kapital': 25000.0, 'II. Bilanzgewinn': 1947975.78, 'B. Rückstellungen': 269015.0, 'C. Verbindlichkeiten': 202237.91, '- davon mit einer Restlaufzeit bis zu einem Jahr EUR 202.237,91 (EUR 131.833,71)': ''}</t>
  </si>
  <si>
    <t>{'A. Eigenkapital': 0.0, 'I. gezeichnetes Kapital': 25000.0, '1. nicht eingeforderte ausstehende Einlagen': 0.0, '2. eingefordertes Kapital': 25000.0, 'II. Verlustvortrag': 33392.83, 'III. Jahresüberschuss': 103.65, 'IV. nicht gedeckter Fehlbetrag': 8289.18, 'B. Rückstellungen': 9083.52, 'C. Verbindlichkeiten': 227193.07, 'davon mit Restlaufzeit bis 1 Jahr': 227193.07, 'davon mit einer Restlaufzeit von mehr als einem Jahr': 0.0, 'Bilanzsumme, Summe Passiva': 236276.59}</t>
  </si>
  <si>
    <t>{'A. Eigenkapital': 0.0, 'I. gezeichnetes Kapital': 25000.0, 'II. Verlustvortrag': 33289.18, 'III. Jahresfehlbetrag': 63415.15, 'IV. nicht gedeckter Fehlbetrag': 71704.33, 'B. Rückstellungen': 41348.96, 'C. Verbindlichkeiten': 297754.37, 'davon mit Restlaufzeit bis 1 Jahr': 297754.37, 'Bilanzsumme, Summe Passiva': 339103.33}</t>
  </si>
  <si>
    <t>{'A. Eigenkapital': 671105.04, 'I. gezeichnetes Kapital': 37316.0, 'II. Kapitalrücklage': 387684.0, 'III. Gewinnrücklagen': 959.41, 'IV. Gewinnvortrag': 61959.24, 'V. Jahresüberschuss': 183186.39, 'B. Rückstellungen': 79563.3, 'C. Verbindlichkeiten': 90837.73, 'Bilanzsumme, Summe Passiva': 841506.07}</t>
  </si>
  <si>
    <t>{'A. Eigenkapital': 318197.7, 'I. gezeichnetes Kapital': 37316.0, 'II. Kapitalrücklage': 387684.0, 'III. Gewinnrücklagen': 959.41, 'IV. Verlustvortrag': 285468.03, 'V. Jahresüberschuss': 177706.32, 'B. Rückstellungen': 58568.66, 'C. Verbindlichkeiten': 37258.31, 'Bilanzsumme, Summe Passiva': 414024.67}</t>
  </si>
  <si>
    <t>{'A. Eigenkapital': 140491.38, 'I. gezeichnetes Kapital': 37316.0, 'II. Kapitalrücklage': 387684.0, 'III. Gewinnrücklagen': 959.41, 'IV. Verlustvortrag': 350540.46, 'V. Jahresüberschuss': 65072.43, 'B. Rückstellungen': 80318.56, 'C. Verbindlichkeiten': 40088.27, 'Bilanzsumme, Summe Passiva': 260898.21}</t>
  </si>
  <si>
    <t>{'A. Eigenkapital': 487918.65, 'I. gezeichnetes Kapital': 37316.0, 'II. Kapitalrücklage': 387684.0, 'III. Gewinnrücklagen': 959.41, 'IV. Verlustvortrag': 107761.71, 'V. Jahresüberschuss': 169720.95, 'B. Rückstellungen': 89563.97, 'C. Verbindlichkeiten': 45491.82, 'Bilanzsumme, Summe Passiva': 622974.44}</t>
  </si>
  <si>
    <t>{'': '31.12.2015EUR', 'A. Eigenkapital': 150042.28, 'I. Kapitalanteile': 150042.28, '1. Kapitalanteile der Kommanditisten': 150042.28, 'B. Rückstellungen': 2818.0, 'C. Verbindlichkeiten': 54547.39, '1. Verbindlichkeiten aus Lieferungen und Leistungen': 31926.63, '2. Verbindlichkeiten gegenüber Gesellschaftern': 2975.0, '3. sonstige Verbindlichkeiten': 19645.76, 'davon aus Steuern': 17983.06, 'davon mit einer Restlaufzeit bis zu einem Jahr': 19645.76, 'Bilanzsumme, Summe Passiva': 207407.67}</t>
  </si>
  <si>
    <t>{'': '31.12.2014EUR', 'A. Eigenkapital': 119998.07, 'I. Kapitalanteile': 119998.07, '1. Kapitalanteile der Kommanditisten': 119998.07, 'II. Kapitalrücklage': 0.0, 'B. Rückstellungen': 3006.0, 'C. Verbindlichkeiten': 28657.67, 'davon mit Restlaufzeit bis 1 Jahr': 28657.67, 'Bilanzsumme, Summe Passiva': 151661.74}</t>
  </si>
  <si>
    <t>{'A. Eigenkapital': 1160800.0, 'I. Kapitalanteile': 50000.0, '1. Kapitalanteile der Kommanditisten': 50000.0, 'II. Rücklagen': 1110800.0, 'B. Ausgleichsposten für aktivierte eigene Anteile': 25000.0, 'C. Rückstellungen': 1007778.0, 'D. Verbindlichkeiten': 3663124.47, 'E. Rechnungsabgrenzungsposten': 2836619.2, 'Bilanzsumme, Summe Passiva': 8693321.67}</t>
  </si>
  <si>
    <t>{'': '31.12.2015EUR', 'A. Eigenkapital': 495500.0, 'I. Kapitalanteile': 50000.0, '1. Kapitalanteile der Kommanditisten': 50000.0, 'II. Rücklagen': 445500.0, 'B. Ausgleichsposten für aktivierte eigene Anteile': 25000.0, 'C. Rückstellungen': 347816.33, 'D. Verbindlichkeiten': 2288170.56, 'davon mit Restlaufzeit bis 1 Jahr': 2288170.56, 'E. Rechnungsabgrenzungsposten': 969677.04, 'Bilanzsumme, Summe Passiva': 4126163.93}</t>
  </si>
  <si>
    <t>{'A. Eigenkapital': 150000.0, 'I. Kapitalanteile': 50000.0, '1. Kapitalanteile der Kommanditisten': 50000.0, 'II. Rücklagen': 100000.0, 'B. Ausgleichsposten für aktivierte eigene Anteile': 25000.0, 'C. Rückstellungen': 145077.0, 'D. Verbindlichkeiten': 1530326.03, 'E. Rechnungsabgrenzungsposten': 468946.19, 'Bilanzsumme, Summe Passiva': 2319349.22}</t>
  </si>
  <si>
    <t>{'': '31.12.2014EUR', 'A. Eigenkapital': 364200.0, 'I. Kapitalanteile': 50000.0, '1. Kapitalanteile der Kommanditisten': 50000.0, 'II. Rücklagen': 314200.0, 'B. Ausgleichsposten für aktivierte eigene Anteile': 25000.0, 'C. Rückstellungen': 165930.41, 'D. Verbindlichkeiten': 1709006.45, 'E. Rechnungsabgrenzungsposten': 787148.62, 'Bilanzsumme, Summe Passiva': 3051285.48}</t>
  </si>
  <si>
    <t>{'A. Eigenkapital': 750300.0, 'I. Kapitalanteile': 50000.0, '1. Kapitalanteile der Kommanditisten': 50000.0, 'II. Rücklagen': 700300.0, 'B. Ausgleichsposten für aktivierte eigene Anteile': 25000.0, 'C. Rückstellungen': 513411.05, 'D. Verbindlichkeiten': 4134729.41, 'E. Rechnungsabgrenzungsposten': 1317572.23, 'Bilanzsumme, Summe Passiva': 6741012.69}</t>
  </si>
  <si>
    <t>{'A. Eigenkapital': 250000.0, 'I. Kapitalanteile': 50000.0, '1. Kapitalanteile der Kommanditisten': 50000.0, 'II. Rücklagen': 200000.0, 'B. Ausgleichsposten für aktivierte eigene Anteile': 25000.0, 'C. Rückstellungen': 97073.4, 'D. Verbindlichkeiten': 1522871.93, 'E. Rechnungsabgrenzungsposten': 639264.82, 'Bilanzsumme, Summe Passiva': 2534210.15}</t>
  </si>
  <si>
    <t>{'': '31.12.2017EUR', 'A. Eigenkapital': 750300.0, 'I. Kapitalanteile': 50000.0, '1. Kapitalanteile der Kommanditisten': 50000.0, 'II. Rücklagen': 700300.0, 'B. Ausgleichsposten für aktivierte eigene Anteile': 25000.0, 'C. Rückstellungen': 575079.12, 'D. Verbindlichkeiten': 2562287.53, 'E. Rechnungsabgrenzungsposten': 1970576.14, 'Bilanzsumme, Summe Passiva': 5883242.79}</t>
  </si>
  <si>
    <t>{'': '31.12.2011EUR', 'A. Eigenkapital': 75000.0, 'I. Kapitalanteile': 75000.0, '1. Kapitalanteile der Kommanditisten': 75000.0, 'B. Rückstellungen': 56130.0, 'C. Verbindlichkeiten': 627764.68, 'D. Rechnungsabgrenzungsposten': 347518.36, 'Bilanzsumme, Summe Passiva': 1106413.04}</t>
  </si>
  <si>
    <t>{'': '30.6.2015EUR', 'A. Eigenkapital': 269185.61, 'I. gezeichnetes Kapital / Kapitalkonto/ Kapitalanteile': 50000.0, 'II. Gewinnrücklagen/Ergebnisrücklagen': 5000.0, 'III. Bilanzgewinn': 214185.61, 'B. Rückstellungen': 150270.94, 'C. Verbindlichkeiten': 63724.17, 'D. Rechnungsabgrenzungsposten': 432543.04, 'Bilanzsumme, Summe Passiva': 915723.76}</t>
  </si>
  <si>
    <t>{'A. Eigenkapital': 274866.5, 'I. gezeichnetes Kapital': 50000.0, 'II. Gewinnrücklagen/Ergebnisrücklagen': 5000.0, 'III. Bilanzgewinn': 219866.5, 'B. Rückstellungen': 185041.0, 'C. Verbindlichkeiten': 44477.08, 'D. Rechnungsabgrenzungsposten': 428786.02, 'Summe Passiva': 933170.6}</t>
  </si>
  <si>
    <t>{'A. Eigenkapital': 219889.36, 'I. gezeichnetes Kapital': 50000.0, 'II. Gewinnrücklagen/Ergebnisrücklagen': 5000.0, 'III. Bilanzgewinn': 164889.36, 'B. Rückstellungen': 108674.57, 'C. Verbindlichkeiten': 143882.98, 'D. Rechnungsabgrenzungsposten': 421692.37, 'Bilanzsumme, Summe Passiva': 894139.28}</t>
  </si>
  <si>
    <t>{'A. Eigenkapital': 306917.27, 'I. gezeichnetes Kapital': 50000.0, 'II. Gewinnrücklagen/Ergebnisrücklagen': 5000.0, 'III. Bilanzgewinn': 251917.27, 'B. Rückstellungen': 176157.16, 'C. Verbindlichkeiten': 50234.03, 'D. Rechnungsabgrenzungsposten': 559000.41, 'Summe Passiva': 1092308.87}</t>
  </si>
  <si>
    <t>{'A. Eigenkapital': 376682.36, 'I. gezeichnetes Kapital': 50000.0, 'II. Gewinnrücklagen/Ergebnisrücklagen': 5000.0, 'III. Bilanzgewinn': 321682.36, 'B. Rückstellungen': 207960.96, 'C. Verbindlichkeiten': 41963.24, 'D. Rechnungsabgrenzungsposten': 750596.35, 'Summe Passiva': 1377202.91}</t>
  </si>
  <si>
    <t>{'': '31.12.2015EUR', 'A. Eigenkapital': 372648.9, 'I. gezeichnetes Kapital': 71750.0, 'II. Gewinnvortrag': 247486.94, 'III. Jahresüberschuss': 53411.96, 'B. Rückstellungen': 128198.34, 'C. Verbindlichkeiten': 540158.78, 'davon mit Restlaufzeit bis 1 Jahr': 521498.58, 'Bilanzsumme, Summe Passiva': 1041006.02}</t>
  </si>
  <si>
    <t>{'A. Eigenkapital': 571401.71, 'I. gezeichnetes Kapital': 71750.0, 'II. Gewinnvortrag': 372927.15, 'III. Jahresüberschuss': 126724.56, 'B. Rückstellungen': 310019.35, 'C. Verbindlichkeiten': 701739.4, 'davon mit Restlaufzeit bis 1 Jahr': 655344.88, 'davon mit einer Restlaufzeit von mehr als einem Jahr': 46394.52, 'Bilanzsumme, Summe Passiva': 1583160.46}</t>
  </si>
  <si>
    <t>{'A. Eigenkapital': 319236.94, 'I. gezeichnetes Kapital': 71750.0, 'II. Gewinnvortrag': 166916.4, 'III. Jahresüberschuss': 80570.54, 'IV. Bilanzgewinn / Bilanzverlust': 0.0, 'B. Rückstellungen': 201430.63, 'C. Verbindlichkeiten': 337272.26, 'davon mit Restlaufzeit bis 1 Jahr': 337272.26, 'Bilanzsumme, Summe Passiva': 857939.83}</t>
  </si>
  <si>
    <t>{'A. Eigenkapital': 761667.15, 'I. gezeichnetes Kapital': 71750.0, 'II. Gewinnvortrag': 499651.71, 'III. Jahresüberschuss': 190265.44, 'B. Rückstellungen': 337916.51, 'C. Verbindlichkeiten': 1540489.87, 'Bilanzsumme, Summe Passiva': 2640073.53}</t>
  </si>
  <si>
    <t>{'': '30.4.2014EUR', 'A. Eigenkapital': 0.0, 'I. gezeichnetes Kapital': 25600.0, 'II. Verlustvortrag': 940287.09, 'III. Jahresüberschuss': 551736.16, 'IV. nicht gedeckter Fehlbetrag': 362950.93, 'B. Rückstellungen': 28800.0, 'C. Verbindlichkeiten': 2272754.18, 'D. Rechnungsabgrenzungsposten': 0.0, 'Bilanzsumme, Summe Passiva': 2301554.18}</t>
  </si>
  <si>
    <t>{'A. Eigenkapital': 443794.21, 'I. gezeichnetes Kapital': 25600.0, 'II. Gewinnvortrag': 198879.01, 'III. Jahresüberschuss': 219315.2, 'B. Rückstellungen': 107975.78, 'C. Verbindlichkeiten': 2484750.04, 'Bilanzsumme, Summe Passiva': 3036520.03}</t>
  </si>
  <si>
    <t>{'A. Eigenkapital': 161994.5, 'I. gezeichnetes Kapital': 25600.0, 'II. Gewinnvortrag': 1974.23, 'III. Jahresüberschuss': 134420.27, 'B. Rückstellungen': 116853.07, 'C. Verbindlichkeiten': 3384717.93, 'Bilanzsumme, Summe Passiva': 3663565.5}</t>
  </si>
  <si>
    <t>{'A. Eigenkapital': 27574.23, 'I. gezeichnetes Kapital': 25600.0, 'II. Verlustvortrag': 287851.03, 'III. Jahresüberschuss': 289825.26, 'IV. nicht gedeckter Fehlbetrag': 0.0, 'B. Rückstellungen': 15850.0, 'C. Verbindlichkeiten': 2509639.95, 'Bilanzsumme, Summe Passiva': 2553064.18}</t>
  </si>
  <si>
    <t>{'A. Eigenkapital': 0.0, 'I. gezeichnetes Kapital': 25600.0, 'II. Verlustvortrag': 1075285.63, 'III. Jahresüberschuss': 134998.54, 'IV. nicht gedeckter Fehlbetrag': 914687.09, 'B. Rückstellungen': 30450.0, 'C. Verbindlichkeiten': 3151364.49, 'D. Rechnungsabgrenzungsposten': 572753.27, 'Bilanzsumme, Summe Passiva': 3754567.76}</t>
  </si>
  <si>
    <t>{'': '30.4.2015EUR', 'A. Eigenkapital': 0.0, 'I. gezeichnetes Kapital': 25600.0, 'II. Verlustvortrag': 388550.93, 'III. Jahresüberschuss': 100699.9, 'IV. nicht gedeckter Fehlbetrag': 262251.03, 'B. Rückstellungen': 18450.0, 'C. Verbindlichkeiten': 2300235.9, 'Bilanzsumme, Summe Passiva': 2318685.9}</t>
  </si>
  <si>
    <t>{'A. Eigenkapital': 224479.01, 'I. gezeichnetes Kapital': 25600.0, 'II. Gewinnvortrag': 136394.5, 'III. Jahresüberschuss': 62484.51, 'B. Rückstellungen': 124825.96, 'C. Verbindlichkeiten': 2086264.7, 'Bilanzsumme, Summe Passiva': 2435569.67}</t>
  </si>
  <si>
    <t>{'': '31.12.2014EUR', 'A. Eigenkapital': 0.0, 'I. gezeichnetes Kapital': 29705.0, 'II. Kapitalrücklage': 565498.09, 'III. Verlustvortrag': 234954.76, 'IV. Jahresfehlbetrag': 523305.53, 'V. nicht gedeckter Fehlbetrag': 163057.2, 'B. Rückstellungen': 3500.0, 'C. Verbindlichkeiten': 1099901.4, 'davon mit Restlaufzeit bis 1 Jahr': 91360.4, 'Bilanzsumme, Summe Passiva': 1103401.4}</t>
  </si>
  <si>
    <t>{'': '31.12.2015EUR', 'A. Eigenkapital': 0.0, 'I. gezeichnetes Kapital': 29705.0, 'II. Kapitalrücklage': 565498.09, 'III. Verlustvortrag': 758260.29, 'IV. Jahresüberschuss': 7095.8, 'V. nicht gedeckter Fehlbetrag': 155961.4, 'B. Rückstellungen': 47250.0, 'C. Verbindlichkeiten': 2379255.88, 'davon mit Restlaufzeit bis 1 Jahr': 90940.38, 'Bilanzsumme, Summe Passiva': 2426505.88}</t>
  </si>
  <si>
    <t>{'A. Eigenkapital': 895890.69, 'I. gezeichnetes Kapital': 42610.0, 'II. Kapitalrücklage': 3432739.13, 'III. Verlustvortrag': 751164.49, 'IV. Jahresfehlbetrag': 1828293.95, 'V. nicht gedeckter Fehlbetrag': 0.0, 'B. Rückstellungen': 54170.0, 'C. Verbindlichkeiten': 2146978.6, 'Bilanzsumme, Summe Passiva': 3097039.29}</t>
  </si>
  <si>
    <t>{'A. Eigenkapital': 4632152.08, 'I. gezeichnetes Kapital': 78851.0, 'II. Kapitalrücklage': 9477759.13, 'III. Verlustvortrag': 2579458.44, 'IV. Jahresfehlbetrag': 2344999.61, 'B. Rückstellungen': 74000.01, 'C. Verbindlichkeiten': 2255165.13, 'davon mit Restlaufzeit bis 1 Jahr': 318052.83, 'davon mit einer Restlaufzeit von mehr als einem Jahr': 1937112.3, 'Bilanzsumme, Summe Passiva': 6961317.22}</t>
  </si>
  <si>
    <t>{'A. Eigenkapital': 1136878.53, 'I. gezeichnetes Kapital': 78851.0, 'II. Kapitalrücklage': 9477759.13, 'III. Verlustvortrag': 4924458.05, 'IV. Jahresfehlbetrag': 3495273.55, 'B. Rückstellungen': 104250.0, 'C. Verbindlichkeiten': 3498792.1, 'davon mit Restlaufzeit bis 1 Jahr': 232061.52, 'davon mit einer Restlaufzeit von mehr als einem Jahr': 3266730.58, 'D. Rechnungsabgrenzungsposten': 22916.63, 'Bilanzsumme, Summe Passiva': 4762837.26}</t>
  </si>
  <si>
    <t>{'A. Eigenkapital': 514827.0, 'I. gezeichnetes Kapital': 25000.0, 'II. Gewinnvortrag': 488041.12, 'III. Jahresüberschuss': 1785.88, 'B. Rückstellungen': 14354.0, 'C. Verbindlichkeiten': 334453.43, 'Bilanzsumme, Summe Passiva': 863634.43}</t>
  </si>
  <si>
    <t>{'A. Eigenkapital': 519259.4, 'I. gezeichnetes Kapital': 25000.0, 'II. Gewinnvortrag': 372095.31, 'III. Jahresüberschuss': 122164.09, 'B. Rückstellungen': 239525.01, 'C. Verbindlichkeiten': 430246.62, 'Bilanzsumme, Summe Passiva': 1189031.03}</t>
  </si>
  <si>
    <t>{'A. Eigenkapital': 507699.1, 'I. gezeichnetes Kapital': 25000.0, 'II. Gewinnvortrag': 510185.73, 'III. Jahresfehlbetrag': 27486.63, 'B. Rückstellungen': 28096.36, 'C. Verbindlichkeiten': 311651.74, 'Bilanzsumme, Summe Passiva': 847447.2}</t>
  </si>
  <si>
    <t>{'': '31.12.2014EUR', 'A. Eigenkapital': 535185.73, 'I. gezeichnetes Kapital': 25000.0, 'II. Gewinnvortrag': 494259.4, 'III. Jahresüberschuss': 15926.33, 'B. Rückstellungen': 134912.65, 'C. Verbindlichkeiten': 404259.54, 'Bilanzsumme, Summe Passiva': 1074357.92}</t>
  </si>
  <si>
    <t>{'': '31.12.2016EUR', 'A. Eigenkapital': 513041.12, 'I. gezeichnetes Kapital': 25000.0, 'II. Gewinnvortrag': 482699.1, 'III. Jahresüberschuss': 5342.02, 'B. Rückstellungen': 15312.96, 'C. Verbindlichkeiten': 403043.74, 'Bilanzsumme, Summe Passiva': 931397.82}</t>
  </si>
  <si>
    <t>{'A. Eigenkapital': 530497.89, 'I. gezeichnetes Kapital': 25000.0, 'II. Gewinnvortrag': 489827.0, 'III. Jahresüberschuss': 15670.89, 'B. Rückstellungen': 15140.23, 'C. Verbindlichkeiten': 302842.93, 'D. Rechnungsabgrenzungsposten': 18947.37, 'Bilanzsumme, Summe Passiva': 867428.42}</t>
  </si>
  <si>
    <t>{'A. Eigenkapital': 0.0, 'B. Rückstellungen': 4350.0, 'C. Verbindlichkeiten': 93248.48, 'davon Verbindlichkeiten gegenüber Gesellschaftern': 45077.6, 'davon mit Restlaufzeit bis 1 Jahr': 75758.48, 'Bilanzsumme, Summe Passiva': 97598.48}</t>
  </si>
  <si>
    <t>{'A. Eigenkapital': 0.0, 'B. Rückstellungen': 5750.0, 'C. Verbindlichkeiten': 59729.78, 'davon Verbindlichkeiten gegenüber Gesellschaftern': 26338.48, 'davon mit Restlaufzeit bis 1 Jahr': 45575.78, 'Bilanzsumme, Summe Passiva': 65479.78}</t>
  </si>
  <si>
    <t>{'A. Eigenkapital': 441291.57, 'I. gezeichnetes Kapital': 100000.0, 'II. Gewinnvortrag': 222255.92, 'III. Jahresüberschuss': 119035.65, 'B. Rückstellungen': 62230.58, 'C. Verbindlichkeiten': 658155.58, 'davon mit Restlaufzeit bis 1 Jahr': 307720.83, 'davon mit einer Restlaufzeit von mehr als einem Jahr': 350434.75, 'Bilanzsumme, Summe Passiva': 1161677.73}</t>
  </si>
  <si>
    <t>{'A. Eigenkapital': 710559.79, 'I. gezeichnetes Kapital': 100000.0, 'II. Gewinnvortrag': 341291.57, 'III. Jahresüberschuss': 269268.22, 'B. Rückstellungen': 143061.66, 'C. Verbindlichkeiten': 719900.01, 'davon mit Restlaufzeit bis 1 Jahr': 492259.71, 'davon mit einer Restlaufzeit von mehr als einem Jahr': 227640.3, 'Bilanzsumme, Summe Passiva': 1573521.46}</t>
  </si>
  <si>
    <t>{'A. Eigenkapital': 322255.92, 'I. gezeichnetes Kapital': 100000.0, 'II. Gewinnvortrag': 24842.7, 'III. Jahresüberschuss': 197413.22, 'B. Rückstellungen': 95005.58, 'C. Verbindlichkeiten': 841204.34, 'davon mit Restlaufzeit bis 1 Jahr': 518147.34, 'davon mit einer Restlaufzeit von mehr als einem Jahr': 323057.0, 'Bilanzsumme, Summe Passiva': 1258465.84}</t>
  </si>
  <si>
    <t>{'': '31.12.2017EUR', 'A. Eigenkapital': 4041683.88, 'I. gezeichnetes Kapital': 57500.0, 'II. Kapitalrücklage': 72065.17, 'III. Bilanzgewinn': 3912118.71, 'B. Rückstellungen': 576266.89, 'C. Verbindlichkeiten': 4034583.14, '1. Verbindlichkeiten gegenüber Kreditinstituten': 2162400.0, 'D. Rechnungsabgrenzungsposten': 24906.15, 'E. Passive latente Steuern': 74984.0, 'Bilanzsumme, Summe Passiva': 8752424.06}</t>
  </si>
  <si>
    <t>{'A. Eigenkapital': 2480828.43, 'I. gezeichnetes Kapital': 57500.0, 'II. Kapitalrücklage': 72065.17, 'III. Bilanzgewinn': 2351263.26, 'B. Rückstellungen': 138511.29, 'C. Verbindlichkeiten': 1480387.71, 'D. Rechnungsabgrenzungsposten': 25372.23, 'Bilanzsumme, Summe Passiva': 4125099.66}</t>
  </si>
  <si>
    <t>{'': 'Euro', 'A. Eigenkapital': '', 'I. Gezeichnetes Kapital': 57500.0, 'II. Kapitalrücklage': 72065.17, 'III. Bilanzgewinn': 1396400.22, 'B. Rückstellungen': '', 'C. Verbindlichkeiten': '', 'davon mit Rangrücktrittserklärung': '', 'davon gegenüber Gesellschaftern': '', 'davon gegenüber stillen Gesellschaftern': '', 'D. Rechnungsabgrenzungsposten': '', 'Summe Passiva': ''}</t>
  </si>
  <si>
    <t>{'A. Eigenkapital': 2947017.34, 'I. gezeichnetes Kapital': 57500.0, 'II. Kapitalrücklage': 72065.17, 'III. Bilanzgewinn': 2817452.17, 'B. Rückstellungen': 852081.7, 'C. Verbindlichkeiten': 3331323.45, 'D. Rechnungsabgrenzungsposten': 49632.41, 'Bilanzsumme, Summe Passiva': 7180054.9}</t>
  </si>
  <si>
    <t>{'A. Eigenkapital': 2066653.43, 'I. gezeichnetes Kapital': 57500.0, 'II. Kapitalrücklage': 72065.17, 'III. Bilanzgewinn': 1937088.26, 'B. Rückstellungen': 158733.49, 'C. Verbindlichkeiten': 652157.45, 'D. Rechnungsabgrenzungsposten': 27185.15, 'Bilanzsumme, Summe Passiva': 2904729.52}</t>
  </si>
  <si>
    <t>{'': '31.12.2012EUR', 'A. Eigenkapital': 1603581.6, 'I. gezeichnetes Kapital': 57500.0, 'II. Kapitalrücklage': 72065.17, 'III. Bilanzgewinn': 1474016.43, 'B. Rückstellungen': 40428.0, 'C. Verbindlichkeiten': 932425.48, 'Bilanzsumme, Summe Passiva': 2576435.08}</t>
  </si>
  <si>
    <t>{'': '31.12.2018EUR', 'A. Eigenkapital': 6158604.66, 'I. gezeichnetes Kapital': 57500.0, 'II. Kapitalrücklage': 72065.17, 'III. Bilanzgewinn': 6029039.49, 'B. Rückstellungen': 1398723.79, 'C. Verbindlichkeiten': 4236625.8, '1. Verbindlichkeiten gegenüber Kreditinstituten': 1887200.0, 'D. Rechnungsabgrenzungsposten': 101805.55, 'E. Passive latente Steuern': 37492.0, 'Bilanzsumme, Summe Passiva': 11933251.8}</t>
  </si>
  <si>
    <t>{'A. Eigenkapital': 1735190.7, 'I. gezeichnetes Kapital': 57500.0, 'II. Kapitalrücklage': 72065.17, 'III. Bilanzgewinn': 1605625.53, 'B. Rückstellungen': 75774.33, 'C. Verbindlichkeiten': 861912.73, 'D. Rechnungsabgrenzungsposten': 28022.5, 'Bilanzsumme, Summe Passiva': 2700900.26}</t>
  </si>
  <si>
    <t>{'': 3856160.63, 'A. Eigenkapital': '', '1. Gezeichnetes Kapital': 156000.0, '2. Jahresüberschuss': 0.0, 'B. Rückstellungen': '', '1. Rückstellungen für Pensionen und ähnliche Verpflichtungen': 173015.0, '2. Sonstige Rückstellungen': 782719.01, 'C. Verbindlichkeiten': '', '1. Verbindlichkeiten aus Lieferungen und Leistungen': 25904.87, '2. Verbindlichkeiten gegenüber verbundenen Unternehmen': 1960340.68, '3. Sonstige Verbindlichkeiten': 758181.07}</t>
  </si>
  <si>
    <t>{'': 3062119.43, 'A. Eigenkapital': '', 'Gezeichnetes Kapital': 156000.0, 'B. Rückstellungen': '', '1. Rückstellungen für Pensionen und ähnliche Verpflichtungen': 97575.0, '2. Sonstige Rückstellungen': 860049.0, 'C. Verbindlichkeiten': '', '1. Verbindlichkeiten aus Lieferungen und Leistungen': 8472.39, '2. Verbindlichkeiten gegenüber verbundenen Unternehmen': 1211587.61, '3. Sonstige Verbindlichkeiten': 728435.43}</t>
  </si>
  <si>
    <t>{'': 2643181.68, 'A. Eigenkapital': '', 'I. Gezeichnetes Kapital': 156000.0, 'II. Jahresüberschuss': 0.0, 'B. Rückstellungen': '', '1. Rückstellungen für Pensionen und ähnliche Verpflichtungen': 160502.0, '2. Sonstige Rückstellungen': 647529.25, 'C. Verbindlichkeiten': '', '1. Verbindlichkeiten aus Lieferungen und Leistungen': 33067.27, '2. Verbindlichkeiten gegenüber verbundenen Unternehmen': 948035.05, '3. Sonstige Verbindlichkeiten': 698048.11}</t>
  </si>
  <si>
    <t>{'': 4850128.53, 'A. Eigenkapital': '', 'Gezeichnetes Kapital': 156000.0, 'B. Rückstellungen': '', '1. Rückstellungen für Pensionen und ähnliche Verpflichtungen': 157416.0, '2. Sonstige Rückstellungen': 749874.3, 'C. Verbindlichkeiten': '', '1. Verbindlichkeiten aus Lieferungen und Leistungen': 2476.54, '2. Verbindlichkeiten gegenüber verbundenen Unternehmen': 2985096.5, '3. Sonstige Verbindlichkeiten': 799265.19}</t>
  </si>
  <si>
    <t>{'': 3628631.08, 'A. Eigenkapital': '', '1. Gezeichnetes Kapital': 156000.0, '2. Jahresüberschuss': 0.0, 'B. Rückstellungen': '', '1. Rückstellungen für Pensionen und ähnliche Verpflichtungen': 189543.0, '2. Sonstige Rückstellungen': 591901.0, 'C. Verbindlichkeiten': '', '1. Verbindlichkeiten aus Lieferungen und Leistungen': 50164.41, '2. Verbindlichkeiten gegenüber verbundenen Unternehmen': 1927064.91, '3. Sonstige Verbindlichkeiten': 713957.76}</t>
  </si>
  <si>
    <t>{'A. Eigenkapital': 233736.75, 'I. gezeichnetes Kapital': 51200.0, 'II. Gewinnrücklagen': 34890.05, 'III. Gewinnvortrag': 89675.31, 'IV. Jahresüberschuss': 57971.39, 'B. Rückstellungen': 36519.9, 'C. Verbindlichkeiten': 218196.64, 'Bilanzsumme, Summe Passiva': 488453.29}</t>
  </si>
  <si>
    <t>{'A. Eigenkapital': 175765.36, 'I. gezeichnetes Kapital': 51200.0, 'II. Gewinnrücklagen': 34890.05, 'III. Gewinnvortrag': 68630.14, 'IV. Jahresüberschuss': 21045.17, 'B. Rückstellungen': 16479.92, 'C. Verbindlichkeiten': 441324.49, 'Bilanzsumme, Summe Passiva': 633569.77}</t>
  </si>
  <si>
    <t>{'A. Eigenkapital': 1665297.92, 'I. gezeichnetes Kapital': 26000.0, 'II. Bilanzgewinn': 1639297.92, 'B. Rückstellungen': 192048.4, 'C. Verbindlichkeiten': 653582.9, 'Bilanzsumme, Summe Passiva': 2510929.22}</t>
  </si>
  <si>
    <t>{'A. Eigenkapital': 1397294.24, 'I. gezeichnetes Kapital': 26000.0, 'II. Gewinnvortrag': 1204327.42, 'III. Jahresüberschuss': 166966.82, 'B. Rückstellungen': 188334.66, 'C. Verbindlichkeiten': 265114.23, 'davon mit Restlaufzeit bis 1 Jahr': 265114.23, 'D. Rechnungsabgrenzungsposten': 23786.4, 'Bilanzsumme, Summe Passiva': 1874529.53}</t>
  </si>
  <si>
    <t>{'A. Eigenkapital': 1511544.69, 'I. gezeichnetes Kapital': 26000.0, 'II. Gewinnvortrag': 1354294.24, 'B. Rückstellungen': 190260.57, 'C. Verbindlichkeiten': 272551.97, 'D. Rechnungsabgrenzungsposten': 0.0, 'Bilanzsumme, Summe Passiva': 1974357.23}</t>
  </si>
  <si>
    <t>{'A. Eigenkapital': 1335327.42, 'I. gezeichnetes Kapital': 26000.0, 'II. Gewinnvortrag': 1047977.41, 'III. Jahresüberschuss': 261350.01, 'B. Rückstellungen': 33889.97, 'C. Verbindlichkeiten': 282696.41, 'davon mit Restlaufzeit bis 1 Jahr': 282696.41, 'Bilanzsumme, Summe Passiva': 1651913.8}</t>
  </si>
  <si>
    <t>{'A. Eigenkapital': 400.0, 'B. Ausgleichsposten für aktivierte eigene Anteile': 25000.0, 'C. Rückstellungen': 17519.0, 'D. Verbindlichkeiten': 168320.32, 'Bilanzsumme, Summe Passiva': 211239.32}</t>
  </si>
  <si>
    <t>{'A. Eigenkapital': 400.0, 'I. Kapitalanteile': 400.0, '1. Kapitalanteile der Kommanditisten': 400.0, 'B. Sonderposten mit Rücklageanteil': 0.0, 'C. Ausgleichsposten für aktivierte eigene Anteile': 25000.0, 'D. Rückstellungen': 14528.8, 'E. Verbindlichkeiten': 170542.84, 'Bilanzsumme, Summe Passiva': 210471.64}</t>
  </si>
  <si>
    <t>{'': 'Gesamtjahr/StandEuro', 'A. Eigenkapital': 57244.11, 'I. Gezeichnetes Kapital': 25000.0, 'II. Kapitalrücklage': '', 'III. Gewinnrücklagen': '', 'IV. Gewinnvortrag/Verlustvortrag': 30055.85, 'V. Jahresüberschuss/Jahresfehlbetrag': 2188.26, 'B. Rückstellungen': 10000.0, 'C. Verbindlichkeiten': 212864.21, 'D. Rechnungsabgrenzungsposten': '', 'Summe Passiva': 280108.32}</t>
  </si>
  <si>
    <t>{'': 1430227.31, 'A. Eigenkapital': '', 'I. Gezeichnetes Kapital': 35263.0, 'II. Kapitalrücklage': 88511.0, 'III. Gewinnvortrag (i. Vj. Verlustvortrag)': 327364.33, 'VI. Jahresüberschuss': 979088.98, 'B. Rückstellungen': 1241154.14, 'C. Verbindlichkeiten': 1283021.31, 'SUMME PASSIVA': 3954402.76}</t>
  </si>
  <si>
    <t>{'A. Eigenkapital': 309525.34, 'I. gezeichnetes Kapital': 35263.0, 'II. Kapitalrücklage': 378000.0, 'III. Verlustvortrag': 147257.28, 'IV. Jahresüberschuss': 43519.62, 'B. Rückstellungen': 108388.17, 'C. Verbindlichkeiten': 557582.97, 'davon mit Restlaufzeit bis 1 Jahr': 463327.21, 'Summe Passiva': 975496.48}</t>
  </si>
  <si>
    <t>{'A. Eigenkapital': 901138.33, 'I. gezeichnetes Kapital': 35263.0, 'II. Kapitalrücklage': 378000.0, 'III. Verlustvortrag': 103739.47, 'IV. Jahresüberschuss': 591614.8, 'B. Rückstellungen': 525009.99, 'C. Verbindlichkeiten': 1033628.44, 'davon mit einer Restlaufzeit bis zu einem Jahr': 855685.38, 'davon mit einer Restlaufzeit von mehr als einem Jahr': 177943.06, 'Summe Passiva': 2459776.76}</t>
  </si>
  <si>
    <t>{'A. Eigenkapital': 875723.19, 'I. Gezeichnetes Kapital': 35263.0, 'II. Kapitalrücklage': 88511.0, 'III. Gewinnvortrag': 327364.33, 'IV. Jahresüberschuss': 424584.86, 'B. Rückstellungen': 1019348.03, 'C. Verbindlichkeiten': 2734039.25, 'D. Rechnungsabgrenzungsposten': 328234.22, 'Summe Passiva': 4957344.69}</t>
  </si>
  <si>
    <t>{'': 31079.81, 'A. Eigenkapital': '', 'I. Gezeichnetes Kapital': 25000.0, 'II. Gewinnvortrag': 2237.15, 'III. Jahresüberschuss': 1803.53, 'B. Rückstellungen': 2039.13}</t>
  </si>
  <si>
    <t>{'A. Eigenkapital': 4145929.88, 'I. gezeichnetes Kapital': 41195.0, 'II. Kapitalrücklage': 15062083.0, 'III. Verlustvortrag': 5392977.24, 'IV. Jahresfehlbetrag': 5564370.88, 'B. Rückstellungen': 677720.0, 'C. Verbindlichkeiten': 1692511.58, 'D. Rechnungsabgrenzungsposten': 1502524.95, 'Bilanzsumme, Summe Passiva': 8018686.41}</t>
  </si>
  <si>
    <t>{'A. Eigenkapital': 9710300.76, 'I. gezeichnetes Kapital': 41195.0, 'II. Kapitalrücklage': 15062083.0, 'III. Verlustvortrag': 2394066.59, 'IV. Jahresfehlbetrag': 2998910.65, 'B. Rückstellungen': 531220.54, 'C. Verbindlichkeiten': 1593085.26, 'D. Rechnungsabgrenzungsposten': 287215.15, 'Bilanzsumme, Summe Passiva': 12121821.71}</t>
  </si>
  <si>
    <t>{'A. Eigenkapital': 751562.57, 'I. gezeichnetes Kapital': 41195.0, 'II. Kapitalrücklage': 15062083.0, 'III. Verlustvortrag': 10957348.12, 'IV. Jahresfehlbetrag': 3394367.31, 'B. Rückstellungen': 602132.09, 'C. Verbindlichkeiten': 1856119.94, 'D. Rechnungsabgrenzungsposten': 1213684.72, 'Bilanzsumme, Summe Passiva': 4423499.32}</t>
  </si>
  <si>
    <t>{'': '31.12.2018EUR', 'A. Eigenkapital': 0.0, 'I. gezeichnetes Kapital': 41195.0, 'II. Kapitalrücklage': 15062083.0, 'III. Verlustvortrag': 14351715.43, 'IV. Jahresfehlbetrag': 3053243.91, 'V. nicht gedeckter Fehlbetrag': 2301681.34, 'B. Rückstellungen': 722237.38, 'C. Verbindlichkeiten': 5736657.39, 'davon mit Restlaufzeit bis 1 Jahr': 1710504.1, 'davon mit einer Restlaufzeit von mehr als einem Jahr': 4026153.29, 'D. Rechnungsabgrenzungsposten': 956922.7, 'Bilanzsumme, Summe Passiva': 7415817.47}</t>
  </si>
  <si>
    <t>{'': 'Euro', 'A. Eigenkapital': '', 'I. Gezeichnetes Kapital': 25000.0, 'II. Kapitalrücklage': 100000.0, 'III. Gewinnvortrag (Vorjahr: Verlustvortrag)': 7756.23, 'IV. Jahresüberschuss': 20890.38, 'B. Rückstellungen': '', 'C. Verbindlichkeiten': '', 'Summe Passiva': ''}</t>
  </si>
  <si>
    <t>{'': 'Euro', 'A. Eigenkapital': '', 'I. Gezeichnetes Kapital': 25000.0, 'II. Kapitalrücklage': 100000.0, 'III. Gewinnvortrag': 28646.61, 'IV. Jahresüberschuss': 14786.8, 'B. Rückstellungen': '', 'C. Verbindlichkeiten': '', 'Summe Passiva': ''}</t>
  </si>
  <si>
    <t>{'': 603597.0, 'A. EIGENKAPITAL': '', 'I. Gezeichnetes Kapital': 25000.0, 'II. Kapitalrücklage': 100000.0, 'III. Bilanzverlust': -57456.0, 'IV. Nicht durch Eigenkapital gedeckter Fehlbetrag': 0.0, 'B. RÜCKSTELLUNGEN': 32500.0, 'C. VERBINDLICHKEITEN': 503553.0}</t>
  </si>
  <si>
    <t>{'': '31.12.2014EUR', 'A. Eigenkapital': 132756.23, 'I. gezeichnetes Kapital': 25000.0, 'II. Kapitalrücklage': 100000.0, 'III. Bilanzgewinn': 7756.23, 'B. Rückstellungen': 51780.01, 'C. Verbindlichkeiten': 654123.96, 'davon mit Restlaufzeit bis 1 Jahr': 595177.96, 'Bilanzsumme, Summe Passiva': 838660.2}</t>
  </si>
  <si>
    <t>{'': 754181.0, 'A. EIGENKAPITAL': '', 'I. Gezeichnetes Kapital': 25000.0, 'II. Bilanzverlust': -73238.0, 'III. Nicht durch Eigenkapital gedeckter Fehlbetrag': 48238.0, 'B. RÜCKSTELLUNGEN': 32350.0, 'C. VERBINDLICHKEITEN': 721831.0}</t>
  </si>
  <si>
    <t>{'A. Eigenkapital': 235685.52, 'I. gezeichnetes Kapital': 25200.0, 'II. Gewinn- /Verlustvortrag': 0.0, 'III. Jahresüberschuss/-fehlbetrag': 0.0, 'IV. Bilanzgewinn': 210485.52, 'davon Gewinnvortrag': 92601.0, 'B. Rückstellungen': 54257.97, 'C. Verbindlichkeiten': 200103.48, 'Bilanzsumme, Summe Passiva': 490046.97}</t>
  </si>
  <si>
    <t>{'': '31.12.2015EUR', 'A. Eigenkapital': 576101.62, 'I. gezeichnetes Kapital': 25200.0, 'II. Bilanzgewinn': 550901.62, 'davon Gewinnvortrag': 495112.09, 'B. Rückstellungen': 23457.49, 'C. Verbindlichkeiten': 162549.5, 'Bilanzsumme, Summe Passiva': 762108.61}</t>
  </si>
  <si>
    <t>{'A. Eigenkapital': 625176.16, 'I. gezeichnetes Kapital': 25200.0, 'II. Bilanzgewinn': 599976.16, 'B. Rückstellungen': 8478.0, 'C. Verbindlichkeiten': 91724.91, 'Bilanzsumme, Summe Passiva': 725379.07}</t>
  </si>
  <si>
    <t>{'A. Eigenkapital': 520312.09, 'I. gezeichnetes Kapital': 25200.0, 'II. Bilanzgewinn': 495112.09, 'davon Gewinnvortrag': 346116.15, 'B. Rückstellungen': 19263.95, 'C. Verbindlichkeiten': 76543.22, 'Bilanzsumme, Summe Passiva': 616119.26}</t>
  </si>
  <si>
    <t>{'A. Eigenkapital': 705594.15, 'I. gezeichnetes Kapital': 25200.0, 'II. Bilanzgewinn': 680394.15, 'B. Rückstellungen': 20950.16, 'C. Verbindlichkeiten': 120016.01, 'Bilanzsumme, Summe Passiva': 846560.32}</t>
  </si>
  <si>
    <t>{'A. Eigenkapital': 601958.19, 'I. gezeichnetes Kapital': 25200.0, 'II. Bilanzgewinn': 576758.19, 'B. Rückstellungen': 12180.54, 'C. Verbindlichkeiten': 80309.96, 'Bilanzsumme, Summe Passiva': 694448.69}</t>
  </si>
  <si>
    <t>{'A. Eigenkapital': 371316.15, 'I. gezeichnetes Kapital': 25200.0, 'II. Bilanzgewinn': 346116.15, 'davon Gewinnvortrag': 210485.52, 'B. Rückstellungen': 3000.0, 'C. Verbindlichkeiten': 117542.4, 'Bilanzsumme, Summe Passiva': 491858.55}</t>
  </si>
  <si>
    <t>{'': '31.12.2013EUR', 'A. Eigenkapital': 340640.26, 'I. gezeichnetes Kapital': 100000.0, 'II. Gewinnvortrag': 787601.43, 'III. Jahresfehlbetrag': 546961.17, 'B. Rückstellungen': 322613.2, 'C. Verbindlichkeiten': 561125.02, 'davon mit Restlaufzeit bis 1 Jahr': 506736.07, 'Bilanzsumme, Summe Passiva': 1224378.48}</t>
  </si>
  <si>
    <t>{'': '31.12.2012EUR', 'A. Eigenkapital': 887601.43, 'I. gezeichnetes Kapital': 100000.0, 'II. Gewinnvortrag': 1228975.74, 'III. Jahresfehlbetrag': 441374.31, 'B. Rückstellungen': 142176.52, 'C. Verbindlichkeiten': 420142.52, 'Bilanzsumme, Summe Passiva': 1449920.47}</t>
  </si>
  <si>
    <t>{'A. Eigenkapital': 516283.52, 'I. gezeichnetes Kapital': 100000.0, 'II. Gewinnvortrag': 605743.68, 'III. Jahresfehlbetrag': 189460.16, 'B. Rückstellungen': 216420.0, 'C. Verbindlichkeiten': 697119.06, 'Summe Passiva': 1429822.58}</t>
  </si>
  <si>
    <t>{'A. Eigenkapital': 1328975.74, 'I. gezeichnetes Kapital': 100000.0, 'II. Gewinnvortrag': 1171948.58, 'III. Jahresüberschuss': 57027.16, 'B. Rückstellungen': 134620.0, '1. sonstige Rückstellungen': 134620.0, 'C. Verbindlichkeiten': 426733.28, '1. Verbindlichkeiten gegenüber Kreditinstituten': 44629.3, '2. Verbindlichkeiten aus Lieferungen und Leistungen': 137002.79, '3. sonstige Verbindlichkeiten': 245101.19, 'Bilanzsumme, Summe Passiva': 1890329.02}</t>
  </si>
  <si>
    <t>{'A. Eigenkapital': 697678.06, 'I. gezeichnetes Kapital': 100000.0, 'II. Gewinnvortrag': 399165.57, 'III. Jahresüberschuss': 198512.49, 'B. Rückstellungen': 271775.91, 'C. Verbindlichkeiten': 363467.84, 'Summe Passiva': 1332921.81}</t>
  </si>
  <si>
    <t>{'': '31.12.2014EUR', 'A. Eigenkapital': 499165.57, 'I. gezeichnetes Kapital': 100000.0, 'II. Gewinnvortrag': 240640.26, 'III. Jahresüberschuss': 158525.31, 'B. Rückstellungen': 207702.79, 'C. Verbindlichkeiten': 579185.09, 'davon mit Restlaufzeit bis 1 Jahr': 535673.93, 'Bilanzsumme, Summe Passiva': 1286053.45}</t>
  </si>
  <si>
    <t>{'A. Eigenkapital': 591083.99, 'I. gezeichnetes Kapital': 100000.0, 'II. Gewinnvortrag': 416283.52, 'III. Jahresüberschuss': 74800.47, 'B. Rückstellungen': 198320.0, 'C. Verbindlichkeiten': 770001.23, 'Summe Passiva': 1559405.22}</t>
  </si>
  <si>
    <t>{'A. Eigenkapital': 705743.68, 'I. gezeichnetes Kapital': 100000.0, 'II. Gewinnvortrag': 547678.06, 'III. Jahresüberschuss': 58065.62, 'B. Rückstellungen': 196950.0, 'C. Verbindlichkeiten': 486644.3, 'Summe Passiva': 1389337.98}</t>
  </si>
  <si>
    <t>{'A. Eigenkapital': 197529.92, 'I. gezeichnetes Kapital': 25000.0, 'II. Gewinnvortrag': 148670.81, 'III. Jahresüberschuss': 23859.11, 'B. Rückstellungen': 19400.0, 'C. Verbindlichkeiten': 553854.26, 'davon mit Restlaufzeit bis 1 Jahr': 439353.67, 'davon mit einer Restlaufzeit von mehr als einem Jahr': 114500.59, 'D. Rechnungsabgrenzungsposten': 500.0, 'Bilanzsumme, Summe Passiva': 771284.18}</t>
  </si>
  <si>
    <t>{'A. Eigenkapital': 273670.81, 'I. gezeichnetes Kapital': 25000.0, 'II. Gewinnvortrag': 136714.6, 'III. Jahresüberschuss': 111956.21, 'B. Rückstellungen': 82050.0, 'C. Verbindlichkeiten': 264954.93, 'davon mit Restlaufzeit bis 1 Jahr': 204628.55, 'Bilanzsumme, Summe Passiva': 620675.74}</t>
  </si>
  <si>
    <t>{'': '31.12.2014EUR', 'A. Eigenkapital': 261714.6, 'I. gezeichnetes Kapital': 25000.0, 'II. Gewinnvortrag': 115867.64, 'III. Jahresüberschuss': 120846.96, 'B. Rückstellungen': 178797.19, 'C. Verbindlichkeiten': 183582.08, 'davon mit Restlaufzeit bis 1 Jahr': 112744.42, 'Bilanzsumme, Summe Passiva': 624093.87}</t>
  </si>
  <si>
    <t>{'A. Eigenkapital': 583543.33, 'I. gezeichnetes Kapital': 25000.0, 'II. Gewinnvortrag': 233907.2, 'III. Jahresüberschuss': 324636.13, 'B. Rückstellungen': 141322.93, 'C. Verbindlichkeiten': 366459.56, 'davon mit Restlaufzeit bis 1 Jahr': 243331.57, 'davon mit einer Restlaufzeit von mehr als einem Jahr': 123127.99, 'Bilanzsumme, Summe Passiva': 1091325.82}</t>
  </si>
  <si>
    <t>{'': '31.12.2017EUR', 'A. Eigenkapital': 258907.2, 'I. gezeichnetes Kapital': 25000.0, 'II. Gewinnvortrag': 172529.92, 'III. Jahresüberschuss': 61377.28, 'B. Rückstellungen': 70075.57, 'C. Verbindlichkeiten': 504342.39, 'davon mit Restlaufzeit bis 1 Jahr': 396253.86, 'davon mit einer Restlaufzeit von mehr als einem Jahr': 108088.53, 'D. Rechnungsabgrenzungsposten': 0.0, 'Bilanzsumme, Summe Passiva': 833325.16}</t>
  </si>
  <si>
    <t>{'A. Eigenkapital': 618130.85, 'I. gezeichnetes Kapital': 225000.0, 'II. Gewinnrücklagen': 115000.0, 'III. Gewinnvortrag': 129643.57, 'IV. Jahresüberschuss': 148487.28, 'B. Rückstellungen': 792437.03, 'C. Verbindlichkeiten': 480138.75, 'davon mit Restlaufzeit bis 1 Jahr': 480138.75, 'D. Rechnungsabgrenzungsposten': 41218.41, 'Bilanzsumme, Summe Passiva': 1931925.04}</t>
  </si>
  <si>
    <t>{'A. Eigenkapital': 618775.1, 'I. gezeichnetes Kapital': 225000.0, 'II. Gewinnrücklagen': 115000.0, 'III. Gewinnvortrag': 178131.75, 'IV. Jahresüberschuss': 100643.35, 'B. Rückstellungen': 784383.97, 'C. Verbindlichkeiten': 446088.73, 'davon mit Restlaufzeit bis 1 Jahr': 446088.73, 'D. Rechnungsabgrenzungsposten': 33257.8, 'Bilanzsumme, Summe Passiva': 1882505.6}</t>
  </si>
  <si>
    <t>{'A. Eigenkapital': 469643.57, 'I. gezeichnetes Kapital': 225000.0, 'II. Gewinnrücklagen': 100000.0, 'III. Gewinnvortrag': 376.14, 'IV. Jahresüberschuss': 144267.43, 'B. Rückstellungen': 887372.61, 'C. Verbindlichkeiten': 704653.55, 'davon mit Restlaufzeit bis 1 Jahr': 704653.55, 'D. Rechnungsabgrenzungsposten': 51046.44, 'Bilanzsumme, Summe Passiva': 2112716.17}</t>
  </si>
  <si>
    <t>{'': 'Euro', 'A. Eigenkapital': '', 'I. Gezeichnetes Kapital': '', 'II. Gewinnvortrag': '', 'III. Bilanzgewinn': '', 'B. Rückstellungen': '', 'I. Sonstige Rückstellungen': '', 'C. Verbindlichkeiten': '', 'I. Verbindlichkeiten aus Lieferungen und Leistungen- davon mit einer Restlaufzeit bis 1 Jahr EUR 23.379,59 (EUR 57.142,51)': 23379.59, 'II. Sonstige Verbindlichkeiten- davon aus Steuern EUR 49.224,52(EUR 42.473,59)- davon mit einer Restlaufzeit bis 1 Jahr EUR 50.193,73 (EUR 43.551,48)': 50193.73, 'D. Rechnungsabgrenzungsposten': '', 'Summe Passiva': ''}</t>
  </si>
  <si>
    <t>{'': 'Euro', 'A. Eigenkapital': '', 'I. Gezeichnetes Kapital': '', 'II. Gewinnvortrag': '', 'III. Bilanzgewinn': '', 'B. Rückstellungen': '', 'I. Steuerrückstellungen': 60412.65, 'II. Sonstige Rückstellungen': 9117.68, 'C. Verbindlichkeiten': '', 'I. Verbindlichkeiten aus Lieferungen und Leistungen': 37990.13, '- davon mit einer Restlaufzeit bis ein Jahr EUR 37.990,13 (EUR 14.413,08)': '', 'II. Sonstige Verbindlichkeiten': 100142.53, '- davon aus Steuern EUR 34.121,06 (EUR 33.329,55)': '', '- davon mit einer Restlaufzeit bis ein Jahr EUR 99.494,69 (EUR 42.468,09)': '', 'D. Rechnungsabgrenzungsposten': '', 'Summe Passiva': ''}</t>
  </si>
  <si>
    <t>{'': 'Euro', 'A. Eigenkapital': '', 'I. Gezeichnetes Kapital': '', 'II. Gewinnvortrag': '', 'III. Bilanzgewinn': '', 'B. Rückstellungen': '', 'I. Steuerrückstellungen': 0.0, 'II. Sonstige Rückstellungen': 14887.65, 'C. Verbindlichkeiten': '', 'I. Verbindl. aus Lieferungen und Leistungen': 57142.51, '- davon mit einer Restlaufzeit bis 1 Jahr EUR 57142,51 (EUR 72904,68)': '', 'II. Sonstige Verbindlichkeiten': 69197.88, '- davon aus Steuern EUR 71587,36 (EUR 35372,26)': '', '- davon mit einer Restlaufzeit bis 1 Jahr EUR 72665,25 (EUR 36311,16)': '', 'D. Rechnungsabgrenzungsposten': '', 'Summe Passiva': ''}</t>
  </si>
  <si>
    <t>{'': 'Euro', 'A. Eigenkapital': '', 'I. Gezeichnetes Kapital': '', 'II. Gewinnvortrag': '', 'III. Bilanzgewinn': '', 'B. Rückstellungen': '', 'I. Steuerrückstellungen': 11341.14, 'II. Sonstige Rückstellungen': 13070.0, 'C. Verbindlichkeiten': '', 'I. Verbindl. aus Liefg. und Leistungen- davon mit einer Restlaufzeit bis ein Jahr EUR 35.794,13 (EUR 37.990,13)': 35794.13, 'II. Sonstige Verbindlichkeiten- davon aus Steuern EUR 51.270,28 (EUR 34.121,06)- davon mit einer Testlaufzeit bis ein Jahr EUR 56.081,52 (EUR 100.142,53)': 56081.52, 'D. Rechnungsabgrenzungsposten': '', 'Summe Passiva': ''}</t>
  </si>
  <si>
    <t>{'': 'Euro', 'A. Eigenkapital': '', 'I. Gezeichnetes Kapital': '', 'II. Gewinnvortrag': '', 'III. Bilanzgewinn': '', 'B. Rückstellungen': '', 'I. Steuerrückstellungen': 13331.5, 'II. Sonstige Rückstellungen': 19434.0, 'C. Verbindlichkeiten': '', 'I. Verbindlichkeiten aus Lieferungen und Leistungen- davon mit einer Restlaufzeit bis 1. Jahr EUR 72.904,68 (EUR 35.794,13)': 72904.68, 'II. Sonstige Verbindlichkeiten- davon aus Steuern EUR 36.975,85 (EUR 32.706,64)- davon mit einer Restlaufzeit bis 1. Jahr EUR 37.914,75 (EUR 37.517,88)': 37914.75, 'D. Rechnungsabgrenzungsposten': '', 'Summe Passiva': ''}</t>
  </si>
  <si>
    <t>{'': 'Euro', 'A. Eigenkapital': '', 'I. Gezeichnetes Kapital': '', 'II. Gewinnvortrag': '', 'III. Bilanzgewinn': '', 'B. Rückstellungen': '', 'I. Steuerrückstellungen': 144707.0, 'II. Sonstige Rückstellungen': 55600.57, 'C. Verbindlichkeiten': '', 'I. Verbindlichkeiten gegenüber Kreditsinstituten': 67500.0, 'II. Verbindlichkeiten aus Lieferungen und Leistungen': 75613.53, 'III. Sonstige Verbindlichkeiten': 169426.46, 'D. Rechnungsabgrenzungsposten': '', 'Summe Passiva': ''}</t>
  </si>
  <si>
    <t>{'': 'EUR', 'A. Eigenkapital': '', 'I. Gezeichnetes Kapital': '', 'II. Gewinnvortrag': '', 'III. Jahresüberschuss': '', 'B. Rückstellungen': '', '1. sonstige Rückstellungen': '', 'C. Verbindlichkeiten': '', '1. erhaltene Anzahlungen auf Bestellungen': 24522.88, '- davon mit einer Restlaufzeit bis zu einem Jahr in EUR: 24.522,88 (31.248,07)': '', '2. Verbindlichkeiten aus Lieferungen und Leistungen': 190640.63, '- davon mit einer Restlaufzeit bis zu einem Jahr in EUR: 190.640,63 (342.573,83)': '', '3. sonstige Verbindlichkeiten': 80262.56, '- davon aus Steuern in EUR: 72.914,43 (62.043,25)': '', '- davon im Rahmen der sozialen Sicherheit in EUR: 2.869,40 (1.383,35)': '', '- davon mit einer Restlaufzeit bis zu einem Jahr in EUR: 80.262,56 (72.919,27)': '', 'SUMME PASSIVA': ''}</t>
  </si>
  <si>
    <t>{'': '31.12.2016EUR', 'A. Eigenkapital': 974986.12, 'I. gezeichnetes Kapital': 50000.0, 'II. Gewinnvortrag': 1554611.8, 'III. Jahresfehlbetrag': 629625.68, 'B. Rückstellungen': 314893.99, 'C. Verbindlichkeiten': 320818.21, 'Summe Passiva': 1610698.32}</t>
  </si>
  <si>
    <t>{'A. Eigenkapital': 249230.11, 'I. gezeichnetes Kapital': 50000.0, 'II. Gewinnvortrag': 524986.12, 'III. Jahresfehlbetrag': 325756.01, 'B. Rückstellungen': 408677.49, 'C. Verbindlichkeiten': 223808.54, 'Summe Passiva': 881716.14}</t>
  </si>
  <si>
    <t>{'A. Eigenkapital': 142869.2, 'I. gezeichnetes Kapital': 50000.0, 'II. Gewinnvortrag': 199230.11, 'III. Jahresfehlbetrag': 106360.91, 'B. Rückstellungen': 465989.12, 'C. Verbindlichkeiten': 140896.77, 'Summe Passiva': 749755.09}</t>
  </si>
  <si>
    <t>{'': 979365.86, 'A. Eigenkapital': '', 'I. Gezeichnetes Kapital': 250000.0, 'II. Kapitalrücklage': 84365.63, 'III. Gewinnvortrag': 139819.07, 'IV. Jahresüberschuss': 45637.3, 'B. Rückstellungen': 133072.01, 'C. Verbindlichkeiten': 214371.31, 'D. Rechnungsabgrenzungsposten': 112100.54}</t>
  </si>
  <si>
    <t>{'': 726493.94, 'A. Eigenkapital': '', 'I. Gezeichnetes Kapital': 250000.0, 'II. Kapitalrücklage': 84365.63, 'III. Gewinnvortrag': 80971.26, 'IV. Jahresüberschuss': 58847.81, 'B. Rückstellungen': 80559.6, 'C. Verbindlichkeiten': 89844.56, 'D. Rechnungsabgrenzungsposten': 81905.08}</t>
  </si>
  <si>
    <t>{'A. Eigenkapital': 736598.67, 'I. gezeichnetes Kapital': 250000.0, 'II. Kapitalrücklage': 84365.63, 'III. Gewinnvortrag': 320454.64, 'IV. Jahresüberschuss': 81778.4, 'B. Rückstellungen': 127756.81, 'C. Verbindlichkeiten': 487961.59, 'D. Rechnungsabgrenzungsposten': 347266.78, 'Bilanzsumme, Summe Passiva': 1699583.85}</t>
  </si>
  <si>
    <t>{'': 1105135.02, 'A. Eigenkapital': '', 'I. Gezeichnetes Kapital': 250000.0, 'II. Kapitalrücklage': 126932.74, 'III. Bilanzgewinn/ -verlust': 0.0, 'IV. Nicht durch Eigenkapital gedecketer Fehlbetrag': 0.0, 'B. Rückstellungen': 55011.66, 'C. Verbindlichkeiten': 599663.7, 'D. Rechnungsabgrenzungsposten': 73526.92}</t>
  </si>
  <si>
    <t>{'A. Eigenkapital': 803419.87, 'I. Gezeichnetes Kapital / Kapitalkonto / Kapitalanteile': 25000.0, 'B. Rückstellungen': 127883.0, 'C. Verbindlichkeiten': 86354.33, 'D. Rechnungsabgrenzungsposten': 250734.86, 'Summe Passiva': 1268392.06}</t>
  </si>
  <si>
    <t>{'': '31.12.2011EUR', 'A. Eigenkapital': 57723.17, 'I. gezeichnetes Kapital': 25000.0, 'II. Gewinnvortrag': 9299.27, 'III. Jahresüberschuss': 23423.9, 'B. Rückstellungen': 9394.53, 'C. Verbindlichkeiten': 108027.72, 'D. Rechnungsabgrenzungsposten': 43240.16, 'Bilanzsumme, Summe Passiva': 218385.58}</t>
  </si>
  <si>
    <t>{'A. Eigenkapital': 437554.44, 'I. Gezeichnetes Kapital / Kapitalkonto / Kapitalanteile': 25000.0, '1. gezeichnetes Kapital': 25000.0, 'II. Gewinnvortrag': 232465.17, 'III. Jahresüberschuss': 180089.27, 'B. Rückstellungen': 101656.43, '1. Steuerrückstellungen': 77921.76, '2. sonstige Rückstellungen': 23734.67, 'C. Verbindlichkeiten': 264394.89, '1. Verbindlichkeiten aus Lieferungen und Leistungen': 150400.38, '2. sonstige Verbindlichkeiten': 113994.51, 'davon aus Steuern': 10939.66, 'davon im Rahmen der sozialen Sicherheit': 1240.63, 'a. gegenüber Mitarbeitern': 0.0, 'b. übrige sonstige Verbindlichkeiten': 101814.22, 'D. Rechnungsabgrenzungsposten': 156678.56, 'Summe Passiva': 960284.32}</t>
  </si>
  <si>
    <t>{'': '30.9.2014EUR', 'A. Eigenkapital': 54045.94, 'B. Rückstellungen': 2000.0, 'C. Verbindlichkeiten': 89752.19, 'davon Verbindlichkeiten gegenüber Gesellschaftern': 53102.78, 'davon mit Restlaufzeit bis 1 Jahr': 36649.41, 'D. Rechnungsabgrenzungsposten': 48463.7, 'Bilanzsumme, Summe Passiva': 194261.83}</t>
  </si>
  <si>
    <t>{'A. Eigenkapital': 257465.17, 'I. Gezeichnetes Kapital / Kapitalkonto / Kapitalanteile': 25000.0, '1. gezeichnetes Kapital': 25000.0, 'II. Gewinnvortrag': 57102.0, 'III. Jahresüberschuss': 175363.17, 'B. Rückstellungen': 120941.45, '1. Steuerrückstellungen': 90070.14, '2. sonstige Rückstellungen': 30871.31, 'C. Verbindlichkeiten': 208244.19, '1. Verbindlichkeiten aus Lieferungen und Leistungen': 198926.9, '2. sonstige Verbindlichkeiten': 9317.29, 'a. aus Steuern': 11046.05, 'b. im Rahmen der sozialen Sicherheit': 771.24, 'c. gegenüber Mitarbeitern': -2500.0, 'D. Rechnungsabgrenzungsposten': 91291.79, 'Summe Passiva': 677942.6}</t>
  </si>
  <si>
    <t>{'A. Eigenkapital': 485543.3, 'I. gezeichnetes Kapital': 25000.0, 'B. Rückstellungen': 140577.69, 'C. Verbindlichkeiten': 233039.09, 'D. Rechnungsabgrenzungsposten': 248333.8, 'Summe Passiva': 1107493.88}</t>
  </si>
  <si>
    <t>{'A. Eigenkapital': 64419.55, 'I. gezeichnetes Kapital': 25000.0, 'II. Gewinnvortrag': 37318.59, 'III. Jahresüberschuss': 2100.96, 'B. Rückstellungen': 2000.0, 'C. Verbindlichkeiten': 121296.61, 'D. Rechnungsabgrenzungsposten': 65020.82, 'Bilanzsumme, Summe Passiva': 252736.98}</t>
  </si>
  <si>
    <t>{'A. Eigenkapital': 62318.59, 'I. gezeichnetes Kapital': 25000.0, 'II. Gewinnvortrag': 32723.17, 'III. Jahresüberschuss': 4595.42, 'B. Rückstellungen': 1500.0, 'C. Verbindlichkeiten': 112672.05, 'D. Rechnungsabgrenzungsposten': 50985.07, 'Bilanzsumme, Summe Passiva': 227475.71}</t>
  </si>
  <si>
    <t>{'A. Eigenkapital': 149184.57, 'I. gezeichnetes Kapital': 25000.0, '1. nicht eingeforderte ausstehende Einlagen': -10000.0, '2. eingefordertes Kapital': 15000.0, 'II. Gewinnvortrag': 14906.78, 'III. Jahresüberschuss': 119277.79, 'B. Rückstellungen': 73369.06, 'C. Verbindlichkeiten': 110646.74, 'davon mit Restlaufzeit bis 1 Jahr': 110646.74, 'D. Rechnungsabgrenzungsposten': 212994.73, 'Bilanzsumme, Summe Passiva': 546195.1}</t>
  </si>
  <si>
    <t>{'A. Eigenkapital': 0.0, 'I. gezeichnetes Kapital': 25000.0, '1. nicht eingeforderte ausstehende Einlagen': -10000.0, '2. eingefordertes Kapital': 15000.0, 'II. Gewinnvortrag': 134184.57, 'III. Jahresfehlbetrag': 582682.6, 'IV. nicht gedeckter Fehlbetrag': 433498.03, 'B. Rückstellungen': 85302.55, 'C. Verbindlichkeiten': 1024677.77, 'davon mit Restlaufzeit bis 1 Jahr': 1024677.77, 'D. Rechnungsabgrenzungsposten': 0.0, 'Bilanzsumme, Summe Passiva': 1109980.32}</t>
  </si>
  <si>
    <t>{'': '31.12.2016EUR', 'A. Eigenkapital': 1665271.07, 'I. gezeichnetes Kapital': 6694800.0, 'II. Kapitalrücklage': 0.0, 'III. Gewinn- /Verlustvortrag': 0.0, 'IV. Jahresüberschuss/-fehlbetrag': 0.0, 'V. Bilanzverlust': 5029528.93, 'B. Rückstellungen': 341067.72, 'C. Verbindlichkeiten': 398494.82, 'davon mit einer Restlaufzeit von mehr als einem Jahr': 212955.56, 'D. Rechnungsabgrenzungsposten': 455778.51, 'Bilanzsumme, Summe Passiva': 2860612.12}</t>
  </si>
  <si>
    <t>{'A. Eigenkapital': 2054364.97, 'I. gezeichnetes Kapital': 6694800.0, 'II. Bilanzverlust': 4640435.03, 'B. Rückstellungen': 618668.49, 'C. Verbindlichkeiten': 735751.27, 'D. Rechnungsabgrenzungsposten': 855980.73, 'Bilanzsumme, Summe Passiva': 4264765.46}</t>
  </si>
  <si>
    <t>{'': '31.12.2017EUR', 'A. Eigenkapital': 2051821.02, 'I. gezeichnetes Kapital': 6694800.0, 'II. Bilanzverlust': 4642978.98, 'B. Rückstellungen': 429663.73, 'C. Verbindlichkeiten': 521317.84, 'D. Rechnungsabgrenzungsposten': 722057.5, 'Bilanzsumme, Summe Passiva': 3724860.09}</t>
  </si>
  <si>
    <t>{'A. Eigenkapital': 1169112.55, 'I. gezeichnetes Kapital': 6694800.0, 'II. Kapitalrücklage': 14197324.13, 'III. Verlustvortrag': 16536932.2, 'IV. Jahresfehlbetrag': 3186079.38, 'B. Rückstellungen': 295836.14, 'C. Verbindlichkeiten': 615624.1, 'D. Rechnungsabgrenzungsposten': 832685.7, 'Bilanzsumme, Summe Passiva': 2913258.49}</t>
  </si>
  <si>
    <t>{'A. Eigenkapital': 1665271.07, 'I. gezeichnetes Kapital': 6694800.0, 'II. Kapitalrücklage': 0.0, 'III. Gewinn- /Verlustvortrag': 0.0, 'IV. Jahresüberschuss/-fehlbetrag': 0.0, 'V. Bilanzverlust': 5029528.93, 'B. Rückstellungen': 341067.72, 'C. Verbindlichkeiten': 398494.82, 'davon mit einer Restlaufzeit von mehr als einem Jahr': 212955.56, 'D. Rechnungsabgrenzungsposten': 455778.51, 'Bilanzsumme, Summe Passiva': 2860612.12}</t>
  </si>
  <si>
    <t>{'A. Eigenkapital': 2051821.02, 'I. gezeichnetes Kapital': 6694800.0, 'II. Bilanzverlust': 4642978.98, 'B. Rückstellungen': 429663.73, 'C. Verbindlichkeiten': 521317.84, 'D. Rechnungsabgrenzungsposten': 722057.5, 'Bilanzsumme, Summe Passiva': 3724860.09}</t>
  </si>
  <si>
    <t>{'A. Eigenkapital': 0.0, 'I. gezeichnetes Kapital': 25850.0, 'II. Kapitalrücklage': 451000.0, 'III. Verlustvortrag': 535909.22, 'IV. Jahresfehlbetrag': 22724.72, 'V. nicht gedeckter Fehlbetrag': 81783.94, 'B. Rückstellungen': 141534.43, 'C. Verbindlichkeiten': 7649250.72, 'davon mit Restlaufzeit bis 1 Jahr': 7649250.72, 'Bilanzsumme, Summe Passiva': 7790785.15}</t>
  </si>
  <si>
    <t>{'A. Eigenkapital': 0.0, 'I. gezeichnetes Kapital': 25850.0, 'II. Kapitalrücklage': 451000.0, 'III. Verlustvortrag': 372746.27, 'IV. Jahresfehlbetrag': 163162.95, 'V. nicht gedeckter Fehlbetrag': 59059.22, 'B. Rückstellungen': 107794.35, 'C. Verbindlichkeiten': 1143394.7, 'davon mit Restlaufzeit bis 1 Jahr': 1143394.7, 'Bilanzsumme, Summe Passiva': 1251189.05}</t>
  </si>
  <si>
    <t>{'': '31.12.2013EUR', 'A. Eigenkapital': 245141.03, 'I. gezeichnetes Kapital': 40000.0, '1. Eigene Anteile - offen vom Gezeichneten Kapital abgesetzt': -4000.0, '2. eingefordertes Kapital': 36000.0, 'II. Bilanzgewinn': 209141.03, 'davon Gewinnvortrag': 142088.91, 'B. Rückstellungen': 285536.26, 'C. Verbindlichkeiten': 144828.32, 'davon mit Restlaufzeit bis 1 Jahr': 144828.32, 'Bilanzsumme, Summe Passiva': 675505.61}</t>
  </si>
  <si>
    <t>{'A. Eigenkapital': 304462.14, 'I. gezeichnetes Kapital': 40000.0, '1. Eigene Anteile - offen vom Gezeichneten Kapital abgesetzt': -4000.0, '2. eingefordertes Kapital': 36000.0, 'II. Bilanzgewinn': 268462.14, 'davon Gewinnvortrag': 254594.66, 'B. Rückstellungen': 100314.0, 'C. Verbindlichkeiten': 147815.03, 'davon mit Restlaufzeit bis 1 Jahr': 147815.03, 'Bilanzsumme, Summe Passiva': 552591.17}</t>
  </si>
  <si>
    <t>{'': '31.12.2016EUR', 'A. Eigenkapital': 290594.66, 'I. gezeichnetes Kapital': 40000.0, '1. Eigene Anteile - offen vom Gezeichneten Kapital abgesetzt': -4000.0, '2. eingefordertes Kapital': 36000.0, 'II. Bilanzgewinn': 254594.66, 'davon Gewinnvortrag': 111547.37, 'B. Rückstellungen': 291194.0, 'C. Verbindlichkeiten': 157017.86, 'davon mit Restlaufzeit bis 1 Jahr': 157017.86, 'Bilanzsumme, Summe Passiva': 738806.52}</t>
  </si>
  <si>
    <t>{'A. Eigenkapital': 238598.12, 'I. gezeichnetes Kapital': 40000.0, '1. Eigene Anteile - offen vom Gezeichneten Kapital abgesetzt': -4000.0, '2. eingefordertes Kapital': 36000.0, 'II. Bilanzgewinn': 202598.12, 'davon Gewinnvortrag': 100462.14, 'B. Rückstellungen': 178462.5, 'C. Verbindlichkeiten': 63922.32, 'davon mit Restlaufzeit bis 1 Jahr': 63922.32, 'Bilanzsumme, Summe Passiva': 480982.94}</t>
  </si>
  <si>
    <t>{'A. Eigenkapital': 342547.37, 'I. gezeichnetes Kapital': 40000.0, '1. Eigene Anteile - offen vom Gezeichneten Kapital abgesetzt': -4000.0, '2. eingefordertes Kapital': 36000.0, 'II. Bilanzgewinn': 306547.37, 'davon Gewinnvortrag': 67370.36, 'B. Rückstellungen': 410679.59, 'C. Verbindlichkeiten': 199720.25, 'davon mit Restlaufzeit bis 1 Jahr': 199720.25, 'Bilanzsumme, Summe Passiva': 952947.21}</t>
  </si>
  <si>
    <t>{'A. Eigenkapital': 103370.36, 'I. gezeichnetes Kapital': 40000.0, '1. Eigene Anteile - offen vom Gezeichneten Kapital abgesetzt': -4000.0, '2. eingefordertes Kapital': 36000.0, 'II. Bilanzgewinn': 67370.36, 'davon Gewinnvortrag': 152891.53, 'B. Rückstellungen': 139940.0, 'C. Verbindlichkeiten': 137802.09, 'davon mit Restlaufzeit bis 1 Jahr': 137802.09, 'Bilanzsumme, Summe Passiva': 381112.45}</t>
  </si>
  <si>
    <t>{'': '31.12.2016EUR', 'A. Eigenkapital': 0.0, 'I. gezeichnetes Kapital': 37028.0, 'II. Kapitalrücklage': 268888.0, 'III. Bilanzverlust': 1138000.06, 'IV. nicht gedeckter Fehlbetrag': 832084.06, 'B. Rückstellungen': 150283.03, 'C. Verbindlichkeiten': 2351200.71, 'D. Rechnungsabgrenzungsposten': 3610.0, 'Bilanzsumme, Summe Passiva': 2505093.74}</t>
  </si>
  <si>
    <t>{'': '31.12.2015EUR', 'A. Eigenkapital': 0.0, 'I. gezeichnetes Kapital': 37028.0, 'II. Kapitalrücklage': 268888.0, 'III. Bilanzverlust': 904021.58, 'IV. nicht gedeckter Fehlbetrag': 598105.58, 'B. Rückstellungen': 125034.53, 'C. Verbindlichkeiten': 1788882.06, 'davon mit Restlaufzeit bis 1 Jahr': 254724.88, 'Bilanzsumme, Summe Passiva': 1913916.59}</t>
  </si>
  <si>
    <t>{'A. Eigenkapital': 0.0, 'I. gezeichnetes Kapital': 37028.0, 'II. Kapitalrücklage': 268888.0, 'III. Bilanzverlust': 1411705.18, 'IV. nicht gedeckter Fehlbetrag': 1105789.18, 'B. Rückstellungen': 246646.68, 'C. Verbindlichkeiten': 3815555.89, 'D. Rechnungsabgrenzungsposten': 4041.67, 'Bilanzsumme, Summe Passiva': 4066244.24}</t>
  </si>
  <si>
    <t>{'': '2014Euro', 'A. Eigenkapital': '', 'I. Gezeichnetes Kapital': 52000.0, 'II. Gewinnvortrag': 0.85, 'III. Jahresüberschuss': 13371.56, 'B. Rückstellungen': 24114.34, 'C. Verbindlichkeiten': 233222.53, 'D. Rechnungsabgrenzungsposten': 3112.43, 'Summe Passiva': 325821.71}</t>
  </si>
  <si>
    <t>{'': '2013Euro', 'A. Eigenkapital': '', 'I. Gezeichnetes Kapital': 52000.0, 'II. Gewinnvortrag': 26029.33, 'III. Jahresüberschuss': 9297.75, 'B. Rückstellungen': 58300.29, 'C. Verbindlichkeiten': 238426.27, 'D. Rechnungsabgrenzungsposten': 1200.53, 'Summe Passiva': 385254.17}</t>
  </si>
  <si>
    <t>{'A. Eigenkapital': 0.0, 'I. gezeichnetes Kapital': 125000.0, 'II. Verlustvortrag': 540792.64, 'III. Jahresüberschuss': 6085.98, 'IV. nicht gedeckter Fehlbetrag': 409706.66, 'B. Rückstellungen': 207724.08, 'C. Verbindlichkeiten': 815551.74, 'D. Rechnungsabgrenzungsposten': 962.06, 'Bilanzsumme, Summe Passiva': 1024237.88}</t>
  </si>
  <si>
    <t>{'A. Eigenkapital': 0.0, 'I. gezeichnetes Kapital': 125000.0, 'II. Verlustvortrag': 519612.68, 'III. Jahresfehlbetrag': 21179.96, 'IV. nicht gedeckter Fehlbetrag': 415792.64, 'B. Rückstellungen': 64850.0, 'C. Verbindlichkeiten': 1215269.91, 'davon mit Restlaufzeit bis 1 Jahr': 466003.24, 'davon mit einer Restlaufzeit von mehr als einem Jahr': 749266.67, 'Bilanzsumme, Summe Passiva': 1280119.91}</t>
  </si>
  <si>
    <t>{'A. Eigenkapital': 517393.01, 'I. gezeichnetes Kapital': 100000.0, 'II. Gewinnvortrag': 303335.38, 'III. Jahresüberschuss': 114057.63, 'B. Rückstellungen': 369306.51, 'C. Verbindlichkeiten': 227505.48, 'Bilanzsumme, Summe Passiva': 1114205.0}</t>
  </si>
  <si>
    <t>{'A. Eigenkapital': 443335.38, 'I. gezeichnetes Kapital': 100000.0, 'II. Gewinnvortrag': 233666.66, 'III. Jahresüberschuss': 109668.72, 'B. Rückstellungen': 357350.36, 'C. Verbindlichkeiten': 485540.17, 'davon mit Restlaufzeit bis 1 Jahr': 430540.17, 'davon mit einer Restlaufzeit von mehr als einem Jahr': 0.0, 'D. Rechnungsabgrenzungsposten': 0.0, 'Bilanzsumme, Summe Passiva': 1286225.91}</t>
  </si>
  <si>
    <t>{'A. Eigenkapital': 433665.73, 'I. gezeichnetes Kapital': 100000.0, 'II. Bilanzgewinn': 333665.73, 'B. Rückstellungen': 288723.9, 'C. Verbindlichkeiten': 409482.1, 'davon mit Restlaufzeit bis 1 Jahr': 337222.09, 'D. Rechnungsabgrenzungsposten': 31603.25, 'Bilanzsumme, Summe Passiva': 1163474.98}</t>
  </si>
  <si>
    <t>{'A. Eigenkapital': 633955.63, 'I. gezeichnetes Kapital': 100000.0, 'II. Gewinnvortrag': 417393.01, 'III. Jahresüberschuss': 116562.62, 'B. Rückstellungen': 352480.1, 'C. Verbindlichkeiten': 329816.33, 'Bilanzsumme, Summe Passiva': 1316252.06}</t>
  </si>
  <si>
    <t>{'': '31.12.2011EUR', 'A. Eigenkapital': '', 'I. Gezeichnetes Kapital': 50000.0, 'II. Kapitalrücklage': 15000.0, 'III. Bilanzgewinn': 724930.68, 'Summe Eigenkapital': 789930.68, 'B. Rückstellungen': 238554.49, 'C. Verbindlichkeiten': 1272538.11, '- davon mit einer Restlaufzeit bis zu einem Jahr in EUR: 1.272.538,11 (660.902,71)': '', 'D. passive Rechnungsabgrenzung': 140091.24, 'SUMME PASSIVA': 2441114.52}</t>
  </si>
  <si>
    <t>{'': '', 'A. Eigenkapital': '', 'I. Gezeichnetes Kapital': 50000.0, 'II. Kapitalrücklage': 15000.0, 'III. Bilanzgewinn': 1025142.36, 'Summe Eigenkapital': 1090142.36, 'B. Rückstellungen': 293680.5, 'C. Verbindlichkeiten': 1049781.84, '- davon mit einer Restlaufzeit bis zu einem Jahr in EUR: 1.046.781,84 (1.272.538,11)': '', 'D. passive Rechnungsabgrenzung': 147243.28, 'SUMME PASSIVA': 2580847.98}</t>
  </si>
  <si>
    <t>{'A. Eigenkapital': 678476.21, 'I. gezeichnetes Kapital': 25564.59, 'II. Gewinnvortrag': 570851.39, 'III. Jahresüberschuss': 82060.23, 'B. Rückstellungen': 74066.63, 'C. Verbindlichkeiten': 921322.89, 'davon mit einer Restlaufzeit bis zu einem Jahr': 97076.67, 'davon mit einer Restlaufzeit von mehr als einem Jahr': 824246.22, 'Summe Passiva': 1673865.73}</t>
  </si>
  <si>
    <t>{'A. Eigenkapital': 517054.78, 'I. gezeichnetes Kapital': 25564.59, 'II. Gewinnvortrag': 402846.62, 'III. Jahresüberschuss': 88643.57, 'B. Rückstellungen': 37355.43, 'C. Verbindlichkeiten': 1154443.15, 'davon mit einer Restlaufzeit bis zu einem Jahr': 238852.51, 'Summe Passiva': 1708853.36}</t>
  </si>
  <si>
    <t>{'': '31.12.2014EUR', 'A. Eigenkapital': 366357.27, 'I. gezeichnetes Kapital': 25564.59, 'II. Gewinnvortrag': 262121.09, 'III. Jahresüberschuss': 78671.59, 'B. Rückstellungen': 53892.67, 'C. Verbindlichkeiten': 144931.69, 'davon mit Restlaufzeit bis 1 Jahr': 133536.32, 'Summe Passiva': 565181.63}</t>
  </si>
  <si>
    <t>{'A. Eigenkapital': 596415.98, 'I. gezeichnetes Kapital': 25564.59, 'II. Gewinnvortrag': 491420.33, 'III. Jahresüberschuss': 79431.06, 'B. Rückstellungen': 48225.6, 'C. Verbindlichkeiten': 988116.48, 'davon mit einer Restlaufzeit bis zu einem Jahr': 118048.69, 'Summe Passiva': 1632758.06}</t>
  </si>
  <si>
    <t>{'A. Eigenkapital': 287685.68, 'I. gezeichnetes Kapital': 25564.59, 'II. Gewinnvortrag': 176510.7, 'III. Jahresüberschuss': 85610.39, 'B. Rückstellungen': 42400.87, 'C. Verbindlichkeiten': 39743.95, 'davon mit Restlaufzeit bis 1 Jahr': 26962.23, 'Bilanzsumme, Summe Passiva': 369830.5}</t>
  </si>
  <si>
    <t>{'A. Eigenkapital': 428411.21, 'I. gezeichnetes Kapital': 25564.59, 'II. Gewinnvortrag': 340792.68, 'III. Jahresüberschuss': 62053.94, 'B. Rückstellungen': 66018.15, 'C. Verbindlichkeiten': 695662.14, 'davon mit Restlaufzeit bis 1 Jahr': 35694.14, 'Summe Passiva': 1190091.5}</t>
  </si>
  <si>
    <t>{'A. Eigenkapital': 86614.58, 'I. gezeichnetes Kapital': 25000.0, '1. nicht eingeforderte ausstehende Einlagen': -12500.0, '2. eingefordertes Kapital': 12500.0, 'II. Gewinnvortrag': 58210.1, 'III. Jahresüberschuss': 15904.48, 'B. Rückstellungen': 7945.75, 'C. Verbindlichkeiten': 4546.69, 'davon mit Restlaufzeit bis 1 Jahr': 4546.69, 'Bilanzsumme, Summe Passiva': 99107.02}</t>
  </si>
  <si>
    <t>{'A. Eigenkapital': 83210.1, 'I. gezeichnetes Kapital': 25000.0, 'II. Gewinnvortrag': 7206.79, 'III. Jahresüberschuss': 51003.31, 'B. Rückstellungen': 23608.16, 'C. Verbindlichkeiten': 3051.45, 'davon mit Restlaufzeit bis 1 Jahr': 3051.45, 'Bilanzsumme, Summe Passiva': 109869.71}</t>
  </si>
  <si>
    <t>{'A. Eigenkapital': 631419.66, 'I. gezeichnetes Kapital': 25000.0, 'II. Gewinnvortrag': 606419.66, 'B. Rückstellungen': 216190.6, 'C. Verbindlichkeiten': 216505.47, 'Bilanzsumme, Summe Passiva': 1064115.73}</t>
  </si>
  <si>
    <t>{'A. Eigenkapital': 708233.45, 'I. gezeichnetes Kapital': 25000.0, 'II. Gewinnvortrag': 683233.45, 'III. Jahresüberschuss/-fehlbetrag': 0.0, 'davon Gewinnvortrag': 163320.54, 'B. Rückstellungen': 150098.89, 'C. Verbindlichkeiten': 145377.1, 'davon mit Restlaufzeit bis 1 Jahr': 145377.1, 'Bilanzsumme, Summe Passiva': 1003709.44}</t>
  </si>
  <si>
    <t>{'A. Eigenkapital': 786619.68, 'I. gezeichnetes Kapital': 25000.0, 'II. Gewinnvortrag': 761619.68, 'B. Rückstellungen': 295042.72, 'C. Verbindlichkeiten': 244363.02, 'davon mit Restlaufzeit bis 1 Jahr': 244363.02, 'Bilanzsumme, Summe Passiva': 1326025.42}</t>
  </si>
  <si>
    <t>{'A. Eigenkapital': 152694.92, 'I. gezeichnetes Kapital': 25000.0, 'II. Gewinnvortrag': 78621.07, 'III. Jahresüberschuss': 49073.85, 'B. Rückstellungen': 68809.45, 'C. Verbindlichkeiten': 48992.42, 'davon mit Restlaufzeit bis 1 Jahr': 48992.42, 'Bilanzsumme, Summe Passiva': 270496.79}</t>
  </si>
  <si>
    <t>{'A. Eigenkapital': 86403.97, 'I. gezeichnetes Kapital': 25000.0, 'II. Gewinnvortrag': 88747.28, 'III. Jahresfehlbetrag': 27343.31, 'B. Rückstellungen': 12645.99, 'C. Verbindlichkeiten': 23031.09, 'davon mit Restlaufzeit bis 1 Jahr': 23031.09, 'Bilanzsumme, Summe Passiva': 122081.05}</t>
  </si>
  <si>
    <t>{'': '31.12.2016EUR', 'A. Eigenkapital': 183621.07, 'I. gezeichnetes Kapital': 25000.0, 'II. Gewinnvortrag': 61403.97, 'III. Jahresüberschuss': 97217.1, 'B. Rückstellungen': 24888.99, 'C. Verbindlichkeiten': 37313.02, 'davon mit Restlaufzeit bis 1 Jahr': 37313.02, 'Bilanzsumme, Summe Passiva': 245823.08}</t>
  </si>
  <si>
    <t>{'A. Eigenkapital': 209887.9, 'I. gezeichnetes Kapital': 25000.0, 'II. Gewinnvortrag': 87694.92, 'III. Jahresüberschuss': 97192.98, 'B. Rückstellungen': 50242.16, 'C. Verbindlichkeiten': 99166.41, 'davon mit Restlaufzeit bis 1 Jahr': 99166.41, 'Bilanzsumme, Summe Passiva': 359296.47}</t>
  </si>
  <si>
    <t>{'': '31.12.2014EUR', 'A. Eigenkapital': 113747.28, 'I. gezeichnetes Kapital': 25000.0, 'II. Gewinnvortrag': 58474.44, 'III. Jahresüberschuss': 30272.84, 'B. Rückstellungen': 12345.99, 'C. Verbindlichkeiten': 23901.72, 'davon mit Restlaufzeit bis 1 Jahr': 23901.72, 'Bilanzsumme, Summe Passiva': 149994.99}</t>
  </si>
  <si>
    <t>{'': 2290369.0, 'A. EIGENKAPITAL': 1707661.36, 'I. Gezeichnetes Kapital': 200000.0, 'II. Kapitalrücklage': 18000.0, 'III. Bilanzgewinn': 1489661.36, 'B. RÜCKSTELLUNGEN': 406881.73, 'C. VERBINDLICHKEITEN': 175825.91, '- davon mit einer Restlaufzeit von bis zu einem Jahr: EUR 175.825,91 (Vorjahr: EUR 234.880,64)': ''}</t>
  </si>
  <si>
    <t>{'': 1321216.55, 'A. EIGENKAPITAL': 916514.54, 'I. Gezeichnetes Kapital': 200000.0, 'II. Kapitalrücklage': 18000.0, 'III. Bilanzgewinn': 698514.54, 'B. RÜCKSTELLUNGEN': 302548.65, 'C. VERBINDLICHKEITEN': 102153.36}</t>
  </si>
  <si>
    <t>{'': 1123035.04, 'A. EIGENKAPITAL': 822252.22, 'I. Gezeichnetes Kapital': 200000.0, 'II. Kapitalrücklage': 18000.0, 'III. Bilanzgewinn': 604252.22, 'B. RÜCKSTELLUNGEN': 199458.51, 'C. VERBINDLICHKEITEN': 101324.31}</t>
  </si>
  <si>
    <t>{'': 1425951.41, 'A. EIGENKAPITAL': 1091611.19, 'I. Gezeichnetes Kapital': 200000.0, 'II. Kapitalrücklage': 18000.0, 'III. Bilanzgewinn': 873611.19, 'B. RÜCKSTELLUNGEN': 188442.22, 'C. VERBINDLICHKEITEN': 145898.0, '- davon mit einer Restlaufzeit von bis zu einem Jahr: EUR 145.898,00 (Vorjahr: EUR 175.825,91)': ''}</t>
  </si>
  <si>
    <t>{'': 2282889.68, 'A. EIGENKAPITAL': 1408340.31, 'I. Gezeichnetes Kapital': 200000.0, 'II. Kapitalrücklage': 18000.0, 'III. Bilanzgewinn': 1190340.31, 'B. RÜCKSTELLUNGEN': 639668.73, 'C. VERBINDLICHKEITEN': 234880.64, '- davon mit einer Restlaufzeit von bis zu einem Jahr: EUR 234.880,64 (Vorjahr: EUR 223.519,06)': ''}</t>
  </si>
  <si>
    <t>{'': 949042.85, 'A. EIGENKAPITAL': 720166.88, 'I. Gezeichnetes Kapital': 200000.0, 'II. Kapitalrücklage': 18000.0, 'III. Bilanzgewinn': 502166.88, 'B. RÜCKSTELLUNGEN': 140002.0, 'C. VERBINDLICHKEITEN': 88873.97}</t>
  </si>
  <si>
    <t>{'': 1824852.73, 'A. EIGENKAPITAL': 1147694.47, 'I. Gezeichnetes Kapital': 200000.0, 'II. Kapitalrücklage': 18000.0, 'III. Bilanzgewinn': 929694.47, 'B. RÜCKSTELLUNGEN': 453639.2, 'C. VERBINDLICHKEITEN': 223519.06, '- davon mit einer Restlaufzeit von bis zu einem Jahr: EUR 223.519,06 (Vorjahr: EUR 102.153,36)': ''}</t>
  </si>
  <si>
    <t>{'A. Eigenkapital': 0.0, 'I. gezeichnetes Kapital': 25000.0, 'II. Verlustvortrag': 124176.9, 'III. Jahresüberschuss': 25533.04, 'IV. nicht gedeckter Fehlbetrag': 73643.86, 'B. Rückstellungen': 42965.69, 'C. Verbindlichkeiten': 456405.51, 'davon mit Restlaufzeit bis 1 Jahr': 230129.72, 'davon mit einer Restlaufzeit von mehr als einem Jahr': 226275.79, 'D. Rechnungsabgrenzungsposten': 0.0, 'Bilanzsumme, Summe Passiva': 499371.2}</t>
  </si>
  <si>
    <t>{'': '31.12.2014EUR', 'A. Eigenkapital': 22189.73, 'I. gezeichnetes Kapital': 25000.0, 'II. Jahresfehlbetrag': 2810.27, 'B. Rückstellungen': 1380.0, 'C. Verbindlichkeiten': 867.44, 'davon mit Restlaufzeit bis 1 Jahr': 867.44, 'Bilanzsumme, Summe Passiva': 24437.17}</t>
  </si>
  <si>
    <t>{'A. Eigenkapital': 1586796.86, 'I. gezeichnetes Kapital': 25000.0, 'II. Gewinnvortrag': 1379691.68, 'III. Jahresüberschuss': 182105.18, 'B. Rückstellungen': 204154.02, 'C. Verbindlichkeiten': 500677.79, 'davon mit Restlaufzeit bis 1 Jahr': 500677.79, 'D. Rechnungsabgrenzungsposten': 63770.98, 'Bilanzsumme, Summe Passiva': 2355399.65}</t>
  </si>
  <si>
    <t>{'A. Eigenkapital': 1598511.81, 'I. gezeichnetes Kapital': 25000.0, 'II. Gewinnvortrag': 1441393.9, 'III. Jahresüberschuss': 132117.91, 'B. Rückstellungen': 175329.38, 'C. Verbindlichkeiten': 281623.51, 'davon mit Restlaufzeit bis 1 Jahr': 281623.51, 'D. Rechnungsabgrenzungsposten': 27900.72, 'Bilanzsumme, Summe Passiva': 2083365.42}</t>
  </si>
  <si>
    <t>{'A. Eigenkapital': 2089913.91, 'I. gezeichnetes Kapital': 25000.0, 'II. Gewinnvortrag': 1606663.6, 'III. Jahresüberschuss': 458250.31, 'B. Rückstellungen': 500291.68, 'C. Verbindlichkeiten': 1580776.83, 'davon mit Restlaufzeit bis 1 Jahr': 1240776.83, 'davon mit einer Restlaufzeit von mehr als einem Jahr': 340000.0, 'D. Rechnungsabgrenzungsposten': 108155.9, 'Bilanzsumme, Summe Passiva': 4279138.32}</t>
  </si>
  <si>
    <t>{'': '31.12.2014EUR', 'A. Eigenkapital': 1703093.76, 'I. gezeichnetes Kapital': 25000.0, 'II. Gewinnvortrag': 1300482.69, 'III. Jahresüberschuss': 377611.07, 'B. Rückstellungen': 422474.43, 'C. Verbindlichkeiten': 531067.99, 'davon mit Restlaufzeit bis 1 Jahr': 531067.99, 'D. Rechnungsabgrenzungsposten': 102097.52, 'Bilanzsumme, Summe Passiva': 2758733.7}</t>
  </si>
  <si>
    <t>{'': '31.12.2012EUR', 'A. Eigenkapital': 1666393.9, 'I. gezeichnetes Kapital': 25000.0, 'II. Gewinnvortrag': 1371343.16, 'III. Jahresüberschuss': 270050.74, 'B. Rückstellungen': 128836.97, 'C. Verbindlichkeiten': 867222.61, 'davon mit Restlaufzeit bis 1 Jahr': 867222.61, 'D. Rechnungsabgrenzungsposten': 184128.06, 'Bilanzsumme, Summe Passiva': 2846581.54}</t>
  </si>
  <si>
    <t>{'A. Eigenkapital': 2517203.19, 'I. gezeichnetes Kapital': 25000.0, 'II. Gewinnvortrag': 1794913.91, 'III. Jahresüberschuss': 697289.28, 'B. Rückstellungen': 703285.83, 'C. Verbindlichkeiten': 2215048.27, 'davon mit Restlaufzeit bis 1 Jahr': 1955048.27, 'davon mit einer Restlaufzeit von mehr als einem Jahr': 260000.0, 'D. Rechnungsabgrenzungsposten': 181197.13, 'Bilanzsumme, Summe Passiva': 5616734.42}</t>
  </si>
  <si>
    <t>{'': 2700117.25, 'A. EIGENKAPITAL': 326052.05, 'I. Gezeichnetes Kapital': 185000.0, 'II. Gewinnvortrag': 298222.93, 'III. Jahresfehlbetrag/-überschuss': -157170.88, 'B. RÜCKSTELLUNGEN': 717052.73, 'C. VERBINDLICHKEITEN': 1651833.34, '- davon aus Steuern: EUR 453.022,32 (Vorjahr: EUR 395.030,98)': '', '- davon im Rahmen der sozialen Sicherheit: EUR 25.988,65 (Vorjahr: EUR 72.005,13)': '', 'D. RECHNUNGSABGRENZUNGSPOSTEN': 5179.13}</t>
  </si>
  <si>
    <t>{'': 2056265.6, 'A. EIGENKAPITAL': 198289.15, 'I. Gezeichnetes Kapital': 185000.0, 'II. Verlust-/Gewinnvortrag': -77073.22, 'III. Jahresüberschuss/-fehlbetrag': 90362.37, 'B. RÜCKSTELLUNGEN': 785286.89, 'C. VERBINDLICHKEITEN': 1072689.56}</t>
  </si>
  <si>
    <t>{'': '31.12.2009EUR', 'A. Eigenkapital': 107926.78, 'I. gezeichnetes Kapital': 185000.0, 'II. Gewinnvortrag': 6471.87, 'III. Jahresfehlbetrag': 83545.09, 'B. Rückstellungen': 1130792.14, 'C. Verbindlichkeiten': 1318254.85, '1. Verbindlichkeiten gegenüber Kreditinstituten': 304936.74, 'davon mit einer Restlaufzeit bis zu einem Jahr': 591940.32, '2. sonstige Verbindlichkeiten': 1013318.11, 'Bilanzsumme, Summe Passiva': 2556973.77}</t>
  </si>
  <si>
    <t>{'': 3032665.12, 'A. EIGENKAPITAL': 374215.0, 'I. Gezeichnetes Kapital': 185000.0, 'II. Gewinnvortrag': 110434.41, 'III. Jahresüberschuss': 78780.59, 'B. RÜCKSTELLUNGEN': 921887.77, 'C. VERBINDLICHKEITEN': 1736362.35, 'D. RECHNUNGSABGRENZUNGSPOSTEN': 200.0}</t>
  </si>
  <si>
    <t>{'': 2656917.04, 'A. EIGENKAPITAL': 286919.8, 'I. ausgegebenes Kapital': 156500.0, 'II. Gewinnvortrag': 130934.56, 'III. Jahresfehlbetrag/-überschuss': -514.76, 'B. RÜCKSTELLUNGEN': 1017824.84, 'C. VERBINDLICHKEITEN': 1352172.4, '- davon aus Steuern: EUR 326.709,02 (Vorjahr: EUR 282.887,87)': '', '- davon im Rahmen der sozialen Sicherheit: EUR 73.641,85 (Vorjahr: EUR 80.260,83)': '', 'D. RECHNUNGSABGRENZUNGSPOSTEN': 0.0}</t>
  </si>
  <si>
    <t>{'': 2855260.76, 'A. EIGENKAPITAL': 483222.93, 'I. Gezeichnetes Kapital': 185000.0, 'II. Gewinnvortrag': 189215.0, 'III. Jahresüberschuss': 109007.93, 'B. RÜCKSTELLUNGEN': 948685.74, 'C. VERBINDLICHKEITEN': 1423352.09, '- davon aus Steuern: EUR 395.030,98 (Vorjahr: EUR 336.256,24)': '', '- davon im Rahmen der sozialen Sicherheit: EUR 72.005,13 (Vorjahr: EUR 59.504,47)': '', 'D. RECHNUNGSABGRENZUNGSPOSTEN': 0.0}</t>
  </si>
  <si>
    <t>{'': 2440001.91, 'A. EIGENKAPITAL': 295434.41, 'I. Gezeichnetes Kapital': 185000.0, 'II. Bilanzgewinn': 110434.41, 'B. RÜCKSTELLUNGEN': 737573.73, 'C. VERBINDLICHKEITEN': 1406793.77, 'D. RECHNUNGSABGRENZUNGSPOSTEN': 200.0}</t>
  </si>
  <si>
    <t>{'': 3296593.34, 'A. EIGENKAPITAL': 470506.52, 'I. Gezeichnetes Kapital': 185000.0, 'II. Gewinnvortrag': 41052.05, 'III. Jahresüberschuss/-fehlbetrag': 244454.47, 'B. RÜCKSTELLUNGEN': 1245587.3, 'C. VERBINDLICHKEITEN': 1567275.44, '- davon aus Steuern: EUR 440.816,16 (Vorjahr: EUR 453.022,32)': '', '- davon im Rahmen der sozialen Sicherheit: EUR 76.257,25 (Vorjahr: EUR 25.988,65)': '', 'D. RECHNUNGSABGRENZUNGSPOSTEN': 13224.08}</t>
  </si>
  <si>
    <t>{'': 2279158.05, 'A. EIGENKAPITAL': 265985.78, 'I. Gezeichnetes Kapital': 185000.0, 'II. Bilanzgewinn': 80985.78, 'B. RÜCKSTELLUNGEN': 846760.86, 'C. VERBINDLICHKEITEN': 1166211.41, 'D. RECHNUNGSABGRENZUNGSPOSTEN': 200.0}</t>
  </si>
  <si>
    <t>{'': 3032298.06, 'A. EIGENKAPITAL': 387434.56, 'I. ausgegebenes Kapital': 156500.0, 'II. Gewinnvortrag': 194006.52, 'III. Jahresüberschuss': 36928.04, 'B. RÜCKSTELLUNGEN': 1134438.7, 'C. VERBINDLICHKEITEN': 1478071.97, '- davon aus Steuern: EUR 282.887,87 (Vorjahr: EUR 440.816,16)': '', '- davon im Rahmen der sozialen Sicherheit: EUR 80.260,83 (Vorjahr: EUR 76.257,25)': '', 'D. RECHNUNGSABGRENZUNGSPOSTEN': 32352.83}</t>
  </si>
  <si>
    <t>{'A. Eigenkapital': 376935.15, 'I. gezeichnetes Kapital': 30000.0, 'II. Gewinnvortrag': 323511.97, 'III. Jahresüberschuss': 23423.18, 'B. Sonderposten mit Rücklageanteil': 1116.0, 'C. Einlagen stiller Gesellschafter': 206560.05, 'D. Rückstellungen': 28880.0, 'E. Verbindlichkeiten': 153764.83, 'F. Rechnungsabgrenzungsposten': 17640.0, 'Bilanzsumme, Summe Passiva': 784896.03}</t>
  </si>
  <si>
    <t>{'A. Eigenkapital': 396692.31, 'I. gezeichnetes Kapital': 30000.0, 'II. Gewinnvortrag': 357644.04, 'III. Jahresüberschuss': 9048.27, 'B. Sonderposten mit Rücklageanteil': 564.0, 'C. Einlagen stiller Gesellschafter': 205644.44, 'D. Rückstellungen': 156666.04, 'E. Verbindlichkeiten': 180287.07, 'davon mit Restlaufzeit bis 1 Jahr': 180287.07, 'F. Rechnungsabgrenzungsposten': 415310.0, 'Bilanzsumme, Summe Passiva': 1355163.86}</t>
  </si>
  <si>
    <t>{'A. Eigenkapital': 848882.51, 'I. gezeichnetes Kapital': 30000.0, 'II. Gewinnvortrag': 69841.67, 'III. Jahresüberschuss': 749040.84, 'B. Sonderposten mit Rücklageanteil': 132.0, 'C. Einlagen stiller Gesellschafter': 232779.18, 'D. Rückstellungen': 566977.31, 'E. Verbindlichkeiten': 694213.95, 'F. Rechnungsabgrenzungsposten': 564914.0, 'Bilanzsumme, Summe Passiva': 2907898.95}</t>
  </si>
  <si>
    <t>{'': '31.12.2015EUR', 'A. Eigenkapital': 387644.04, 'I. gezeichnetes Kapital': 30000.0, 'II. Gewinnvortrag': 346935.15, 'III. Jahresüberschuss': 10708.89, 'B. Sonderposten mit Rücklageanteil': 840.0, 'C. Einlagen stiller Gesellschafter': 205256.63, 'D. Rückstellungen': 51403.0, 'E. Verbindlichkeiten': 216687.65, 'F. Rechnungsabgrenzungsposten': 93550.0, 'Bilanzsumme, Summe Passiva': 955381.32}</t>
  </si>
  <si>
    <t>{'A. Eigenkapital': 749841.67, 'I. gezeichnetes Kapital': 30000.0, 'II. Gewinnvortrag': 366692.31, 'III. Jahresüberschuss': 353149.36, 'B. Sonderposten mit Rücklageanteil': 309.0, 'C. Einlagen stiller Gesellschafter': 233534.58, 'D. Rückstellungen': 324433.88, 'E. Verbindlichkeiten': 355675.88, 'F. Rechnungsabgrenzungsposten': 464373.0, 'Bilanzsumme, Summe Passiva': 2128168.01}</t>
  </si>
  <si>
    <t>{'A. Eigenkapital': 353511.97, 'I. gezeichnetes Kapital': 30000.0, 'II. Bilanzgewinn': 323511.97, 'B. Sonderposten mit Rücklageanteil': 1392.0, 'C. Einlagen stiller Gesellschafter': 224690.43, 'D. Rückstellungen': 52296.0, 'E. Verbindlichkeiten': 148334.25, 'davon mit Restlaufzeit bis 1 Jahr': 148334.25, 'F. Rechnungsabgrenzungsposten': 88080.0, 'Bilanzsumme, Summe Passiva': 868304.65}</t>
  </si>
  <si>
    <t>{'': 'Euro', 'A. Eigenkapital': '', 'I. Gezeichnetes Kapital': 30000.0, 'II. Bilanzgewinn': 291400.59, 'B. Kapital stiller Gesellschafter': '', 'C. Sonderposten mit Rücklageanteil': '', 'D. Rückstellungen': '', 'E. Verbindlichkeiten': '', 'Summe Passiva': ''}</t>
  </si>
  <si>
    <t>{'A. Eigenkapital': 187849.09, 'I. gezeichnetes Kapital': 25000.0, 'II. Gewinnvortrag': 301414.14, 'III. Jahresfehlbetrag': 138565.05, 'B. Rückstellungen': 12578.0, 'C. Verbindlichkeiten': 440092.4, 'D. Rechnungsabgrenzungsposten': 334417.17, 'Summe Passiva': 974936.66}</t>
  </si>
  <si>
    <t>{'A. Eigenkapital': 39690.64, 'I. gezeichnetes Kapital': 25000.0, 'II. Gewinnvortrag': 162849.09, 'III. Jahresfehlbetrag': 148158.45, 'B. Rückstellungen': 19453.0, 'C. Verbindlichkeiten': 425939.62, 'D. Rechnungsabgrenzungsposten': 307131.86, 'Summe Passiva': 792215.12}</t>
  </si>
  <si>
    <t>{'A. Eigenkapital': 978850.85, 'I. gezeichnetes Kapital': 25000.0, 'II. Gewinnvortrag': 861096.11, 'III. Jahresüberschuss': 92754.74, 'B. Rückstellungen': 4174.0, 'C. Verbindlichkeiten': 204329.69, 'davon mit einer Restlaufzeit bis zu einem Jahr': 185458.96, 'Summe Passiva': 1187354.54}</t>
  </si>
  <si>
    <t>{'A. Eigenkapital': 522967.96, 'I. gezeichnetes Kapital': 25000.0, 'II. Gewinnvortrag': 358617.39, 'III. Jahresüberschuss': 139350.57, 'B. Rückstellungen': 2500.0, 'C. Verbindlichkeiten': 165483.29, 'davon mit einer Restlaufzeit bis zu einem Jahr': 112890.94, 'davon mit einer Restlaufzeit von mehr als einem Jahr': 52592.35, 'Summe Passiva': 690951.25}</t>
  </si>
  <si>
    <t>{'A. Eigenkapital': 383617.39, 'I. gezeichnetes Kapital': 25000.0, 'II. Gewinnvortrag': 553850.85, 'III. Jahresfehlbetrag': 195233.46, 'B. Rückstellungen': 2500.0, 'C. Verbindlichkeiten': 153288.99, 'davon mit einer Restlaufzeit bis zu einem Jahr': 97168.48, 'Summe Passiva': 539406.38}</t>
  </si>
  <si>
    <t>{'A. Eigenkapital': 215061.61, 'I. gezeichnetes Kapital': 25000.0, 'II. Gewinnvortrag': 131267.27, 'III. Jahresüberschuss': 58794.34, 'B. Rückstellungen': 131237.72, 'C. Verbindlichkeiten': 102746.38, 'davon mit Restlaufzeit bis 1 Jahr': 100846.38, 'davon mit einer Restlaufzeit von mehr als einem Jahr': 1900.0, 'Bilanzsumme, Summe Passiva': 449045.71}</t>
  </si>
  <si>
    <t>{'A. Eigenkapital': 264950.96, 'I. gezeichnetes Kapital': 25000.0, 'II. Gewinnvortrag': 190061.61, 'III. Jahresüberschuss': 49889.35, 'B. Rückstellungen': 151224.05, 'C. Verbindlichkeiten': 190718.81, 'davon mit Restlaufzeit bis 1 Jahr': 189018.81, 'davon mit einer Restlaufzeit von mehr als einem Jahr': 1700.0, 'Bilanzsumme, Summe Passiva': 606893.82}</t>
  </si>
  <si>
    <t>{'A. Eigenkapital': 499832.7, 'I. gezeichnetes Kapital': 25000.0, 'II. Gewinnrücklagen': 57519.74, 'III. Gewinnvortrag': 350924.01, 'IV. Jahresüberschuss': 66388.95, 'B. Rückstellungen': 212621.77, 'C. Verbindlichkeiten': 147549.92, 'davon mit Restlaufzeit bis 1 Jahr': 145249.92, 'davon mit einer Restlaufzeit von mehr als einem Jahr': 2300.0, 'Bilanzsumme, Summe Passiva': 860004.39}</t>
  </si>
  <si>
    <t>{'A. Eigenkapital': 531293.42, 'I. gezeichnetes Kapital': 25000.0, 'II. Gewinnrücklagen': 57519.74, 'III. Gewinnvortrag': 350924.01, 'IV. Jahresüberschuss': 97849.67, 'B. Rückstellungen': 180208.03, 'C. Verbindlichkeiten': 144656.6, 'davon mit Restlaufzeit bis 1 Jahr': 142356.6, 'davon mit einer Restlaufzeit von mehr als einem Jahr': 2300.0, 'Bilanzsumme, Summe Passiva': 856158.05}</t>
  </si>
  <si>
    <t>{'': '31.12.2014EUR', 'A. Eigenkapital': 0.0, 'I. gezeichnetes Kapital': 300000.0, 'II. Bilanzverlust': 312407.92, 'III. nicht durch Eigenkapital gedeckter Fehlbetrag': 12407.92, 'B. Rückstellungen': 107926.18, 'C. Verbindlichkeiten': 545382.88, 'Bilanzsumme, Summe Passiva': 653309.06}</t>
  </si>
  <si>
    <t>{'A. Eigenkapital': 24857.55, 'I. gezeichnetes Kapital': 26000.0, 'II. Bilanzverlust': 1142.45, 'B. Rückstellungen': 141837.53, 'C. Verbindlichkeiten': 571463.83, 'Bilanzsumme, Summe Passiva': 738158.91}</t>
  </si>
  <si>
    <t>{'A. Eigenkapital': 321458.65, 'I. gezeichnetes Kapital / Kapitalkonto/ Kapitalanteile': 26000.0, 'II. Bilanzgewinn': 295458.65, 'B. Rückstellungen': 57003.9, 'C. Verbindlichkeiten': 373222.19, 'Bilanzsumme, Summe Passiva': 751684.74}</t>
  </si>
  <si>
    <t>{'A. Eigenkapital': 266665.49, 'I. gezeichnetes Kapital': 26000.0, 'II. Bilanzgewinn': 240665.49, 'B. Rückstellungen': 151702.12, 'C. Verbindlichkeiten': 610454.87, 'Bilanzsumme, Summe Passiva': 1028822.48}</t>
  </si>
  <si>
    <t>{'A. Eigenkapital': 413068.97, 'I. gezeichnetes Kapital': 300000.0, 'II. Bilanzgewinn': 113068.97, 'B. Rückstellungen': 91407.56, 'C. Verbindlichkeiten': 238756.53, 'Bilanzsumme, Summe Passiva': 743233.06}</t>
  </si>
  <si>
    <t>{'': '31.12.2015EUR', 'A. Eigenkapital': 3072.36, 'I. gezeichnetes Kapital': 300000.0, 'II. Bilanzverlust': 296927.64, 'III. nicht durch Eigenkapital gedeckter Fehlbetrag': 0.0, 'B. Rückstellungen': 98982.99, 'C. Verbindlichkeiten': 555654.64, 'Bilanzsumme, Summe Passiva': 657709.99}</t>
  </si>
  <si>
    <t>{'A. Eigenkapital': 553221.9, 'I. gezeichnetes Kapital': 300000.0, 'II. Gewinn-/Verlustvortrag': 0.0, 'III. Bilanzgewinn': 253221.9, 'B. Rückstellungen': 127323.55, 'C. Verbindlichkeiten': 351006.93, 'Summe Passiva': 1031552.38}</t>
  </si>
  <si>
    <t>{'A. Eigenkapital': 175938.54, 'I. gezeichnetes Kapital': 300000.0, 'II. Verlustvortrag': 7240.0, 'III. Bilanzverlust': 116821.46, 'B. Rückstellungen': 140351.23, 'C. Verbindlichkeiten': 433194.7, 'davon mit einer Restlaufzeit bis zu einem Jahr': 433194.7, 'Summe Passiva': 749484.47}</t>
  </si>
  <si>
    <t>{'A. Eigenkapital': 0.0, 'I. Verlustvortrag': 7240.0, 'II. Bilanzverlust': 224372.76, 'III. nicht durch Eigenkapital gedeckter Fehlbetrag': 231612.76, 'B. Rückstellungen': 101133.69, 'C. Verbindlichkeiten': 709243.78, 'Bilanzsumme, Summe Passiva': 836377.47}</t>
  </si>
  <si>
    <t>{'A. Eigenkapital': 244272.56, 'I. gezeichnetes Kapital': 26000.0, 'II. Verlustvortrag': 6770.9, 'III. Bilanzgewinn': 225043.46, 'B. Rückstellungen': 168113.05, 'C. Verbindlichkeiten': 711049.71, 'Bilanzsumme, Summe Passiva': 1123435.32}</t>
  </si>
  <si>
    <t>{'': '31.12.2017EUR', 'A. Eigenkapital': 4126643.97, 'I. Gezeichnetes Kapital / Kapitalkonto / Kapitalanteile': 1000000.0, '1. gezeichnetes Kapital': 1000000.0, 'II. Kapitalrücklage': 2504523.26, 'III. Gewinnrücklagen/Ergebnisrücklagen': 264027.0, 'IV. Bilanzgewinn': 358093.71, 'B. Rückstellungen': 220984.0, 'C. Verbindlichkeiten': 457160.11, 'Summe Passiva': 4804788.08}</t>
  </si>
  <si>
    <t>{'': '', 'A. Eigenkapital': '', 'I. Gezeichnetes Kapital': 5.0, 'II. Zur Durchführung der beschlossenen Kapital-': 5.0, 'erhöhung geleistete Einlagen': '', 'III. Kapitalrücklage': 5.0, 'IV. Gewinnrücklagen': '', 'Andere Gewinnrücklagen': 5.0, 'V. Gewinnvortrag': 6.0, 'VI. Jahresüberschuss (i. Vj. Jahresfehlbetrag)': '', 'B. Rückstellungen': 7.0, 'C. Verbindlichkeiten': 8.0}</t>
  </si>
  <si>
    <t>{'': '', 'A. Anlagevermögen': 2.0, 'I. Entgeltlich erworbene immaterielle Vermögensgegenstände': '', 'II. Sachanlagen': '', 'B. Umlaufvermögen': '', 'I. Vorräte': 3.0, 'II. Forderungen und sonstige Vermögensgegenstände': 4.0, 'III. Kassenbestand und Guthaben bei Kreditinstituten': '', 'C. Rechnungsabgrenzungsposten': '', 'A. Eigenkapital': '', 'I. Gezeichnetes Kapital': 5.0, 'II. Zur Durchführung der beschlossenen': 5.0, 'Kapitalerhöhung geleistete Einlagen': '', 'III. Kapitalrücklage': 5.0, 'IV. Gewinnrücklagen': 5.0, 'Andere Gewinnrücklagen': '', 'V. Gewinnvortrag (i. Vj. Verlustvortrag)': 6.0, 'VI. Jahresfehlbetrag (i. Vj. Jahresüberschuss)': '', 'B. Rückstellungen': 7.0, 'C. Verbindlichkeiten': 8.0}</t>
  </si>
  <si>
    <t>{'I. Kapital': '', 'Stammkapital': 1000000.0, 'Gewinnrücklagen': 1650000.0, 'Bilanzgewinn': 362271.29, '': 3012271.29, 'II. Rückstellungen': 279672.88, 'III. Verbindlichkeiten und sonstige Verbindlichkeiten': 458090.43, 'Bilanzsumme Passiva': 3750034.6}</t>
  </si>
  <si>
    <t>{'': '', 'A. Eigenkapital': '', 'I. Gezeichnetes Kapital': '', 'II. Kapitalrücklage': 5.0, 'III. Gewinnrücklagen': '', 'Andere Gewinnrücklagen': 5.0, 'IV. Jahresüberschuss': 6.0, 'B. Rückstellungen': 7.0, 'C. Verbindlichkeiten': 8.0}</t>
  </si>
  <si>
    <t>{'A. Eigenkapital': 4169665.97, 'I. Gezeichnetes Kapital / Kapitalkonto / Kapitalanteile': 1000000.0, '1. gezeichnetes Kapital': 1000000.0, 'II. Kapitalrücklage': 2504523.26, 'III. Gewinnrücklagen/Ergebnisrücklagen': 264027.0, 'IV. Bilanzgewinn': 401115.71, 'B. Rückstellungen': 315743.32, 'C. Verbindlichkeiten': 714258.32, 'Summe Passiva': 5199667.61}</t>
  </si>
  <si>
    <t>{'A. Eigenkapital': 1675398.34, 'I. gezeichnetes Kapital': 25000.0, 'II. Bilanzgewinn': 1650398.34, 'davon Gewinnvortrag': 1372745.93, 'B. Rückstellungen': 388690.77, 'C. Verbindlichkeiten': 274438.64, 'davon mit Restlaufzeit bis 1 Jahr': 274438.64, 'D. Rechnungsabgrenzungsposten': 100262.72, 'Bilanzsumme, Summe Passiva': 2438790.47}</t>
  </si>
  <si>
    <t>{'A. Eigenkapital': 1542110.15, 'I. gezeichnetes Kapital': 25000.0, 'II. Bilanzgewinn': 1517110.15, 'B. Rückstellungen': 207826.28, 'C. Verbindlichkeiten': 457597.41, 'D. Rechnungsabgrenzungsposten': 57226.37, 'Bilanzsumme, Summe Passiva': 2264760.21}</t>
  </si>
  <si>
    <t>{'A. Eigenkapital': 1549738.86, 'I. gezeichnetes Kapital': 25000.0, 'II. Bilanzgewinn': 1524738.86, 'B. Rückstellungen': 268659.03, 'C. Verbindlichkeiten': 381570.11, 'Bilanzsumme, Summe Passiva': 2199968.0}</t>
  </si>
  <si>
    <t>{'A. Eigenkapital': 1397745.93, 'I. gezeichnetes Kapital': 25000.0, 'II. Bilanzgewinn': 1372745.93, 'davon Gewinnvortrag': 1204838.42, 'B. Rückstellungen': 204301.47, 'C. Verbindlichkeiten': 286414.7, 'davon mit Restlaufzeit bis 1 Jahr': 286414.7, 'D. Rechnungsabgrenzungsposten': 243495.47, 'Bilanzsumme, Summe Passiva': 2131957.57}</t>
  </si>
  <si>
    <t>{'A. Eigenkapital': 1329688.23, 'I. gezeichnetes Kapital': 25000.0, 'II. Bilanzgewinn': 1304688.23, 'B. Rückstellungen': 153134.0, 'C. Verbindlichkeiten': 371084.22, 'Bilanzsumme, Summe Passiva': 1853906.45}</t>
  </si>
  <si>
    <t>{'': '31.12.2016EUR', 'A. Eigenkapital': 1229838.42, 'I. gezeichnetes Kapital': 25000.0, 'II. Bilanzgewinn': 1204838.42, 'davon Gewinnvortrag': 1425319.48, 'B. Rückstellungen': 58381.52, 'C. Verbindlichkeiten': 317468.23, 'davon mit Restlaufzeit bis 1 Jahr': 317468.23, 'D. Rechnungsabgrenzungsposten': 96547.79, 'Bilanzsumme, Summe Passiva': 1702235.96}</t>
  </si>
  <si>
    <t>{'A. Eigenkapital': 1574701.52, 'I. gezeichnetes Kapital': 25000.0, 'II. Bilanzgewinn': 1549701.52, 'B. Rückstellungen': 127255.03, 'C. Verbindlichkeiten': 385443.77, 'D. Rechnungsabgrenzungsposten': 81324.35, 'Bilanzsumme, Summe Passiva': 2168724.67}</t>
  </si>
  <si>
    <t>{'': '31.12.2015EUR', 'A. Eigenkapital': 1450319.48, 'I. gezeichnetes Kapital': 25000.0, 'II. Bilanzgewinn': 1425319.48, 'davon Gewinnvortrag': 1550545.6, 'B. Rückstellungen': 94813.21, 'C. Verbindlichkeiten': 315224.38, 'davon mit Restlaufzeit bis 1 Jahr': 315224.38, 'D. Rechnungsabgrenzungsposten': 37405.33, 'Bilanzsumme, Summe Passiva': 1897762.4}</t>
  </si>
  <si>
    <t>{'': '', 'A. Eigenkapital': '', 'Gezeichnetes Kapital': '', 'B. Rückstellungen': '', 'Sonstige Rückstellungen': '', 'C. Verbindlichkeiten': '', '1. Verbindlichkeiten aus Lieferungen und Leistungen': 121178.1, '- davon mit einer Restlaufzeit bis zu einem Jahr: EUR 121.178,10 (Vorjahr EUR 155.239,30)': '', '2. Verbindlichkeiten gegenüber verbundenen Unternehmen': 789706.28, '- davon mit einer Restlaufzeit bis zu einem Jahr: EUR 789.706,28 (Vorjahr EUR 616.689,39)': '', '- davon gegenüber Gesellschafter: EUR 786.577,15 (Vorjahr EUR 616.689,39)': '', '3. Sonstige Verbindlichkeiten': 105465.0, '- davon mit einer Restlaufzeit bis zu einem Jahr EUR 105.465 (Vorjahr EUR 13.280,98)': '', '- davon aus Steuern: EUR 18.818,59 (Vorjahr EUR 12.552,41)': '', '- davon im Rahmen der sozialen Sicherheit: EUR 25.695,59 (Vorjahr EUR 0,00)': ''}</t>
  </si>
  <si>
    <t>{'': '', 'A. Eigenkapital': '', 'Gezeichnetes Kapital': '', 'B. Rückstellungen': '', 'Sonstige Rückstellungen': '', 'C. Verbindlichkeiten': '', '1. Verbindlichkeiten aus Lieferungen und Leistungen mit einer Restlaufzeit bis zu einem Jahr': 155239.3, '2. Verbindlichkeiten gegenüber verbundenen Unternehmen mit einer Restlaufzeit bis zu einem Jahr': 616689.39, '3. Sonstige Verbindlichkeiten mit einer Restlaufzeit bis zu einem Jahr': 13280.98, '- davon aus Steuern: EUR 12.552,41 (Vorjahr EUR 26.809,35)': '', '- davon im Rahmen der sozialen Sicherheit: EUR 0,00 (Vorjahr EUR 0,00)': ''}</t>
  </si>
  <si>
    <t>{'': '', 'A. Eigenkapital': '', 'I. Gezeichnetes Kapital': '', 'II. Bilanzgewinn': '', 'Eigenkapital insgesamt': '', 'B. Rückstellungen': '', 'Sonstige Rückstellungen': '', 'C. Verbindlichkeiten': '', '1. Verbindlichkeiten gegenüber Kreditinstituten': '', 'davon mit einer Restlaufzeit bis zu 1 Jahr': 554336.66, '2. Verbindlichkeiten aus Lieferungen und Leistungen': '', '3. Verbindlichkeiten gegenüber verbundenen Unternehmen': '', 'davon gegen Gesellschafter': 14017.68, '4. Sonstige Verbindlichkeiten': '', 'davon aus Steuern': 44179.65, 'davon im Rahmen der sozialen Sicherheit': 21342.39, 'Summe der Passiva': ''}</t>
  </si>
  <si>
    <t>{'': '', 'A. Eigenkapital': '', 'Gezeichnetes Kapital': '', 'B. Rückstellungen': '', 'Sonstige Rückstellungen': '', 'C. Verbindlichkeiten': '', '1. Verbindlichkeiten aus Lieferungen und Leistungen': 231103.4, '- davon mit einer Restlaufzeit bis zu einem Jahr: EUR 231.103,40 (Vorjahr EUR 121.178,10)': '', '2. Verbindlichkeiten gegenüber verbundenen Unternehmen': 338891.56, '- davon mit einer Restlaufzeit bis zu einem Jahr: EUR 338.891,56 (Vorjahr EUR 789.706,28)': '', '- davon gegenüber Gesellschafter: EUR 338.891,56 (Vorjahr EUR 786.577,15)': '', '3. Sonstige Verbindlichkeiten': 106596.75, '- davon mit einer Restlaufzeit bis zu einem Jahr EUR 106.596,75 (Vorjahr EUR 105.465,00)': '', '- davon aus Steuern: EUR 23.940,87 (Vorjahr EUR 18.818,59)': '', '- davon im Rahmen der sozialen Sicherheit: EUR 25.728,91 (Vorjahr EUR 25.695,59)': ''}</t>
  </si>
  <si>
    <t>{'A. Eigenkapital': 863445.71, 'I. gezeichnetes Kapital': 26000.0, 'II. Bilanzgewinn': 837445.71, 'B. Rückstellungen': 820385.45, 'C. Verbindlichkeiten': 186327.83, 'Bilanzsumme, Summe Passiva': 1870158.99}</t>
  </si>
  <si>
    <t>{'A. Eigenkapital': 427114.66, 'I. gezeichnetes Kapital': 25564.59, '1. Eigene Anteile - offen vom Gezeichneten Kapital abgesetzt': -2556.44, '2. eingefordertes Kapital': 23008.15, 'II. Gewinnrücklagen': -22782.32, 'III. Bilanzgewinn': 426888.83, 'B. Rückstellungen': 284341.84, 'C. Verbindlichkeiten': 268519.31, 'Bilanzsumme, Summe Passiva': 979975.81}</t>
  </si>
  <si>
    <t>{'A. Eigenkapital': 638111.33, 'I. gezeichnetes Kapital': 25564.59, '1. Eigene Anteile - offen vom Gezeichneten Kapital abgesetzt': -2556.44, '2. eingefordertes Kapital': 23008.15, 'II. Gewinnrücklagen': -22782.32, 'III. Bilanzgewinn': 637885.5, 'B. Rückstellungen': 382002.59, 'C. Verbindlichkeiten': 385265.14, 'Bilanzsumme, Summe Passiva': 1405379.06}</t>
  </si>
  <si>
    <t>{'A. Eigenkapital': 813824.49, 'I. gezeichnetes Kapital': 26000.0, '1. Eigene Anteile - offen vom Gezeichneten Kapital abgesetzt': 0.0, '2. eingefordertes Kapital': 26000.0, 'II. Gewinnrücklagen': 0.0, 'III. Bilanzgewinn': 787824.49, 'B. Rückstellungen': 526177.72, 'C. Verbindlichkeiten': 367097.81, 'Bilanzsumme, Summe Passiva': 1707100.02}</t>
  </si>
  <si>
    <t>{'A. Eigenkapital': 886208.14, 'I. gezeichnetes Kapital': 26000.0, 'II. Bilanzgewinn': 860208.14, 'B. Rückstellungen': 658307.03, 'C. Verbindlichkeiten': 252277.0, 'Bilanzsumme, Summe Passiva': 1796792.17}</t>
  </si>
  <si>
    <t>{'A. Eigenkapital': 709613.44, 'I. gezeichnetes Kapital': 25564.59, '1. Eigene Anteile - offen vom Gezeichneten Kapital abgesetzt': -2556.44, '2. eingefordertes Kapital': 23008.15, 'II. Gewinnrücklagen': -22782.32, 'III. Bilanzgewinn': 709387.61, 'B. Rückstellungen': 412810.6, 'C. Verbindlichkeiten': 288006.96, 'Bilanzsumme, Summe Passiva': 1410431.0}</t>
  </si>
  <si>
    <t>{'A. Eigenkapital': 757876.95, 'I. gezeichnetes Kapital': 25000.0, 'II. Gewinnvortrag': 599999.22, 'III. Jahresüberschuss': 132877.73, 'B. Rückstellungen': 24182.0, 'C. Verbindlichkeiten': 466693.93, 'davon mit Restlaufzeit bis 1 Jahr': 466693.93, 'Bilanzsumme, Summe Passiva': 1248752.88}</t>
  </si>
  <si>
    <t>{'A. Eigenkapital': 934677.02, 'I. gezeichnetes Kapital': 25000.0, 'II. Gewinnvortrag': 732876.95, 'III. Jahresüberschuss': 176800.07, 'B. Rückstellungen': 43327.0, 'C. Verbindlichkeiten': 482265.77, 'davon mit Restlaufzeit bis 1 Jahr': 481025.77, 'davon mit einer Restlaufzeit von mehr als einem Jahr': 1240.0, 'Bilanzsumme, Summe Passiva': 1460269.79}</t>
  </si>
  <si>
    <t>{'': 536432.02, 'A. Eigenkapital': '', 'I. Gezeichnetes Kapital': 26000.0, 'II. Gewinnvortrag': 168046.57, 'III. Jahresüberschuss': 5441.26, 'B. Rückstellungen': 311924.0, 'C. Verbindlichkeiten': 25020.19}</t>
  </si>
  <si>
    <t>{'': 27020.0, 'A. Eigenkapital': '', 'I. Gezeichnetes Kapital': 25000.0, 'II. Jahresüberschuss': 632.0, 'B. Rückstellungen': 1388.0}</t>
  </si>
  <si>
    <t>{'': 2009.0, 'A. Eigenkapital': '', 'I. Gezeichnetes Kapital': 150000.0, 'II. Bilanzgewinn': 314833.68, 'III. Beteiligungskapital': 116685.66, 'B. Rückstellungen': 129193.61, 'C. Verbindlichkeiten': 485654.0, 'davon mit einer Restlaufzeit bis zu einem Jahr': 390885.5, 'Summe Passiva': 1196366.95}</t>
  </si>
  <si>
    <t>{'': 'Gesamtjahr/StandEuro', 'A. Eigenkapital': 291426.21, 'I. Gezeichnetes Kapital': 27000.0, 'II. Gewinnvortrag': 105095.24, 'III. Jahresüberschuss': 159330.97, 'B. Rückstellungen': 132742.85, 'C. Verbindlichkeiten': 117142.78, 'Summe Passiva': 541311.84}</t>
  </si>
  <si>
    <t>{'': 'Euro', 'A. Eigenkapital': 530167.97, 'I. Gezeichnetes Kapital': 27000.0, 'II. Gewinnvortrag': 242280.44, 'III. Jahresüberschuss': 260887.53, 'B. Rückstellungen': 201209.0, 'C. Verbindlichkeiten': 71074.13, 'Summe Passiva': 802451.1}</t>
  </si>
  <si>
    <t>{'': 'Gesamtjahr/StandEuro', 'A. Eigenkapital': 285372.09, 'I. Gezeichnetes Kapital': 26075.89, 'II. Gewinnvortrag': 24364.98, 'III. Jahresüberschuss': 234931.22, 'B. Sonderposten mit Rücklageanteil': 0.0, 'C. Rückstellungen': 123343.0, 'D. Verbindlichkeiten': 73061.54, 'Summe Passiva': 481776.63}</t>
  </si>
  <si>
    <t>{'': 'Gesamtjahr/StandEuro', 'A. Eigenkapital': 377353.54, 'I. Gezeichnetes Kapital': 26075.89, 'II. Gewinnvortrag': 123473.62, 'III. Jahresüberschuss': 227804.03, 'B. Rückstellungen': 110707.03, 'C. Verbindlichkeiten': 76686.25, 'Summe Passiva': 564746.82}</t>
  </si>
  <si>
    <t>{'': 'Gesamtjahr/StandEuro', 'A. Eigenkapital': 346163.21, 'I. Gezeichnetes Kapital': 26075.89, 'II. Gewinnvortrag': 79631.51, 'III. Jahresüberschuss': 240455.81, 'B. Rückstellungen': 129274.01, 'C. Verbindlichkeiten': 90025.7, 'Summe Passiva': 565462.92}</t>
  </si>
  <si>
    <t>{'': 'Gesamtjahr/StandEuro', 'A. Eigenkapital': 335829.6, 'I. Gezeichnetes Kapital': 27000.0, 'II. Gewinnvortrag': 48441.17, 'III. Jahresüberschuss': 260388.43, 'B. Rückstellungen': 138244.12, 'C. Verbindlichkeiten': 114133.73, 'Summe Passiva': 588207.45}</t>
  </si>
  <si>
    <t>{'': 6415283.7, 'A. EIGENKAPITAL': 0.0, 'I. Gezeichnetes Kapital': 200000.0, 'II. Bilanzverlust/-gewinn': -2114286.26, 'III. Nicht durch Eigenkapital gedeckter Fehlbetrag': 1914286.26, 'B. RÜCKSTELLUNGEN': 253148.35, 'C. VERBINDLICHKEITEN': 6162135.35}</t>
  </si>
  <si>
    <t>{'': 5447515.7, 'A. EIGENKAPITAL': 1091654.59, 'I. Gezeichnetes Kapital': 200000.0, 'II. Kapitalrücklage': 3000000.0, 'III. Bilanzverlust/-gewinn': -2108345.41, 'IV. Nicht durch Eigenkapital gedeckter Fehlbetrag': 0.0, 'B. RÜCKSTELLUNGEN': 91878.23, 'C. VERBINDLICHKEITEN': 4263982.88}</t>
  </si>
  <si>
    <t>{'': '31.12.2016EUR', 'A. Eigenkapital': 464920.01, 'I. gezeichnetes Kapital': 200000.0, 'II. Bilanzgewinn': 264920.01, 'B. Rückstellungen': 184543.49, 'C. Verbindlichkeiten': 6229126.19, 'Bilanzsumme, Summe Passiva': 6878589.69}</t>
  </si>
  <si>
    <t>{'': 4176438.68, 'A. EIGENKAPITAL': '', 'I. Gezeichnetes Kapital': 301200.0, 'II. Gewinnrücklagen': 523308.0, 'III. Bilanzgewinn': 16955.46, '- davon Gewinnvortrag: EUR 274.875,08 (TEUR 102)': '', 'B. RÜCKSTELLUNGEN': 1398833.55, 'C. VERBINDLICHKEITEN': 1933598.97, '- davon mit einer Restlaufzeit bis zu einem Jahr: EUR 654.941,72 (TEUR 644)': '', 'D. RECHNUNGSABGRENZUNGSPOSTEN': 2542.7}</t>
  </si>
  <si>
    <t>{'': 4493124.74, 'A. Eigenkapital': '', 'I. Gezeichnetes Kapital': 301200.0, 'II. Gewinnrücklagen': 817517.42, 'III. Bilanzgewinn': 0.0, '- davon Gewinnvortrag: € 0,00 (i.V. T€ 17)': '', 'B. Rückstellungen': 1678030.32, 'C. Verbindlichkeiten': 1696377.0}</t>
  </si>
  <si>
    <t>{'A. Eigenkapital': 12210.28, 'I. gezeichnetes Kapital': 25564.59, 'II. Verlustvortrag': 2890.32, 'III. Jahresfehlbetrag': 10463.99, 'B. Rückstellungen': 6834.11, 'C. Verbindlichkeiten': 138135.53, 'davon mit Restlaufzeit bis 1 Jahr': 137372.0, 'Bilanzsumme, Summe Passiva': 157179.92}</t>
  </si>
  <si>
    <t>{'A. Eigenkapital': 0.0, 'I. gezeichnetes Kapital': 25564.59, 'II. Verlustvortrag': 13354.31, 'III. Jahresfehlbetrag': 21088.34, 'IV. nicht gedeckter Fehlbetrag': 8878.06, 'B. Rückstellungen': 6143.65, 'C. Verbindlichkeiten': 63333.0, 'davon mit Restlaufzeit bis 1 Jahr': 62569.47, 'Bilanzsumme, Summe Passiva': 69476.65}</t>
  </si>
  <si>
    <t>{'': 459909912.0, 'A. Eigenkapital': '', 'I. Gezeichnetes Kapital': 301200.0, 'II. Gewinnrücklagen': 613692.52, 'III. Bilanzgewinn': 0.0, '- davon Gewinnvortrag: € 16.955,46 (i.V. T€ 275)': '', 'B. Rückstellungen': 1733743.78, 'C. Verbindlichkeiten': 1950462.82, 'D. Rechnungsabgrenzungsposten': 0.0}</t>
  </si>
  <si>
    <t>{'A. Eigenkapital': 187942.83, 'I. gezeichnetes Kapital': 200000.0, '1. Eigene Anteile - offen vom Gezeichneten Kapital abgesetzt': -50000.0, '2. eingefordertes Kapital': 150000.0, 'II. Gewinnvortrag': 25044.68, 'III. Jahresüberschuss': 12898.15, 'B. Rückstellungen': 205106.0, 'C. Verbindlichkeiten': 335243.35, 'D. Rechnungsabgrenzungsposten': 75000.0, 'Bilanzsumme, Summe Passiva': 803292.18}</t>
  </si>
  <si>
    <t>{'A. Eigenkapital': 250044.68, 'I. gezeichnetes Kapital': 200000.0, 'II. Gewinnvortrag': 39641.02, 'III. Jahresüberschuss': 10403.66, 'B. Rückstellungen': 304763.88, 'C. Verbindlichkeiten': 338342.12, 'Bilanzsumme, Summe Passiva': 893150.68}</t>
  </si>
  <si>
    <t>{'A. Eigenkapital': 355382.21, 'I. gezeichnetes Kapital': 200000.0, '1. Eigene Anteile - offen vom Gezeichneten Kapital abgesetzt': -50000.0, '2. eingefordertes Kapital': 150000.0, 'II. Gewinnvortrag': 107112.82, 'III. Jahresüberschuss': 98269.39, 'B. Rückstellungen': 165764.29, 'C. Verbindlichkeiten': 198254.34, 'D. Rechnungsabgrenzungsposten': 75000.0, 'Bilanzsumme, Summe Passiva': 794400.84}</t>
  </si>
  <si>
    <t>{'A. Eigenkapital': 257112.82, 'I. gezeichnetes Kapital': 200000.0, '1. Eigene Anteile - offen vom Gezeichneten Kapital abgesetzt': -50000.0, '2. eingefordertes Kapital': 150000.0, 'II. Gewinnvortrag': 37942.83, 'III. Jahresüberschuss': 69169.99, 'B. Rückstellungen': 212435.65, 'C. Verbindlichkeiten': 297116.43, 'D. Rechnungsabgrenzungsposten': 75000.0, 'Bilanzsumme, Summe Passiva': 841664.9}</t>
  </si>
  <si>
    <t>{'': '31.12.2018EUR', 'A. Eigenkapital': 3061271.36, 'I. gezeichnetes Kapital': 165000.0, 'II. Gewinnrücklagen': 2471561.43, 'III. Jahresüberschuss': 424709.93, 'B. Rückstellungen': 3452980.32, 'C. Verbindlichkeiten': 6272981.76, '1. Verbindlichkeiten gegenüber Kreditinstituten': 708029.93, '2. Verbindlichkeiten gegenüber verbundenen Unternehmen': 0.0, '3. sonstige Verbindlichkeiten': 5564951.83, 'D. Rechnungsabgrenzungsposten': 3307068.96, 'Bilanzsumme, Summe Passiva': 16094302.4}</t>
  </si>
  <si>
    <t>{'': '31.12.2014EUR', 'A. Eigenkapital': 341437.6, 'I. gezeichnetes Kapital': 300000.0, 'II. Bilanzgewinn': 41437.6, 'B. Rückstellungen': 85283.63, 'C. Verbindlichkeiten': 78902.56, 'davon mit Restlaufzeit bis 1 Jahr': 78902.56, 'Bilanzsumme, Summe Passiva': 505623.79}</t>
  </si>
  <si>
    <t>{'A. Eigenkapital': 198410.79, 'I. gezeichnetes Kapital': 150000.0, '1. Eigene Anteile - offen vom Gezeichneten Kapital abgesetzt': -15000.0, '2. eingefordertes Kapital': 135000.0, 'II. Gewinnvortrag': 81463.61, 'III. Bilanzverlust': 18052.82, 'B. Rückstellungen': 185263.83, 'C. Verbindlichkeiten': 50374.29, 'davon mit Restlaufzeit bis 1 Jahr': 50374.29, 'Bilanzsumme, Summe Passiva': 434048.91}</t>
  </si>
  <si>
    <t>{'A. Eigenkapital': 347000.93, 'I. gezeichnetes Kapital': 300000.0, '1. Eigene Anteile - offen vom Gezeichneten Kapital abgesetzt': -30000.0, '2. eingefordertes Kapital': 270000.0, 'II. Gewinnrücklagen': 30000.0, 'III. Bilanzgewinn': 47000.93, 'B. Rückstellungen': 54766.65, 'C. Verbindlichkeiten': 105009.28, 'davon mit Restlaufzeit bis 1 Jahr': 105009.28, 'Bilanzsumme, Summe Passiva': 506776.86}</t>
  </si>
  <si>
    <t>{'A. Eigenkapital': 216463.61, 'I. gezeichnetes Kapital': 150000.0, '1. Eigene Anteile - offen vom Gezeichneten Kapital abgesetzt': -15000.0, '2. eingefordertes Kapital': 135000.0, 'II. Bilanzgewinn': 81463.61, 'B. Rückstellungen': 343272.92, 'C. Verbindlichkeiten': 80460.37, 'davon mit Restlaufzeit bis 1 Jahr': 80460.37, 'Bilanzsumme, Summe Passiva': 640196.9}</t>
  </si>
  <si>
    <t>{'A. Eigenkapital': 289374.98, 'I. gezeichnetes Kapital': 300000.0, '1. Eigene Anteile - offen vom Gezeichneten Kapital abgesetzt': -30000.0, '2. eingefordertes Kapital': 270000.0, 'II. Bilanzgewinn': 19374.98, 'B. Rückstellungen': 34619.03, 'C. Verbindlichkeiten': 109635.14, 'davon mit Restlaufzeit bis 1 Jahr': 109635.14, 'Bilanzsumme, Summe Passiva': 433629.15}</t>
  </si>
  <si>
    <t>{'': '31.12.2016EUR', 'A. Eigenkapital': 290675.81, 'I. gezeichnetes Kapital': 300000.0, '1. Eigene Anteile - offen vom Gezeichneten Kapital abgesetzt': -30000.0, '2. eingefordertes Kapital': 270000.0, 'II. Gewinnrücklagen': 0.0, 'III. Bilanzgewinn': 20675.81, 'B. Rückstellungen': 31657.03, 'C. Verbindlichkeiten': 100103.05, 'davon mit Restlaufzeit bis 1 Jahr': 100103.05, 'Bilanzsumme, Summe Passiva': 422435.89}</t>
  </si>
  <si>
    <t>{'A. Eigenkapital': 346544.58, 'I. gezeichnetes Kapital': 25000.0, 'II. Kapitalrücklage': 25000.0, 'III. Gewinnvortrag': 150047.02, 'IV. Jahresüberschuss': 146497.56, 'B. Rückstellungen': 132928.35, '1. sonstige Rückstellungen': 24436.74, 'C. Verbindlichkeiten': 8849363.41, 'D. Rechnungsabgrenzungsposten': 15000.0, 'Bilanzsumme, Summe Passiva': 9343836.34}</t>
  </si>
  <si>
    <t>{'A. Eigenkapital': 79052.83, 'I. gezeichnetes Kapital': 25000.0, 'II. Bilanzgewinn': 54052.83, 'B. Rückstellungen': 28888.99, 'C. Verbindlichkeiten': 198698.75, 'D. Rechnungsabgrenzungsposten': 4929.96, 'E. Passive latente Steuern': 554.0, 'Bilanzsumme, Summe Passiva': 312124.53}</t>
  </si>
  <si>
    <t>{'': '', 'A. Eigenkapital': '', 'I. Gezeichnetes Kapital': '', '- nicht eingefordertes Kapital': '', '= eingefordertes Kapital': '', 'II. Gewinnvortrag': '', 'III. Jahresüberschuss': '', 'B. Rückstellungen': '', 'Steuerrückstellungen': '', 'C. Verbindlichkeiten': '', 'Verbindlichkeiten gegenüber verbundenen Unternehmen': 2.0}</t>
  </si>
  <si>
    <t>{'A. Eigenkapital': 96047.78, 'I. gezeichnetes Kapital': 25000.0, 'II. Bilanzgewinn': 71047.78, 'B. Rückstellungen': 33851.13, 'C. Verbindlichkeiten': 299978.66, 'D. Passive latente Steuern': 614.0, 'Bilanzsumme, Summe Passiva': 430491.57}</t>
  </si>
  <si>
    <t>{'A. Eigenkapital': 72211.27, 'I. gezeichnetes Kapital': 25000.0, 'II. Bilanzgewinn': 47211.27, 'B. Rückstellungen': 24688.33, 'C. Verbindlichkeiten': 253850.09, 'D. Passive latente Steuern': 743.0, 'Bilanzsumme, Summe Passiva': 351492.69}</t>
  </si>
  <si>
    <t>{'': '', 'A. Eigenkapital': '', 'I. Gezeichnetes Kapital': '', '- nicht eingefordertes Kapital': '', '=eingefordertes Kapital': '', 'II. Gewinnvortrag': '', 'III. Jahresfehlbetrag/ -überschuss': '', 'B. Rückstellungen': '', 'Steuerrückstellungen': '', 'C. Verbindlichkeiten': '', '1. Verbindlichkeiten gegenüber verbundenen Unternehmen': 2.0, '2. Sonstige Verbindlichkeiten': ''}</t>
  </si>
  <si>
    <t>{'A. Eigenkapital': 82089.13, 'I. gezeichnetes Kapital': 25000.0, 'II. Bilanzgewinn': 57089.13, 'B. Rückstellungen': 34309.48, 'C. Verbindlichkeiten': 237694.85, 'D. Passive latente Steuern': 654.0, 'Bilanzsumme, Summe Passiva': 354747.46}</t>
  </si>
  <si>
    <t>{'A. Eigenkapital': 49508.96, 'I. gezeichnetes Kapital': 25000.0, 'II. Bilanzgewinn': 24508.96, 'B. Rückstellungen': 20820.0, 'C. Verbindlichkeiten': 419869.88, 'D. Rechnungsabgrenzungsposten': 0.0, 'E. Passive latente Steuern': 574.0, 'Bilanzsumme, Summe Passiva': 490772.84}</t>
  </si>
  <si>
    <t>{'': '', 'A. Eigenkapital': '', 'I. Gezeichnetes Kapital': 1000000.0, 'Absetzung des Nennbetrags eigener Anteile': -18117.0, 'III. Kapitalrücklage': '', 'II. Gewinnrücklagen': '', 'Andere Gewinnrücklagen': '', 'IV.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 'davon im Rahmen der sozialen Sicherheit': '', 'D. Rechnungsabgrenzungsposten': '', 'SUMME PASSIVA': ''}</t>
  </si>
  <si>
    <t>{'': 37173.0, 'A. Eigenkapital': '', 'I. Gezeichnetes Kapital': 2122000.0, 'Absetzung des Nennbetrags eigener Anteile': -36234.0, 'III. Kapitalrücklage': 2852370.0, 'II. Gewinnrücklagen': '', 'Andere Gewinnrücklagen': 401508.0, 'IV. Bilanzgewinn': 880832.0, 'B. Rückstellungen': '', '1. Steuerrückstellungen': 20953.0, '2. Sonstige Rückstellungen': 927871.0, 'C. Verbindlichkeiten': '', '1. Verbindlichkeiten gegenüber Kreditinstituten': 1000000.0, '2. Erhaltene Anzahlungen auf Bestellungen': 73398.0, '3. Verbindlichkeiten aus Lieferungen und Leistungen': 398780.0, '4. Verbindlichkeiten gegenüber verbundenen Unternehmen': 574173.0, '5. Sonstige Verbindlichkeiten': 356952.0, 'davon aus Steuern': 222865.0, 'davon im Rahmen der sozialen Sicherheit': 0.0, 'D. Rechnungsabgrenzungsposten': 37173.0, 'SUMME PASSIVA': 9609776.0}</t>
  </si>
  <si>
    <t>{'': 206652.0, 'A. Eigenkapital': '', 'I. Gezeichnetes Kapital 2.134.000': '', 'Absetzung des Nennbetrags eigener Anteile -131.444': '', 'II. Kapitalrücklage': 2910297.0, 'III. Gewinnrücklagen': '', 'Andere Gewinnrücklagen': 17825.0, 'IV. Eigenkapitaldifferenz aus Währungsumrechnung': 48013.0, 'V. Bilanzverlust /-gewinn': -1345117.0, 'B. Rückstellungen': '', '1. Steuerrückstellungen': 145070.0, '2. Sonstige Rückstellungen': 1310862.0, 'C. Verbindlichkeiten': '', '1. Verbindlichkeiten gegenüber Kreditinstituten': 1500000.0, '2. Erhaltene Anzahlungen auf Bestellungen': 564777.0, '3. Verbindlichkeiten aus Lieferungen und Leistungen': 1110607.0, '4. Sonstige Verbindlichkeiten': 1128996.0, 'davon aus Steuern': 357419.0, 'davon im Rahmen der sozialen Sicherheit': 13209.0, 'D. Rechnungsabgrenzungsposten': 206652.0, 'Summe PASSIVA': 9600538.0}</t>
  </si>
  <si>
    <t>{'': '', 'A. Eigenkapital': '', 'I. Gezeichnetes Kapital': 2134000.0, 'Absetzung des Nennbetrags eigener Anteile': -131139.0, 'II. Kapitalrücklage': '', 'III. Gewinnrücklagen': '', 'Andere Gewinnrücklagen': '', 'IV. Bilanzverlust /-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 'davon im Rahmen der sozialen Sicherheit': '', 'D. Rechnungsabgrenzungsposten': '', 'E. Passive latente Steuern': '', 'SUMME PASSIVA': ''}</t>
  </si>
  <si>
    <t>{'': '', 'A. Eigenkapital': '', 'I. Gezeichnetes Kapital': 2134000.0, 'Absetzung des Nennbetrags eigener Anteile': -88712.0, 'III. Kapitalrücklage': '', 'II. Gewinnrücklagen': '', 'Andere Gewinnrücklagen': '', 'IV.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 'D. Rechnungsabgrenzungsposten': '', 'SUMME PASSIVA': ''}</t>
  </si>
  <si>
    <t>{'': 967827.0, 'A. Eigenkapital': '', 'I. Gezeichnetes Kapital': 2134000.0, 'Absetzung des Nennbetrags eigener Anteile': -5391.0, 'III. Kapitalrücklage': 2910532.0, 'II. Gewinnrücklagen': '', 'Andere Gewinnrücklagen': 113259.0, 'IV. Bilanzgewinn/-verlust': 200000.0, 'B. Rückstellungen': '', '1. Steuerrückstellungen': 279570.0, '2. Sonstige Rückstellungen': 1569897.0, 'C. Verbindlichkeiten': '', '1. Verbindlichkeiten gegenüber Kreditinstituten': 1500000.0, '2. Erhaltene Anzahlungen auf Bestellungen': 947397.0, '3. Verbindlichkeiten aus Lieferungen und Leistungen': 671180.0, '4. Verbindlichkeiten gegenüber verbundenen Unternehmen': 761410.0, '5. Sonstige Verbindlichkeiten': 1139102.0, 'davon aus Steuern': 995204.0, 'davon im Rahmen der sozialen Sicherheit': 14564.0, 'D. Rechnungsabgrenzungsposten': 101985.0, 'E. Passive latente Steuern': 967827.0, 'SUMME PASSIVA': 13290768.0}</t>
  </si>
  <si>
    <t>{'': '', 'A. Eigenkapital': '', 'I. Gezeichnetes Kapital': 2134000.0, 'Absetzung des Nennbetrags eigener Anteile': -131444.0, 'III. Kapitalrücklage': '', 'II. Gewinnrücklagen': '', 'Andere Gewinnrücklagen': '', 'IV.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 'davon im Rahmen der sozialen Sicherheit': '', 'D. Rechnungsabgrenzungsposten': '', 'SUMME PASSIVA': ''}</t>
  </si>
  <si>
    <t>{'': '', 'A. Eigenkapital': '', 'I. Gezeichnetes Kapital': 2134000.0, 'Absetzung des Nennbetrags eigener Anteile': -131139.0, 'III. Kapitalrücklage': '', 'II. Gewinnrücklagen': '', 'Andere Gewinnrücklagen': '', 'IV. Bilanzverlust /-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 'davon im Rahmen der sozialen Sicherheit': '', 'D. Rechnungsabgrenzungsposten': '', 'E. Passive latente Steuern': ''}</t>
  </si>
  <si>
    <t>{'': 863249.03, 'A. Eigenkapital': '', 'I. Gezeichnetes Kapital': 2134000.0, 'Absetzung des Nennbetrags eigener Anteile': 0.0, 'II. Kapitalrücklage': '', 'III. Gewinnrücklagen': 2910531.63, 'Andere Gewinnrücklagen': '', 'IV. Eigenkapitaldifferenz aus Währungsumrechnung': 130069.17, 'V. Bilanzverlust': -201962.14, 'B. Rückstellungen': '', '1. Steuerrückstellungen': 279570.0, '2. Sonstige Rückstellungen': 994149.8, 'C. Verbindlichkeiten': '', '1. Verbindlichkeiten gegenüber Kreditinstituten': 22.8, '2. Erhaltene Anzahlungen auf Bestellungen': 347918.96, '3. Verbindlichkeiten aus Lieferungen und Leistungen': 330794.37, '4. Verbindlichkeiten gegenüber verbundenen Unternehmen': 50101.31, '5. Sonstige Verbindlichkeiten': 284838.7, 'davon aus Steuern': 124763.28, 'davon im Rahmen der sozialen Sicherheit': 6204.75, 'D. Rechnungsabgrenzungsposten': 122290.58, 'D. Passive latente Steuern': 863249.03, 'Summe Passiva': 8245574.21}</t>
  </si>
  <si>
    <t>{'': '', 'A. Eigenkapital': '', 'I. Gezeichnetes Kapital': 1000000.0, 'Absetzung des Nennbetrags eigener Anteile': -14360.0, 'III. Kapitalrücklage': '', 'II. Gewinnrücklagen': '', 'Andere Gewinnrücklagen': '', 'IV.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 'davon im Rahmen der sozialen Sicherheit': '', 'D. Rechnungsabgrenzungsposten': '', 'SUMME PASSIVA': ''}</t>
  </si>
  <si>
    <t>{'A. Eigenkapital': 1195448.53, 'I. gezeichnetes Kapital': 25000.0, 'II. Gewinnvortrag': 663705.82, 'III. Jahresüberschuss': 506742.71, 'B. Rückstellungen': 489170.39, 'C. Verbindlichkeiten': 194835.08, 'Bilanzsumme, Summe Passiva': 1879454.0}</t>
  </si>
  <si>
    <t>{'A. Eigenkapital': 1909153.26, 'I. gezeichnetes Kapital': 25000.0, 'II. Gewinnvortrag': 1287935.06, 'III. Jahresüberschuss': 596218.2, 'B. Rückstellungen': 747222.32, 'C. Verbindlichkeiten': 121290.33, 'davon mit Restlaufzeit bis 1 Jahr': 121290.33, 'Bilanzsumme, Summe Passiva': 2777665.91}</t>
  </si>
  <si>
    <t>{'A. Eigenkapital': 960761.09, 'I. gezeichnetes Kapital': 51129.19, 'II. Bilanzgewinn': 909631.9, 'B. Rückstellungen': 217802.44, 'C. Verbindlichkeiten': 1537409.46, 'Bilanzsumme, Summe Passiva': 2715972.99}</t>
  </si>
  <si>
    <t>{'A. Eigenkapital': 637036.74, 'I. gezeichnetes Kapital': 51129.19, 'II. Gewinnvortrag': 338201.93, 'III. Jahresüberschuss': 247705.62, 'B. Rückstellungen': 355018.53, 'C. Verbindlichkeiten': 1560460.84, 'Bilanzsumme, Summe Passiva': 2552516.11}</t>
  </si>
  <si>
    <t>{'A. Eigenkapital': 942478.62, 'I. gezeichnetes Kapital': 51129.19, 'II. Gewinn- /Verlustvortrag': 0.0, 'III. Jahresüberschuss/-fehlbetrag': 0.0, 'IV. Bilanzgewinn': 891349.43, 'B. Rückstellungen': 210724.5, 'C. Verbindlichkeiten': 1823850.81, 'davon mit Restlaufzeit bis 1 Jahr': 1823850.81, 'Bilanzsumme, Summe Passiva': 2977053.93}</t>
  </si>
  <si>
    <t>{'A. Eigenkapital': 1043203.64, 'I. gezeichnetes Kapital': 51129.19, 'II. Bilanzgewinn': 992074.45, 'B. Rückstellungen': 166010.0, 'C. Verbindlichkeiten': 1519507.66, 'davon mit Restlaufzeit bis 1 Jahr': 1505827.66, 'Bilanzsumme, Summe Passiva': 2728721.3}</t>
  </si>
  <si>
    <t>{'A. Eigenkapital': 1137033.26, 'I. gezeichnetes Kapital': 51129.19, 'II. Bilanzgewinn': 1085904.07, 'B. Rückstellungen': 191061.0, 'C. Verbindlichkeiten': 1258909.48, 'davon mit Restlaufzeit bis 1 Jahr': 1249549.48, 'Bilanzsumme, Summe Passiva': 2587003.74}</t>
  </si>
  <si>
    <t>{'A. Eigenkapital': 865604.13, 'I. gezeichnetes Kapital': 51129.19, 'II. Bilanzgewinn': 814474.94, 'B. Rückstellungen': 216584.11, 'C. Verbindlichkeiten': 1871692.76, 'davon mit Restlaufzeit bis 1 Jahr': 1871692.76, 'Bilanzsumme, Summe Passiva': 2953881.0}</t>
  </si>
  <si>
    <t>{'A. Eigenkapital': 784368.81, 'I. gezeichnetes Kapital': 51129.19, 'II. Bilanzgewinn': 733239.62, 'B. Rückstellungen': 119438.06, 'C. Verbindlichkeiten': 1268061.39, 'davon mit Restlaufzeit bis 1 Jahr': 1268061.39, 'Bilanzsumme, Summe Passiva': 2171868.26}</t>
  </si>
  <si>
    <t>{'A. Eigenkapital': 918502.79, 'I. gezeichnetes Kapital': 51129.19, 'II. Bilanzgewinn': 867373.6, 'B. Rückstellungen': 356756.92, 'C. Verbindlichkeiten': 989728.24, 'davon mit Restlaufzeit bis 1 Jahr': 989728.24, 'Bilanzsumme, Summe Passiva': 2264987.95}</t>
  </si>
  <si>
    <t>{'A. Eigenkapital': 726678.76, 'I. gezeichnetes Kapital': 51129.19, 'II. Bilanzgewinn': 675549.57, 'B. Rückstellungen': 509838.54, 'C. Verbindlichkeiten': 1276696.16, 'davon mit Restlaufzeit bis 1 Jahr': 1271656.16, 'Bilanzsumme, Summe Passiva': 2513213.46}</t>
  </si>
  <si>
    <t>{'A. Eigenkapital': 653071.37, 'I. gezeichnetes Kapital': 51129.19, 'II. Bilanzgewinn': 601942.18, 'B. Rückstellungen': 304848.05, 'C. Verbindlichkeiten': 1358222.76, 'davon mit Restlaufzeit bis 1 Jahr': 1358222.76, 'Bilanzsumme, Summe Passiva': 2316142.18}</t>
  </si>
  <si>
    <t>{'A. Eigenkapital': 3704919.18, 'I. gezeichnetes Kapital': 500000.0, 'II. Gewinnvortrag': 1642363.15, 'III. Jahresüberschuss': 1562556.03, 'B. Rückstellungen': 1456420.81, 'C. Verbindlichkeiten': 768634.22, 'davon mit Restlaufzeit bis 1 Jahr': 768634.22, 'Bilanzsumme, Summe Passiva': 5929974.21}</t>
  </si>
  <si>
    <t>{'A. Eigenkapital': 2942363.15, 'I. gezeichnetes Kapital': 500000.0, 'II. Gewinnvortrag': 1592747.99, 'III. Jahresüberschuss': 849615.16, 'B. Rückstellungen': 1048698.33, 'C. Verbindlichkeiten': 578598.92, 'davon mit Restlaufzeit bis 1 Jahr': 578598.92, 'Bilanzsumme, Summe Passiva': 4569660.4}</t>
  </si>
  <si>
    <t>{'': '31.12.2013EUR', 'A. Eigenkapital': 55671.28, 'I. gezeichnetes Kapital': 25600.0, 'II. Gewinnvortrag': 3425.61, 'III. Jahresüberschuss': 26645.67, 'B. Rückstellungen': 20400.0, 'C. Verbindlichkeiten': 98956.07, 'davon mit Restlaufzeit bis 1 Jahr': 98956.07, 'Bilanzsumme, Summe Passiva': 175027.35}</t>
  </si>
  <si>
    <t>{'A. Eigenkapital': 144811.19, 'I. gezeichnetes Kapital': 25600.0, 'II. Gewinnvortrag': 65649.58, 'III. Jahresüberschuss': 53561.61, 'B. Rückstellungen': 23700.0, 'C. Verbindlichkeiten': 96872.53, 'davon mit Restlaufzeit bis 1 Jahr': 96872.53, 'Bilanzsumme, Summe Passiva': 265383.72}</t>
  </si>
  <si>
    <t>{'': '31.12.2016EUR', 'A. Eigenkapital': 83796.04, 'I. gezeichnetes Kapital': 25600.0, 'II. Gewinnvortrag': 1664.23, 'III. Jahresüberschuss': 56531.81, 'B. Rückstellungen': 23176.0, 'C. Verbindlichkeiten': 106386.8, 'davon mit Restlaufzeit bis 1 Jahr': 106386.8, 'Bilanzsumme, Summe Passiva': 213358.84}</t>
  </si>
  <si>
    <t>{'': '31.12.2014EUR', 'A. Eigenkapital': 49659.12, 'I. gezeichnetes Kapital': 25600.0, 'II. Gewinnvortrag': 71.28, 'III. Jahresüberschuss': 23987.84, 'B. Rückstellungen': 25500.0, 'C. Verbindlichkeiten': 154523.19, 'davon mit Restlaufzeit bis 1 Jahr': 154523.19, 'Bilanzsumme, Summe Passiva': 229682.31}</t>
  </si>
  <si>
    <t>{'': '31.12.2012EUR', 'A. Eigenkapital': 59025.61, 'I. gezeichnetes Kapital': 25600.0, 'II. Gewinnvortrag': 5630.54, 'III. Jahresüberschuss': 27795.07, 'B. Rückstellungen': 24600.0, 'C. Verbindlichkeiten': 97899.26, 'davon mit Restlaufzeit bis 1 Jahr': 97899.26, 'Bilanzsumme, Summe Passiva': 181524.87}</t>
  </si>
  <si>
    <t>{'A. Eigenkapital': 91249.58, 'I. gezeichnetes Kapital': 25600.0, 'II. Gewinnvortrag': 8196.04, 'III. Jahresüberschuss': 57453.54, 'B. Rückstellungen': 25950.0, 'C. Verbindlichkeiten': 81038.51, 'davon mit Restlaufzeit bis 1 Jahr': 81038.51, 'Bilanzsumme, Summe Passiva': 198238.09}</t>
  </si>
  <si>
    <t>{'A. Eigenkapital': 87264.23, 'I. gezeichnetes Kapital': 25600.0, 'II. Gewinnvortrag': 4059.12, 'III. Jahresüberschuss': 57605.11, 'B. Rückstellungen': 25658.83, 'C. Verbindlichkeiten': 209593.39, 'davon mit Restlaufzeit bis 1 Jahr': 209593.39, 'Bilanzsumme, Summe Passiva': 322516.45}</t>
  </si>
  <si>
    <t>{'A. Eigenkapital': 421688.56, 'I. gezeichnetes Kapital': 25000.0, 'II. Gewinnvortrag': 131322.78, 'III. Jahresüberschuss': 265365.78, 'B. Rückstellungen': 120234.29, 'C. Verbindlichkeiten': 109133.43, 'davon mit Restlaufzeit bis 1 Jahr': 109133.43, 'Bilanzsumme, Summe Passiva': 651056.28}</t>
  </si>
  <si>
    <t>{'A. Eigenkapital': 571683.86, 'I. gezeichnetes Kapital': 25000.0, 'II. Gewinnvortrag': 1688.56, 'III. Jahresüberschuss': 544995.3, 'B. Rückstellungen': 244424.04, 'C. Verbindlichkeiten': 145537.94, 'davon mit Restlaufzeit bis 1 Jahr': 145537.94, 'Bilanzsumme, Summe Passiva': 961645.84}</t>
  </si>
  <si>
    <t>{'A. Eigenkapital': 298819.06, 'I. gezeichnetes Kapital': 25000.0, '1. nicht eingeforderte ausstehende Einlagen': -12500.0, '2. eingefordertes Kapital': 12500.0, 'II. Gewinn- /Verlustvortrag': 0.0, 'III. Jahresüberschuss/-fehlbetrag': 0.0, 'IV. Bilanzgewinn': 286319.06, 'davon Gewinnvortrag': 120042.55, 'B. Rückstellungen': 235694.47, 'C. Verbindlichkeiten': 184378.93, 'davon mit Restlaufzeit bis 1 Jahr': 184378.93, 'Bilanzsumme, Summe Passiva': 718892.46}</t>
  </si>
  <si>
    <t>{'A. Eigenkapital': 555661.97, 'I. gezeichnetes Kapital': 50000.0, 'II. nicht eingeforderte ausstehende Einlagen': -12500.0, 'III. eingefordertes Kapital': 37500.0, 'IV. Gewinnvortrag': 286319.06, 'V. Jahresüberschuss': 231842.91, 'VI. Bilanzgewinn / Bilanzverlust': 0.0, 'B. Rückstellungen': 518459.58, 'C. Verbindlichkeiten': 198323.89, 'Summe Passiva': 1272445.44}</t>
  </si>
  <si>
    <t>{'': '31.12.2015EUR', 'A. Eigenkapital': 71815.91, 'I. gezeichnetes Kapital': 25000.0, '1. nicht eingeforderte ausstehende Einlagen': -12500.0, '2. eingefordertes Kapital': 12500.0, 'II. Gewinnvortrag': 47194.31, 'III. Jahresüberschuss': 12121.6, 'B. Rückstellungen': 34591.12, 'C. Verbindlichkeiten': 121804.89, 'davon mit Restlaufzeit bis 1 Jahr': 121804.89, 'Bilanzsumme, Summe Passiva': 228211.92}</t>
  </si>
  <si>
    <t>{'': '31.12.2016EUR', 'A. Eigenkapital': 132542.55, 'I. gezeichnetes Kapital': 25000.0, '1. nicht eingeforderte ausstehende Einlagen': -12500.0, '2. eingefordertes Kapital': 12500.0, 'II. Gewinnvortrag': 59315.91, 'III. Jahresüberschuss': 60726.64, 'B. Rückstellungen': 63380.52, 'C. Verbindlichkeiten': 120720.74, 'davon mit Restlaufzeit bis 1 Jahr': 120720.74, 'Bilanzsumme, Summe Passiva': 316643.81}</t>
  </si>
  <si>
    <t>{'A. Eigenkapital': 127117.21, 'I. gezeichnetes Kapital': 25000.0, 'II. Gewinnvortrag': 79517.47, 'III. Jahresüberschuss': 22599.74, 'B. Rückstellungen': 28346.65, 'C. Verbindlichkeiten': 149026.07, 'D. Rechnungsabgrenzungsposten': 1261.4, 'Bilanzsumme, Summe Passiva': 305751.33}</t>
  </si>
  <si>
    <t>{'A. Eigenkapital': 245712.14, 'I. gezeichnetes Kapital': 25000.0, 'II. Gewinnvortrag': 36117.9, 'III. Jahresüberschuss': 184594.24, 'B. Rückstellungen': 37470.0, 'C. Verbindlichkeiten': 160463.24, 'davon mit Restlaufzeit bis 1 Jahr': 160463.24, 'D. Rechnungsabgrenzungsposten': 1261.4, 'Bilanzsumme, Summe Passiva': 444906.78}</t>
  </si>
  <si>
    <t>{'A. Eigenkapital': 243181.48, 'I. gezeichnetes Kapital': 25000.0, 'II. Gewinnvortrag': 140712.14, 'III. Jahresüberschuss': 77469.34, 'B. Rückstellungen': 28270.0, 'C. Verbindlichkeiten': 92070.74, 'davon mit Restlaufzeit bis 1 Jahr': 92070.74, 'D. Rechnungsabgrenzungsposten': 1304.35, 'Bilanzsumme, Summe Passiva': 364826.57}</t>
  </si>
  <si>
    <t>{'': '31.12.2014EUR', 'A. Eigenkapital': 121495.4, 'I. gezeichnetes Kapital': 25000.0, 'II. Gewinnvortrag': 95890.99, 'III. Jahresüberschuss': 604.41, 'B. Rückstellungen': 13851.03, 'C. Verbindlichkeiten': 82861.48, 'D. Rechnungsabgrenzungsposten': 653.12, 'Bilanzsumme, Summe Passiva': 218861.03}</t>
  </si>
  <si>
    <t>{'A. Eigenkapital': 267290.12, 'I. gezeichnetes Kapital': 25000.0, 'II. Gewinnvortrag': 151503.34, 'III. Jahresüberschuss': 90786.78, 'B. Rückstellungen': 22231.16, 'C. Verbindlichkeiten': 95314.85, 'davon mit Restlaufzeit bis 1 Jahr': 95314.85, 'Bilanzsumme, Summe Passiva': 384836.13}</t>
  </si>
  <si>
    <t>{'A. Eigenkapital': 276503.34, 'I. gezeichnetes Kapital': 25000.0, 'II. Gewinnvortrag': 188181.98, 'III. Jahresüberschuss': 63321.36, 'B. Rückstellungen': 18831.16, 'C. Verbindlichkeiten': 77164.86, 'davon mit Restlaufzeit bis 1 Jahr': 77164.86, 'D. Rechnungsabgrenzungsposten': 0.0, 'Bilanzsumme, Summe Passiva': 372499.36}</t>
  </si>
  <si>
    <t>{'A. Eigenkapital': 402188.57, 'I. gezeichnetes Kapital': 26000.0, '1. nicht eingeforderte ausstehende Einlagen': -12500.0, '2. eingefordertes Kapital': 13500.0, 'II. Kapitalrücklage': 15000.0, 'III. Gewinnvortrag': 245211.56, 'IV. Jahresüberschuss': 128477.01, 'B. Rückstellungen': 111152.77, 'C. Verbindlichkeiten': 1065415.96, 'davon mit Restlaufzeit bis 1 Jahr': 1065415.96, 'D. Rechnungsabgrenzungsposten': 176678.14, 'Bilanzsumme, Summe Passiva': 1755435.44}</t>
  </si>
  <si>
    <t>{'A. Eigenkapital': 216680.48, 'I. Kapitalanteile': 216680.48, '1. Kapitalanteile der persönlich haftenden Gesellschafter': 1072.79, '2. Kapitalanteile der Kommanditisten': 215607.69, 'B. Rückstellungen': 110652.94, 'C. Verbindlichkeiten': 491977.42, 'davon mit Restlaufzeit bis 1 Jahr': 491977.42, 'Bilanzsumme, Summe Passiva': 819310.84}</t>
  </si>
  <si>
    <t>{'': '31.12.2015EUR', 'A. Eigenkapital': 174851.66, 'I. Kapitalanteile': 174851.66, '1. Kapitalanteile der persönlich haftenden Gesellschafter': 1106.71, '2. Kapitalanteile der Kommanditisten': 173744.95, 'B. Rückstellungen': 99381.72, 'C. Verbindlichkeiten': 630899.73, 'davon mit Restlaufzeit bis 1 Jahr': 630899.73, 'Bilanzsumme, Summe Passiva': 905133.11}</t>
  </si>
  <si>
    <t>{'A. Eigenkapital': 273711.56, 'I. gezeichnetes Kapital': 26000.0, '1. nicht eingeforderte ausstehende Einlagen': -12500.0, '2. eingefordertes Kapital': 13500.0, 'II. Kapitalrücklage': 15000.0, 'III. Gewinnvortrag': 32714.35, 'IV. Jahresüberschuss': 212497.21, 'B. Rückstellungen': 98014.54, 'C. Verbindlichkeiten': 698078.59, 'davon mit Restlaufzeit bis 1 Jahr': 698078.59, 'Bilanzsumme, Summe Passiva': 1069804.69}</t>
  </si>
  <si>
    <t>{'': '31.12.2014EUR', 'A. Eigenkapital': 15000.0, 'I. Kapitalanteile': 15000.0, '1. Kapitalanteile der Kommanditisten': 15000.0, 'B. Rückstellungen': 106139.02, 'C. Verbindlichkeiten': 1138869.42, 'davon mit Restlaufzeit bis 1 Jahr': 1138869.42, 'Bilanzsumme, Summe Passiva': 1260008.44}</t>
  </si>
  <si>
    <t>{'': '31.12.2012EUR', 'A. Eigenkapital': 15000.0, 'I. Kapitalanteile': 15000.0, '1. Kapitalanteile der Kommanditisten': 15000.0, 'B. Rückstellungen': 39194.98, 'C. Verbindlichkeiten': 460446.84, 'davon mit Restlaufzeit bis 1 Jahr': 460446.84, 'Bilanzsumme, Summe Passiva': 514641.82}</t>
  </si>
  <si>
    <t>{'': '31.12.2013EUR', 'A. Eigenkapital': 15000.0, 'I. Kapitalanteile': 15000.0, '1. Kapitalanteile der Kommanditisten': 15000.0, 'B. Rückstellungen': 48341.78, 'C. Verbindlichkeiten': 506030.41, 'davon mit Restlaufzeit bis 1 Jahr': 506030.41, 'Bilanzsumme, Summe Passiva': 569372.19}</t>
  </si>
  <si>
    <t>{'A. Eigenkapital': 36918.82, 'I. gezeichnetes Kapital': 25000.0, 'II. Gewinnvortrag': 8759.16, 'III. Jahresüberschuss': 3159.66, 'B. Rückstellungen': 4132.87, 'C. Verbindlichkeiten': 71318.08, 'Bilanzsumme, Summe Passiva': 112369.77}</t>
  </si>
  <si>
    <t>{'A. Eigenkapital': 22880.28, 'I. gezeichnetes Kapital': 25000.0, 'II. Gewinnvortrag': 70226.12, 'III. Jahresfehlbetrag': 72345.84, 'B. Rückstellungen': 16804.48, 'C. Verbindlichkeiten': 188020.78, 'Bilanzsumme, Summe Passiva': 227705.54}</t>
  </si>
  <si>
    <t>{'': '31.12.2014EUR', 'A. Eigenkapital': 33759.16, 'I. gezeichnetes Kapital': 25000.0, 'II. Gewinnvortrag': 4755.48, 'III. Jahresüberschuss': 4003.68, 'B. Rückstellungen': 5651.02, 'C. Verbindlichkeiten': 82016.14, 'Bilanzsumme, Summe Passiva': 121426.32}</t>
  </si>
  <si>
    <t>{'A. Eigenkapital': 0.0, 'I. gezeichnetes Kapital': 25000.0, 'II. Verlustvortrag': 73738.91, 'III. Jahresüberschuss': 40077.44, 'IV. nicht gedeckter Fehlbetrag': 8661.47, 'B. Rückstellungen': 5700.98, 'C. Verbindlichkeiten': 80293.8, 'Bilanzsumme, Summe Passiva': 85994.78}</t>
  </si>
  <si>
    <t>{'': '31.12.2013EUR', 'A. Eigenkapital': 29755.48, 'I. gezeichnetes Kapital': 25000.0, 'II. Verlustvortrag': 11024.98, 'III. Jahresüberschuss': 15780.46, 'B. Rückstellungen': 8511.53, 'C. Verbindlichkeiten': 26515.83, 'Bilanzsumme, Summe Passiva': 64782.84}</t>
  </si>
  <si>
    <t>{'A. Eigenkapital': 13975.02, 'I. gezeichnetes Kapital': 25000.0, 'II. Verlustvortrag': 33661.47, 'III. Jahresüberschuss': 22636.49, 'IV. nicht gedeckter Fehlbetrag': 0.0, 'B. Rückstellungen': 5793.96, 'C. Verbindlichkeiten': 38703.58, 'Bilanzsumme, Summe Passiva': 58472.56}</t>
  </si>
  <si>
    <t>{'': '31.12.2009EUR', 'A. Eigenkapital': 0.0, 'I. gezeichnetes Kapital': 25000.0, 'II. Verlustvortrag': 2119.72, 'III. Jahresfehlbetrag': 72316.68, 'IV. nicht gedeckter Fehlbetrag': 49436.4, 'B. Rückstellungen': 15991.88, 'C. Verbindlichkeiten': 190031.48, 'Bilanzsumme, Summe Passiva': 206023.36}</t>
  </si>
  <si>
    <t>{'A. Eigenkapital': 0.0, 'I. gezeichnetes Kapital': 25000.0, 'II. Verlustvortrag': 74436.4, 'III. Jahresüberschuss': 697.49, 'IV. nicht gedeckter Fehlbetrag': 48738.91, 'B. Rückstellungen': 6434.7, 'C. Verbindlichkeiten': 113958.83, 'davon mit Restlaufzeit bis 1 Jahr': 61982.36, 'Bilanzsumme, Summe Passiva': 120393.53}</t>
  </si>
  <si>
    <t>{'A. Eigenkapital': 0.0, 'I. gezeichnetes Kapital': 25000.0, 'II. Jahresfehlbetrag': 1175324.09, 'III. Nicht durch Eigenkapital gedeckter Fehlbetrag': 1150324.09, 'B. Rückstellungen': 100882.87, '1. sonstige Rückstellungen': 100882.87, 'C. Verbindlichkeiten': 2957093.23, '1. Verbindlichkeiten aus Lieferungen und Leistungen': 201956.26, '2. Verbindlichkeiten gegenüber verbundenen Unternehmen': 2674035.32, '3. sonstige Verbindlichkeiten': 81101.65, 'davon aus Steuern': 14672.02, 'davon im Rahmen der sozialen Sicherheit': 14929.63, 'Summe Passiva': 3057976.1}</t>
  </si>
  <si>
    <t>{'': 'EUR', 'A. Eigenkapital': '', 'I. Gezeichnetes Kapital': '', 'II. Verlustvortrag': '', 'III. Jahresfehlbetrag': '', 'IV. Nicht durch Eigenkapital gedeckter Fehlbetrag': '', 'B. Rückstellungen': '', '1. sonstige Rückstellungen': '', 'C. Verbindlichkeiten': '', '1. Verbindlichkeiten aus Lieferungen und Leistungen': 949886.01, '2. Verbindlichkeiten gegenüber verbundenen Unternehmen': 14976474.39, '3. sonstige Verbindlichkeiten': 122032.04, 'D. Rechnungsabgrenzungsposten': '', 'SUMME PASSIVA': ''}</t>
  </si>
  <si>
    <t>{'A. Eigenkapital': 0.0, 'I. gezeichnetes Kapital': 25000.0, 'II. Verlustvortrag': 5431208.58, 'III. Jahresfehlbetrag': 8763644.13, 'IV. Nicht durch Eigenkapital gedeckter Fehlbetrag': 14169852.71, 'B. Rückstellungen': 828040.71, '1. sonstige Rückstellungen': 828040.71, 'C. Verbindlichkeiten': 24879524.92, '1. Verbindlichkeiten aus Lieferungen und Leistungen': 990213.76, '2. Verbindlichkeiten gegenüber verbundenen Unternehmen': 23848514.81, '3. sonstige Verbindlichkeiten': 40796.35, 'davon aus Steuern': 29660.02, 'davon im Rahmen der sozialen Sicherheit': 4015.72, 'D. Rechnungsabgrenzungsposten': 1052987.97, 'Summe Passiva': 26760553.6}</t>
  </si>
  <si>
    <t>{'A. Eigenkapital': 339297.97, 'I. gezeichnetes Kapital': 50000.0, '1. Eigene Anteile - offen vom Gezeichneten Kapital abgesetzt': -18000.0, '2. eingefordertes Kapital': 32000.0, 'II. Gewinnvortrag': 281567.52, 'III. Jahresüberschuss': 25730.45, 'B. Rückstellungen': 65398.0, 'C. Verbindlichkeiten': 199107.65, 'Bilanzsumme, Summe Passiva': 603803.62}</t>
  </si>
  <si>
    <t>{'A. Eigenkapital': 386686.0, 'I. gezeichnetes Kapital': 50000.0, '1. Eigene Anteile - offen vom Gezeichneten Kapital abgesetzt': -18000.0, '2. eingefordertes Kapital': 32000.0, 'II. Gewinnvortrag': 317230.81, 'III. Jahresüberschuss': 37455.19, 'B. Rückstellungen': 85976.19, 'C. Verbindlichkeiten': 277785.32, 'Bilanzsumme, Summe Passiva': 750447.51}</t>
  </si>
  <si>
    <t>{'A. Eigenkapital': 349230.81, 'I. gezeichnetes Kapital': 50000.0, '1. Eigene Anteile - offen vom Gezeichneten Kapital abgesetzt': -18000.0, '2. eingefordertes Kapital': 32000.0, 'II. Gewinnvortrag': 307297.97, 'III. Jahresüberschuss': 9932.84, 'B. Rückstellungen': 40844.0, 'C. Verbindlichkeiten': 403814.0, 'Bilanzsumme, Summe Passiva': 793888.81}</t>
  </si>
  <si>
    <t>{'A. Eigenkapital': 487332.95, 'I. gezeichnetes Kapital': 38346.89, 'II. Bilanzgewinn': 448986.06, 'B. Rückstellungen': 45817.03, 'C. Verbindlichkeiten': 53539.51, 'Bilanzsumme, Summe Passiva': 586689.49}</t>
  </si>
  <si>
    <t>{'A. Eigenkapital': 602723.79, 'I. gezeichnetes Kapital': 38346.89, 'II. Bilanzgewinn': 564376.9, 'B. Rückstellungen': 121217.43, 'C. Verbindlichkeiten': 93245.93, 'Bilanzsumme, Summe Passiva': 817187.15}</t>
  </si>
  <si>
    <t>{'A. Eigenkapital': 210250.4, 'I. gezeichnetes Kapital': 100000.0, 'II. Gewinnrücklagen': 5512.52, 'III. Bilanzgewinn': 104737.88, 'B. Rückstellungen': 81891.02, 'C. Verbindlichkeiten': 186818.16, 'davon mit Restlaufzeit bis 1 Jahr': 186818.16, 'Bilanzsumme, Summe Passiva': 478959.58}</t>
  </si>
  <si>
    <t>{'A. Eigenkapital': 439445.4, 'I. gezeichnetes Kapital': 100000.0, 'II. Gewinnrücklagen': 10000.0, 'III. Bilanzgewinn': 329445.4, 'B. Rückstellungen': 93074.81, 'C. Verbindlichkeiten': 120944.62, 'Bilanzsumme, Summe Passiva': 653464.83}</t>
  </si>
  <si>
    <t>{'': '31.12.2016EUR', 'A. Eigenkapital': 259879.69, 'I. gezeichnetes Kapital': 100000.0, 'II. Gewinnrücklagen': 7993.99, 'III. Bilanzgewinn': 151885.7, 'B. Rückstellungen': 57018.32, 'C. Verbindlichkeiten': 120724.86, 'Bilanzsumme, Summe Passiva': 437622.87}</t>
  </si>
  <si>
    <t>{'A. Eigenkapital': 170737.53, 'I. gezeichnetes Kapital': 100000.0, 'II. Gewinnrücklagen': 3536.88, 'III. Gewinnvortrag': 67200.65, 'B. Rückstellungen': 51087.5, 'C. Verbindlichkeiten': 57936.94, 'davon mit Restlaufzeit bis 1 Jahr': 57936.94, 'Bilanzsumme, Summe Passiva': 279761.97}</t>
  </si>
  <si>
    <t>{'A. Eigenkapital': 387351.12, 'I. gezeichnetes Kapital': 100000.0, 'II. Gewinnrücklagen': 10000.0, 'III. Bilanzgewinn': 277351.12, 'B. Rückstellungen': 128034.77, 'C. Verbindlichkeiten': 174927.79, 'Bilanzsumme, Summe Passiva': 690313.68}</t>
  </si>
  <si>
    <t>{'A. Eigenkapital': 3771973.97, 'I. gezeichnetes Kapital': 37500.0, 'II. Gewinnvortrag': 379756.25, 'III. Jahresüberschuss': 3354717.72, 'B. Rückstellungen': 939119.54, 'C. Verbindlichkeiten': 559090.76, 'davon mit Restlaufzeit bis 1 Jahr': 559090.76, 'D. Rechnungsabgrenzungsposten': 525200.84, 'Bilanzsumme, Summe Passiva': 5795385.11}</t>
  </si>
  <si>
    <t>{'A. Eigenkapital': 2887697.74, 'I. gezeichnetes Kapital': 37500.0, 'II. Verlustvortrag': 3611225.87, 'III. Jahresüberschuss': 6461423.61, 'B. Rückstellungen': 774141.32, 'C. Verbindlichkeiten': 369125.81, 'davon mit Restlaufzeit bis 1 Jahr': 238256.21, 'davon mit einer Restlaufzeit von mehr als einem Jahr': 130869.6, 'D. Rechnungsabgrenzungsposten': 1043745.97, 'Bilanzsumme, Summe Passiva': 5074710.84}</t>
  </si>
  <si>
    <t>{'': '31.12.2014EUR', 'A. Eigenkapital': 2630390.31, 'I. gezeichnetes Kapital': 37500.0, 'II. Gewinnvortrag': 1188990.59, 'III. Jahresüberschuss': 1403899.72, 'B. Rückstellungen': 351559.79, 'C. Verbindlichkeiten': 361568.24, 'davon mit Restlaufzeit bis 1 Jahr': 361568.24, 'D. Rechnungsabgrenzungsposten': 260746.31, 'Bilanzsumme, Summe Passiva': 3604264.65}</t>
  </si>
  <si>
    <t>{'A. Eigenkapital': 3526274.13, 'I. gezeichnetes Kapital': 37500.0, 'II. Verlustvortrag': 836468.69, 'III. Jahresüberschuss': 4325242.82, 'B. Rückstellungen': 450287.2, 'C. Verbindlichkeiten': 998358.51, 'davon mit Restlaufzeit bis 1 Jahr': 970813.8, 'davon mit einer Restlaufzeit von mehr als einem Jahr': 27544.71, 'D. Rechnungsabgrenzungsposten': 530573.04, 'Bilanzsumme, Summe Passiva': 5505492.88}</t>
  </si>
  <si>
    <t>{'A. Eigenkapital': 4434206.05, 'I. gezeichnetes Kapital': 37500.0, 'II. Gewinnvortrag': 1811957.01, 'III. Jahresüberschuss': 2584749.04, 'B. Rückstellungen': 987056.07, 'C. Verbindlichkeiten': 316465.25, 'davon mit Restlaufzeit bis 1 Jahr': 316465.25, 'D. Rechnungsabgrenzungsposten': 620977.33, 'Bilanzsumme, Summe Passiva': 6358704.7}</t>
  </si>
  <si>
    <t>{'A. Eigenkapital': 3379457.01, 'I. gezeichnetes Kapital': 37500.0, 'II. Gewinnvortrag': 1692890.32, 'III. Jahresüberschuss': 1649066.69, 'B. Rückstellungen': 574888.09, 'C. Verbindlichkeiten': 230040.87, 'davon mit Restlaufzeit bis 1 Jahr': 230040.87, 'D. Rechnungsabgrenzungsposten': 523488.79, 'Bilanzsumme, Summe Passiva': 4707874.76}</t>
  </si>
  <si>
    <t>{'A. Eigenkapital': 517392.9, 'I. gezeichnetes Kapital': 51200.0, 'II. Gewinnrücklagen': 67586.0, 'III. Gewinnvortrag': 281640.7, 'IV. Jahresüberschuss': 116966.2, 'B. Rückstellungen': 52415.16, 'C. Verbindlichkeiten': 82903.86, 'davon mit Restlaufzeit bis 1 Jahr': 82903.86, 'D. Rechnungsabgrenzungsposten': 186280.22, 'E. Passive latente Steuern': 196457.35, 'Bilanzsumme, Summe Passiva': 1035449.49}</t>
  </si>
  <si>
    <t>{'': '30.9.2016EUR', 'A. Eigenkapital': 400426.7, 'I. gezeichnetes Kapital': 51200.0, 'II. Gewinnrücklagen': 67586.0, 'III. Gewinnvortrag': 5067.54, 'IV. Jahresüberschuss': 276573.16, 'B. Rückstellungen': 47727.68, 'C. Verbindlichkeiten': 73728.44, 'davon mit Restlaufzeit bis 1 Jahr': 73728.44, 'D. Rechnungsabgrenzungsposten': 179696.29, 'E. Passive latente Steuern': 153543.15, 'Bilanzsumme, Summe Passiva': 855122.26}</t>
  </si>
  <si>
    <t>{'A. Eigenkapital': 652960.85, 'I. gezeichnetes Kapital': 51200.0, 'II. Gewinnrücklagen': 67586.0, 'III. Gewinnvortrag': 398606.9, 'IV. Jahresüberschuss': 135567.95, 'B. Rückstellungen': 91663.66, 'C. Verbindlichkeiten': 96733.08, 'davon mit Restlaufzeit bis 1 Jahr': 96733.08, 'D. Rechnungsabgrenzungsposten': 188148.58, 'E. Passive latente Steuern': 231240.22, 'Bilanzsumme, Summe Passiva': 1260746.39}</t>
  </si>
  <si>
    <t>{'': '', 'A. Eigenkapital': '', 'I. Gezeichnetes Kapital': 25000.0, 'II. Gewinnvortrag': 104139.88, 'B. Rückstellungen': '', 'C. Verbindlichkeiten': '', 'D. Rechnungsabgrenzung': ''}</t>
  </si>
  <si>
    <t>{'': '', 'A. Eigenkapital': '', 'I. Gezeichnetes Kapital': 25000.0, 'II. Gewinnvortrag': 165379.36, 'B. Rückstellungen': '', 'C. Verbindlichkeiten': '', 'D. Rechnungsabgrenzung': ''}</t>
  </si>
  <si>
    <t>{'': '', 'A. Eigenkapital': '', 'I. Gezeichnetes Kapital': 25000.0, 'II. Gewinnvortrag': 56596.63, 'B. Rückstellungen': '', 'C. Verbindlichkeiten': ''}</t>
  </si>
  <si>
    <t>{'Passiva': '', '': '', 'A. Eigenkapital': '', 'I. Gezeichnetes Kapital': 25000.0, 'II. Gewinnvortrag': 23510.0, 'B. Rückstellungen': '', 'C. Verbindlichkeiten': ''}</t>
  </si>
  <si>
    <t>{'A. Eigenkapital': 2542903.34, 'I. gezeichnetes Kapital': 96300.0, '1. Eigene Anteile - offen vom Gezeichneten Kapital abgesetzt': 0.0, '2. eingefordertes Kapital': 96300.0, 'II. Bilanzgewinn': 2446603.34, 'B. Rückstellungen': 541104.0, 'C. Verbindlichkeiten': 532968.97, 'D. Rechnungsabgrenzungsposten': 5873.55, 'Bilanzsumme, Summe Passiva': 3622849.86}</t>
  </si>
  <si>
    <t>{'A. Eigenkapital': 2627372.42, 'I. gezeichnetes Kapital': 96300.0, 'II. Bilanzgewinn': 2531072.42, 'B. Rückstellungen': 332917.0, 'C. Verbindlichkeiten': 1029705.09, 'D. Rechnungsabgrenzungsposten': 5965.41, 'Bilanzsumme, Summe Passiva': 3995959.92}</t>
  </si>
  <si>
    <t>{'A. Eigenkapital': 3535110.12, 'I. gezeichnetes Kapital': 96300.0, 'II. Bilanzgewinn': 3438810.12, 'B. Rückstellungen': 440913.38, 'C. Verbindlichkeiten': 1262047.09, 'D. Rechnungsabgrenzungsposten': 4214.0, 'Bilanzsumme, Summe Passiva': 5242284.59}</t>
  </si>
  <si>
    <t>{'A. Eigenkapital': 961613.17, 'I. gezeichnetes Kapital': 26000.0, 'II. Gewinnvortrag': 876037.11, 'III. Jahresüberschuss': 59576.06, 'B. Sonderposten mit Rücklageanteil': 821.0, 'C. Rückstellungen': 42889.35, 'D. Verbindlichkeiten': 130159.56, 'E. Rechnungsabgrenzungsposten': 0.0, 'Bilanzsumme, Summe Passiva': 1135483.08}</t>
  </si>
  <si>
    <t>{'': '31.12.2015EUR', 'A. Eigenkapital': 760469.04, 'I. gezeichnetes Kapital': 26000.0, 'II. Gewinnvortrag': 935613.17, 'III. Jahresfehlbetrag': 201144.13, 'B. Sonderposten mit Rücklageanteil': 554.0, 'C. Rückstellungen': 17876.72, 'D. Verbindlichkeiten': 63320.4, 'Bilanzsumme, Summe Passiva': 842220.16}</t>
  </si>
  <si>
    <t>{'': '31.12.2013EUR', 'A. Eigenkapital': 902037.11, 'I. gezeichnetes Kapital': 26000.0, 'II. Gewinnvortrag': 822746.89, 'III. Jahresüberschuss': 53290.22, 'B. Sonderposten mit Rücklageanteil': 1101.0, 'C. Rückstellungen': 41196.87, 'D. Verbindlichkeiten': 100837.31, 'E. Rechnungsabgrenzungsposten': 4590.8, 'Bilanzsumme, Summe Passiva': 1049763.09}</t>
  </si>
  <si>
    <t>{'A. Eigenkapital': 683346.71, 'I. gezeichnetes Kapital': 26000.0, 'II. Gewinnvortrag': 734469.04, 'III. Jahresfehlbetrag': 77122.33, 'B. Sonderposten mit Rücklageanteil': 357.0, 'C. Rückstellungen': 17686.0, 'D. Verbindlichkeiten': 121488.61, 'Bilanzsumme, Summe Passiva': 822878.32}</t>
  </si>
  <si>
    <t>{'A. Eigenkapital': 802287.29, 'I. gezeichnetes Kapital': 26000.0, 'II. Gewinnvortrag': 657346.71, 'III. Jahresüberschuss': 118940.58, 'B. Sonderposten mit Rücklageanteil': 207.0, 'C. Rückstellungen': 19734.0, 'D. Verbindlichkeiten': 31029.32, 'Bilanzsumme, Summe Passiva': 853257.61}</t>
  </si>
  <si>
    <t>{'A. Eigenkapital': 981796.0, 'I. gezeichnetes Kapital': 26000.0, 'II. Gewinnvortrag': 776287.29, 'III. Jahresüberschuss': 179508.71, 'B. Sonderposten mit Rücklageanteil': 64.0, 'C. Rückstellungen': 40107.0, 'D. Verbindlichkeiten': 61279.58, 'davon mit Restlaufzeit bis 1 Jahr': 61279.58, 'Bilanzsumme, Summe Passiva': 1083246.58}</t>
  </si>
  <si>
    <t>{'': '31.12.2015EUR', 'A. Eigenkapital': 57051.44, 'I. gezeichnetes Kapital': 100000.0, 'II. Kapitalrücklage': 100000.0, 'III. Verlustvortrag': 111079.2, 'IV. Jahresfehlbetrag': 31869.36, 'V. nicht gedeckter Fehlbetrag': 0.0, 'B. Rückstellungen': 7340.0, 'C. Verbindlichkeiten': 2283156.62, 'davon mit Restlaufzeit bis 1 Jahr': 2283156.62, 'Bilanzsumme, Summe Passiva': 2347548.06}</t>
  </si>
  <si>
    <t>{'A. Eigenkapital': 244089.4, 'I. gezeichnetes Kapital': 100000.0, 'II. Gewinnvortrag': 44925.35, 'III. Jahresüberschuss': 99164.05, 'B. Rückstellungen': 77720.91, 'C. Verbindlichkeiten': 2260542.66, 'davon mit Restlaufzeit bis 1 Jahr': 2260542.66, 'Bilanzsumme, Summe Passiva': 2582352.97}</t>
  </si>
  <si>
    <t>{'A. Eigenkapital': 0.0, 'I. gezeichnetes Kapital': 100000.0, 'II. Gewinnvortrag': 144089.4, 'III. Jahresfehlbetrag': 255168.6, 'IV. nicht gedeckter Fehlbetrag': 11079.2, 'B. Rückstellungen': 21270.0, 'C. Verbindlichkeiten': 2390542.11, 'davon mit Restlaufzeit bis 1 Jahr': 2390542.11, 'Bilanzsumme, Summe Passiva': 2411812.11}</t>
  </si>
  <si>
    <t>{'': '31.12.2012EUR', 'A. Eigenkapital': 144925.35, 'I. gezeichnetes Kapital': 100000.0, 'II. Gewinnvortrag': 22994.29, 'III. Jahresüberschuss': 21931.06, 'B. Rückstellungen': 42298.0, 'C. Verbindlichkeiten': 2216890.13, 'davon mit Restlaufzeit bis 1 Jahr': 2216890.13, 'Bilanzsumme, Summe Passiva': 2404113.48}</t>
  </si>
  <si>
    <t>{'': '31.12.2010EUR', 'A. Eigenkapital': 121431.61, 'I. gezeichnetes Kapital': 100000.0, 'II. Verlustvortrag': 18427.24, 'III. Jahresüberschuss': 39858.85, 'B. Rückstellungen': 57254.14, 'C. Verbindlichkeiten': 1930558.59, 'davon mit Restlaufzeit bis 1 Jahr': 1930558.59, 'Bilanzsumme, Summe Passiva': 2109244.34}</t>
  </si>
  <si>
    <t>{'A. Eigenkapital': 275662.2, 'I. gezeichnetes Kapital': 100000.0, 'II. Kapitalrücklage': 100000.0, 'III. Verlustvortrag': 3316.98, 'IV. Jahresüberschuss': 78979.18, 'B. Rückstellungen': 8500.0, 'C. Verbindlichkeiten': 2095682.0, 'davon mit Restlaufzeit bis 1 Jahr': 2095682.0, 'Bilanzsumme, Summe Passiva': 2379844.2}</t>
  </si>
  <si>
    <t>{'A. Eigenkapital': 145822.04, 'I. gezeichnetes Kapital': 100000.0, 'II. Kapitalrücklage': 100000.0, 'III. Verlustvortrag': 142948.56, 'IV. Jahresüberschuss': 88770.6, 'B. Rückstellungen': 7340.0, 'C. Verbindlichkeiten': 2674157.16, 'davon mit Restlaufzeit bis 1 Jahr': 2674157.16, 'Bilanzsumme, Summe Passiva': 2827319.2}</t>
  </si>
  <si>
    <t>{'': '31.12.2011EUR', 'A. Eigenkapital': 122994.29, 'I. gezeichnetes Kapital': 100000.0, 'II. Gewinnvortrag': 21431.61, 'III. Jahresüberschuss': 1562.68, 'B. Rückstellungen': 61854.14, 'C. Verbindlichkeiten': 2246160.64, 'davon mit Restlaufzeit bis 1 Jahr': 2246160.64, 'Bilanzsumme, Summe Passiva': 2431009.07}</t>
  </si>
  <si>
    <t>{'A. Eigenkapital': 196683.02, 'I. gezeichnetes Kapital': 100000.0, 'II. Kapitalrücklage': 100000.0, 'III. Verlustvortrag': 54177.96, 'IV. Jahresüberschuss': 50860.98, 'B. Rückstellungen': 9400.0, 'C. Verbindlichkeiten': 2218355.71, 'davon mit Restlaufzeit bis 1 Jahr': 2218355.71, 'Bilanzsumme, Summe Passiva': 2424438.73}</t>
  </si>
  <si>
    <t>{'': '31.12.2009EUR', 'A. Eigenkapital': 81572.76, 'I. gezeichnetes Kapital': 100000.0, 'II. Verlustvortrag': 316551.68, 'III. Jahresüberschuss': 298124.44, 'IV. nicht gedeckter Fehlbetrag': 0.0, 'B. Rückstellungen': 58004.14, 'C. Verbindlichkeiten': 2090710.93, 'davon mit Restlaufzeit bis 1 Jahr': 2090710.93, 'Bilanzsumme, Summe Passiva': 2230287.83}</t>
  </si>
  <si>
    <t>{'A. Eigenkapital': 791875.31, 'I. Gezeichnetes Kapital / Kapitalkonto / Kapitalanteile': 52000.0, 'II. Gewinnvortrag': 739875.31, 'B. Rückstellungen': 334600.0, 'C. Verbindlichkeiten': 658881.7, 'D. Rechnungsabgrenzungsposten': 19258.01, 'Summe Passiva': 1804615.02}</t>
  </si>
  <si>
    <t>{'A. Eigenkapital': 611544.6, 'I. gezeichnetes Kapital': 52000.0, 'II. Gewinnvortrag': 559544.6, 'B. Rückstellungen': 327694.0, 'C. Verbindlichkeiten': 484115.73, 'D. Rechnungsabgrenzungsposten': 29428.04, 'Summe Passiva': 1452782.37}</t>
  </si>
  <si>
    <t>{'': '31.12.2016EUR', 'A. Eigenkapital': 636808.32, 'I. gezeichnetes Kapital / Kapitalkonto/ Kapitalanteile': 52000.0, 'II. Gewinnvortrag': 584808.32, 'B. Rückstellungen': 342138.0, 'C. Verbindlichkeiten': 569969.79, 'D. Rechnungsabgrenzungsposten': 29845.04, 'Bilanzsumme, Summe Passiva': 1578761.15}</t>
  </si>
  <si>
    <t>{'A. Eigenkapital': 357524.03, 'I. gezeichnetes Kapital / Kapitalkonto/ Kapitalanteile': 52000.0, 'II. Gewinnvortrag': 305524.03, 'B. Rückstellungen': 382736.0, 'C. Verbindlichkeiten': 234775.49, 'D. Rechnungsabgrenzungsposten': 36144.72, 'Bilanzsumme, Summe Passiva': 1011180.24}</t>
  </si>
  <si>
    <t>{'': '31.12.2015EUR', 'A. Eigenkapital': 557505.78, 'I. gezeichnetes Kapital': 54810.49, 'II. Kapitalrücklage': 532531.46, 'III. Verlustvortrag': 208120.64, 'IV. Jahresüberschuss': 178284.47, 'B. Rückstellungen': 68974.03, 'C. Verbindlichkeiten': 432355.34, 'Bilanzsumme, Summe Passiva': 1058835.15}</t>
  </si>
  <si>
    <t>{'A. Eigenkapital': 370345.23, 'I. gezeichnetes Kapital': 54810.49, 'II. Kapitalrücklage': 532531.46, 'III. Verlustvortrag': 29836.17, 'IV. Jahresfehlbetrag': 187160.55, 'B. Rückstellungen': 187622.97, 'C. Verbindlichkeiten': 599932.99, 'davon mit Restlaufzeit bis 1 Jahr': 599932.99, 'Bilanzsumme, Summe Passiva': 1157901.19}</t>
  </si>
  <si>
    <t>{'A. Eigenkapital': 619548.64, 'I. gezeichnetes Kapital': 54810.49, 'II. Kapitalrücklage': 532531.46, 'III. Bilanzgewinn': 32206.69, 'B. Rückstellungen': 211872.9, 'C. Verbindlichkeiten': 987952.32, 'Bilanzsumme, Summe Passiva': 1819373.86}</t>
  </si>
  <si>
    <t>{'A. Eigenkapital': 526695.48, 'I. gezeichnetes Kapital': 54810.49, 'II. Kapitalrücklage': 532531.46, 'III. Bilanzverlust': 60646.47, 'B. Rückstellungen': 453084.62, 'C. Verbindlichkeiten': 994358.93, 'Bilanzsumme, Summe Passiva': 1974139.03}</t>
  </si>
  <si>
    <t>{'': '', 'A. EIGENKAPITAL': '', 'I. Ausgegebenes Kapital': '', '1. Gezeichnetes Kapital': 129000.0, '2. Nennbertrag eigener Anteile': -8665.0, 'II. Kapitalrücklage': '', 'III. Gewinnrücklagen': '', 'Andere Gewinnrücklagen': 137665.0, 'IV. Bilanzgewinn': '', 'B. RÜCKSTELLUNGEN': '', 'C. VERBINDLICHKEITEN': '', '1. Verbindlichkeiten aus Lieferungen und Leistungen': 244354.85, '2. Verbindlichkeiten gegenüber verbundenen Unternehmen': 51825.03, '3. Sonstige Verbindlichkeiten': 738709.26, '- davon aus Steuern: EUR 678.115,34 (Vorjahr: EUR 133.498,62)': '', '- davon im Rahmen der sozialen Sicherheit: EUR 49.762,17 (Vorjahr: EUR 8.884,56)': '', 'D. RECHNUNGSABGRENZUNGSPOSTEN': ''}</t>
  </si>
  <si>
    <t>{'A. Eigenkapital': 2326604.38, 'I. gezeichnetes Kapital': 129000.0, '1. Eigene Anteile - offen vom Gezeichneten Kapital abgesetzt': -11665.0, '2. eingefordertes Kapital': 117335.0, 'II. Kapitalrücklage': 122736.35, 'III. Gewinnrücklagen': 151965.0, 'IV. Gewinnvortrag': 1546518.82, 'V. Jahresüberschuss': 388049.21, 'B. Rückstellungen': 303541.26, 'C. Verbindlichkeiten': 670425.38, 'davon mit Restlaufzeit bis 1 Jahr': 563342.33, 'D. Rechnungsabgrenzungsposten': 638988.55, 'Bilanzsumme, Summe Passiva': 3939559.57}</t>
  </si>
  <si>
    <t>{'A. Eigenkapital': 4217929.42, 'I. gezeichnetes Kapital': 129000.0, '1. Eigene Anteile - offen vom Gezeichneten Kapital abgesetzt': -8665.0, '2. eingefordertes Kapital': 120335.0, 'II. Kapitalrücklage': 233036.35, 'III. Gewinnrücklagen': 137665.0, 'IV. Gewinnvortrag': 2849129.27, 'V. Jahresüberschuss': 877763.8, 'B. Rückstellungen': 467396.86, 'C. Verbindlichkeiten': 273509.32, 'davon mit Restlaufzeit bis 1 Jahr': 273509.32, 'D. Rechnungsabgrenzungsposten': 943305.79, 'Bilanzsumme, Summe Passiva': 5902141.39}</t>
  </si>
  <si>
    <t>{'A. Eigenkapital': 4816702.99, 'I. gezeichnetes Kapital': 129000.0, '1. Eigene Anteile - offen vom Gezeichneten Kapital abgesetzt': -8665.0, '2. eingefordertes Kapital': 120335.0, 'II. Kapitalrücklage': 233036.35, 'III. Gewinnrücklagen': 137665.0, 'IV. Gewinnvortrag': 3290076.24, 'V. Jahresüberschuss': 1035590.4, 'B. Rückstellungen': 523404.45, 'C. Verbindlichkeiten': 309274.57, 'davon mit Restlaufzeit bis 1 Jahr': 308614.58, 'davon mit einer Restlaufzeit von mehr als einem Jahr': 659.99, 'D. Rechnungsabgrenzungsposten': 851280.66, 'Bilanzsumme, Summe Passiva': 6500662.67}</t>
  </si>
  <si>
    <t>{'': '31.12.2010EUR', 'A. Eigenkapital': 1923095.03, 'I. gezeichnetes Kapital': 129000.0, '1. Eigene Anteile - offen vom Gezeichneten Kapital abgesetzt': -6740.0, '2. eingefordertes Kapital': 122260.0, 'II. Kapitalrücklage': 203636.35, 'III. Gewinnrücklagen': 147040.0, 'IV. Gewinnvortrag': 1176190.6, 'V. Jahresüberschuss': 273968.08, 'B. Rückstellungen': 250912.11, 'C. Verbindlichkeiten': 517871.01, 'davon mit Restlaufzeit bis 1 Jahr': 509327.18, 'D. Rechnungsabgrenzungsposten': 427583.39, 'Bilanzsumme, Summe Passiva': 3119461.54}</t>
  </si>
  <si>
    <t>{'': '31.12.2014EUR', 'A. Eigenkapital': 2799302.31, 'I. gezeichnetes Kapital': 129000.0, '1. Eigene Anteile - offen vom Gezeichneten Kapital abgesetzt': -8665.0, '2. eingefordertes Kapital': 120335.0, 'II. Kapitalrücklage': 233036.35, 'III. Gewinnrücklagen': 137665.0, 'IV. Gewinnvortrag': 1686140.74, 'V. Jahresüberschuss': 622125.22, 'B. Rückstellungen': 485227.08, 'C. Verbindlichkeiten': 766986.16, 'davon mit Restlaufzeit bis 1 Jahr': 766986.16, 'D. Rechnungsabgrenzungsposten': 581765.53, 'Bilanzsumme, Summe Passiva': 4633281.08}</t>
  </si>
  <si>
    <t>{'': '31.12.2009EUR', 'A. Eigenkapital': 1761735.96, 'I. gezeichnetes Kapital': 129000.0, 'II. Kapitalrücklage': 203636.35, 'III. Gewinnrücklagen': 155101.0, 'IV. Gewinnvortrag': 962410.14, 'V. Jahresüberschuss': 311588.47, 'B. Rückstellungen': 244967.72, 'C. Verbindlichkeiten': 518370.76, 'davon mit Restlaufzeit bis 1 Jahr': 512115.13, 'D. Rechnungsabgrenzungsposten': 441186.43, 'Bilanzsumme, Summe Passiva': 2966260.87}</t>
  </si>
  <si>
    <t>{'A. Eigenkapital': 3698763.85, 'I. gezeichnetes Kapital': 129000.0, '1. Eigene Anteile - offen vom Gezeichneten Kapital abgesetzt': -8665.0, '2. eingefordertes Kapital': 120335.0, 'II. Kapitalrücklage': 233036.35, 'III. Gewinnrücklagen': 137665.0, 'IV. Gewinnvortrag': 2486694.7, 'V. Jahresüberschuss': 721032.8, 'B. Rückstellungen': 492426.07, 'C. Verbindlichkeiten': 1205898.31, 'davon mit Restlaufzeit bis 1 Jahr': 1205730.85, 'davon mit einer Restlaufzeit von mehr als einem Jahr': 167.46, 'D. Rechnungsabgrenzungsposten': 863431.51, 'Bilanzsumme, Summe Passiva': 6260519.74}</t>
  </si>
  <si>
    <t>{'A. Eigenkapital': 3459070.83, 'I. gezeichnetes Kapital': 129000.0, '1. Eigene Anteile - offen vom Gezeichneten Kapital abgesetzt': -8665.0, '2. eingefordertes Kapital': 120335.0, 'II. Kapitalrücklage': 233036.35, 'III. Gewinnrücklagen': 137665.0, 'IV. Gewinnvortrag': 2003173.4, 'V. Jahresüberschuss': 964861.08, 'B. Rückstellungen': 588963.54, 'C. Verbindlichkeiten': 1086679.62, 'davon mit Restlaufzeit bis 1 Jahr': 1086525.5, 'D. Rechnungsabgrenzungsposten': 651360.27, 'Bilanzsumme, Summe Passiva': 5786074.26}</t>
  </si>
  <si>
    <t>{'A. Eigenkapital': 2580210.97, 'I. gezeichnetes Kapital': 129000.0, '1. Eigene Anteile - offen vom Gezeichneten Kapital abgesetzt': -11665.0, '2. eingefordertes Kapital': 117335.0, 'II. Kapitalrücklage': 122736.35, 'III. Gewinnrücklagen': 151965.0, 'IV. Gewinnvortrag': 1742138.63, 'V. Jahresüberschuss': 446035.99, 'B. Rückstellungen': 301216.23, 'C. Verbindlichkeiten': 736209.83, 'davon mit Restlaufzeit bis 1 Jahr': 660574.63, 'D. Rechnungsabgrenzungsposten': 531573.76, 'Bilanzsumme, Summe Passiva': 4149210.79}</t>
  </si>
  <si>
    <t>{'A. Eigenkapital': 2148017.27, 'I. gezeichnetes Kapital': 129000.0, '1. Eigene Anteile - offen vom Gezeichneten Kapital abgesetzt': -11165.0, '2. eingefordertes Kapital': 117835.0, 'II. Kapitalrücklage': 134236.35, 'III. Gewinnrücklagen': 151465.0, 'IV. Gewinnvortrag': 1314348.28, 'V. Jahresüberschuss': 430132.64, 'B. Rückstellungen': 362447.88, 'C. Verbindlichkeiten': 802637.93, 'davon mit Restlaufzeit bis 1 Jahr': 796209.15, 'D. Rechnungsabgrenzungsposten': 396267.37, 'Bilanzsumme, Summe Passiva': 3709370.45}</t>
  </si>
  <si>
    <t>{'': 3138025.0, 'A. Eigenkapital': '', 'I. Gezeichnetes Kapital': 100000.0, 'II. Kapitalrücklage': 1215978.0, 'III. Gewinnvortrag': 162503.0, 'B. Rückstellungen': '', 'Sonstige Rückstellungen': 259979.0, 'C. Verbindlichkeiten': '', '1. Verbindlichkeiten aus Lieferungen und Leistungen': 1367636.0, '2. Verbindlichkeiten gegenüber verbundenen Unternehmen': 708.0, '3. Sonstige Verbindlichkeiten': 31221.0}</t>
  </si>
  <si>
    <t>{'': 10007305.0, 'A. Eigenkapital': '', 'I. Gezeichnetes Kapital': 100000.0, 'II. Kapitalrücklage': 1215978.0, 'III. Gewinnvortrag': 162503.0, 'B. Rückstellungen': '', '1. Steuerrückstellungen': 0.0, '2. Sonstige Rückstellungen': 819552.0, 'C. Verbindlichkeiten': '', '1. Verbindlichkeiten aus Lieferungen und Leistungen': 1475598.0, '2. Verbindlichkeiten gegenüber verbundenen Unternehmen': 6149811.0, '3. Sonstige Verbindlichkeiten': 83863.0}</t>
  </si>
  <si>
    <t>{'': '31.12.2016EUR', 'A. gezeichnetes Kapital': 64248.0, 'B. Kapitalrücklage': 6755699.14, 'C. Verlustvortrag': 3492476.42, 'D. Jahresfehlbetrag': 2835918.42, 'E. Rückstellungen': 126189.91, 'F. Verbindlichkeiten': 126073.17, 'davon mit Restlaufzeit bis 1 Jahr': 126073.17, 'davon mit einer Restlaufzeit von mehr als einem Jahr': 0.0, 'G. Rechnungsabgrenzungsposten': 45509.26, 'Bilanzsumme, Summe Passiva': 789324.64}</t>
  </si>
  <si>
    <t>{'A. Eigenkapital': 6511926.6, 'I. gezeichnetes Kapital': 91885.0, 'II. Kapitalrücklage': 16836847.63, 'III. Verlustvortrag': 6328394.84, 'IV. Jahresfehlbetrag': 4088411.19, 'B. Rückstellungen': 123483.0, 'C. Verbindlichkeiten': 376389.26, 'davon mit Restlaufzeit bis 1 Jahr': 376389.26, 'D. Rechnungsabgrenzungsposten': 128343.28, 'Bilanzsumme, Summe Passiva': 7140142.14}</t>
  </si>
  <si>
    <t>{'': 5512077.02, 'A. Eigenkapital': '', 'I. Gezeichnetes Kapital': 91885.0, 'II. Kapitalrücklage': 16836847.63, 'III. Verlustvortrag': -10416806.03, 'IV. Jahresfehlbetrag': -4172002.98, 'B. Rückstellungen': '', 'Sonstige Rückstellungen': 158220.2, 'C. Verbindlichkeiten': '', '1. Erhaltene Anzahlungen auf Bestellungen': 529.33, '2. Verbindlichkeiten aus Lieferungen und Leistungen': 125792.28, '3. Verbindlichkeiten gegenüber Gesellschaftern': 2548824.0, '4. Sonstige Verbindlichkeiten': 47977.01, 'davon aus Steuern EUR 41.095,14 (Vorjahr EUR 36.271,55)': '', 'davon im Rahmen der sozialen Sicherheit EUR 6.505,00 (Vorjahr EUR 9.072,15)': '', 'D. Rechnungsabgrenzungsposten': 290810.58}</t>
  </si>
  <si>
    <t>{'A. Eigenkapital': 3327470.72, 'I. gezeichnetes Kapital': 64248.0, 'II. Kapitalrücklage': 6755699.14, 'III. Verlustvortrag': 1139163.54, 'IV. Jahresfehlbetrag': 2353312.88, 'B. Rückstellungen': 60226.53, 'C. Verbindlichkeiten': 93351.02, 'D. Rechnungsabgrenzungsposten': 45264.7, 'Bilanzsumme, Summe Passiva': 3526312.97}</t>
  </si>
  <si>
    <t>{'': '31.12.2014EUR', 'A. Eigenkapital': 141635.46, 'I. gezeichnetes Kapital': 43132.0, 'II. Kapitalrücklage': 1237667.0, 'III. Verlustvortrag': 1139163.54, 'davon Gewinnvortrag': 788490.5, 'IV. nicht gedeckter Fehlbetrag': 0.0, 'B. Rückstellungen': 28080.18, 'C. Verbindlichkeiten': 555083.19, 'davon mit Restlaufzeit bis 1 Jahr': 41338.77, 'D. Rechnungsabgrenzungsposten': 6202.0, 'Bilanzsumme, Summe Passiva': 731000.83}</t>
  </si>
  <si>
    <t>{'A. Eigenkapital': 3431903.66, 'I. gezeichnetes Kapital': 100000.0, 'II. Bilanzgewinn': 3331903.66, 'B. Rückstellungen': 563819.79, 'C. Verbindlichkeiten': 465953.94, 'D. Rechnungsabgrenzungsposten': 442240.66, 'Bilanzsumme, Summe Passiva': 4903918.05}</t>
  </si>
  <si>
    <t>{'A. Eigenkapital': 2220454.02, 'I. gezeichnetes Kapital': 100000.0, 'II. Bilanzgewinn': 2120454.02, 'B. Rückstellungen': 155377.72, 'C. Verbindlichkeiten': 211075.2, 'D. Rechnungsabgrenzungsposten': 570120.44, 'Bilanzsumme, Summe Passiva': 3157027.38}</t>
  </si>
  <si>
    <t>{'A. Eigenkapital': 1541821.48, 'I. gezeichnetes Kapital': 25000.0, 'II. Bilanzgewinn': 1516821.48, 'B. Rückstellungen': 272656.94, 'C. Verbindlichkeiten': 96730.46, 'davon mit Restlaufzeit bis 1 Jahr': 96730.46, 'Bilanzsumme, Summe Passiva': 1911208.88}</t>
  </si>
  <si>
    <t>{'': '31.12.2014EUR', 'A. Eigenkapital': 1690067.96, 'I. gezeichnetes Kapital': 25000.0, 'II. Bilanzgewinn': 1665067.96, 'B. Rückstellungen': 299456.94, 'C. Verbindlichkeiten': 46816.39, 'davon mit Restlaufzeit bis 1 Jahr': 46816.39, 'Bilanzsumme, Summe Passiva': 2036341.29}</t>
  </si>
  <si>
    <t>{'A. Eigenkapital': 1758208.93, 'I. gezeichnetes Kapital': 25000.0, 'II. Bilanzgewinn': 1733208.93, 'B. Rückstellungen': 285320.0, 'C. Verbindlichkeiten': 153135.27, 'Bilanzsumme, Summe Passiva': 2196664.2}</t>
  </si>
  <si>
    <t>{'A. Eigenkapital': 2485050.57, 'I. gezeichnetes Kapital': 25000.0, 'II. Bilanzgewinn': 2460050.57, 'B. Rückstellungen': 551735.97, 'C. Verbindlichkeiten': 104668.59, 'Bilanzsumme, Summe Passiva': 3141455.13}</t>
  </si>
  <si>
    <t>{'A. Eigenkapital': 1466263.78, 'I. gezeichnetes Kapital': 25000.0, 'II. Bilanzgewinn': 1441263.78, 'B. Rückstellungen': 245263.69, 'C. Verbindlichkeiten': 111553.97, 'davon mit Restlaufzeit bis 1 Jahr': 111553.97, 'Bilanzsumme, Summe Passiva': 1823081.44}</t>
  </si>
  <si>
    <t>{'A. Eigenkapital': 1861660.57, 'I. gezeichnetes Kapital': 25000.0, 'II. Bilanzgewinn': 1836660.57, 'B. Rückstellungen': 361508.44, 'C. Verbindlichkeiten': 68059.86, 'Bilanzsumme, Summe Passiva': 2291228.87}</t>
  </si>
  <si>
    <t>{'A. Eigenkapital': 1576379.05, 'I. gezeichnetes Kapital': 25000.0, 'II. Bilanzgewinn': 1551379.05, 'B. Rückstellungen': 290024.44, 'C. Verbindlichkeiten': 109262.34, 'Bilanzsumme, Summe Passiva': 1975665.83}</t>
  </si>
  <si>
    <t>{'': '31.12.2014EUR', 'A. Eigenkapital': 639926.57, 'I. gezeichnetes Kapital': 165000.0, 'II. Kapitalrücklage': 51129.19, 'III. Gewinnrücklagen': 16500.0, 'IV. Bilanzgewinn': 407297.38, 'B. Rückstellungen': 267257.06, 'C. Verbindlichkeiten': 664035.03, 'D. Rechnungsabgrenzungsposten': 516381.29, 'Bilanzsumme, Summe Passiva': 2087599.95}</t>
  </si>
  <si>
    <t>{'': '31.12.2015EUR', 'A. Eigenkapital': 739179.86, 'I. gezeichnetes Kapital': 166621.0, '1. Eigene Anteile - offen vom Gezeichneten Kapital abgesetzt': -1621.0, '2. eingefordertes Kapital': 165000.0, 'II. Kapitalrücklage': 118238.59, 'III. Gewinnrücklagen': 16500.0, 'IV. Bilanzgewinn': 439441.27, 'B. Rückstellungen': 360387.84, 'C. Verbindlichkeiten': 811271.27, 'D. Rechnungsabgrenzungsposten': 606666.35, 'Bilanzsumme, Summe Passiva': 2517505.32}</t>
  </si>
  <si>
    <t>{'A. Eigenkapital': 746706.69, 'I. gezeichnetes Kapital': 167467.0, '1. Eigene Anteile - offen vom Gezeichneten Kapital abgesetzt': -2467.0, '2. eingefordertes Kapital': 165000.0, 'II. Kapitalrücklage': 153262.99, 'III. Gewinnrücklagen': 16500.0, 'IV. Bilanzgewinn': 411943.7, 'B. Rückstellungen': 374880.49, 'C. Verbindlichkeiten': 744602.07, 'davon mit Restlaufzeit bis 1 Jahr': 744602.07, 'D. Rechnungsabgrenzungsposten': 741745.26, 'Bilanzsumme, Summe Passiva': 2607934.51}</t>
  </si>
  <si>
    <t>{'A. Eigenkapital': 720327.99, 'I. gezeichnetes Kapital': 167044.0, '1. Eigene Anteile - offen vom Gezeichneten Kapital abgesetzt': -2044.0, '2. eingefordertes Kapital': 165000.0, 'II. Kapitalrücklage': 135750.79, 'III. Gewinnrücklagen': 16500.0, 'IV. Bilanzgewinn': 403077.2, 'B. Rückstellungen': 393087.49, 'C. Verbindlichkeiten': 640899.35, 'D. Rechnungsabgrenzungsposten': 686066.69, 'Bilanzsumme, Summe Passiva': 2440381.52}</t>
  </si>
  <si>
    <t>{'A. Eigenkapital': 826121.18, 'I. gezeichnetes Kapital': 167467.0, '1. Eigene Anteile - offen vom Gezeichneten Kapital abgesetzt': -2894.0, '2. eingefordertes Kapital': 164573.0, 'II. Kapitalrücklage': 153262.99, 'III. Gewinnrücklagen': 35792.4, 'IV. Bilanzgewinn': 472492.79, 'B. Rückstellungen': 397610.35, 'C. Verbindlichkeiten': 734011.2, 'D. Rechnungsabgrenzungsposten': 803953.57, 'Bilanzsumme, Summe Passiva': 2761696.3}</t>
  </si>
  <si>
    <t>{'': '', 'A. Eigenkapital': '', 'I. Gezeichnetes Kapital': '', 'II. Bilanzverlust': '', 'nicht gedeckter Fehlbetrag': '', 'buchmäßiges Eigenkapital': '', 'B. Rückstellungen': '', '1. sonstige Rückstellungen': '', 'C. Verbindlichkeiten': '', '1. Verbindlichkeiten aus Lieferungen und Leistungen': 132380.06, '2. Verbindlichkeiten gegenüber verbundenen Unternehmen': 463716.67, '3. sonstige Verbindlichkeiten': 114805.7, 'Summe Passiva': ''}</t>
  </si>
  <si>
    <t>{'A. Eigenkapital': 213640.43, 'I. gezeichnetes Kapital': 110000.0, 'II. Eigene Anteile - offen vom Gezeichneten Kapital abgesetzt': -42000.0, 'III. eingefordertes Kapital': 68000.0, 'IV. Gewinnrücklagen/Ergebnisrücklagen': 42000.0, 'V. Gewinnvortrag': 59535.78, 'B. Rückstellungen': 329505.68, 'C. Verbindlichkeiten': 268709.3, 'Bilanzsumme, Summe Passiva': 811855.41}</t>
  </si>
  <si>
    <t>{'A. Eigenkapital': 332115.55, 'I. gezeichnetes Kapital': 110000.0, 'II. eingefordertes Kapital': 68000.0, 'III. Eigene Anteile - offen vom Gezeichneten Kapital abgesetzt': -42000.0, 'IV. Gewinnrücklagen/Ergebnisrücklagen': 42000.0, 'V. Gewinnvortrag': 103640.43, 'VI. Jahresüberschuss': 118475.12, 'B. Rückstellungen': 694560.73, 'C. Verbindlichkeiten': 1290792.22, 'Summe Passiva': 2317468.5}</t>
  </si>
  <si>
    <t>{'A. Eigenkapital': 1044766.81, 'I. gezeichnetes Kapital': 26000.0, 'II. Gewinnvortrag': 1390437.05, 'III. Jahresfehlbetrag': 371670.24, 'B. Rückstellungen': 885309.61, 'C. Verbindlichkeiten': 1456856.53, 'D. Rechnungsabgrenzungsposten': 788588.28, 'E. Passive latente Steuern': 81012.0, 'Bilanzsumme, Summe Passiva': 4256533.23}</t>
  </si>
  <si>
    <t>{'': '31.12.2010EUR', 'A. Eigenkapital': 2907584.97, 'I. gezeichnetes Kapital': 25564.59, 'II. Gewinnvortrag': 2630605.13, 'III. Jahresüberschuss': 251415.25, 'B. Rückstellungen': 811515.05, 'C. Verbindlichkeiten': 804942.61, '1. Verbindlichkeiten gegenüber Kreditinstituten': 73622.66, '2. sonstige Verbindlichkeiten': 731319.95, 'D. Rechnungsabgrenzungsposten': 80474.29, 'Bilanzsumme, Summe Passiva': 4604516.92}</t>
  </si>
  <si>
    <t>{'A. Eigenkapital': 1416437.05, 'I. gezeichnetes Kapital': 26000.0, 'II. Gewinnvortrag': 2119722.81, 'III. Jahresfehlbetrag': 729285.76, 'B. Rückstellungen': 1080542.63, 'C. Verbindlichkeiten': 1518191.11, 'D. Rechnungsabgrenzungsposten': 507779.82, 'E. Passive latente Steuern': 64860.0, 'Bilanzsumme, Summe Passiva': 4587810.61}</t>
  </si>
  <si>
    <t>{'': '31.12.2011EUR', 'A. Eigenkapital': 2872560.68, 'I. gezeichnetes Kapital': 25564.59, 'II. Gewinnvortrag': 2879084.0, 'III. Jahresfehlbetrag': 32087.91, 'B. Rückstellungen': 935997.86, 'C. Verbindlichkeiten': 8490151.2, '1. Verbindlichkeiten gegenüber Kreditinstituten': 208970.75, '2. sonstige Verbindlichkeiten': 8281180.45, 'D. Rechnungsabgrenzungsposten': 97571.35, 'E. Passive latente Steuern': 5100.0, 'Bilanzsumme, Summe Passiva': 12401381.09}</t>
  </si>
  <si>
    <t>{'A. Eigenkapital': 878615.1, 'I. gezeichnetes Kapital': 26000.0, 'II. Bilanzgewinn': 852615.1, 'B. Rückstellungen': 1521887.11, 'C. Verbindlichkeiten': 1185935.87, 'D. Rechnungsabgrenzungsposten': 1119515.78, 'E. Passive latente Steuern': 0.0, 'Bilanzsumme, Summe Passiva': 4705953.86}</t>
  </si>
  <si>
    <t>{'': '31.12.2013EUR', 'A. Eigenkapital': 2224901.73, 'I. gezeichnetes Kapital': 26000.0, 'II. Gewinnvortrag': 2392989.22, 'III. Jahresfehlbetrag': 194087.49, 'B. Rückstellungen': 380385.6, 'C. Verbindlichkeiten': 1436341.34, '1. Verbindlichkeiten gegenüber Kreditinstituten': 967300.71, '2. Verbindlichkeiten gegenüber verbundenen Unternehmen': 0.0, '3. sonstige Verbindlichkeiten': 469040.63, 'D. Rechnungsabgrenzungsposten': 213862.4, 'E. Passive latente Steuern': 12165.0, 'Bilanzsumme, Summe Passiva': 4267656.07}</t>
  </si>
  <si>
    <t>{'A. Eigenkapital': 1570086.79, 'I. gezeichnetes Kapital': 26000.0, 'II. Bilanzgewinn': 1544086.79, 'B. Rückstellungen': 1631406.44, 'C. Verbindlichkeiten': 849129.44, 'D. Rechnungsabgrenzungsposten': 1002248.85, 'Bilanzsumme, Summe Passiva': 5052871.52}</t>
  </si>
  <si>
    <t>{'A. Eigenkapital': 2171626.27, 'I. gezeichnetes Kapital': 26000.0, 'II. Gewinnvortrag': 2035913.64, 'III. Jahresüberschuss': 109712.63, 'B. Rückstellungen': 506672.56, 'C. Verbindlichkeiten': 1388132.44, 'D. Rechnungsabgrenzungsposten': 202446.09, 'E. Passive latente Steuern': 34242.0, 'Bilanzsumme, Summe Passiva': 4303119.36}</t>
  </si>
  <si>
    <t>{'A. Eigenkapital': 2145722.81, 'I. gezeichnetes Kapital': 26000.0, 'II. Gewinnvortrag': 2180014.45, 'III. Jahresfehlbetrag': 60291.64, 'B. Rückstellungen': 726201.01, 'C. Verbindlichkeiten': 1598334.57, 'D. Rechnungsabgrenzungsposten': 289575.6, 'E. Passive latente Steuern': 70002.0, 'Bilanzsumme, Summe Passiva': 4829835.99}</t>
  </si>
  <si>
    <t>{'': '31.12.2012EUR', 'A. Eigenkapital': 2855553.81, 'I. gezeichnetes Kapital': 25564.59, 'II. Gewinnvortrag': 2846996.09, 'III. Jahresfehlbetrag': 17006.87, 'B. Rückstellungen': 878858.73, 'C. Verbindlichkeiten': 1362313.18, '1. Verbindlichkeiten gegenüber Kreditinstituten': 393640.73, '2. Verbindlichkeiten gegenüber verbundenen Unternehmen': 252552.21, '3. sonstige Verbindlichkeiten': 716120.24, 'D. Rechnungsabgrenzungsposten': 160655.73, 'E. Passive latente Steuern': 5100.0, 'Bilanzsumme, Summe Passiva': 5262481.45}</t>
  </si>
  <si>
    <t>{'A. Eigenkapital': 9776.34, 'I. Kapitalanteile': 9776.34, '1. Kapitalanteile der Kommanditisten': 9776.34, 'davon Gewinnvortrag': 167254.61, 'B. Rückstellungen': 647909.7, 'C. Verbindlichkeiten': 171878.83, 'davon mit Restlaufzeit bis 1 Jahr': 171878.83, 'Bilanzsumme, Summe Passiva': 829564.87}</t>
  </si>
  <si>
    <t>{'A. Eigenkapital': 9776.34, 'I. Kapitalanteile': 9776.34, '1. Kapitalanteile der Kommanditisten': 9776.34, 'B. Rückstellungen': 559935.88, 'C. Verbindlichkeiten': 63074.54, 'Bilanzsumme, Summe Passiva': 632786.76}</t>
  </si>
  <si>
    <t>{'': '', 'A. Eigenkapital': '', 'I. Gezeichnetes Kapital': 25050.0, 'nicht eingeforderte ausstehende Einlagen': -12500.0, 'ergibt eingefordertes Kapital': 12550.0, 'II. Bilanzgewinn': 36431.61, 'B. Rückstellungen': '', 'C. Verbindlichkeiten': ''}</t>
  </si>
  <si>
    <t>{'A. Eigenkapital': 0.0, 'I. gezeichnetes Kapital': 25000.0, 'II. Verlustvortrag': 429014.06, 'III. Jahresüberschuss': 50071.44, 'IV. nicht gedeckter Fehlbetrag': 353942.62, 'B. Rückstellungen': 63058.74, 'C. Verbindlichkeiten': 290494.26, 'davon mit Restlaufzeit bis 1 Jahr': 290494.26, 'D. Rechnungsabgrenzungsposten': 229704.27, 'Bilanzsumme, Summe Passiva': 583257.27}</t>
  </si>
  <si>
    <t>{'A. Eigenkapital': 0.0, 'I. gezeichnetes Kapital': 25000.0, 'II. Verlustvortrag': 283281.04, 'III. Jahresfehlbetrag': 7748.7, 'IV. nicht gedeckter Fehlbetrag': 266029.74, 'B. Rückstellungen': 63698.28, 'C. Verbindlichkeiten': 100519.69, 'davon mit Restlaufzeit bis 1 Jahr': 100519.69, 'D. Rechnungsabgrenzungsposten': 633541.19, 'Bilanzsumme, Summe Passiva': 797759.16}</t>
  </si>
  <si>
    <t>{'': '31.12.2016EUR', 'A. Eigenkapital': 0.0, 'I. gezeichnetes Kapital': 25000.0, 'II. Verlustvortrag': 378942.62, 'III. Jahresüberschuss': 20307.61, 'IV. nicht gedeckter Fehlbetrag': 333635.01, 'B. Rückstellungen': 147192.36, 'C. Verbindlichkeiten': 179351.17, 'davon mit Restlaufzeit bis 1 Jahr': 179351.17, 'D. Rechnungsabgrenzungsposten': 376093.99, 'Bilanzsumme, Summe Passiva': 702637.52}</t>
  </si>
  <si>
    <t>{'': '31.12.2014EUR', 'A. Eigenkapital': 0.0, 'I. gezeichnetes Kapital': 25000.0, 'II. Verlustvortrag': 183136.91, 'III. Jahresfehlbetrag': 245877.15, 'IV. nicht gedeckter Fehlbetrag': 404014.06, 'B. Rückstellungen': 93039.0, 'C. Verbindlichkeiten': 346099.42, 'D. Rechnungsabgrenzungsposten': 47528.04, 'Bilanzsumme, Summe Passiva': 486666.46}</t>
  </si>
  <si>
    <t>{'A. Eigenkapital': 0.0, 'I. gezeichnetes Kapital': 25000.0, 'II. Verlustvortrag': 358635.01, 'III. Jahresüberschuss': 75353.97, 'IV. nicht gedeckter Fehlbetrag': 258281.04, 'B. Rückstellungen': 24822.9, 'C. Verbindlichkeiten': 164832.78, 'davon mit Restlaufzeit bis 1 Jahr': 164832.78, 'D. Rechnungsabgrenzungsposten': 421132.38, 'Bilanzsumme, Summe Passiva': 610788.06}</t>
  </si>
  <si>
    <t>{'A. Eigenkapital': 187667.15, 'I. gezeichnetes Kapital': 25564.59, 'II. Gewinnvortrag': 113203.8, 'III. Jahresüberschuss': 48898.76, 'B. Rückstellungen': 59157.39, 'C. Verbindlichkeiten': 60199.72, 'Bilanzsumme, Summe Passiva': 307024.26}</t>
  </si>
  <si>
    <t>{'A. Eigenkapital': 253780.59, 'I. gezeichnetes Kapital': 25564.59, 'II. Gewinnvortrag': 151625.68, 'III. Jahresüberschuss': 76590.32, 'B. Rückstellungen': 52300.0, 'C. Verbindlichkeiten': 76217.6, 'Bilanzsumme, Summe Passiva': 382298.19}</t>
  </si>
  <si>
    <t>{'A. Eigenkapital': 268774.2, 'I. gezeichnetes Kapital': 25564.59, 'II. Gewinnvortrag': 112102.56, 'III. Jahresüberschuss': 131107.05, 'B. Rückstellungen': 57631.88, 'C. Verbindlichkeiten': 74475.89, 'Bilanzsumme, Summe Passiva': 400881.97}</t>
  </si>
  <si>
    <t>{'': '31.12.2014EUR', 'A. Eigenkapital': 203768.39, 'I. gezeichnetes Kapital': 25564.59, 'II. Gewinnvortrag': 97514.96, 'III. Jahresüberschuss': 80688.84, 'B. Rückstellungen': 37414.12, 'C. Verbindlichkeiten': 77872.92, 'davon mit Restlaufzeit bis 1 Jahr': 77872.92, 'Bilanzsumme, Summe Passiva': 319055.43}</t>
  </si>
  <si>
    <t>{'A. Eigenkapital': 252190.27, 'I. gezeichnetes Kapital': 25564.59, 'II. Gewinnvortrag': 143209.61, 'III. Jahresüberschuss': 83416.07, 'B. Rückstellungen': 93064.27, 'C. Verbindlichkeiten': 98484.2, 'davon mit Restlaufzeit bis 1 Jahr': 98484.2, 'Bilanzsumme, Summe Passiva': 443738.74}</t>
  </si>
  <si>
    <t>{'A. Eigenkapital': 454303.77, 'I. gezeichnetes Kapital': 25564.59, 'II. Gewinnvortrag': 168216.0, 'III. Jahresüberschuss': 260523.18, 'B. Rückstellungen': 155573.04, 'C. Verbindlichkeiten': 105574.99, 'Bilanzsumme, Summe Passiva': 715451.8}</t>
  </si>
  <si>
    <t>{'A. Eigenkapital': 316349.77, 'I. gezeichnetes Kapital': 525000.0, 'II. Verlustvortrag': 265454.6, 'III. Jahresüberschuss': 56804.37, 'IV. nicht gedeckter Fehlbetrag': 0.0, 'B. Sonderposten für Zuschüsse und Zulagen': 206286.0, 'C. Rückstellungen': 37728.71, 'D. Verbindlichkeiten': 913404.03, 'davon mit Restlaufzeit bis 1 Jahr': 170809.14, 'Bilanzsumme, Summe Passiva': 1473768.51}</t>
  </si>
  <si>
    <t>{'A. Eigenkapital': 134342.73, 'I. gezeichnetes Kapital': 525000.0, 'II. Verlustvortrag': 184094.41, 'III. Jahresfehlbetrag': 206562.86, 'B. Sonderposten für Zuschüsse und Zulagen': 42579.0, 'C. Rückstellungen': 74817.19, 'D. Verbindlichkeiten': 996594.47, 'davon mit Restlaufzeit bis 1 Jahr': 433842.13, 'Bilanzsumme, Summe Passiva': 1248333.39}</t>
  </si>
  <si>
    <t>{'': 2616766.7, 'A. Eigenkapital': '', 'I. Gezeichnetes Kapital': 525000.0, 'II. Gewinnvortrag (Vorjahr Verlustvortrag)': 504539.0, 'III. Jahresüberschuss': 902415.94, 'B. Sonderposten': 555.0, 'C. Rückstellungen': '', '1. Steuerrückstellungen': 267210.43, '2. Sonstige Rückstellungen': 182070.58, 'D. Verbindlichkeiten': '', '1. Verbindlichkeiten aus Lieferungen und Leistungen': 5049.18, '2. Verbindlichkeiten gegenüber verbundenen Unternehmen': 201697.54, '3. Sonstige Verbindlichkeiten': 28229.03, '(davon aus Steuern € 27.813,03; Vorjahr € 178.206,57)': ''}</t>
  </si>
  <si>
    <t>{'A. Eigenkapital': 246586.09, 'I. gezeichnetes Kapital': 525000.0, 'II. Verlustvortrag': 390657.27, 'III. Jahresüberschuss': 112243.36, 'B. Sonderposten für Zuschüsse und Zulagen': 8557.0, 'C. Rückstellungen': 125321.96, 'D. Verbindlichkeiten': 591366.14, 'davon mit Restlaufzeit bis 1 Jahr': 269474.46, 'davon mit einer Restlaufzeit von mehr als einem Jahr': 0.0, 'Bilanzsumme, Summe Passiva': 971831.19}</t>
  </si>
  <si>
    <t>{'': 1559950.07, 'A. Eigenkapital': '', 'I. Gezeichnetes Kapital': 525000.0, 'II. Verlustvortrag': -278413.91, 'III. Jahresüberschuss': 782952.91, 'B. Sonderposten': 901.0, 'C. Rückstellungen': '', '1. Steuerrückstellungen': 120377.88, '2. Sonstige Rückstellungen': 212168.25, 'D. Verbindlichkeiten': '', '1. Erhaltene Anzahlungen auf Bestellungen': 0.0, '2. Verbindlichkeiten aus Lieferungen und Leistungen': 95.2, '3. Verbindlichkeiten gegenüber verbundenen Unternehmen': 18383.32, '4. Sonstige Verbindlichkeiten': 178485.42, '(davon aus Steuern € 379.313,67; Vorjahr € 406.261,52)': ''}</t>
  </si>
  <si>
    <t>{'': '31.12.2014EUR', 'A. Eigenkapital': 340905.59, 'I. gezeichnetes Kapital': 525000.0, 'II. Verlustvortrag': 208650.23, 'III. Jahresüberschuss': 24555.82, 'B. Sonderposten für Zuschüsse und Zulagen': 118207.0, 'C. Rückstellungen': 123939.05, 'D. Verbindlichkeiten': 1119114.96, 'davon mit Restlaufzeit bis 1 Jahr': 749703.29, 'Bilanzsumme, Summe Passiva': 1702166.6}</t>
  </si>
  <si>
    <t>{'': '31.12.2014Euro', 'A. Eigenkapital': '', 'I. Gezeichnetes Kapital': 26000.0, 'II. Bilanzgewinn': 520096.34, 'B. Rückstellungen': 45452.0, 'C. Verbindlichkeiten': 110840.51, 'Summe Passiva': 702388.85}</t>
  </si>
  <si>
    <t>{'A. Eigenkapital': 779456.43, 'I. gezeichnetes Kapital': 26000.0, 'II. Bilanzgewinn': 753456.43, 'B. Rückstellungen': 153745.0, 'C. Verbindlichkeiten': 304354.55, 'davon mit Restlaufzeit bis 1 Jahr': 304354.55, 'Bilanzsumme, Summe Passiva': 1237555.98}</t>
  </si>
  <si>
    <t>{'A. Eigenkapital': 628446.79, 'I. gezeichnetes Kapital': 26000.0, 'II. Bilanzgewinn': 602446.79, 'davon Gewinnvortrag': 539460.96, 'B. Rückstellungen': 147050.89, 'C. Verbindlichkeiten': 125626.14, 'davon mit Restlaufzeit bis 1 Jahr': 125626.14, 'Bilanzsumme, Summe Passiva': 901123.82}</t>
  </si>
  <si>
    <t>{'A. Eigenkapital': 546079.87, 'I. gezeichnetes Kapital': 26000.0, 'II. Bilanzgewinn': 520079.87, 'davon Gewinnvortrag': 282446.79, 'B. Rückstellungen': 237651.17, 'C. Verbindlichkeiten': 129789.74, 'davon mit Restlaufzeit bis 1 Jahr': 129789.74, 'Bilanzsumme, Summe Passiva': 913520.78}</t>
  </si>
  <si>
    <t>{'': '31.12.2013Euro', 'A. Eigenkapital': '', 'I. Gezeichnetes Kapital': 26000.0, 'II. Bilanzgewinn': 500263.06, 'B. Rückstellungen': 61752.0, 'C. Verbindlichkeiten': 103936.71, 'Summe Passiva': 691951.77}</t>
  </si>
  <si>
    <t>{'': '31.12.2015EUR', 'A. Eigenkapital': 565460.96, 'I. gezeichnetes Kapital': 26000.0, 'II. Bilanzgewinn': 539460.96, 'B. Rückstellungen': 57752.0, 'C. Verbindlichkeiten': 90227.98, 'davon mit Restlaufzeit bis 1 Jahr': 90227.98, 'Bilanzsumme, Summe Passiva': 713440.94}</t>
  </si>
  <si>
    <t>{'': '€', '1. Verbindlichkeiten gegenüber Kreditinstituten': '', 'a) täglich fällig': '', '2. Sonstige Verbindlichkeiten': '', '3. Passive latente Steuern': '', '4. Rückstellungen': '', 'a) Steuerrückstellungen': 3675.0, 'b) andere Rückstellungen': 67357.58, '5. Eigenkapital': '', 'a) gezeichnetes Kapital': 50000.0, 'b) Kapitalrücklage': 3850000.0, 'c) Bilanzverlust': -3403222.78, 'Summe der Passiva': ''}</t>
  </si>
  <si>
    <t>{'': '€', '1 Verbindlichkeiten gegenüber Kreditinstituten': '', 'a) täglich fällig': '', '2. Sonstige Verbindlichkeiten': '', '3. Passive latente Steuern': '', '4. Rückstellungen': '', 'a) Steuerrückstellungen': 805.0, 'b) andere Rückstellungen': 225981.04, '5. Eigenkapital': '', 'a) gezeichnetes Kapital': 50000.0, 'b) Kapitalrücklagen': 4450000.0, 'c) Bilanzverlust': -4292984.43, 'Summe der Passiva': ''}</t>
  </si>
  <si>
    <t>{'': '31.12.2018EUR', '1. Verbindlichkeiten gegenüber Kreditinstituten': 1721.01, 'b) mit vereinbarter Laufzeit oder Kündigungsfrist': 1721.01, '5. Sonstige Verbindlichkeiten': 14460.18, '6a. Passive latente Steuern': 0.0, '7. Rückstellungen': 42526.45, 'b) Steuerrückstellungen': 118.61, 'c) andere Rückstellungen': 42407.84, '12. Eigenkapital': 3685.24, 'a) Eingefordertes Kapital': 50000.0, 'Gezeichnetes Kapital': 50000.0, 'b) Kapitalrücklage': 4600000.0, 'd) Bilanzverlust': 4646314.76, 'Summe der Passiva': 62392.88}</t>
  </si>
  <si>
    <t>{'': '€', '1. Verbindlichkeiten gegenüber Kreditinstituten': '', 'a) täglich fällig': '', '2. Verbindlichkeiten gegenüber Kunden': '', 'a) andere Verbindlichkeiten': '', 'aa) täglich fällig': '', '3. Sonstige Verbindlichkeiten': '', '4. Rückstellungen': '', 'a) Steuerrückstellungen': 3250.0, 'b) andere Rückstellungen': 60240.84, '5. Eigenkapital': '', 'a) gezeichnetes Kapital': 50000.0, 'b) Kapitalrücklage': 2050000.0, 'c) Bilanzverlust': -1437701.53, 'Summe der Passiva': ''}</t>
  </si>
  <si>
    <t>{'': '€', '1. Verbindlichkeiten gegenüber Kreditinstituten': '', 'a) täglich fällig': '', '2. Verbindlichkeiten gegenüber Kunden': '', 'a) andere Verbindlichkeiten': '', 'aa) täglich fällig': '', '3. Sonstige Verbindlichkeiten': '', '4. Rückstellungen': '', 'a) Steuerrückstellungen': 5655.0, 'b) andere Rückstellungen': 68366.75, '5. Eigenkapital': '', 'a) gezeichnetes Kapital': 50000.0, 'b) Kapitalrücklage': 2950000.0, 'c) Bilanzverlust': -2498562.43, 'Summe der Passiva': ''}</t>
  </si>
  <si>
    <t>{'': 'Euro', 'A. Eigenkapital': '', 'I. Gezeichnetes Kapital': 25000.0, 'II. Kapitalrücklage': 0.0, 'III. Gewinnrücklagen': 0.0, 'IV. Gewinnvortrag/Verlustvortrag': 6775.03, 'V. Jahresüberschuss/Jahresfehlbetrag': 347.59, 'B. Rückstellungen': 2443.0, 'C. Verbindlichkeiten': 106527.16, 'D. Rechnungsabgrenzungsposten': 0.0, 'Summe Passiva': 141092.78}</t>
  </si>
  <si>
    <t>{'': 'Euro', 'A. Eigenkapital': '', 'I. Gezeichnetes Kapital': 25000.0, 'II. Kapitalrücklage': '', 'III. Gewinnrücklagen': '', 'IV. Gewinnvortrag/Verlustvortrag': 6879.74, 'V. Jahresüberschuss/Jahresfehlbetrag': 56.39, 'B. Rückstellungen': '', 'C. Verbindlichkeiten': '', 'D. Rechnungsabgrenzungsposten': '', 'Summe Passiva': ''}</t>
  </si>
  <si>
    <t>{'': 'Euro', 'A. Eigenkapital': '', 'I. Gezeichnetes Kapital': 25000.0, 'II. Kapitalrücklage': '', 'III. Gewinnrücklagen': '', 'IV. Gewinnvortrag/Verlustvortrag': 6936.13, 'V. Jahresüberschuss/Jahresfehlbetrag': -161.1, 'B. Rückstellungen': '', 'C. Verbindlichkeiten': '', 'D. Rechnungsabgrenzungsposten': '', 'Summe Passiva': ''}</t>
  </si>
  <si>
    <t>{'': 'Euro', 'A. Eigenkapital': '', 'I. Gezeichnetes Kapital': 31200.0, 'II. Eigene Anteile': -3150.0, 'III. Kapitalrücklage': '', 'IV. Gewinnrücklagen': '', 'V. Bilanzgewinn': '', 'B. Rückstellungen': '', '1. Steuerrückstellungen': 0.0, '2. Sonstige Rückstellungen': 1198439.14, 'C. Verbindlichkeiten': '', '1. Erhaltene Anzahlungen': 0.0, '2. Verbindlichkeiten aus Lieferungen und Leistungen': 40803.87, '3. Verbindlichkeiten gegenüber verbundene Unternehmen': 0.0, '4. Verbindlichkeiten gegenüber Gesellschaftern': 12297.56, '5. Sonstige Verbindlichkeiten': 60461.19, 'Summe Passiva': ''}</t>
  </si>
  <si>
    <t>{'': 'Euro', 'A. Eigenkapital': '', 'I. Gezeichnetes Kapital': 31200.0, 'II. Eigene Anteile': -3150.0, 'III. Kapitalrücklagen': '', 'IV. Gewinnrücklagen': '', 'V. Bilanzgewinn': '', 'B. Rückstellungen': '', '1. Steuerrückstellungen': 2554.98, '2. Sonstige Rückstellungen': 1207836.54, 'C. Verbindlichkeiten': '', '1. Erhaltene Anzahlungen': 0.0, '2. Verbindlichkeiten aus Lieferungen und Leistungen': 36416.69, '3. Verbindlichkeiten gegenüber verbundene Unternehmen': 0.0, '4. Verbindlichkeiten gegenüber Gesellschaftern': 7735.99, '5. Sonstige Verbindlichkeiten': 28799.79, 'Summe Passiva': ''}</t>
  </si>
  <si>
    <t>{'': 'Euro', 'A. Eigenkapital': '', 'I. Gezeichnetes Kapital': 31200.0, 'II. Eigene Anteile': -3150.0, 'III. Kapitalrücklage': '', 'IV. Gewinnrücklagen': '', 'V. Bilanzgewinn': '', 'B. Rückstellungen': '', '1. Steuerrückstellungen': 0.0, '2. Sonstige Rückstellungen': 1146971.14, 'C. Verbindlichkeiten': '', '1. Erhaltene Anzahlungen': 0.0, '2. Verbindlichkeiten aus Lieferungen und Leistungen': 40803.87, '3. Verbindlichkeiten gegenüber verbundene Unternehmen': 0.0, '4. Verbindlichkeiten gegenüber Gesellschaftern': 12297.56, '5. Sonstige Verbindlichkeiten': 60461.19, 'Summe Passiva': ''}</t>
  </si>
  <si>
    <t>{'': '', 'A. Eigenkapital': '', 'I. Gezeichnetes Kapital': 50000.0, 'II. Kapitalrücklage': 3681.3, 'III. Bilanzgewinn (+)/Bilanzverlust (-)': 3394.32, 'B. Rückstellungen': '', 'C. Verbindlichkeiten': '', 'Summe Passiva': ''}</t>
  </si>
  <si>
    <t>{'': '', 'A. EIGENKAPITAL': '', 'I. GEZEICHNETES KAPITAL': 50000.0, 'II. GEWINNVORTRAG': 63747.25, 'III. JAHRESÜBERSCHUSS': 47247.96, 'B. RÜCKSTELLUNGEN': '', 'C. VERBINDLICHKEITEN': '', 'D. RECHNUNGSABGRENZUNGSPOSTEN': 8046.04}</t>
  </si>
  <si>
    <t>{'': '', 'A. EIGENKAPITAL': '', 'I. GEZEICHNETES KAPITAL': 50000.0, 'II. KAPITALRÜCKLAGE': 3681.3, 'III. BILANZVERLUST': 6050.18, 'B. SONDERPOSTEN MIT RÜCKLAGEANTEIL': '', 'C. RÜCKSTELLUNGEN': '', 'D. VERBINDLICHKEITEN': ''}</t>
  </si>
  <si>
    <t>{'': '', 'A. EIGENKAPITAL': '', 'I. GEZEICHNETES KAPITAL': 50000.0, 'II. GEWINNVORTRAG': 68415.89, 'III. JAHRESÜBERSCHUSS/FEHLBETRAG': 95554.95, 'B. RÜCKSTELLUNGEN': '', 'C. VERBINDLICHKEITEN': ''}</t>
  </si>
  <si>
    <t>{'P A S S I V A': '', '': '', 'A. EIGENKAPITAL': '', 'I. GEZEICHNETES KAPITAL': 50000.0, 'II. KAPITALRÜCKLAGE': 0.0, 'III. GEWINNVORTRAG': 7610.85, 'IV. JAHRESÜBERSCHUSS': 56136.4, 'B. RÜCKSTELLUNGEN': '', 'C. VERBINDLICHKEITEN': '', 'D. RECHNUNGSABGRENZUNGSPOSTEN': ''}</t>
  </si>
  <si>
    <t>{'': '', 'A. EIGENKAPITAL': '', 'I. GEZEICHNETES KAPITAL': 50000.0, 'II. KAPITALRÜCKLAGE': 3681.3, 'III. BILANZGEWINN': 7610.85, 'B. RÜCKSTELLUNGEN': '', 'C. VERBINDLICHKEITEN': ''}</t>
  </si>
  <si>
    <t>{'A. Eigenkapital': 226894.57, 'I. gezeichnetes Kapital': 30900.0, 'II. des letzten Stichtags': 161362.85, 'III. Jahresüberschuss': 34631.72, 'B. Einlagen stiller Gesellschafter': 0.0, 'C. Rückstellungen': 125463.76, 'D. Verbindlichkeiten': 214562.9, 'E. Rechnungsabgrenzungsposten': 36923.84, 'Summe Passiva': 603845.07}</t>
  </si>
  <si>
    <t>{'A. Eigenkapital': 274226.4, 'I. gezeichnetes Kapital': 30900.0, 'II. des letzten Stichtags': 195994.57, 'III. Jahresüberschuss': 47331.83, 'B. Rückstellungen': 217253.82, 'C. Verbindlichkeiten': 477063.23, 'D. Rechnungsabgrenzungsposten': 166047.55, 'Summe Passiva': 1134591.0}</t>
  </si>
  <si>
    <t>{'A. Eigenkapital': 50027.15, 'I. gezeichnetes Kapital': 37500.0, '1. nicht eingeforderte ausstehende Einlagen': -9375.0, '2. eingefordertes Kapital': 28125.0, 'II. Gewinnvortrag': 28205.09, 'III. Jahresfehlbetrag': 6302.94, 'B. Rückstellungen': 64350.0, 'C. Verbindlichkeiten': 382620.61, 'Bilanzsumme, Summe Passiva': 496997.76}</t>
  </si>
  <si>
    <t>{'A. Eigenkapital': 59036.8, 'I. gezeichnetes Kapital': 37500.0, '1. nicht eingeforderte ausstehende Einlagen': -9375.0, '2. eingefordertes Kapital': 28125.0, 'II. Gewinnvortrag': 21902.15, 'III. Jahresüberschuss': 9009.65, 'B. Rückstellungen': 44355.2, 'C. Verbindlichkeiten': 681336.28, 'Bilanzsumme, Summe Passiva': 784728.28}</t>
  </si>
  <si>
    <t>{'A. Eigenkapital': 369088.63, 'I. gezeichnetes Kapital': 30900.0, 'II. Bilanzgewinn': 338188.63, 'B. Rückstellungen': 263304.92, 'C. Verbindlichkeiten': 163108.14, 'D. Rechnungsabgrenzungsposten': 315804.66, 'Summe Passiva': 1111306.35}</t>
  </si>
  <si>
    <t>{'': '31.12.2015EUR', 'A. Eigenkapital': 54497.32, 'I. gezeichnetes Kapital': 37500.0, '1. nicht eingeforderte ausstehende Einlagen': -9375.0, '2. eingefordertes Kapital': 28125.0, 'II. Gewinnvortrag': 20255.9, 'III. Jahresüberschuss': 6116.42, 'B. Rückstellungen': 32320.65, 'C. Verbindlichkeiten': 229972.54, 'Bilanzsumme, Summe Passiva': 316790.51}</t>
  </si>
  <si>
    <t>{'A. Eigenkapital': 211847.3, 'I. gezeichnetes Kapital': 25000.0, '1. nicht eingeforderte ausstehende Einlagen': -4126.61, '2. eingefordertes Kapital': 20873.39, 'II. Bilanzgewinn': 190973.91, 'B. Rückstellungen': 14218.91, 'C. Verbindlichkeiten': 157662.61, 'Bilanzsumme, Summe Passiva': 383728.82}</t>
  </si>
  <si>
    <t>{'': '31.12.2015EUR', 'A. Eigenkapital': 149290.34, 'B. Rückstellungen': 12333.86, 'C. Verbindlichkeiten': 99411.87, 'D. Rechnungsabgrenzungsposten': 11062.24, 'Bilanzsumme, Summe Passiva': 272098.31}</t>
  </si>
  <si>
    <t>{'': '31.12.2013EUR', 'A. Eigenkapital': 137322.32, 'I. gezeichnetes Kapital': 25000.0, '1. nicht eingeforderte ausstehende Einlagen': -4126.61, '2. eingefordertes Kapital': 20873.39, 'II. Gewinnvortrag': 121548.03, 'III. Jahresfehlbetrag': 5099.1, 'B. Rückstellungen': 9543.18, 'C. Verbindlichkeiten': 155351.75, 'D. Rechnungsabgrenzungsposten': 31573.62, 'Bilanzsumme, Summe Passiva': 333790.87}</t>
  </si>
  <si>
    <t>{'A. Eigenkapital': 176593.41, 'I. gezeichnetes Kapital': 25000.0, '1. nicht eingeforderte ausstehende Einlagen': -4126.61, '2. eingefordertes Kapital': 20873.39, 'II. Bilanzgewinn': 155720.02, 'B. Rückstellungen': 4132.42, 'C. Verbindlichkeiten': 128001.36, 'davon mit einer Restlaufzeit von mehr als einem Jahr': 19525.0, 'Bilanzsumme, Summe Passiva': 308727.19}</t>
  </si>
  <si>
    <t>{'': 390700.27, 'A. Eigenkapital': '', 'Kommanditkapital': 30000.0, 'B. Rückstellungen': 32333.0, 'C. Verbindlichkeiten': 249749.95, 'D. Rechnungsabgrenzungsposten': 78617.32}</t>
  </si>
  <si>
    <t>{'': 'EUR', 'A. Eigenkapital': '', 'Kommanditkapital': 30000.0, 'B. Rückstellungen': 23560.0, 'C. Verbindlichkeiten': 401736.23, 'D. Rechnungsabgrenzungsposten': 78063.0, 'Summe Passivseite': 533359.23}</t>
  </si>
  <si>
    <t>{'': 623288.79, 'A. Eigenkapital': '', 'Kommanditkapital': 37235.0, 'B. Rückstellungen': 10900.0, 'C. Verbindlichkeiten': 467988.4, 'D. Rechnungsabgrenzungsposten': 107165.39}</t>
  </si>
  <si>
    <t>{'A. Eigenkapital': 203073.39, 'I. gezeichnetes Kapital': 25000.0, 'II. Gewinnvortrag': 101387.73, 'III. Jahresüberschuss': 76685.66, 'B. Rückstellungen': 80475.68, 'C. Verbindlichkeiten': 258326.67, 'davon mit Restlaufzeit bis 1 Jahr': 154576.67, 'davon mit einer Restlaufzeit von mehr als einem Jahr': 103750.0, 'Bilanzsumme, Summe Passiva': 541875.74}</t>
  </si>
  <si>
    <t>{'': '31.12.2014EUR', 'A. Eigenkapital': 35363.39, 'I. gezeichnetes Kapital': 25000.0, '1. nicht eingeforderte ausstehende Einlagen': -12500.0, '2. eingefordertes Kapital': 12500.0, 'II. Verlustvortrag': 24199.1, 'III. Jahresüberschuss': 47062.49, 'IV. nicht gedeckter Fehlbetrag': 0.0, 'B. Rückstellungen': 23131.07, 'C. Verbindlichkeiten': 90934.03, 'davon mit Restlaufzeit bis 1 Jahr': 90934.03, 'Bilanzsumme, Summe Passiva': 149428.49}</t>
  </si>
  <si>
    <t>{'A. Eigenkapital': 221532.4, 'I. gezeichnetes Kapital': 25000.0, 'II. Gewinnvortrag': 178073.39, 'III. Jahresüberschuss': 18459.01, 'B. Rückstellungen': 41191.52, 'C. Verbindlichkeiten': 283208.3, 'davon mit Restlaufzeit bis 1 Jahr': 283208.3, 'davon mit einer Restlaufzeit von mehr als einem Jahr': 0.0, 'Bilanzsumme, Summe Passiva': 545932.22}</t>
  </si>
  <si>
    <t>{'A. Eigenkapital': 126387.73, 'I. gezeichnetes Kapital': 25000.0, '1. nicht eingeforderte ausstehende Einlagen': 0.0, '2. eingefordertes Kapital': 25000.0, 'II. Gewinnvortrag': 67574.8, 'III. Jahresüberschuss': 33812.93, 'B. Rückstellungen': 29944.83, 'C. Verbindlichkeiten': 293598.51, 'D. Rechnungsabgrenzungsposten': 0.0, 'Bilanzsumme, Summe Passiva': 449931.07}</t>
  </si>
  <si>
    <t>{'A. Eigenkapital': 80074.8, 'B. Rückstellungen': 94640.26, 'C. Verbindlichkeiten': 92173.86, 'davon mit Restlaufzeit bis 1 Jahr': 92173.86, 'D. Rechnungsabgrenzungsposten': 349.0, 'Bilanzsumme, Summe Passiva': 267237.92}</t>
  </si>
  <si>
    <t>{'': '', 'A. Eigenkapital': '', 'I. Gezeichnetes Kapital': '', 'II. Gewinnvortrag': 124548.95, 'III. Jahresüberschuss': 1410.06, 'B. Rückstellungen': '', 'C. Verbindlichkeiten': '', '- davon mit einer Restlaufzeit von mehr als einem Jahr: € 0,00': '', '- davon aus Steuern: € 16.351,16': ''}</t>
  </si>
  <si>
    <t>{'': '', 'A. Eigenkapital': '', 'I. Gezeichnetes Kapital': '', 'II. Gewinnvortrag': 104823.31, 'III. Jahresüberschuss': 19725.64, 'B. Rückstellungen': '', 'C. Verbindlichkeiten': '', '- davon mit einer Restlaufzeit von mehr als einem Jahr: € 0,00': '', '- davon aus Steuern: € 40.338,77': ''}</t>
  </si>
  <si>
    <t>{'A. Eigenkapital': 0.0, 'I. gezeichnetes Kapital': 25000.0, '1. nicht eingeforderte ausstehende Einlagen': -12500.0, '2. eingefordertes Kapital': 12500.0, 'II. Verlustvortrag': 398126.56, 'III. Jahresüberschuss': 9907.6, 'IV. nicht gedeckter Fehlbetrag': 375718.96, 'B. Rückstellungen': 15150.0, 'C. Verbindlichkeiten': 981117.57, 'Bilanzsumme, Summe Passiva': 996267.57}</t>
  </si>
  <si>
    <t>{'A. Eigenkapital': 0.0, 'I. gezeichnetes Kapital': 25000.0, '1. nicht eingeforderte ausstehende Einlagen': -12500.0, '2. eingefordertes Kapital': 12500.0, 'II. Gewinnvortrag': 2677.59, 'III. Jahresfehlbetrag': 400804.15, 'IV. nicht gedeckter Fehlbetrag': 385626.56, 'B. Rückstellungen': 17900.0, 'C. Verbindlichkeiten': 699342.99, 'Bilanzsumme, Summe Passiva': 717242.99}</t>
  </si>
  <si>
    <t>{'A. Eigenkapital': 15177.59, 'I. gezeichnetes Kapital': 25000.0, '1. nicht eingeforderte ausstehende Einlagen': -12500.0, '2. eingefordertes Kapital': 12500.0, 'II. Verlustvortrag': 6669.76, 'III. Jahresüberschuss': 9347.35, 'B. Rückstellungen': 24195.06, 'C. Verbindlichkeiten': 497047.34, 'davon mit Restlaufzeit bis 1 Jahr': 497047.34, 'Bilanzsumme, Summe Passiva': 536419.99}</t>
  </si>
  <si>
    <t>{'A. Eigenkapital': 1067268.57, 'I. gezeichnetes Kapital': 51013.0, '1. Eigene Anteile - offen vom Gezeichneten Kapital abgesetzt': -2813.0, '2. eingefordertes Kapital': 48200.0, 'II. Kapitalrücklage': 5373370.6, 'III. Verlustvortrag': 1506403.42, 'IV. Jahresfehlbetrag': 2847898.61, 'B. Rückstellungen': 41634.32, 'C. Verbindlichkeiten': 784973.79, 'davon mit Restlaufzeit bis 1 Jahr': 172339.15, 'davon mit einer Restlaufzeit von mehr als einem Jahr': 612634.64, 'Bilanzsumme, Summe Passiva': 1893876.68}</t>
  </si>
  <si>
    <t>{'A. Eigenkapital': 0.0, 'I. gezeichnetes Kapital': 51013.0, '1. Eigene Anteile - offen vom Gezeichneten Kapital abgesetzt': -2813.0, '2. eingefordertes Kapital': 48200.0, 'II. Kapitalrücklage': 5373370.6, 'III. Verlustvortrag': 4354302.03, 'IV. Jahresfehlbetrag': 2259681.66, 'V. nicht gedeckter Fehlbetrag': 1192413.09, 'B. Rückstellungen': 39506.11, 'C. Verbindlichkeiten': 2170328.02, 'davon mit Restlaufzeit bis 1 Jahr': 173863.52, 'davon mit einer Restlaufzeit von mehr als einem Jahr': 1996464.5, 'Bilanzsumme, Summe Passiva': 2209834.13}</t>
  </si>
  <si>
    <t>{'A. Eigenkapital': 1916019.28, 'I. gezeichnetes Kapital': 43018.0, 'II. Kapitalrücklage': 3379404.7, 'III. Verlustvortrag': 118944.49, 'IV. Jahresfehlbetrag': 1387458.93, 'B. Rückstellungen': 7230.0, 'C. Verbindlichkeiten': 380462.9, 'davon mit Restlaufzeit bis 1 Jahr': 380462.9, 'Bilanzsumme, Summe Passiva': 2303712.18}</t>
  </si>
  <si>
    <t>{'A. Eigenkapital': 215695.97, 'I. gezeichnetes Kapital': 25000.0, 'II. Gewinnvortrag': 55195.21, 'III. Jahresüberschuss': 135500.76, 'B. Rückstellungen': 48568.73, 'C. Verbindlichkeiten': 125500.95, 'Bilanzsumme, Summe Passiva': 389765.65}</t>
  </si>
  <si>
    <t>{'A. Eigenkapital': 466240.4, 'I. gezeichnetes Kapital': 25000.0, 'II. Gewinnvortrag': 390523.0, 'III. Jahresüberschuss': 50717.4, 'B. Rückstellungen': 21515.68, 'C. Verbindlichkeiten': 160639.41, 'Bilanzsumme, Summe Passiva': 648395.49}</t>
  </si>
  <si>
    <t>{'': '31.12.2017EUR', 'A. Eigenkapital': 415523.0, 'I. gezeichnetes Kapital': 25000.0, 'II. Gewinnvortrag': 190695.97, 'III. Jahresüberschuss': 199827.03, 'B. Rückstellungen': 40655.74, 'C. Verbindlichkeiten': 161392.7, 'Bilanzsumme, Summe Passiva': 617571.44}</t>
  </si>
  <si>
    <t>{'A. Eigenkapital': 1868377.03, 'I. gezeichnetes Kapital': 25000.0, 'II. Gewinnvortrag': 519271.01, 'III. Jahresüberschuss': 1324106.02, 'B. Rückstellungen': 416179.6, 'C. Verbindlichkeiten': 915555.9, 'davon mit Restlaufzeit bis 1 Jahr': 915555.9, 'Bilanzsumme, Summe Passiva': 3200112.53}</t>
  </si>
  <si>
    <t>{'A. Eigenkapital': 3525222.99, 'I. gezeichnetes Kapital': 25000.0, 'II. Gewinnvortrag': 2590339.89, 'III. Jahresüberschuss': 909883.1, 'B. Rückstellungen': 268924.93, 'C. Verbindlichkeiten': 1108598.46, 'davon mit Restlaufzeit bis 1 Jahr': 1108598.46, 'Bilanzsumme, Summe Passiva': 4902746.38}</t>
  </si>
  <si>
    <t>{'A. Eigenkapital': 794271.01, 'I. gezeichnetes Kapital': 25000.0, 'II. Gewinnvortrag': 456882.24, 'III. Jahresüberschuss': 312388.77, 'B. Rückstellungen': 51261.64, 'C. Verbindlichkeiten': 268160.68, 'davon mit Restlaufzeit bis 1 Jahr': 268160.68, 'Bilanzsumme, Summe Passiva': 1113693.33}</t>
  </si>
  <si>
    <t>{'A. Eigenkapital': 3315339.89, 'I. gezeichnetes Kapital': 25000.0, 'II. Gewinnvortrag': 1468295.03, 'III. Jahresüberschuss': 1822044.86, 'B. Rückstellungen': 387787.33, 'C. Verbindlichkeiten': 977865.16, 'davon mit Restlaufzeit bis 1 Jahr': 977865.16, 'Bilanzsumme, Summe Passiva': 4680992.38}</t>
  </si>
  <si>
    <t>{'A. Eigenkapital': 631882.24, 'I. gezeichnetes Kapital': 25000.0, 'II. Gewinnvortrag': 390358.19, 'III. Jahresüberschuss': 216524.05, 'B. Rückstellungen': 2364.03, 'C. Verbindlichkeiten': 168068.85, 'davon mit Restlaufzeit bis 1 Jahr': 168068.85, 'Bilanzsumme, Summe Passiva': 802315.12}</t>
  </si>
  <si>
    <t>{'A. Eigenkapital': 899407.27, 'I. gezeichnetes Kapital / Kapitalkonto/ Kapitalanteile': 100000.0, '1. gezeichnetes Kapital': 100000.0, 'II. Bilanzgewinn': 799407.27, 'B. Rückstellungen': 278650.0, '1. Steuerrückstellungen': 88196.0, '2. sonstige Rückstellungen': 190454.0, 'C. Verbindlichkeiten': 172157.74, '1. Verbindlichkeiten aus Lieferungen und Leistungen': 87984.61, '2. sonstige Verbindlichkeiten': 84173.13, 'davon aus Steuern': 84133.13, 'a. gegenüber Mitarbeitern': 40.0, 'Bilanzsumme, Summe Passiva': 1350215.01}</t>
  </si>
  <si>
    <t>{'A. Eigenkapital': 828413.9, 'I. gezeichnetes Kapital / Kapitalkonto/ Kapitalanteile': 100000.0, 'II. Bilanzgewinn': 728413.9, 'B. Rückstellungen': 207391.0, 'C. Verbindlichkeiten': 112424.25, 'Bilanzsumme, Summe Passiva': 1148229.15}</t>
  </si>
  <si>
    <t>{'A. Eigenkapital': 2271028.9, 'I. Gezeichnetes Kapital / Kapitalkonto / Kapitalanteile': 100000.0, 'II. Bilanzgewinn': 2171028.9, 'B. Rückstellungen': 524443.0, '1. Steuerrückstellungen': 89916.0, '2. sonstige Rückstellungen': 434527.0, 'C. Verbindlichkeiten': 179417.0, '1. Verbindlichkeiten aus Lieferungen und Leistungen': 39327.71, '2. sonstige Verbindlichkeiten': 140089.29, 'Summe Passiva': 2974888.9}</t>
  </si>
  <si>
    <t>{'A. Eigenkapital': 1237757.84, 'I. Gezeichnetes Kapital / Kapitalkonto / Kapitalanteile': 100000.0, 'II. Bilanzgewinn': 1137757.84, 'B. Rückstellungen': 309881.0, '1. Steuerrückstellungen': 71483.0, '2. sonstige Rückstellungen': 238398.0, 'C. Verbindlichkeiten': 152265.16, '1. Verbindlichkeiten aus Lieferungen und Leistungen': 72001.36, '2. sonstige Verbindlichkeiten': 80263.8, 'Summe Passiva': 1699904.0}</t>
  </si>
  <si>
    <t>{'A. Eigenkapital': 1708845.58, 'I. Gezeichnetes Kapital / Kapitalkonto / Kapitalanteile': 100000.0, 'II. Bilanzgewinn': 1608845.58, 'B. Rückstellungen': 580634.0, '1. Steuerrückstellungen': 153849.0, '2. sonstige Rückstellungen': 426785.0, 'C. Verbindlichkeiten': 166531.08, '1. Verbindlichkeiten aus Lieferungen und Leistungen': 38356.42, '2. sonstige Verbindlichkeiten': 128174.66, 'Summe Passiva': 2456010.66}</t>
  </si>
  <si>
    <t>{'A. Eigenkapital': 208890.52, 'I. gezeichnetes Kapital': 25100.0, 'II. Kapitalrücklage': 15831.95, 'III. Verlustvortrag': 61841.85, 'IV. Jahresüberschuss': 229800.42, 'V. nicht gedeckter Fehlbetrag': 0.0, 'B. Rückstellungen': 84574.45, 'C. Verbindlichkeiten': 402173.96, 'davon mit Restlaufzeit bis 1 Jahr': 402173.96, 'davon mit einer Restlaufzeit von mehr als einem Jahr': 0.0, 'Bilanzsumme, Summe Passiva': 695638.93}</t>
  </si>
  <si>
    <t>{'A. Eigenkapital': 157333.65, 'I. gezeichnetes Kapital': 25100.0, 'II. Kapitalrücklage': 15831.95, 'III. Gewinnvortrag': 24833.2, 'IV. Jahresüberschuss': 91568.5, 'V. Bilanzgewinn / Bilanzverlust': 0.0, 'davon Gewinn- /Verlustvortrag': 0.0, 'B. Rückstellungen': 106605.32, 'C. Verbindlichkeiten': 263110.17, 'davon mit Restlaufzeit bis 1 Jahr': 263110.17, 'Bilanzsumme, Summe Passiva': 527049.14}</t>
  </si>
  <si>
    <t>{'A. Eigenkapital': 0.0, 'I. gezeichnetes Kapital': 25100.0, 'II. Kapitalrücklage': 15831.95, 'III. Gewinnvortrag': 116401.7, 'IV. Jahresfehlbetrag': 178243.55, 'V. nicht gedeckter Fehlbetrag': 20909.9, 'B. Rückstellungen': 66205.32, 'C. Verbindlichkeiten': 569168.23, 'davon mit Restlaufzeit bis 1 Jahr': 469168.23, 'davon mit einer Restlaufzeit von mehr als einem Jahr': 100000.0, 'Bilanzsumme, Summe Passiva': 635373.55}</t>
  </si>
  <si>
    <t>{'A. Eigenkapital': 327951.03, 'I. gezeichnetes Kapital': 25100.0, 'II. Kapitalrücklage': 15831.95, 'III. Gewinnvortrag': 167958.57, 'IV. Jahresüberschuss': 119060.51, 'B. Rückstellungen': 67359.45, 'C. Verbindlichkeiten': 300983.0, 'davon mit Restlaufzeit bis 1 Jahr': 300983.0, 'Bilanzsumme, Summe Passiva': 696293.48}</t>
  </si>
  <si>
    <t>{'A. Eigenkapital': 1553713.18, 'I. gezeichnetes Kapital': 200000.0, 'II. Gewinnvortrag': 1244191.39, 'III. Jahresüberschuss': 109521.79, 'B. Rückstellungen': 346871.12, 'C. Verbindlichkeiten': 275771.07, 'davon mit Restlaufzeit bis 1 Jahr': 275771.07, 'Bilanzsumme, Summe Passiva': 2176355.37}</t>
  </si>
  <si>
    <t>{'A. Eigenkapital': 1444191.39, 'I. gezeichnetes Kapital': 200000.0, 'II. Gewinnvortrag': 1244191.39, 'B. Rückstellungen': 467896.52, 'C. Verbindlichkeiten': 183226.12, 'davon mit Restlaufzeit bis 1 Jahr': 183226.12, 'Bilanzsumme, Summe Passiva': 2095314.03}</t>
  </si>
  <si>
    <t>{'': '31.12.2015EUR', 'A. Eigenkapital': 889825.82, 'I. gezeichnetes Kapital': 200000.0, 'II. Gewinnvortrag': 689825.82, 'B. Rückstellungen': 528733.49, 'C. Verbindlichkeiten': 212668.27, 'Bilanzsumme, Summe Passiva': 1631227.58}</t>
  </si>
  <si>
    <t>{'': '31.12.2014EUR', 'A. Eigenkapital': 656468.26, 'I. gezeichnetes Kapital': 200000.0, 'II. Gewinnvortrag': 456468.26, 'B. Rückstellungen': 325409.06, 'C. Verbindlichkeiten': 875862.63, 'Bilanzsumme, Summe Passiva': 1857739.95}</t>
  </si>
  <si>
    <t>{'A. Eigenkapital': 1124886.44, 'I. gezeichnetes Kapital': 200000.0, 'II. Gewinnvortrag': 924886.44, 'B. Rückstellungen': 510624.38, 'C. Verbindlichkeiten': 275828.96, 'davon mit Restlaufzeit bis 1 Jahr': 275828.96, 'Bilanzsumme, Summe Passiva': 1911339.78}</t>
  </si>
  <si>
    <t>{'A. Eigenkapital': 699425.42, 'I. gezeichnetes Kapital': 125000.0, 'II. Bilanzgewinn': 574425.42, 'B. Rückstellungen': 82634.68, 'C. Verbindlichkeiten': 92729.2, 'Bilanzsumme, Summe Passiva': 874789.3}</t>
  </si>
  <si>
    <t>{'A. Eigenkapital': 559212.7, 'I. gezeichnetes Kapital': 125000.0, 'II. Bilanzgewinn': 434212.7, 'davon Gewinnvortrag': 406022.21, 'B. Rückstellungen': 36108.67, 'C. Verbindlichkeiten': 200621.25, 'davon mit Restlaufzeit bis 1 Jahr': 200621.25, 'Bilanzsumme, Summe Passiva': 795942.62}</t>
  </si>
  <si>
    <t>{'A. Eigenkapital': 1476189.84, 'I. gezeichnetes Kapital': 125000.0, 'II. Bilanzgewinn': 1351189.84, 'B. Rückstellungen': 127754.75, 'C. Verbindlichkeiten': 256335.61, 'Bilanzsumme, Summe Passiva': 1860280.2}</t>
  </si>
  <si>
    <t>{'A. Eigenkapital': 1260770.71, 'I. gezeichnetes Kapital': 125000.0, 'II. Bilanzgewinn': 1135770.71, 'davon Gewinnvortrag': 851397.09, 'B. Rückstellungen': 145432.6, 'C. Verbindlichkeiten': 230984.52, 'davon mit Restlaufzeit bis 1 Jahr': 230984.52, 'D. Rechnungsabgrenzungsposten': 0.0, 'Bilanzsumme, Summe Passiva': 1637187.83}</t>
  </si>
  <si>
    <t>{'A. Eigenkapital': 1039035.99, 'I. gezeichnetes Kapital': 125000.0, 'II. Bilanzgewinn': 914035.99, 'B. Rückstellungen': 104210.82, 'C. Verbindlichkeiten': 203219.61, 'D. Rechnungsabgrenzungsposten': 86.23, 'Bilanzsumme, Summe Passiva': 1346552.65}</t>
  </si>
  <si>
    <t>{'A. Eigenkapital': 845575.46, 'I. gezeichnetes Kapital': 125000.0, 'II. Bilanzgewinn': 720575.46, 'B. Rückstellungen': 57123.18, 'C. Verbindlichkeiten': 136845.24, 'Bilanzsumme, Summe Passiva': 1039543.88}</t>
  </si>
  <si>
    <t>{'A. Eigenkapital': 54674.77, 'I. gezeichnetes Kapital': 25000.0, 'II. Gewinnvortrag': 6225.86, 'III. Jahresüberschuss': 23448.91, 'B. Rückstellungen': 58174.6, 'C. Verbindlichkeiten': 7154333.23, 'davon mit Restlaufzeit bis 1 Jahr': 7154333.23, 'Bilanzsumme, Summe Passiva': 7267182.6}</t>
  </si>
  <si>
    <t>{'A. Eigenkapital': 0.0, 'I. gezeichnetes Kapital': 100000.0, 'II. Kapitalrücklage': 100000.0, 'III. Verlustvortrag': 1237806.79, 'IV. Jahresüberschuss': 721731.21, 'V. nicht gedeckter Fehlbetrag': 316075.58, 'B. Rückstellungen': 18500.0, 'C. Verbindlichkeiten': 1115359.14, 'davon mit Restlaufzeit bis 1 Jahr': 435359.14, 'davon mit einer Restlaufzeit von mehr als einem Jahr': 680000.0, 'Bilanzsumme, Summe Passiva': 1133859.14}</t>
  </si>
  <si>
    <t>{'': 1508479.77, 'A. EIGENKAPITAL': '', 'I. Gezeichnetes Kapital': 100000.0, 'II. Kapitalrücklage': 100000.0, 'III. Bilanzgewinn': 99693.67, 'B. RÜCKSTELLUNGEN': '', '1. Steuerrückstellungen': 2300.0, '2. Sonstige Rückstellungen': 47363.57, 'C. VERBINDLICHKEITEN': '', '1. Verbindlichkeiten gegenüber Kreditinstituten': 44061.47, '- davon mit Restlaufzeit bis zu einem Jahr EUR 44.061,47 (im Vorjahr TEUR 53)': '', '2. Verbindlichkeiten aus Lieferungen und Leistungen': 120965.74, '- davon mit Restlaufzeit bis zu einem Jahr EUR 120.965,74 (im Vorjahr TEUR 109)': '', '3. Sonstige Verbindlichkeiten': 994095.32, '- davon aus Steuern EUR 28.257,81 (im Vorjahr: TEUR 28)': '', '- davon im Rahmen der sozialen Sicherheit EUR 0,00 (im Vorjahr TEUR 0)': '', '- davon mit Restlaufzeit bis zu einem Jahr EUR 994.095,32 (im Vorjahr: TEUR 772)': '', 'D. Passive latente Steuern': 0.0}</t>
  </si>
  <si>
    <t>{'': 1333495.68, 'A. EIGENKAPITAL': '', 'I. Gezeichnetes Kapital': 100000.0, 'II. Kapitalrücklage': 100000.0, 'III. Bilanzgewinn': 94181.8, 'B. RÜCKSTELLUNGEN': '', '1. Steuerrückstellungen': 0.0, '2. Sonstige Rückstellungen': 55474.32, 'C. VERBINDLICHKEITEN': '', '1. Verbindlichkeiten gegenüber Kreditinstituten': 93691.38, '- davon mit Restlaufzeit bis zu einem Jahr EUR 52.746,67 (im Vorjahr: TEUR 90)': '', '2. Verbindlichkeiten aus Lieferungen und Leistungen': 109343.17, '- davon mit Restlaufzeit bis zu einem Jahr EUR 109.343,17 (im Vorjahr: TEUR 78)': '', '3. Sonstige Verbindlichkeiten': 772492.01, '- davon aus Steuern EUR 28.257,81 (im Vorjahr TEUR 123)': '', '- davon im Rahmen der sozialen Sicherheit EUR 0,00 im Vorjahr: TEUR 7)': '', '- davon mit Restlaufzeit bis zu einem Jahr EUR im Vorjahr: TEUR 818)': '', 'D. Passive latente Steuern': 8313.0}</t>
  </si>
  <si>
    <t>{'': 1430492.71, 'A. EIGENKAPITAL': '', 'I. Gezeichnetes Kapital': 100000.0, 'II. Kapitalrücklage': 100000.0, 'III. Bilanzgewinn': 90919.13, 'B. RÜCKSTELLUNGEN': 43046.0, 'C. VERBINDLICHKEITEN': 1034529.58, 'D. PASSIVE LATENTE STEUERN': 61998.0}</t>
  </si>
  <si>
    <t>{'': 1489457.22, 'A. EIGENKAPITAL': '', 'I. Gezeichnetes Kapital': 100000.0, 'II. Kapitalrücklage': 100000.0, 'III. Bilanzgewinn': 75147.74, 'B. RÜCKSTELLUNGEN': '', '1. Steuerrückstellungen': 0.0, '2. Sonstige Rückstellungen': 40975.0, 'C. VERBINDLICHKEITEN': '', '1. Verbindlichkeiten gegenüber Kreditinstituten': 182497.91, '- davon mit Restlaufzeit bis zu einem Jahr EUR 90.000,00 (im Vorjahr: EUR 151.370,00)': '', '2. Verbindlichkeiten aus Lieferungen und Leistungen': 78040.02, '- davon mit Restlaufzeit bis zu einem Jahr EUR 78.040,02 (im Vorjahr: EUR 50.621,52)': '', '3. Sonstige Verbindlichkeiten': 867813.55, '- davon aus Steuern EUR 123.257,81 (im Vorjahr: EUR 127.042,74)': '', '- davon im Rahmen der sozialen Sicherheit EUR 6.832,90 (im Vorjahr: EUR 0,00)': '', '- davon mit Restlaufzeit bis zu einem Jahr EUR 817.858,61 (im Vorjahr: EUR 701.620,69)': '', 'D. Passive latente Steuern': 44983.0}</t>
  </si>
  <si>
    <t>{'': 1430492.71, 'A. EIGENKAPITAL': '', 'I. Gezeichnetes Kapital': 100000.0, 'II. Kapitalrücklage': 100000.0, 'III. Bilanzgewinn': 90919.13, 'B. RÜCKSTELLUNGEN': '', '1. Steuerrückstellungen': 0.0, '2. Sonstige Rückstellungen': 43046.0, 'C. VERBINDLICHKEITEN': '', '1. Verbindlichkeiten gegenüber Kreditinstituten': 232287.37, '- davon mit Restlaufzeit bis zu einem Jahr EUR 151.370,00 (im Vorjahr: EUR 207.501,00)': '', '2. Verbindlichkeiten aus Lieferungen und Leistungen': 50621.52, '- davon mit Restlaufzeit bis zu einem Jahr EUR 50.621,52 (im Vorjahr: EUR 76.630,46)': '', '3. Sonstige Verbindlichkeiten': 751620.69, '- davon aus Steuern EUR 127.042,74 (im Vorjahr: EUR 98.595,74)': '', '- davon im Rahmen der sozialen Sicherheit EUR 0,00 (im Vorjahr: EUR 6.140,35)': '', '- davon mit Restlaufzeit bis zu einem Jahr EUR 701.620,69 (im Vorjahr: EUR 537.713,61)': '', 'D. Passive latente Steuern': 61998.0}</t>
  </si>
  <si>
    <t>{'A. Eigenkapital': 186621.13, 'I. gezeichnetes Kapital': 52500.0, 'II. Kapitalrücklage': 9591.11, 'III. Gewinnvortrag': 107947.41, 'IV. Jahresüberschuss': 16582.61, 'B. Rückstellungen': 23352.16, 'C. Verbindlichkeiten': 263969.01, 'Bilanzsumme, Summe Passiva': 473942.3}</t>
  </si>
  <si>
    <t>{'A. Eigenkapital': 281981.03, 'I. gezeichnetes Kapital': 52500.0, 'II. Kapitalrücklage': 9591.11, 'III. Gewinnvortrag': 135038.12, 'IV. Jahresüberschuss': 84851.8, 'B. Rückstellungen': 100387.24, 'C. Verbindlichkeiten': 301935.36, 'Bilanzsumme, Summe Passiva': 684303.63}</t>
  </si>
  <si>
    <t>{'A. Eigenkapital': 170038.52, 'I. gezeichnetes Kapital': 52500.0, 'II. Kapitalrücklage': 9591.11, 'III. Gewinnvortrag': 105068.97, 'IV. Jahresüberschuss': 2878.44, 'B. Rückstellungen': 19536.5, 'C. Verbindlichkeiten': 238000.49, 'Bilanzsumme, Summe Passiva': 427575.51}</t>
  </si>
  <si>
    <t>{'': '31.12.2013EUR', 'A. Eigenkapital': 258048.36, 'I. gezeichnetes Kapital': 52500.0, 'II. Kapitalrücklage': 9591.11, 'III. Gewinnvortrag': 94960.75, 'IV. Jahresüberschuss': 100996.5, 'B. Rückstellungen': 68730.66, 'C. Verbindlichkeiten': 328906.83, 'Bilanzsumme, Summe Passiva': 655685.85}</t>
  </si>
  <si>
    <t>{'A. Eigenkapital': 217129.23, 'I. gezeichnetes Kapital': 52500.0, 'II. Kapitalrücklage': 9591.11, 'III. Gewinnvortrag': 114530.02, 'IV. Jahresüberschuss': 40508.1, 'B. Rückstellungen': 45329.6, 'C. Verbindlichkeiten': 272561.68, 'Bilanzsumme, Summe Passiva': 535020.51}</t>
  </si>
  <si>
    <t>{'A. Eigenkapital': 167160.08, 'I. gezeichnetes Kapital': 52500.0, 'II. Kapitalrücklage': 9591.11, 'III. Gewinnvortrag': 145957.25, 'IV. Jahresfehlbetrag': 40888.28, 'B. Rückstellungen': 27449.45, 'C. Verbindlichkeiten': 311157.57, 'Bilanzsumme, Summe Passiva': 505767.1}</t>
  </si>
  <si>
    <t>{'': '31.12.2017EUR', 'A. Eigenkapital': 422534.83, 'I. Kapitalanteile': 256000.0, '1. Kapitalanteile der Kommanditisten': 256000.0, 'II. Rücklagen': 166534.83, 'B. Rückstellungen': 565355.0, 'C. Verbindlichkeiten': 5560154.81, '1. Verbindlichkeiten gegenüber Kreditinstituten': 1090807.95, '2. Verbindlichkeiten gegenüber Unternehmen, mit denen ein Beteiligungsverhältnis besteht': 0.0, '3. sonstige Verbindlichkeiten': 1943937.59, 'D. Rechnungsabgrenzungsposten': 4917.46, 'Bilanzsumme, Summe Passiva': 6552962.1}</t>
  </si>
  <si>
    <t>{'A. Eigenkapital': 203294.0, 'I. Kapitalanteile': 203294.0, '1. Kapitalanteile der Kommanditisten': 203294.0, 'B. Rückstellungen': 123268.0, 'C. Verbindlichkeiten': 6677072.05, 'Bilanzsumme, Summe Passiva': 7003634.05}</t>
  </si>
  <si>
    <t>{'': '31.12.2018EUR', 'A. Eigenkapital': 485646.67, 'I. Kapitalanteile': 256000.0, '1. Kapitalanteile der Kommanditisten': 256000.0, 'II. Rücklagen': 229646.67, 'B. Rückstellungen': 368580.0, 'C. Verbindlichkeiten': 8491133.76, '1. Verbindlichkeiten gegenüber Kreditinstituten': 3625217.83, '2. Verbindlichkeiten gegenüber Gesellschaftern': 2888854.79, '3. sonstige Verbindlichkeiten': 1977061.14, 'D. Rechnungsabgrenzungsposten': 2320.0, 'Bilanzsumme, Summe Passiva': 9347680.43}</t>
  </si>
  <si>
    <t>{'A. Eigenkapital': 203294.0, 'I. Kapitalanteile': 203294.0, '1. Kapitalanteile der Kommanditisten': 203294.0, 'B. Rückstellungen': 135242.0, 'C. Verbindlichkeiten': 5362516.47, 'Bilanzsumme, Summe Passiva': 5701052.47}</t>
  </si>
  <si>
    <t>{'': '31.1.2017EUR', 'A. Eigenkapital': 200000.0, 'I. Kapitalanteile': 200000.0, '1. Kapitalanteile der Kommanditisten': 200000.0, 'B. Rückstellungen': 136483.0, 'C. Verbindlichkeiten': 2985651.28, 'Bilanzsumme, Summe Passiva': 3322134.28}</t>
  </si>
  <si>
    <t>{'A. Eigenkapital': 200000.0, 'I. Kapitalanteile': 200000.0, '1. Kapitalanteile der Kommanditisten': 200000.0, 'B. Rückstellungen': 55430.0, 'C. Verbindlichkeiten': 3459814.02, 'davon mit Restlaufzeit bis 1 Jahr': 3459814.02, 'Bilanzsumme, Summe Passiva': 3715244.02}</t>
  </si>
  <si>
    <t>{'A. Eigenkapital': 200000.0, 'I. Kapitalanteile': 200000.0, '1. Kapitalanteile der Kommanditisten': 200000.0, 'B. Rückstellungen': 118892.0, 'C. Verbindlichkeiten': 4419933.72, 'davon mit Restlaufzeit bis 1 Jahr': 4419933.72, 'Bilanzsumme, Summe Passiva': 4738825.72}</t>
  </si>
  <si>
    <t>{'A. Eigenkapital': 203294.0, 'I. Kapitalanteile': 203294.0, '1. Kapitalanteile der Kommanditisten': 203294.0, 'B. Rückstellungen': 121936.0, 'C. Verbindlichkeiten': 6963269.88, 'davon mit Restlaufzeit bis 1 Jahr': 6517047.81, 'Bilanzsumme, Summe Passiva': 7288499.88}</t>
  </si>
  <si>
    <t>{'': '31.12.2015EUR', 'A. Eigenkapital': 334867.74, 'I. Kapitalanteile': 256000.0, '1. Kapitalanteile der persönlich haftenden Gesellschafter': 0.0, '2. Kapitalanteile der Kommanditisten': 256000.0, 'II. Rücklagen': 78867.74, 'B. Rückstellungen': 237900.0, 'C. Verbindlichkeiten': 4012275.96, 'davon mit Restlaufzeit bis 1 Jahr': 2818211.96, 'D. Rechnungsabgrenzungsposten': 4917.46, 'Bilanzsumme, Summe Passiva': 4589961.16}</t>
  </si>
  <si>
    <t>{'A. Eigenkapital': 200000.0, 'I. Kapitalanteile': 200000.0, '1. Kapitalanteile der Kommanditisten': 200000.0, 'B. Rückstellungen': 47900.0, 'C. Verbindlichkeiten': 4743622.73, 'davon mit Restlaufzeit bis 1 Jahr': 4743622.73, 'Bilanzsumme, Summe Passiva': 4991522.73}</t>
  </si>
  <si>
    <t>{'A. Eigenkapital': 200000.0, 'I. Kapitalanteile': 200000.0, '1. Kapitalanteile der Kommanditisten': 200000.0, 'B. Rückstellungen': 144258.0, 'C. Verbindlichkeiten': 3634086.5, 'Bilanzsumme, Summe Passiva': 3978344.5}</t>
  </si>
  <si>
    <t>{'A. Eigenkapital': 203294.0, 'I. Kapitalanteile': 203294.0, '1. Kapitalanteile der Kommanditisten': 203294.0, 'B. Rückstellungen': 118357.0, 'C. Verbindlichkeiten': 7568577.57, 'davon mit Restlaufzeit bis 1 Jahr': 7317288.4, 'Bilanzsumme, Summe Passiva': 7890228.57}</t>
  </si>
  <si>
    <t>{'A. Eigenkapital': 379275.06, 'I. Kapitalanteile': 256000.0, '1. Kapitalanteile der Kommanditisten': 256000.0, 'II. Rücklagen': 123275.06, 'B. Rückstellungen': 438624.0, 'C. Verbindlichkeiten': 4794375.8, 'davon mit Restlaufzeit bis 1 Jahr': 3903575.8, 'davon mit einer Restlaufzeit von mehr als einem Jahr': 890800.0, 'D. Rechnungsabgrenzungsposten': 4917.46, 'Bilanzsumme, Summe Passiva': 5617192.32}</t>
  </si>
  <si>
    <t>{'A. Eigenkapital': 200000.0, 'I. Kapitalanteile': 200000.0, '1. Kapitalanteile der Kommanditisten': 200000.0, 'B. Rückstellungen': 47900.0, 'C. Verbindlichkeiten': 4102361.19, 'davon mit Restlaufzeit bis 1 Jahr': 4102361.19, 'Bilanzsumme, Summe Passiva': 4350261.19}</t>
  </si>
  <si>
    <t>{'': 6599165.73, 'A. Eigenkapital': '', 'I. Gezeichnetes Kapital': 260760.0, 'II. Kapitalrücklage': 2125439.06, 'III. Gewinnvortrag': 1268927.46, 'IV. Jahresüberschuss/-fehlbetrag': 379681.66, 'B. Rückstellungen': '', '1. Steuerrückstellungen': 58898.49, '2. Sonstige Rückstellungen': 393421.56, 'C. Verbindlichkeiten': '', '1. Erhaltene Anzahlungen auf Bestellungen': 20360.3, '2. Verbindlichkeiten aus Lieferungen und Leistungen': 361201.72, '3. Verbindlichkeiten gegenüber verbundenen Unternehmen': 1122173.81, '4. Verbindlichkeiten gegenüber Gesellschafter': 0.0, '5. Sonstige Verbindlichkeiten': 222643.25, '(davon aus Steuern € 27.280,04; Vorjahr € 15.903,40)': '', '(davon im Rahmen der sozialen Sicherheit € 9.889,18; Vorjahr € 0,00)': '', 'D. Rechnungsabgrenzungsposten': 385658.42}</t>
  </si>
  <si>
    <t>{'': '', 'A. Eigenkapital': '', 'I. Gezeichnetes Kapital': 260760.0, 'II. Kapitalrücklage': 2125439.06, 'III. Gewinnvortrag': 1648609.12, 'IV. Jahresüberschuss': 169760.41, 'B. Rückstellungen': '', 'C. Verbindlichkeiten': '', 'davon Verbindlichkeiten gegenüber verbundenen Unternehmen EUR 1.119.269,66 (Vorjahr EUR 1.122.173,81)': '', 'davon aus Steuern EUR 6.650,26 (Vorjahr EUR 114.001,62)': '', 'D. Rechnungsabgrenzungsposten': ''}</t>
  </si>
  <si>
    <t>{'': '31.12.2013EUR', 'A. Eigenkapital': 38781.8, 'I. gezeichnetes Kapital': 25000.0, '1. nicht eingeforderte ausstehende Einlagen': 0.0, '2. Eigene Anteile - offen vom Gezeichneten Kapital abgesetzt': -6250.0, '3. eingefordertes Kapital': 18750.0, 'II. Gewinnvortrag': 16853.64, 'III. Jahresüberschuss/-fehlbetrag': 0.0, 'IV. Bilanzgewinn': 3178.16, 'B. Rückstellungen': 111077.95, 'C. Verbindlichkeiten': 51723.85, 'Bilanzsumme, Summe Passiva': 201583.6}</t>
  </si>
  <si>
    <t>{'A. Eigenkapital': 0.0, 'I. gezeichnetes Kapital': 25000.0, '1. Eigene Anteile - offen vom Gezeichneten Kapital abgesetzt': -6250.0, '2. eingefordertes Kapital': 18750.0, 'II. Gewinnvortrag': 20031.8, 'III. Jahresfehlbetrag': 60544.57, 'IV. Bilanzgewinn / Bilanzverlust': 0.0, 'V. nicht gedeckter Fehlbetrag': 21762.77, 'B. Rückstellungen': 27766.75, 'C. Verbindlichkeiten': 54245.48, 'davon mit Restlaufzeit bis 1 Jahr': 54245.48, 'Bilanzsumme, Summe Passiva': 82012.23}</t>
  </si>
  <si>
    <t>{'': '', 'A. Kapital': '', 'I. Gezeichnetes Kapital': 25000.0, 'II. Kapitalrücklage': 25000.0, 'III. Bilanzverlust': -39090.96, 'B. Rückstellungen': '', 'C. Verbindlichkeiten': ''}</t>
  </si>
  <si>
    <t>{'': '', 'A. Kapital': '', 'I. Gezeichnetes Kapital': 25000.0, 'II. Kapitalrücklage': 25000.0, 'III. Bilanzverlust': -46640.03, 'B. Rückstellungen': '', 'C. Verbindlichkeiten': ''}</t>
  </si>
  <si>
    <t>{'A. Eigenkapital': 75961.74, 'I. gezeichnetes Kapital': 25000.0, 'II. Gewinnvortrag': 69015.07, 'III. Jahresfehlbetrag': 18053.33, 'B. Rückstellungen': 15575.98, 'C. Verbindlichkeiten': 728458.48, 'Bilanzsumme, Summe Passiva': 819996.2}</t>
  </si>
  <si>
    <t>{'': 594231.53, 'A. EIGENKAPITAL': '', 'I. Gezeichnetes Kapital': 25000.0, 'II. Gewinnvortrag': 53852.39, 'III. Jahresüberschuss': 15162.68, 'B. RÜCKSTELLUNGEN': 15575.98, 'C. VERBINDLICHKEITEN': 484640.48, '- davon mit einer Restlaufzeit bis zu einem Jahr: EUR 444.740,48 (Vorjahr: EUR 406.322,42)': '', '- davon mit einer Restlaufzeit von mehr als einem Jahr: EUR 39.900,00 (Vorjahr: EUR 58.565,56)': '', '- davon gegen Unternehmen, mit denen ein Beteiligungsverhältnis besteht: EUR 70.000,00 (Vorjahr: EUR 0,00)': '', '- davon aus Steuern: EUR 49.385,75 (Vorjahr: EUR 28.844,02)': '', '- davon im Rahmen der sozialen Sicherheit: EUR 0,00 (Vorjahr: EUR 1.077,54)': ''}</t>
  </si>
  <si>
    <t>{'': 480456.42, 'EUR': 'EUR', 'A. EIGENKAPITAL': '', 'I. Gezeichnetes Kapital': 25000.0, 'II. Gewinnvortrag': 57735.91, 'III. Jahresfehlbetrag (Vorjahr: Jahresüberschuss)': -6910.45, 'B. RÜCKSTELLUNGEN': 10063.9, 'C. VERBINDLICHKEITEN': 394567.06, '- davon mit einer Restlaufzeit bis zu einem Jahr: EUR 302.974,43 (Vorjahr: EUR 291.914,54)': '', '- davon mit einer Restlaufzeit größer fünf Jahre: EUR 4.450,00 (Vorjahr: EUR 22.100,00)': ''}</t>
  </si>
  <si>
    <t>{'A. Eigenkapital': 317003.74, 'I. gezeichnetes Kapital': 25000.0, 'II. Gewinnvortrag': 430683.12, 'III. Jahresfehlbetrag': 138679.38, 'B. Rückstellungen': 6899.43, 'C. Verbindlichkeiten': 457949.26, 'davon mit Restlaufzeit bis 1 Jahr': 113268.96, 'davon mit einer Restlaufzeit von mehr als einem Jahr': 344680.3, 'Bilanzsumme, Summe Passiva': 781852.43}</t>
  </si>
  <si>
    <t>{'': '31.12.2016EUR', 'A. Eigenkapital': 442864.09, 'I. gezeichnetes Kapital': 25000.0, 'II. Gewinnvortrag': 387865.55, 'III. Jahresüberschuss': 29998.54, 'B. Rückstellungen': 40710.0, 'C. Verbindlichkeiten': 391052.19, 'davon mit Restlaufzeit bis 1 Jahr': 58937.4, 'davon mit einer Restlaufzeit von mehr als einem Jahr': 332114.79, 'D. Rechnungsabgrenzungsposten': 991.95, 'Bilanzsumme, Summe Passiva': 875618.23}</t>
  </si>
  <si>
    <t>{'': '31.12.2014EUR', 'A. Eigenkapital': 347193.31, 'I. gezeichnetes Kapital': 25000.0, 'II. Gewinnvortrag': 249646.89, 'III. Jahresüberschuss': 72546.42, 'B. Rückstellungen': 73754.9, 'C. Verbindlichkeiten': 91108.82, 'davon mit Restlaufzeit bis 1 Jahr': 91108.82, 'Bilanzsumme, Summe Passiva': 512057.03}</t>
  </si>
  <si>
    <t>{'A. Eigenkapital': 274646.89, 'I. gezeichnetes Kapital': 25000.0, 'II. Gewinnvortrag': 182770.7, 'III. Jahresüberschuss': 66876.19, 'B. Rückstellungen': 55212.15, 'C. Verbindlichkeiten': 55326.66, 'davon mit Restlaufzeit bis 1 Jahr': 55326.66, 'Bilanzsumme, Summe Passiva': 385185.7}</t>
  </si>
  <si>
    <t>{'A. Eigenkapital': 412865.55, 'I. gezeichnetes Kapital': 25000.0, 'II. Gewinnvortrag': 322193.31, 'III. Jahresüberschuss': 65672.24, 'B. Rückstellungen': 57355.94, 'C. Verbindlichkeiten': 98277.76, 'davon mit Restlaufzeit bis 1 Jahr': 30136.08, 'D. Rechnungsabgrenzungsposten': 88.78, 'Bilanzsumme, Summe Passiva': 568588.03}</t>
  </si>
  <si>
    <t>{'A. Eigenkapital': 455683.12, 'I. gezeichnetes Kapital': 25000.0, 'II. Gewinnvortrag': 417864.09, 'III. Jahresüberschuss': 12819.03, 'B. Rückstellungen': 29262.8, 'C. Verbindlichkeiten': 398344.93, 'davon mit Restlaufzeit bis 1 Jahr': 94718.12, 'davon mit einer Restlaufzeit von mehr als einem Jahr': 303626.81, 'D. Rechnungsabgrenzungsposten': 0.0, 'Bilanzsumme, Summe Passiva': 883290.85}</t>
  </si>
  <si>
    <t>{'A. Eigenkapital': 162335.6, 'I. gezeichnetes Kapital': 25500.0, 'II. Gewinnvortrag': 21798.02, 'III. Jahresüberschuss': 115037.58, 'B. Rückstellungen': 443587.05, 'C. Verbindlichkeiten': 189209.79, 'davon mit Restlaufzeit bis 1 Jahr': 189209.79, 'Bilanzsumme, Summe Passiva': 795132.44}</t>
  </si>
  <si>
    <t>{'A. Eigenkapital': 100105.56, 'I. gezeichnetes Kapital': 25500.0, 'II. Gewinnvortrag': 34836.56, 'III. Jahresüberschuss': 39769.0, 'B. Rückstellungen': 464425.19, 'C. Verbindlichkeiten': 305906.2, 'davon mit Restlaufzeit bis 1 Jahr': 305906.2, 'Bilanzsumme, Summe Passiva': 870436.95}</t>
  </si>
  <si>
    <t>{'A. Eigenkapital': 457880.39, 'I. gezeichnetes Kapital': 25000.0, 'II. Gewinnvortrag': 969.99, 'III. Jahresüberschuss': 431910.4, 'B. Rückstellungen': 513976.03, 'C. Verbindlichkeiten': 1213402.29, 'davon mit Restlaufzeit bis 1 Jahr': 1213402.29, 'Bilanzsumme, Summe Passiva': 2185258.71}</t>
  </si>
  <si>
    <t>{'': '31.12.2016EUR', 'A. Eigenkapital': 659296.26, 'I. gezeichnetes Kapital': 25500.0, 'II. Gewinnvortrag': 382397.47, 'III. Jahresüberschuss': 251398.79, 'B. Rückstellungen': 485581.7, 'C. Verbindlichkeiten': 313979.25, 'davon mit Restlaufzeit bis 1 Jahr': 313979.25, 'Bilanzsumme, Summe Passiva': 1458857.21}</t>
  </si>
  <si>
    <t>{'A. Eigenkapital': 707397.09, 'I. gezeichnetes Kapital': 25000.0, 'II. Gewinnvortrag': 432880.39, 'III. Jahresüberschuss': 249516.7, 'B. Rückstellungen': 359835.41, 'C. Verbindlichkeiten': 300488.9, 'davon mit Restlaufzeit bis 1 Jahr': 300488.9, 'Bilanzsumme, Summe Passiva': 1367721.4}</t>
  </si>
  <si>
    <t>{'A. Eigenkapital': 592969.49, 'I. gezeichnetes Kapital': 25000.0, '1. nicht eingeforderte ausstehende Einlagen': 0.0, '2. eingefordertes Kapital': 25000.0, 'II. Gewinnvortrag': 105798.89, 'III. Jahresüberschuss': 462170.6, 'B. Rückstellungen': 557648.83, 'C. Verbindlichkeiten': 1106963.08, 'davon mit Restlaufzeit bis 1 Jahr': 1106963.08, 'Bilanzsumme, Summe Passiva': 2257581.4}</t>
  </si>
  <si>
    <t>{'': '', 'A. Eigenkapital': '', 'I. Gezeichnetes Kapital': 53618.0, 'nicht eingeforderte ausstehende Einlagen': -12266.0, 'eingefordertes Kapital': '', 'II. Kapitalrücklage': '', 'III. Verlustvortrag': '', 'IV. Jahresfehlbetrag': '', 'nicht gedeckter Fehlbetrag': '', 'buchmäßiges Eigenkapital': '', 'B. zur Durchführung der beschlossenen Kapitalerhöhung geleistete Einlagen': '', 'C. Rückstellungen': '', '1. Steuerrückstellungen': 0.0, '2. sonstige Rückstellungen': 108222.54, 'D. Verbindlichkeiten': '', '1. Verbindlichkeiten gegenüber Kreditinstituten': 459936.31, '- davon mit einer Restlaufzeit bis zu einem Jahr EUR 9.936,31 (EUR 30,92)': '', '- davon mit einer Restlaufzeit von mehr als einem Jahr EUR 450.000,00 (EUR 450.000,00)': '', '2. erhaltene Anzahlungen auf Bestellungen': 6304.87, '- davon mit einer Restlaufzeit bis zu einem Jahr EUR 6.304,87 (EUR 0,00)': '', '3. Verbindlichkeiten aus Lieferungen und Leistungen': 206848.61, '- davon mit einer Restlaufzeit bis zu einem Jahr EUR 206.848,61 (EUR 122.420,01)': '', '4. sonstige Verbindlichkeiten': 26797.59, '- davon gegenüber Gesellschaftern EUR 181,95 (EUR 44,99)': '', '- davon aus Steuern EUR 22.954,01 (EUR 29.612,92)': '', '- davon im Rahmen der sozialen Sicherheit EUR 669,73 (EUR 0,00)': '', '- davon mit einer Restlaufzeit bis zu einem Jahr EUR 26.797,59 (EUR 37.881,36)': ''}</t>
  </si>
  <si>
    <t>{'A. Eigenkapital': 193324.26, 'B. Rückstellungen': 159717.02, 'C. Verbindlichkeiten': 423524.73, 'davon Verbindlichkeiten gegenüber Gesellschaftern': 440.91, 'davon mit Restlaufzeit bis 1 Jahr': 73524.73, 'Bilanzsumme, Summe Passiva': 776566.01}</t>
  </si>
  <si>
    <t>{'': 'TEuro', 'A. Eigenkapital': '', 'I. Gezeichnetes Kapital': '', 'II. Kapitalrücklage': '', 'III. Verlustvortrag': '', 'IV. Jahresfehlbetrag': '', 'V. nicht durch Eigenkapital gedeckter Fehlbetrag': '', 'B. zur Durchführung der beschlossenen Kapitalerhöhung geleistete Einlagen': '', 'C. Rückstellungen': '', 'D. Verbindlichkeiten': '', 'davon mit einer Restlaufzeit von bis zu einem Jahr': 314.0, 'davon mit einer Restlaufzeit von bis zu fünf Jahren': 450.0, 'Summe Passiva': ''}</t>
  </si>
  <si>
    <t>{'A. Eigenkapital': 891827.39, 'I. gezeichnetes Kapital': 25564.59, 'II. Gewinnrücklagen': 52000.0, 'III. Bilanzgewinn': 814262.8, 'davon Gewinnvortrag': 811771.64, 'B. Rückstellungen': 68797.6, 'C. Verbindlichkeiten': 1645547.58, 'D. Rechnungsabgrenzungsposten': 815101.81, 'Bilanzsumme, Summe Passiva': 3421274.38}</t>
  </si>
  <si>
    <t>{'A. Eigenkapital': 888336.23, 'I. gezeichnetes Kapital': 25564.59, 'II. Gewinnrücklagen': 51000.0, 'III. Bilanzgewinn': 811771.64, 'B. Rückstellungen': 89494.0, 'C. Verbindlichkeiten': 1842205.16, 'D. Rechnungsabgrenzungsposten': 757858.8, 'Bilanzsumme, Summe Passiva': 3577894.19}</t>
  </si>
  <si>
    <t>{'A. Eigenkapital': 886890.85, 'I. gezeichnetes Kapital': 25564.59, 'II. Gewinnrücklagen': 50000.0, 'III. Bilanzgewinn': 811326.26, 'B. Rückstellungen': 242281.65, 'C. Verbindlichkeiten': 1901790.07, 'D. Rechnungsabgrenzungsposten': 772516.55, 'Bilanzsumme, Summe Passiva': 3803479.12}</t>
  </si>
  <si>
    <t>{'A. Eigenkapital': 19171.92, 'I. gezeichnetes Kapital': 25000.0, 'II. Bilanzverlust': 5828.08, 'B. Rückstellungen': 3780.0, 'C. Verbindlichkeiten': 608271.52, 'davon mit Restlaufzeit bis 1 Jahr': 608271.52, 'Summe Passiva': 631223.44}</t>
  </si>
  <si>
    <t>{'A. Eigenkapital': 25034.74, 'I. gezeichnetes Kapital': 25000.0, 'II. Bilanzgewinn': 34.74, 'B. Rückstellungen': 4000.0, 'C. Verbindlichkeiten': 1529337.29, 'davon mit Restlaufzeit bis 1 Jahr': 1529337.29, 'Summe Passiva': 1558372.03}</t>
  </si>
  <si>
    <t>{'A. Eigenkapital': 29819.12, 'I. gezeichnetes Kapital': 25000.0, 'II. Bilanzgewinn': 4819.12, 'B. Rückstellungen': 6050.0, 'C. Verbindlichkeiten': 766781.6, 'davon mit einer Restlaufzeit bis zu einem Jahr': 766781.6, 'Summe Passiva': 802650.72}</t>
  </si>
  <si>
    <t>{'A. Eigenkapital': 27277.51, 'I. gezeichnetes Kapital': 25000.0, 'II. Bilanzgewinn': 2277.51, 'B. Rückstellungen': 5050.0, 'C. Verbindlichkeiten': 713521.39, 'davon mit einer Restlaufzeit bis zu einem Jahr': 713521.39, 'Summe Passiva': 745848.9}</t>
  </si>
  <si>
    <t>{'': '', 'A. Eigenkapital': '', 'I. Gezeichnetes Kapital': '', 'II. Kapitalrücklage': '', 'III. Gewinnrücklagen': '', '1. andere Gewinnrücklagen': '', 'IV. Gewinnvortrag': '', 'V. Bilanzgewinn': '', 'B. Rückstellungen': '', '1. sonstige Rückstellungen': '', 'C. Verbindlichkeiten': '', '1. Verbindlichkeiten gegenüber Kreditinstituten': 250.0, '- davon mit einer Restlaufzeit von mehr als einem Jahr EUR 250,00 (EUR 5.995,98)': '', '2. Verbindlichkeiten aus Lieferungen und Leistungen': 91509.83, '- davon mit einer Restlaufzeit bis zu einem Jahr EUR 91.509,83 (EUR 39.151,40)': '', '3. sonstige Verbindlichkeiten': 15405.73, '- davon aus Steuern EUR 12.128,19 (EUR 8.861,60)': '', '- davon im Rahmen der sozialen Sicherheit EUR 40,00 (EUR 411,34)': '', '- davon mit einer Restlaufzeit bis zu einem Jahr EUR 15.405,73 (EUR 48.692,87)': '', 'D. Rechnungsabgrenzungsposten': ''}</t>
  </si>
  <si>
    <t>{'': '', 'A. Eigenkapital': '', 'I. Gezeichnetes Kapital': '', 'II. Kapitalrücklage': '', 'III. Gewinnrücklagen': '', '1. andere Gewinnrücklagen': '', 'IV. Gewinnvortrag': '', 'V. Bilanzgewinn': '', 'B. Rückstellungen': '', '1. sonstige Rückstellungen': '', 'C. Verbindlichkeiten': '', '1. Verbindlichkeiten gegenüber Kreditinstituten': 6603.25, '- davon mit einer Restlaufzeit bis zu einem Jahr EUR 6.603,25 (EUR 0,00)': '', '- davon mit einer Restlaufzeit von mehr als einem Jahr EUR 0,00 (EUR 250,00)': '', '2. Verbindlichkeiten aus Lieferungen und Leistungen': 56265.86, '- davon mit einer Restlaufzeit bis zu einem Jahr EUR 56.265,86 (EUR 91.509,83)': '', '3. sonstige Verbindlichkeiten': 12458.43, '- davon aus Steuern EUR 10.680,70 (EUR 12.128,19)': '', '- davon im Rahmen der sozialen Sicherheit EUR 194,00 (EUR 40,00)': '', '- davon mit einer Restlaufzeit bis zu einem Jahr EUR 12.458,43 (EUR 15.405,73)': '', 'D. Rechnungsabgrenzungsposten': ''}</t>
  </si>
  <si>
    <t>{'': '31.12.2015EUR', 'A. Eigenkapital': 29079.0, 'I. gezeichnetes Kapital': 25000.0, '1. nicht eingeforderte ausstehende Einlagen': -12000.0, 'davon eingefordertes Kapital': 13000.0, 'II. Gewinnvortrag': 2545.39, 'III. Jahresüberschuss': 13533.61, 'B. Rückstellungen': 6897.29, 'C. Verbindlichkeiten': 25342.55, 'Summe Passiva': 61318.84}</t>
  </si>
  <si>
    <t>{'A. Eigenkapital': 78260.69, 'I. gezeichnetes Kapital': 25000.0, '1. nicht eingeforderte ausstehende Einlagen': -12000.0, '2. eingefordertes Kapital': 13000.0, 'II. Gewinn-/Verlustvortrag': 0.0, 'III. Jahresüberschuss': 65260.69, 'B. Rückstellungen': 26476.0, 'C. Verbindlichkeiten': 59603.32, 'Summe Passiva': 164340.01}</t>
  </si>
  <si>
    <t>{'A. Eigenkapital': 258000.94, 'I. gezeichnetes Kapital': 76693.78, 'II. Bilanzgewinn': 181307.16, 'B. Rückstellungen': 111687.71, 'C. Verbindlichkeiten': 1162.69, 'Summe Passiva': 370851.34}</t>
  </si>
  <si>
    <t>{'A. Eigenkapital': 421019.77, 'I. gezeichnetes Kapital': 76693.78, 'II. Bilanzgewinn': 344325.99, 'B. Rückstellungen': 144251.54, 'C. Verbindlichkeiten': 45369.73, 'Bilanzsumme, Summe Passiva': 610641.04}</t>
  </si>
  <si>
    <t>{'A. Eigenkapital': 299098.1, 'I. gezeichnetes Kapital': 76693.78, 'II. Bilanzgewinn': 222404.32, 'B. Rückstellungen': 129582.04, 'C. Verbindlichkeiten': 2050.85, 'Summe Passiva': 430730.99}</t>
  </si>
  <si>
    <t>{'A. Eigenkapital': 383828.33, 'I. gezeichnetes Kapital': 76693.78, 'II. Bilanzgewinn': 307134.55, 'B. Rückstellungen': 202651.21, 'C. Verbindlichkeiten': 75682.57, 'Bilanzsumme, Summe Passiva': 662162.11}</t>
  </si>
  <si>
    <t>{'A. Eigenkapital': 312908.86, 'I. gezeichnetes Kapital': 76693.78, 'II. Bilanzgewinn': 236215.08, 'B. Rückstellungen': 102864.14, 'C. Verbindlichkeiten': 81036.91, 'Bilanzsumme, Summe Passiva': 496809.91}</t>
  </si>
  <si>
    <t>{'': '31.12.2013EUR', 'A. Eigenkapital': 574396.07, 'I. gezeichnetes Kapital': 76693.78, 'II. Bilanzgewinn': 497702.29, 'B. Rückstellungen': 291776.58, 'C. Verbindlichkeiten': 72366.04, 'Bilanzsumme, Summe Passiva': 938538.69}</t>
  </si>
  <si>
    <t>{'': '31.12.2012EUR', 'A. Eigenkapital': 451489.78, 'I. gezeichnetes Kapital': 76693.78, 'II. Bilanzgewinn': 374796.0, 'B. Rückstellungen': 172391.54, 'C. Verbindlichkeiten': 368556.28, 'Bilanzsumme, Summe Passiva': 992437.6}</t>
  </si>
  <si>
    <t>{'A. Eigenkapital': 381557.62, 'I. gezeichnetes Kapital': 76693.78, 'II. Bilanzgewinn': 304863.84, 'B. Rückstellungen': 106582.84, 'C. Verbindlichkeiten': 112990.94, 'Bilanzsumme, Summe Passiva': 601131.4}</t>
  </si>
  <si>
    <t>{'A. Eigenkapital': 0.0, 'I. gezeichnetes Kapital': 50000.0, 'II. Verlustvortrag': 149686.14, 'III. Jahresfehlbetrag': 240108.23, 'IV. nicht gedeckter Fehlbetrag': 339794.37, 'B. Rückstellungen': 17747.75, 'C. Verbindlichkeiten': 866469.27, 'davon mit Restlaufzeit bis 1 Jahr': 602515.32, 'davon mit einer Restlaufzeit von mehr als einem Jahr': 263953.95, 'Bilanzsumme, Summe Passiva': 884217.02}</t>
  </si>
  <si>
    <t>{'A. Eigenkapital': 0.0, 'I. gezeichnetes Kapital': 50000.0, 'II. Verlustvortrag': 389794.37, 'III. Jahresfehlbetrag': 56689.09, 'IV. nicht gedeckter Fehlbetrag': 396483.46, 'B. Rückstellungen': 19188.04, 'C. Verbindlichkeiten': 1390518.46, 'davon mit Restlaufzeit bis 1 Jahr': 1156518.46, 'davon mit einer Restlaufzeit von mehr als einem Jahr': 234000.0, 'Bilanzsumme, Summe Passiva': 1409706.5}</t>
  </si>
  <si>
    <t>{'': '31.12.2015EUR', 'A. Eigenkapital': 34674.5, 'I. gezeichnetes Kapital': 25000.0, 'II. Bilanzgewinn': 9674.5, 'davon Gewinnvortrag': 9674.5, 'B. Rückstellungen': 137100.0, 'C. Verbindlichkeiten': 320874.51, 'D. Rechnungsabgrenzungsposten': 72382.61, 'Bilanzsumme, Summe Passiva': 565031.62}</t>
  </si>
  <si>
    <t>{'A. Eigenkapital': 327880.64, 'I. gezeichnetes Kapital': 25000.0, 'II. Kapitalrücklage': 266195.83, 'III. Bilanzgewinn': 36684.81, 'davon Gewinnvortrag': 9674.5, 'B. Rückstellungen': 138200.0, 'C. Verbindlichkeiten': 123144.06, 'davon mit Restlaufzeit bis 1 Jahr': 123144.06, 'D. Rechnungsabgrenzungsposten': 97655.99, 'Bilanzsumme, Summe Passiva': 686880.69}</t>
  </si>
  <si>
    <t>{'A. Eigenkapital': 514333.23, 'I. gezeichnetes Kapital': 25000.0, 'II. Kapitalrücklage': 266195.83, 'III. Gewinnrücklagen': 1000.0, 'IV. Bilanzgewinn': 222137.4, 'B. Rückstellungen': 211790.39, 'C. Verbindlichkeiten': 107871.05, 'davon mit Restlaufzeit bis 1 Jahr': 107871.05, 'D. Rechnungsabgrenzungsposten': 149505.13, 'Bilanzsumme, Summe Passiva': 983499.8}</t>
  </si>
  <si>
    <t>{'A. Eigenkapital': 385429.54, 'I. gezeichnetes Kapital': 25000.0, 'II. Kapitalrücklage': 266195.83, 'III. Bilanzgewinn': 94233.71, 'B. Rückstellungen': 143392.39, 'C. Verbindlichkeiten': 99217.51, 'davon mit Restlaufzeit bis 1 Jahr': 99217.51, 'D. Rechnungsabgrenzungsposten': 111394.0, 'Bilanzsumme, Summe Passiva': 739433.44}</t>
  </si>
  <si>
    <t>{'': '31.12.2015EUR', 'A. Eigenkapital': 1185216.16, 'I. gezeichnetes Kapital': 281250.0, 'II. Kapitalrücklage': 25525.13, 'III. Gewinnvortrag': 443224.87, 'IV. Jahresüberschuss': 435216.16, 'B. Rückstellungen': 600369.74, 'C. Verbindlichkeiten': 483277.06, 'davon mit Restlaufzeit bis 1 Jahr': 483277.06, 'Bilanzsumme, Summe Passiva': 2268862.96}</t>
  </si>
  <si>
    <t>{'': '31.12.2016EUR', 'A. Eigenkapital': 2273887.06, 'I. gezeichnetes Kapital': 281250.0, 'II. Kapitalrücklage': 25525.13, 'III. Gewinnvortrag': 878441.03, 'IV. Jahresüberschuss': 1088670.9, 'B. Rückstellungen': 850358.26, 'C. Verbindlichkeiten': 883953.29, 'davon mit Restlaufzeit bis 1 Jahr': 883953.29, 'Bilanzsumme, Summe Passiva': 4008198.61}</t>
  </si>
  <si>
    <t>{'A. Eigenkapital': 5489987.87, 'I. gezeichnetes Kapital': 281250.0, 'II. Kapitalrücklage': 25525.13, 'III. Gewinnvortrag': 3164616.62, 'IV. Jahresüberschuss': 2018596.12, 'B. Rückstellungen': 1757679.65, 'C. Verbindlichkeiten': 1212175.59, 'davon mit Restlaufzeit bis 1 Jahr': 1212175.59, 'Bilanzsumme, Summe Passiva': 8459843.11}</t>
  </si>
  <si>
    <t>{'A. Eigenkapital': 3471391.75, 'I. gezeichnetes Kapital': 281250.0, 'II. Kapitalrücklage': 25525.13, 'III. Gewinnvortrag': 1967111.93, 'IV. Jahresüberschuss': 1197504.69, 'B. Rückstellungen': 1182439.92, 'C. Verbindlichkeiten': 845994.97, 'davon mit Restlaufzeit bis 1 Jahr': 845994.97, 'Bilanzsumme, Summe Passiva': 5499826.64}</t>
  </si>
  <si>
    <t>{'': '31.12.2014EUR', 'A. Eigenkapital': 153582.61, 'I. gezeichnetes Kapital': 100000.0, 'II. Gewinnrücklagen': 28130.0, 'III. Gewinnvortrag': 7435.17, 'IV. Bilanzgewinn': 18017.44, 'B. Rückstellungen': 26603.0, 'C. Verbindlichkeiten': 169374.82, 'davon mit Restlaufzeit bis 1 Jahr': 99074.82, 'Bilanzsumme, Summe Passiva': 349560.43}</t>
  </si>
  <si>
    <t>{'A. Eigenkapital': 129491.0, 'I. gezeichnetes Kapital': 100000.0, 'II. Gewinnrücklagen': 27215.16, 'III. Bilanzgewinn': 2275.84, 'B. Rückstellungen': 7400.0, 'C. Verbindlichkeiten': 133965.48, 'davon mit Restlaufzeit bis 1 Jahr': 65215.48, 'davon mit einer Restlaufzeit von mehr als einem Jahr': 68750.0, 'D. Rechnungsabgrenzungsposten': 105.08, 'Bilanzsumme, Summe Passiva': 270961.56}</t>
  </si>
  <si>
    <t>{'A. Eigenkapital': 124699.16, 'I. gezeichnetes Kapital': 100000.0, 'II. Gewinnrücklagen': 24699.16, 'III. Gewinn- /Verlustvortrag': 0.0, 'IV. Bilanzgewinn / Bilanzverlust': 0.0, 'davon Gewinnvortrag': 28083.45, 'B. Rückstellungen': 7400.0, 'C. Verbindlichkeiten': 105778.26, 'davon mit Restlaufzeit bis 1 Jahr': 55778.26, 'Bilanzsumme, Summe Passiva': 237877.42}</t>
  </si>
  <si>
    <t>{'A. Eigenkapital': 129194.79, 'I. gezeichnetes Kapital': 100000.0, 'II. Gewinnrücklagen': 27059.16, 'III. Bilanzgewinn': 2135.63, 'davon Gewinn- /Verlustvortrag': 0.0, 'B. Rückstellungen': 8869.61, 'C. Verbindlichkeiten': 158432.33, 'davon mit Restlaufzeit bis 1 Jahr': 64682.33, 'Bilanzsumme, Summe Passiva': 296496.73}</t>
  </si>
  <si>
    <t>{'A. Eigenkapital': 155637.87, 'I. gezeichnetes Kapital': 100000.0, 'II. Gewinnrücklagen': 40943.16, 'III. Gewinnvortrag': 2275.84, 'IV. Bilanzgewinn': 12418.87, 'B. Rückstellungen': 7400.0, 'C. Verbindlichkeiten': 408234.25, 'davon mit Restlaufzeit bis 1 Jahr': 111359.25, 'davon mit einer Restlaufzeit von mehr als einem Jahr': 587500.0, 'D. Rechnungsabgrenzungsposten': 178.5, 'Bilanzsumme, Summe Passiva': 571450.62}</t>
  </si>
  <si>
    <t>{'': 'Gesamtjahr/StandEuro', 'A. Eigenkapital': '', 'I. Gezeichnetes Kapital': 80000.0, 'II. Kapitalrücklage': '', 'III. Gewinnrücklagen': '', 'IV. Gewinnvortrag/Verlustvortrag': -71805.73, 'V. Jahresüberschuss/Jahresfehlbetrag': -13576.36, 'B. Rückstellungen': '', 'C. Verbindlichkeiten': 82630.23, 'D. Rechnungsabgrenzungsposten': '', 'Summe Passiva': 77247.87}</t>
  </si>
  <si>
    <t>{'A. Eigenkapital': 1054476.35, 'I. gezeichnetes Kapital': 51200.0, 'II. Bilanzgewinn': 1003276.35, 'B. Rückstellungen': 453238.0, 'C. Verbindlichkeiten': 1401392.17, 'Bilanzsumme, Summe Passiva': 2909106.52}</t>
  </si>
  <si>
    <t>{'A. Eigenkapital': 1225776.21, 'I. gezeichnetes Kapital': 51200.0, 'II. Bilanzgewinn': 1174576.21, 'B. Rückstellungen': 533391.05, 'C. Verbindlichkeiten': 727159.26, 'Bilanzsumme, Summe Passiva': 2486326.52}</t>
  </si>
  <si>
    <t>{'PASSIVA': '', '': 'EUR', 'A. Eigenkapital': 906554.55, 'I. Gezeichnetes Kapital': 150000.0, 'II. Gewinnvortrag': 591165.31, 'III. Jahresüberschuss': 165389.24, 'B. Rückstellungen': 462055.14, 'C. Verbindlichkeiten': 251697.0, 'Summe Passiva': 1620306.69}</t>
  </si>
  <si>
    <t>{'': 'GeschäftsjahrEUR', 'A. Eigenkapital': '', 'I. Gezeichnetes Kapital': 150000.0, 'II. Gewinnvortrag': 652305.08, 'III. Jahresüberschuss': 193133.5, 'B. Rückstellungen': 538277.94, 'C. Verbindlichkeiten': 335798.64, 'Summe Passiva': 1869515.16}</t>
  </si>
  <si>
    <t>{'A. Eigenkapital': 631945.52, 'I. gezeichnetes Kapital': 50000.0, 'II. Gewinnvortrag': 364516.64, 'III. Jahresüberschuss': 217428.88, 'B. Rückstellungen': 185752.79, 'C. Verbindlichkeiten': 256420.98, 'davon mit Restlaufzeit bis 1 Jahr': 217513.76, 'davon mit einer Restlaufzeit von mehr als einem Jahr': 38907.22, 'Bilanzsumme, Summe Passiva': 1074119.29}</t>
  </si>
  <si>
    <t>{'A. Eigenkapital': 514516.65, 'I. gezeichnetes Kapital': 50000.01, 'II. Gewinnvortrag': 276935.51, 'III. Jahresüberschuss': 187581.13, 'B. Rückstellungen': 228161.67, 'C. Verbindlichkeiten': 269304.79, 'davon mit Restlaufzeit bis 1 Jahr': 220223.53, 'davon mit einer Restlaufzeit von mehr als einem Jahr': 49081.26, 'Bilanzsumme, Summe Passiva': 1011983.11}</t>
  </si>
  <si>
    <t>{'A. Eigenkapital': 610001.71, 'I. gezeichnetes Kapital': 50000.0, 'II. Gewinnvortrag': 501945.52, 'III. Jahresüberschuss': 58056.19, 'B. Rückstellungen': 197964.8, 'C. Verbindlichkeiten': 148628.4, 'davon mit Restlaufzeit bis 1 Jahr': 148628.4, 'davon mit einer Restlaufzeit von mehr als einem Jahr': 0.0, 'Bilanzsumme, Summe Passiva': 956594.91}</t>
  </si>
  <si>
    <t>{'A. Eigenkapital': 556935.52, 'I. gezeichnetes Kapital': 50000.01, 'II. Gewinnvortrag': 398363.46, 'III. Jahresüberschuss': 108572.05, 'B. Rückstellungen': 189642.83, 'C. Verbindlichkeiten': 100359.1, 'davon mit Restlaufzeit bis 1 Jahr': 89888.42, 'Bilanzsumme, Summe Passiva': 846937.45}</t>
  </si>
  <si>
    <t>{'A. Eigenkapital': 0.0, 'I. gezeichnetes Kapital': 25200.0, 'II. Kapitalrücklage': 25200.0, 'III. Gewinnvortrag': 18367.86, 'IV. Jahresfehlbetrag': 293716.6, 'V. Nicht durch Eigenkapital gedeckter Fehlbetrag': 224948.74, 'B. Rückstellungen': 64453.52, 'C. Verbindlichkeiten': 366606.02, 'davon mit einer Restlaufzeit bis zu einem Jahr': 99908.82, 'davon mit einer Restlaufzeit von mehr als einem Jahr': 266697.2, 'D. Rechnungsabgrenzungsposten': 19256.0, 'Summe Passiva': 450315.54}</t>
  </si>
  <si>
    <t>{'A. Eigenkapital': 68767.86, 'I. gezeichnetes Kapital': 25200.0, 'II. Kapitalrücklage': 25200.0, 'III. Gewinnvortrag': 11618.95, 'IV. Ergebnisvortrag/Mittelvortrag/Verwendungsüberhang': 0.0, 'V. Jahresüberschuss': 6748.91, 'B. Rückstellungen': 42913.76, 'C. Verbindlichkeiten': 143596.19, 'davon mit einer Restlaufzeit bis zu einem Jahr': 70189.91, 'davon mit einer Restlaufzeit von mehr als einem Jahr': 73406.28, 'D. Rechnungsabgrenzungsposten': 48160.0, 'Summe Passiva': 303437.81}</t>
  </si>
  <si>
    <t>{'A. Eigenkapital': 102018.95, 'I. gezeichnetes Kapital': 25200.0, 'II. Kapitalrücklage': 25200.0, 'III. Ergebnisvortrag/Mittelvortrag/Verwendungsüberhang': 6658.44, 'IV. Jahresüberschuss': 44960.51, 'B. Rückstellungen': 45808.16, 'C. Verbindlichkeiten': 78337.35, 'davon mit einer Restlaufzeit bis zu einem Jahr': 48337.35, 'D. Rechnungsabgrenzungsposten': 19460.0, 'Summe Passiva': 245624.46}</t>
  </si>
  <si>
    <t>{'A. Eigenkapital': 0.0, 'I. gezeichnetes Kapital': 25200.0, 'II. Kapitalrücklage': 25200.0, 'III. Verlustvortrag': 275348.74, 'IV. Jahresfehlbetrag': 102088.83, 'V. Nicht durch Eigenkapital gedeckter Fehlbetrag': 327037.57, 'B. Rückstellungen': 61299.0, 'C. Verbindlichkeiten': 454861.83, 'davon mit einer Restlaufzeit bis zu einem Jahr': 184858.64, 'davon mit einer Restlaufzeit von mehr als einem Jahr': 270003.19, 'D. Rechnungsabgrenzungsposten': 14626.5, 'Summe Passiva': 530787.33}</t>
  </si>
  <si>
    <t>{'A. Eigenkapital': 1999464.6, 'I. gezeichnetes Kapital': 52000.0, 'II. Gewinnvortrag': 1363440.73, 'III. Jahresüberschuss': 584023.87, 'B. Rückstellungen': 412543.91, 'C. Verbindlichkeiten': 604997.81, 'D. Rechnungsabgrenzungsposten': 300718.31, 'Bilanzsumme, Summe Passiva': 3317724.63}</t>
  </si>
  <si>
    <t>{'A. Eigenkapital': 1736718.99, 'I. gezeichnetes Kapital': 52000.0, 'II. Gewinn- /Verlustvortrag': 1021171.89, 'III. Jahresüberschuss/-fehlbetrag': 663547.1, 'B. Rückstellungen': 548471.66, 'C. Verbindlichkeiten': 576594.98, 'D. Rechnungsabgrenzungsposten': 32551.05, 'Bilanzsumme, Summe Passiva': 2894336.68}</t>
  </si>
  <si>
    <t>{'A. Eigenkapital': 1964929.06, 'I. gezeichnetes Kapital': 52000.0, 'II. Gewinnvortrag': 1033571.61, 'III. Jahresüberschuss': 879357.45, 'B. Rückstellungen': 509342.62, 'C. Verbindlichkeiten': 1549016.07, 'D. Rechnungsabgrenzungsposten': 506095.5, 'E. Passive latente Steuern': 0.0, 'Bilanzsumme, Summe Passiva': 4529383.25}</t>
  </si>
  <si>
    <t>{'': '31.12.2014EUR', 'A. Eigenkapital': 1815440.73, 'I. gezeichnetes Kapital': 52000.0, 'II. Gewinnvortrag': 1278969.49, 'III. Jahresüberschuss': 484471.24, 'B. Rückstellungen': 378877.68, 'C. Verbindlichkeiten': 567461.44, 'D. Rechnungsabgrenzungsposten': 144689.53, 'Bilanzsumme, Summe Passiva': 2906469.38}</t>
  </si>
  <si>
    <t>{'': '31.12.2017EUR', 'A. Eigenkapital': 1085571.61, 'I. gezeichnetes Kapital': 52000.0, 'II. Gewinnvortrag': 2195094.85, 'III. Jahresfehlbetrag': 1161523.24, 'B. Rückstellungen': 281061.56, 'C. Verbindlichkeiten': 1724861.85, 'D. Rechnungsabgrenzungsposten': 198730.47, 'E. Passive latente Steuern': 191785.36, 'Bilanzsumme, Summe Passiva': 3482010.85}</t>
  </si>
  <si>
    <t>{'': '31.12.2016EUR', 'A. Eigenkapital': 2247094.85, 'I. gezeichnetes Kapital': 52000.0, 'II. Gewinnvortrag': 1747464.6, 'III. Jahresüberschuss': 447630.25, 'B. Rückstellungen': 448926.26, 'C. Verbindlichkeiten': 1250576.0, 'D. Rechnungsabgrenzungsposten': 145570.02, 'Bilanzsumme, Summe Passiva': 4092167.13}</t>
  </si>
  <si>
    <t>{'A. Eigenkapital': 1014691.1, 'I. gezeichnetes Kapital': 34212.0, 'II. Kapitalrücklage': 591788.0, 'III. Gewinnvortrag': 164018.86, 'IV. Jahresüberschuss': 224672.24, 'B. Rückstellungen': 109508.97, 'C. Verbindlichkeiten': 701630.34, 'davon mit Restlaufzeit bis 1 Jahr': 701630.34, 'D. Passive latente Steuern': 59320.97, 'Bilanzsumme, Summe Passiva': 1885151.38}</t>
  </si>
  <si>
    <t>{'A. Eigenkapital': 801122.09, 'I. gezeichnetes Kapital': 34212.0, 'II. Kapitalrücklage': 591788.0, 'III. Gewinnvortrag': 303287.75, 'IV. Jahresfehlbetrag': 128165.66, 'B. Rückstellungen': 34514.9, 'C. Verbindlichkeiten': 209026.85, 'davon mit Restlaufzeit bis 1 Jahr': 209026.85, 'D. Rechnungsabgrenzungsposten': 1023.4, 'E. Passive latente Steuern': 48460.0, 'Bilanzsumme, Summe Passiva': 1094147.24}</t>
  </si>
  <si>
    <t>{'A. Eigenkapital': 790018.86, 'I. gezeichnetes Kapital': 34212.0, 'II. Kapitalrücklage': 591788.0, 'III. Gewinnvortrag': 175122.44, 'IV. Jahresfehlbetrag': 11103.58, 'B. Rückstellungen': 101752.37, 'C. Verbindlichkeiten': 432160.33, 'davon mit Restlaufzeit bis 1 Jahr': 432160.33, 'D. Rechnungsabgrenzungsposten': 0.0, 'E. Passive latente Steuern': 31610.0, 'Bilanzsumme, Summe Passiva': 1355541.56}</t>
  </si>
  <si>
    <t>{'A. Eigenkapital': 629867.7, 'I. gezeichnetes Kapital': 34212.0, 'II. Kapitalrücklage': 591788.0, 'III. Gewinnvortrag': 279265.45, 'IV. Jahresfehlbetrag': 275397.75, 'B. Rückstellungen': 152454.84, 'C. Verbindlichkeiten': 827126.02, 'davon mit Restlaufzeit bis 1 Jahr': 827126.02, 'D. Passive latente Steuern': 0.0, 'Bilanzsumme, Summe Passiva': 1609448.56}</t>
  </si>
  <si>
    <t>{'A. Eigenkapital': 905265.45, 'I. gezeichnetes Kapital': 34212.0, 'II. Kapitalrücklage': 591788.0, 'III. Gewinnvortrag': 388691.1, 'IV. Jahresfehlbetrag': 109425.65, 'B. Rückstellungen': 61896.83, 'C. Verbindlichkeiten': 565574.29, 'davon mit Restlaufzeit bis 1 Jahr': 565574.29, 'D. Passive latente Steuern': 12554.77, 'Bilanzsumme, Summe Passiva': 1545291.34}</t>
  </si>
  <si>
    <t>{'A. Eigenkapital': 1569691.63, 'I. gezeichnetes Kapital': 34212.0, 'II. Kapitalrücklage': 591788.0, 'III. Gewinnvortrag': 3867.7, 'IV. Jahresüberschuss': 939823.93, 'B. Rückstellungen': 502042.36, 'C. Verbindlichkeiten': 612737.93, 'davon mit Restlaufzeit bis 1 Jahr': 612737.93, 'D. Rechnungsabgrenzungsposten': 17915.59, 'E. Passive latente Steuern': 616.9, 'Bilanzsumme, Summe Passiva': 2703004.41}</t>
  </si>
  <si>
    <t>{'': 'Euro', 'A. Eigenkapital': '', 'I. Gezeichnetes Kapital': 446113.0, 'Nicht eingeforderte ausstehende Einlagen': -15641.0, 'II. Kapitalrücklage': '', 'III. Verlustvortrag': '', 'IV. Jahresfehlbetrag': '', 'Nicht durch Eigenkapital gedeckt': '', 'Summe Eigenkapital': '', 'B. Rückstellungen': '', 'C. Verbindlichkeiten': '', 'D. Rechnungsabgrenzungsposten': '', 'Summe Passiva': ''}</t>
  </si>
  <si>
    <t>{'': '', 'A. Eigenkapital': '', 'I. Gezeichnetes Kapital': 446113.0, 'nicht eingeforderte ausstehende Einlagen': -15641.0, 'II. Kapitalrücklage': '', 'III. Verlustvortrag': '', 'IV. Jahresfehlbetrag': '', 'B. Rückstellungen': '', 'C. Verbindlichkeiten': '', 'D. Rechnungsabgrenzungsposten': '', 'Summe Passiva': ''}</t>
  </si>
  <si>
    <t>{'': 'Euro', 'A. Eigenkapital': '', 'I. Gezeichnetes Kapital': 446113.0, 'Nicht eingeforderte ausstehende Einlagen': -15641.0, 'II. Kapitalrücklage': '', 'III. Verlustvortrag': '', 'IV. Jahresfehlbetrag': '', 'B. Rückstellungen': '', 'C. Verbindlichkeiten': '', 'davon aus Steuern € 64.980,47 (Vj.: €94.216,00)': '', 'davon im Rahmen d. soz. Sich. € 0,00 (Vj.: € 12.098,61)': '', 'D. Rechnungsabgrenzungsposten': '', 'Summe Passiva': ''}</t>
  </si>
  <si>
    <t>{'': '', 'A. Eigenkapital': '', 'I. Gezeichnetes Kapital': 446113.0, 'Nicht eingeforderte ausstehende Einlagen': 0.0, 'II. Kapitalrücklage': '', 'III. Verlustvortrag': '', 'IV. Jahresüberschuss (Vj. Jahresfehlbetrag)': '', 'B. Rückstellungen': '', 'Sonstige Rückstellungen': '', 'C. Verbindlichkeiten': '', 'davon ggü. Verbindlichkeiten gegenüber Kreditinstituten': '', 'davon aus Steuern': '', 'davon im Rahmen der sozialen Sicherheit': '', 'D. Rechnungsabgrenzungsposten': ''}</t>
  </si>
  <si>
    <t>{'A. Eigenkapital': 0.0, 'I. gezeichnetes Kapital': 1313851.0, 'II. Kapitalrücklage': 7533251.31, 'III. Verlustvortrag': 6407478.43, 'IV. Jahresfehlbetrag': 2525710.75, 'V. nicht gedeckter Fehlbetrag': 86086.87, 'B. Sonderposten für Zuschüsse und Zulagen': 56055.08, 'C. Rückstellungen': 153182.89, 'D. Verbindlichkeiten': 1956089.25, 'Bilanzsumme, Summe Passiva': 2165327.22}</t>
  </si>
  <si>
    <t>{'': '31.12.2014EUR', 'A. Eigenkapital': 0.0, 'I. gezeichnetes Kapital': 2658984.0, '1. nicht eingeforderte ausstehende Einlagen': -15641.0, '2. eingefordertes Kapital': 2643343.0, 'II. Kapitalrücklage': 8324680.31, 'III. Verlustvortrag': 8933189.18, 'IV. Jahresfehlbetrag': 2963125.0, 'V. nicht gedeckter Fehlbetrag': 928290.87, 'B. Sonderposten für Zuschüsse und Zulagen': 0.0, 'C. Rückstellungen': 652033.66, 'D. Verbindlichkeiten': 3149701.81, 'E. Rechnungsabgrenzungsposten': 603173.46, 'Bilanzsumme, Summe Passiva': 4404908.93}</t>
  </si>
  <si>
    <t>{'A. Eigenkapital': 40614.11, 'I. Kapitalanteile': 40614.11, '1. Kapitalanteile der persönlich haftenden Gesellschafter': 15049.52, '2. Kapitalanteile der Kommanditisten': 25564.59, 'B. Rückstellungen': 18641.0, 'C. Verbindlichkeiten': 221584.79, 'davon mit Restlaufzeit bis 1 Jahr': 221584.79, 'Bilanzsumme, Summe Passiva': 280839.9}</t>
  </si>
  <si>
    <t>{'A. Eigenkapital': 42659.31, 'I. Kapitalanteile': 42659.31, '1. Kapitalanteile der persönlich haftenden Gesellschafter': 17094.72, '2. Kapitalanteile der Kommanditisten': 25564.59, 'B. Rückstellungen': 20485.0, 'C. Verbindlichkeiten': 601178.51, 'davon mit Restlaufzeit bis 1 Jahr': 564131.35, 'Bilanzsumme, Summe Passiva': 664322.82}</t>
  </si>
  <si>
    <t>{'A. Eigenkapital': 41636.71, 'I. Kapitalanteile': 41636.71, '1. Kapitalanteile der persönlich haftenden Gesellschafter': 16072.12, '2. Kapitalanteile der Kommanditisten': 25564.59, 'B. Rückstellungen': 18058.0, 'C. Verbindlichkeiten': 483007.4, 'davon mit Restlaufzeit bis 1 Jahr': 447039.28, 'Bilanzsumme, Summe Passiva': 542702.11}</t>
  </si>
  <si>
    <t>{'A. Eigenkapital': 45600.04, 'I. Kapitalanteile': 45600.04, '1. Kapitalanteile der persönlich haftenden Gesellschafter': 20035.45, '2. Kapitalanteile der Kommanditisten': 25564.59, 'B. Rückstellungen': 23705.0, 'C. Verbindlichkeiten': 709425.28, 'davon mit Restlaufzeit bis 1 Jahr': 671266.69, 'Bilanzsumme, Summe Passiva': 778730.32}</t>
  </si>
  <si>
    <t>{'': '30.6.2008EUR', 'A. Eigenkapital': '', 'I. Gezeichnetes Kapital': 10141369.0, 'II. Bilanzverlust': -7636494.82, 'Summe Eigenkapital': 2504874.18, 'B. Rückstellungen': '', 'Sonstige Rückstellungen': 350513.08, 'C. Verbindlichkeiten': '', '1. Verbindlichkeiten aus Lieferungen und Leistungen': 332184.56, '2. Sonstige Verbindlichkeiten': 160633.51, 'davon aus Steuern: EUR 43.563,67 (Vorjahr: TEUR 18)': '', 'davon im Rahmen der sozialen Sicherheit: EUR 0,00 (Vorjahr: TEUR 0)': '', 'Summe Verbindlichkeiten': 492818.07, 'Summe Passiva': 3348205.33}</t>
  </si>
  <si>
    <t>{'': '', 'A. EIGENKAPITAL': '', 'I. Gezeichnetes Kapital': 9356895.0, 'II. Kapitalrücklage': 10921240.15, 'III. Bilanzverlust': -11623340.81, 'B. RÜCKSTELLUNGEN': '', 'Sonstige Rückstellungen': '', 'C. VERBINDLICHKEITEN': '', '1. Verbindlichkeiten aus Lieferungen und Leistungen': 207455.41, '2. Verbindlichkeiten gegenüber verbundenen Unternehmen': 1050966.16, '3. Sonstige Verbindlichkeiten': 3036664.39, '- davon aus Steuern: EUR 49.142,37 (Vj.: EUR 0,00) -': '', '- davon im Rahmen der sozialen Sicherheit: EUR 637,07 (Vj.: EUR 647,83) -': '', 'D. RECHNUNGSABGRENZUNGSPOSTEN': ''}</t>
  </si>
  <si>
    <t>{'A. Eigenkapital': 1288751.03, 'I. gezeichnetes Kapital': 25769.11, 'II. Gewinnvortrag': 1144085.43, 'III. Jahresüberschuss': 118896.49, 'B. Rückstellungen': 177277.24, 'C. Verbindlichkeiten': 166946.07, 'D. Rechnungsabgrenzungsposten': 395885.0, 'Bilanzsumme, Summe Passiva': 2028859.34}</t>
  </si>
  <si>
    <t>{'A. Eigenkapital': 2033852.13, 'I. gezeichnetes Kapital': 25769.11, 'II. Gewinnvortrag': 1363748.32, 'III. Jahresüberschuss': 644334.7, 'B. Rückstellungen': 448773.74, 'C. Verbindlichkeiten': 432925.07, 'Bilanzsumme, Summe Passiva': 2915550.94}</t>
  </si>
  <si>
    <t>{'A. Eigenkapital': 1169854.54, 'I. gezeichnetes Kapital': 25769.11, 'II. Gewinnvortrag': 1104361.27, 'III. Jahresüberschuss': 39724.16, 'B. Rückstellungen': 208926.57, 'C. Verbindlichkeiten': 141932.35, 'D. Rechnungsabgrenzungsposten': 344113.75, 'Bilanzsumme, Summe Passiva': 1864827.21}</t>
  </si>
  <si>
    <t>{'A. Eigenkapital': 1130130.38, 'I. gezeichnetes Kapital': 25769.11, 'II. Gewinnvortrag': 1019700.79, 'III. Jahresüberschuss': 84660.48, 'B. Rückstellungen': 205490.37, 'C. Verbindlichkeiten': 207386.92, 'D. Rechnungsabgrenzungsposten': 310749.8, 'Bilanzsumme, Summe Passiva': 1853757.47}</t>
  </si>
  <si>
    <t>{'A. Eigenkapital': 901628.43, 'I. gezeichnetes Kapital': 25769.11, 'II. Gewinnvortrag': 796640.32, 'III. Jahresüberschuss': 79219.0, 'B. Rückstellungen': 210297.55, 'C. Verbindlichkeiten': 183202.65, 'davon mit Restlaufzeit bis 1 Jahr': 183202.65, 'D. Rechnungsabgrenzungsposten': 307720.56, 'Bilanzsumme, Summe Passiva': 1602849.19}</t>
  </si>
  <si>
    <t>{'A. Eigenkapital': 1045469.9, 'I. gezeichnetes Kapital': 25769.11, 'II. Gewinnvortrag': 875859.32, 'III. Jahresüberschuss': 143841.47, 'B. Rückstellungen': 363292.9, 'C. Verbindlichkeiten': 208540.2, 'D. Rechnungsabgrenzungsposten': 305460.96, 'Bilanzsumme, Summe Passiva': 1922763.96}</t>
  </si>
  <si>
    <t>{'A. Eigenkapital': 1389517.43, 'I. gezeichnetes Kapital': 25769.11, 'II. Gewinnvortrag': 1262981.92, 'III. Jahresüberschuss': 100766.4, 'B. Rückstellungen': 191886.95, 'C. Verbindlichkeiten': 327784.61, 'D. Rechnungsabgrenzungsposten': 0.0, 'Bilanzsumme, Summe Passiva': 1909188.99}</t>
  </si>
  <si>
    <t>{'': '31.12.2012EUR', 'A. Eigenkapital': 619168.78, 'I. gezeichnetes Kapital': 51129.19, 'II. Gewinnvortrag': 167941.16, 'III. Jahresüberschuss': 400098.43, 'B. Rückstellungen': 169898.88, 'C. Verbindlichkeiten': 101673.88, 'davon mit Restlaufzeit bis 1 Jahr': 93079.17, 'Bilanzsumme, Summe Passiva': 890741.54}</t>
  </si>
  <si>
    <t>{'': '31.12.2011EUR', 'A. Eigenkapital': 899070.35, 'I. gezeichnetes Kapital': 51129.19, 'II. Gewinnvortrag': 532193.54, 'III. Jahresüberschuss': 315747.62, 'B. Rückstellungen': 175725.21, 'C. Verbindlichkeiten': 103411.75, 'davon mit Restlaufzeit bis 1 Jahr': 93291.75, 'Bilanzsumme, Summe Passiva': 1178207.31}</t>
  </si>
  <si>
    <t>{'A. Eigenkapital': 437612.56, 'I. gezeichnetes Kapital': 51129.19, 'II. Gewinnvortrag': 371575.67, 'III. Jahresüberschuss': 14907.7, 'B. Rückstellungen': 132958.91, 'C. Verbindlichkeiten': 424930.79, 'davon mit Restlaufzeit bis 1 Jahr': 419621.58, 'Bilanzsumme, Summe Passiva': 995502.26}</t>
  </si>
  <si>
    <t>{'A. Eigenkapital': 236745.79, 'I. gezeichnetes Kapital': 51129.19, 'II. Gewinnvortrag': 256274.92, 'III. Jahresfehlbetrag': 70658.32, 'B. Rückstellungen': 162321.09, 'C. Verbindlichkeiten': 1024339.63, 'davon mit Restlaufzeit bis 1 Jahr': 1024339.63, 'Bilanzsumme, Summe Passiva': 1423406.51}</t>
  </si>
  <si>
    <t>{'A. Eigenkapital': 307404.11, 'I. gezeichnetes Kapital': 51129.19, 'II. Gewinnvortrag': 161409.66, 'III. Jahresüberschuss': 94865.26, 'B. Rückstellungen': 168255.27, 'C. Verbindlichkeiten': 738219.45, 'davon mit Restlaufzeit bis 1 Jahr': 738219.45, 'davon mit einer Restlaufzeit von mehr als einem Jahr': 0.0, 'Bilanzsumme, Summe Passiva': 1213878.83}</t>
  </si>
  <si>
    <t>{'': '31.12.2013EUR', 'A. Eigenkapital': 422704.86, 'I. gezeichnetes Kapital': 51129.19, 'II. Gewinnvortrag': 318039.59, 'III. Jahresüberschuss': 53536.08, 'B. Rückstellungen': 136891.36, 'C. Verbindlichkeiten': 502446.94, 'davon mit Restlaufzeit bis 1 Jahr': 495509.06, 'Bilanzsumme, Summe Passiva': 1062043.16}</t>
  </si>
  <si>
    <t>{'': '31.12.2015EUR', 'A. Eigenkapital': 342538.85, 'I. gezeichnetes Kapital': 51129.19, 'II. Gewinnvortrag': 386483.37, 'III. Jahresfehlbetrag': 95073.71, 'B. Rückstellungen': 147973.6, 'C. Verbindlichkeiten': 866625.62, 'davon mit Restlaufzeit bis 1 Jahr': 863083.65, 'Bilanzsumme, Summe Passiva': 1357138.07}</t>
  </si>
  <si>
    <t>{'A. Eigenkapital': 637873.34, 'I. gezeichnetes Kapital': 51129.19, 'II. Gewinnvortrag': 585930.88, 'III. Jahresüberschuss': 813.27, 'B. Rückstellungen': 142185.32, 'C. Verbindlichkeiten': 91093.64, 'davon mit Restlaufzeit bis 1 Jahr': 37867.3, 'Bilanzsumme, Summe Passiva': 871152.3}</t>
  </si>
  <si>
    <t>{'A. Eigenkapital': 683316.39, 'I. gezeichnetes Kapital': 51129.19, 'II. Gewinnvortrag': 586744.15, 'III. Jahresüberschuss': 45443.05, 'B. Rückstellungen': 144385.63, 'C. Verbindlichkeiten': 125680.14, 'davon mit Restlaufzeit bis 1 Jahr': 114107.56, 'Bilanzsumme, Summe Passiva': 953382.16}</t>
  </si>
  <si>
    <t>{'A. Eigenkapital': 637060.07, 'I. gezeichnetes Kapital': 51129.19, 'II. Gewinnvortrag': 363380.24, 'III. Jahresüberschuss': 222550.64, 'B. Rückstellungen': 139744.53, 'C. Verbindlichkeiten': 130875.67, 'davon mit Restlaufzeit bis 1 Jahr': 70677.72, 'Bilanzsumme, Summe Passiva': 907680.27}</t>
  </si>
  <si>
    <t>{'A. Eigenkapital': 398301.67, 'I. gezeichnetes Kapital': 51129.19, 'II. Gewinnvortrag': 185616.6, 'III. Jahresüberschuss': 161555.88, 'B. Rückstellungen': 244088.88, 'C. Verbindlichkeiten': 1624838.12, 'davon mit Restlaufzeit bis 1 Jahr': 1624838.12, 'Bilanzsumme, Summe Passiva': 2267228.67}</t>
  </si>
  <si>
    <t>{'A. Eigenkapital': 4206577.66, 'I. gezeichnetes Kapital': 1877000.0, 'II. Kapitalrücklage': 186710.01, 'III. Gewinnrücklagen': 925989.99, 'IV. Bilanzgewinn': 1216877.66, 'B. Rückstellungen': 618236.23, 'C. Verbindlichkeiten': 1016300.17, 'davon mit Restlaufzeit bis 1 Jahr': 472622.09, 'D. Rechnungsabgrenzungsposten': 8150.0, 'Bilanzsumme, Summe Passiva': 5849264.06}</t>
  </si>
  <si>
    <t>{'': 'EUR', 'A. Eigenkapital': 4832104.96, 'I. gezeichnetes Kapital': 1877000.0, 'II. Kapitalrücklage': 186710.01, 'III. Gewinnrücklagen': 925989.99, 'IV. Bilanzgewinn': 1842404.96, 'B. Rückstellungen': 1140522.03, 'C. Verbindlichkeiten': 933855.66, 'davon mit Restlaufzeit bis 1 Jahr': 516574.14, 'davon mit einer Restlaufzeit von mehr als einem Jahr': 417281.52, 'D. Rechnungsabgrenzungsposten': 243182.0, 'E. Passive latente Steuern': 395361.37, 'Bilanzsumme, Summe Passiva': 7545026.02}</t>
  </si>
  <si>
    <t>{'A. Eigenkapital': 277075.71, 'I. gezeichnetes Kapital': 25564.59, 'II. Bilanzgewinn': 251511.12, 'B. Rückstellungen': 112358.28, 'C. Verbindlichkeiten': 34947.49, 'D. Passive latente Steuern': 689.0, 'Bilanzsumme, Summe Passiva': 425070.48}</t>
  </si>
  <si>
    <t>{'A. Eigenkapital': 210084.16, 'I. gezeichnetes Kapital': 25564.59, 'II. Bilanzgewinn': 184519.57, 'B. Rückstellungen': 110426.39, 'C. Verbindlichkeiten': 26283.69, 'D. Passive latente Steuern': 1852.0, 'Bilanzsumme, Summe Passiva': 348646.24}</t>
  </si>
  <si>
    <t>{'A. Eigenkapital': 200005.69, 'I. gezeichnetes Kapital': 25564.59, 'II. Bilanzgewinn': 174441.1, 'B. Rückstellungen': 104447.94, 'C. Verbindlichkeiten': 27978.3, 'D. Passive latente Steuern': 3522.0, 'Bilanzsumme, Summe Passiva': 335953.93}</t>
  </si>
  <si>
    <t>{'': 1845237.53, 'A. EIGENKAPITAL': 541543.17, 'I. Gezeichnetes Kapital': 26000.0, 'II. Kapitalrücklage': 7666.47, 'III. Gewinnvortrag': 919925.57, 'IV. Jahresfehlbetrag/-überschuss': -412048.87, 'B. RÜCKSTELLUNGEN': 158500.0, 'C. VERBINDLICHKEITEN': 663674.36, 'D. RECHNUNGSABGRENZUNGSPOSTEN': 481520.0}</t>
  </si>
  <si>
    <t>{'': 1867113.34, 'A. EIGENKAPITAL': 953592.04, 'I. Gezeichnetes Kapital': 26000.0, 'II. Kapitalrücklage': 7666.47, 'III. Gewinnvortrag': 749606.11, 'IV. Jahresüberschuss/-fehlbetrag': 170319.46, 'B. RÜCKSTELLUNGEN': 167500.0, 'C. VERBINDLICHKEITEN': 357501.3, 'D. RECHNUNGSABGRENZUNGSPOSTEN': 388520.0}</t>
  </si>
  <si>
    <t>{'': 1939527.56, 'A. EIGENKAPITAL': 783272.58, 'I. Gezeichnetes Kapital': 26000.0, 'II. Kapitalrücklage': 7666.47, 'III. Gewinnvortrag': 912119.05, 'IV. Jahresfehlbetrag/-überschuss': -162512.94, 'B. RÜCKSTELLUNGEN': 167000.0, 'C. VERBINDLICHKEITEN': 584724.98, 'D. RECHNUNGSABGRENZUNGSPOSTEN': 404530.0}</t>
  </si>
  <si>
    <t>{'': 2406880.73, 'A. EIGENKAPITAL': 1183926.34, 'I. Gezeichnetes Kapital': 26000.0, 'II. Kapitalrücklage': 7666.47, 'III. Gewinnvortrag': 769217.14, 'IV. Jahresüberschuss': 381042.73, 'B. RÜCKSTELLUNGEN': 72000.0, 'C. VERBINDLICHKEITEN': 679904.39, 'D. RECHNUNGSABGRENZUNGSPOSTEN': 471050.0}</t>
  </si>
  <si>
    <t>{'': 2137789.5, 'A. EIGENKAPITAL': 802883.61, 'I. Gezeichnetes Kapital': 26000.0, 'II. Kapitalrücklage': 7666.47, 'III. Gewinnvortrag': 637539.27, 'IV. Jahresüberschuss': 131677.87, 'B. RÜCKSTELLUNGEN': 80000.0, 'C. VERBINDLICHKEITEN': 769365.89, 'D. RECHNUNGSABGRENZUNGSPOSTEN': 485540.0}</t>
  </si>
  <si>
    <t>{'': 1926461.79, 'A. EIGENKAPITAL': 671205.74, 'I. Gezeichnetes Kapital': 26000.0, 'II. Kapitalrücklage': 7666.47, 'III. Gewinnvortrag': 507876.7, 'IV. Jahresüberschuss/-fehlbetrag': 129662.57, 'B. RÜCKSTELLUNGEN': 131200.0, 'C. VERBINDLICHKEITEN': 642426.05, 'D. RECHNUNGSABGRENZUNGSPOSTEN': 481630.0}</t>
  </si>
  <si>
    <t>{'': 2576518.38, 'A. EIGENKAPITAL': 1412005.78, 'I. Gezeichnetes Kapital': 26000.0, 'II. Kapitalrücklage': 7666.47, 'III. Gewinnvortrag': 1150259.87, 'IV. Jahresüberschuss': 228079.44, 'B. RÜCKSTELLUNGEN': 72500.0, 'C. VERBINDLICHKEITEN': 611362.6, 'D. RECHNUNGSABGRENZUNGSPOSTEN': 480650.0}</t>
  </si>
  <si>
    <t>{'': 1784297.92, 'A. EIGENKAPITAL': 731535.59, 'I. Gezeichnetes Kapital': 25564.59, 'II. Gewinnvortrag': 339773.61, 'III. Jahresüberschuss': 366197.39, 'B. RÜCKSTELLUNGEN': 291000.0, 'C. VERBINDLICHKEITEN': 313632.33, 'D. RECHNUNGSABGRENZUNGSPOSTEN': 448130.0}</t>
  </si>
  <si>
    <t>{'': 1943665.41, 'A. EIGENKAPITAL': 938119.05, 'I. Gezeichnetes Kapital': 26000.0, 'II. Gewinnvortrag': 705971.0, 'III. Jahresüberschuss': 206148.05, 'B. RÜCKSTELLUNGEN': 293000.0, 'C. VERBINDLICHKEITEN': 297156.36, 'D. RECHNUNGSABGRENZUNGSPOSTEN': 415390.0}</t>
  </si>
  <si>
    <t>{'': 658402.69, 'A. Eigenkapital': '', 'I. Kapitalanteile Kommanditisten': 32000.0, 'II. Kapitalrücklage': 4438.38, 'B. Rückstellungen': 111246.0, 'C. Verbindlichkeiten': 192456.31, 'D. Rechnungsabgrenzungsposten': 318262.0}</t>
  </si>
  <si>
    <t>{'': 817734.46, 'A. Eigenkapital': '', 'I. Kapitalanteile Kommanditisten': 32000.0, 'II. Kapitalrücklage': 4438.38, 'B. Rückstellungen': 92999.75, 'C. Verbindlichkeiten': 279923.33, 'D. Rechnungsabgrenzungsposten': 408373.0}</t>
  </si>
  <si>
    <t>{'': 1028164.91, 'A. Eigenkapital': '', 'I. Kapitalanteile Kommanditisten': 33000.0, 'II. Kapitalrücklage': 3328.78, 'B. Rückstellungen': 107348.6, 'C. Verbindlichkeiten': 434398.53, 'D. Rechnungsabgrenzungsposten': 450089.0}</t>
  </si>
  <si>
    <t>{'': 528440.47, 'A. Eigenkapital': '', 'I. Kapitalanteile Kommanditisten': 32000.0, 'II. Kapitalrücklage': 4438.38, 'B. Rückstellungen': 44765.0, 'C. Verbindlichkeiten': 174037.12, 'D. Rechnungsabgrenzungsposten': 273199.97}</t>
  </si>
  <si>
    <t>{'': 741976.53, 'A. Eigenkapital': '', 'I. Kapitalanteile Kommanditisten': 32000.0, 'II. Kapitalrücklage': 4438.38, 'B. Rückstellungen': 108169.0, 'C. Verbindlichkeiten': 223606.15, 'D. Rechnungsabgrenzungsposten': 373763.0}</t>
  </si>
  <si>
    <t>{'A. Eigenkapital': 352208.76, 'I. gezeichnetes Kapital': 25000.0, 'II. Gewinnvortrag': 238357.59, 'III. Jahresüberschuss': 88851.17, 'B. Rückstellungen': 41116.15, 'C. Verbindlichkeiten': 174575.79, 'D. Rechnungsabgrenzungsposten': 133101.99, 'Bilanzsumme, Summe Passiva': 701002.69}</t>
  </si>
  <si>
    <t>{'A. Eigenkapital': 275026.52, 'I. gezeichnetes Kapital': 25000.0, 'II. Gewinnvortrag': 190079.78, 'III. Jahresüberschuss': 59946.74, 'B. Rückstellungen': 66225.57, 'C. Verbindlichkeiten': 101672.26, 'D. Rechnungsabgrenzungsposten': 99969.19, 'Bilanzsumme, Summe Passiva': 542893.54}</t>
  </si>
  <si>
    <t>{'A. Eigenkapital': 174589.86, 'I. gezeichnetes Kapital': 25000.0, 'II. Gewinnvortrag': 327208.76, 'III. Jahresfehlbetrag': 177618.9, 'B. Rückstellungen': 54173.77, 'C. Verbindlichkeiten': 235044.9, 'davon mit Restlaufzeit bis 1 Jahr': 235044.9, 'D. Rechnungsabgrenzungsposten': 143714.69, 'Bilanzsumme, Summe Passiva': 607523.22}</t>
  </si>
  <si>
    <t>{'A. Eigenkapital': 263357.59, 'I. gezeichnetes Kapital': 25000.0, 'II. Gewinnvortrag': 225026.52, 'III. Jahresüberschuss': 13331.07, 'B. Rückstellungen': 24800.26, 'C. Verbindlichkeiten': 76468.71, 'D. Rechnungsabgrenzungsposten': 122279.49, 'Bilanzsumme, Summe Passiva': 486906.05}</t>
  </si>
  <si>
    <t>{'A. Eigenkapital': 412297.63, 'I. gezeichnetes Kapital': 25000.0, 'II. Gewinnvortrag': 280639.42, 'III. Jahresüberschuss': 106658.21, 'B. Rückstellungen': 76154.16, '1. Steuerrückstellungen': 21491.66, '2. sonstige Rückstellungen': 54662.5, 'C. Verbindlichkeiten': 86985.45, '1. erhaltene Anzahlungen auf Bestellungen': 1926.38, '2. Verbindlichkeiten aus Lieferungen und Leistungen': 38849.96, '3. sonstige Verbindlichkeiten': 46209.11, 'davon aus Steuern': 43058.28, 'davon im Rahmen der sozialen Sicherheit': 0.0, 'D. Rechnungsabgrenzungsposten': 0.0, 'Summe Passiva': 575437.24}</t>
  </si>
  <si>
    <t>{'A. Eigenkapital': 305639.42, 'I. gezeichnetes Kapital': 25000.0, 'II. Gewinnvortrag': 149589.86, 'III. Jahresüberschuss': 131049.56, 'B. Rückstellungen': 28900.15, 'C. Verbindlichkeiten': 162439.27, 'davon mit Restlaufzeit bis 1 Jahr': 162439.27, 'D. Rechnungsabgrenzungsposten': 146976.31, 'Bilanzsumme, Summe Passiva': 643955.15}</t>
  </si>
  <si>
    <t>{'A. Eigenkapital': 459287.56, 'I. gezeichnetes Kapital': 25000.0, 'II. Gewinnvortrag': 387297.63, 'III. Jahresüberschuss': 46989.93, 'B. Rückstellungen': 70368.24, '1. Steuerrückstellungen': 11600.96, '2. sonstige Rückstellungen': 58767.28, 'C. Verbindlichkeiten': 187072.71, '1. erhaltene Anzahlungen auf Bestellungen': 27987.12, '2. Verbindlichkeiten aus Lieferungen und Leistungen': 95285.29, '3. sonstige Verbindlichkeiten': 63800.3, 'davon aus Steuern': 59431.13, 'Summe Passiva': 716728.51}</t>
  </si>
  <si>
    <t>{'': '', 'A. Eigenkapital': '', 'I. Gezeichnetes Kapital': 25000.0, 'II. Bilanzgewinn': 1033774.32, 'B. Rückstellungen': '', 'C. Verbindlichkeiten': '', '- davon mit einer Restlaufzeit bis zu einem Jahr Euro 218.923,34 (Euro 118.718,48)': '', '- davon mit einer Restlaufzeit von mehr als einem Jahr Euro 299.064,23 (Euro 255.000,00)': ''}</t>
  </si>
  <si>
    <t>{'A. Eigenkapital': 1028807.76, 'I. gezeichnetes Kapital': 25000.0, 'II. Bilanzgewinn': 1003807.76, 'B. Rückstellungen': 272074.0, 'C. Verbindlichkeiten': 102866.26, 'davon mit einer Restlaufzeit bis zu einem Jahr': 102866.26, 'davon mit einer Restlaufzeit von mehr als einem Jahr': 0.0, 'Summe Passiva': 1403748.02}</t>
  </si>
  <si>
    <t>{'': 'GeschäftsjahrEuro', 'A. Eigenkapital': '', 'I. Gezeichnetes Kapital': 30000.0, 'II. Gewinn-/Verlustvortrag': 36302.66, 'III. Jahresergebnis': -65082.74, 'Summe Eigenkapital': 1219.92, 'B. Rückstellungen': 18550.0, 'C. Verbindlichkeiten': 146565.98, 'SUMME PASSIVA': 166335.9}</t>
  </si>
  <si>
    <t>{'': 'GeschäftsjahrEuro', 'A. Eigenkapital': '', 'I. Gezeichnetes Kapital': 30000.0, 'II. Verlust-/Gewinnvortrag': 28286.58, 'III. Jahresergebnis': 66824.64, 'Summe Eigenkapital': 125111.22, 'B. Rückstellungen': 78072.98, 'C. Verbindlichkeiten': 25363.62, 'SUMME PASSIVA': 228547.82}</t>
  </si>
  <si>
    <t>{'': 'GeschäftsjahrEuro', 'A. Eigenkapital': '', 'I. Gezeichnetes Kapital': 30000.0, 'II. Verlust-/Gewinnvortrag': -28780.08, 'III. Jahresergebnis': 24181.09, 'Summe Eigenkapital': 25401.01, 'B. Rückstellungen': 31400.0, 'C. Verbindlichkeiten': 118348.37, 'SUMME PASSIVA': 175149.38}</t>
  </si>
  <si>
    <t>{'': 'GeschäftsjahrEuro', 'A. Eigenkapital': '', 'I. Gezeichnetes Kapital': 30000.0, 'II. Gewinn-/Verlustvortrag': 34917.08, 'III. Jahresergebnis': 1385.58, 'Summe Eigenkapital': 66302.66, 'B. Rückstellungen': 27117.75, 'C. Verbindlichkeiten': 97182.56, 'SUMME PASSIVA': 190602.97}</t>
  </si>
  <si>
    <t>{'': 'GeschäftsjahrEuro', 'A. Eigenkapital': '', 'I. Gezeichnetes Kapital': 30000.0, 'II. Verlust-/Gewinnvortrag': 43852.22, 'III. Jahresergebnis': -15565.64, 'Summe Eigenkapital': 58286.58, 'B. Rückstellungen': 34950.0, 'C. Verbindlichkeiten': 144194.36, 'SUMME PASSIVA': 237430.94}</t>
  </si>
  <si>
    <t>{'': 'GeschäftsjahrEuro', 'A. Eigenkapital': '', 'I. Gezeichnetes Kapital': 30000.0, 'II. Verlust-/Gewinnvortrag': -4598.99, 'III. Jahresergebnis': 48451.21, 'Summe Eigenkapital': 73852.22, 'B. Rückstellungen': 77544.16, 'C. Verbindlichkeiten': 109187.24, 'SUMME PASSIVA': 260583.62}</t>
  </si>
  <si>
    <t>{'': '31.12.2015EUR', 'A. Eigenkapital': 864713.86, 'I. gezeichnetes Kapital': 270000.0, 'II. Gewinnvortrag': 417147.21, 'III. Bilanzgewinn': 177566.65, 'B. Rückstellungen': 591651.18, 'C. Verbindlichkeiten': 588846.3, 'davon mit Restlaufzeit bis 1 Jahr': 383451.65, 'D. Rechnungsabgrenzungsposten': 296.99, 'Bilanzsumme, Summe Passiva': 2045508.33}</t>
  </si>
  <si>
    <t>{'A. Eigenkapital': 888060.93, 'I. gezeichnetes Kapital': 270000.0, '1. Eigene Anteile - offen vom Gezeichneten Kapital abgesetzt': -27000.0, '2. eingefordertes Kapital': 243000.0, 'II. Gewinnvortrag': 597880.5, 'III. Bilanzgewinn': 47180.43, 'B. Rückstellungen': 524215.0, 'C. Verbindlichkeiten': 990074.9, 'D. Rechnungsabgrenzungsposten': 2478.54, 'Bilanzsumme, Summe Passiva': 2404829.37}</t>
  </si>
  <si>
    <t>{'A. Eigenkapital': 687147.21, 'I. gezeichnetes Kapital': 270000.0, 'II. Gewinnvortrag': 237276.87, 'III. Bilanzgewinn': 179870.34, 'B. Rückstellungen': 587780.18, 'C. Verbindlichkeiten': 747885.51, 'davon mit Restlaufzeit bis 1 Jahr': 518940.67, 'D. Rechnungsabgrenzungsposten': 296.97, 'Bilanzsumme, Summe Passiva': 2023109.87}</t>
  </si>
  <si>
    <t>{'A. Eigenkapital': 302618.03, 'I. gezeichnetes Kapital': 270000.0, 'II. Gewinnvortrag': 60346.3, 'III. Jahresfehlbetrag': 27728.27, 'B. Rückstellungen': 34688.2, 'C. Verbindlichkeiten': 631526.5, 'davon mit Restlaufzeit bis 1 Jahr': 430770.77, 'Bilanzsumme, Summe Passiva': 968832.73}</t>
  </si>
  <si>
    <t>{'A. Eigenkapital': 507276.87, 'I. gezeichnetes Kapital': 270000.0, 'II. Gewinnvortrag': 150601.66, 'III. Bilanzgewinn': 86675.21, 'B. Rückstellungen': 614961.74, 'C. Verbindlichkeiten': 693397.95, 'davon mit Restlaufzeit bis 1 Jahr': 442130.66, 'D. Rechnungsabgrenzungsposten': 1540.2, 'Bilanzsumme, Summe Passiva': 1817176.76}</t>
  </si>
  <si>
    <t>{'A. Eigenkapital': 915168.75, 'I. gezeichnetes Kapital': 270000.0, '1. Eigene Anteile - offen vom Gezeichneten Kapital abgesetzt': -27000.0, '2. eingefordertes Kapital': 243000.0, 'II. Gewinnvortrag': 415060.93, 'III. Jahresüberschuss': 257107.82, 'IV. Bilanzgewinn / Bilanzverlust': 0.0, 'B. Rückstellungen': 567129.0, 'C. Verbindlichkeiten': 779312.73, 'D. Rechnungsabgrenzungsposten': 0.0, 'Bilanzsumme, Summe Passiva': 2261610.48}</t>
  </si>
  <si>
    <t>{'A. Eigenkapital': 840880.5, 'I. gezeichnetes Kapital': 270000.0, '1. Eigene Anteile - offen vom Gezeichneten Kapital abgesetzt': -27000.0, '2. eingefordertes Kapital': 243000.0, 'II. Gewinnvortrag': 406713.86, 'III. Bilanzgewinn': 191166.64, 'B. Rückstellungen': 594902.52, 'C. Verbindlichkeiten': 851964.1, 'davon mit Restlaufzeit bis 1 Jahr': 456414.89, 'davon mit einer Restlaufzeit von mehr als einem Jahr': 395549.21, 'D. Rechnungsabgrenzungsposten': 1453.44, 'Bilanzsumme, Summe Passiva': 2289200.56}</t>
  </si>
  <si>
    <t>{'A. Eigenkapital': 420601.66, 'I. gezeichnetes Kapital': 270000.0, 'II. Gewinnvortrag': 93786.67, 'III. Bilanzgewinn': 56814.99, 'B. Rückstellungen': 391996.61, 'C. Verbindlichkeiten': 255827.67, 'davon mit Restlaufzeit bis 1 Jahr': 255827.67, 'D. Rechnungsabgrenzungsposten': 1504.5, 'Bilanzsumme, Summe Passiva': 1069930.44}</t>
  </si>
  <si>
    <t>{'A. Eigenkapital': 363786.67, 'I. gezeichnetes Kapital': 270000.0, 'II. Gewinnvortrag': 32618.03, 'III. Jahresüberschuss/-fehlbetrag': 0.0, 'IV. Bilanzgewinn': 61168.64, 'B. Rückstellungen': 361254.63, 'C. Verbindlichkeiten': 345231.53, 'davon mit Restlaufzeit bis 1 Jahr': 321677.37, 'Bilanzsumme, Summe Passiva': 1070272.83}</t>
  </si>
  <si>
    <t>{'A. Eigenkapital': 1000.0, 'I. Kapitalanteile': 1000.0, '1. Kapitalanteile der Kommanditisten': 1000.0, 'B. Rückstellungen': 77514.0, 'C. Verbindlichkeiten': 476537.61, 'davon mit Restlaufzeit bis 1 Jahr': 476537.61, 'Bilanzsumme, Summe Passiva': 555051.61}</t>
  </si>
  <si>
    <t>{'A. Eigenkapital': 1000.0, 'I. Kapitalanteile': 1000.0, '1. Kapitalanteile der Kommanditisten': 1000.0, 'B. Rückstellungen': 120162.0, 'C. Verbindlichkeiten': 88430.45, 'davon mit Restlaufzeit bis 1 Jahr': 88430.45, 'Bilanzsumme, Summe Passiva': 209592.45}</t>
  </si>
  <si>
    <t>{'A. Eigenkapital': 1000.0, 'I. Kapitalanteile': 1000.0, '1. Kapitalanteile der Kommanditisten': 1000.0, 'B. Rückstellungen': 114162.0, 'C. Verbindlichkeiten': 495154.52, 'davon mit Restlaufzeit bis 1 Jahr': 495154.52, 'Bilanzsumme, Summe Passiva': 610316.52}</t>
  </si>
  <si>
    <t>{'A. Eigenkapital': 0.0, 'I. Kapitalanteile': 0.0, '1. Kapitalanteile der Kommanditisten': 0.0, 'B. Rückstellungen': 4000.0, 'C. Verbindlichkeiten': 451814.56, 'davon mit Restlaufzeit bis 1 Jahr': 451814.56, 'Bilanzsumme, Summe Passiva': 455814.56}</t>
  </si>
  <si>
    <t>{'A. Rückstellungen': 7100.0, 'B. Verbindlichkeiten': 497094.96, 'davon Verbindlichkeiten gegenüber Gesellschaftern': 317725.6, 'davon mit Restlaufzeit bis 1 Jahr': 497094.96, 'Bilanzsumme, Summe Passiva': 504194.96}</t>
  </si>
  <si>
    <t>{'A. Eigenkapital': 437226.73, 'I. gezeichnetes Kapital': 25000.0, '1. nicht eingeforderte ausstehende Einlagen': -12500.0, '2. eingefordertes Kapital': 12500.0, 'II. Gewinnvortrag': 361372.11, 'III. Jahresüberschuss': 63354.62, 'B. Rückstellungen': 125755.0, 'C. Verbindlichkeiten': 81699.85, 'davon mit Restlaufzeit bis 1 Jahr': 81699.85, 'D. Rechnungsabgrenzungsposten': 10822.0, 'Bilanzsumme, Summe Passiva': 655503.58}</t>
  </si>
  <si>
    <t>{'A. Eigenkapital': 471228.35, 'I. gezeichnetes Kapital': 25000.0, '1. nicht eingeforderte ausstehende Einlagen': -12500.0, '2. eingefordertes Kapital': 12500.0, 'II. Gewinnvortrag': 424726.73, 'III. Jahresüberschuss': 34001.62, 'B. Rückstellungen': 90792.0, 'C. Verbindlichkeiten': 139604.78, 'D. Rechnungsabgrenzungsposten': 77760.0, 'Bilanzsumme, Summe Passiva': 779385.13}</t>
  </si>
  <si>
    <t>{'A. Eigenkapital': 331794.55, 'I. gezeichnetes Kapital': 25000.0, '1. nicht eingeforderte ausstehende Einlagen': -12500.0, '2. eingefordertes Kapital': 12500.0, 'II. Gewinnvortrag': 281887.64, 'III. Jahresüberschuss': 37406.91, 'B. Rückstellungen': 87485.0, 'C. Verbindlichkeiten': 259788.48, 'D. Rechnungsabgrenzungsposten': 0.0, 'Bilanzsumme, Summe Passiva': 679068.03}</t>
  </si>
  <si>
    <t>{'A. Eigenkapital': 378387.52, 'I. gezeichnetes Kapital': 25000.0, '1. nicht eingeforderte ausstehende Einlagen': -12500.0, '2. eingefordertes Kapital': 12500.0, 'II. Gewinnvortrag': 320729.11, 'III. Jahresüberschuss': 45158.41, 'B. Rückstellungen': 118790.08, 'C. Verbindlichkeiten': 219975.4, 'D. Rechnungsabgrenzungsposten': 68322.52, 'Bilanzsumme, Summe Passiva': 785475.52}</t>
  </si>
  <si>
    <t>{'': '31.12.2018EUR', 'A. Eigenkapital': 5329591.3, 'I. gezeichnetes Kapital': 25600.0, 'II. Gewinnvortrag': 4560274.44, 'III. Jahresüberschuss': 743716.86, 'B. Rückstellungen': 570586.77, 'C. Verbindlichkeiten': 1092736.99, '1. sonstige Verbindlichkeiten': 1092736.99, 'Bilanzsumme, Summe Passiva': 6992915.06}</t>
  </si>
  <si>
    <t>{'A. Eigenkapital': 3725958.58, 'I. gezeichnetes Kapital': 25600.0, 'II. Gewinnvortrag': 2871560.99, 'III. Jahresüberschuss': 828797.59, 'B. Rückstellungen': 472850.29, 'C. Verbindlichkeiten': 1709532.65, 'Bilanzsumme, Summe Passiva': 5908341.52}</t>
  </si>
  <si>
    <t>{'A. Eigenkapital': 4585874.44, 'I. gezeichnetes Kapital': 25600.0, 'II. Gewinnvortrag': 3700358.58, 'III. Jahresüberschuss': 859915.86, 'B. Rückstellungen': 556812.52, 'C. Verbindlichkeiten': 1283566.02, 'Bilanzsumme, Summe Passiva': 6426252.98}</t>
  </si>
  <si>
    <t>{'A. Eigenkapital': 208671.37, 'I. gezeichnetes Kapital': 25000.0, 'II. Bilanzgewinn': 183671.37, 'B. Rückstellungen': 92675.0, 'C. Verbindlichkeiten': 231272.41, 'Bilanzsumme, Summe Passiva': 532618.78}</t>
  </si>
  <si>
    <t>{'A. Eigenkapital': 336561.71, 'I. gezeichnetes Kapital': 25000.0, 'II. Bilanzgewinn': 311561.71, 'B. Rückstellungen': 116901.08, 'C. Verbindlichkeiten': 25328.66, 'Bilanzsumme, Summe Passiva': 478791.45}</t>
  </si>
  <si>
    <t>{'A. Eigenkapital': 430035.04, 'I. gezeichnetes Kapital': 25000.0, 'II. Bilanzgewinn': 405035.04, 'B. Rückstellungen': 148630.94, 'C. Verbindlichkeiten': 40631.43, 'Bilanzsumme, Summe Passiva': 619297.41}</t>
  </si>
  <si>
    <t>{'A. Eigenkapital': 429221.87, 'I. gezeichnetes Kapital': 25000.0, 'II. Bilanzgewinn': 404221.87, 'B. Rückstellungen': 105033.0, 'C. Verbindlichkeiten': 82058.45, 'Summe Passiva': 616313.32}</t>
  </si>
  <si>
    <t>{'A. Eigenkapital': 501275.1, 'I. gezeichnetes Kapital': 25000.0, 'II. Bilanzgewinn': 476275.1, 'B. Rückstellungen': 155843.98, 'C. Verbindlichkeiten': 96988.09, 'Summe Passiva': 754107.17}</t>
  </si>
  <si>
    <t>{'A. Eigenkapital': 248907.55, 'I. gezeichnetes Kapital': 25000.0, 'II. Bilanzgewinn': 223907.55, 'B. Rückstellungen': 141138.6, 'C. Verbindlichkeiten': 260735.83, 'Bilanzsumme, Summe Passiva': 650781.98}</t>
  </si>
  <si>
    <t>{'A. Eigenkapital': 532040.57, 'I. gezeichnetes Kapital': 25000.0, 'II. Bilanzgewinn': 507040.57, 'B. Rückstellungen': 173087.0, 'C. Verbindlichkeiten': 132215.24, 'davon mit einer Restlaufzeit bis zu einem Jahr': 132215.24, 'Summe Passiva': 837342.81}</t>
  </si>
  <si>
    <t>{'': '15.03.2012Euro', 'A. Eigenkapital': 83060.68, 'I. Gezeichnetes Kapital': 25000.0, 'II. Bilanzgewinn': 58060.68, 'B. Rückstellungen': 4100.0, 'C. Verbindlichkeiten': 89.64, 'Summe Passiva': 87250.32}</t>
  </si>
  <si>
    <t>{'A. Eigenkapital': 2269621.47, 'I. Kapitalanteile der persönlich haftenden Gesellschafter': 15590.28, 'II. Kapitalanteile der Kommanditisten': 2254031.19, 'B. Rückstellungen': 605647.09, '1. Rückstellungen für Pensionen und ähnliche Verpflichtungen': 226803.0, '2. Steuerrückstellungen': 32823.0, '3. sonstige Rückstellungen': 346021.09, 'C. Verbindlichkeiten': 5211485.68, '1. Verbindlichkeiten gegenüber Kreditinstituten': 4410934.11, '2. Verbindlichkeiten aus Lieferungen und Leistungen': 84800.04, '3. sonstige Verbindlichkeiten': 715751.53, 'D. Rechnungsabgrenzungsposten': 70.0, 'Bilanzsumme, Summe Passiva': 8086824.24}</t>
  </si>
  <si>
    <t>{'A. Eigenkapital': 758346.48, 'I. Kapitalanteile': 758346.48, '1. Kapitalanteile der persönlich haftenden Gesellschafter': 10590.28, '2. Kapitalanteile der Kommanditisten': 747756.2, 'B. Rückstellungen': 461952.54, 'C. Verbindlichkeiten': 6855907.49, 'D. Rechnungsabgrenzungsposten': 1454.43, 'Bilanzsumme, Summe Passiva': 8077660.94}</t>
  </si>
  <si>
    <t>{'': '31.12.2013EUR', 'A. Eigenkapital': 647094.24, 'I. Kapitalanteile': 647094.24, '1. Kapitalanteile der persönlich haftenden Gesellschafter': 9340.28, '2. Kapitalanteile der Kommanditisten': 637753.96, 'B. Rückstellungen': 332301.59, 'C. Verbindlichkeiten': 7982011.06, 'D. Rechnungsabgrenzungsposten': 3361.07, 'Bilanzsumme, Summe Passiva': 8964767.96}</t>
  </si>
  <si>
    <t>{'A. Eigenkapital': 1496482.68, 'I. Kapitalanteile': 1496482.68, '1. Kapitalanteile der persönlich haftenden Gesellschafter': 13090.28, '2. Kapitalanteile der Kommanditisten': 1483392.4, 'B. Rückstellungen': 862872.67, 'C. Verbindlichkeiten': 8030035.77, 'D. Rechnungsabgrenzungsposten': 564.25, 'Bilanzsumme, Summe Passiva': 10389955.37}</t>
  </si>
  <si>
    <t>{'A. Eigenkapital': 1072987.45, 'I. Kapitalanteile': 1072987.45, '1. Kapitalanteile der persönlich haftenden Gesellschafter': 11840.28, '2. Kapitalanteile der Kommanditisten': 1061147.17, 'B. Rückstellungen': 557648.18, 'C. Verbindlichkeiten': 9982201.37, 'D. Rechnungsabgrenzungsposten': 405.34, 'Bilanzsumme, Summe Passiva': 11613242.34}</t>
  </si>
  <si>
    <t>{'A. Eigenkapital': 453004.14, 'I. Kapitalanteile': 453004.14, '1. Kapitalanteile der persönlich haftenden Gesellschafter': 8090.28, '2. Kapitalanteile der Kommanditisten': 444913.86, 'B. Rückstellungen': 493726.6, 'C. Verbindlichkeiten': 2446357.52, 'D. Rechnungsabgrenzungsposten': 5581.42, 'Bilanzsumme, Summe Passiva': 3398669.68}</t>
  </si>
  <si>
    <t>{'A. Eigenkapital': 297855.72, 'I. Kapitalanteile': 297855.72, '1. Kapitalanteile der persönlich haftenden Gesellschafter': 6840.28, '2. Kapitalanteile der Kommanditisten': 291015.44, 'B. Rückstellungen': 602203.33, 'C. Verbindlichkeiten': 2694284.38, 'D. Rechnungsabgrenzungsposten': 6298.67, 'Bilanzsumme, Summe Passiva': 3600642.1}</t>
  </si>
  <si>
    <t>{'A. Eigenkapital': 1860265.77, 'I. Kapitalanteile': 1860265.77, '1. Kapitalanteile der persönlich haftenden Gesellschafter': 14340.28, '2. Kapitalanteile der Kommanditisten': 1845925.49, 'B. Rückstellungen': 947406.79, 'C. Verbindlichkeiten': 3804379.77, 'D. Rechnungsabgrenzungsposten': 1144.25, 'Bilanzsumme, Summe Passiva': 6613196.58}</t>
  </si>
  <si>
    <t>{'A. Eigenkapital': 801793.11, 'I. Kapitalanteile': 801793.11, '1. Kapitalanteile der persönlich haftenden Gesellschafter': 47825.24, '2. Kapitalanteile der Kommanditisten': 753967.87, 'B. Rückstellungen': 48540.0, 'C. Verbindlichkeiten': 2729591.49, 'davon mit Restlaufzeit bis 1 Jahr': 2729591.49, 'davon mit einer Restlaufzeit von mehr als einem Jahr': 0.0, 'Bilanzsumme, Summe Passiva': 3579924.6}</t>
  </si>
  <si>
    <t>{'': '31.12.2011EUR', 'A. Eigenkapital': 142353.24, 'I. Kapitalanteile': 142353.24, '1. Kapitalanteile der persönlich haftenden Gesellschafter': 42353.24, '2. Kapitalanteile der Kommanditisten': 100000.0, 'B. Rückstellungen': 42800.0, 'C. Verbindlichkeiten': 2925139.82, 'davon mit Restlaufzeit bis 1 Jahr': 2783611.77, 'Bilanzsumme, Summe Passiva': 3110293.06}</t>
  </si>
  <si>
    <t>{'A. Eigenkapital': 293185.08, 'I. Kapitalanteile': 293185.08, '1. Kapitalanteile der persönlich haftenden Gesellschafter': 43185.08, '2. Kapitalanteile der Kommanditisten': 250000.0, 'B. Rückstellungen': 84599.0, 'C. Verbindlichkeiten': 2424360.85, 'davon mit Restlaufzeit bis 1 Jahr': 2388155.01, 'Bilanzsumme, Summe Passiva': 2802144.93}</t>
  </si>
  <si>
    <t>{'': '31.12.2013EUR', 'A. Eigenkapital': 294452.78, 'I. Kapitalanteile': 294452.78, '1. Kapitalanteile der persönlich haftenden Gesellschafter': 44452.78, '2. Kapitalanteile der Kommanditisten': 250000.0, 'B. Rückstellungen': 43300.0, 'C. Verbindlichkeiten': 2677534.31, 'davon mit Restlaufzeit bis 1 Jahr': 2540258.2, 'Bilanzsumme, Summe Passiva': 3015287.09}</t>
  </si>
  <si>
    <t>{'': '31.12.2014EUR', 'A. Eigenkapital': 1294388.4, 'I. Kapitalanteile': 1294388.4, '1. Kapitalanteile der persönlich haftenden Gesellschafter': 44388.4, '2. Kapitalanteile der Kommanditisten': 1250000.0, 'B. Rückstellungen': 44300.0, 'C. Verbindlichkeiten': 2265110.74, 'davon mit Restlaufzeit bis 1 Jahr': 2215482.24, 'Bilanzsumme, Summe Passiva': 3603799.14}</t>
  </si>
  <si>
    <t>{'A. Eigenkapital': 140837.33, 'I. Kapitalanteile': 140837.33, '1. Kapitalanteile der persönlich haftenden Gesellschafter': 40837.33, '2. Kapitalanteile der Kommanditisten': 100000.0, 'B. Rückstellungen': 107120.0, 'C. Verbindlichkeiten': 3479544.2, 'davon mit Restlaufzeit bis 1 Jahr': 3221352.9, 'Bilanzsumme, Summe Passiva': 3727501.53}</t>
  </si>
  <si>
    <t>{'': '31.12.2016EUR', 'A. Eigenkapital': 1296557.24, 'I. Kapitalanteile': 1296557.24, '1. Kapitalanteile der persönlich haftenden Gesellschafter': 46557.24, '2. Kapitalanteile der Kommanditisten': 1250000.0, 'B. Rückstellungen': 46300.0, 'C. Verbindlichkeiten': 2104280.19, 'davon mit Restlaufzeit bis 1 Jahr': 2085742.77, 'davon mit einer Restlaufzeit von mehr als einem Jahr': 18537.42, 'Bilanzsumme, Summe Passiva': 3447137.43}</t>
  </si>
  <si>
    <t>{'': '31.12.2009EUR', 'A. Eigenkapital': 139369.37, 'I. Kapitalanteile': 139369.37, '1. Kapitalanteile der persönlich haftenden Gesellschafter': 39369.37, '2. Kapitalanteile der Kommanditisten': 100000.0, 'B. Rückstellungen': 162334.0, 'C. Verbindlichkeiten': 3503674.55, 'davon mit Restlaufzeit bis 1 Jahr': 3423556.9, 'Bilanzsumme, Summe Passiva': 3805377.92}</t>
  </si>
  <si>
    <t>{'': '31.12.2015EUR', 'A. Eigenkapital': 1295484.95, 'I. Kapitalanteile': 1295484.95, '1. Kapitalanteile der persönlich haftenden Gesellschafter': 45484.95, '2. Kapitalanteile der Kommanditisten': 1250000.0, 'B. Rückstellungen': 44800.0, 'C. Verbindlichkeiten': 3002172.92, 'davon mit Restlaufzeit bis 1 Jahr': 2968387.9, 'Bilanzsumme, Summe Passiva': 4342457.87}</t>
  </si>
  <si>
    <t>{'A. Eigenkapital': 217900.34, 'I. gezeichnetes Kapital': 25000.0, 'II. Kapitalrücklage': 50000.0, 'III. Gewinnvortrag': 81824.78, 'IV. Jahresüberschuss': 61075.56, 'B. Rückstellungen': 107010.01, 'C. Verbindlichkeiten': 1758118.66, 'Bilanzsumme, Summe Passiva': 2083029.01}</t>
  </si>
  <si>
    <t>{'A. Eigenkapital': 1271166.64, 'I. gezeichnetes Kapital': 25000.0, 'II. Kapitalrücklage': 50000.0, 'III. Gewinnvortrag': 697489.99, 'IV. Jahresüberschuss': 498676.65, 'B. Rückstellungen': 321800.06, 'C. Verbindlichkeiten': 2247604.03, 'Bilanzsumme, Summe Passiva': 3840570.73}</t>
  </si>
  <si>
    <t>{'': '31.12.2018EUR', 'A. Eigenkapital': 772489.99, 'I. gezeichnetes Kapital': 25000.0, 'II. Kapitalrücklage': 50000.0, 'III. Gewinnvortrag': 201079.78, 'B. Rückstellungen': 272720.88, 'C. Verbindlichkeiten': 3571097.26, 'davon mit Restlaufzeit bis 1 Jahr': 3571097.26, 'davon mit einer Restlaufzeit von mehr als einem Jahr': 0.0, 'Bilanzsumme, Summe Passiva': 4616308.13}</t>
  </si>
  <si>
    <t>{'': '31.12.2017EUR', 'A. Eigenkapital': 276079.78, 'I. gezeichnetes Kapital': 25000.0, 'II. Kapitalrücklage': 50000.0, 'III. Gewinnvortrag': 142900.34, 'IV. Jahresüberschuss': 58179.44, 'B. Rückstellungen': 82467.36, 'C. Verbindlichkeiten': 1437748.12, 'davon mit Restlaufzeit bis 1 Jahr': 1437070.62, 'davon mit einer Restlaufzeit von mehr als einem Jahr': 677.5, 'Bilanzsumme, Summe Passiva': 1796295.26}</t>
  </si>
  <si>
    <t>{'A. Eigenkapital': 833034.59, 'I. gezeichnetes Kapital': 100000.0, 'II. Gewinnvortrag': 589533.23, 'III. Jahresüberschuss': 143501.36, 'B. Rückstellungen': 125363.29, 'C. Verbindlichkeiten': 130971.03, 'Bilanzsumme, Summe Passiva': 1089368.91}</t>
  </si>
  <si>
    <t>{'A. Eigenkapital': 689533.23, 'B. Rückstellungen': 47190.0, 'C. Verbindlichkeiten': 47201.94, 'davon mit Restlaufzeit bis 1 Jahr': 47201.94, 'Bilanzsumme, Summe Passiva': 783925.17}</t>
  </si>
  <si>
    <t>{'A. Eigenkapital': 958557.89, 'I. gezeichnetes Kapital': 100000.0, 'II. Gewinnvortrag': 658034.59, 'III. Jahresüberschuss': 200523.3, 'B. Rückstellungen': 190192.53, 'C. Verbindlichkeiten': 82883.66, 'Bilanzsumme, Summe Passiva': 1231634.08}</t>
  </si>
  <si>
    <t>{'A. Eigenkapital': 1033347.45, 'I. gezeichnetes Kapital': 100000.0, 'II. Gewinnvortrag': 731298.21, 'III. Jahresüberschuss': 202049.24, 'B. Rückstellungen': 134700.72, 'C. Verbindlichkeiten': 196864.06, 'Bilanzsumme, Summe Passiva': 1364912.23}</t>
  </si>
  <si>
    <t>{'A. Eigenkapital': 706787.0, 'I. gezeichnetes Kapital': 100000.0, 'II. Gewinnvortrag': 502348.55, 'III. Jahresüberschuss': 104438.45, 'B. Rückstellungen': 136867.4, 'C. Verbindlichkeiten': 52953.5, 'Bilanzsumme, Summe Passiva': 896607.9}</t>
  </si>
  <si>
    <t>{'A. Eigenkapital': 995878.11, 'I. gezeichnetes Kapital': 100000.0, 'II. Gewinnvortrag': 694619.9, 'III. Jahresüberschuss': 201258.21, 'B. Rückstellungen': 187341.0, 'C. Verbindlichkeiten': 262930.24, 'Bilanzsumme, Summe Passiva': 1446149.35}</t>
  </si>
  <si>
    <t>{'': 'Euro', 'A. Eigenkapital': '', 'I. Haftkapital': 6003.0, 'II. Variables Kapital': 0.0, 'III. Verlustvortragskonto': -2230.28, 'IV. Gewinnvortrag/Verlustvortrag': '', 'V. Jahresüberschuss/Jahresfehlbetrag': '', 'B. Rückstellungen': '', 'C. Verbindlichkeiten': '', 'D. Rechnungsabgrenzungsposten': '', 'Summe Passiva': ''}</t>
  </si>
  <si>
    <t>{'': 10028354.64, 'A. EIGENKAPITAL': '', 'Kapitalanteile der Kommanditisten': '', '1. Kapitalkonto': '', 'Kommanditkapital': 81600000.0, 'davon ausstehende, nicht eingeforderte Einlagen': -71726400.0, 'eingefordertes Kommanditkapital': 9873600.0, '2. Ertragskonto': -66615.36, 'B. RÜCKSTELLUNGEN': '', 'sonstige Rückstellungen': 25500.0, 'C. VERBINDLICHKEITEN': '', '1. Verbindlichkeiten aus Lieferungen und Leistungen': 15470.0, '2. Verbindlichkeiten gegenüber Unternehmen, mit denen ein Beteiligungsverhältnis besteht': 180000.0, '3. Verbindlichkeiten gegenüber Gesellschaftern': 400.0, '4. sonstige Verbindlichkeiten': 0.0}</t>
  </si>
  <si>
    <t>{'': 24775572.98, 'A. EIGENKAPITAL': '', 'Kapitalanteile der Kommanditisten': '', '1. Kapitalkonto': '', 'Kommanditkapital': 60750000.0, 'davon ausstehende, nicht eingeforderte Einlagen': -35903250.0, 'eingefordertes Kommanditkapital': 24846750.0, '2. Ertragskonto': -123942.02, 'B. RÜCKSTELLUNGEN': '', 'sonstige Rückstellungen': 52765.0}</t>
  </si>
  <si>
    <t>{'A. Eigenkapital': 218186.88, 'I. gezeichnetes Kapital': 100000.0, 'II. Kapitalrücklage': 613708.64, 'III. Gewinnrücklagen': 757.66, 'IV. Verlustvortrag': 132281.89, 'V. Jahresfehlbetrag': 363997.53, 'B. Rückstellungen': 46827.18, 'C. Verbindlichkeiten': 2204011.85, 'davon mit Restlaufzeit bis 1 Jahr': 1533508.3, 'Bilanzsumme, Summe Passiva': 2469025.91}</t>
  </si>
  <si>
    <t>{'': '31.12.2011EUR', 'A. Eigenkapital': 0.0, 'I. gezeichnetes Kapital': 100000.0, 'II. Kapitalrücklage': 613708.64, 'III. Gewinnrücklagen': 757.66, 'IV. Verlustvortrag': 496279.42, 'V. Jahresfehlbetrag': 311131.0, 'VI. nicht gedeckter Fehlbetrag': 92944.12, 'B. Rückstellungen': 37108.0, 'C. Verbindlichkeiten': 2460743.03, 'davon mit Restlaufzeit bis 1 Jahr': 1587196.47, 'Bilanzsumme, Summe Passiva': 2497851.03}</t>
  </si>
  <si>
    <t>{'A. Eigenkapital': 288738.49, 'I. Kapitalanteile': 288738.49, '1. Kapitalanteile der Kommanditisten': 288738.49, 'B. Rückstellungen': 40000.0, 'C. Verbindlichkeiten': 609366.28, 'Bilanzsumme, Summe Passiva': 938104.77}</t>
  </si>
  <si>
    <t>{'A. Eigenkapital': 245754.31, 'I. Kapitalanteile': 245754.31, '1. Kapitalanteile der Kommanditisten': 245754.31, 'B. Rückstellungen': 12000.0, 'C. Verbindlichkeiten': 524186.66, 'Bilanzsumme, Summe Passiva': 781940.97}</t>
  </si>
  <si>
    <t>{'A. Eigenkapital': 0.0, 'I. gezeichnetes Kapital': 34930.0, 'II. Kapitalrücklage': 735800.0, 'III. Verlustvortrag': 4592815.4, 'IV. Jahresfehlbetrag': 4587306.46, 'V. nicht gedeckter Fehlbetrag': 8409391.86, 'B. Rückstellungen': 34953.0, 'C. Verbindlichkeiten': 8342351.37, 'davon mit Restlaufzeit bis 1 Jahr': 7458739.02, 'D. Rechnungsabgrenzungsposten': 255896.69, 'Bilanzsumme, Summe Passiva': 8633201.06}</t>
  </si>
  <si>
    <t>{'A. Eigenkapital': 25913.03, 'I. Kapitalanteile': 25000.0, '1. Kapitalanteile der persönlich haftenden Gesellschafter': 0.0, '2. Kapitalanteile der Kommanditisten': 25000.0, 'II. Rücklagen': 913.03, 'B. Rückstellungen': 244970.78, 'C. Verbindlichkeiten': 946630.41, 'Bilanzsumme, Summe Passiva': 1217514.22}</t>
  </si>
  <si>
    <t>{'': '31.12.2015EUR', 'A. Eigenkapital': 29304.93, 'I. Kapitalanteile': 28391.9, '1. Kapitalanteile der persönlich haftenden Gesellschafter': 3391.9, '2. Kapitalanteile der Kommanditisten': 25000.0, 'II. Rücklagen': 913.03, 'B. Rückstellungen': 275307.88, 'C. Verbindlichkeiten': 920330.73, 'Bilanzsumme, Summe Passiva': 1224943.54}</t>
  </si>
  <si>
    <t>{'': '31.12.2013EUR', 'A. Eigenkapital': 30385.28, 'I. Kapitalanteile': 30385.28, '1. Kapitalanteile der persönlich haftenden Gesellschafter': 4472.25, '2. Kapitalanteile der Kommanditisten': 25913.03, 'B. Rückstellungen': 369726.76, 'C. Verbindlichkeiten': 1708284.04, 'Bilanzsumme, Summe Passiva': 2108396.08}</t>
  </si>
  <si>
    <t>{'A. Eigenkapital': 29385.28, 'I. Kapitalanteile': 28472.25, '1. Kapitalanteile der persönlich haftenden Gesellschafter': 3472.25, '2. Kapitalanteile der Kommanditisten': 25000.0, 'II. Rücklagen': 913.03, 'B. Rückstellungen': 298122.44, 'C. Verbindlichkeiten': 683648.01, 'Bilanzsumme, Summe Passiva': 1011155.73}</t>
  </si>
  <si>
    <t>{'A. Eigenkapital': 29385.28, 'I. Kapitalanteile': 28472.25, '1. Kapitalanteile der persönlich haftenden Gesellschafter': 3472.25, '2. Kapitalanteile der Kommanditisten': 25000.0, 'II. Rücklagen': 913.03, 'B. Rückstellungen': 415299.14, 'C. Verbindlichkeiten': 1142771.12, 'Bilanzsumme, Summe Passiva': 1587455.54}</t>
  </si>
  <si>
    <t>{'A. Eigenkapital': 29385.28, 'I. Kapitalanteile': 28472.25, '1. Kapitalanteile der persönlich haftenden Gesellschafter': 3472.25, '2. Kapitalanteile der Kommanditisten': 25000.0, 'II. Rücklagen': 913.03, 'B. Rückstellungen': 294696.17, 'C. Verbindlichkeiten': 668049.64, 'Bilanzsumme, Summe Passiva': 992131.09}</t>
  </si>
  <si>
    <t>{'': '31.12.2015EUR', 'A. Eigenkapital': 645907.85, 'I. gezeichnetes Kapital': 160000.0, 'II. Bilanzgewinn': 485907.85, 'B. Rückstellungen': 204932.58, 'C. Verbindlichkeiten': 252002.33, 'D. Rechnungsabgrenzungsposten': 333613.13, 'Bilanzsumme, Summe Passiva': 1436455.89}</t>
  </si>
  <si>
    <t>{'A. Eigenkapital': 576206.59, 'I. gezeichnetes Kapital': 160000.0, 'II. Bilanzgewinn': 416206.59, 'B. Rückstellungen': 67820.0, 'C. Verbindlichkeiten': 294393.93, 'D. Rechnungsabgrenzungsposten': 565223.87, 'Bilanzsumme, Summe Passiva': 1503644.39}</t>
  </si>
  <si>
    <t>{'A. Eigenkapital': 160000.65, 'I. gezeichnetes Kapital': 160000.0, 'II. Bilanzgewinn': 0.65, 'B. Rückstellungen': 107804.0, 'C. Verbindlichkeiten': 769002.53, 'davon mit Restlaufzeit bis 1 Jahr': 769002.53, 'D. Rechnungsabgrenzungsposten': 212960.23, 'Bilanzsumme, Summe Passiva': 1249767.41}</t>
  </si>
  <si>
    <t>{'A. Eigenkapital': 160000.65, 'I. gezeichnetes Kapital': 160000.0, 'II. Bilanzgewinn': 0.65, 'B. Rückstellungen': 114864.0, 'C. Verbindlichkeiten': 755453.09, 'davon mit einer Restlaufzeit von mehr als einem Jahr': 1289.76, 'D. Rechnungsabgrenzungsposten': 194958.17, 'Bilanzsumme, Summe Passiva': 1225275.91}</t>
  </si>
  <si>
    <t>{'A. Eigenkapital': 1097155.32, 'I. gezeichnetes Kapital': 500000.0, 'II. Gewinnvortrag': 303326.62, 'III. Jahresüberschuss': 293828.7, 'B. Rückstellungen': 142010.74, 'C. Verbindlichkeiten': 150253.73, 'D. Rechnungsabgrenzungsposten': 9650.0, 'Bilanzsumme, Summe Passiva': 1399069.79}</t>
  </si>
  <si>
    <t>{'A. Eigenkapital': 968096.02, 'I. gezeichnetes Kapital': 500000.0, 'II. Bilanzgewinn': 468096.02, 'B. Rückstellungen': 217057.32, 'C. Verbindlichkeiten': 425728.58, 'D. Rechnungsabgrenzungsposten': 1306.0, 'Bilanzsumme, Summe Passiva': 1612187.92}</t>
  </si>
  <si>
    <t>{'': '31.12.2015EUR', 'A. Eigenkapital': 803326.62, 'I. gezeichnetes Kapital': 500000.0, 'II. Gewinn- /Verlustvortrag': 0.0, 'III. Jahresüberschuss': 303326.62, 'B. Rückstellungen': 271238.8, 'C. Verbindlichkeiten': 389771.72, 'D. Rechnungsabgrenzungsposten': 54563.83, 'Bilanzsumme, Summe Passiva': 1518900.97}</t>
  </si>
  <si>
    <t>{'A. Eigenkapital': 966898.49, 'I. gezeichnetes Kapital': 500000.0, 'II. Gewinn- /Verlustvortrag': 0.0, 'III. Jahresüberschuss/-fehlbetrag': 0.0, 'IV. Bilanzgewinn': 466898.49, 'B. Rückstellungen': 343298.12, 'C. Verbindlichkeiten': 168573.67, 'D. Rechnungsabgrenzungsposten': 11956.0, 'Bilanzsumme, Summe Passiva': 1490726.28}</t>
  </si>
  <si>
    <t>{'A. Eigenkapital': 657794.55, 'I. gezeichnetes Kapital': 500000.0, 'II. Gewinnvortrag': 130396.91, 'III. Jahresüberschuss': 27397.64, 'B. Rückstellungen': 72250.0, 'C. Verbindlichkeiten': 66916.31, 'D. Rechnungsabgrenzungsposten': 15283.4, 'Bilanzsumme, Summe Passiva': 812244.26}</t>
  </si>
  <si>
    <t>{'A. Eigenkapital': 924229.83, 'I. gezeichnetes Kapital': 500000.0, 'II. Gewinnrücklagen': 2512.59, 'III. Gewinnvortrag': 154855.17, 'IV. Jahresüberschuss': 266862.07, 'V. Bilanzgewinn / Bilanzverlust': 0.0, 'B. Rückstellungen': 205655.09, 'C. Verbindlichkeiten': 96339.28, 'D. Rechnungsabgrenzungsposten': 58482.09, 'Bilanzsumme, Summe Passiva': 1284706.29}</t>
  </si>
  <si>
    <t>{'': '31.12.2012EUR', 'A. Eigenkapital': 630396.91, 'I. gezeichnetes Kapital': 500000.0, 'II. Gewinnrücklagen': 0.0, 'III. Gewinnvortrag': 303546.29, 'IV. Jahresfehlbetrag': 173149.38, 'V. Bilanzgewinn / Bilanzverlust': 0.0, 'B. Rückstellungen': 60669.0, 'C. Verbindlichkeiten': 138858.03, 'D. Rechnungsabgrenzungsposten': 50111.0, 'Bilanzsumme, Summe Passiva': 880034.94}</t>
  </si>
  <si>
    <t>{'A. Eigenkapital': 639969.56, 'I. gezeichnetes Kapital': 500000.0, 'II. Gewinnvortrag': 7794.55, 'III. Jahresüberschuss': 132175.01, 'B. Rückstellungen': 95563.11, 'C. Verbindlichkeiten': 67529.06, 'D. Rechnungsabgrenzungsposten': 83038.21, 'Bilanzsumme, Summe Passiva': 886099.94}</t>
  </si>
  <si>
    <t>{'A. Eigenkapital': 806058.88, 'I. gezeichnetes Kapital': 500000.0, 'II. Gewinnrücklagen': 2512.59, 'III. Gewinn- /Verlustvortrag': 0.0, 'IV. Jahresüberschuss/-fehlbetrag': 0.0, 'V. Bilanzgewinn': 303546.29, 'B. Rückstellungen': 111416.7, 'C. Verbindlichkeiten': 98917.79, 'D. Rechnungsabgrenzungsposten': 105322.22, 'Bilanzsumme, Summe Passiva': 1121715.59}</t>
  </si>
  <si>
    <t>{'A. Eigenkapital': 151833.39, 'I. gezeichnetes Kapital': 25000.0, 'II. Gewinnvortrag': 116010.47, 'III. Jahresüberschuss': 10822.92, 'B. Rückstellungen': 5995.68, 'C. Verbindlichkeiten': 49853.65, 'Bilanzsumme, Summe Passiva': 207682.72}</t>
  </si>
  <si>
    <t>{'A. Eigenkapital': 164573.58, 'I. gezeichnetes Kapital': 25000.0, 'II. Gewinnvortrag': 126833.39, 'III. Jahresüberschuss': 12740.19, 'B. Rückstellungen': 28498.84, 'C. Verbindlichkeiten': 19457.41, 'Bilanzsumme, Summe Passiva': 212529.83}</t>
  </si>
  <si>
    <t>{'': '31.12.2016EUR', 'A. Eigenkapital': 1598997.21, 'I. gezeichnetes Kapital': 120000.0, '1. Eigene Anteile - offen vom Gezeichneten Kapital abgesetzt': -12000.0, '2. eingefordertes Kapital': 108000.0, 'II. Kapitalrücklage': 1950043.41, 'III. Verlustvortrag': 687973.41, 'IV. Jahresüberschuss': 228927.21, 'B. Rückstellungen': 583279.85, 'C. Verbindlichkeiten': 553460.81, 'davon mit Restlaufzeit bis 1 Jahr': 553460.81, 'D. Rechnungsabgrenzungsposten': 7465.66, 'Bilanzsumme, Summe Passiva': 2743203.53}</t>
  </si>
  <si>
    <t>{'A. Eigenkapital': 1839570.13, 'I. gezeichnetes Kapital': 120000.0, '1. Eigene Anteile - offen vom Gezeichneten Kapital abgesetzt': -12000.0, '2. eingefordertes Kapital': 108000.0, 'II. Kapitalrücklage': 1950043.41, 'III. Verlustvortrag': 459046.2, 'IV. Jahresüberschuss': 240572.92, 'B. Rückstellungen': 572294.67, 'C. Verbindlichkeiten': 324313.32, 'davon mit Restlaufzeit bis 1 Jahr': 324313.32, 'D. Rechnungsabgrenzungsposten': 20928.05, 'Bilanzsumme, Summe Passiva': 2757106.17}</t>
  </si>
  <si>
    <t>{'A. Eigenkapital': 1420026.54, 'I. gezeichnetes Kapital': 120000.0, '1. Eigene Anteile - offen vom Gezeichneten Kapital abgesetzt': -12000.0, '2. eingefordertes Kapital': 108000.0, 'II. Kapitalrücklage': 1950043.41, 'III. Bilanzverlust': 638016.87, 'B. Rückstellungen': 456330.74, 'C. Verbindlichkeiten': 221202.96, 'davon mit Restlaufzeit bis 1 Jahr': 221202.96, 'D. Rechnungsabgrenzungsposten': 228000.0, 'Bilanzsumme, Summe Passiva': 2325560.24}</t>
  </si>
  <si>
    <t>{'': '31.12.2015EUR', 'A. Eigenkapital': 1370070.0, 'I. gezeichnetes Kapital': 120000.0, '1. Eigene Anteile - offen vom Gezeichneten Kapital abgesetzt': -12000.0, '2. eingefordertes Kapital': 108000.0, 'II. Kapitalrücklage': 1950043.41, 'III. Verlustvortrag': 457548.06, 'IV. Jahresfehlbetrag': 230425.35, 'B. Rückstellungen': 756990.46, 'C. Verbindlichkeiten': 403031.68, 'davon mit Restlaufzeit bis 1 Jahr': 403031.68, 'Bilanzsumme, Summe Passiva': 2530092.14}</t>
  </si>
  <si>
    <t>{'': '31.12.2014EUR', 'A. Eigenkapital': 1600495.35, 'I. gezeichnetes Kapital': 120000.0, '1. Eigene Anteile - offen vom Gezeichneten Kapital abgesetzt': -12000.0, '2. eingefordertes Kapital': 108000.0, 'II. Kapitalrücklage': 1950043.41, 'III. Verlustvortrag': 315368.22, 'IV. Jahresfehlbetrag': 142179.84, 'B. Rückstellungen': 467582.77, 'C. Verbindlichkeiten': 657562.1, 'davon mit Restlaufzeit bis 1 Jahr': 657562.1, 'D. Rechnungsabgrenzungsposten': 0.0, 'Bilanzsumme, Summe Passiva': 2725640.22}</t>
  </si>
  <si>
    <t>{'A. Eigenkapital': 1742675.19, 'I. gezeichnetes Kapital': 120000.0, '1. Eigene Anteile - offen vom Gezeichneten Kapital abgesetzt': -12000.0, '2. eingefordertes Kapital': 108000.0, 'II. Kapitalrücklage': 1950043.41, 'III. Verlustvortrag': 638016.87, 'IV. Jahresüberschuss': 322648.65, 'V. Bilanzgewinn / Bilanzverlust': 0.0, 'B. Rückstellungen': 554281.98, 'C. Verbindlichkeiten': 427194.29, 'davon mit Restlaufzeit bis 1 Jahr': 427194.29, 'D. Rechnungsabgrenzungsposten': 9141.91, 'Bilanzsumme, Summe Passiva': 2733293.37}</t>
  </si>
  <si>
    <t>{'A. Eigenkapital': 1940890.86, 'I. Gezeichnetes Kapital': 120000.0, 'II. eigene Anteile': 12000.0, 'III. Kapitalrücklage': 1950043.41, 'IV. Verlustvortrag': 218473.57, 'V. Jahresüberschuss': 101321.02, 'B. Rückstellungen': 697420.12, 'C. Verbindlichkeiten': 358601.0, 'davon mit einer Restlaufzeit bis zu einem Jahr': 358601.0, 'D. Rechnungsabgrenzungsposten': 13600.0, 'Passiva': 3010511.98}</t>
  </si>
  <si>
    <t>{'': 'GeschäftsjahrEuro', 'A. Eigenkapital': 282814.42, 'I. Gezeichnetes Kapital': 25700.0, 'III. Gewinnrücklagen': 113395.79, 'IV. Gewinnvortrag': 143718.63, 'V. Bilanzgewinn': 0.0, 'B. Rückstellungen': 346029.0, 'C. Verbindlichkeiten': 270058.7, 'Summe Passiva': 898902.12}</t>
  </si>
  <si>
    <t>{'': '31.12.2011EUR', 'A. Eigenkapital': 104231.84, 'I. gezeichnetes Kapital': 25564.59, 'II. Gewinnvortrag': 65926.01, 'III. Jahresüberschuss': 12741.24, 'B. Rückstellungen': 492381.37, 'C. Verbindlichkeiten': 183438.44, 'davon mit Restlaufzeit bis 1 Jahr': 183274.27, 'Bilanzsumme, Summe Passiva': 780051.65}</t>
  </si>
  <si>
    <t>{'A. Eigenkapital': 78720.06, 'I. gezeichnetes Kapital': 25564.59, 'II. Gewinnvortrag': 78965.36, 'III. Jahresfehlbetrag': 25809.89, 'B. Rückstellungen': 51619.37, 'C. Verbindlichkeiten': 480628.96, 'davon mit Restlaufzeit bis 1 Jahr': 480628.96, 'D. Rechnungsabgrenzungsposten': 43602.79, 'Bilanzsumme, Summe Passiva': 654571.18}</t>
  </si>
  <si>
    <t>{'A. Eigenkapital': 91490.6, 'I. gezeichnetes Kapital': 25564.59, 'II. Gewinnvortrag': 31837.95, 'III. Jahresüberschuss': 34088.06, 'B. Rückstellungen': 58780.97, 'C. Verbindlichkeiten': 202328.03, 'davon mit Restlaufzeit bis 1 Jahr': 201959.14, 'Bilanzsumme, Summe Passiva': 352599.6}</t>
  </si>
  <si>
    <t>{'A. Eigenkapital': 0.0, 'I. gezeichnetes Kapital': 25564.59, 'II. Verlustvortrag': 60409.1, 'III. Jahresfehlbetrag': 286386.11, 'IV. nicht gedeckter Fehlbetrag': 321230.62, 'B. Rückstellungen': 292419.91, 'C. Verbindlichkeiten': 618544.36, 'davon mit Restlaufzeit bis 1 Jahr': 430940.85, 'D. Rechnungsabgrenzungsposten': 3658.24, 'Bilanzsumme, Summe Passiva': 914622.51}</t>
  </si>
  <si>
    <t>{'A. Eigenkapital': 0.0, 'I. gezeichnetes Kapital': 25564.59, 'II. Gewinnvortrag': 53155.47, 'III. Jahresfehlbetrag': 113564.57, 'IV. nicht gedeckter Fehlbetrag': 34844.51, 'B. Rückstellungen': 56625.11, 'C. Verbindlichkeiten': 562093.39, 'davon mit Restlaufzeit bis 1 Jahr': 306090.23, 'D. Rechnungsabgrenzungsposten': 49552.79, 'Bilanzsumme, Summe Passiva': 668271.29}</t>
  </si>
  <si>
    <t>{'A. Eigenkapital': 104529.95, 'I. gezeichnetes Kapital': 25564.59, 'II. Gewinnvortrag': 78667.25, 'III. Jahresüberschuss': 298.11, 'B. Rückstellungen': 336088.88, 'C. Verbindlichkeiten': 273109.61, 'davon mit Restlaufzeit bis 1 Jahr': 252189.82, 'Bilanzsumme, Summe Passiva': 713728.44}</t>
  </si>
  <si>
    <t>{'': '31.12.2009EUR', 'A. Eigenkapital': 57403.04, 'I. gezeichnetes Kapital': 25564.59, 'II. Gewinnvortrag': 124974.18, 'III. Jahresfehlbetrag': 93135.73, 'B. Rückstellungen': 255305.0, 'C. Verbindlichkeiten': 401220.61, 'davon mit Restlaufzeit bis 1 Jahr': 391209.5, 'Bilanzsumme, Summe Passiva': 713928.65}</t>
  </si>
  <si>
    <t>{'A. Eigenkapital': 150538.77, 'I. gezeichnetes Kapital': 25564.59, 'II. Gewinnvortrag': 873.44, 'III. Jahresüberschuss': 124100.74, 'B. Rückstellungen': 26155.86, 'C. Verbindlichkeiten': 387102.34, 'davon mit Restlaufzeit bis 1 Jahr': 386209.73, 'Bilanzsumme, Summe Passiva': 563796.97}</t>
  </si>
  <si>
    <t>{'A. Eigenkapital': 0.0, 'I. gezeichnetes Kapital': 25564.59, 'II. Gewinnvortrag': 53155.47, 'III. Jahresfehlbetrag': 113564.57, 'IV. nicht gedeckter Fehlbetrag': 34844.51, 'B. Rückstellungen': 56625.11, 'C. Verbindlichkeiten': 562093.39, 'davon mit Restlaufzeit bis 1 Jahr': 385189.22, 'D. Rechnungsabgrenzungsposten': 49552.79, 'Bilanzsumme, Summe Passiva': 668271.29}</t>
  </si>
  <si>
    <t>{'A. Eigenkapital': 232025.81, 'I. gezeichnetes Kapital': 25600.0, '1. nicht eingeforderte ausstehende Einlagen': 35.41, '2. eingefordertes Kapital': 25635.41, 'II. Verlustvortrag': 13814.93, 'III. Jahresüberschuss': 220205.33, 'B. Rückstellungen': 55647.86, 'C. Verbindlichkeiten': 180089.73, 'Bilanzsumme, Summe Passiva': 467763.4}</t>
  </si>
  <si>
    <t>{'': '31.12.2016EUR', 'A. Eigenkapital': 17679.62, 'I. gezeichnetes Kapital': 25600.0, '1. nicht eingeforderte ausstehende Einlagen': 35.41, '2. eingefordertes Kapital': 25635.41, 'II. Gewinnvortrag': 47025.07, 'III. Jahresfehlbetrag': 54980.86, 'B. Rückstellungen': 1500.0, 'C. Verbindlichkeiten': 268971.22, 'Bilanzsumme, Summe Passiva': 288150.84}</t>
  </si>
  <si>
    <t>{'A. Eigenkapital': 11820.48, 'I. gezeichnetes Kapital': 25600.0, '1. nicht eingeforderte ausstehende Einlagen': 35.41, '2. eingefordertes Kapital': 25635.41, 'II. Verlustvortrag': 11104.81, 'III. Jahresfehlbetrag': 2710.12, 'B. Rückstellungen': 2000.0, 'C. Verbindlichkeiten': 421759.24, 'Bilanzsumme, Summe Passiva': 435579.72}</t>
  </si>
  <si>
    <t>{'A. Eigenkapital': 629046.05, 'I. gezeichnetes Kapital': 25000.0, 'II. Verlustvortrag': 230799.17, 'III. Jahresüberschuss': 834845.22, 'IV. nicht gedeckter Fehlbetrag': 0.0, 'B. Rückstellungen': 641243.24, 'C. Verbindlichkeiten': 3011865.37, 'D. Rechnungsabgrenzungsposten': 308629.84, 'Bilanzsumme, Summe Passiva': 4590784.5}</t>
  </si>
  <si>
    <t>{'A. Eigenkapital': 1084861.66, 'I. gezeichnetes Kapital': 25000.0, 'II. Gewinnvortrag': 604046.05, 'III. Jahresüberschuss': 455815.61, 'B. Rückstellungen': 125082.69, 'C. Verbindlichkeiten': 3347404.01, 'D. Rechnungsabgrenzungsposten': 634550.21, 'Bilanzsumme, Summe Passiva': 5191898.57}</t>
  </si>
  <si>
    <t>{'A. Eigenkapital': 0.0, 'I. gezeichnetes Kapital': 25000.0, 'II. Gewinnvortrag': 19034.34, 'III. Jahresfehlbetrag': 180154.75, 'IV. nicht gedeckter Fehlbetrag': 136120.41, 'B. Rückstellungen': 33627.5, 'C. Verbindlichkeiten': 373457.52, 'D. Rechnungsabgrenzungsposten': 20750.94, 'Bilanzsumme, Summe Passiva': 427835.96}</t>
  </si>
  <si>
    <t>{'A. Eigenkapital': 134681.29, 'I. gezeichnetes Kapital': 25000.0, 'II. Bilanzgewinn': 109681.29, 'davon Gewinnvortrag': 26885.36, 'B. Rückstellungen': 44660.23, 'C. Verbindlichkeiten': 10186.36, 'davon mit Restlaufzeit bis 1 Jahr': 10186.36, 'Bilanzsumme, Summe Passiva': 189527.88}</t>
  </si>
  <si>
    <t>{'A. Eigenkapital': 57846.53, 'I. gezeichnetes Kapital': 25000.0, 'II. Bilanzgewinn': 32846.53, 'davon Gewinnvortrag': 109681.29, 'B. Rückstellungen': 29660.23, 'C. Verbindlichkeiten': 7861.82, 'davon mit Restlaufzeit bis 1 Jahr': 7861.82, 'Bilanzsumme, Summe Passiva': 95368.58}</t>
  </si>
  <si>
    <t>{'': '31.12.2016EUR', 'A. Eigenkapital': 51885.36, 'I. gezeichnetes Kapital': 25000.0, 'II. Bilanzgewinn': 26885.36, 'davon Verlustvortrag': 20573.78, 'B. Rückstellungen': 29072.49, 'C. Verbindlichkeiten': 17985.96, 'davon mit Restlaufzeit bis 1 Jahr': 17985.96, 'Bilanzsumme, Summe Passiva': 98943.81}</t>
  </si>
  <si>
    <t>{'A. Eigenkapital': 4426.22, 'I. gezeichnetes Kapital': 25000.0, 'II. Jahresüberschuss/-fehlbetrag': 0.0, 'III. Bilanzverlust': 20573.78, 'davon Gewinnvortrag': 7644.47, 'B. Rückstellungen': 22353.9, 'C. Verbindlichkeiten': 10416.44, 'davon mit Restlaufzeit bis 1 Jahr': 10416.44, 'Bilanzsumme, Summe Passiva': 37196.56}</t>
  </si>
  <si>
    <t>{'A. Eigenkapital': 711625.39, 'I. gezeichnetes Kapital': 25564.59, 'II. Gewinnvortrag': 349190.72, 'III. Jahresüberschuss': 336870.08, 'B. Rückstellungen': 324283.3, 'C. Verbindlichkeiten': 299636.41, 'Bilanzsumme, Summe Passiva': 1335545.1}</t>
  </si>
  <si>
    <t>{'A. Eigenkapital': 674755.31, 'I. gezeichnetes Kapital': 25564.59, 'II. Gewinnvortrag': 286201.24, 'III. Jahresüberschuss': 362989.48, 'B. Rückstellungen': 327758.43, 'C. Verbindlichkeiten': 293324.13, 'Bilanzsumme, Summe Passiva': 1295837.87}</t>
  </si>
  <si>
    <t>{'A. Eigenkapital': 610400.62, 'I. gezeichnetes Kapital': 25564.59, 'II. Gewinnvortrag': 6579.06, 'III. Jahresüberschuss': 578256.97, 'B. Rückstellungen': 458794.49, 'C. Verbindlichkeiten': 375097.09, 'Bilanzsumme, Summe Passiva': 1444292.2}</t>
  </si>
  <si>
    <t>{'A. Eigenkapital': 761765.83, 'I. gezeichnetes Kapital': 25564.59, 'II. Gewinnvortrag': 134836.03, 'III. Jahresüberschuss': 601365.21, 'B. Rückstellungen': 481386.0, 'C. Verbindlichkeiten': 440616.28, 'Bilanzsumme, Summe Passiva': 1683768.11}</t>
  </si>
  <si>
    <t>{'A. Eigenkapital': 776606.63, 'I. gezeichnetes Kapital': 25564.59, 'II. Gewinnvortrag': 386060.8, 'III. Jahresüberschuss': 364981.24, 'B. Rückstellungen': 336623.55, 'C. Verbindlichkeiten': 338493.25, 'Bilanzsumme, Summe Passiva': 1451723.43}</t>
  </si>
  <si>
    <t>{'A. Eigenkapital': 1065680.26, 'I. gezeichnetes Kapital': 25000.0, 'II. Kapitalrücklage': 926442.98, 'III. Gewinn- /Verlustvortrag': 0.0, 'IV. Jahresüberschuss': 114237.28, 'B. Rückstellungen': 2172132.36, 'C. Verbindlichkeiten': 44688.6, 'davon mit Restlaufzeit bis 1 Jahr': 44688.6, 'Bilanzsumme, Summe Passiva': 3282501.22}</t>
  </si>
  <si>
    <t>{'A. Eigenkapital': 3137009.62, 'I. gezeichnetes Kapital': 25000.0, 'II. Kapitalrücklage': 1473982.0, 'III. Gewinnvortrag': 1378785.67, 'IV. Jahresüberschuss': 259241.95, 'B. Rückstellungen': 2156504.65, 'C. Verbindlichkeiten': 44214.75, 'davon mit Restlaufzeit bis 1 Jahr': 44214.75, 'Bilanzsumme, Summe Passiva': 5337729.02}</t>
  </si>
  <si>
    <t>{'A. Eigenkapital': 1951442.98, 'I. gezeichnetes Kapital': 25000.0, 'II. Kapitalrücklage': 1473982.0, 'III. Gewinnvortrag': 138027.62, 'IV. Jahresüberschuss': 314433.36, 'B. Rückstellungen': 2151840.18, 'C. Verbindlichkeiten': 89032.82, 'davon mit Restlaufzeit bis 1 Jahr': 89032.82, 'Bilanzsumme, Summe Passiva': 4192315.98}</t>
  </si>
  <si>
    <t>{'A. Eigenkapital': 543575.92, 'I. gezeichnetes Kapital': 51129.19, 'II. Gewinnvortrag': 437854.48, 'III. Jahresüberschuss': 54592.25, 'B. Rückstellungen': 365936.41, 'C. Verbindlichkeiten': 2236463.14, 'Bilanzsumme, Summe Passiva': 3145975.47}</t>
  </si>
  <si>
    <t>{'A. Eigenkapital': 1758897.41, 'I. gezeichnetes Kapital': 51129.19, 'II. Gewinnvortrag': 1426107.4, 'III. Jahresüberschuss': 281660.82, 'B. Rückstellungen': 567175.0, 'C. Verbindlichkeiten': 2730753.79, 'Bilanzsumme, Summe Passiva': 5056826.2}</t>
  </si>
  <si>
    <t>{'A. Eigenkapital': 438630.16, 'I. gezeichnetes Kapital': 51129.19, 'II. Gewinnvortrag': 372338.38, 'III. Jahresüberschuss': 15162.59, 'B. Rückstellungen': 207949.68, 'C. Verbindlichkeiten': 1968766.62, 'davon mit Restlaufzeit bis 1 Jahr': 1968766.62, 'Bilanzsumme, Summe Passiva': 2615346.46}</t>
  </si>
  <si>
    <t>{'': '30.6.2014EUR', 'A. Eigenkapital': 773437.32, 'I. gezeichnetes Kapital': 51129.19, 'II. Gewinnvortrag': 601755.96, 'III. Jahresüberschuss': 120552.17, 'B. Rückstellungen': 604736.0, 'C. Verbindlichkeiten': 1983116.47, 'Bilanzsumme, Summe Passiva': 3361289.79}</t>
  </si>
  <si>
    <t>{'A. Eigenkapital': 652885.15, 'I. gezeichnetes Kapital': 51129.19, 'II. Gewinnvortrag': 453217.16, 'III. Jahresüberschuss': 148538.8, 'B. Rückstellungen': 483663.0, 'C. Verbindlichkeiten': 1985415.05, 'Bilanzsumme, Summe Passiva': 3121963.2}</t>
  </si>
  <si>
    <t>{'A. Eigenkapital': 935881.49, 'I. gezeichnetes Kapital': 51129.19, 'II. Gewinnvortrag': 722308.13, 'III. Jahresüberschuss': 162444.17, 'B. Rückstellungen': 538695.0, 'C. Verbindlichkeiten': 2005722.55, 'Bilanzsumme, Summe Passiva': 3480299.04}</t>
  </si>
  <si>
    <t>{'A. Eigenkapital': 488983.67, 'I. gezeichnetes Kapital': 51129.19, 'II. Gewinnvortrag': 387500.97, 'III. Jahresüberschuss': 50353.51, 'B. Rückstellungen': 290578.68, 'C. Verbindlichkeiten': 1454822.54, 'davon mit Restlaufzeit bis 1 Jahr': 1391626.01, 'Bilanzsumme, Summe Passiva': 2234384.89}</t>
  </si>
  <si>
    <t>{'A. Eigenkapital': 1477236.59, 'I. gezeichnetes Kapital': 51129.19, 'II. Gewinnvortrag': 1209085.34, 'III. Jahresüberschuss': 217022.06, 'B. Rückstellungen': 594684.0, 'C. Verbindlichkeiten': 1770558.08, 'Bilanzsumme, Summe Passiva': 3842478.67}</t>
  </si>
  <si>
    <t>{'A. Eigenkapital': 1969872.54, 'I. gezeichnetes Kapital': 51129.19, 'II. Gewinnvortrag': 1707768.22, 'III. Jahresüberschuss': 210975.13, 'B. Rückstellungen': 654219.0, 'C. Verbindlichkeiten': 2179949.19, 'Bilanzsumme, Summe Passiva': 4804040.73}</t>
  </si>
  <si>
    <t>{'A. Eigenkapital': 1244198.1, 'I. gezeichnetes Kapital': 51129.19, 'II. Gewinnvortrag': 884752.3, 'III. Jahresüberschuss': 308316.61, 'B. Rückstellungen': 595173.0, 'C. Verbindlichkeiten': 2859336.01, 'Bilanzsumme, Summe Passiva': 4698707.11}</t>
  </si>
  <si>
    <t>{'': '31.12.2014EUR', 'A. Eigenkapital': 409112.58, 'I. gezeichnetes Kapital': 25000.0, 'II. Bilanzgewinn': 384112.58, 'B. Rückstellungen': 163002.05, 'C. Verbindlichkeiten': 69014.11, 'D. Rechnungsabgrenzungsposten': 1804.4, 'Bilanzsumme, Summe Passiva': 642933.14}</t>
  </si>
  <si>
    <t>{'A. Eigenkapital': 363828.53, 'I. gezeichnetes Kapital': 25000.0, 'II. Bilanzgewinn': 338828.53, 'B. Rückstellungen': 7888.9, 'C. Verbindlichkeiten': 93072.93, 'davon mit Restlaufzeit bis 1 Jahr': 93072.93, 'D. Rechnungsabgrenzungsposten': 898.09, 'Bilanzsumme, Summe Passiva': 465688.45}</t>
  </si>
  <si>
    <t>{'A. Eigenkapital': 382353.28, 'I. gezeichnetes Kapital': 25000.0, 'II. Bilanzgewinn': 357353.28, 'B. Rückstellungen': 222900.24, 'C. Verbindlichkeiten': 257168.27, 'D. Rechnungsabgrenzungsposten': 44999.26, 'Bilanzsumme, Summe Passiva': 907421.05}</t>
  </si>
  <si>
    <t>{'': '31.12.2018EUR', 'A. Eigenkapital': 6863722.89, 'I. gezeichnetes Kapital': 555556.0, '1. Eigene Anteile - offen vom Gezeichneten Kapital abgesetzt': -5556.0, '2. eingefordertes Kapital': 550000.0, 'II. Kapitalrücklage': 157282.6, 'III. Gewinnrücklagen': 711083.6, 'IV. Bilanzgewinn': 5445356.69, 'B. Rückstellungen': 1764431.74, 'C. Verbindlichkeiten': 1248540.04, '1. Verbindlichkeiten gegenüber verbundenen Unternehmen': 93500.0, '2. Verbindlichkeiten gegenüber Unternehmen, mit denen ein Beteiligungsverhältnis besteht': 299096.26, '3. sonstige Verbindlichkeiten': 855943.78, 'D. Rechnungsabgrenzungsposten': 21300.0, 'Bilanzsumme, Summe Passiva': 9897994.67}</t>
  </si>
  <si>
    <t>{'A. Eigenkapital': 5135476.05, 'I. gezeichnetes Kapital': 555556.0, 'II. Kapitalrücklage': 157282.6, 'III. Gewinnrücklagen/Ergebnisrücklagen': 1013239.03, '1. gesetzliche Rücklage': 13239.03, '2. andere Gewinnrücklagen': 1000000.0, 'IV. Gewinnvortrag': 989996.03, 'V. Bilanzgewinn': 2419402.39, 'B. Rückstellungen': 1976121.54, '1. Steuerrückstellungen': 952759.22, '2. sonstige Rückstellungen': 1023362.32, 'C. Verbindlichkeiten': 700605.5, '1. Verbindlichkeiten aus Lieferungen und Leistungen': 183045.51, '2. Verbindlichkeiten gegenüber Unternehmen, mit denen ein Beteiligungsverhältnis besteht': 4766.92, '3. sonstige Verbindlichkeiten': 512793.07, 'davon aus Steuern': 56469.44, 'davon im Rahmen der sozialen Sicherheit': 17728.58, 'Bilanzsumme, Summe Passiva': 7812203.09}</t>
  </si>
  <si>
    <t>{'A. Eigenkapital': 1938296.05, 'I. gezeichnetes Kapital': 555556.0, 'II. Kapitalrücklage': 157282.6, 'III. Gewinnrücklagen/Ergebnisrücklagen': 13239.03, '1. gesetzliche Rücklage': 13239.03, 'IV. Gewinnvortrag': 23383.06, 'V. Bilanzgewinn': 1188835.36, 'B. Rückstellungen': 1472361.28, '1. Steuerrückstellungen': 516237.97, '2. sonstige Rückstellungen': 956123.31, 'C. Verbindlichkeiten': 678705.46, '1. Verbindlichkeiten gegenüber Kreditinstituten': 0.0, '2. Verbindlichkeiten aus Lieferungen und Leistungen': 249918.68, '3. Verbindlichkeiten gegenüber Unternehmen, mit denen ein Beteiligungsverhältnis besteht': 2092.51, '4. sonstige Verbindlichkeiten': 426694.27, 'davon aus Steuern': 32375.95, 'davon im Rahmen der sozialen Sicherheit': 5736.84, 'Bilanzsumme, Summe Passiva': 4089362.79}</t>
  </si>
  <si>
    <t>{'': 'Gesamtjahr/StandEuro', 'A. Eigenkapital': '', 'I. Gezeichnetes Kapital': 25564.59, 'II. Gewinnrücklagen': 615139.86, 'III. Gewinnvortrag': 50110.83, 'IV. Jahresüberschuss': 7091.42, 'B. Rückstellungen': 10000.0, 'C. Verbindlichkeiten': 1553770.16, 'D. Rechnungsabgrenzungsposten': 40898.41, 'Summe Passiva': 2302575.27}</t>
  </si>
  <si>
    <t>{'A. Eigenkapital': 1155332.92, 'I. gezeichnetes Kapital': 25564.59, 'II. Gewinnrücklagen': 617185.02, 'III. Gewinnvortrag': 543130.94, 'IV. Jahresfehlbetrag': 28502.47, 'B. Rückstellungen': 40898.22, 'C. Verbindlichkeiten': 2712163.04, 'davon mit Restlaufzeit bis 1 Jahr': 598836.35, 'davon mit einer Restlaufzeit von mehr als einem Jahr': 68070.08, 'D. Rechnungsabgrenzungsposten': 35871.68, 'Bilanzsumme, Summe Passiva': 3944265.86}</t>
  </si>
  <si>
    <t>{'A. Eigenkapital': 1263360.12, 'I. gezeichnetes Kapital': 25564.59, '1. Eigene Anteile - offen vom Gezeichneten Kapital abgesetzt': -2045.16, '2. eingefordertes Kapital': 23519.43, 'II. Gewinnrücklagen': 617185.02, 'III. Gewinnvortrag': 514628.47, 'IV. Jahresüberschuss': 108027.2, 'B. Rückstellungen': 70420.21, 'C. Verbindlichkeiten': 2546148.09, 'davon mit Restlaufzeit bis 1 Jahr': 327349.35, 'davon mit einer Restlaufzeit von mehr als einem Jahr': 181000.0, 'D. Rechnungsabgrenzungsposten': 0.0, 'Bilanzsumme, Summe Passiva': 3879928.42}</t>
  </si>
  <si>
    <t>{'A. Eigenkapital': 1183835.39, 'I. gezeichnetes Kapital': 25564.59, '1. Eigene Anteile - offen vom Gezeichneten Kapital abgesetzt': -2045.16, '2. eingefordertes Kapital': 23519.43, 'II. Gewinnrücklagen': 617185.02, 'III. Gewinnvortrag': 515117.22, 'IV. Jahresüberschuss': 28013.72, 'B. Rückstellungen': 43771.63, 'C. Verbindlichkeiten': 2255687.45, 'davon mit Restlaufzeit bis 1 Jahr': 622619.32, 'davon mit einer Restlaufzeit von mehr als einem Jahr': 91594.17, 'D. Rechnungsabgrenzungsposten': 44669.95, 'Bilanzsumme, Summe Passiva': 3527964.42}</t>
  </si>
  <si>
    <t>{'': 'EUR', 'A. Eigenkapital': '', 'I. Gezeichnetes Kapital': '', 'II. Kapitalrücklage': '', 'III. Gewinnvortrag': '', 'IV. Jahresüberschuss': '', 'B. Rückstellungen': '', '1. Steuerrückstellungen': 30632.46, '2. sonstige Rückstellungen': 89817.0, 'C. Verbindlichkeiten': '', '1. sonstige Verbindlichkeiten': '', '- davon aus Steuern in EUR: 81.802,53': '', '- davon im Rahmen der sozialen Sicherheit in EUR: 34.351,40': '', '- davon mit einer Restlaufzeit bis zu einem Jahr in EUR: 188.055,07': '', 'SUMME PASSIVA': ''}</t>
  </si>
  <si>
    <t>{'': 'Euro', 'A. Eigenkapital': '', 'I. Gezeichnetes Kapital': 25000.0, 'II. Kapitalrücklage': 7171.29, 'III. Gewinnrücklagen': '', 'IV. Gewinnvortrag/Verlustvortrag': 676522.7, 'V. Jahresüberschuss/Jahresfehlbetrag': 82452.65, 'B. Rückstellungen': 72428.0, 'C. Verbindlichkeiten': 156793.16, 'D. Rechnungsabgrenzungsposten': '', 'Summe Passiva': 1020367.8}</t>
  </si>
  <si>
    <t>{'': '', 'A. Eigenkapital': '', 'I. Gezeichnetes Kapital': '', 'II. Kapitalrücklage': '', 'III. Gewinnrücklage': '', 'IV. Gewinn/Verlustvortrag': '', 'V. Jahresfehlbetrag (Vorjahr: Bilanzergebnis)': '', 'B. Rückstellungen': '', '1. Steuerrückstellungen': 2500.0, '2. sonstige Rückstellungen': 210626.37, 'C. Verbindlichkeiten': '', '1. Erhaltene Anzahlungen auf Bestellungen': 148351.73, '2. Verbindlichkeiten aus Lieferungen und Leistungen': 49096.13, '3. Verbindlichkeiten gegenüber Gesellschafter': 309752.68, '4. sonstige Verbindlichkeiten': 126715.87, 'davon aus Steuern: 122.346,94 EUR': '', 'davon aus sozialer Sicherheit: 1.670,79 EUR': '', 'Summe Passiva': ''}</t>
  </si>
  <si>
    <t>{'': '', 'A. Eigenkapital': '', 'I. Gezeichnetes Kapital': '', 'II. Gewinnvortrag': '', 'III. Jahresüberschuss': '', 'B. Rückstellungen': '', '1. Steuerrückstellungen': 3862.66, '2. sonstige Rückstellungen': 39049.02, 'C. Verbindlichkeiten': '', '1. Erhaltene Anzahlungen auf Bestellungen': 0.0, '2. Verbindlichkeiten aus Lieferungen und Leistungen': 192451.81, '3. Verbindlichkeiten gegenüber Gesellschafter': 413339.46, '4. sonstige Verbindlichkeiten': 185127.99, 'davon aus Steuern: 4.052,42 EUR': '', 'davon aus sozialer Sicherheit: 502,95 EUR': '', 'Summe Passiva': ''}</t>
  </si>
  <si>
    <t>{'': '', 'A. Eigenkapital': '', 'I. Gezeichnetes Kapital': '', 'II. Kapitalrücklage': '', 'III. Gewinnrücklage': '', 'IV. Gewinn/Verlustvortrag': '', 'V. Bilanzergebnis': '', 'B. Rückstellungen': '', '1. Steuerrückstellungen': 3831.06, '2. sonstige Rückstellungen': 317891.12, 'C. Verbindlichkeiten': '', '1. Erhaltene Anzahlungen auf Bestellungen': 207748.68, '2. Verbindlichkeiten aus Lieferungen und Leistungen': 52140.9, '3. Verbindlichkeiten gegenüber Gesellschafter': 5205.96, '4. sonstige Verbindlichkeiten': 108637.5, 'davon aus Steuern 51.925,40 EUR': '', 'davon aus sozialer Sicherheit: 202,57 EUR': '', 'Summe Passiva': ''}</t>
  </si>
  <si>
    <t>{'A. Eigenkapital': 539142.76, 'I. gezeichnetes Kapital': 30000.0, 'II. Gewinnrücklagen': 192023.09, 'III. Gewinnvortrag': 266644.02, 'IV. Jahresüberschuss': 50475.65, 'B. Rückstellungen': 535050.75, 'C. Verbindlichkeiten': 444242.45, 'Bilanzsumme, Summe Passiva': 1518435.96}</t>
  </si>
  <si>
    <t>{'A. Eigenkapital': 893411.77, 'I. gezeichnetes Kapital': 30000.0, 'II. Gewinnrücklagen': 192023.09, 'III. Gewinnvortrag': 314882.71, 'IV. Jahresüberschuss': 356505.97, 'B. Rückstellungen': 764304.5, 'C. Verbindlichkeiten': 349404.09, 'Bilanzsumme, Summe Passiva': 2007120.36}</t>
  </si>
  <si>
    <t>{'A. Eigenkapital': 636905.8, 'I. gezeichnetes Kapital': 30000.0, 'II. Gewinnrücklagen': 192023.09, 'III. Gewinnvortrag': 266643.48, 'IV. Jahresüberschuss': 148239.23, 'B. Rückstellungen': 322543.95, 'C. Verbindlichkeiten': 379214.48, 'Bilanzsumme, Summe Passiva': 1338664.23}</t>
  </si>
  <si>
    <t>{'A. Eigenkapital': 701895.44, 'I. gezeichnetes Kapital': 30000.0, 'II. Gewinnrücklagen': 192023.09, 'III. Gewinnvortrag': 102022.54, 'IV. Jahresüberschuss': 377849.81, 'B. Rückstellungen': 754358.04, 'C. Verbindlichkeiten': 399310.38, 'Bilanzsumme, Summe Passiva': 1855563.86}</t>
  </si>
  <si>
    <t>{'': '31.12.2015EUR', 'A. Eigenkapital': 474893.5, 'I. gezeichnetes Kapital': 25200.0, 'II. Gewinnvortrag': 297370.65, 'III. Jahresüberschuss': 152322.85, 'B. Rückstellungen': 280138.87, 'C. Verbindlichkeiten': 346432.48, 'davon mit Restlaufzeit bis 1 Jahr': 105624.48, 'D. Rechnungsabgrenzungsposten': 220.59, 'Bilanzsumme, Summe Passiva': 1101685.44}</t>
  </si>
  <si>
    <t>{'A. Eigenkapital': 322570.65, 'I. gezeichnetes Kapital': 25200.0, 'II. Gewinnvortrag': 238357.97, 'III. Jahresüberschuss': 59012.68, 'B. Rückstellungen': 98102.0, 'C. Verbindlichkeiten': 362457.79, 'davon mit Restlaufzeit bis 1 Jahr': 206457.79, 'D. Rechnungsabgrenzungsposten': 514.71, 'Bilanzsumme, Summe Passiva': 783645.15}</t>
  </si>
  <si>
    <t>{'': 'Gesamtjahr/StandEuro', 'A. Eigenkapital': 1478004.15, 'I. Gezeichnetes Kapital': 25200.0, 'II. Gewinnvortrag': 994038.65, 'III. Jahresüberschuss': 458765.5, 'B. Rückstellungen': 569117.05, 'C. Verbindlichkeiten': 320841.55, 'davon mit einer Restlaufzeit bis 1 Jahr': 258540.55, 'davon mit einer Restlaufzeit von mehr als einem Jahr': 62301.0, 'D. Rechnungsabgrenzungsposten': 700.46, 'Summe Passiva': 2368663.21}</t>
  </si>
  <si>
    <t>{'A. Eigenkapital': 637817.51, 'I. gezeichnetes Kapital': 25200.0, 'II. Gewinnvortrag': 414693.5, 'III. Jahresüberschuss': 197924.01, 'B. Rückstellungen': 395957.87, 'C. Verbindlichkeiten': 392930.61, 'davon mit Restlaufzeit bis 1 Jahr': 80122.61, 'davon mit einer Restlaufzeit von mehr als einem Jahr': 312808.0, 'D. Rechnungsabgrenzungsposten': 1176.18, 'Bilanzsumme, Summe Passiva': 1427882.17}</t>
  </si>
  <si>
    <t>{'A. Eigenkapital': 741420.3, 'I. gezeichnetes Kapital': 27778.0, 'II. Kapitalrücklage': 100933.33, 'III. Bilanzgewinn': 612708.97, 'B. Rückstellungen': 23500.0, 'C. Verbindlichkeiten': 518694.31, 'D. Rechnungsabgrenzungsposten': 551339.74, 'Bilanzsumme, Summe Passiva': 1834954.35}</t>
  </si>
  <si>
    <t>{'A. Eigenkapital': 702319.95, 'I. gezeichnetes Kapital': 27778.0, 'II. Kapitalrücklage': 100933.33, 'III. Bilanzgewinn': 573608.62, 'B. Rückstellungen': 24100.0, 'C. Verbindlichkeiten': 385288.02, 'D. Rechnungsabgrenzungsposten': 479517.3, 'Bilanzsumme, Summe Passiva': 1591225.27}</t>
  </si>
  <si>
    <t>{'A. Eigenkapital': 635408.14, 'I. gezeichnetes Kapital': 27778.0, 'II. Kapitalrücklage': 100933.33, 'III. Bilanzgewinn': 506696.81, 'B. Rückstellungen': 23000.0, 'C. Verbindlichkeiten': 335737.9, 'D. Rechnungsabgrenzungsposten': 754721.64, 'Bilanzsumme, Summe Passiva': 1748867.68}</t>
  </si>
  <si>
    <t>{'A. Eigenkapital': 722093.17, 'I. gezeichnetes Kapital': 50000.0, 'II. Bilanzgewinn': 672093.17, 'B. Rückstellungen': 481513.23, 'C. Verbindlichkeiten': 238539.76, 'D. Rechnungsabgrenzungsposten': 12315.57, 'Bilanzsumme, Summe Passiva': 1454461.73}</t>
  </si>
  <si>
    <t>{'': '31.12.2014EUR', 'A. Eigenkapital': 284032.47, 'I. gezeichnetes Kapital': 50000.0, 'II. Bilanzgewinn': 234032.47, 'B. Rückstellungen': 273650.67, 'C. Verbindlichkeiten': 477941.01, 'D. Rechnungsabgrenzungsposten': 7127.9, 'Bilanzsumme, Summe Passiva': 1042752.05}</t>
  </si>
  <si>
    <t>{'A. Eigenkapital': 845931.11, 'I. gezeichnetes Kapital': 50000.0, 'II. Bilanzgewinn': 795931.11, 'B. Rückstellungen': 346811.96, 'C. Verbindlichkeiten': 416791.74, 'D. Rechnungsabgrenzungsposten': 13641.68, 'Bilanzsumme, Summe Passiva': 1623176.49}</t>
  </si>
  <si>
    <t>{'A. Eigenkapital': 945110.21, 'I. gezeichnetes Kapital': 50000.0, 'II. Gewinnvortrag': 795931.11, 'III. Jahresüberschuss': 99179.1, 'IV. Bilanzgewinn / Bilanzverlust': 0.0, 'B. Rückstellungen': 290325.71, 'C. Verbindlichkeiten': 686904.93, 'D. Rechnungsabgrenzungsposten': 2689.44, 'Bilanzsumme, Summe Passiva': 1925030.29}</t>
  </si>
  <si>
    <t>{'A. Eigenkapital': 453815.8, 'I. gezeichnetes Kapital': 50000.0, 'II. Bilanzgewinn': 403815.8, 'B. Rückstellungen': 389386.69, 'C. Verbindlichkeiten': 274064.5, 'davon mit Restlaufzeit bis 1 Jahr': 267443.9, 'D. Rechnungsabgrenzungsposten': 9707.26, 'Bilanzsumme, Summe Passiva': 1126974.25}</t>
  </si>
  <si>
    <t>{'A. Eigenkapital': 1103098.32, 'I. Kapitalanteile': 1103098.32, '1. Kapitalanteile der persönlich haftenden Gesellschafter': 26738.95, '2. Kapitalanteile der Kommanditisten': 1076359.37, 'B. Rückstellungen': 57360.0, 'C. Verbindlichkeiten': 1294988.56, 'davon mit Restlaufzeit bis 1 Jahr': 859134.21, 'davon mit einer Restlaufzeit von mehr als einem Jahr': 435854.35, 'Bilanzsumme, Summe Passiva': 2455446.88}</t>
  </si>
  <si>
    <t>{'A. Eigenkapital': 223564.99, 'I. Kapitalanteile': 5112.92, '1. Kapitalanteile der Kommanditisten': 5112.92, 'II. Jahresüberschuss': 218452.07, 'B. Rückstellungen': 28410.0, 'C. Verbindlichkeiten': 2712958.72, 'davon mit Restlaufzeit bis 1 Jahr': 984183.6, 'Bilanzsumme, Summe Passiva': 2964933.71}</t>
  </si>
  <si>
    <t>{'A. Eigenkapital': 524684.93, 'I. Kapitalanteile': 524684.93, '1. Kapitalanteile der persönlich haftenden Gesellschafter': 25078.96, '2. Kapitalanteile der Kommanditisten': 499605.97, 'B. Rückstellungen': 89173.0, 'C. Verbindlichkeiten': 2344078.94, 'davon mit Restlaufzeit bis 1 Jahr': 959597.6, 'davon mit einer Restlaufzeit von mehr als einem Jahr': 1384481.34, 'Bilanzsumme, Summe Passiva': 2957936.87}</t>
  </si>
  <si>
    <t>{'': '31.12.2012EUR', 'A. Eigenkapital': 224044.74, 'I. Kapitalanteile': 5112.92, '1. Kapitalanteile der persönlich haftenden Gesellschafter': 0.0, '2. Kapitalanteile der Kommanditisten': 5112.92, 'II. Jahresüberschuss': 218931.82, 'B. Rückstellungen': 54234.95, 'C. Verbindlichkeiten': 2770138.11, 'davon mit Restlaufzeit bis 1 Jahr': 760685.44, 'Bilanzsumme, Summe Passiva': 3048417.8}</t>
  </si>
  <si>
    <t>{'': '31.12.2014EUR', 'A. Eigenkapital': 245904.97, 'I. Kapitalanteile': 5112.92, '1. Kapitalanteile der Kommanditisten': 5112.92, 'II. Jahresüberschuss': 240792.05, 'B. Rückstellungen': 33370.0, 'C. Verbindlichkeiten': 2959350.38, 'davon mit Restlaufzeit bis 1 Jahr': 1024230.02, 'Bilanzsumme, Summe Passiva': 3238625.35}</t>
  </si>
  <si>
    <t>{'A. Eigenkapital': 423574.7, 'I. Kapitalanteile': 423574.7, '1. Kapitalanteile der persönlich haftenden Gesellschafter': 23456.33, '2. Kapitalanteile der Kommanditisten': 400118.37, 'B. Rückstellungen': 91093.0, 'C. Verbindlichkeiten': 2802363.43, 'davon mit Restlaufzeit bis 1 Jahr': 1130583.19, 'davon mit einer Restlaufzeit von mehr als einem Jahr': 1671780.24, 'Bilanzsumme, Summe Passiva': 3317031.13}</t>
  </si>
  <si>
    <t>{'A. Eigenkapital': 492944.61, 'I. Kapitalanteile': 492944.61, '1. Kapitalanteile der persönlich haftenden Gesellschafter': 21925.55, '2. Kapitalanteile der Kommanditisten': 471019.06, 'B. Rückstellungen': 50433.0, 'C. Verbindlichkeiten': 2871192.12, 'davon mit Restlaufzeit bis 1 Jahr': 799525.39, 'davon mit einer Restlaufzeit von mehr als einem Jahr': 2071666.73, 'Bilanzsumme, Summe Passiva': 3414569.73}</t>
  </si>
  <si>
    <t>{'A. Eigenkapital': 449427.62, 'I. Kapitalanteile': 449427.62, '1. Kapitalanteile der persönlich haftenden Gesellschafter': 21453.11, '2. Kapitalanteile der Kommanditisten': 427974.51, 'II. Jahresüberschuss/-fehlbetrag': 0.0, 'B. Rückstellungen': 19338.0, 'C. Verbindlichkeiten': 2504572.13, 'davon mit Restlaufzeit bis 1 Jahr': 513990.95, 'Bilanzsumme, Summe Passiva': 2973337.75}</t>
  </si>
  <si>
    <t>{'A. Eigenkapital': 75134.01, 'I. gezeichnetes Kapital': 25564.59, 'II. Gewinnvortrag': 24807.24, 'III. Jahresüberschuss': 24762.18, 'B. Rückstellungen': 29829.29, 'C. Verbindlichkeiten': 77370.65, 'Bilanzsumme, Summe Passiva': 182333.95}</t>
  </si>
  <si>
    <t>{'A. Eigenkapital': 105531.85, 'I. gezeichnetes Kapital': 25564.59, 'II. Gewinnvortrag': 49569.42, 'III. Jahresüberschuss': 30397.84, 'B. Rückstellungen': 40894.98, 'C. Verbindlichkeiten': 97634.08, 'Bilanzsumme, Summe Passiva': 244060.91}</t>
  </si>
  <si>
    <t>{'A. Eigenkapital': 50371.83, 'I. gezeichnetes Kapital': 25564.59, 'II. Gewinnvortrag': 7814.84, 'III. Jahresüberschuss': 16992.4, 'B. Rückstellungen': 19189.53, 'C. Verbindlichkeiten': 96322.76, 'Bilanzsumme, Summe Passiva': 165884.12}</t>
  </si>
  <si>
    <t>{'A. Eigenkapital': 0.0, 'I. gezeichnetes Kapital': 25000.0, 'II. Verlustvortrag': 54130.35, 'III. Jahresüberschuss': 10271.5, 'IV. nicht gedeckter Fehlbetrag': 18858.85, 'B. Rückstellungen': 17843.55, 'C. Verbindlichkeiten': 639814.71, 'Bilanzsumme, Summe Passiva': 657658.26}</t>
  </si>
  <si>
    <t>{'': '31.12.2014EUR', 'A. Eigenkapital': 76606.56, 'I. gezeichnetes Kapital': 25000.0, 'II. Verlustvortrag': 22399.41, 'III. Jahresüberschuss': 74005.97, 'B. Rückstellungen': 42039.52, 'C. Verbindlichkeiten': 521779.87, 'Bilanzsumme, Summe Passiva': 640425.95}</t>
  </si>
  <si>
    <t>{'': '31.12.2017EUR', 'A. Eigenkapital': 61183.92, 'I. gezeichnetes Kapital': 25000.0, 'II. Verlustvortrag': 31414.55, 'III. Jahresüberschuss': 67598.47, 'IV. nicht gedeckter Fehlbetrag': 0.0, 'B. Rückstellungen': 24891.7, 'C. Verbindlichkeiten': 511845.68, 'Bilanzsumme, Summe Passiva': 597921.3}</t>
  </si>
  <si>
    <t>{'A. Eigenkapital': 0.0, 'I. gezeichnetes Kapital': 25000.0, 'II. Gewinnvortrag': 38106.56, 'III. Jahresfehlbetrag': 92236.91, 'IV. nicht gedeckter Fehlbetrag': 29130.35, 'B. Rückstellungen': 21061.02, 'C. Verbindlichkeiten': 606753.49, 'Bilanzsumme, Summe Passiva': 627814.51}</t>
  </si>
  <si>
    <t>{'A. Eigenkapital': 53762.06, 'I. gezeichnetes Kapital': 25000.0, 'II. Verlustvortrag': 43858.85, 'III. Jahresüberschuss': 72620.91, 'IV. nicht gedeckter Fehlbetrag': 0.0, 'B. Rückstellungen': 24740.58, 'C. Verbindlichkeiten': 500609.34, 'Bilanzsumme, Summe Passiva': 579111.98}</t>
  </si>
  <si>
    <t>{'A. Eigenkapital': 78851.73, 'I. gezeichnetes Kapital': 25000.0, 'II. Gewinnvortrag': 36183.92, 'III. Jahresüberschuss': 17667.81, 'B. Rückstellungen': 33306.23, 'C. Verbindlichkeiten': 494982.94, 'Bilanzsumme, Summe Passiva': 607140.9}</t>
  </si>
  <si>
    <t>{'': '31.12.2013EUR', 'A. Eigenkapital': 2600.59, 'I. gezeichnetes Kapital': 25000.0, 'II. Verlustvortrag': 24728.86, 'III. Jahresüberschuss': 2329.45, 'B. Rückstellungen': 27536.52, 'C. Verbindlichkeiten': 505521.09, 'Bilanzsumme, Summe Passiva': 535658.2}</t>
  </si>
  <si>
    <t>{'A. Eigenkapital': 11348.0, 'I. gezeichnetes Kapital': 25000.0, 'II. Gewinnvortrag': 6056.09, 'III. Jahresfehlbetrag': 19708.09, 'B. Rückstellungen': 12000.0, 'C. Verbindlichkeiten': 308040.07, 'Bilanzsumme, Summe Passiva': 331388.07}</t>
  </si>
  <si>
    <t>{'': '31.12.2014EUR', 'A. Eigenkapital': 38853.85, 'B. Rückstellungen': 35176.38, 'C. Verbindlichkeiten': 140946.89, 'D. Rechnungsabgrenzungsposten': 0.0, 'Bilanzsumme, Summe Passiva': 214977.12}</t>
  </si>
  <si>
    <t>{'A. Eigenkapital': 31056.09, 'I. gezeichnetes Kapital': 25000.0, 'II. Gewinnvortrag': 13853.85, 'III. Jahresfehlbetrag': 7797.76, 'B. Rückstellungen': 9774.85, 'C. Verbindlichkeiten': 305424.42, 'Bilanzsumme, Summe Passiva': 346255.36}</t>
  </si>
  <si>
    <t>{'A. Eigenkapital': 666706.65, 'I. gezeichnetes Kapital': 60000.0, 'II. Gewinnrücklagen': 6000.0, 'III. Bilanzgewinn': 600706.65, 'B. Rückstellungen': 184101.0, 'C. Verbindlichkeiten': 241292.67, 'Bilanzsumme, Summe Passiva': 1092100.32}</t>
  </si>
  <si>
    <t>{'A. Eigenkapital': 883766.79, 'I. gezeichnetes Kapital': 60000.0, 'II. Gewinnrücklagen': 6000.0, 'III. Bilanzgewinn': 817766.79, 'B. Rückstellungen': 303886.0, 'C. Verbindlichkeiten': 550222.28, 'D. Rechnungsabgrenzungsposten': 41710.86, 'Bilanzsumme, Summe Passiva': 1779585.93}</t>
  </si>
  <si>
    <t>{'A. Eigenkapital': 906175.09, 'I. gezeichnetes Kapital': 60000.0, 'II. Gewinnrücklagen': 6000.0, 'III. Bilanzgewinn': 840175.09, 'B. Rückstellungen': 308987.64, 'C. Verbindlichkeiten': 973848.33, 'D. Rechnungsabgrenzungsposten': 117766.62, 'Bilanzsumme, Summe Passiva': 2306777.68}</t>
  </si>
  <si>
    <t>{'A. Eigenkapital': 407279.74, 'I. gezeichnetes Kapital': 60000.0, 'II. Gewinnrücklagen': 6000.0, 'III. Jahresüberschuss/-fehlbetrag': 0.0, 'IV. Bilanzgewinn': 341279.74, 'B. Rückstellungen': 391279.48, 'C. Verbindlichkeiten': 624351.85, 'D. Rechnungsabgrenzungsposten': 20100.0, 'Bilanzsumme, Summe Passiva': 1443011.07}</t>
  </si>
  <si>
    <t>{'A. Eigenkapital': 979765.69, 'I. gezeichnetes Kapital': 60000.0, 'II. Gewinnrücklagen': 6000.0, 'III. Bilanzgewinn': 913765.69, 'B. Rückstellungen': 444169.0, 'C. Verbindlichkeiten': 132403.05, 'D. Rechnungsabgrenzungsposten': 69277.38, 'Bilanzsumme, Summe Passiva': 1625615.12}</t>
  </si>
  <si>
    <t>{'': '28.2.2015EUR', 'A. Eigenkapital': 888744.27, 'I. gezeichnetes Kapital': 60000.0, 'II. Gewinnrücklagen': 6000.0, 'III. Bilanzgewinn': 822744.27, 'B. Rückstellungen': 704408.1, 'C. Verbindlichkeiten': 1197686.25, 'D. Rechnungsabgrenzungsposten': 0.0, 'Bilanzsumme, Summe Passiva': 2790838.62}</t>
  </si>
  <si>
    <t>{'A. Eigenkapital': 383378.89, 'I. Gezeichnetes Kapital': 500000.0, 'II. Gewinnrücklagen': 24933.02, 'III. Verlustvortrag': -145525.76, 'IV. Jahresüberschuss/Jahresfehlbetrag': 3971.63, 'B. Rückstellungen': 249290.0, 'C. Verbindlichkeiten': 715101.53, 'D. Rechnungsabgrenzungsposten': 161984.39, 'E. Passive latente Steuern': 96500.0, 'Bilanzsumme, Summe Passiva': 1606254.81}</t>
  </si>
  <si>
    <t>{'': 502371.28, 'A. Eigenkapital': '', 'I. Gezeichnetes Kapital': 500000.0, 'II. Gewinnrücklagen': 24933.02, 'III. Gewinnvortrag': 201464.37, 'IV. Jahresfehlbetrag': -224026.11, 'B. Rückstellungen': 73600.0, 'C. Verbindlichkeiten': 1217691.84, 'D. Rechnungsabgrenzungsposten': 162486.8, 'E. Passive latente Steuern': 183700.0, 'Summe Passiva': 2139849.92}</t>
  </si>
  <si>
    <t>{'': '30.11.2014EUR', 'A. Eigenkapital': 484773.06, 'I. gezeichnetes Kapital': 500000.0, 'II. Gewinnrücklagen': 24933.02, 'III. Verlustvortrag / Gewinnvortrag': -22561.74, 'IV. Jahresfehlbetrag': -17598.22, 'B. Rückstellungen': 142900.0, 'C. Verbindlichkeiten': 1181603.45, 'D. Rechnungsabgrenzungsposten': 96970.95, 'E. Passive latente Steuern': 199200.0, 'Bilanzsumme, Summe Passiva': 2105447.46}</t>
  </si>
  <si>
    <t>{'': '', 'A. Eigenkapital': '', 'I. Gezeichnetes Kapital': '', 'II. Gewinnrücklagen': '', 'III. Bilanzgewinn': '', 'Zwischensumme': '', 'B. Rückstellungen': '', 'C. Verbindlichkeiten': '', '-davon Verbindlichkeiten gegenüber': '', 'Gesellschaftern:': 0.0, '( Vohrjahr:': 3463.32, 'D. Rechnungsabgrenzungsposten': '', 'E. Passiv latente Steuern': '', 'Summe Passiva': ''}</t>
  </si>
  <si>
    <t>{'A. Eigenkapital': 400016.82, 'I. Gezeichnetes Kapital': 500000.0, 'II. Gewinnrücklagen': 24933.02, 'III. Verlustvortrag': -141554.13, 'IV. Jahresüberschuss': 16637.93, 'B. Rückstellungen': 152100.0, 'C. Verbindlichkeiten': 570842.39, 'D. Rechnungsabgrenzungsposten': 275155.81, 'E. Passive latente Steuern': 39600.0, 'Bilanzsumme, Summe Passiva': 1437715.02}</t>
  </si>
  <si>
    <t>{'': '30.11.2012€', 'A. Eigenkapital': '', 'I. Gezeichnetes Kapital': 500000.0, 'II. Gewinnrücklagen': 24933.02, 'III. Bilanzgewinn': 201464.37, 'Zwischensumme': 726397.39, 'B. Rückstellungen': 83600.0, 'C. Verbindlichkeiten': 1089480.21, 'D. Rechnungsabgrenzungsposten': 48340.95, 'E. Passive latente Steuern': 128900.0, 'Summe Passiva': 2076718.55}</t>
  </si>
  <si>
    <t>{'': '30.11.2015EUR', 'A. Eigenkapital': 379407.26, 'I. Gezeichnetes Kapital': 500000.0, 'II. Gewinnrücklagen': 24933.02, 'III. Verlustvortrag': -40159.96, 'IV. Jahresfehlbetrag': -105365.8, 'B. Rückstellungen': 187400.0, 'C. Verbindlichkeiten': 836577.46, 'D. Rechnungsabgrenzungsposten': 123977.45, 'E. Passive latente Steuern': 160700.0, 'Bilanzsumme, Summe Passiva': 1688062.17}</t>
  </si>
  <si>
    <t>{'': '30.11.2011€', 'A. Eigenkapital': '', 'I. Gezeichnetes Kapital': 500000.0, 'II. Gewinnrücklagen': 24933.02, 'III. Bilanzgewinn': 306693.58, 'Zwischensumme': 831626.6, 'B. Rückstellungen': 128600.0, 'C. Verbindlichkeiten': 1019270.25, 'D. Rechnungsabgrenzungsposten': 113595.07, 'E. Passive latente Steuern': 163600.0, 'Summe Passiva': 2256691.92}</t>
  </si>
  <si>
    <t>{'A. Eigenkapital': 565619.92, 'I. Gezeichnetes Kapital': 500000.0, 'II. Gewinnrücklagen': 26967.37, 'III. Bilanzgewinn/-verlust': 38652.55, 'B. Rückstellungen': 367650.0, 'C. Verbindlichkeiten': 419606.02, 'D. Rechnungsabgrenzungsposten': 369428.27, 'E. Passive latente Steuern': 0.0, 'Bilanzsumme, Summe Passiva': 1722304.21}</t>
  </si>
  <si>
    <t>{'A. Eigenkapital': 0.0, 'I. gezeichnetes Kapital': 38346.89, 'II. Gewinnvortrag': 5406.36, 'III. Jahresfehlbetrag': 100900.12, 'IV. nicht gedeckter Fehlbetrag': 57146.87, 'B. Rückstellungen': 247927.3, 'C. Verbindlichkeiten': 1339589.47, 'davon mit Restlaufzeit bis 1 Jahr': 339470.34, 'davon mit einer Restlaufzeit von mehr als einem Jahr': 1000119.13, 'D. Rechnungsabgrenzungsposten': 0.0, 'Bilanzsumme, Summe Passiva': 1587516.77}</t>
  </si>
  <si>
    <t>{'A. Eigenkapital': 43753.25, 'I. gezeichnetes Kapital': 38346.89, 'II. Verlustvortrag': 17004.81, 'III. Jahresüberschuss': 22411.17, 'B. Rückstellungen': 225192.0, 'C. Verbindlichkeiten': 1246346.91, 'davon mit Restlaufzeit bis 1 Jahr': 246509.91, 'davon mit einer Restlaufzeit von mehr als einem Jahr': 999837.0, 'D. Rechnungsabgrenzungsposten': 187.5, 'Bilanzsumme, Summe Passiva': 1515479.66}</t>
  </si>
  <si>
    <t>{'A. Eigenkapital': 21342.08, 'I. gezeichnetes Kapital': 38346.89, 'II. Gewinnvortrag': 9773.31, 'III. Jahresfehlbetrag': 26778.12, 'B. Rückstellungen': 225373.0, 'C. Verbindlichkeiten': 176356.14, 'davon mit Restlaufzeit bis 1 Jahr': 94788.28, 'davon mit einer Restlaufzeit von mehr als einem Jahr': 81567.86, 'D. Rechnungsabgrenzungsposten': 100.0, 'Bilanzsumme, Summe Passiva': 423171.22}</t>
  </si>
  <si>
    <t>{'': 1225752065.72, 'A. Eigenkapital': '', 'I. Gezeichnetes Kapital': 10000000.0, 'II. Kapitalrücklage': 146700000.0, 'III. Gewinnvortrag': 27758997.21, 'IV. Jahresfehlbetrag (Vorjahr: Jahresüberschuss)': 95186646.73, 'B. Rückstellungen': '', '1. Rückstellungen für Pensionen und ähnliche Verpflichtungen': 3990092.0, '2. Steuerrückstellungen': 107040.51, '3. Sonstige Rückstellungen': 11958865.89, 'C. Verbindlichkeiten': '', '1. Verbindlichkeiten aus Lieferungen und Leistungen': 2809702.89, '2. Verbindlichkeiten gegenüber verbundenen Unternehmen': 1088553424.21, '3. Sonstige Verbindlichkeiten': 29060589.74, 'davon aus Steuern: EUR 29.052.357,23 (Vorjahr: TEUR 21.641)': '', 'davon im Rahmen der sozialen Sicherheit: EUR 4.141,14 (Vorjahr: TEUR 0)': ''}</t>
  </si>
  <si>
    <t>{'': 1033253379.96, 'A. Eigenkapital': '', 'I. Gezeichnetes Kapital': 10000000.0, 'II. Kapitalrücklage': 146700000.0, 'III. Verlustvortrag': 22535362.44, 'IV. Jahresüberschuss': 5223634.77, 'B. Rückstellungen': '', '1. Rückstellungen für Pensionen und ähnliche Verpflichtungen': 164421.0, '2. Steuerrückstellungen': 1095523.81, '3. Sonstige Rückstellungen': 5022512.74, 'C. Verbindlichkeiten': '', '1. Verbindlichkeiten aus Lieferungen und Leistungen': 243751.05, '2. Verbindlichkeiten gegenüber verbundenen Unternehmen': 820626710.93, '3. Sonstige Verbindlichkeiten': 21641463.22, 'davon aus Steuern: EUR 21.641.603,22 (Vorjahr: TEUR 0)': ''}</t>
  </si>
  <si>
    <t>{'A. Eigenkapital': 30000.0, 'I. Kapitalanteile': 30000.0, 'B. Rückstellungen': 62235.0, 'C. Verbindlichkeiten': 1807601.37, 'Bilanzsumme, Summe Passiva': 1899836.37}</t>
  </si>
  <si>
    <t>{'A. Eigenkapital': 442370.79, 'I. Kapitalanteile': 442370.79, 'B. Rückstellungen': 102367.0, 'C. Verbindlichkeiten': 1775188.91, 'Bilanzsumme, Summe Passiva': 2319926.7}</t>
  </si>
  <si>
    <t>{'A. Eigenkapital': 546367.85, 'I. Kapitalanteile': 546367.85, 'B. Rückstellungen': 91024.0, 'C. Verbindlichkeiten': 2082458.79, 'Bilanzsumme, Summe Passiva': 2719850.64}</t>
  </si>
  <si>
    <t>{'A. Eigenkapital': 640334.17, 'I. Kapitalanteile': 640334.17, 'B. Rückstellungen': 59763.0, 'C. Verbindlichkeiten': 2826487.22, 'Bilanzsumme, Summe Passiva': 3526584.39}</t>
  </si>
  <si>
    <t>{'A. Eigenkapital': 30000.0, 'I. Kapitalanteile': 30000.0, 'B. Rückstellungen': 62235.0, 'C. Verbindlichkeiten': 2824083.66, 'Bilanzsumme, Summe Passiva': 2916318.66}</t>
  </si>
  <si>
    <t>{'A. Eigenkapital': 879509.34, 'I. Kapitalanteile': 879509.34, 'B. Rückstellungen': 64932.0, 'C. Verbindlichkeiten': 920213.21, 'Bilanzsumme, Summe Passiva': 1864654.55}</t>
  </si>
  <si>
    <t>{'A. Eigenkapital': 32157.23, 'I. Kapitalanteile': 32157.23, 'B. Rückstellungen': 99440.0, 'C. Verbindlichkeiten': 2466143.35, 'Bilanzsumme, Summe Passiva': 2597740.58}</t>
  </si>
  <si>
    <t>{'': '', 'A. Eigenkapital': '', 'I. Gezeichnetes Kapital': 564916.0, './. Nicht eingeforderte ausstehende Einlagen': -100000.0, '= eingefordertes Kapital': 464916.0, 'II. Kapitalrücklage': 164580.47, 'III. Gewinnrücklagen': 621500.0, 'IV. Bilanzgewinn': 3618158.61, 'B. Rückstellungen': '', 'C. Verbindlichkeiten': '', 'davon Verbindlichkeiten gegenüber Kreditinstituten TEUR 2 (Vorjahr TEUR 28)': ''}</t>
  </si>
  <si>
    <t>{'': '', 'A. Eigenkapital': '', 'I. Gezeichnetes Kapital': 563088.0, './. Nicht eingeforderte ausstehende Einlagen': -100000.0, '= eingefordertes Kapital': 463088.0, 'II. Kapitalrücklage': 124291.35, 'III. Gewinnrücklagen': 621500.0, 'IV. Bilanzgewinn': 2276912.58, 'B. Rückstellungen': '', 'C. Verbindlichkeiten': '', 'davon Verbindlichkeiten gegenüber Kreditinstituten TEUR 28 (Vorjahr TEUR 90)': ''}</t>
  </si>
  <si>
    <t>{'': '', 'A. Eigenkapital': '', 'I. Gezeichnetes Kapital': '', './. Nicht eingeforderte ausstehende Einlagen': '', '= eingefordertes Kapital': '', 'II. Kapitalrücklage': '', 'III. Gewinnrücklagen': '', '1. gesetzliche Rücklage': 56500.0, '2. satzungsmäßige Rücklage': 565000.0, '3. andere Gewinnrücklagen': '-,--', 'IV. Bilanzgewinn': '', 'B. Rückstellungen': '', '1. Steuerrückstellungen': '', '2. sonstige Rückstellungen': '', 'C. Verbindlichkeiten': '', '1. Verbindlichkeiten gegenüber Kreditinstituten': '', '2. erhaltene Anzahlungen': '', '3. Verbindlichkeiten aus Lieferungen und Leistungen': '', '4. sonstige Verbindlichkeiten': ''}</t>
  </si>
  <si>
    <t>{'': '', 'A. Eigenkapital': '', 'I. Gezeichnetes Kapital': 556995.0, './. nicht eingeforderte ausstehende Einlagen': -100000.0, '= eingefordertes Kapital': 456995.0, 'II. Kapitalrücklage': 39851.15, 'III. Gewinnrücklagen': 604798.75, 'IV. Bilanzgewinn': 244364.58, 'B. Rückstellungen': '', 'C. Verbindlichkeiten': ''}</t>
  </si>
  <si>
    <t>{'': '31.12.2015EUR', 'A. Eigenkapital': 128439.57, 'I. gezeichnetes Kapital': 25000.0, 'II. Gewinnvortrag': 51799.37, 'III. Jahresüberschuss': 51640.2, 'B. Rückstellungen': 60283.89, 'C. Verbindlichkeiten': 118429.63, 'davon mit Restlaufzeit bis 1 Jahr': 118429.63, 'Bilanzsumme, Summe Passiva': 307153.09}</t>
  </si>
  <si>
    <t>{'A. Eigenkapital': 37992.11, 'I. gezeichnetes Kapital': 25000.0, 'II. Gewinnvortrag': 12992.11, 'III. Jahresüberschuss/-fehlbetrag': 0.0, 'davon Gewinnvortrag': 9724.74, 'B. Rückstellungen': 116569.23, 'C. Verbindlichkeiten': 73782.9, 'davon mit Restlaufzeit bis 1 Jahr': 73782.9, 'D. Rechnungsabgrenzungsposten': 2273.7, 'Bilanzsumme, Summe Passiva': 230617.94}</t>
  </si>
  <si>
    <t>{'A. Eigenkapital': 161224.33, 'I. gezeichnetes Kapital': 25000.0, 'II. Gewinnvortrag': 52440.35, 'III. Jahresüberschuss': 83783.98, 'B. Rückstellungen': 132483.34, 'C. Verbindlichkeiten': 96419.21, 'davon mit Restlaufzeit bis 1 Jahr': 96419.21, 'Bilanzsumme, Summe Passiva': 390126.88}</t>
  </si>
  <si>
    <t>{'': '31.12.2018EUR', 'A. Eigenkapital': 238152.17, 'I. gezeichnetes Kapital': 25000.0, 'II. Gewinnvortrag': 141463.11, 'III. Jahresüberschuss': 71689.06, 'B. Rückstellungen': 186878.15, 'C. Verbindlichkeiten': 97764.87, 'davon mit Restlaufzeit bis 1 Jahr': 97764.87, 'Bilanzsumme, Summe Passiva': 522795.19}</t>
  </si>
  <si>
    <t>{'': '31.12.2014EUR', 'A. Eigenkapital': 76799.37, 'I. gezeichnetes Kapital': 25000.0, 'II. Gewinnvortrag': 12992.11, 'III. Jahresüberschuss': 38807.26, 'davon Gewinn- /Verlustvortrag': 0.0, 'B. Rückstellungen': 64182.41, 'C. Verbindlichkeiten': 96297.27, 'davon mit Restlaufzeit bis 1 Jahr': 96297.27, 'D. Rechnungsabgrenzungsposten': 0.0, 'Bilanzsumme, Summe Passiva': 237279.05}</t>
  </si>
  <si>
    <t>{'': '31.12.2017EUR', 'A. Eigenkapital': 299461.77, 'I. gezeichnetes Kapital': 25000.0, 'II. Gewinnvortrag': 136224.33, 'III. Jahresüberschuss': 138237.44, 'B. Rückstellungen': 151864.45, 'C. Verbindlichkeiten': 125170.56, 'davon mit Restlaufzeit bis 1 Jahr': 125170.56, 'Bilanzsumme, Summe Passiva': 576496.78}</t>
  </si>
  <si>
    <t>{'A. Eigenkapital': 618525.75, 'I. gezeichnetes Kapital': 25000.0, 'II. Gewinnvortrag': 368277.15, 'III. Jahresüberschuss': 225248.6, 'B. Rückstellungen': 759065.09, 'C. Verbindlichkeiten': 612348.04, 'davon mit Restlaufzeit bis 1 Jahr': 612348.04, 'Bilanzsumme, Summe Passiva': 1989938.88}</t>
  </si>
  <si>
    <t>{'': '', 'A. Eigenkapital': '', 'I. Gezeichnetes Kapital': '', 'II. Jahresüberschuss': '', 'B. Rückstellungen': '', '1. Steuerrückstellungen': 20656.16, '2. sonstige Rückstellungen': 12669.0, 'C. Verbindlichkeiten': '', '1. Verbindlichkeiten aus Lieferungen und Leistungen': 12643.28, '- davon mit einer Restlaufzeit bis zu einem Jahr EUR 12.643,28': '', '2. sonstige Verbindlichkeiten': 48708.21, '- davon aus Steuern EUR 35.747,62': '', '- davon mit einer Restlaufzeit bis zu einem Jahr EUR 48.708,21': ''}</t>
  </si>
  <si>
    <t>{'A. Eigenkapital': 1026367.25, 'I. gezeichnetes Kapital': 25000.0, 'II. Gewinnvortrag': 593525.75, 'III. Jahresüberschuss': 407841.5, 'B. Rückstellungen': 576612.78, 'C. Verbindlichkeiten': 523611.47, 'davon mit Restlaufzeit bis 1 Jahr': 523611.47, 'Bilanzsumme, Summe Passiva': 2126591.5}</t>
  </si>
  <si>
    <t>{'A. Eigenkapital': 1659346.41, 'I. gezeichnetes Kapital': 25000.0, 'II. Gewinnvortrag': 1001367.25, 'III. Jahresüberschuss': 632979.16, 'B. Rückstellungen': 1691935.14, 'C. Verbindlichkeiten': 1338900.98, 'davon mit Restlaufzeit bis 1 Jahr': 1338900.98, 'Bilanzsumme, Summe Passiva': 4690182.53}</t>
  </si>
  <si>
    <t>{'': '31.1.2015EUR', 'A. Eigenkapital': 618525.75, 'I. gezeichnetes Kapital': 25000.0, 'II. Gewinnvortrag': 368277.15, 'III. Jahresüberschuss': 225248.6, 'B. Rückstellungen': 759065.09, 'C. Verbindlichkeiten': 612348.04, 'davon mit Restlaufzeit bis 1 Jahr': 612348.04, 'Bilanzsumme, Summe Passiva': 1989938.88}</t>
  </si>
  <si>
    <t>{'A. Eigenkapital': 2618929.47, 'I. gezeichnetes Kapital': 25000.0, 'II. Gewinnvortrag': 1634346.41, 'III. Jahresüberschuss': 959583.06, 'B. Rückstellungen': 2726706.99, 'C. Verbindlichkeiten': 1676690.2, 'Bilanzsumme, Summe Passiva': 7022326.66}</t>
  </si>
  <si>
    <t>{'A. Eigenkapital': 73495.67, 'I. gezeichnetes Kapital': 40000.0, 'II. Bilanzgewinn': 33495.67, 'davon Gewinnvortrag': 792.88, 'B. Rückstellungen': 172245.6, 'C. Verbindlichkeiten': 403191.11, 'davon mit Restlaufzeit bis 1 Jahr': 403191.11, 'Bilanzsumme, Summe Passiva': 648932.38}</t>
  </si>
  <si>
    <t>{'A. Eigenkapital': 70792.88, 'I. gezeichnetes Kapital': 40000.0, 'II. Bilanzgewinn': 30792.88, 'davon Gewinnvortrag': 918.47, 'B. Rückstellungen': 179512.36, 'C. Verbindlichkeiten': 460189.04, 'davon mit Restlaufzeit bis 1 Jahr': 460189.04, 'Bilanzsumme, Summe Passiva': 710494.28}</t>
  </si>
  <si>
    <t>{'A. Eigenkapital': 99361.04, 'I. gezeichnetes Kapital': 40000.0, 'II. Bilanzgewinn': 59361.04, 'davon Gewinnvortrag': 495.67, 'B. Rückstellungen': 116519.17, 'C. Verbindlichkeiten': 307292.62, 'davon mit Restlaufzeit bis 1 Jahr': 307292.62, 'Bilanzsumme, Summe Passiva': 523172.83}</t>
  </si>
  <si>
    <t>{'A. Eigenkapital': 73918.47, 'I. gezeichnetes Kapital': 40000.0, 'II. Bilanzgewinn': 33918.47, 'davon Gewinnvortrag': 787.92, 'B. Rückstellungen': 155659.11, 'C. Verbindlichkeiten': 445501.83, 'davon mit Restlaufzeit bis 1 Jahr': 445501.83, 'Bilanzsumme, Summe Passiva': 675079.41}</t>
  </si>
  <si>
    <t>{'A. Eigenkapital': 80955.02, 'I. gezeichnetes Kapital': 40000.0, 'II. Bilanzgewinn': 40955.02, 'davon Gewinnvortrag': 361.04, 'B. Rückstellungen': 114665.9, 'C. Verbindlichkeiten': 303323.24, 'davon mit Restlaufzeit bis 1 Jahr': 303323.24, 'Bilanzsumme, Summe Passiva': 498944.16}</t>
  </si>
  <si>
    <t>{'': 1141187.0, 'A. Eigenkapital': 379101.39, 'B. Rückstellungen': 263709.78, 'C. Verbindlichkeiten': 431284.07, 'davon aus Steuern: EUR 81.101,52 Vorjahr: EUR 115.102,75': '', 'davon im Rahmen der sozialen Sicherheit: EUR 800,40 Vorjahr: EUR 16.742,96': '', 'davon mit einer Restlaufzeit bis zu einem Jahr: EUR 431.284,07 Vorjahr: EUR 448.572,50': '', 'D. Rechnungsabgrenzungsposten': 67091.76}</t>
  </si>
  <si>
    <t>{'': 1096890.47, 'A. Eigenkapital': 397353.42, 'B. Rückstellungen': 304079.54, 'C. Verbindlichkeiten': 326514.22, 'davon aus Steuern: EUR 41.058,40 Vorjahr: EUR 81.101,52': '', 'davon im Rahmen der sozialen Sicherheit: EUR 809,78 Vorjahr: EUR 800,40': '', 'davon mit einer Restlaufzeit bis zu einem Jahr: EUR 326.514,22 Vorjahr: EUR 431.284,07': '', 'D. Rechnungsabgrenzungsposten': 68943.29}</t>
  </si>
  <si>
    <t>{'A. Eigenkapital': 3155.72, 'I. gezeichnetes Kapital': 25000.0, 'II. Verlustvortrag': 16424.28, 'III. Jahresfehlbetrag': 5420.0, 'B. Rückstellungen': 2383.0, 'C. Verbindlichkeiten': 222373.03, 'Bilanzsumme, Summe Passiva': 227911.75}</t>
  </si>
  <si>
    <t>{'A. Eigenkapital': 232224.06, 'I. gezeichnetes Kapital': 104167.0, 'II. Kapitalrücklage': 220833.0, 'III. Verlustvortrag': 455242.31, 'IV. Jahresüberschuss': 362466.37, 'V. nicht gedeckter Fehlbetrag': 0.0, 'B. Rückstellungen': 60782.79, 'C. Verbindlichkeiten': 423071.26, 'Bilanzsumme, Summe Passiva': 716078.11}</t>
  </si>
  <si>
    <t>{'A. Eigenkapital': 451922.63, 'I. gezeichnetes Kapital': 104167.0, 'II. Kapitalrücklage': 220833.0, 'III. Gewinn- /Verlustvortrag': 0.0, 'IV. Jahresüberschuss': 126922.63, 'B. Rückstellungen': 133563.34, 'C. Verbindlichkeiten': 77212.24, 'D. Rechnungsabgrenzungsposten': 3561.22, 'Bilanzsumme, Summe Passiva': 666259.43}</t>
  </si>
  <si>
    <t>{'A. Eigenkapital': 384658.19, 'I. gezeichnetes Kapital': 104167.0, 'II. Kapitalrücklage': 220833.0, 'III. Verlustvortrag': 92775.94, 'IV. Jahresüberschuss': 152434.13, 'B. Rückstellungen': 92739.03, 'C. Verbindlichkeiten': 448517.03, 'Bilanzsumme, Summe Passiva': 925914.25}</t>
  </si>
  <si>
    <t>{'A. Eigenkapital': 489678.02, 'I. gezeichnetes Kapital': 104167.0, 'II. Kapitalrücklage': 220833.0, 'III. Jahresüberschuss': 164678.02, 'B. Rückstellungen': 62816.35, 'C. Verbindlichkeiten': 271056.02, 'D. Rechnungsabgrenzungsposten': 870.14, 'Bilanzsumme, Summe Passiva': 824420.53}</t>
  </si>
  <si>
    <t>{'A. Eigenkapital': 575439.84, 'I. gezeichnetes Kapital': 104167.0, 'II. Kapitalrücklage': 220833.0, 'III. Gewinnvortrag': 59658.19, 'IV. Jahresüberschuss': 190781.65, 'B. Rückstellungen': 155941.91, 'C. Verbindlichkeiten': 95278.35, 'D. Rechnungsabgrenzungsposten': 2183.72, 'Bilanzsumme, Summe Passiva': 828843.82}</t>
  </si>
  <si>
    <t>{'': '31.12.2018EUR', 'A. Eigenkapital': 878691.27, 'I. gezeichnetes Kapital': 105073.0, 'II. Gewinn-/Verlustvortrag': 0.0, 'III. Jahresüberschuss/-fehlbetrag': 0.0, 'IV. Bilanzgewinn': 773618.27, 'B. Rückstellungen': 299867.48, 'C. Verbindlichkeiten': 7534407.56, 'davon mit einer Restlaufzeit bis zu einem Jahr': 7472282.56, 'davon mit einer Restlaufzeit von mehr als einem Jahr': 62125.0, 'D. Rechnungsabgrenzungsposten': 649234.46, 'Summe Passiva': 9362200.77}</t>
  </si>
  <si>
    <t>{'A. Eigenkapital': 756704.19, 'I. gezeichnetes Kapital': 105073.0, 'II. Gewinnvortrag': 386076.19, 'III. Jahresüberschuss': 265555.0, 'B. Rückstellungen': 230348.25, 'C. Verbindlichkeiten': 5707979.08, 'davon mit einer Restlaufzeit bis zu einem Jahr': 5652145.75, 'D. Rechnungsabgrenzungsposten': 515013.11, 'Summe Passiva': 7210044.63}</t>
  </si>
  <si>
    <t>{'A. Eigenkapital': 25000.0, 'I. gezeichnetes Kapital': 25000.0, 'II. Jahresüberschuss/-fehlbetrag': 0.0, 'B. Rückstellungen': 267076.5, 'C. Verbindlichkeiten': 545158.7, 'Bilanzsumme, Summe Passiva': 837235.2}</t>
  </si>
  <si>
    <t>{'A. Eigenkapital': 25000.0, 'I. gezeichnetes Kapital': 25000.0, 'II. Jahresüberschuss/-fehlbetrag': 0.0, 'B. Rückstellungen': 309400.0, 'C. Verbindlichkeiten': 659851.1, 'Bilanzsumme, Summe Passiva': 994251.1}</t>
  </si>
  <si>
    <t>{'A. Eigenkapital': 0.0, 'I. Kapitalanteile der Kommanditisten': 0.0, 'B. Rückstellungen': 4269.66, 'C. Verbindlichkeiten': 23958.79, 'davon mit einer Restlaufzeit bis zu einem Jahr': 13958.79, 'davon mit einer Restlaufzeit von mehr als einem Jahr': 10000.0, 'Summe Passiva': 28228.45}</t>
  </si>
  <si>
    <t>{'A. Rückstellungen': 1307.16, 'B. Verbindlichkeiten': 26781.27, 'davon mit einer Restlaufzeit bis zu einem Jahr': 16781.27, 'davon mit einer Restlaufzeit von mehr als einem Jahr': 10000.0, 'Summe Passiva': 28088.43}</t>
  </si>
  <si>
    <t>{'A. Rückstellungen': 1084.39, 'B. Verbindlichkeiten': 25373.09, 'davon mit einer Restlaufzeit bis zu einem Jahr': 15373.09, 'davon mit einer Restlaufzeit von mehr als einem Jahr': 10000.0, 'Summe Passiva': 26457.48}</t>
  </si>
  <si>
    <t>{'A. Eigenkapital': 9261.02, 'I. Kapitalanteile der Kommanditisten': 15659.84, 'II. Verlustvortrag': 11308.92, 'III. Jahresüberschuss': 4910.1, 'B. Rückstellungen': 752.38, 'C. Verbindlichkeiten': 93031.15, 'davon mit Restlaufzeit bis 1 Jahr': 18031.15, 'Summe Passiva': 103044.55}</t>
  </si>
  <si>
    <t>{'A. Eigenkapital': 16129.64, 'I. Kapitalanteile der Kommanditisten': 16129.64, 'B. Rückstellungen': 860.17, 'C. Verbindlichkeiten': 91745.49, 'davon mit Restlaufzeit bis 1 Jahr': 16745.49, 'Summe Passiva': 108735.3}</t>
  </si>
  <si>
    <t>{'A. Eigenkapital': 1657831.78, 'I. gezeichnetes Kapital': 30000.0, 'II. Gewinnvortrag': 1626703.33, 'III. Jahresüberschuss': 1128.45, 'B. Rückstellungen': 557946.52, 'C. Verbindlichkeiten': 1298253.42, 'davon mit Restlaufzeit bis 1 Jahr': 1084589.89, 'davon mit einer Restlaufzeit von mehr als einem Jahr': 213663.53, 'Bilanzsumme, Summe Passiva': 3514031.72}</t>
  </si>
  <si>
    <t>{'A. Eigenkapital': 1994159.64, 'I. gezeichnetes Kapital': 30000.0, 'II. Gewinnvortrag': 1627831.78, 'III. Jahresüberschuss': 336327.86, 'B. Rückstellungen': 653230.31, 'C. Verbindlichkeiten': 1432409.75, 'davon mit Restlaufzeit bis 1 Jahr': 1270027.32, 'davon mit einer Restlaufzeit von mehr als einem Jahr': 162382.43, 'Bilanzsumme, Summe Passiva': 4079799.7}</t>
  </si>
  <si>
    <t>{'': '30.9.2018EUR', 'A. Eigenkapital': 13306510.45, 'I. gezeichnetes Kapital': 1000000.0, 'II. Kapitalrücklage': 11512654.32, 'III. Verlustvortrag': 297657.66, 'IV. Jahresüberschuss': 1091513.79, 'B. Rückstellungen': 157904.0, 'C. Verbindlichkeiten': 7643760.85, 'Bilanzsumme, Summe Passiva': 21108175.3}</t>
  </si>
  <si>
    <t>{'A. Eigenkapital': 1612831.57, 'I. gezeichnetes Kapital': 25000.0, 'II. Gewinnvortrag': 1043012.54, 'III. Jahresüberschuss': 544819.03, 'B. Rückstellungen': 227080.69, 'C. Verbindlichkeiten': 193404.1, 'davon mit Restlaufzeit bis 1 Jahr': 193404.1, 'Bilanzsumme, Summe Passiva': 2033316.36}</t>
  </si>
  <si>
    <t>{'A. Eigenkapital': 1468012.54, 'I. gezeichnetes Kapital': 25000.0, 'II. Gewinnvortrag': 699527.33, 'III. Jahresüberschuss': 743485.21, 'B. Rückstellungen': 372620.03, 'C. Verbindlichkeiten': 221108.31, 'davon mit Restlaufzeit bis 1 Jahr': 221108.31, 'Bilanzsumme, Summe Passiva': 2061740.88}</t>
  </si>
  <si>
    <t>{'A. Eigenkapital': 2247798.17, 'I. gezeichnetes Kapital': 25000.0, 'II. Gewinnvortrag': 1187831.57, 'III. Jahresüberschuss': 1034966.6, 'B. Rückstellungen': 513277.87, 'C. Verbindlichkeiten': 263130.23, 'davon mit Restlaufzeit bis 1 Jahr': 263130.23, 'Bilanzsumme, Summe Passiva': 3024206.27}</t>
  </si>
  <si>
    <t>{'A. Eigenkapital': 2998506.72, 'I. gezeichnetes Kapital': 25000.0, 'II. Gewinnvortrag': 1322798.17, 'III. Jahresüberschuss': 1650708.55, 'B. Rückstellungen': 645274.11, 'C. Verbindlichkeiten': 288929.32, 'davon mit Restlaufzeit bis 1 Jahr': 288929.32, 'Bilanzsumme, Summe Passiva': 3932710.15}</t>
  </si>
  <si>
    <t>{'': '31.12.2012EUR', 'A. Eigenkapital': 118873.89, 'I. gezeichnetes Kapital': 25000.0, 'II. Gewinnvortrag': 30226.77, 'III. Jahresüberschuss': 63647.12, 'B. Rückstellungen': 88199.74, 'C. Verbindlichkeiten': 192592.31, 'davon mit Restlaufzeit bis 1 Jahr': 148812.75, 'Bilanzsumme, Summe Passiva': 399665.94}</t>
  </si>
  <si>
    <t>{'A. Eigenkapital': 163693.26, 'I. gezeichnetes Kapital': 25000.0, 'II. Gewinnvortrag': 93873.89, 'III. Jahresüberschuss': 44819.37, 'B. Rückstellungen': 82576.61, 'C. Verbindlichkeiten': 232933.5, 'davon mit Restlaufzeit bis 1 Jahr': 207269.62, 'Bilanzsumme, Summe Passiva': 479203.37}</t>
  </si>
  <si>
    <t>{'A. Eigenkapital': 0.0, 'I. gezeichnetes Kapital': 25000.0, 'II. Verlustvortrag': 4066.95, 'III. Jahresfehlbetrag': 64045.12, 'IV. nicht gedeckter Fehlbetrag': 43112.07, 'B. Rückstellungen': 46823.33, 'C. Verbindlichkeiten': 122789.23, 'davon mit Restlaufzeit bis 1 Jahr': 65309.16, 'davon mit einer Restlaufzeit von mehr als einem Jahr': 57480.07, 'Bilanzsumme, Summe Passiva': 169612.56}</t>
  </si>
  <si>
    <t>{'': '31.12.2014EUR', 'A. Eigenkapital': 152665.35, 'I. gezeichnetes Kapital': 25000.0, 'II. Gewinnvortrag': 138693.26, 'III. Jahresfehlbetrag': 11027.91, 'B. Rückstellungen': 16722.42, 'C. Verbindlichkeiten': 141827.68, 'davon mit Restlaufzeit bis 1 Jahr': 134279.48, 'Bilanzsumme, Summe Passiva': 311215.45}</t>
  </si>
  <si>
    <t>{'': '31.12.2015EUR', 'A. Eigenkapital': 20933.05, 'I. gezeichnetes Kapital': 25000.0, 'II. Gewinnvortrag': 127665.35, 'III. Jahresfehlbetrag': 131732.3, 'B. Rückstellungen': 32103.89, 'C. Verbindlichkeiten': 122188.41, 'davon mit Restlaufzeit bis 1 Jahr': 62800.74, 'Bilanzsumme, Summe Passiva': 175225.35}</t>
  </si>
  <si>
    <t>{'': 'EUR', 'A. Eigenkapital': 238822.57, 'I. gezeichnetes Kapital': 25000.0, 'II. Gewinnvortrag': 213822.57, 'III. Jahresüberschuss/-fehlbetrag': 0.0, 'B. Rückstellungen': 359886.5, 'C. Verbindlichkeiten': 704649.93, 'D. Rechnungsabgrenzungsposten': 363042.43, 'Bilanzsumme, Summe Passiva': 1666401.43}</t>
  </si>
  <si>
    <t>{'': '31.12.2014', 'EUR': 'EUR', 'A. Eigenkapital': 238822.57, 'I. gezeichnetes Kapital': 25000.0, 'II. Gewinnvortrag': 213822.57, 'B. Rückstellungen': 289375.58, 'C. Verbindlichkeiten': 759029.79, 'D. Rechnungsabgrenzungsposten': 404011.79, 'Bilanzsumme, Summe Passiva': 1691239.73}</t>
  </si>
  <si>
    <t>{'': '31.12.2016EUR', 'A. Eigenkapital': 238822.57, 'I. gezeichnetes Kapital': 25000.0, 'II. Gewinnvortrag': 213822.57, 'III. Jahresüberschuss/-fehlbetrag': 0.0, 'B. Rückstellungen': 291794.41, 'C. Verbindlichkeiten': 1039538.42, 'D. Rechnungsabgrenzungsposten': 208449.18, 'Bilanzsumme, Summe Passiva': 1778604.58}</t>
  </si>
  <si>
    <t>{'': 'EUR', 'A. Eigenkapital': 238822.57, 'I. gezeichnetes Kapital': 25000.0, 'II. Gewinnvortrag': 213822.57, 'III. Jahresüberschuss': 0.0, 'B. Rückstellungen': 300611.68, 'C. Verbindlichkeiten': 1601027.98, 'D. Rechnungsabgrenzungsposten': 0.0, 'Bilanzsumme, Summe Passiva': 2140462.23}</t>
  </si>
  <si>
    <t>{'': 'EUR', 'A. Eigenkapital': 238822.57, 'I. gezeichnetes Kapital': 25000.0, 'II. Gewinnvortrag': 213822.57, 'III. Jahresüberschuss/-fehlbetrag': 0.0, 'B. Rückstellungen': 248037.92, 'C. Verbindlichkeiten': 586430.13, 'D. Rechnungsabgrenzungsposten': 340299.18, 'Bilanzsumme, Summe Passiva': 1413589.8}</t>
  </si>
  <si>
    <t>{'': 'EUR', 'A. Eigenkapital': 238822.57, 'I. gezeichnetes Kapital': 25000.0, 'II. Gewinnvortrag': 213822.57, 'III. Jahresüberschuss/-fehlbetrag': 0.0, 'B. Rückstellungen': 304725.8, 'C. Verbindlichkeiten': 1577048.22, 'D. Rechnungsabgrenzungsposten': 90000.0, 'Bilanzsumme, Summe Passiva': 2210596.59}</t>
  </si>
  <si>
    <t>{'': '31.12.2018EUR', 'A. Eigenkapital': 37003.99, 'I. gezeichnetes Kapital': 25000.0, 'II. Gewinnvortrag': 12958.43, 'III. Jahresfehlbetrag': 954.44, 'B. Rückstellungen': 23500.0, 'C. Verbindlichkeiten': 39779.98, 'Summe Passiva': 100283.97}</t>
  </si>
  <si>
    <t>{'': '31.12.2017EUR', 'A. Eigenkapital': 67958.43, 'I. gezeichnetes Kapital': 25000.0, 'II. Gewinnvortrag': 18216.3, 'III. Jahresüberschuss': 24742.13, 'B. Rückstellungen': 95001.0, 'C. Verbindlichkeiten': 53787.11, 'Summe Passiva': 216746.54}</t>
  </si>
  <si>
    <t>{'A. Eigenkapital': 14561.84, 'I. gezeichnetes Kapital': 25000.0, 'II. Gewinnvortrag': 12003.99, 'III. Jahresfehlbetrag': 22442.15, 'B. Rückstellungen': 4400.0, 'Summe Passiva': 18961.84}</t>
  </si>
  <si>
    <t>{'': '31.12.2014EUR', 'A. Eigenkapital': 897177.62, 'I. gezeichnetes Kapital': 125000.0, 'II. Kapitalrücklage': 88847.57, 'III. Gewinnrücklagen/Ergebnisrücklagen': 12500.0, 'IV. Bilanzgewinn': 670830.05, 'B. Rückstellungen': 858170.68, 'C. Verbindlichkeiten': 3011422.59, 'davon mit Restlaufzeit bis 1 Jahr': 3011422.59, 'Bilanzsumme, Summe Passiva': 4766770.89}</t>
  </si>
  <si>
    <t>{'A. Eigenkapital': 787940.7, 'I. gezeichnetes Kapital': 125000.0, 'II. Kapitalrücklage': 88847.57, 'III. Gewinnrücklagen/Ergebnisrücklagen': 12500.0, 'IV. Bilanzgewinn': 561593.13, 'B. Rückstellungen': 699887.0, 'C. Verbindlichkeiten': 3219472.13, 'davon mit einer Restlaufzeit bis zu einem Jahr': 3219472.13, 'Summe Passiva': 4707299.83}</t>
  </si>
  <si>
    <t>{'': '31.12.2015EUR', 'A. Eigenkapital': 468615.13, 'I. gezeichnetes Kapital': 125000.0, 'II. Kapitalrücklage': 88847.57, 'III. Gewinnrücklagen/Ergebnisrücklagen': 12500.0, 'IV. Bilanzgewinn': 242267.56, 'B. Rückstellungen': 647770.0, 'C. Verbindlichkeiten': 2952695.62, 'davon mit Restlaufzeit bis 1 Jahr': 2952695.62, 'Bilanzsumme, Summe Passiva': 4069080.75}</t>
  </si>
  <si>
    <t>{'A. Eigenkapital': 679974.92, 'I. gezeichnetes Kapital': 125000.0, 'II. Kapitalrücklage': 88847.57, 'III. Gewinnrücklagen/Ergebnisrücklagen': 12500.0, 'IV. Bilanzgewinn': 453627.35, 'B. Rückstellungen': 907660.0, 'C. Verbindlichkeiten': 3028054.5, 'davon mit Restlaufzeit bis 1 Jahr': 3028054.5, 'Bilanzsumme, Summe Passiva': 4615689.42}</t>
  </si>
  <si>
    <t>{'A. Eigenkapital': 706128.01, 'I. gezeichnetes Kapital': 125000.0, 'II. Kapitalrücklage': 88847.57, 'III. Gewinnrücklagen/Ergebnisrücklagen': 12500.0, 'IV. Bilanzgewinn': 479780.44, 'B. Rückstellungen': 798465.0, 'C. Verbindlichkeiten': 2930527.33, 'davon mit Restlaufzeit bis 1 Jahr': 2930527.33, 'Bilanzsumme, Summe Passiva': 4435120.34}</t>
  </si>
  <si>
    <t>{'A. Eigenkapital': 450286.57, 'I. gezeichnetes Kapital': 125000.0, 'II. Kapitalrücklage': 88847.57, 'III. Gewinnrücklagen/Ergebnisrücklagen': 12500.0, 'IV. Bilanzgewinn': 223939.0, 'B. Rückstellungen': 381948.0, 'C. Verbindlichkeiten': 3459816.64, 'davon mit einer Restlaufzeit bis zu einem Jahr': 3459816.64, 'Summe Passiva': 4292051.21}</t>
  </si>
  <si>
    <t>{'A. Eigenkapital': 530992.08, 'I. gezeichnetes Kapital': 125000.0, 'II. Kapitalrücklage': 88847.57, 'III. Gewinnrücklagen/Ergebnisrücklagen': 12500.0, 'IV. Bilanzgewinn': 304644.51, 'B. Rückstellungen': 577695.4, 'C. Verbindlichkeiten': 3008176.96, 'davon mit einer Restlaufzeit bis zu einem Jahr': 3008176.96, 'Summe Passiva': 4116864.44}</t>
  </si>
  <si>
    <t>{'A. Eigenkapital': 748159.86, 'I. gezeichnetes Kapital': 55000.0, 'II. Kapitalrücklage': 66350.0, 'III. Bilanzgewinn': 626809.86, 'B. Rückstellungen': 178459.35, 'C. Verbindlichkeiten': 278439.75, 'davon mit Restlaufzeit bis 1 Jahr': 278439.75, 'D. Rechnungsabgrenzungsposten': 146922.81, 'Bilanzsumme, Summe Passiva': 1351981.77}</t>
  </si>
  <si>
    <t>{'A. Eigenkapital': 980059.71, 'I. gezeichnetes Kapital': 55000.0, '1. Eigene Anteile - offen vom Gezeichneten Kapital abgesetzt': -1295.0, '2. eingefordertes Kapital': 53705.0, 'II. Kapitalrücklage': 66350.0, 'III. Gewinnrücklagen': -21885.5, 'IV. Bilanzgewinn': 881890.21, 'B. Rückstellungen': 112390.67, 'C. Verbindlichkeiten': 549795.58, 'D. Rechnungsabgrenzungsposten': 239015.24, 'Bilanzsumme, Summe Passiva': 1881261.2}</t>
  </si>
  <si>
    <t>{'A. Eigenkapital': 740100.83, 'I. gezeichnetes Kapital': 55000.0, '1. Eigene Anteile - offen vom Gezeichneten Kapital abgesetzt': 0.0, '2. eingefordertes Kapital': 55000.0, 'II. Kapitalrücklage': 66350.0, 'III. Gewinnrücklagen': 0.0, 'IV. Bilanzgewinn': 618750.83, 'davon Gewinnvortrag': 528151.05, 'B. Rückstellungen': 139155.0, 'C. Verbindlichkeiten': 350059.54, 'davon mit Restlaufzeit bis 1 Jahr': 350059.54, 'D. Rechnungsabgrenzungsposten': 124962.78, 'Bilanzsumme, Summe Passiva': 1354278.15}</t>
  </si>
  <si>
    <t>{'A. Eigenkapital': 803286.49, 'I. gezeichnetes Kapital': 55000.0, 'II. Kapitalrücklage': 66350.0, 'III. Bilanzgewinn': 681936.49, 'B. Rückstellungen': 148888.0, 'C. Verbindlichkeiten': 415582.15, 'davon mit Restlaufzeit bis 1 Jahr': 415582.15, 'D. Rechnungsabgrenzungsposten': 254113.48, 'Bilanzsumme, Summe Passiva': 1621870.12}</t>
  </si>
  <si>
    <t>{'': '31.12.2016EUR', 'A. Eigenkapital': 972489.09, 'I. gezeichnetes Kapital': 55000.0, '1. Eigene Anteile - offen vom Gezeichneten Kapital abgesetzt': -1295.0, '2. eingefordertes Kapital': 53705.0, 'II. Kapitalrücklage': 66350.0, 'III. Gewinnrücklagen': -21885.5, 'IV. Bilanzgewinn': 874319.59, 'B. Rückstellungen': 165327.35, 'C. Verbindlichkeiten': 540511.52, 'davon mit Restlaufzeit bis 1 Jahr': 540511.52, 'D. Rechnungsabgrenzungsposten': 133019.27, 'Bilanzsumme, Summe Passiva': 1811347.23}</t>
  </si>
  <si>
    <t>{'A. Eigenkapital': 1042775.54, 'I. gezeichnetes Kapital': 55000.0, '1. Eigene Anteile - offen vom Gezeichneten Kapital abgesetzt': -2590.0, '2. eingefordertes Kapital': 52410.0, 'II. Kapitalrücklage': 66350.0, 'III. Gewinnrücklagen': -50427.3, 'IV. Bilanzgewinn': 974442.84, 'B. Rückstellungen': 110743.87, 'C. Verbindlichkeiten': 377570.74, 'D. Rechnungsabgrenzungsposten': 243429.65, 'Bilanzsumme, Summe Passiva': 1774519.8}</t>
  </si>
  <si>
    <t>{'A. Eigenkapital': 61792.26, 'I. gezeichnetes Kapital': 25000.0, 'II. Gewinnvortrag': 33735.11, 'III. Jahresüberschuss': 3057.15, 'B. Rückstellungen': 32135.98, 'C. Verbindlichkeiten': 81859.47, 'Bilanzsumme, Summe Passiva': 175787.71}</t>
  </si>
  <si>
    <t>{'A. Eigenkapital': 11100.02, 'I. Geschäftsguthaben': 23500.0, 'II. Verlustvortrag': 9014.22, 'III. Jahresfehlbetrag': 3385.76, 'B. Rückstellungen': 18400.0, 'C. Verbindlichkeiten': 5197.71, 'Bilanzsumme, Summe Passiva': 34697.73}</t>
  </si>
  <si>
    <t>{'': '31.12.2014EUR', 'A. Eigenkapital': 10696.53, 'I. Geschäftsguthaben': 23500.0, 'II. Verlustvortrag': 12399.98, 'III. Jahresfehlbetrag': 403.49, 'B. Rückstellungen': 16300.0, 'C. Verbindlichkeiten': 530.65, 'Bilanzsumme, Summe Passiva': 27527.18}</t>
  </si>
  <si>
    <t>{'A. Eigenkapital': 7380.71, 'I. Geschäftsguthaben': 23750.0, 'II. Verlustvortrag': 12803.47, 'III. Jahresfehlbetrag': 3565.82, 'B. Rückstellungen': 18800.0, 'C. Verbindlichkeiten': 374.17, 'Bilanzsumme, Summe Passiva': 26554.88}</t>
  </si>
  <si>
    <t>{'': '', 'A. Eigenkapital': '', 'I. Gezeichnetes Kapital': 25564.59, 'II. Kapitalrücklage': 8526000.0, 'III. Verlustvortrag': -13703042.41, 'IV. Jahresüberschuss': 741583.83, 'V. Nicht durch Eigenkapital gedeckter Fehlbetrag': 4407893.99, 'B. Rückstellungen': '', 'Sonstige Rückstellungen': '', 'C. Verbindlichkeiten': '', '1. Verbindlichkeiten aus Lieferungen &amp; Leistungen': 406898.6, '2. Verbindlichkeiten gegenüber verbundenen Unternehmen': 3940874.87, '3. Sonstige Verbindlichkeiten': 21829.95}</t>
  </si>
  <si>
    <t>{'': '', 'A. Eigenkapital': '', 'I. Gezeichnetes Kapital': 25564.59, 'II. Kapitalrücklage': 8528000.0, 'III. Verlustvortrag': -14481948.73, 'IV. Jahresüberschuss': 398537.27, 'V. Nicht durch Eigenkapital gedeckter Fehlbetrag': 5529848.87, 'B. Rückstellungen': '', 'C. Verbindlichkeiten': ''}</t>
  </si>
  <si>
    <t>{'': '', 'A. Eigenkapital': '', 'I. Gezeichnetes Kapital': 25564.59, 'II. Kapitalrücklage': 8528000.0, 'III. Verlustvortrag': -15548263.81, 'IV. Jahresüberschuss (Vj. Jahresfehlbetrag)': 534812.11, 'V. Nicht durch Eigenkapital gedeckter Fehlbetrag': 6459887.11, 'B. Rückstellungen': '', '1. Steuerrückstellungen': 0.0, '2. Sonstige Rückstellungen': 192575.48, 'C. Verbindlichkeiten': '', '1. Verbindlichkeiten aus Lieferungen und Leistungen': 46217.12, '2. Verbindlichkeiten gegenüber verbundenen Unternehmen': 7414524.25, '3. Sonstige Verbindlichkeiten': 79621.46}</t>
  </si>
  <si>
    <t>{'': '', 'A. Eigenkapital': '', 'I. Gezeichnetes Kapital': 25564.59, 'II. Kapitalrücklage': 8528000.0, 'III. Verlustvortrag': -14800984.86, 'IV. Jahresüberschuss': 324770.31, 'V. Nicht durch Eigenkapital gedeckter Fehlbetrag': 5922649.96, 'B. Rückstellungen': '', 'C. Verbindlichkeiten': ''}</t>
  </si>
  <si>
    <t>{'': '', 'A. Eigenkapital': '', 'I. Gezeichnetes Kapital': 25564.59, 'II. Kapitalrücklage': 8528000.0, 'III. Verlustvortrag': -13817645.07, 'IV. Jahresüberschuss': 114602.66, 'V. Nicht durch Eigenkapital gedeckter Fehlbetrag': 5149477.82, 'B. Rückstellungen': '', 'Sonstige Rückstellungen': '', 'C. Verbindlichkeilen': '', '1. Verbindlichkeiten aus Lieferungen und Leistungen': 326825.08, '2. Verbindlichkeiten gegenüber verbundenen Unternehmen': 4580482.58, '3. Sonstige Verbindlichkeiten': 18214.54}</t>
  </si>
  <si>
    <t>{'': '', 'A. Eigenkapital': '', 'I. Gezeichnetes Kapital': 25564.59, 'II. Kapitalrücklage': 8528000.0, 'III. Verlustvortrag': -15013451.7, 'IV. Jahresüberschuss': 212466.64, 'V. Nicht durch Eigenkapital gedeckter Fehlbetrag': 6247420.27, 'B. Rückstellungen': '', 'C. Verbindlichkeiten': ''}</t>
  </si>
  <si>
    <t>{'': '', 'A. Eigenkapital': '', 'I. Gezeichnetes Kapital': 25564.59, 'II. Kapitalrücklage': 8526000.0, 'Hl. Verlustvortrag': -14083411.46, 'IV. Jahresüberschuss': 265766.39, 'V. Nicht durch Eigenkapital gedeckter Fehlbetrag': 5264080.48, 'B. Rückstellungen': '', 'C. Verbindlichkeiten': ''}</t>
  </si>
  <si>
    <t>{'': '', 'A. Eigenkapital': '', 'I. Gezeichnetes Kapital': 25564.59, 'II. Kapitalrücklage': 8528000.0, 'III. Verlustvortrag': -14476214.55, 'IV. Jahresüberschuss': -5734.18, 'V. Nicht durch Eigenkapital gedeckter Fehlbetrag': 5928384.14, 'B. Rückstellungen': '', 'C. Verbindlichkeiten': ''}</t>
  </si>
  <si>
    <t>{'A. Eigenkapital': 600945.86, 'I. gezeichnetes Kapital': 25564.59, 'II. Gewinnvortrag': 467714.65, 'III. Jahresüberschuss': 107666.62, 'B. Rückstellungen': 35459.0, 'C. Verbindlichkeiten': 261949.09, 'davon mit Restlaufzeit bis 1 Jahr': 228200.43, 'Bilanzsumme, Summe Passiva': 898353.95}</t>
  </si>
  <si>
    <t>{'A. Eigenkapital': 633279.24, 'I. gezeichnetes Kapital': 25564.59, 'II. Gewinnvortrag': 485202.11, 'III. Jahresüberschuss': 122512.54, 'B. Rückstellungen': 31859.0, 'C. Verbindlichkeiten': 192719.38, 'davon mit Restlaufzeit bis 1 Jahr': 160657.96, 'Bilanzsumme, Summe Passiva': 857857.62}</t>
  </si>
  <si>
    <t>{'': '31.12.2016EUR', 'A. Eigenkapital': 650766.7, 'I. gezeichnetes Kapital': 25564.59, 'II. Gewinnvortrag': 489352.99, 'III. Jahresüberschuss': 135849.12, 'B. Rückstellungen': 46952.0, 'C. Verbindlichkeiten': 283174.92, 'davon mit Restlaufzeit bis 1 Jahr': 252782.07, 'Bilanzsumme, Summe Passiva': 980893.62}</t>
  </si>
  <si>
    <t>{'': '31.12.2012EUR', 'A. Eigenkapital': 333949.28, 'I. Kapitalanteile': 333949.28, '1. Kapitalanteile der persönlich haftenden Gesellschafter': 39445.16, '2. Kapitalanteile der Kommanditisten': 294504.12, 'B. Rückstellungen': 12017.0, 'C. Verbindlichkeiten': 517588.0, 'Bilanzsumme, Summe Passiva': 863554.28}</t>
  </si>
  <si>
    <t>{'A. Eigenkapital': 110649.61, 'I. Kapitalanteile': 110649.61, '1. Kapitalanteile der persönlich haftenden Gesellschafter': 41623.59, '2. Kapitalanteile der Kommanditisten': 69026.02, 'B. Rückstellungen': 5000.0, 'C. Verbindlichkeiten': 103123.43, 'Bilanzsumme, Summe Passiva': 218773.04}</t>
  </si>
  <si>
    <t>{'': '31.12.2016EUR', 'A. Eigenkapital': 42593.62, 'I. gezeichnetes Kapital': 25564.59, 'II. Gewinnvortrag': 16386.56, 'III. Jahresüberschuss': 642.47, 'B. Rückstellungen': 118.0, 'C. Verbindlichkeiten': 4540.56, 'Bilanzsumme, Summe Passiva': 47252.18}</t>
  </si>
  <si>
    <t>{'A. Eigenkapital': 43861.76, 'I. gezeichnetes Kapital': 25564.59, 'II. Gewinnvortrag': 17665.47, 'III. Jahresüberschuss': 631.7, 'B. Rückstellungen': 118.16, 'C. Verbindlichkeiten': 5264.58, 'Bilanzsumme, Summe Passiva': 49244.5}</t>
  </si>
  <si>
    <t>{'': '31.12.2012EUR', 'A. Eigenkapital': 39992.23, 'I. gezeichnetes Kapital': 25564.59, 'II. Gewinnvortrag': 13764.61, 'III. Jahresüberschuss': 663.03, 'B. Rückstellungen': 196.0, 'Bilanzsumme, Summe Passiva': 40188.23}</t>
  </si>
  <si>
    <t>{'A. Eigenkapital': 44493.6, 'I. gezeichnetes Kapital': 25564.59, 'II. Gewinnvortrag': 18297.17, 'III. Jahresüberschuss': 631.84, 'B. Rückstellungen': 118.16, 'C. Verbindlichkeiten': 3541.46, 'Bilanzsumme, Summe Passiva': 48153.22}</t>
  </si>
  <si>
    <t>{'A. Eigenkapital': 40650.45, 'I. gezeichnetes Kapital': 25564.59, 'II. Gewinnvortrag': 14427.64, 'III. Jahresüberschuss': 658.22, 'B. Rückstellungen': 236.0, 'Bilanzsumme, Summe Passiva': 40886.45}</t>
  </si>
  <si>
    <t>{'A. Eigenkapital': 336127.71, 'I. Kapitalanteile': 336127.71, '1. Kapitalanteile der persönlich haftenden Gesellschafter': 41623.59, '2. Kapitalanteile der Kommanditisten': 294504.12, 'B. Rückstellungen': 11460.0, 'C. Verbindlichkeiten': 224934.58, 'Bilanzsumme, Summe Passiva': 572522.29}</t>
  </si>
  <si>
    <t>{'A. Eigenkapital': 41951.15, 'I. gezeichnetes Kapital': 25564.59, 'II. Gewinnvortrag': 15738.69, 'III. Jahresüberschuss': 647.87, 'B. Rückstellungen': 118.16, 'Bilanzsumme, Summe Passiva': 42069.31}</t>
  </si>
  <si>
    <t>{'A. Eigenkapital': 43230.06, 'I. gezeichnetes Kapital': 25564.59, 'II. Gewinnvortrag': 17029.03, 'III. Jahresüberschuss': 636.44, 'B. Rückstellungen': 236.16, 'C. Verbindlichkeiten': 4047.59, 'Bilanzsumme, Summe Passiva': 47513.81}</t>
  </si>
  <si>
    <t>{'A. Eigenkapital': 335404.07, 'I. Kapitalanteile': 335404.07, '1. Kapitalanteile der persönlich haftenden Gesellschafter': 40899.95, '2. Kapitalanteile der Kommanditisten': 294504.12, 'B. Rückstellungen': 9446.0, 'C. Verbindlichkeiten': 565410.94, 'Bilanzsumme, Summe Passiva': 910261.01}</t>
  </si>
  <si>
    <t>{'A. Eigenkapital': 41623.59, 'I. Kapitalanteile': 41623.59, '1. Kapitalanteile der persönlich haftenden Gesellschafter': 41623.59, '2. Kapitalanteile der Kommanditisten': 0.0, 'B. Rückstellungen': 13480.0, 'C. Verbindlichkeiten': 128417.82, 'Bilanzsumme, Summe Passiva': 183521.41}</t>
  </si>
  <si>
    <t>{'': '31.12.2014EUR', 'A. Eigenkapital': 41303.28, 'I. gezeichnetes Kapital': 25564.59, 'II. Gewinnvortrag': 15085.86, 'III. Jahresüberschuss': 652.83, 'B. Rückstellungen': 118.16, 'Bilanzsumme, Summe Passiva': 41421.44}</t>
  </si>
  <si>
    <t>{'A. Eigenkapital': 334798.35, 'I. Kapitalanteile': 334798.35, '1. Kapitalanteile der persönlich haftenden Gesellschafter': 40294.23, '2. Kapitalanteile der Kommanditisten': 294504.12, 'B. Rückstellungen': 11344.0, 'C. Verbindlichkeiten': 535411.26, 'Bilanzsumme, Summe Passiva': 881553.61}</t>
  </si>
  <si>
    <t>{'': '', 'A. Eigenkapital': '', 'I. Gezeichnetes Kapital': '', 'II. Gewinnrücklagen': '', '1. gesetzliche Rücklagen': 5000.0, 'III. Gewinnvortrag': '', 'IV. Jahresüberschuss': '', 'Summe Eigenkapital': '', 'B. Rückstellungen': '', '1. Steuerrückstellungen': 56208.0, '2. sonstige Rückstellungen': 295746.75, 'C. Verbindlichkeiten': '', '1. Verbindlichkeiten aus Lieferungen und Leistungen': 79565.06, '- davon mit einer Restlaufzeit bis zu einem Jahr EUR 79.565,06 (Vorjahr) EUR 105.395,86': '', '2. sonstige Verbindlichkeiten': 159475.32, '- davon mit einer Restlaufzeit bis zu einem Jahr EUR 159.475,32 (Vorjahr) EUR 146.283,93': '', 'Summe': ''}</t>
  </si>
  <si>
    <t>{'': '', 'A. Eigenkapital': '', 'I. Gezeichnetes Kapital': '', 'II. Gewinnrücklagen': '', '1. gesetzliche Rücklagen': 5000.0, 'III. Gewinnvortrag': '', 'IV. Jahresüberschuss': '', 'Summe Eigenkapital': '', 'B. Rückstellungen': '', '1. Steuerrückstellungen': 56208.0, '2. sonstige Rückstellungen': 293746.75, 'C. Verbindlichkeiten': '', '1. Verbindlichkeiten aus Lieferungen und Leistungen': 79565.06, '- davon mit einer Restlaufzeit bis zu einem Jahr EUR 79.565,06 (Vorjahr) EUR 105.395,86': '', '2. sonstige Verbindlichkeiten': 159475.32, '- davon mit einer Restlaufzeit bis zu einem Jahr EUR 159.475,32 (Vorjahr) EUR 146.283,93': '', 'Summe': ''}</t>
  </si>
  <si>
    <t>{'': '', 'A. Eigenkapital': '', 'I. Gezeichnetes Kapital': '', 'II. Gewinnrücklagen': '', '1. gesetzliche Rücklagen': 5000.0, 'III. Bilanzgewinn': '', 'Summe Eigenkapital': '', 'B. Rückstellungen': '', '1. Steuerrückstellungen': 58500.0, '2. sonstige Rückstellungen': 183188.27, 'C. Verbindlichkeiten': '', '1. Verbindlichkeiten aus Lieferungen und Leistungen': 50023.1, '- davon mit einer Restlaufzeit bis zu einem Jahr EUR 50.023,10': '', '2. sonstige Verbindlichkeiten': 377130.62, '- davon mit einer Restlaufzeit bis zu einem Jahr EUR 247.881,87': '', 'Summe': ''}</t>
  </si>
  <si>
    <t>{'': '', 'A. Eigenkapital': '', 'I. Gezeichnetes Kapital': '', 'II. Gewinnrücklagen': '', '1. gesetzliche Rücklagen': 5000.0, 'III. Gewinnvortrag': '', 'IV. Jahresüberschuss': '', 'V. Bilanzgewinn': '', 'Summe Eigenkapital': '', 'B. Rückstellungen': '', '1. Steuerrückstellungen': 121900.0, '2. sonstige Rückstellungen': 192894.16, 'C. Verbindlichkeiten': '', '1. Verbindlichkeiten aus Lieferungen und Leistungen': 85887.25, '- davon mit einer Restlaufzeit bis zu einem Jahr EUR 85.887,25 (Vorjahr) EUR 50.023,10': '', '2. sonstige Verbindlichkeiten': 208762.18, '- davon mit einer Restlaufzeit bis zu einem Jahr EUR 116.938,24 (Vorjahr) EUR 247.881,87': '', 'Summe': 901714.54}</t>
  </si>
  <si>
    <t>{'': '', 'A. Eigenkapital': '', 'I. Gezeichnetes Kapital': '', 'II. Gewinnrücklagen': '', '1. gesetzliche Rücklagen': 5000.0, 'III. Gewinnvortrag': '', 'IV. Jahresüberschuss': '', 'Summe Eigenkapital': '', 'B. Rückstellungen': '', '1. Steuerrückstellungen': 86100.0, '2. sonstige Rückstellungen': 326204.98, 'C. Verbindlichkeiten': '', '1. Verbindlichkeiten aus Lieferungen und Leistungen': 105395.86, '- davon mit einer Restlaufzeit bis zu einem JahrEUR 105.395,86 (Vorjahr) EUR 85.887,25': '', '2. sonstige Verbindlichkeiten': 146283.93, '- davon mit einer Restlaufzeit bis zu einem JahrEUR 146.283,93 (Vorjahr) EUR 116.938,24': '', 'Summe': ''}</t>
  </si>
  <si>
    <t>{'A. Eigenkapital': 237569.48, 'I. gezeichnetes Kapital': 200000.0, '1. nicht eingeforderte ausstehende Einlagen': -9849.8, '2. eingefordertes Kapital': 190150.2, 'II. Gewinnvortrag': 58547.78, 'III. Jahresfehlbetrag': 11128.5, 'IV. Bilanzgewinn / Bilanzverlust': 0.0, 'davon Gewinn- /Verlustvortrag': 0.0, 'B. Rückstellungen': 33529.04, 'C. Verbindlichkeiten': 307439.76, 'davon mit Restlaufzeit bis 1 Jahr': 177068.85, 'D. Rechnungsabgrenzungsposten': 42996.55, 'Bilanzsumme, Summe Passiva': 621534.83}</t>
  </si>
  <si>
    <t>{'A. Eigenkapital': 116304.04, 'B. Rückstellungen': 11554.14, 'C. Verbindlichkeiten': 239848.22, 'davon mit Restlaufzeit bis 1 Jahr': 140524.69, 'D. Rechnungsabgrenzungsposten': 45149.58, 'Bilanzsumme, Summe Passiva': 412855.98}</t>
  </si>
  <si>
    <t>{'A. Eigenkapital': 84113.1, 'B. Rückstellungen': 7081.26, 'C. Verbindlichkeiten': 278641.71, 'davon mit Restlaufzeit bis 1 Jahr': 154976.73, 'davon mit einer Restlaufzeit von mehr als einem Jahr': 123664.98, 'D. Rechnungsabgrenzungsposten': 36589.05, 'Bilanzsumme, Summe Passiva': 406425.12}</t>
  </si>
  <si>
    <t>{'A. Eigenkapital': 204878.06, 'I. gezeichnetes Kapital': 200000.0, 'II. Verlustvortrag': 116944.49, 'III. Jahresüberschuss': 121822.55, 'B. Rückstellungen': 7081.26, 'C. Verbindlichkeiten': 124563.48, 'davon mit Restlaufzeit bis 1 Jahr': 79164.23, 'davon mit einer Restlaufzeit von mehr als einem Jahr': 45399.25, 'D. Rechnungsabgrenzungsposten': 31414.99, 'Bilanzsumme, Summe Passiva': 367937.79}</t>
  </si>
  <si>
    <t>{'A. Eigenkapital': 248697.98, 'I. gezeichnetes Kapital': 200000.0, '1. nicht eingeforderte ausstehende Einlagen': -9849.8, '2. eingefordertes Kapital': 190150.2, 'II. Verlustvortrag': 174760.57, 'III. Bilanzgewinn': 233308.35, 'davon Gewinnvortrag': 414747.94, 'B. Rückstellungen': 60132.96, 'C. Verbindlichkeiten': 313340.14, 'davon mit Restlaufzeit bis 1 Jahr': 133115.14, 'D. Rechnungsabgrenzungsposten': 33906.55, 'Bilanzsumme, Summe Passiva': 656077.63}</t>
  </si>
  <si>
    <t>{'A. Eigenkapital': 246947.4, 'I. gezeichnetes Kapital': 200000.0, 'II. Gewinnvortrag': 4878.06, 'III. Jahresüberschuss': 42069.34, 'B. Rückstellungen': 7181.26, 'C. Verbindlichkeiten': 161227.57, 'davon mit Restlaufzeit bis 1 Jahr': 161227.57, 'davon mit einer Restlaufzeit von mehr als einem Jahr': 0.0, 'D. Rechnungsabgrenzungsposten': 20047.92, 'Bilanzsumme, Summe Passiva': 435404.15}</t>
  </si>
  <si>
    <t>{'A. Eigenkapital': 327261.58, 'I. gezeichnetes Kapital': 25000.0, '1. nicht eingeforderte ausstehende Einlagen': -12500.0, '2. eingefordertes Kapital': 12500.0, 'II. Gewinnvortrag': 8392.1, 'III. Jahresüberschuss': 306369.48, 'B. Rückstellungen': 351547.61, 'C. Verbindlichkeiten': 715551.07, 'davon mit Restlaufzeit bis 1 Jahr': 241443.53, 'davon mit einer Restlaufzeit von mehr als einem Jahr': 474107.54, 'Bilanzsumme, Summe Passiva': 1394360.26}</t>
  </si>
  <si>
    <t>{'A. Eigenkapital': 0.0, 'I. gezeichnetes Kapital': 25000.0, '1. nicht eingeforderte ausstehende Einlagen': -12500.0, '2. eingefordertes Kapital': 12500.0, 'II. Verlustvortrag': 209003.88, 'III. Jahresüberschuss': 2642.51, 'IV. nicht gedeckter Fehlbetrag': 193861.37, 'B. Rückstellungen': 28254.0, 'C. Verbindlichkeiten': 381757.75, 'davon mit Restlaufzeit bis 1 Jahr': 43920.87, 'Bilanzsumme, Summe Passiva': 410011.75}</t>
  </si>
  <si>
    <t>{'A. Eigenkapital': 0.0, 'I. gezeichnetes Kapital': 25000.0, '1. nicht eingeforderte ausstehende Einlagen': -12500.0, '2. eingefordertes Kapital': 12500.0, 'II. Verlustvortrag': 232059.82, 'III. Jahresüberschuss': 23055.94, 'IV. nicht gedeckter Fehlbetrag': 196503.88, 'B. Rückstellungen': 44795.92, 'C. Verbindlichkeiten': 420378.03, 'davon mit Restlaufzeit bis 1 Jahr': 84835.85, 'Bilanzsumme, Summe Passiva': 465173.95}</t>
  </si>
  <si>
    <t>{'': '31.12.2016EUR', 'A. Eigenkapital': 0.0, 'B. Rückstellungen': 39227.0, 'C. Verbindlichkeiten': 383488.31, 'davon Verbindlichkeiten gegenüber Gesellschaftern': 24196.05, 'davon mit Restlaufzeit bis 1 Jahr': 33026.07, 'davon mit einer Restlaufzeit von mehr als einem Jahr': 350462.24, 'Bilanzsumme, Summe Passiva': 422715.31}</t>
  </si>
  <si>
    <t>{'': '31.12.2017EUR', 'A. Eigenkapital': 20892.1, 'I. gezeichnetes Kapital': 25000.0, '1. nicht eingeforderte ausstehende Einlagen': -12500.0, '2. eingefordertes Kapital': 12500.0, 'II. Verlustvortrag': 202991.58, 'III. Jahresüberschuss': 211383.68, 'IV. nicht gedeckter Fehlbetrag': 0.0, 'B. Rückstellungen': 132407.2, 'C. Verbindlichkeiten': 857828.28, 'davon mit Restlaufzeit bis 1 Jahr': 442857.77, 'davon mit einer Restlaufzeit von mehr als einem Jahr': 414970.51, 'Bilanzsumme, Summe Passiva': 1011127.58}</t>
  </si>
  <si>
    <t>{'': '31.12.2015EUR', 'A. Eigenkapital': 0.0, 'I. gezeichnetes Kapital': 25000.0, '1. nicht eingeforderte ausstehende Einlagen': -12500.0, '2. eingefordertes Kapital': 12500.0, 'II. Verlustvortrag': 209003.88, 'III. Jahresüberschuss': 2642.51, 'IV. nicht gedeckter Fehlbetrag': 193861.37, 'B. Rückstellungen': 28254.0, 'C. Verbindlichkeiten': 381757.75, 'davon mit Restlaufzeit bis 1 Jahr': 43920.87, 'Bilanzsumme, Summe Passiva': 410011.75}</t>
  </si>
  <si>
    <t>{'A. Eigenkapital': 0.0, 'I. gezeichnetes Kapital': 25000.0, '1. nicht eingeforderte ausstehende Einlagen': -12500.0, '2. eingefordertes Kapital': 12500.0, 'II. Verlustvortrag': 140045.33, 'III. Jahresfehlbetrag': 92014.49, 'IV. nicht gedeckter Fehlbetrag': 219559.82, 'B. Rückstellungen': 20570.65, 'C. Verbindlichkeiten': 343368.46, 'davon mit Restlaufzeit bis 1 Jahr': 43106.88, 'Bilanzsumme, Summe Passiva': 363939.11}</t>
  </si>
  <si>
    <t>{'': '31.12.2011EUR', 'A. Eigenkapital': 26833.59, 'I. gezeichnetes Kapital': 25000.0, 'II. Gewinnvortrag': 1670.38, 'III. Jahresüberschuss': 163.21, 'B. Rückstellungen': 1100.0, 'C. Verbindlichkeiten': 29.85, 'davon mit Restlaufzeit bis 1 Jahr': 29.85, 'Bilanzsumme, Summe Passiva': 27963.44}</t>
  </si>
  <si>
    <t>{'': '31.12.2010EUR', 'A. Eigenkapital': 26918.84, 'I. gezeichnetes Kapital': 25000.0, 'II. Gewinnvortrag': 1938.06, 'III. Jahresfehlbetrag': 19.22, 'B. Rückstellungen': 1100.0, 'C. Verbindlichkeiten': 139.23, 'davon mit Restlaufzeit bis 1 Jahr': 139.23, 'Bilanzsumme, Summe Passiva': 28158.07}</t>
  </si>
  <si>
    <t>{'': '31.12.2009EUR', 'A. Eigenkapital': 26938.06, 'I. gezeichnetes Kapital': 25000.0, 'II. Gewinnvortrag': 2112.67, 'III. Jahresfehlbetrag': 174.61, 'B. Rückstellungen': 1100.0, 'C. Verbindlichkeiten': 117.0, 'Bilanzsumme, Summe Passiva': 28155.06}</t>
  </si>
  <si>
    <t>{'A. Eigenkapital': 371733.92, 'I. gezeichnetes Kapital': 25020.0, 'II. Gewinnvortrag': 153747.04, 'III. Jahresüberschuss': 192966.88, 'B. Rückstellungen': 117268.77, 'C. Verbindlichkeiten': 71062.91, 'davon mit Restlaufzeit bis 1 Jahr': 71062.91, 'Bilanzsumme, Summe Passiva': 560065.6}</t>
  </si>
  <si>
    <t>{'A. Eigenkapital': 581327.1, 'I. gezeichnetes Kapital': 25020.0, 'II. Gewinnvortrag': 294813.21, 'III. Jahresüberschuss': 261493.89, 'B. Rückstellungen': 133942.12, 'C. Verbindlichkeiten': 98787.38, 'davon mit Restlaufzeit bis 1 Jahr': 98787.38, 'Bilanzsumme, Summe Passiva': 814056.6}</t>
  </si>
  <si>
    <t>{'A. Eigenkapital': 191348.18, 'I. gezeichnetes Kapital': 25020.0, 'II. Gewinnvortrag': 10269.66, 'III. Jahresüberschuss': 156058.52, 'B. Rückstellungen': 87770.51, 'C. Verbindlichkeiten': 86442.73, 'Bilanzsumme, Summe Passiva': 365561.42}</t>
  </si>
  <si>
    <t>{'A. Eigenkapital': 198766.06, 'I. gezeichnetes Kapital': 25020.0, 'II. Gewinnvortrag': 68328.3, 'III. Jahresüberschuss': 105417.76, 'B. Rückstellungen': 21540.02, 'C. Verbindlichkeiten': 115863.62, 'davon mit Restlaufzeit bis 1 Jahr': 115863.62, 'Bilanzsumme, Summe Passiva': 336169.7}</t>
  </si>
  <si>
    <t>{'': '2014EUR', 'A. Eigenkapital': '', 'I. Gezeichnetes Kapital': 250000.0, 'II. Gewinnvortrag': 1269451.54, 'III. Jahresüberschuss': 688953.51, 'B. Rückstellungen': 177607.0, 'C. Verbindlichkeiten': 2005053.26, '- davon aus Steuern EUR 27.261,13 (EUR 151.330,80)': '', 'D. Rechnungsabgrenzungsposten': 3088.0, 'Summe Passiva': 4394153.31}</t>
  </si>
  <si>
    <t>{'': '2011EUR', 'A. Eigenkapital': '', 'I. Gezeichnetes Kapital': 250000.0, 'II. Gewinnvortrag': 730723.89, 'III. Jahresüberschuss': 697241.6, 'B. Rückstellungen': 205300.67, 'C. Verbindlichkeiten': 2083183.94, '- davon aus Steuern EUR 26.232,30 (EUR 23.319,44)': '', 'D. Rechnungsabgrenzungsposten': 6826.0, 'Summe Passiva': 3973276.1}</t>
  </si>
  <si>
    <t>{'': '31.12.2016EUR', 'A. Eigenkapital': 3117556.63, 'I. gezeichnetes Kapital': 250000.0, 'II. Gewinnvortrag': 2075789.59, 'III. Jahresüberschuss': 791767.04, 'B. Rückstellungen': 232965.0, 'C. Verbindlichkeiten': 2402247.21, '1. Verbindlichkeiten gegenüber verbundenen Unternehmen': 0.0, '2. sonstige Verbindlichkeiten': 2402247.21, 'davon aus Steuern': 37318.84, 'D. Rechnungsabgrenzungsposten': 3915.0, 'Bilanzsumme, Summe Passiva': 5756683.84}</t>
  </si>
  <si>
    <t>{'': '2015EUR', 'A. Eigenkapital': '', 'I. Gezeichnetes Kapital': 250000.0, 'II. Gewinnvortrag': 1358405.05, 'III. Jahresüberschuss': 717384.54, 'B. Rückstellungen': 178547.81, 'C. Verbindlichkeiten': 2435635.74, '- davon aus Steuern EUR 30.875,68 (EUR 27.261,13)': '', 'D. Rechnungsabgrenzungsposten': 3900.0, 'Summe Passiva': 4943873.14}</t>
  </si>
  <si>
    <t>{'': '31.12.2018EUR', 'A. Eigenkapital': 4297050.97, 'I. gezeichnetes Kapital': 250000.0, 'II. Gewinnvortrag': 2999432.18, 'III. Jahresüberschuss': 1047618.79, 'B. Rückstellungen': 376845.0, '1. Steuerrückstellungen': 153780.0, '2. sonstige Rückstellungen': 223065.0, 'C. Verbindlichkeiten': 3535347.6, '1. Verbindlichkeiten aus Lieferungen und Leistungen': 2524697.06, '2. Verbindlichkeiten gegenüber verbundenen Unternehmen': 6499.0, '3. sonstige Verbindlichkeiten': 1004151.54, 'davon aus Steuern': 36363.52, 'D. Rechnungsabgrenzungsposten': 560.0, 'Bilanzsumme, Summe Passiva': 8209803.57}</t>
  </si>
  <si>
    <t>{'': '2013EUR', 'A. Eigenkapital': '', 'I. Gezeichnetes Kapital': 250000.0, 'II. Gewinnvortrag': 1190477.36, 'III. Jahresüberschuss': 678974.18, 'B. Rückstellungen': 137940.0, 'C. Verbindlichkeiten': 2171054.54, '- davon aus Steuern EUR 151.330,80 (EUR 25.444,64)': '', 'D. Rechnungsabgrenzungsposten': 2872.0, 'Summe Passiva': 4431318.08}</t>
  </si>
  <si>
    <t>{'': '31.12.2017EUR', 'A. Eigenkapital': 3749432.18, 'I. gezeichnetes Kapital': 250000.0, 'II. Gewinnvortrag': 2467556.63, 'III. Jahresüberschuss': 1031875.55, 'B. Rückstellungen': 287220.0, '1. Steuerrückstellungen': 100400.0, '2. sonstige Rückstellungen': 186820.0, 'C. Verbindlichkeiten': 4299912.85, '1. Verbindlichkeiten aus Lieferungen und Leistungen': 3178425.22, '2. Verbindlichkeiten gegenüber verbundenen Unternehmen': 690.06, '3. sonstige Verbindlichkeiten': 1120797.57, 'D. Rechnungsabgrenzungsposten': 1880.0, 'Bilanzsumme, Summe Passiva': 8338445.03}</t>
  </si>
  <si>
    <t>{'A. Eigenkapital': 375813.21, 'I. gezeichnetes Kapital': 743000.0, 'II. Eigene Anteile - offen vom Gezeichneten Kapital abgesetzt': -442500.0, 'III. eingefordertes Kapital': 300500.0, 'IV. Kapitalrücklage': 1223750.0, 'V. Gewinnrücklagen/Ergebnisrücklagen': 1700.0, 'VI. Verlustvortrag': 1133408.03, 'VII. Jahresfehlbetrag': 16728.76, 'B. Rückstellungen': 444258.33, 'C. Verbindlichkeiten': 1099596.78, 'D. Rechnungsabgrenzungsposten': 43830.99, 'Bilanzsumme, Summe Passiva': 1963499.31}</t>
  </si>
  <si>
    <t>{'A. Eigenkapital': 843798.49, 'I. gezeichnetes Kapital': 743000.0, 'II. Eigene Anteile - offen vom Gezeichneten Kapital abgesetzt': -442500.0, 'III. eingefordertes Kapital': 300500.0, 'IV. Kapitalrücklage': 1223750.0, 'V. Gewinnrücklagen/Ergebnisrücklagen': 1700.0, 'VI. Verlustvortrag': 1100814.19, 'VII. Jahresüberschuss': 418662.68, 'B. Rückstellungen': 312297.48, 'C. Verbindlichkeiten': 1234822.0, 'D. Rechnungsabgrenzungsposten': 352083.36, 'Bilanzsumme, Summe Passiva': 2743001.33}</t>
  </si>
  <si>
    <t>{'A. Eigenkapital': 217873.46, 'I. gezeichnetes Kapital': 743000.0, 'II. eingefordertes Kapital': 300500.0, 'III. Eigene Anteile - offen vom Gezeichneten Kapital abgesetzt': -442500.0, 'IV. Kapitalrücklage': 1223750.0, 'V. Gewinnrücklagen/Ergebnisrücklagen': 0.0, 'VI. Verlustvortrag': 1150179.81, 'VII. Jahresfehlbetrag': 156196.73, 'B. Rückstellungen': 333979.78, 'C. Verbindlichkeiten': 1573195.92, 'D. Rechnungsabgrenzungsposten': 78836.36, 'Summe Passiva': 2203885.52}</t>
  </si>
  <si>
    <t>{'A. Eigenkapital': 392541.97, 'I. gezeichnetes Kapital': 743000.0, 'II. Eigene Anteile - offen vom Gezeichneten Kapital abgesetzt': -442500.0, 'III. eingefordertes Kapital': 300500.0, 'IV. Kapitalrücklage': 1223750.0, 'V. Gewinnrücklagen/Ergebnisrücklagen': 1700.0, 'VI. Verlustvortrag': 682151.51, 'VII. Jahresfehlbetrag': 451256.52, 'B. Rückstellungen': 383693.77, 'C. Verbindlichkeiten': 735889.57, 'D. Rechnungsabgrenzungsposten': 1248688.75, 'Bilanzsumme, Summe Passiva': 2760814.06}</t>
  </si>
  <si>
    <t>{'A. Eigenkapital': 374070.19, 'I. gezeichnetes Kapital': 743000.0, 'II. eingefordertes Kapital': 300500.0, 'III. Eigene Anteile - offen vom Gezeichneten Kapital abgesetzt': -442500.0, 'IV. Kapitalrücklage': 1223750.0, 'V. Gewinnrücklagen/Ergebnisrücklagen': 1700.0, 'VI. des letzten Stichtags': -1150136.79, 'VII. Jahresfehlbetrag': 1743.02, 'B. Rückstellungen': 364933.96, 'C. Verbindlichkeiten': 580281.99, 'D. Rechnungsabgrenzungsposten': 54353.13, 'Summe Passiva': 1373639.27}</t>
  </si>
  <si>
    <t>{'A. Eigenkapital': 171726.74, 'I. gezeichnetes Kapital': 743000.0, 'II. eingefordertes Kapital': 300500.0, 'III. Eigene Anteile - offen vom Gezeichneten Kapital abgesetzt': -442500.0, 'IV. Kapitalrücklage': 1223750.0, 'V. Gewinnrücklagen/Ergebnisrücklagen': 1700.0, 'VI. Verlustvortrag': 1308076.54, 'VII. Jahresfehlbetrag': 46146.72, 'B. Rückstellungen': 248757.69, 'C. Verbindlichkeiten': 306911.76, 'Summe Passiva': 727396.19}</t>
  </si>
  <si>
    <t>{'Passiva': '', '': '', 'A. Eigenkapital': '', 'Stammkapital': '', 'B. Rückstellungen': '', 'Sonstige Rückstellungen': '', 'C. Verbindlichkeiten': '', '1. Erhaltene Anzahlungen auf Bestellungen': 5760.0, '2. Verbindlichkeiten gegenüber verbundenen Unternehmen': 187088.88, '3. Sonstige Verbindlichkeiten': 1200.41, 'davon aus Steuern EUR 1.194,06 (Vj. TEUR 2)': ''}</t>
  </si>
  <si>
    <t>{'Passiva': '', '': '', 'A. Eigenkapital': '', 'Stammkapital': '', 'B. Rückstellungen': '', 'Sonstige Rückstellungen': '', 'C. Verbindlichkeiten': '', '1. Erhaltene Anzahlungen auf Bestellungen': 5760.0, '2. Verbindlichkeiten aus Lieferungen und Leistungen': 26482.0, '3. Verbindlichkeiten gegenüber verbundenen Unternehmen': 12897.74, '4. Sonstige Verbindlichkeiten': 52.32, 'davon aus Steuern EUR 0,00 (Vj. TEUR 1)': ''}</t>
  </si>
  <si>
    <t>{'': 'Euro', 'A. Eigenkapital': '', 'I. Gezeichnetes Kapital': 25000.0, 'II. Gewinnvortrag/Verlustvortrag': 266166.79, 'III. Jahresüberschuss/Jahresfehlbetrag': 111852.93, 'B. Rückstellungen': '', 'C. Verbindlichkeiten': '', 'Summe Passiva': ''}</t>
  </si>
  <si>
    <t>{'': 'Euro', 'A. Eigenkapital': '', 'I. Gezeichnetes Kapital': '', 'II. Gewinnvortrag/Verlustvortrag': '', 'III. Jahresüberschuss/Jahresfehlbetrag': '', 'B. Rückstellungen': '', '1. Steuerrückstellung': 12891.55, '2. sonstige Rückstellung': 175380.1, 'C. Verbindlichkeiten': '', 'Summe Passiva': ''}</t>
  </si>
  <si>
    <t>{'': '31.12.2015EUR', 'A. Eigenkapital': 329866.25, 'I. gezeichnetes Kapital': 25000.0, 'II. Gewinnvortrag': 273020.67, 'III. Jahresüberschuss': 31845.58, 'B. Rückstellungen': 110142.0, 'C. Verbindlichkeiten': 210176.9, 'Bilanzsumme, Summe Passiva': 650185.15}</t>
  </si>
  <si>
    <t>{'': '31.12.2014EUR', 'A. Eigenkapital': 298020.67, 'I. gezeichnetes Kapital': 25000.0, 'II. Gewinnvortrag': 238153.32, 'III. Jahresüberschuss': 34867.35, 'B. Rückstellungen': 107706.0, 'C. Verbindlichkeiten': 415411.36, 'Bilanzsumme, Summe Passiva': 821138.03}</t>
  </si>
  <si>
    <t>{'': '31.12.2016EUR', 'A. Eigenkapital': 364059.83, 'I. gezeichnetes Kapital': 25000.0, 'II. Gewinnvortrag': 304866.25, 'III. Jahresüberschuss': 34193.58, 'B. Rückstellungen': 146786.29, 'C. Verbindlichkeiten': 158812.59, 'Summe Passiva': 669658.71}</t>
  </si>
  <si>
    <t>{'A. Eigenkapital': 405128.76, 'I. gezeichnetes Kapital': 25000.0, 'II. Gewinnvortrag': 380128.76, 'III. Jahresüberschuss/-fehlbetrag': 0.0, 'B. Rückstellungen': 90280.07, 'C. Verbindlichkeiten': 198264.2, 'Summe Passiva': 693673.03}</t>
  </si>
  <si>
    <t>{'A. Eigenkapital': 346282.59, 'I. gezeichnetes Kapital': 25000.0, 'II. Gewinnvortrag': 339059.83, 'III. Jahresfehlbetrag': 17777.24, 'B. Rückstellungen': 86579.0, 'C. Verbindlichkeiten': 262439.34, 'Summe Passiva': 695300.93}</t>
  </si>
  <si>
    <t>{'A. Eigenkapital': 0.0, 'I. Gezeichnetes Kapital / Kapitalkonto / Kapitalanteile': 117321.0, '1. gezeichnetes Kapital': 117321.0, 'II. Kapitalrücklage': 1180224.0, 'III. Verlustvortrag': 1719830.04, 'IV. Jahresfehlbetrag': 23399.59, 'V. Nicht durch Eigenkapital gedeckter Fehlbetrag': 445684.63, 'B. Rückstellungen': 4800.0, 'C. Verbindlichkeiten': 1298183.38, 'davon mit einer Restlaufzeit bis zu einem Jahr': 1298183.38, 'Summe Passiva': 1302983.38}</t>
  </si>
  <si>
    <t>{'A. Eigenkapital': 0.0, 'I. gezeichnetes Kapital': 54766.0, 'II. Kapitalrücklage': 951773.0, 'III. Verlustvortrag': 854737.1, 'IV. Jahresfehlbetrag': 865092.94, 'V. nicht gedeckter Fehlbetrag': 713291.04, 'B. Rückstellungen': 1500.0, 'C. Verbindlichkeiten': 1004563.83, 'davon mit Restlaufzeit bis 1 Jahr': 1004563.83, 'Bilanzsumme, Summe Passiva': 1006063.83}</t>
  </si>
  <si>
    <t>{'': '31.7.2015EUR', 'A. Eigenkapital': 1538718.97, 'I. gezeichnetes Kapital': 200000.0, 'II. Gewinnrücklagen': 650000.0, 'III. Bilanzgewinn': 688718.97, 'B. Rückstellungen': 407562.56, 'C. Verbindlichkeiten': 2890885.74, 'davon mit Restlaufzeit bis 1 Jahr': 2890885.74, 'Bilanzsumme, Summe Passiva': 4837167.27}</t>
  </si>
  <si>
    <t>{'A. Eigenkapital': 1665380.8, 'I. gezeichnetes Kapital': 200000.0, 'II. Gewinnrücklagen': 720000.0, 'III. Bilanzgewinn': 745380.8, 'B. Rückstellungen': 533389.01, 'C. Verbindlichkeiten': 3051133.51, 'Bilanzsumme, Summe Passiva': 5249903.32}</t>
  </si>
  <si>
    <t>{'A. Eigenkapital': 1758254.87, 'I. gezeichnetes Kapital': 200000.0, 'II. Gewinnrücklagen': 720000.0, 'III. Bilanzgewinn': 838254.87, 'B. Rückstellungen': 169686.71, 'C. Verbindlichkeiten': 3050902.0, 'Bilanzsumme, Summe Passiva': 4978843.58}</t>
  </si>
  <si>
    <t>{'A. Eigenkapital': 1569640.54, 'I. gezeichnetes Kapital': 200000.0, 'II. Gewinnrücklagen': 720000.0, 'III. Bilanzgewinn': 649640.54, 'B. Rückstellungen': 518002.6, 'C. Verbindlichkeiten': 2779407.74, 'Bilanzsumme, Summe Passiva': 4867050.88}</t>
  </si>
  <si>
    <t>{'A. Eigenkapital': 434081.96, 'I. Kapitalanteile': 241808.65, '1. Kapitalanteile der persönlich haftenden Gesellschafter': 5241.56, '2. Kapitalanteile der Kommanditisten': 236567.09, 'II. Rücklagen': 192273.31, 'B. Rückstellungen': 50755.0, 'C. Verbindlichkeiten': 103008.05, 'Bilanzsumme, Summe Passiva': 587845.01}</t>
  </si>
  <si>
    <t>{'A. Eigenkapital': 128081.07, 'I. Kapitalanteile': 128081.07, 'II. Rücklagen': 0.0, 'B. Rückstellungen': 25193.0, 'C. Verbindlichkeiten': 144784.59, 'davon mit Restlaufzeit bis 1 Jahr': 144784.59, 'Bilanzsumme, Summe Passiva': 298058.66}</t>
  </si>
  <si>
    <t>{'A. Eigenkapital': 437136.97, 'I. Kapitalanteile': 212371.25, 'II. Rücklagen': 224765.72, 'B. Rückstellungen': 55574.0, 'C. Verbindlichkeiten': 71357.5, 'davon mit Restlaufzeit bis 1 Jahr': 71357.5, 'Bilanzsumme, Summe Passiva': 564068.47}</t>
  </si>
  <si>
    <t>{'A. Eigenkapital': 106728.88, 'I. gezeichnetes Kapital': 235500.0, 'II. Kapitalrücklage': 54000.0, 'III. Gewinnrücklagen': 34786.0, 'IV. Verlustvortrag': 217557.12, 'B. Sonderposten für Zuschüsse und Zulagen': 0.0, 'C. Rückstellungen': 129437.56, 'D. Verbindlichkeiten': 451295.56, 'davon mit Restlaufzeit bis 1 Jahr': 408163.15, 'E. Passive latente Steuern': 2422.0, 'Bilanzsumme, Summe Passiva': 689884.0}</t>
  </si>
  <si>
    <t>{'A. Eigenkapital': 31995.19, 'I. gezeichnetes Kapital': 235500.0, 'II. Kapitalrücklage': 54000.0, 'III. Gewinnrücklagen': 36290.0, 'IV. Verlustvortrag': 293794.81, 'B. Rückstellungen': 109797.36, 'C. Verbindlichkeiten': 682851.02, 'D. Passive latente Steuern': 918.0, 'Bilanzsumme, Summe Passiva': 825561.57}</t>
  </si>
  <si>
    <t>{'A. Eigenkapital': 177726.29, 'I. gezeichnetes Kapital': 156000.0, 'II. Kapitalrücklage': 54000.0, 'III. Gewinnrücklagen': 31667.0, 'IV. Verlustvortrag': 63940.71, 'B. Sonderposten für Zuschüsse und Zulagen': 60000.0, 'C. Rückstellungen': 172589.25, 'D. Verbindlichkeiten': 601286.54, 'davon mit Restlaufzeit bis 1 Jahr': 321537.3, 'E. Passive latente Steuern': 5541.0, 'Bilanzsumme, Summe Passiva': 1017143.08}</t>
  </si>
  <si>
    <t>{'': '31.12.2014EUR', 'A. Eigenkapital': 102256.56, 'I. gezeichnetes Kapital': 235500.0, 'II. Kapitalrücklage': 54000.0, 'III. Gewinnrücklagen': 33393.0, 'IV. Verlustvortrag': 220636.44, 'B. Sonderposten für Zuschüsse und Zulagen': 30000.0, 'C. Rückstellungen': 207399.36, 'D. Verbindlichkeiten': 471519.73, 'davon mit Restlaufzeit bis 1 Jahr': 378175.0, 'E. Passive latente Steuern': 3815.0, 'Bilanzsumme, Summe Passiva': 814990.65}</t>
  </si>
  <si>
    <t>{'A. Eigenkapital': 34783.85, 'I. gezeichnetes Kapital': 310500.0, 'II. Kapitalrücklage': 54000.0, 'III. Gewinnrücklagen': 37119.0, 'IV. Verlustvortrag': 366835.15, 'B. Rückstellungen': 42309.45, 'C. Verbindlichkeiten': 613884.65, 'D. Passive latente Steuern': 89.0, 'Bilanzsumme, Summe Passiva': 691066.95}</t>
  </si>
  <si>
    <t>{'A. Eigenkapital': 17161.04, 'I. gezeichnetes Kapital': 235500.0, 'II. Kapitalrücklage': 54000.0, 'III. Gewinnrücklagen': 36872.0, 'IV. Verlustvortrag': 309210.96, 'B. Rückstellungen': 44678.9, 'C. Verbindlichkeiten': 621321.01, 'davon mit Restlaufzeit bis 1 Jahr': 500027.55, 'davon mit einer Restlaufzeit von mehr als einem Jahr': 121293.46, 'D. Passive latente Steuern': 336.0, 'Bilanzsumme, Summe Passiva': 683496.95}</t>
  </si>
  <si>
    <t>{'': 877302.36, 'A. EIGENKAPITAL': '', 'Gezeichnetes Kapital': 38750.0, 'Kapitalrücklage': 576043.78, 'Verlustvortrag vor Verwendung': -550334.4, 'Jahresüberschuss': 79738.56, 'B. RÜCKSTELLUNGEN': 204000.0, 'C. VERBINDLICHKEITEN': 529104.42}</t>
  </si>
  <si>
    <t>{'': 1919480.21, 'A. EIGENKAPITAL': '', 'Gezeichnetes Kapital': 58125.0, 'Kapitalrücklage': 1019344.23, 'Verlustvortrag vor Verwendung': -288087.6, 'Jahresüberschuss': 44281.53, 'B. RÜCKSTELLUNGEN': 489985.25, 'C. VERBINDLICHKEITEN': '', '1. Verbindlichkeiten aus Lieferungen und Leistungen': 100138.27, '- davon mit einer Restlaufzeit bis zu einem Jahr: € 100.138,27 (Vorjahr: € 133.992,80)': '', '2. Sonstige Verbindlichkeiten': 495693.53, '- davon mit einer Restlaufzeit bis zu einem Jahr: € 495.693,53 (Vorjahr: € 283.714,42)': '', '- davon aus Steuern: € 78.249,67 (Vorjahr: € 32.762,75)': '', '- davon im Rahmen der sozialen Sicherheit: € 0 (Vorjahr: € 0,00)': '', '- davon gegenüber Gesellschaftern: € 462.251,04 (Vorjahr € 250.751,67)': ''}</t>
  </si>
  <si>
    <t>{'': 1706482.48, 'A. EIGENKAPITAL': '', 'Gezeichnetes Kapital': 58125.0, 'Kapitalrücklage': 1019344.23, 'Verlustvortrag vor Verwendung': -325117.09, 'Jahresüberschuss': 37029.49, 'B. RÜCKSTELLUNGEN': 499393.63, 'C. VERBINDLICHKEITEN': '', '1. Verbindlichkeiten aus Lieferungen und Leistungen': 133992.8, '- davon mit einer Restlaufzeit bis zu einem Jahr: € 133.992,80 (Vorjahr: € 134.055,65)': '', '2. Sonstige Verbindlichkeiten': 283714.42, '- davon mit einer Restlaufzeit bis zu einem Jahr: € 283.714,42 (Vorjahr: € 462.425,56)': '', '- davon aus Steuern: € 32.762,75 (Vorjahr: € 105.056,04)': '', '- davon im Rahmen der sozialen Sicherheit: € 0 (Vorjahr: € 0,00)': '', '- davon gegenüber Gesellschaftern: € 250.751,67 (Vorjahr € 381.213,06)': ''}</t>
  </si>
  <si>
    <t>{'A. Eigenkapital': 575508.95, 'I. gezeichnetes Kapital': 58125.0, 'II. Kapitalrücklage': 1019344.23, 'III. Verlustvortrag': 94442.36, 'IV. Jahresfehlbetrag': 407517.92, 'B. Rückstellungen': 94100.0, 'C. Verbindlichkeiten': 1238432.77, 'D. Rechnungsabgrenzungsposten': 0.0, 'Bilanzsumme, Summe Passiva': 1908041.72}</t>
  </si>
  <si>
    <t>{'': 2028782.48, 'A. EIGENKAPITAL': '', 'Gezeichnetes Kapital': 58125.0, 'Kapitalrücklage': 1449693.78, 'Verlustvortrag vor Verwendung': -325117.09, 'Jahresüberschuss': 37349.94, 'B. RÜCKSTELLUNGEN': 391023.63, 'C. VERBINDLICHKEITEN': 417707.22}</t>
  </si>
  <si>
    <t>{'': 1712962.1, 'A. EIGENKAPITAL': '', 'Gezeichnetes Kapital': 38750.0, 'Kapitalrücklage': 576043.78, 'Verlustvortrag vor Verwendung': -470595.84, 'Jahresüberschuss': 145478.75, 'B. RÜCKSTELLUNGEN': 826804.2, 'C. VERBINDLICHKEITEN': 596481.21}</t>
  </si>
  <si>
    <t>{'A. Eigenkapital': 983026.87, 'I. gezeichnetes Kapital': 58125.0, 'II. Kapitalrücklage': 1019344.23, 'III. Verlustvortrag': 243806.07, 'IV. Jahresüberschuss': 149363.71, 'B. Rückstellungen': 207217.6, 'C. Verbindlichkeiten': 1411952.38, 'D. Rechnungsabgrenzungsposten': 10000.0, 'Bilanzsumme, Summe Passiva': 2612196.85}</t>
  </si>
  <si>
    <t>{'A. Eigenkapital': 265540.74, 'I. gezeichnetes Kapital': 58125.0, 'II. Kapitalrücklage': 1019344.23, 'III. Verlustvortrag': 501960.28, 'IV. Jahresfehlbetrag': 309968.21, 'B. Rückstellungen': 72100.0, 'C. Verbindlichkeiten': 1696281.25, 'davon mit Restlaufzeit bis 1 Jahr': 1696281.25, 'Bilanzsumme, Summe Passiva': 2033921.99}</t>
  </si>
  <si>
    <t>{'A. Eigenkapital': 995580.48, 'I. Gezeichnetes Kapital / Kapitalkonto / Kapitalanteile': 25000.0, 'II. Kapitalrücklage': 0.0, 'III. Gewinnrücklagen/Ergebnisrücklagen': 0.0, 'IV. Gewinnvortrag': 781384.38, 'V. Jahresüberschuss': 189196.1, 'B. Sonderposten mit Rücklageanteil': 0.0, 'C. Rückstellungen': 125000.0, 'D. Verbindlichkeiten': 33733.68, 'E. Rechnungsabgrenzungsposten': 0.0, 'Summe Passiva': 1154314.16}</t>
  </si>
  <si>
    <t>{'A. Eigenkapital': 806384.38, 'I. Gezeichnetes Kapital / Kapitalkonto / Kapitalanteile': 25000.0, 'II. Kapitalrücklage': 0.0, 'III. Gewinnrücklagen/Ergebnisrücklagen': 0.0, 'IV. Gewinnvortrag': 597989.29, 'V. Jahresüberschuss': 183395.09, 'B. Sonderposten mit Rücklageanteil': 0.0, 'C. Rückstellungen': 124605.2, 'D. Verbindlichkeiten': 17482.39, 'E. Rechnungsabgrenzungsposten': 0.0, 'Summe Passiva': 948471.97}</t>
  </si>
  <si>
    <t>{'A. Eigenkapital': 420103.74, 'I. gezeichnetes Kapital / Kapitalkonto/ Kapitalanteile': 25000.0, '1. nicht eingeforderte ausstehende Einlagen (offen passivisch abgesetzt)': 0.0, '2. gezeichnetes Kapital': 25000.0,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Gewinnvortrag': 265967.36, 'V. Jahresüberschuss': 129136.38, 'B. Sonderposten mit Rücklageanteil': 0.0, 'C. Rückstellungen': 79822.36, '1. Rückstellungen für Pensionen und ähnliche Verpflichtungen': 0.0, '2. Steuerrückstellungen': 36447.36, '3. sonstige Rückstellungen': 43375.0, 'D. Verbindlichkeiten': 24787.87, '1. Anleihen': 0.0, '2. Verbindlichkeiten gegenüber Kreditinstituten': 0.0, '3. erhaltene Anzahlungen auf Bestellungen': 0.0, '4. Verbindlichkeiten aus Lieferungen und Leistungen': 3104.76, '5. Verbindlichkeiten aus der Annahme gezogener Wechsel und der Ausstellung eigener Wechsel': 0.0, '6. Verbindlichkeiten gegenüber verbundenen Unternehmen': 0.0, '7. Verbindlichkeiten gegenüber Unternehmen, mit denen ein Beteiligungsverhältnis besteht': 0.0, '8. sonstige Verbindlichkeiten': 21683.11, 'E. Rechnungsabgrenzungsposten': 0.0, 'Bilanzsumme, Summe Passiva': 524713.97}</t>
  </si>
  <si>
    <t>{'A. Eigenkapital': 569896.56, 'I. gezeichnetes Kapital / Kapitalkonto/ Kapitalanteile': 25000.0, '1. nicht eingeforderte ausstehende Einlagen (offen passivisch abgesetzt)': 0.0, '2. gezeichnetes Kapital': 25000.0,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Gewinnvortrag': 395103.74, 'V. Jahresüberschuss': 149792.82, 'B. Sonderposten mit Rücklageanteil': 0.0, 'C. Rückstellungen': 81260.82, '1. Rückstellungen für Pensionen und ähnliche Verpflichtungen': 0.0, '2. Steuerrückstellungen': 32884.82, '3. sonstige Rückstellungen': 48376.0, 'D. Verbindlichkeiten': 23573.1, '1. Anleihen': 0.0, '2. Verbindlichkeiten gegenüber Kreditinstituten': 0.0, '3. erhaltene Anzahlungen auf Bestellungen': 0.0, '4. Verbindlichkeiten aus Lieferungen und Leistungen': 295.59, '5. Verbindlichkeiten aus der Annahme gezogener Wechsel und der Ausstellung eigener Wechsel': 0.0, '6. Verbindlichkeiten gegenüber verbundenen Unternehmen': 0.0, '7. Verbindlichkeiten gegenüber Unternehmen, mit denen ein Beteiligungsverhältnis besteht': 0.0, '8. sonstige Verbindlichkeiten': 23277.51, 'E. Rechnungsabgrenzungsposten': 0.0, 'Bilanzsumme, Summe Passiva': 674730.48}</t>
  </si>
  <si>
    <t>{'A. Eigenkapital': 767271.42, 'I. gezeichnetes Kapital / Kapitalkonto/ Kapitalanteile': 25000.0, '1. nicht eingeforderte ausstehende Einlagen (offen passivisch abgesetzt)': 0.0, '2. gezeichnetes Kapital': 25000.0,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Gewinnvortrag': 544896.56, 'V. Jahresüberschuss': 197374.86, 'B. Sonderposten mit Rücklageanteil': 0.0, 'C. Rückstellungen': 98592.75, '1. Rückstellungen für Pensionen und ähnliche Verpflichtungen': 0.0, '2. Steuerrückstellungen': 43068.75, '3. sonstige Rückstellungen': 55524.0, 'D. Verbindlichkeiten': 45052.15, '1. Anleihen': 0.0, '2. Verbindlichkeiten gegenüber Kreditinstituten': 0.0, '3. erhaltene Anzahlungen auf Bestellungen': 0.0, '4. Verbindlichkeiten aus Lieferungen und Leistungen': 1952.67, '5. Verbindlichkeiten aus der Annahme gezogener Wechsel und der Ausstellung eigener Wechsel': 0.0, '6. Verbindlichkeiten gegenüber verbundenen Unternehmen': 0.0, '7. Verbindlichkeiten gegenüber Unternehmen, mit denen ein Beteiligungsverhältnis besteht': 0.0, '8. sonstige Verbindlichkeiten': 43099.48, 'E. Rechnungsabgrenzungsposten': 0.0, 'Bilanzsumme, Summe Passiva': 910916.32}</t>
  </si>
  <si>
    <t>{'A. Eigenkapital': 1022989.29, 'I. Gezeichnetes Kapital / Kapitalkonto / Kapitalanteile': 25000.0, 'II. Kapitalrücklage': 0.0, 'III. Gewinnrücklagen/Ergebnisrücklagen': 0.0, 'IV. Gewinnvortrag': 742271.42, 'V. Jahresüberschuss': 255717.87, 'B. Sonderposten mit Rücklageanteil': 0.0, 'C. Verbindlichkeiten': 33979.49, 'D. Rechnungsabgrenzungsposten': 0.0, 'Summe Passiva': 1222302.45}</t>
  </si>
  <si>
    <t>{'A. Eigenkapital': 0.0, 'I. gezeichnetes Kapital': 46276.0, 'II. Kapitalrücklage': 75000.0, 'III. Verlustvortrag': 1365694.68, 'IV. Jahresfehlbetrag': 162529.16, 'V. nicht gedeckter Fehlbetrag': 1406947.84, 'B. Rückstellungen': 20172.58, 'C. Verbindlichkeiten': 4330600.87, 'davon mit Restlaufzeit bis 1 Jahr': 2922120.15, 'davon mit einer Restlaufzeit von mehr als einem Jahr': 1408480.72, 'D. Rechnungsabgrenzungsposten': 0.0, 'Bilanzsumme, Summe Passiva': 4350773.45}</t>
  </si>
  <si>
    <t>{'A. Eigenkapital': 0.0, 'I. gezeichnetes Kapital': 46276.0, 'II. Kapitalrücklage': 75000.0, 'III. Verlustvortrag': 1571826.52, 'IV. Jahresüberschuss': 206131.84, 'V. nicht gedeckter Fehlbetrag': 1244418.68, 'B. Rückstellungen': 20042.58, 'C. Verbindlichkeiten': 3879999.47, 'davon mit Restlaufzeit bis 1 Jahr': 2483668.1, 'davon mit einer Restlaufzeit von mehr als einem Jahr': 1396331.37, 'D. Rechnungsabgrenzungsposten': 122700.04, 'Bilanzsumme, Summe Passiva': 4022742.09}</t>
  </si>
  <si>
    <t>{'A. Eigenkapital': 0.0, 'I. gezeichnetes Kapital': 46276.0, 'II. Kapitalrücklage': 75000.0, 'III. Verlustvortrag': 1523013.17, 'IV. Jahresfehlbetrag': 48813.35, 'V. nicht gedeckter Fehlbetrag': 1450550.52, 'B. Rückstellungen': 19542.58, 'C. Verbindlichkeiten': 3140659.5, 'davon mit Restlaufzeit bis 1 Jahr': 1822134.81, 'D. Rechnungsabgrenzungsposten': 286300.0, 'Bilanzsumme, Summe Passiva': 3446502.08}</t>
  </si>
  <si>
    <t>{'A. Eigenkapital': 0.0, 'I. gezeichnetes Kapital': 46276.0, 'II. Kapitalrücklage': 75000.0, 'III. Verlustvortrag': 1331121.15, 'IV. Jahresfehlbetrag': 191892.02, 'V. nicht gedeckter Fehlbetrag': 1401737.17, 'B. Rückstellungen': 20699.13, 'C. Verbindlichkeiten': 3249398.94, 'davon mit Restlaufzeit bis 1 Jahr': 1327281.67, 'D. Rechnungsabgrenzungsposten': 10728.6, 'Bilanzsumme, Summe Passiva': 3280826.67}</t>
  </si>
  <si>
    <t>{'': 4611797.35, 'A. Eigenkapital': '', 'I. Gezeichnetes Kapital': 100000.0, 'II. Gewinnrücklagen': 269293.81, 'III. Gewinnvortrag': 3072277.04, 'IV. Jahresüberschuss': 1170226.5, 'B. Rückstellungen': 1272971.18, 'C. Verbindlichkeiten': 798730.25, 'D. Rechnungsabgrenzungsposten': 1132383.0, 'E. Passive latente Steuern': 107000.0, 'Summe Passiva': 7922881.78}</t>
  </si>
  <si>
    <t>{'': 6540634.19, 'A. Eigenkapital': '', 'I. Gezeichnetes Kapital': 100000.0, 'II. Gewinnrücklagen': 269293.81, 'III. Gewinnvortrag': 1717189.43, 'IV. Jahresüberschuss': 586351.73, 'B. Rückstellungen': 1212562.49, 'C. Verbindlichkeiten': 1574639.73, 'D. Rechnungsabgrenzungsposten': 1080597.0}</t>
  </si>
  <si>
    <t>{'': 6144738.38, 'A. Eigenkapital': '', 'I. Gezeichnetes Kapital': 100000.0, 'II. Gewinnrücklagen': 269293.81, 'III. Gewinnvortrag': 1152519.72, 'IV. Jahresüberschuss': 564669.71, 'B. Rückstellungen': 1260482.32, 'C. Verbindlichkeiten': 1661480.82, 'D. Rechnungsabgrenzungsposten': 1136292.0}</t>
  </si>
  <si>
    <t>{'': 4172277.04, 'A. Eigenkapital': '', 'I. Gezeichnetes Kapital': 100000.0, 'II. Gewinnvortrag': 2709637.42, 'III. Jahresüberschuss': 1362639.62, 'B. Rückstellungen': 3797715.25, 'C. Verbindlichkeiten': 1642132.62, 'D. Rechnungsabgrenzungsposten': 910070.0, 'Summe Passiva': 10522194.91}</t>
  </si>
  <si>
    <t>{'': 8735766.87}</t>
  </si>
  <si>
    <t>{'': '', 'A. EIGENKAPITAL': '', 'I. Gezeichnetes Kapital': 100000.0, 'II. Gewinnrücklagen': 269293.81, 'III. Gewinnvortrag': 2485216.76, 'IV. Jahresüberschuss': 360581.79, 'B. RÜCKSTELLUNGEN': '', 'C. VERBINDLICHKEITEN': '', 'D. RECHNUNGSABGRENZUNGSPOSTEN': '', 'SUMME PASSIVA': ''}</t>
  </si>
  <si>
    <t>{'': 7665329.58, 'A. Eigenkapital': '', 'I. Gezeichnetes Kapital': 100000.0, 'II. Gewinnrücklagen': 269293.81, 'III. Gewinnvortrag': 0.0, 'IV. Jahresüberschuss': 834853.46, 'B. Rückstellungen': 1840631.26, 'C. Verbindlichkeiten': 3070046.05, 'D. Rechnungsabgrenzungsposten': 1550505.0, 'E. Passive latente Steuern': 0.0}</t>
  </si>
  <si>
    <t>{'': 3506155.16, 'A. Eigenkapital': '', 'I. Gezeichnetes Kapital': 100000.0, 'II. Gewinnrücklagen': 269293.81, 'II. Gewinnvortrag': 2634483.92, 'III. Jahresüberschuss': 502377.43, 'B. Rückstellungen': 1450127.21, 'C. Verbindlichkeiten': 1692389.31, 'D. Rechnungsabgrenzungsposten': 1299182.0, 'E. Passive latente Steuern': 84400.0, 'Summe Passiva': 8032253.68}</t>
  </si>
  <si>
    <t>{'': '', 'A. EIGENKAPITAL': '', 'I. Gezeichnetes Kapital': 100000.0, 'II. Gewinnrücklagen': 269293.81, 'III. Gewinnvortrag': 2303541.16, 'IV. Jahresüberschuss': 181675.6, 'B. RÜCKSTELLUNGEN': '', 'C. VERBINDLICHKEITEN': '', '(Verbindlichkeiten gegenüber Kreditinstituten)': 0.0, 'D. RECHNUNGSABGRENZUNGSPOSTEN': '', 'SUMME PASSIVA': ''}</t>
  </si>
  <si>
    <t>{'': 2809637.42, 'A. Eigenkapital': '', 'I. Gezeichnetes Kapital': 100000.0, 'II. Gewinnvortrag': 1679512.47, 'III. Jahresüberschuss': 1030124.95, 'B. Rückstellungen': 3480983.21, 'C. Verbindlichkeiten': 1397452.41, 'D. Rechnungsabgrenzungsposten': 761696.0, 'Summe Passiva': 8449769.04}</t>
  </si>
  <si>
    <t>{'': 7291874.33, 'A. Eigenkapital': '', 'I. Gezeichnetes Kapital': 100000.0, 'II. Gewinnrücklagen': 269293.81, 'III. Gewinnvortrag': 834853.46, 'IV. Jahresüberschuss': 317666.26, 'B. Rückstellungen': 1953098.83, 'C. Verbindlichkeiten': 2593202.97, 'D. Rechnungsabgrenzungsposten': 1223759.0}</t>
  </si>
  <si>
    <t>{'': 10296087.09, 'A. Eigenkapital': '', 'I. Gezeichnetes Kapital': 25000.0, 'II. Gewinnrücklagen': 1000000.0, 'III. Bilanzgewinn': 6067695.04, 'B. Rückstellungen': 1886603.18, 'C. Verbindlichkeiten': 1316788.87}</t>
  </si>
  <si>
    <t>{'': 1129428.02, 'A. Eigenkapital': '', 'I. Gezeichnetes Kapital': 25000.0, 'II. Gewinnrücklagen': 375000.0, 'III. Bilanzgewinn': 92037.07, 'B. Rückstellungen': 283774.14, 'C. Verbindlichkeiten': 345011.33, 'D. Passive latente Steuern': 8605.48}</t>
  </si>
  <si>
    <t>{'': 4932054.92, 'A. Eigenkapital': '', 'I. Gezeichnetes Kapital': 25000.0, 'II. Gewinnrücklagen': 1000000.0, 'III. Bilanzgewinn': 977520.14, 'B. Rückstellungen': 975790.58, 'C. Verbindlichkeiten': 1954644.2, 'D. Passive latente steuern': 0.0}</t>
  </si>
  <si>
    <t>{'': 4932954.92, 'A. Eigenkapital': '', 'I. Gezeichnetes Kapital': 25000.0, 'II. Gewinnrücklagen': 1000000.0, 'III. Bilanzgewinn': 977520.14, 'B. Rückstellungen': 975790.58, 'C. Verbindlichkeiten': 1954644.2, 'D. Passive latente Steuern': 0.0}</t>
  </si>
  <si>
    <t>{'': 3486298.23, 'A. Eigenkapital': '', 'I. Gezeichnetes Kapital': 25000.0, 'II. Gewinnrücklagen': 1000000.0, 'III. Bilanzgewinn': 867644.73, 'B. Rückstellungen': 729514.52, 'C. Verbindlichkeiten': 858573.16, 'D. Passive latente Steuern': 5565.82}</t>
  </si>
  <si>
    <t>{'': 1754989.88, 'A. Eigenkapital': '', 'I. Gezeichnetes Kapital': 25000.0, 'II Gewinnrücklagen': 600000.0, 'III. Bilanzgewinn': 177426.86, 'B. Rückstellungen': 441568.01, 'C. Verbindlichkeiten': 507228.84, 'D. Passive latente Steuern': 3766.17}</t>
  </si>
  <si>
    <t>{'A. Eigenkapital': 296774.34, 'I. gezeichnetes Kapital': 120000.0, 'II. Gewinnrücklagen': 12000.0, 'III. Gewinnvortrag': 1100.46, 'IV. Jahresüberschuss': 163673.88, 'B. Rückstellungen': 127267.16, 'C. Verbindlichkeiten': 1756029.6, 'Bilanzsumme, Summe Passiva': 2180071.1}</t>
  </si>
  <si>
    <t>{'A. Eigenkapital': 554300.46, 'I. gezeichnetes Kapital': 120000.0, 'II. Gewinnrücklagen': 12000.0, 'III. Gewinnvortrag': 696.15, 'IV. Jahresüberschuss': 421604.31, 'B. Rückstellungen': 386120.02, 'C. Verbindlichkeiten': 1736131.35, 'Bilanzsumme, Summe Passiva': 2676551.83}</t>
  </si>
  <si>
    <t>{'A. Eigenkapital': 541740.93, 'I. gezeichnetes Kapital': 120000.0, 'II. Gewinnrücklagen': 12000.0, 'III. Bilanzgewinn': 409740.93, 'B. Rückstellungen': 400172.8, 'C. Verbindlichkeiten': 1158736.5, 'Bilanzsumme, Summe Passiva': 2100650.23}</t>
  </si>
  <si>
    <t>{'A. Eigenkapital': 381096.15, 'I. gezeichnetes Kapital': 120000.0, 'II. Gewinnrücklagen': 12000.0, 'III. Gewinnvortrag': 498.4, 'IV. Jahresüberschuss': 248597.75, 'B. Rückstellungen': 200005.59, 'C. Verbindlichkeiten': 1306108.02, 'Bilanzsumme, Summe Passiva': 1887209.76}</t>
  </si>
  <si>
    <t>{'A. Eigenkapital': 326898.4, 'I. gezeichnetes Kapital': 120000.0, 'II. Gewinnrücklagen': 12000.0, 'III. Gewinnvortrag': 540.93, 'IV. Jahresüberschuss': 194357.47, 'V. Bilanzgewinn / Bilanzverlust': 0.0, 'B. Rückstellungen': 141935.85, 'C. Verbindlichkeiten': 1372884.63, 'Bilanzsumme, Summe Passiva': 1841718.88}</t>
  </si>
  <si>
    <t>{'A. Eigenkapital': 407994.34, 'I. gezeichnetes Kapital': 25000.0, 'II. Bilanzgewinn': 382994.34, 'B. Rückstellungen': 19200.0, 'C. Verbindlichkeiten': 36889.66, 'Bilanzsumme, Summe Passiva': 464084.0}</t>
  </si>
  <si>
    <t>{'A. Eigenkapital': 544587.38, 'I. gezeichnetes Kapital': 25000.0, 'II. Bilanzgewinn': 519587.38, 'B. Rückstellungen': 38729.0, 'C. Verbindlichkeiten': 53572.44, 'Bilanzsumme, Summe Passiva': 636888.82}</t>
  </si>
  <si>
    <t>{'A. Eigenkapital': 367517.8, 'I. gezeichnetes Kapital': 25000.0, 'II. Bilanzgewinn': 342517.8, 'B. Rückstellungen': 14800.0, 'C. Verbindlichkeiten': 115522.26, 'Bilanzsumme, Summe Passiva': 497840.06}</t>
  </si>
  <si>
    <t>{'A. Eigenkapital': 425237.52, 'I. gezeichnetes Kapital': 25000.0, 'II. Bilanzgewinn': 400237.52, 'B. Rückstellungen': 11400.0, 'C. Verbindlichkeiten': 44559.03, 'Bilanzsumme, Summe Passiva': 481196.55}</t>
  </si>
  <si>
    <t>{'A. Eigenkapital': 1711680.05, 'I. gezeichnetes Kapital': 100000.0, 'II. Gewinnvortrag': 1711269.79, 'III. Jahresfehlbetrag': 99589.74, 'B. Rückstellungen': 1680980.76, 'C. Verbindlichkeiten': 3123059.42, 'davon mit Restlaufzeit bis 1 Jahr': 3034060.18, 'davon mit einer Restlaufzeit von mehr als einem Jahr': 88999.24, 'Bilanzsumme, Summe Passiva': 6515720.23}</t>
  </si>
  <si>
    <t>{'A. Eigenkapital': 1769983.91, 'I. gezeichnetes Kapital': 100000.0, 'II. Gewinnvortrag': 1611680.05, 'III. Jahresüberschuss': 58303.86, 'B. Rückstellungen': 1758674.98, 'C. Verbindlichkeiten': 2704749.22, 'davon mit Restlaufzeit bis 1 Jahr': 2703249.98, 'davon mit einer Restlaufzeit von mehr als einem Jahr': 1499.24, 'Bilanzsumme, Summe Passiva': 6233408.11}</t>
  </si>
  <si>
    <t>{'': 'EUR', 'A. Eigenkapital': 1299099.92, 'I. Gezeichnetes Kapital': 39400.0, 'II. Gewinnvortrag/Verlustvortrag': 774736.42, 'III. Jahresüberschuss/Jahresfehlbetrag': 484963.5, 'B. Rückstellungen': 301600.32, '1. Sonstige Rückstellungen': 301600.32, 'C. Verbindlichkeiten': 1578074.6, '1. Verbindlichkeiten aus Lieferungen und Leistungen': 39578.09, '2. Verbindlichkeiten gegenüber verbundenen Unternehmen': 1269435.33, '3. Sonstige Verbindlichkeiten': 269061.18, 'Bilanzsumme, Summe Passiva': 3178774.84}</t>
  </si>
  <si>
    <t>{'': 'EUR', 'A. Eigenkapital': 2260412.38, 'I. Gezeichnetes Kapital': 39400.0, 'II. Gewinnvortrag/Verlustvortrag': 1579059.61, 'III. Jahresüberschuss/Jahresfehlbetrag': 641952.77, 'B. Rückstellungen': 322585.62, '1. Sonstige Rückstellungen': 322585.62, 'C. Verbindlichkeiten': 2598381.95, '1. Verbindlichkeiten aus Lieferungen und Leistunaen': 94974.42, '2. Verbindlichkeiten gegenüber verbundenen Unternehmen': 1989827.78, '3. Sonstige Verbindlichkeiten': 513579.75, 'Bilanzsumme, Summe Passiva': 5181379.95}</t>
  </si>
  <si>
    <t>{'': 'EUR', 'A. Eigenkapital': 814136.42, 'I. Gezeichnetes Kapital': 39400.0, 'II. Gewinnvortrag/Verlustvortrag': 179123.68, 'III. Jahresüberschuss/Jahresfehlbetrag': 595612.74, 'B. Rückstellungen': 269631.54, '1. Steuerrückstellungen': 0.0, '2. Sonstige Rückstellungen': 269631.54, 'C. Verbindlichkeiten': 2123758.59, '1. Verbindlichkeiten aus Lieferungen und Leistungen': 26203.91, '2. Verbindlichkeiten gegenüber verbundenen Unternehmen': 1925133.32, '3. Sonstige Verbindlichkeiten': 172421.36, 'Bilanzsumme, Summe Passiva': 3207526.55}</t>
  </si>
  <si>
    <t>{'': 'EUR', 'A. Eigenkapital': 1618459.61, 'I. Gezeichnetes Kapital': 39400.0, 'II. Gewinnvortrag/Verlustvortrag': 1259699.92, 'III. Jahresüberschuss/Jahresfehlbetrag': 319359.69, 'B. Rückstellungen': 305366.33, '1. Sonstige Rückstellungen': 305366.33, 'C. Verbindlichkeiten': 2040397.29, '1. Verbindlichkeiten aus Lieferungen und Leistungen': 43386.23, '2. Verbindlichkeiten gegenüber verbundenen Unternehmen': 1465857.42, '3. Sonstige Verbindlichkeiten': 531153.64, 'Bilanzsumme, Summe Passiva': 3964223.23}</t>
  </si>
  <si>
    <t>{'': 'Euro', 'A. Eigenkapital': '', 'I. Gezeichnetes Kapital': 25000.0, 'II. Gewinnvortrag': 86104.19, 'III. Jahresüberschuss/-fehlbetrag': -133879.51, 'Nicht durch Eigenkapital gedeckter Fehlbetrag': 22775.32, 'B. Gesellschafterdarlehen': '', 'C. Rückstellungen': '', 'D. Verbindlichkeiten': '', 'Summe Passiva': ''}</t>
  </si>
  <si>
    <t>{'': 'Euro', 'A. Eigenkapital': '', 'I. Gezeichnetes Kapital': 25000.0, 'II. Gewinnvortrag': -47775.32, 'III. Jahresüberschuss/-fehlbetrag': -11891.04, 'Nicht durch Eigenkapital gedeckter Fehlbetrag': 34666.36, 'B. Gesellschafterdarlehen': '', 'C. Rückstellungen': '', 'D. Verbindlichkeiten': '', 'Summe Passiva': ''}</t>
  </si>
  <si>
    <t>{'A. Eigenkapital': 130779.34, 'I. Kapitalanteile': 130779.34, '1. Kapitalanteile der persönlich haftenden Gesellschafter': 101674.05, '2. Kapitalanteile der Kommanditisten': 29105.29, 'B. Rückstellungen': 6300.0, 'C. Verbindlichkeiten': 859443.96, 'D. Rechnungsabgrenzungsposten': 12538.7, 'Bilanzsumme, Summe Passiva': 1009062.0}</t>
  </si>
  <si>
    <t>{'A. Eigenkapital': 128326.84, 'I. Kapitalanteile': 128326.84, '1. Kapitalanteile der persönlich haftenden Gesellschafter': 99221.55, '2. Kapitalanteile der Kommanditisten': 29105.29, 'B. Rückstellungen': 3400.0, 'C. Verbindlichkeiten': 978829.1, 'D. Rechnungsabgrenzungsposten': 17505.78, 'Bilanzsumme, Summe Passiva': 1128061.72}</t>
  </si>
  <si>
    <t>{'': 15797633.21, 'A. EIGENKAPITAL': '', 'I. Gezeichnetes Kapital': 6891310.0, 'II. Kapitalrücklage': 3699601.23, 'III. Gewinnrücklagen': '', 'Andere Gewinnrücklagen': 66667.55, 'IV. Gewinnvortrag': 582747.24, 'V. Jahresüberschuss': 1272505.53, 'B. RÜCKSTELLUNGEN': '', '1. Steuerrückstellungen': 444438.0, '2. Sonstige Rückstellungen': 1313400.0, 'C. VERBINDLICHKEITEN': '', '1. Verbindlichkeiten aus Lieferungen und Leistungen': 76598.51, '2. Verbindlichkeiten gegenüber verbundenen Unternehmen': 929317.48, '3. Sonstige Verbindlichkeiten': 518548.67, 'davon aus Steuern EUR 241.267,99 (Vj. EUR 209.852,58)': '', 'davon im Rahmen der sozialen Sicherheit EUR 5.143,76(Vj. EUR 7.852,91)': '', 'D. RECHNUNGSABGRENZUNGSPOSTEN': 2499.0}</t>
  </si>
  <si>
    <t>{'': 15029486.46, 'A. EIGENKAPITAL': '', 'I. Gezeichnetes Kapital': 6891310.0, 'II. Kapitalrücklage': 3699601.23, 'III. Gewinnrücklagen': '', 'Andere Gewinnrücklagen': 66667.55, 'IV. Gewinnvortrag': 1219000.0, 'V. Jahresüberschuss': 928542.34, 'B. RÜCKSTELLUNGEN': '', '1. Steuerrückstellungen': 220708.26, '2. Sonstige Rückstellungen': 1276900.0, 'C. VERBINDLICHKEITEN': '', '1. Verbindlichkeiten aus Lieferungen und Leistungen': 185595.28, '2. Verbindlichkeiten gegenüber verbundenen Unternehmen': 89011.18, '3. Sonstige Verbindlichkeiten': 447276.62, 'davon aus Steuern EUR 304.059,33 (Vj. EUR 241.267,99)': '', 'davon im Rahmen der sozialen Sicherheit EUR 1.752,32 (Vj. EUR 5.143,76)': '', 'D. RECHNUNGSABGRENZUNGSPOSTEN': 4874.0}</t>
  </si>
  <si>
    <t>{'': 17462100.96, 'A. EIGENKAPITAL': '', 'I. Gezeichnetes Kapital': 6891310.0, 'II. Kapitalrücklage': 3699601.23, 'III. Gewinnrücklagen': '', 'Andere Gewinnrücklagen': 66667.55, 'IV. Gewinnvortrag': 1683271.17, 'V. Jahresüberschuss': 1943125.83, 'B. RÜCKSTELLUNGEN': '', '1. Steuerrückstellungen': 712340.52, '2. Sonstige Rückstellungen': 1889900.0, 'C. VERBINDLICHKEITEN': '', '1. Verbindlichkeiten aus Lieferungen und Leistungen': 79616.7, '2. Verbindlichkeiten gegenüber verbundenen Unternehmen': 83785.9, '3. Sonstige Verbindlichkeiten': 411191.06, 'davon aus Steuern EUR 377.949,8. (Vj. EUR 304.059,33)': '', 'davon im Rahmen der sozialen Sicherheit EUR 10.146,56 (Vj. EUR 1.752,32)': '', 'D. RECHNUNGSABGRENZUNGSPOSTEN': 1291.0}</t>
  </si>
  <si>
    <t>{'': 17641297.61, 'A. EIGENKAPITAL': '', 'I. Gezeichnetes Kapital': 6891310.0, 'II. Kapitalrücklage': 3699601.23, 'III. Gewinnrücklagen': '', 'Andere Gewinnrücklagen': 66667.55, 'IV. Gewinnvortrag': 2654834.0, 'V. Jahresüberschuss': 1081559.3, 'B. RÜCKSTELLUNGEN': '', '1. Steuerrückstellungen': 1243713.52, '2. Sonstige Rückstellungen': 1434660.0, 'C. VERBINDLICHKEITEN': '', '1. Verbindlichkeiten aus Lieferungen und Leistungen': 80897.74, '2. Verbindlichkeiten gegenüber verbundenen Unternehmen': 62065.68, '3. Sonstige Verbindlichkeiten': 422823.59, 'davon aus Steuern EUR 333.948,60 (Vj. EUR 377.949,80)': '', 'davon im Rahmen der sozialen Sicherheit EUR 5.226,68 (Vj. EUR 10.146,56)': '', 'D. RECHNUNGSABGRENZUNGSPOSTEN': 3165.0}</t>
  </si>
  <si>
    <t>{'': 19105759.2, 'A. EIGENKAPITAL': '', 'I. Gezeichnetes Kapital': 6891310.0, 'II. Kapitalrücklage': 3699601.23, 'III. Gewinnrücklagen': '', 'Andere Gewinnrücklagen': 66667.55, 'IV. Gewinnvortrag': 3195613.65, 'V. Jahresüberschuss': 1472757.11, 'B. RÜCKSTELLUNGEN': '', '1. Steuerrückstellungen': 1352288.48, '2. Sonstige Rückstellungen': 1899455.0, 'C. VERBINDLICHKEITEN': '', '1. Verbindlichkeiten aus Lieferungen und Leistungen': 66071.77, '2. Verbindlichkeiten gegenüber verbundenen Unternehmen': 18810.9, '3. Sonstige Verbindlichkeiten': 440018.51, 'davon aus Steuern EUR 377.949,80 (Vj. EUR 304.059,33)': '', 'davon im Rahmen der sozialen Sicherheit EUR 10.146,56 (Vj. EUR 1.752,32)': '', 'D. RECHNUNGSABGRENZUNGSPOSTEN': 3165.0}</t>
  </si>
  <si>
    <t>{'': 15333229.42, 'A. EIGENKAPITAL': '', 'I. Gezeichnetes Kapital': 6891310.0, 'II. Kapitalrücklage': 3699601.23, 'III. Gewinnrücklagen': '', 'Andere Gewinnrücklagen': 66667.55, 'IV. Verlustvortrag': -858916.03, 'V. Jahresüberschuss': 2455162.41, 'B. RÜCKSTELLUNGEN': '', '1. Steuerrückstellungen': 500707.28, '2. Sonstige Rückstellungen': 1354650.0, 'C. VERBINDLICHKEITEN': '', '1. Verbindlichkeiten aus Lieferungen und Leistungen': 199172.43, '2. Verbindlichkeiten gegenüber verbundenen Unternehmen': 191512.62, '3. Sonstige Verbindlichkeiten': 730862.89, 'davon aus Steuern EUR 253.665,66 (Vj. EUR 163.543,64)': '', 'davon im Rahmen der sozialen Sicherheit EUR 9.654,11 (Vj. EUR 10.292,84)': '', 'D. RECHNUNGSABGRENZUNGSPOSTEN': 102499.04}</t>
  </si>
  <si>
    <t>{'': 14720817.42, 'A. EIGENKAPITAL': '', 'I. Gezeichnetes Kapital': 6891310.0, 'II. Kapitalrücklage': 3699601.23, 'III. Gewinnrücklagen': '', 'Andere Gewinnrücklagen': 66667.55, 'IV. Verlustvortrag': 368665.18, 'V. Jahresüberschuss': 561721.06, 'B. RÜCKSTELLUNGEN': '', '1. Steuerrückstellungen': 640074.28, '2. Sonstige Rückstellungen': 1181750.0, 'C. VERBINDLICHKEITEN': '', '1. Verbindlichkeiten aus Lieferungen und Leistungen': 308471.05, '2. Verbindlichkeiten gegenüber verbundenen Unternehmen': 430834.19, '3. Sonstige Verbindlichkeiten': 567889.88, 'davon aus Steuern EUR 209.852,58 (Vj. EUR 253.665,66)': '', 'davon im Rahmen der sozialen Sicherheit EUR 7.852,91 (Vj. EUR 9.654,11)': '', 'D. RECHNUNGSABGRENZUNGSPOSTEN': 3833.0}</t>
  </si>
  <si>
    <t>{'': 'EinzelpostenGeschäftsjahrEUR', 'A. Eigenkapital': '', 'I. Gezeichnetes Kapital': 25000.0, 'II. Gewinnrücklagen': 1287767.91, 'B. Rückstellungen': '', 'C. Verbindlichkeiten': '', 'Summe Passiva': ''}</t>
  </si>
  <si>
    <t>{'A. Eigenkapital': 357086.1, 'I. gezeichnetes Kapital': 26000.0, '1. nicht eingeforderte ausstehende Einlagen': -13000.0, '2. eingefordertes Kapital': 13000.0, 'II. Bilanzgewinn': 344086.1, 'davon Gewinnvortrag': 420245.28, 'B. Rückstellungen': 18467.0, 'C. Verbindlichkeiten': 83542.38, 'davon mit Restlaufzeit bis 1 Jahr': 83542.38, 'Bilanzsumme, Summe Passiva': 459095.48}</t>
  </si>
  <si>
    <t>{'A. Eigenkapital': 470403.9, 'I. gezeichnetes Kapital': 26000.0, '1. nicht eingeforderte ausstehende Einlagen': -13000.0, '2. eingefordertes Kapital': 13000.0, 'II. Bilanzgewinn': 457403.9, 'B. Rückstellungen': 26250.0, 'C. Verbindlichkeiten': 34488.31, 'Bilanzsumme, Summe Passiva': 531142.21}</t>
  </si>
  <si>
    <t>{'': '31.12.2016EUR', 'A. Eigenkapital': 410098.25, 'I. gezeichnetes Kapital': 26000.0, '1. nicht eingeforderte ausstehende Einlagen': -13000.0, '2. eingefordertes Kapital': 13000.0, 'II. Bilanzgewinn': 397098.25, 'B. Rückstellungen': 57866.71, 'C. Verbindlichkeiten': 59016.78, 'Bilanzsumme, Summe Passiva': 526981.74}</t>
  </si>
  <si>
    <t>{'': '31.12.2017EUR', 'A. Eigenkapital': 496309.38, 'I. gezeichnetes Kapital': 26000.0, '1. nicht eingeforderte ausstehende Einlagen': -13000.0, '2. eingefordertes Kapital': 13000.0, 'II. Bilanzgewinn': 483309.38, 'B. Rückstellungen': 67894.5, 'C. Verbindlichkeiten': 109757.46, 'Bilanzsumme, Summe Passiva': 673961.34}</t>
  </si>
  <si>
    <t>{'A. Eigenkapital': 404875.71, 'I. gezeichnetes Kapital': 26000.0, '1. nicht eingeforderte ausstehende Einlagen': -13000.0, '2. eingefordertes Kapital': 13000.0, 'II. Bilanzgewinn': 391875.71, 'B. Rückstellungen': 22960.0, 'C. Verbindlichkeiten': 132968.17, 'Bilanzsumme, Summe Passiva': 560803.88}</t>
  </si>
  <si>
    <t>{'A. Eigenkapital': 0.0, 'I. gezeichnetes Kapital': 25000.0, 'II. Bilanzverlust': 229904.06, 'III. nicht gedeckter Fehlbetrag': 204904.06, 'B. Rückstellungen': 2762.0, 'C. Verbindlichkeiten': 570913.83, 'Bilanzsumme, Summe Passiva': 573675.83}</t>
  </si>
  <si>
    <t>{'A. Eigenkapital': 0.0, 'I. gezeichnetes Kapital': 25000.0, 'II. Bilanzverlust': 217974.48, 'III. nicht gedeckter Fehlbetrag': 192974.48, 'B. Rückstellungen': 3536.0, 'C. Verbindlichkeiten': 690175.11, 'Bilanzsumme, Summe Passiva': 693711.11}</t>
  </si>
  <si>
    <t>{'A. Eigenkapital': 581085.32, 'I. gezeichnetes Kapital': 25000.0, 'II. Kapitalrücklage': 0.0, 'III. Gewinnvortrag': 406034.24, 'IV. Jahresüberschuss': 150051.08, 'B. Rückstellungen': 150781.55, 'C. Verbindlichkeiten': 1198183.43, 'davon mit Restlaufzeit bis 1 Jahr': 1180710.84, 'D. Rechnungsabgrenzungsposten': 61084.8, 'Bilanzsumme, Summe Passiva': 1991135.1}</t>
  </si>
  <si>
    <t>{'A. Eigenkapital': 900036.4, 'I. gezeichnetes Kapital': 25000.0, 'II. Gewinnvortrag': 687690.65, 'III. Jahresüberschuss': 187345.75, 'B. Rückstellungen': 129325.0, 'C. Verbindlichkeiten': 1300466.64, 'davon mit Restlaufzeit bis 1 Jahr': 1300466.64, 'D. Rechnungsabgrenzungsposten': 0.0, 'Bilanzsumme, Summe Passiva': 2329828.04}</t>
  </si>
  <si>
    <t>{'A. Eigenkapital': 955982.02, 'I. gezeichnetes Kapital': 25000.0, 'II. Gewinnvortrag': 875036.4, 'III. Jahresüberschuss': 55945.62, 'B. Rückstellungen': 127986.0, 'C. Verbindlichkeiten': 1092168.97, 'davon mit Restlaufzeit bis 1 Jahr': 1092168.97, 'D. Rechnungsabgrenzungsposten': 20430.0, 'Bilanzsumme, Summe Passiva': 2196566.99}</t>
  </si>
  <si>
    <t>{'A. Eigenkapital': 708106.05, 'I. gezeichnetes Kapital': 25000.0, 'II. Gewinnvortrag': 556085.32, 'III. Jahresüberschuss': 127020.73, 'B. Rückstellungen': 115033.0, 'C. Verbindlichkeiten': 1385501.92, 'davon mit Restlaufzeit bis 1 Jahr': 1385501.92, 'davon mit einer Restlaufzeit von mehr als einem Jahr': 0.0, 'D. Rechnungsabgrenzungsposten': 18850.0, 'Bilanzsumme, Summe Passiva': 2227490.97}</t>
  </si>
  <si>
    <t>{'': '31.12.2015EUR', 'A. Eigenkapital': 209009.42, 'I. gezeichnetes Kapital': 200000.0, '1. nicht eingeforderte ausstehende Einlagen': -20000.0, '2. eingefordertes Kapital': 180000.0, 'II. Bilanzgewinn': 29009.42, 'B. Rückstellungen': 93404.0, 'C. Verbindlichkeiten': 408024.03, 'D. Rechnungsabgrenzungsposten': 65318.0, 'Bilanzsumme, Summe Passiva': 775755.45}</t>
  </si>
  <si>
    <t>{'A. Eigenkapital': 2509343.45, 'I. gezeichnetes Kapital': 200000.0, '1. nicht eingeforderte ausstehende Einlagen': -20000.0, '2. eingefordertes Kapital': 180000.0, 'II. Bilanzgewinn': 2329343.45, 'B. Rückstellungen': 312477.0, 'C. Verbindlichkeiten': 515299.48, 'D. Rechnungsabgrenzungsposten': 92932.45, 'Bilanzsumme, Summe Passiva': 3430052.38}</t>
  </si>
  <si>
    <t>{'': '31.12.2016EUR', 'A. Eigenkapital': 724770.05, 'I. gezeichnetes Kapital': 200000.0, '1. nicht eingeforderte ausstehende Einlagen': -20000.0, '2. eingefordertes Kapital': 180000.0, 'II. Bilanzgewinn': 544770.05, 'B. Rückstellungen': 424483.0, 'C. Verbindlichkeiten': 831090.17, 'D. Rechnungsabgrenzungsposten': 107016.36, 'Bilanzsumme, Summe Passiva': 2087359.58}</t>
  </si>
  <si>
    <t>{'A. Eigenkapital': 1782818.38, 'I. gezeichnetes Kapital': 200000.0, '1. nicht eingeforderte ausstehende Einlagen': -20000.0, '2. eingefordertes Kapital': 180000.0, 'II. Bilanzgewinn': 1602818.38, 'B. Rückstellungen': 583887.0, 'C. Verbindlichkeiten': 1437863.88, 'D. Rechnungsabgrenzungsposten': 76275.87, 'Bilanzsumme, Summe Passiva': 3880845.13}</t>
  </si>
  <si>
    <t>{'A. Eigenkapital': 0.0, 'I. gezeichnetes Kapital': 162500.0, 'II. Verlustvortrag': 449999.51, 'III. Jahresfehlbetrag': 133944.11, 'IV. Bilanzgewinn / Bilanzverlust': 0.0, 'V. nicht gedeckter Fehlbetrag': 421443.62, 'B. Rückstellungen': 178202.0, 'C. Verbindlichkeiten': 3748137.71, 'davon mit Restlaufzeit bis 1 Jahr': 3415582.53, 'davon mit einer Restlaufzeit von mehr als einem Jahr': 332555.18, 'Bilanzsumme, Summe Passiva': 3926339.71}</t>
  </si>
  <si>
    <t>{'A. Eigenkapital': 0.0, 'I. gezeichnetes Kapital': 162500.0, 'II. Verlustvortrag': 479467.69, 'III. Bilanzgewinn': 29468.18, 'IV. nicht gedeckter Fehlbetrag': 287499.51, 'B. Rückstellungen': 156192.55, 'C. Verbindlichkeiten': 1729982.85, 'davon mit Restlaufzeit bis 1 Jahr': 1411313.42, 'davon mit einer Restlaufzeit von mehr als einem Jahr': 318669.43, 'Bilanzsumme, Summe Passiva': 1886175.4}</t>
  </si>
  <si>
    <t>{'': 'Euro', 'A. Eigenkapital': '', 'I. Gezeichnetes Kapital': 28497.4, 'II. Kapitalrücklage': '', 'III. Gewinnrücklagen': '', 'IV. Gewinnvortrag/Verlustvortrag': '', 'V. Jahresüberschuss/Jahresfehlbetrag': 27821.18, 'B. Rückstellungen': '', 'C. Verbindlichkeiten': '', 'D. Rechnungsabgrenzungsposten': '', 'Summe Passiva': 676.22}</t>
  </si>
  <si>
    <t>{'': 'EUR', 'A. Eigenkapital': '', 'I. Gezeichnetes Kapital': '', 'II. Gewinnrücklagen': '', '1. andere Gewinnrücklagen': 9076.24, 'III. Verlustvortrag': '', 'IV. Jahresüberschuss': '', 'V. Nicht durch Eigenkapital gedeckter Fehlbetrag': '', 'VI. buchmäßiges Kapital': '', 'Summe Eigenkapital': '', 'B. Rückstellungen': '', '1. Steuerrückstellungen': 16121.0, '2. sonstige Rückstellungen': 18993.96, 'C. Verbindlichkeiten': '', '1. Verbindlichkeiten gegenüber Kreditinstituten': 847.83, '- davon mit einer Restlaufzeit bis zu einem Jahr EUR 0,00 (Vorjahr: EUR 60.334,72)': '', '2. Verbindlichkeiten aus Lieferungen und Leistungen': 2977.06, '- davon mit einer Restlaufzeit bis zu einem Jahr EUR 2.977,06 (Vorjahr: EUR 5.236,28)': '', '3. sonstige Verbindlichkeiten': 27880.98, '- davon mit einer Restlaufzeit bis zu einem Jahr EUR 27.880,98 (Vorjahr: EUR 20.954,90)': '', 'Summe PASSIVA': ''}</t>
  </si>
  <si>
    <t>{'': 'EUR', 'A. Eigenkapital': '', 'I. Gezeichnetes Kapital': '', 'II. Gewinnrücklagen': '', '1. andere Gewinnrücklagen': 9076.24, 'III. Verlustvortrag': '', 'IV. Jahresüberschuss': '', 'V. Nicht durch Eigenkapital gedeckter Fehlbetrag': '', 'VI. buchmäßiges Kapital': '', 'B. Rückstellungen': '', '1. sonstige Rückstellungen': 13510.27, 'C. Verbindlichkeiten': '', '1. Verbindlichkeiten gegenüber Kreditinstituten': 76066.39, '- davon mit einer Restlaufzeit bis zu einem Jahr EUR 60.334,72 (Vorjahr: EUR 58.520,51)': '', '2. Verbindlichkeiten aus Lieferungen und Leistungen': 5236.28, '- davon mit einer Restlaufzeit bis zu einem Jahr': '', 'EUR 5.236,28 (Vorjahr: EUR 7.626,68)': '', '3. sonstige Verbindlichkeiten': 20954.9, '- davon mit einer Restlaufzeit bis zu einem Jahr EUR 20.954,90 (Vorjahr: EUR 24.406,79)': '', 'Summe PASSIVA': ''}</t>
  </si>
  <si>
    <t>{'': 'EUR', 'A. Eigenkapital': '', 'I. Gezeichnetes Kapital': '', 'II. Gewinnrücklagen': '', '1. andere Gewinnrücklagen': 9076.24, 'III. Verlustvortrag': '', 'IV. Jahresfehlbetrag': '', 'Summe Eigenkapital': '', 'B. Rückstellungen': '', '1. Steuerrückstellungen': 1847.0, '2. sonstige Rückstellungen': 24277.07, 'C. Verbindlichkeiten': '', '1. Verbindlichkeiten aus Lieferungen und Leistungen': 2074.23, '- davon mit einer Restlaufzeit bis zu einem Jahr EUR 2.074,23 (Vorjahr: EUR 2.077,96)': '', '2. sonstige Verbindlichkeiten': 80427.71, '- davon mit einer Restlaufzeit bis zu einem Jahr EUR 33.427,71 (Vorjahr: EUR 21.780,99)': '', 'D. Passive latente Steuern': '', 'Summe PASSIVA': ''}</t>
  </si>
  <si>
    <t>{'': 'EUR', 'A. Eigenkapital': '', 'I. Gezeichnetes Kapital': '', 'II. Gewinnrücklagen': '', '1. andere Gewinnrücklagen': 9076.24, 'III. Verlustvortrag': '', 'IV. Jahresfehlbetrag': '', 'Summe Eigenkapital': '', 'B. Rückstellungen': '', '1. Steuerrückstellungen': 132.0, '2. sonstige Rückstellungen': 25389.09, 'C. Verbindlichkeiten': '', '1. Verbindlichkeiten gegenüber Kreditinstituten': '', '2. Verbindlichkeiten aus Lieferungen und Leistungen': 2077.96, '- davon mit einer Restlaufzeit bis zu einem Jahr EUR 2.077,96 (Vorjahr: EUR 2.977,06)': '', '3. sonstige Verbindlichkeiten': 80780.99, '- davon mit einer Restlaufzeit bis zu einem Jahr EUR 21.780,99 (Vorjahr: EUR 27.880,98)': '', 'D. Passive latente Steuern': '', 'Summe PASSIVA': ''}</t>
  </si>
  <si>
    <t>{'A. Eigenkapital': 8537190.72, 'I. gezeichnetes Kapital': 25564.59, 'II. Gewinnrücklagen': 1.14, 'III. Gewinnvortrag': 8215723.51, 'IV. Jahresüberschuss': 295901.48, 'B. Rückstellungen': 868088.14, 'C. Verbindlichkeiten': 304673.85, 'D. Rechnungsabgrenzungsposten': 23305.79, 'E. Passive latente Steuern': 12429.67, 'Bilanzsumme, Summe Passiva': 9745688.17}</t>
  </si>
  <si>
    <t>{'A. Eigenkapital': 8241289.24, 'I. gezeichnetes Kapital': 25564.59, 'II. Gewinnrücklagen': 1.14, 'III. Gewinnvortrag': 7247571.65, 'IV. Jahresüberschuss': 968151.86, 'B. Rückstellungen': 893687.03, 'C. Verbindlichkeiten': 372947.36, 'D. Rechnungsabgrenzungsposten': 36570.25, 'E. Passive latente Steuern': 53352.1, 'Bilanzsumme, Summe Passiva': 9597845.98}</t>
  </si>
  <si>
    <t>{'': 'Euro', 'A. Eigenkapital': '', 'I. Gezeichnetes Kapital': 100200.0, 'II. Gewinnvortrag': -79604.53, 'IIIV. Jahresüberschuss': 247229.74, 'B. Rückstellungen': 3433720.48, 'C. Verbindlichkeiten': 880518.34, 'D. Rechnungsabgrenzungsposten': 50883.05, 'Summe Passiva': 4632947.08}</t>
  </si>
  <si>
    <t>{'': 'Euro', 'A. Eigenkapital': '', 'I. Gezeichnetes Kapital': 100200.0, 'II. Gewinnvortrag': -732374.16, 'III. Jahresüberschuss': 52013.67, 'nicht gedeckter Fehlbetrag': 580160.49, 'B. Rückstellungen': 3882645.29, 'C. Verbindlichkeiten': 980724.86, 'D. Rechnungsabgrenzungsposten': 81319.53, 'Summe Passiva': 4944689.68}</t>
  </si>
  <si>
    <t>{'': '31.12.2018EUR', 'A. Eigenkapital': '', 'I. Gezeichnetes Kapital': 62112.0, 'II. Kapitalrücklage': 3234723.0, 'III. Verlustvortrag': -2299974.63, 'IV. Jahresfehlbetrag': -609924.93, 'V. Nicht d.EK gedeckt.Fehlbetrag': '', 'Summe Eigenkapital': 386935.44, 'B. Rückstellungen': 298077.56, 'C. Verbindlichkeiten': 263882.62, 'D. Passive RAP': 207180.68, 'Summe Passiva': 1156076.3}</t>
  </si>
  <si>
    <t>{'': '31.12.2015EUR', 'A. Eigenkapital': '', 'I. Gezeichnetes Kapital': 43812.0, 'II. Kapitalrücklage': 591238.0, 'III. Verlustvortrag': -433933.97, 'IV. Jahresfehlbetrag': -573365.1, 'V. Nicht d. EK gedeckt. Fehlbetrag': 372249.07, 'Summe Eigenkapital': '', 'B. Rückstellungen': 140922.16, 'C. Verbindlichkeiten': 800440.09, 'D. Passive RAP': 122156.0, 'Summe Passiva': 1063518.25}</t>
  </si>
  <si>
    <t>{'': '31.12.2017EUR', 'A. Eigenkapital': '', 'I. Gezeichnetes Kapital': 54812.0, 'II. Kapitalrücklage': 2180238.0, 'III. Verlustvortrag': -1470098.47, 'IV. Jahresfehlbetrag': -829876.16, 'V. Nicht d.EK gedeckt.Fehlbetrag': 64924.63, 'Summe Eigenkapital': '', 'B. Rückstellungen': 202036.31, 'C. Verbindlichkeiten': 257817.98, 'D. Passive RAP': 196437.22, 'Summe Passiva': 656291.51}</t>
  </si>
  <si>
    <t>{'': '31.12.2014EUR', 'A. Eigenkapital': '', 'I. Gezeichnetes Kapital': 43812.0, 'II. Kapitalrücklage': 591238.0, 'III. Verlustvortrag': -21177.44, 'IV. Jahresfehlbetrag': -412756.53, 'Summe Eigenkapital': 201116.03, 'B. Rückstellungen': 63260.91, 'C. Verbindlichkeiten': 144117.38, 'D. Passive RAP': 68375.0, 'Summe Passiva': 476869.32}</t>
  </si>
  <si>
    <t>{'': '31.12.2016EUR', 'A. Eigenkapital': '', 'I. Gezeichnetes Kapital': 54812.0, 'II. Kapitalrücklage': 2180238.0, 'III. Verlustvortrag': -1007299.07, 'IV. Jahresfehlbetrag': -462799.4, 'V. Nicht d.EK gedeckt.Fehlbetrag': '', 'Summe Eigenkapital': 764951.53, 'B. Rückstellungen': 182775.39, 'C. Verbindlichkeiten': 150576.88, 'D. Passive RAP': 117441.0, 'Summe Passiva': 1215744.8}</t>
  </si>
  <si>
    <t>{'A. Eigenkapital': 315460.92, 'I. Kapitalanteile': 315460.92, '1. Kapitalanteile der persönlich haftenden Gesellschafter': 5000.0, '2. Kapitalanteile der Kommanditisten': 310460.92, 'B. Rückstellungen': 250799.0, 'C. Verbindlichkeiten': 441015.33, 'davon mit Restlaufzeit bis 1 Jahr': 441015.33, 'Bilanzsumme, Summe Passiva': 1007275.25}</t>
  </si>
  <si>
    <t>{'': '31.12.2014EUR', 'A. Eigenkapital': 57688.35, 'I. Kapitalanteile': 57688.35, '1. Kapitalanteile der Kommanditisten': 57688.35, 'B. Rückstellungen': 84180.0, 'C. Verbindlichkeiten': 230282.13, 'davon mit Restlaufzeit bis 1 Jahr': 203053.03, 'Bilanzsumme, Summe Passiva': 372150.48}</t>
  </si>
  <si>
    <t>{'A. Eigenkapital': 140299.19, 'I. Kapitalanteile': 140299.19, '1. Kapitalanteile der Kommanditisten': 140299.19, 'B. Rückstellungen': 219821.0, 'C. Verbindlichkeiten': 374851.85, 'davon mit Restlaufzeit bis 1 Jahr': 374851.85, 'Bilanzsumme, Summe Passiva': 734972.04}</t>
  </si>
  <si>
    <t>{'A. Eigenkapital': 76250.0, 'I. Kapitalanteile': 76250.0, '1. Kapitalanteile der persönlich haftenden Gesellschafter': 1250.0, '2. Kapitalanteile der Kommanditisten': 75000.0, 'B. Rückstellungen': 530707.0, 'C. Verbindlichkeiten': 1366153.34, 'davon mit Restlaufzeit bis 1 Jahr': 1366153.34, 'Bilanzsumme, Summe Passiva': 1973110.34}</t>
  </si>
  <si>
    <t>{'A. Eigenkapital': 737624.42, 'I. Kapitalanteile': 737624.42, '1. Kapitalanteile der persönlich haftenden Gesellschafter': 7500.0, '2. Kapitalanteile der Kommanditisten': 730124.42, 'B. Rückstellungen': 694262.0, 'C. Verbindlichkeiten': 1324946.46, 'davon mit Restlaufzeit bis 1 Jahr': 1324946.46, 'Bilanzsumme, Summe Passiva': 2756832.88}</t>
  </si>
  <si>
    <t>{'A. Eigenkapital': 107951.88, 'I. Kapitalanteile': 107951.88, '1. Kapitalanteile der Kommanditisten': 107951.88, 'B. Rückstellungen': 183063.0, 'C. Verbindlichkeiten': 298414.01, 'davon mit Restlaufzeit bis 1 Jahr': 298414.01, 'Bilanzsumme, Summe Passiva': 589428.89}</t>
  </si>
  <si>
    <t>{'': '31.12.2015EUR', 'A. Eigenkapital': 102809.73, 'I. Kapitalanteile': 102809.73, '1. Kapitalanteile der Kommanditisten': 102809.73, 'B. Rückstellungen': 102669.0, 'C. Verbindlichkeiten': 214637.03, 'davon mit Restlaufzeit bis 1 Jahr': 205901.37, 'Bilanzsumme, Summe Passiva': 420115.76}</t>
  </si>
  <si>
    <t>{'A. Eigenkapital': 75000.0, 'I. Kapitalanteile': 75000.0, '1. Kapitalanteile der Kommanditisten': 75000.0, 'B. Rückstellungen': 154483.0, 'C. Verbindlichkeiten': 428938.4, 'davon mit Restlaufzeit bis 1 Jahr': 428938.4, 'Bilanzsumme, Summe Passiva': 658421.4}</t>
  </si>
  <si>
    <t>{'A. Eigenkapital': 320488.4, 'I. gezeichnetes Kapital': 25564.59, 'II. Gewinnvortrag': 107083.46, 'III. Jahresüberschuss': 187840.35, 'B. Rückstellungen': 361031.79, 'C. Verbindlichkeiten': 1154142.58, 'D. Rechnungsabgrenzungsposten': 1101012.0, 'Bilanzsumme, Summe Passiva': 2936674.77}</t>
  </si>
  <si>
    <t>{'A. Eigenkapital': 0.0, 'I. gezeichnetes Kapital': 25564.59, 'II. Verlustvortrag': 209765.98, 'III. Jahresüberschuss': 53168.86, 'IV. nicht gedeckter Fehlbetrag': 131032.53, 'B. Rückstellungen': 45619.07, 'C. Verbindlichkeiten': 188087.75, 'davon mit Restlaufzeit bis 1 Jahr': 188087.75, 'Bilanzsumme, Summe Passiva': 233706.82}</t>
  </si>
  <si>
    <t>{'': '', 'A. EIGENKAPITAL': '', 'I. Gezeichnetes Kapital': '', 'II. Gewinnvortrag': '', 'III. Jahresüberschuss': '', 'B. RÜCKSTELLUNGEN': '', '1. Steuerrückstellungen': 72531.09, '2. Sonstige Rückstellungen': 812636.5, 'C. VERBINDLICHKEITEN': '', '1. Verbindlichkeiten aus Lieferungen und Leistungen': 70813.43, '2. Verbindlichkeiten gegenüber verbundenen Unternehmen': 2587437.94, '3. Sonstige Verbindlichkeiten': 324312.66, 'D. RECHNUNGSABGRENZUNGSPOSTEN': ''}</t>
  </si>
  <si>
    <t>{'A. Eigenkapital': 570566.35, 'I. gezeichnetes Kapital': 25564.59, 'II. Gewinnvortrag': 294923.81, 'III. Jahresüberschuss': 250077.95, 'B. Rückstellungen': 638150.06, 'C. Verbindlichkeiten': 3007120.01, 'D. Rechnungsabgrenzungsposten': 2363038.95, 'Bilanzsumme, Summe Passiva': 6578875.37}</t>
  </si>
  <si>
    <t>{'A. Eigenkapital': 1278065.57, 'I. gezeichnetes Kapital': 25564.59, 'II. Gewinnvortrag': 1025146.96, 'III. Jahresüberschuss': 227354.02, 'B. Rückstellungen': 541744.67, 'C. Verbindlichkeiten': 1756465.69, 'D. Rechnungsabgrenzungsposten': 1979855.26, 'Bilanzsumme, Summe Passiva': 5556131.19}</t>
  </si>
  <si>
    <t>{'': 4949580.41, 'A. EIGENKAPITAL': 1050711.55, 'I. Gezeichnetes Kapital': 25564.59, 'II. Gewinnvortrag': 790069.5, 'III. Jahresüberschuss': 235077.46, 'B. RÜCKSTELLUNGEN': 425877.47, 'C. VERBINDLICHKEITEN': 1285457.4, '- davon mit einer Restlaufzeit bis zu einem Jahr: EUR 1.285.457,40 (Vorjahr: EUR 2.982.564,03)': '', 'D. RECHNUNGSABGRENZUNGSPOSTEN': 2187533.99}</t>
  </si>
  <si>
    <t>{'A. Eigenkapital': 21648.74, 'I. gezeichnetes Kapital': 25564.59, 'II. Verlustvortrag': 85052.09, 'III. Jahresüberschuss': 81136.24, 'IV. nicht gedeckter Fehlbetrag': 0.0, 'B. Rückstellungen': 395549.07, 'C. Verbindlichkeiten': 307410.69, 'Bilanzsumme, Summe Passiva': 724608.5}</t>
  </si>
  <si>
    <t>{'A. Eigenkapital': 132648.05, 'I. gezeichnetes Kapital': 25564.59, 'II. Verlustvortrag': 3915.85, 'III. Jahresüberschuss': 110999.31, 'B. Rückstellungen': 341654.03, 'C. Verbindlichkeiten': 580494.1, 'Bilanzsumme, Summe Passiva': 1054796.18}</t>
  </si>
  <si>
    <t>{'A. Eigenkapital': 0.0, 'I. gezeichnetes Kapital': 25564.59, 'II. Verlustvortrag': 156597.12, 'III. Jahresüberschuss': 71545.03, 'IV. nicht gedeckter Fehlbetrag': 59487.5, 'B. Rückstellungen': 227746.0, 'C. Verbindlichkeiten': 435076.73, 'Bilanzsumme, Summe Passiva': 662822.73}</t>
  </si>
  <si>
    <t>{'': 'Gesamtjahr/StandEuro', 'A. Eigenkapital': '', 'I. Kapitalanteile': 10000.0, 'II. Rücklagen': 215000.0, 'B. Rückstellungen': 101812.0, 'C. Verbindlichkeiten': 457074.81, 'davon mit einer Restlaufzeit bis zu einem Jahr: EUR 427.886,91 (Vorjahr: EUR 437.460,28)davon mit einer Restlaufzeit über einem Jahr: EUR 29.187,90 (Vorjahr: EUR 0,00)davon mit einer Restlaufzeit über fünf Jahre: EUR 3.617,00 (Vorjahr: EUR 0,00)': '', 'Summe Passiva': 783886.81}</t>
  </si>
  <si>
    <t>{'': 1180676.02, 'A. EIGENKAPITAL': 225000.0, 'I. Kapitalanteil des Kommanditisten': 10000.0, 'II. Kapitalrücklage': 215000.0, 'B. RÜCKSTELLUNGEN': 91639.2, 'C. VERBINDLICHKEITEN': 864036.82}</t>
  </si>
  <si>
    <t>{'': 764796.84, 'A. EIGENKAPITAL': 225000.0, 'I. Kapitalanteile': 10000.0, 'II. Rücklagen': 215000.0, 'III. Jahresüberschuss': 228423.55, 'IV. Gutschrift des Ergebnisanteils des Kommanditisten': -228423.55, 'B. RÜCKSTELLUNGEN': 70590.0, 'C. VERBINDLICHKEITEN': 469206.84}</t>
  </si>
  <si>
    <t>{'': '', 'A. Eigenkapital': '', 'I. Kapitalanteil des Kommanditisten': 10000.0, 'II. Kapitalrücklage': 215000.0, 'B. Rückstellungen': '', 'C. Verbindlichkeiten': '', 'Summe Passiva': ''}</t>
  </si>
  <si>
    <t>{'': 'Gesamtjahr/StandEuro', 'A. Eigenkapital': '', 'I. Kapitalanteil des Kommanditisten': 10000.0, 'II. Kapitalrücklage': 215000.0, 'B. Rückstellungen': 106408.0, 'C. Verbindlichkeiten': 445357.71, 'Summe Passiva': 776765.71}</t>
  </si>
  <si>
    <t>{'': '', 'A. Eigenkapital': '', 'I. Gezeichnetes Kapital': 100000.0, 'II. Kapitalrücklage': 948807.97, 'III. Gewinnrücklagen': 314998.91, 'IV. Mittelvortrag': 47488.26, 'V. Bilanzergebnis': 0.0, 'B. Rückstellungen': '', 'C. Verbindlichkeiten': '', '1. Darlehen': 431530.34, '- davon mit einer Restlaufzeit bis zu einem Jahr: € 0,00 (Vorjahr: T€ 0)': '', '2. Übrige': 4103161.55, '- davon mit einer Restlaufzeit bis zu einem Jahr: € 4.103.161,55 (Vorjahr: T€ 3.440)': '', 'D. Rechnungsabgrenzungsposten': ''}</t>
  </si>
  <si>
    <t>{'': '', 'A. Eigenkapital': '', 'I. Gezeichnetes Kapital': 100000.0, 'II. Kapitalrücklage': 948807.97, 'III. Gewinnrücklagen': 506635.53, 'IV. Mittelvortrag': 47488.26, 'V. Bilanzergebnis': 0.0, 'B. Rückstellungen': '', 'C. Verbindlichkeiten': '', '1. Darlehen': 431530.34, '- davon mit einer Restlaufzeit bis zu einem Jahr: € 431.530,34 (Vorjahr: T€ 0)': '', '2. Übrige': 3658642.74, '- davon mit einer Restlaufzeit von mehr als einem Jahr: € 3.658.642,74 (Vorjahr: T€ 4.103)': ''}</t>
  </si>
  <si>
    <t>{'': '', 'A. Eigenkapital': '', 'I. Gezeichnetes Kapital': 100000.0, 'II. Kapitalrücklage': 948807.97, 'III. Verlustvortrag': 0.0, 'IV. Jahresüberschuss/-fehlbetrag': 0.0, 'B. Rückstellungen': '', 'C. Verbindlichkeiten': '', '1. Darlehen': 431530.34, '- davon mit einer Restlaufzeit bis zu einem Jahr: € 0,00 (Vorjahr: T€ 0)': '', '2. Übrige': 4747231.14, '- davon mit einer Restlaufzeit bis zu einem Jahr: € 4.747.231,14 (Vorjahr: T€ 4.539)': '', 'D. Rechnungsabgrenzungsposten': ''}</t>
  </si>
  <si>
    <t>{'': '', 'A. Eigenkapital': '', 'I. Gezeichnetes Kapital': 100000.0, 'II. Kapitalrücklage': 948807.97, 'III. Gewinnrücklagen': 754733.1, 'IV. Mittelvortrag': 47488.26, 'B. Rückstellungen': '', 'C. Verbindlichkeiten': '', '1. Darlehen': 0.0, '2. Übrige Verbindlichkeiten': 3524536.25, '- davon mit einer Restlaufzeit von bis zu einem Jahr: € 3.524.536,25 (Vorjahr: € 3.658.642,74)': '', 'D. Rechnungsabgrenzungsposten': ''}</t>
  </si>
  <si>
    <t>{'': '', 'A. Eigenkapital': '', 'I. Gezeichnetes Kapital': 100000.0, 'II. Kapitalrücklage': 948807.97, 'III. Gewinnrücklagen': 210775.4, 'IV. Mittelvortrag': 47488.26, 'V. Bilanzergebnis': 0.0, 'B. Rückstellungen': '', 'C. Verbindlichkeiten': '', '1. Darlehen': 431530.34, '- davon mit einer Restlaufzeit bis zu einem Jahr: € 0,00 (Vorjahr: T€ 0)': '', '2. Übrige': 3440190.62, '- davon mit einer Restlaufzeit bis zu einem Jahr: € 3.440.190,62 (Vorjahr: T€ 4.013)': '', 'D. Rechnungsabgrenzungsposten': ''}</t>
  </si>
  <si>
    <t>{'': '', '€': '€', 'A. Anlagevermögen': '', 'I. Immaterielle Vermögensgegenstände': 24803.0, 'II. Sachanlagen': 80388.51, 'III. Finanzanlagen': 1403748.05, 'B. Umlaufvermögen': '', 'I. Forderungen und sonstige Vermögensgegenstände': 180533.31, 'II. Kassenbestand, Guthaben bei Kreditinstituten und Schecks': 4191454.83, 'C. Rechnungsabgrenzungsposten': '', 'P A S S I V A': '', 'A. Eigenkapital': '', 'I. Gezeichnetes Kapital': 100000.0, 'II. Kapitalrücklage': 948807.97, 'III. Gewinnrücklagen': 135000.0, 'IV. Bilanzergebnis': 47488.26, 'B. Rückstellungen': '', 'C. Verbindlichkeiten': '', '1. Darlehen': 431530.34, '- davon mit einer Restlaufzeit bis zu einem Jahr: € 0 (Vorjahr: T€ 0)': '', '2. Übrige': 4012495.14, '- davon mit einer Restlaufzeit bis zu einem Jahr: € 4.012.495,14 (Vorjahr: T€ 4.747)': '', 'D. Rechnungsabgrenzungsposten': ''}</t>
  </si>
  <si>
    <t>{'': '31.12.2017EUR', 'A. Eigenkapital': 3950999.72, 'I. gezeichnetes Kapital': 250000.0, 'II. Kapitalrücklage': 3700999.72, 'III. Gewinnrücklagen': 0.0, 'IV. Bilanzgewinn / Bilanzverlust': 0.0, 'B. Rückstellungen': 303404.82, 'C. Verbindlichkeiten': 181022.33, '1. Verbindlichkeiten gegenüber Unternehmen, mit denen ein Beteiligungsverhältnis besteht': 0.0, '2. sonstige Verbindlichkeiten': 181022.33, 'D. Rechnungsabgrenzungsposten': 95527.48, 'Bilanzsumme, Summe Passiva': 4530954.35}</t>
  </si>
  <si>
    <t>{'': '31.12.2018EUR', 'A. Eigenkapital': 3950999.72, 'I. gezeichnetes Kapital': 250000.0, 'II. Kapitalrücklage': 3700999.72, 'III. Jahresüberschuss/-fehlbetrag': 0.0, 'B. Rückstellungen': 235475.32, 'C. Verbindlichkeiten': 214478.34, '1. sonstige Verbindlichkeiten': 214478.34, 'D. Rechnungsabgrenzungsposten': 95179.88, 'Bilanzsumme, Summe Passiva': 4496133.26}</t>
  </si>
  <si>
    <t>{'': '31.12.2016EUR', 'A. Eigenkapital': 4173967.68, 'I. gezeichnetes Kapital': 250000.0, 'II. Kapitalrücklage': 3700999.72, 'III. Gewinnrücklagen': 220000.0, 'IV. Bilanzgewinn': 2967.96, 'B. Rückstellungen': 178178.87, 'C. Verbindlichkeiten': 628482.01, '1. Verbindlichkeiten gegenüber verbundenen Unternehmen': 315077.89, '2. sonstige Verbindlichkeiten': 313404.12, 'D. Rechnungsabgrenzungsposten': 81223.82, 'Bilanzsumme, Summe Passiva': 5061852.38}</t>
  </si>
  <si>
    <t>{'A. Eigenkapital': 2443.28, 'I. gezeichnetes Kapital': 26000.0, 'II. Gewinnvortrag': 14290.18, 'III. Jahresfehlbetrag': 37846.9, 'B. Rückstellungen': 18548.66, 'C. Verbindlichkeiten': 228611.39, 'Bilanzsumme, Summe Passiva': 249603.33}</t>
  </si>
  <si>
    <t>{'A. Eigenkapital': 40290.16, 'I. gezeichnetes Kapital': 26000.0, 'II. Gewinnvortrag': 3333.28, 'III. Jahresüberschuss': 10956.88, 'B. Rückstellungen': 9579.14, 'C. Verbindlichkeiten': 140312.92, 'Bilanzsumme, Summe Passiva': 190182.22}</t>
  </si>
  <si>
    <t>{'A. Eigenkapital': 0.0, 'I. gezeichnetes Kapital': 26000.0, 'II. Verlustvortrag': 23556.72, 'III. Jahresfehlbetrag': 121058.3, 'IV. nicht gedeckter Fehlbetrag': 118615.02, 'B. Rückstellungen': 3900.0, 'C. Verbindlichkeiten': 319822.76, 'Bilanzsumme, Summe Passiva': 323722.76}</t>
  </si>
  <si>
    <t>{'': '31.12.2011EUR', 'A. Eigenkapital': 96704.2, 'I. gezeichnetes Kapital': 26000.0, 'II. Kapitalrücklage': 10153.82, 'III. Gewinnvortrag': 51028.15, 'IV. Jahresüberschuss': 9522.23, 'B. Rückstellungen': 2792.0, 'C. Verbindlichkeiten': 25916.97, 'davon mit Restlaufzeit bis 1 Jahr': 25916.97, 'Bilanzsumme, Summe Passiva': 125413.17}</t>
  </si>
  <si>
    <t>{'A. Eigenkapital': 73270.86, 'I. gezeichnetes Kapital': 26000.0, 'II. Kapitalrücklage': 10153.82, 'III. Gewinnvortrag': 48550.38, 'IV. Jahresfehlbetrag': 11433.34, 'B. Rückstellungen': 2792.0, 'C. Verbindlichkeiten': 66174.83, 'davon mit Restlaufzeit bis 1 Jahr': 16418.62, 'Bilanzsumme, Summe Passiva': 142237.69}</t>
  </si>
  <si>
    <t>{'': '', 'A. Eigenkapital': '', 'I. Gezeichnetes Kapital': '', 'II. Jahresfehlbetrag': '', 'nicht gedeckter Fehlbetrag': '', 'buchmäßiges Eigenkapital': '', 'B. Rückstellungen': '', 'sonstige Rückstellungen': '', 'C. Verbindlichkeiten': '', '1. Verbindlichkeiten aus Lieferungen und Leistungen': 22197.59, '- davon mit einer Restlaufzeit bis zu einem Jahr EUR 22.197,59': '', '2. Verbindlichkeiten gegenüber verbundenen Unternehmen': 202217.64, '- davon mit einer Restlaufzeit bis zu einem Jahr EUR 202.217,64': '', '3. sonstige Verbindlichkeiten': 8719.55, '- davon aus Steuern EUR 7.661,68': '', '- davon mit einer Restlaufzeit bis zu einem Jahr EUR 8.719,55': ''}</t>
  </si>
  <si>
    <t>{'': '', 'A. Eigenkapital': '', 'I. Gezeichnetes Kapital': '', 'II. Verlustvortrag': '', 'III. Jahresfehlbetrag': '', 'nicht gedeckter Fehlbetrag': '', 'buchmäßiges Eigenkapital': '', 'B. Rückstellungen': '', 'sonstige Rückstellungen': '', 'C. Verbindlichkeiten': '', '1. Verbindlichkeiten aus Lieferungen und Leistungen': 126.68, '- davon mit einer Restlaufzeit bis zu einem Jahr EUR 126,68 (EUR 1.021,77)': '', '2. Verbindlichkeiten gegenüber verbundenen Unternehmen': 675832.33, '- davon mit einer Restlaufzeit bis zu einem Jahr EUR 675.832,33 (EUR 654.829,70)': '', '3. sonstige Verbindlichkeiten': 0.0, '- davon im Rahmen der sozialen Sicherheit EUR 0,00 (EUR 80,64)': '', '- davon mit einer Restlaufzeit bis zu einem Jahr EUR 0,00 (EUR 80,64)': ''}</t>
  </si>
  <si>
    <t>{'': '', 'A. Eigenkapital': '', 'I. Gezeichnetes Kapital': '', 'II. Verlustvortrag': '', 'III. Jahresfehlbetrag': '', 'nicht gedeckter Fehlbetrag': '', 'buchmäßiges Eigenkapital': '', 'B. Rückstellungen': '', 'sonstige Rückstellungen': '', 'C. Verbindlichkeiten': '', '1. Verbindlichkeiten aus Lieferungen und Leistungen': 1021.77, '- davon mit einer Restlaufzeit bis zu einem Jahr EUR 1.021,77 (EUR 24.690,19)': '', '2. Verbindlichkeiten gegenüber verbundenen Unternehmen': 654829.7, '- davon mit einer Restlaufzeit bis zu einem Jahr EUR 654.829,70 (EUR 536.446,47)': '', '3. sonstige Verbindlichkeiten': 80.64, '- davon aus Steuern EUR 0,00 (EUR 41.239,79)': '', '- davon im Rahmen der sozialen Sicherheit EUR 80,64 (EUR 1.244,67)': '', '- davon mit einer Restlaufzeit bis zu einem Jahr EUR 80,64 (EUR 42.566,50)': '', 'D. Rechnungsabgrenzungsposten': ''}</t>
  </si>
  <si>
    <t>{'': '', 'A. Eigenkapital': '', 'I. Gezeichnetes Kapital': '', 'II. Verlustvortrag': '', 'III. Jahresfehlbetrag': '', 'nicht gedeckter Fehlbetrag': '', 'buchmäßiges Eigenkapital': '', 'B. Rückstellungen': '', 'sonstige Rückstellungen': '', 'C. Verbindlichkeiten': '', '1. Verbindlichkeiten aus Lieferungen und Leistungen': 24690.19, '- davon mit einer Restlaufzeit bis zu einem Jahr EUR 24.690,19 (EUR 22.197,59)': '', '2. Verbindlichkeiten gegenüber verbundenen Unternehmen': 536446.47, '- davon mit einer Restlaufzeit bis zu einem Jahr EUR 536.446,47 (EUR 202.217,64)': '', '3. sonstige Verbindlichkeiten': 42566.5, '- davon aus Steuern EUR 41.239,79 (EUR 7.661,68)': '', '- davon im Rahmen der sozialen Sicherheit EUR 1.244,67 (EUR 0,00)': '', '- davon mit einer Restlaufzeit bis zu einem Jahr EUR 42.566,50 (EUR 8.719,55)': '', 'D. Rechnungsabgrenzungsposten': ''}</t>
  </si>
  <si>
    <t>{'A. Eigenkapital': 636621.06, 'I. gezeichnetes Kapital': 25000.0, 'II. Gewinnvortrag': 590080.21, 'III. Jahresüberschuss': 21540.85, 'B. Rückstellungen': 15913.62, 'C. Verbindlichkeiten': 221972.12, 'davon mit Restlaufzeit bis 1 Jahr': 221972.12, 'Bilanzsumme, Summe Passiva': 874506.8}</t>
  </si>
  <si>
    <t>{'A. Eigenkapital': 648728.64, 'I. gezeichnetes Kapital': 25000.0, 'II. Gewinnvortrag': 611621.06, 'III. Jahresüberschuss': 12107.58, 'B. Rückstellungen': 15913.62, 'C. Verbindlichkeiten': 268921.18, 'davon mit Restlaufzeit bis 1 Jahr': 268921.18, 'Bilanzsumme, Summe Passiva': 933563.44}</t>
  </si>
  <si>
    <t>{'': '31.12.2016EUR', 'A. Eigenkapital': 2576532.08, 'I. gezeichnetes Kapital': 73141.0, 'II. Kapitalrücklage': 5415139.09, 'III. Verlustvortrag': 1924923.44, 'IV. Jahresfehlbetrag': 986824.57, 'B. Sonderposten mit Rücklageanteil': 0.0, 'C. Rückstellungen': 47200.0, 'D. Verbindlichkeiten': 238083.51, 'davon mit Restlaufzeit bis 1 Jahr': 238083.51, 'davon mit einer Restlaufzeit von mehr als einem Jahr': 0.0, 'E. Rechnungsabgrenzungsposten': 8500.0, 'Bilanzsumme, Summe Passiva': 2870315.59}</t>
  </si>
  <si>
    <t>{'': '31.12.2013EUR', 'A. Eigenkapital': 0.0, 'I. gezeichnetes Kapital': 32602.0, 'II. Kapitalrücklage': 139975.99, 'III. Verlustvortrag': 95642.79, 'IV. Jahresfehlbetrag': 672963.87, 'V. nicht gedeckter Fehlbetrag': 596028.67, 'B. Rückstellungen': 12450.0, 'C. Verbindlichkeiten': 1520667.49, 'davon mit Restlaufzeit bis 1 Jahr': 53675.73, 'Bilanzsumme, Summe Passiva': 1533117.49}</t>
  </si>
  <si>
    <t>{'': '31.12.2014EUR', 'A. Eigenkapital': 0.0, 'I. gezeichnetes Kapital': 32602.0, 'II. Kapitalrücklage': 139975.99, 'III. Verlustvortrag': 768606.66, 'IV. Jahresfehlbetrag': 781508.9, 'V. nicht gedeckter Fehlbetrag': 1377537.57, 'B. Rückstellungen': 11225.0, 'C. Verbindlichkeiten': 1651214.98, 'davon mit Restlaufzeit bis 1 Jahr': 62212.22, 'D. Rechnungsabgrenzungsposten': 5000.0, 'Bilanzsumme, Summe Passiva': 1667439.98}</t>
  </si>
  <si>
    <t>{'A. Eigenkapital': 6931148.01, 'I. gezeichnetes Kapital': 100401.0, 'II. Kapitalrücklage': 16578371.09, 'III. Verlustvortrag': 4904732.85, 'IV. Jahresfehlbetrag': 4842891.23, 'B. Rückstellungen': 92472.96, 'C. Verbindlichkeiten': 1094001.4, 'davon mit Restlaufzeit bis 1 Jahr': 1094001.4, 'davon mit einer Restlaufzeit von mehr als einem Jahr': 0.0, 'D. Rechnungsabgrenzungsposten': 32519.0, 'Bilanzsumme, Summe Passiva': 8150141.37}</t>
  </si>
  <si>
    <t>{'A. Eigenkapital': 583547.24, 'I. gezeichnetes Kapital': 73141.0, 'II. Kapitalrücklage': 5415139.09, 'III. Verlustvortrag': 2911748.01, 'IV. Jahresfehlbetrag': 1992984.84, 'B. Rückstellungen': 67440.0, 'C. Verbindlichkeiten': 1161972.73, 'davon mit Restlaufzeit bis 1 Jahr': 509563.44, 'davon mit einer Restlaufzeit von mehr als einem Jahr': 652409.29, 'D. Rechnungsabgrenzungsposten': 21833.33, 'Bilanzsumme, Summe Passiva': 1834793.3}</t>
  </si>
  <si>
    <t>{'': 6752722.83, 'A. Eigenkapital': '', 'I. Kapitalanteile Kommanditisten': 309331.59, 'II. Rücklagen': 2065982.0, 'B. Rückstellungen': 722346.0, 'C. Verbindlichkeiten': '', '1. Verbindlichkeiten gegenüber Gesellschafter': 647202.15, '2. übrige Verbindlichkeiten': 2980957.84, 'D. Rechnungsabgrenzungsposten': 26903.25}</t>
  </si>
  <si>
    <t>{'': 16582777.37, 'A. Eigenkapital': '', 'I. Kapitalanteile Kommanditisten': 309331.59, 'II. Rücklagen': 13596056.1, 'B. Rückstellungen': 981813.0, 'C. Verbindlichkeiten': '', '1. Verbindlichkeiten gegenüber Gesellschafter': 136760.63, '2. übrige Verbindllichkeiten': 1547146.05, 'D. Rechnungsabgrenzungsposten': 11670.0}</t>
  </si>
  <si>
    <t>{'': '31.12.2018EUR', 'A. Kommandit-Kapital': 309331.59, 'B. Rücklagen': 2065982.0, 'C. Rückstellungen': 469210.0, 'D. Verbindlichkeiten aus Lieferungen und Leistungen': 1171667.55, 'davon mit einer Restlaufzeit bis zu einem Jahr': 585844.12, 'E. Verbindlichkeiten gegenüber Kommanditisten': 1723796.4, 'F. sonstige Verbindlichkeiten': 589262.03, 'davon aus Steuern': 375937.06, 'G. Rechnungsabgrenzungsposten': 30498.0, 'Bilanzsumme, Summe Passiva': 6359747.57}</t>
  </si>
  <si>
    <t>{'': '31.12.2016EUR', 'A. Eigenkapital': 2375313.59, 'I. Kapitalanteile': 309331.59, '1. Kapitalanteile der Kommanditisten': 309331.59, 'II. Rücklagen': 2065982.0, 'B. Rückstellungen': 448745.0, 'C. Verbindlichkeiten': 3421791.47, '1. Verbindlichkeiten gegenüber Gesellschaftern': 646807.6, '2. sonstige Verbindlichkeiten': 2774983.87, 'D. Rechnungsabgrenzungsposten': 20738.0, 'Bilanzsumme, Summe Passiva': 6266588.06}</t>
  </si>
  <si>
    <t>{'': 5217387.84, 'A. Eigenkapital': '', 'I. Kapitalanteile Kommanditisten': 309331.59, 'II. Rücklagen': 2065982.0, 'B. Rückstellungen': 588190.0, 'C. Verbindlichkeiten': '', '1. Verbindlichkeiten gegenüber Gesellschafter': 737836.47, '2. übrige Verbindlichkeiten': 1486377.78, 'D. Rechnungsabgrenzungsposten': 29670.0}</t>
  </si>
  <si>
    <t>{'': 16658641.57, 'A. Eigenkapital': '', 'I. Kapitalanteile Kommanditisten': 309331.59, 'II. Kapitalrücklagen': 35530074.1, 'III. satzungsmäßige Rücklagen': 5371948.18, 'IV. Verlustvortrag': -27330926.98, 'B. Rückstellungen': 1056033.0, 'C. Verbindlichkeiten': '', '1. Verbindlichkeiten gegenüber Gesellschafter': 116913.43, '2. übrige Verbindlichkeiten': 1594258.25, 'D. Rechnungsabgrenzungsposten': 11010.0}</t>
  </si>
  <si>
    <t>{'': 6597146.46, 'A. Eigenkapital': '', 'I. Kapitalanteile Kommanditisten': 309331.59, 'II. Rücklagen': 4065982.0, 'B. Rückstellungen': 395420.0, 'C. Verbindlichkeiten': '', '1. Verbindlichkeiten gegenüber Gesellschafter': 169076.78, '2. übrige Verbindlichkeiten': 1637566.09, 'Rechnungsabgrenzungsposten': 19770.0}</t>
  </si>
  <si>
    <t>{'': 6491321.51, 'A. Eigenkapital': '', 'I. Kapitalanteile Kommanditisten': 309331.59, 'II. Rücklagen': 2065982.0, 'B. Rückstellungen': 760854.0, 'C. Verbindlichkeiten': '', '1. Verbindlichkeiten gegenüber Gesellschafter': 711808.8, '2. übrige Verbindlichkeiten': 2621835.12, 'D. Rechnungsabgrenzungsposten': 21510.0}</t>
  </si>
  <si>
    <t>{'': 9014667.46, 'PASSIVA': '31.12.2008', 'A. Eigenkapital': '', 'I. Kapitalanteile Kommanditisten': 309331.59, 'II. Kapitalrücklagen': 35530074.1, 'III. satzungsmäßige Rücklagen': 5371948.18, 'IV. Verlustvortrag': -34995057.56, 'B. Rückstellungen': 1416944.0, 'C. Verbindlichkeiten': 1370417.15, 'D. Rechnungsabgrenzungsposten': 11010.0}</t>
  </si>
  <si>
    <t>{'': 12659270.47, 'A. Eigenkapital': '', 'I. Kapitalanteile Kommanditisten': 309331.59, 'II. Kapitalrücklagen': 35530074.1, 'III. satzungsmäßige Rücklagen': 5371948.18, 'IV. Verlustvortrag': -31428631.08, 'B. Rückstellungen': 1036646.0, 'C. Verbindlichkeiten': 1790407.94, 'D. Rechnungsabgrenzungsposten': 49493.74}</t>
  </si>
  <si>
    <t>{'': '31.12.2017EUR', 'A. Eigenkapital': 2375313.59, 'I. Kapitalanteile': 309331.59, '1. Kapitalanteile der Kommanditisten': 309331.59, 'II. Rücklagen': 2065982.0, 'B. Rückstellungen': 438363.0, 'C. Verbindlichkeiten': 2658737.15, '1. sonstige Verbindlichkeiten': 2658737.15, 'D. Rechnungsabgrenzungsposten': 18520.0, 'Bilanzsumme, Summe Passiva': 5490933.74}</t>
  </si>
  <si>
    <t>{'A. Eigenkapital': 408729.73, 'I. gezeichnetes Kapital': 25000.0, '1. nicht eingeforderte ausstehende Einlagen (offen passivisch abgesetzt)': -12500.0, 'davon eingefordertes Kapital': 12500.0, 'II. Bilanzgewinn': 396229.73, 'B. Rückstellungen': 105027.09, 'C. Verbindlichkeiten': 156179.41, 'davon mit Restlaufzeit bis 1 Jahr': 156179.41, 'Bilanzsumme, Summe Passiva': 669936.23}</t>
  </si>
  <si>
    <t>{'A. Eigenkapital': 345429.86, 'I. gezeichnetes Kapital': 25000.0, '1. nicht eingeforderte ausstehende Einlagen': -12500.0, '2. eingefordertes Kapital': 12500.0, 'II. Bilanzgewinn': 332929.86, 'B. Rückstellungen': 78973.18, 'C. Verbindlichkeiten': 64868.31, 'davon mit einer Restlaufzeit bis zu einem Jahr': 64868.31, 'Summe Passiva': 489271.35}</t>
  </si>
  <si>
    <t>{'A. Eigenkapital': 244996.49, 'I. gezeichnetes Kapital': 25000.0, '1. nicht eingeforderte ausstehende Einlagen': -12500.0, '2. eingefordertes Kapital': 12500.0, 'II. Jahresüberschuss/-fehlbetrag': 0.0, 'III. Bilanzgewinn': 232496.49, 'B. Rückstellungen': 270201.23, 'C. Verbindlichkeiten': 100546.36, 'davon mit Restlaufzeit bis 1 Jahr': 100546.36, 'D. Rechnungsabgrenzungsposten': 0.0, 'Bilanzsumme, Summe Passiva': 615744.08}</t>
  </si>
  <si>
    <t>{'A. Eigenkapital': 465081.15, 'I. gezeichnetes Kapital': 25000.0, '1. nicht eingeforderte ausstehende Einlagen': 0.0, '2. eingefordertes Kapital': 25000.0, 'II. Bilanzgewinn': 440081.15, 'B. Rückstellungen': 66130.83, 'C. Verbindlichkeiten': 87799.41, 'davon mit einer Restlaufzeit bis zu einem Jahr': 87799.41, 'Summe Passiva': 619011.39}</t>
  </si>
  <si>
    <t>{'A. Eigenkapital': 665315.44, 'I. gezeichnetes Kapital': 25000.0, 'II. Bilanzgewinn': 640315.44, 'B. Rückstellungen': 148123.69, 'C. Verbindlichkeiten': 122802.83, 'davon mit einer Restlaufzeit bis zu einem Jahr': 122802.83, 'Summe Passiva': 936241.96}</t>
  </si>
  <si>
    <t>{'': 'GeschäftsjahrEuro', 'A. Eigenkapital': 658170.43, 'I. gezeichnetes Kapital': 25000.0, 'II. nicht eingeforderte ausstehende Einlagen': -12500.0, 'III. eingefordertes Kapital': 12500.0, 'IV. Bilanzgewinn': 645670.43, 'B. Rückstellungen': 86635.39, 'C. Verbindlichkeiten': 137970.08, '―davon mit einer Restlaufzeit bis zu einem Jahr Euro 104.964,31 (Euro 156.179,41)': '―', '―': 'davon mit einer Restlaufzeit bis zu einem Jahr Euro 104.964,31\n                              (Euro 156.179,41)', 'Summe Passiva': 882775.9}</t>
  </si>
  <si>
    <t>{'A. Eigenkapital': 280949.0, 'I. gezeichnetes Kapital': 25000.0, '1. nicht eingeforderte ausstehende Einlagen': -12500.0, 'davon eingefordertes Kapital': 12500.0, 'II. Bilanzgewinn': 268449.0, 'B. Rückstellungen': 68773.17, 'C. Verbindlichkeiten': 42654.4, 'davon mit Restlaufzeit bis 1 Jahr': 42654.4, 'Summe Passiva': 392376.57}</t>
  </si>
  <si>
    <t>{'A. Eigenkapital': 1773694.87, 'I. gezeichnetes Kapital': 100000.0, 'II. Kapitalrücklage': 2233860.0, 'III. Verlustvortrag': 325821.86, 'IV. Jahresfehlbetrag': 234343.27, 'V. nicht gedeckter Fehlbetrag': 0.0, 'B. Rückstellungen': 990831.9, 'C. Verbindlichkeiten': 854865.38, 'D. Rechnungsabgrenzungsposten': 3151139.07, 'Bilanzsumme, Summe Passiva': 6770531.22}</t>
  </si>
  <si>
    <t>{'A. Eigenkapital': 1868877.17, 'I. gezeichnetes Kapital': 100000.0, 'II. Kapitalrücklage': 2233860.0, 'III. Verlustvortrag': 560165.13, 'IV. Jahresüberschuss': 95182.3, 'B. Rückstellungen': 719875.33, 'C. Verbindlichkeiten': 1889841.11, 'D. Rechnungsabgrenzungsposten': 3815325.05, 'Bilanzsumme, Summe Passiva': 8293918.66}</t>
  </si>
  <si>
    <t>{'A. Eigenkapital': 0.0, 'I. gezeichnetes Kapital': 100000.0, 'II. Verlustvortrag': 992785.03, 'III. Jahresüberschuss': 666963.17, 'IV. nicht gedeckter Fehlbetrag': 225821.86, 'B. Rückstellungen': 588014.49, 'C. Verbindlichkeiten': 1312433.92, 'D. Rechnungsabgrenzungsposten': 3449779.92, 'Bilanzsumme, Summe Passiva': 5350228.33}</t>
  </si>
  <si>
    <t>{'A. Eigenkapital': 200093.53, 'I. gezeichnetes Kapital': 31000.0, 'II. Bilanzgewinn': 169093.53, 'B. Rückstellungen': 427730.93, 'C. Verbindlichkeiten': 1801291.7, 'D. Rechnungsabgrenzungsposten': 14915.09, 'Bilanzsumme, Summe Passiva': 2444031.25}</t>
  </si>
  <si>
    <t>{'A. Eigenkapital': 265140.83, 'I. gezeichnetes Kapital': 31000.0, 'II. Gewinn- /Verlustvortrag': 0.0, 'III. Jahresüberschuss/-fehlbetrag': 0.0, 'IV. Bilanzgewinn': 234140.83, 'B. Rückstellungen': 326131.46, 'C. Verbindlichkeiten': 1701388.7, 'D. Rechnungsabgrenzungsposten': 8964.29, 'Bilanzsumme, Summe Passiva': 2301625.28}</t>
  </si>
  <si>
    <t>{'A. Eigenkapital': 0.0, 'I. gezeichnetes Kapital': 32122.0, '1. nicht eingeforderte ausstehende Einlagen': -12500.0, '2. eingefordertes Kapital': 19622.0, 'II. Kapitalrücklage': 659878.0, 'III. Verlustvortrag': 134636.53, 'IV. Jahresfehlbetrag': 563635.6, 'V. nicht gedeckter Fehlbetrag': 18772.13, 'B. Rückstellungen': 44122.89, 'C. Verbindlichkeiten': 303548.38, 'D. Rechnungsabgrenzungsposten': 2833.32, 'Bilanzsumme, Summe Passiva': 350504.59}</t>
  </si>
  <si>
    <t>{'A. Eigenkapital': 874322.84, 'I. gezeichnetes Kapital': 44503.0, '1. nicht eingeforderte ausstehende Einlagen': 0.0, '2. eingefordertes Kapital': 44503.0, 'II. Kapitalrücklage': 2974214.32, 'III. Verlustvortrag': 698272.13, 'IV. Jahresfehlbetrag': 1446122.35, 'V. nicht gedeckter Fehlbetrag': 0.0, 'B. Rückstellungen': 97346.2, 'C. Verbindlichkeiten': 113534.38, 'D. Rechnungsabgrenzungsposten': 1833.24, 'Bilanzsumme, Summe Passiva': 1087036.66}</t>
  </si>
  <si>
    <t>{'A. Eigenkapital': 544863.47, 'I. gezeichnetes Kapital': 32122.0, '1. nicht eingeforderte ausstehende Einlagen': -12500.0, '2. eingefordertes Kapital': 19622.0, 'II. Kapitalrücklage': 659878.0, 'III. Gewinnvortrag': 3927.6, 'IV. Jahresfehlbetrag': 138564.13, 'B. Rückstellungen': 11854.32, 'C. Verbindlichkeiten': 25055.94, 'davon mit Restlaufzeit bis 1 Jahr': 25055.94, 'D. Rechnungsabgrenzungsposten': 0.0, 'Bilanzsumme, Summe Passiva': 581773.73}</t>
  </si>
  <si>
    <t>{'A. Eigenkapital': 1074672.86, 'I. gezeichnetes Kapital': 25000.0, 'II. Bilanzgewinn': 1049672.86, 'B. Rückstellungen': 1034523.0, 'C. Verbindlichkeiten': 1397470.03, 'davon mit Restlaufzeit bis 1 Jahr': 1397470.03, 'D. Rechnungsabgrenzungsposten': 163968.0, 'Bilanzsumme, Summe Passiva': 3670633.89}</t>
  </si>
  <si>
    <t>{'A. Eigenkapital': 1215503.73, 'I. gezeichnetes Kapital': 25000.0, 'II. Bilanzgewinn': 1190503.73, 'B. Rückstellungen': 291547.0, 'C. Verbindlichkeiten': 213737.01, 'davon mit Restlaufzeit bis 1 Jahr': 213737.01, 'D. Rechnungsabgrenzungsposten': 130200.0, 'Bilanzsumme, Summe Passiva': 1850987.74}</t>
  </si>
  <si>
    <t>{'': 13219950.0, 'A. Eigenkapital': '', 'I. Gezeichnetes Kapital': 40381.0, 'II. Kapitalrücklage': 14030026.0, 'III. Verlustvortrag': -2327660.94, 'IV. Jahresfehlbetrag': -1978839.13, 'B. Rückstellungen': 381009.53, 'C. Verbindlichkeiten': 3072571.38, 'davon mit einer Restlaufzeit von bis zu einem Jahr: € 647.573,38 (Vorjahr: T€ 1.017)': '', 'davon mit einer Restlaufzeit von über einem Jahr: € 2.425.000,00 (Vorjahr: T€ 0)': '', 'davon gegenüber Gesellschaftern: € 2.425.000,00 (Vorjahr: T€ 0)': '', 'D. Rechnungsabgrenzungsposten': 2462.16}</t>
  </si>
  <si>
    <t>{'': 11585212.36, 'A. Eigenkapital': '', 'I. Gezeichnetes Kapital': 40381.0, 'II. Kapitalrücklage': 12786771.0, 'III. Verlustvortrag': -1484124.19, 'IV. Jahresfehlbetrag': -843536.75, 'B. Rückstellungen': 67642.28, 'C. Verbindlichkeiten': 1018079.02, 'davon mit einer Restlaufzeit von bis zu einem Jahr: € 1.018.079,02 (Vorjahr: T€ 219)': ''}</t>
  </si>
  <si>
    <t>{'': 3894761.25, 'A. EIGENKAPITAL': '', 'I. Gezeichnetes Kapital': 28600.0, 'II. Nicht eingeforderte ausstehende Einlagen': 0.0, 'III. Kapitalrücklage': 3853922.0, '- davon eingefordertes Nachschusskapital: € 80.000,00': '', 'IV. Jahresfehlbetrag': -328919.17, 'B. RÜCKSTELLUNGEN': 22626.45, 'C. VERBINDLICHKEITEN': 318531.97, '- davon mit einer Restlaufzeit bis zu einem Jahr: € 318.531,97': '', '- davon aus Steuern: € 15.071,31': ''}</t>
  </si>
  <si>
    <t>{'': 7547000.38, 'A. EIGENKAPITAL': '', 'I. Gezeichnetes Kapital': 32316.0, 'II. Kapitalrücklage': 8594836.0, 'III. Verlustvortrag': -328919.17, 'IV. Jahresfehlbetrag': -1155205.02, 'B. RÜCKSTELLUNGEN': 184745.89, 'C. VERBINDLICHKEITEN': 219226.68, 'davon gegenüber Gesellschaftern: € 0 (Vorjahr: € 0)': '', 'davon aus Lieferungen und Leistungen € 175.987,38 (Vorjahr: € 280.755,56)': '', '- davon mit einer Restlaufzeit bis zu einem Jahr: € 219.226,68 (Vorjahr: € 318.531,97)': '', '- davon aus Steuern: € 22.592,35 (Vorjahr: € 15.071,31)': ''}</t>
  </si>
  <si>
    <t>{'': '', 'A. Eigenkapital': '', 'I. Gezeichnetes Kapital': 100000.0, 'II. Kapitalrücklage': 16500.0, 'III. Gewinnrücklage': 10000.0, 'IV. Gewinnvortrag': 1008637.76, 'V. Jahresüberschuss': 0.0, 'B. Rückstellungen': '', 'C. Verbindlichkeiten': '', '1. Verbindlichkeiten gegenüber Kreditinstituten': 2890543.95, '2. Verbindlichkeiten gegenüber verbundenen Unternehmen': 2378315.89, '3. übrige Verbindlichkeiten': 696046.15, '- davon aus Steuern: EUR 294.816,41 (Vj: TEUR 393)': '', '- davon im Rahmen der sozialen Sicherheit: EUR 6.450,21 (Vj: TEUR 9)': '', 'D. Rechnungsabgrenzungsposten': ''}</t>
  </si>
  <si>
    <t>{'': 6853429.67, 'A. Eigenkapital': '', 'I. Gezeichnetes Kapital': 100000.0, 'II. Kapitalrücklage': 16500.0, 'III. Gewinnrücklagen': '', 'Gesetzliche Rücklage': 10000.0, 'IV. Gewinnvortrag': 1008637.76, 'V. Jahresüberschuss/-fehlbetrag': 0.0, 'B. Rückstellungen': '', '1. Steuerrückstellungen': 88787.04, '2. Sonstige Rückstellungen': 484540.0, 'C. Verbindlichkeiten': '', '1. Verbindlichkeiten gegenüber Kreditinstituten': 0.0, '2. Verbindlichkeiten aus Lieferungen und Leistungen': 279667.08, '3. Verbindlichkeiten gegenüber verbundenen Unternehmen': 4348378.14, '4. Sonstige Verbindlichkeiten': 432740.65, 'davon aus Steuern EUR 391.256,80 (Vorjahr: TEUR 243)': '', 'davon im Rahmen der sozialen Sicherheit EUR 18.000,00 (Vorjahr: TEUR 2)': '', 'D. Rechnungsabgrenzungsposten': 84179.0}</t>
  </si>
  <si>
    <t>{'': '', 'A. Eigenkapital': '', 'I. Gezeichnetes Kapital': 100000.0, 'II. Kapitalrücklage': 16500.0, 'III. Gewinnrücklagen': '', '-. Gesetzliche Rücklage': 10000.0, 'IV. Gewinnvortrag': 1008637.76, 'V. Jahresüberschuss': 0.0, 'B. Rückstellungen': '', 'C. Verbindlichkeiten': '', '- davon mit einer Restlaufzeit bis zu einem Jahr: EUR 2.043.942,92 (Vj. TEUR 3.407)': '', '- davon Verbindlichkeiten gegenüber Kreditinstituten: EUR 3.347.796,50 (Vj. TEUR 4.377)': '', '- davon mit einer Restlaufzeit bis zu einem Jahr: EUR 914.188,77 (Vj. TEUR 2.639)': '', '- davon Verbindlichkeiten gegenüber verbundenen Unternehmen: EUR 96.453,90 (Vj. TEUR 0)': '', '- davon mit einer Restlaufzeit bis zu einem Jahr: EUR 96.453,90 (Vj. TEUR 0)': '', 'D. Rechnungsabgrenzungsposten': ''}</t>
  </si>
  <si>
    <t>{'': 8973107.17, 'A. Eigenkapital': '', 'I. Gezeichnetes Kapital': 100000.0, 'II. Kapitalrücklage': 16500.0, 'III. Gewinnrücklagen': '', 'Gesetzliche Rücklage': 10000.0, 'IV. Bilanzgewinn': 1008637.76, 'B. Rückstellungen': '', '1. Steuerrückstellungen': 0.0, '2. Sonstige Rückstellungen': 837113.57, 'C. Verbindlichkeiten': '', '1. Erhaltene Anzahlungen auf Bestellungen': 34631.75, '2. Verbindlichkeiten aus Lieferungen und Leistungen': 308272.18, '3. Verbindlichkeiten gegenüber verbundenen Unternehmen': 6225619.93, '4. Sonstige Verbindlichkeiten': 390439.63, 'davon aus Steuern EUR 172.472,64 (Vorjahr: TEUR 391)': '', 'davon im Rahmen der sozialen Sicherheit EUR 4.970,00 (Vorjahr: TEUR 18)': '', 'D. Rechnungsabgrenzungsposten': 41892.35}</t>
  </si>
  <si>
    <t>{'': '', 'A. Eigenkapital': '', 'I. Gezeichnetes Kapital': 100000.0, 'II. Kapitalrücklage': 16500.0, 'III. Gewinnrücklagen': '', '-. Gesetzliche Rücklage': 10000.0, 'IV. Gewinnvortrag': 1008637.76, 'V. Jahresüberschuss': 0.0, 'B. Rückstellungen': '', '1. Rückstellungen für Pensionen': 0.0, '2. Steuerrückstellungen': 0.0, '3. Sonstige Rückstellungen': 569100.0, 'C. Verbindlichkeiten': '', '1. Verbindlichkeiten gegenüber Kreditinstituten': '', '- davon mit einer Restlaufzeit bis zu einem Jahr: EUR 1.854.364,01 (Vj. TEUR 914)': 3126030.73, '2. Erhaltene Anzahlungen auf Bestellungen': '', '- davon mit einer Restlaufzeit bis zu einem Jahr: EUR 13.875,00 (Vj. TEUR 16)': 13875.0, '3. Verbindlichkeiten aus Lieferungen und Leistungen': '', '- davon mit einer Restlaufzeit bis zu einem Jahr: EUR 327.932,36 (Vj. TEUR 643)': 327932.36, '4. Verbindlichkeiten gegenüber verbundenen Unternehmen': '', '- davon mit einer Restlaufzeit bis zu einem Jahr: EUR 157.532,42 (Vj. TEUR 96)': 157532.42, '5. Sonstige Verbindlichkeiten': '', '- davon aus Steuern: EUR 359.862,82 (Vj. TEUR 281)': '', '- davon im Rahmen der sozialen Sicherheit: EUR 0,00 (Vj. TEUR 0)': '', '- davon mit einer Restlaufzeit bis zu einem Jahr: EUR 442.229,57 (Vj. TEUR 374)': 442229.57, 'D. Rechnungsabgrenzungsposten': ''}</t>
  </si>
  <si>
    <t>{'': 24579838.47, 'A. Eigenkapital': '', 'I. Gezeichnetes Kapital': 100000.0, 'II. Kapitalrücklage': 16500.0, 'III. Gewinnrücklagen': '', 'Gesetzliche Rücklage': 10000.0, 'IV. Bilanzgewinn': 1444151.96, 'B. Rückstellungen': '', '1. Sonstige Rückstellungen': 1087933.27, 'C. Verbindlichkeiten': '', '1. Verbindlichkeiten gegenüber Kreditinstituten': 8774199.23, '2. Erhaltene Anzahlungen auf Bestellungen': 166584.0, '3. Verbindlichkeiten aus Lieferungen und Leistungen': 743210.36, '4. Verbindlichkeiten gegenüber verbundenen Unternehmen': 7098674.05, '5. Sonstige Verbindlichkeiten': 5000072.79, 'davon aus Steuern EUR 414.083,22 (Vorjahr: TEUR 172)': '', 'davon im Rahmen der sozialen Sicherheit EUR 0,00 (Vorjahr: TEUR 5)': '', 'D. Rechnungsabgrenzungsposten': 138512.81}</t>
  </si>
  <si>
    <t>{'': '31.12.2008EUR', 'A. Eigenkapital': 1118637.76, 'I. gezeichnetes Kapital': 100000.0, 'II. Gewinnrücklagen': 10000.0, 'III. Bilanzgewinn': 1008637.76, 'B. Rückstellungen': 221925.0, 'C. Verbindlichkeiten': 5145205.33, '1. Verbindlichkeiten gegenüber Kreditinstituten': 4377395.07, 'davon mit einer Restlaufzeit bis zu einem Jahr': 767810.26, '2. sonstige Verbindlichkeiten': 767810.26, 'D. Rechnungsabgrenzungsposten': 390350.17, 'Bilanzsumme, Summe Passiva': 6876118.26}</t>
  </si>
  <si>
    <t>{'': '', 'A. Eigenkapital': '', 'I. Gezeichnetes Kapital': 100000.0, 'II. Kapitalrücklage': 16500.0, 'III. Gewinnrücklagen': 10000.0, 'IV. Gewinnvortrag': 1008637.76, 'V. Jahresüberschuss': 0.0, 'B. Rückstellungen': '', 'C. Verbindlichkeiten': '', '1. Verbindlichkeiten gegenüber Kreditinstituten': 2638333.37, '2. Verbindlichkeiten gegenüber verbundenen Unternehmen': 282962.01, '3. übrige Verbindlichkeiten': 918934.74, 'davon aus Steuern: € 535.521,26 (Vorjahr: € 359.862,82)': '', 'davon im Rahmen der sozialen Sicherheit: € 0,00 (Vorjahr: € 0,00)': '', 'D. Rechnungsabgrenzungsposten': ''}</t>
  </si>
  <si>
    <t>{'': '', 'A. Eigenkapital': '', 'I. Gezeichnetes Kapital': 100000.0, 'II. Kapitalrücklage': 16500.0, 'III. Gewinnrücklagen': 10000.0, 'IV. Gewinnvortrag': 1008637.76, 'V. Jahresüberschuss': 0.0, 'B. Rückstellungen': '', 'C. Verbindlichkeiten': '', '1. Verbindlichkeiten gegenüber Kreditinstituten': 3707173.65, '2. Verbindlichkeiten gegenüber verbundenen Unternehmen': 1866677.84, '3. übrige Verbindlichkeiten': 862922.01, 'davon aus Steuern: € 392.873,19 (Vorjahr: € 535.521,26)': '', 'davon im Rahmen der sozialen Sicherheit: € 9.367,77 (Vorjahr: € 0)': '', 'D. Rechnungsabgrenzungsposten': ''}</t>
  </si>
  <si>
    <t>{'A. Eigenkapital': 914311.01, 'I. gezeichnetes Kapital': 60000.0, 'II. Gewinnvortrag': 840491.89, 'III. Jahresüberschuss': 13819.12, 'B. Rückstellungen': 50372.7, 'C. Verbindlichkeiten': 186804.78, 'Bilanzsumme, Summe Passiva': 1151488.49}</t>
  </si>
  <si>
    <t>{'A. Eigenkapital': 1020576.64, 'I. gezeichnetes Kapital': 60000.0, 'II. Gewinnvortrag': 900524.89, 'III. Jahresüberschuss': 60051.75, 'B. Rückstellungen': 81261.07, 'C. Verbindlichkeiten': 395505.41, 'Bilanzsumme, Summe Passiva': 1497343.12}</t>
  </si>
  <si>
    <t>{'': '31.12.2014EUR', 'A. Eigenkapital': 757779.32, 'I. gezeichnetes Kapital': 60000.0, 'II. Gewinnvortrag': 590202.91, 'III. Jahresüberschuss': 107576.41, 'B. Rückstellungen': 49400.54, 'C. Verbindlichkeiten': 130374.63, 'Bilanzsumme, Summe Passiva': 937554.49}</t>
  </si>
  <si>
    <t>{'A. Eigenkapital': 960524.89, 'I. gezeichnetes Kapital': 60000.0, 'II. Gewinnvortrag': 854311.01, 'III. Jahresüberschuss': 46213.88, 'B. Rückstellungen': 81261.07, 'C. Verbindlichkeiten': 397413.17, 'Bilanzsumme, Summe Passiva': 1439199.13}</t>
  </si>
  <si>
    <t>{'': '31.12.2015EUR', 'A. Eigenkapital': 900491.89, 'I. gezeichnetes Kapital': 60000.0, 'II. Gewinnvortrag': 697779.32, 'III. Jahresüberschuss': 142712.57, 'B. Rückstellungen': 67105.55, 'C. Verbindlichkeiten': 161919.98, 'Bilanzsumme, Summe Passiva': 1129517.42}</t>
  </si>
  <si>
    <t>{'A. Eigenkapital': 343914.48, 'B. Rückstellungen': 205366.39, 'C. Verbindlichkeiten': 758145.26, 'davon mit einer Restlaufzeit von mehr als einem Jahr': 30299.5, 'Bilanzsumme, Summe Passiva': 1307426.13}</t>
  </si>
  <si>
    <t>{'': '31.12.2014EUR', 'A. Eigenkapital': 124886.88, 'B. Rückstellungen': 155287.3, 'C. Verbindlichkeiten': 231540.58, 'D. Rechnungsabgrenzungsposten': 1847.02, 'E. Passive latente Steuern': 7788.0, 'Bilanzsumme, Summe Passiva': 521349.78}</t>
  </si>
  <si>
    <t>{'A. Eigenkapital': 334547.35, 'B. Rückstellungen': 125759.68, 'C. Verbindlichkeiten': 430348.49, 'D. Passive latente Steuern': 0.0, 'Bilanzsumme, Summe Passiva': 890655.52}</t>
  </si>
  <si>
    <t>{'': '31.12.2015EUR', 'A. Eigenkapital': 148515.37, 'B. Rückstellungen': 108597.88, 'C. Verbindlichkeiten': 473169.39, 'D. Rechnungsabgrenzungsposten': 0.0, 'E. Passive latente Steuern': 7788.0, 'Bilanzsumme, Summe Passiva': 738070.64}</t>
  </si>
  <si>
    <t>{'A. Eigenkapital': 367938.74, 'B. Rückstellungen': 204511.53, 'C. Verbindlichkeiten': 264433.26, 'D. Passive latente Steuern': 6186.5, 'Bilanzsumme, Summe Passiva': 843070.03}</t>
  </si>
  <si>
    <t>{'A. Eigenkapital': 730621.66, 'I. gezeichnetes Kapital': 25000.0, 'II. Gewinnvortrag': 212423.16, 'III. Jahresüberschuss': 493198.5, 'B. Rückstellungen': 325685.86, 'C. Verbindlichkeiten': 968896.5, 'D. Rechnungsabgrenzungsposten': 0.0, 'Bilanzsumme, Summe Passiva': 2025204.02}</t>
  </si>
  <si>
    <t>{'A. Eigenkapital': 1927299.37, 'I. gezeichnetes Kapital': 25000.0, 'II. Gewinnvortrag': 1000689.52, 'III. Jahresüberschuss': 901609.85, 'B. Rückstellungen': 429667.94, 'C. Verbindlichkeiten': 928471.78, 'Bilanzsumme, Summe Passiva': 3285439.09}</t>
  </si>
  <si>
    <t>{'A. Eigenkapital': 237423.16, 'I. gezeichnetes Kapital': 25000.0, 'II. Jahresüberschuss': 212423.16, 'B. Rückstellungen': 100394.52, 'C. Verbindlichkeiten': 776430.57, 'D. Rechnungsabgrenzungsposten': 48333.0, 'Bilanzsumme, Summe Passiva': 1162581.25}</t>
  </si>
  <si>
    <t>{'A. Eigenkapital': 1142689.52, 'I. gezeichnetes Kapital': 25000.0, 'II. Gewinnvortrag': 500621.66, 'III. Jahresüberschuss': 617067.86, 'B. Rückstellungen': 343718.01, 'C. Verbindlichkeiten': 1357020.59, 'Bilanzsumme, Summe Passiva': 2843428.12}</t>
  </si>
  <si>
    <t>{'A. Eigenkapital': 25000.0, 'I. Kapitalanteile': 25000.0, '1. Kapitalanteile der Kommanditisten': 25000.0, 'B. Rückstellungen': 156119.0, 'C. Verbindlichkeiten': 2209542.26, 'D. Rechnungsabgrenzungsposten': 31872.02, 'Bilanzsumme, Summe Passiva': 2422533.28}</t>
  </si>
  <si>
    <t>{'A. Eigenkapital': 25000.0, 'I. Kapitalanteile': 25000.0, '1. Kapitalanteile der Kommanditisten': 25000.0, 'B. Rückstellungen': 79301.0, 'C. Verbindlichkeiten': 1677875.95, 'davon mit Restlaufzeit bis 1 Jahr': 796554.01, 'davon mit einer Restlaufzeit von mehr als einem Jahr': 881321.94, 'Bilanzsumme, Summe Passiva': 1782176.95}</t>
  </si>
  <si>
    <t>{'A. Eigenkapital': 25000.0, 'B. Rückstellungen': 80156.0, 'C. Verbindlichkeiten': 1435486.86, 'D. Rechnungsabgrenzungsposten': 3600.0, 'Bilanzsumme, Summe Passiva': 1544242.86}</t>
  </si>
  <si>
    <t>{'': '31.12.2015EUR', 'A. Eigenkapital': 25000.0, 'I. Kapitalanteile': 25000.0, '1. Kapitalanteile der Kommanditisten': 25000.0, 'B. Rückstellungen': 251809.0, 'C. Verbindlichkeiten': 2021981.49, 'davon mit Restlaufzeit bis 1 Jahr': 1777294.15, 'Bilanzsumme, Summe Passiva': 2298790.49}</t>
  </si>
  <si>
    <t>{'A. Eigenkapital': 25000.0, 'I. Kapitalanteile der Kommanditisten': 25000.0, 'B. Rückstellungen': 20045.0, 'C. Verbindlichkeiten': 1187001.11, 'Bilanzsumme, Summe Passiva': 1232046.11}</t>
  </si>
  <si>
    <t>{'A. Eigenkapital': 25000.0, 'I. Kapitalanteile der Kommanditisten': 25000.0, 'B. Rückstellungen': 467999.0, 'C. Verbindlichkeiten': 2965661.84, 'Bilanzsumme, Summe Passiva': 3458660.84}</t>
  </si>
  <si>
    <t>{'A. Eigenkapital': 3078795.64, 'I. gezeichnetes Kapital': 51129.19, 'II. Gewinnrücklagen': 5112.92, 'III. Bilanzgewinn': 3022553.53, 'B. Rückstellungen': 635707.4, 'C. Verbindlichkeiten': 524121.08, 'Bilanzsumme, Summe Passiva': 4238624.12}</t>
  </si>
  <si>
    <t>{'A. Eigenkapital': 2440185.65, 'I. gezeichnetes Kapital': 51129.19, 'II. Gewinnrücklagen': 5112.92, 'III. Bilanzgewinn': 2383943.54, 'B. Rückstellungen': 448989.51, 'C. Verbindlichkeiten': 445874.34, 'Bilanzsumme, Summe Passiva': 3335049.5}</t>
  </si>
  <si>
    <t>{'A. Eigenkapital': 3767937.35, 'I. gezeichnetes Kapital': 51129.19, 'II. Gewinnrücklagen': 5112.92, 'III. Bilanzgewinn': 3711695.24, 'davon Gewinnvortrag': 3109575.22, 'B. Rückstellungen': 295661.28, 'C. Verbindlichkeiten': 280372.18, 'davon mit Restlaufzeit bis 1 Jahr': 280372.18, 'Bilanzsumme, Summe Passiva': 4343970.81}</t>
  </si>
  <si>
    <t>{'A. Eigenkapital': 4493202.2, 'I. gezeichnetes Kapital': 51129.19, 'II. Gewinnrücklagen': 5112.92, 'III. Bilanzgewinn': 4436960.09, 'B. Rückstellungen': 112124.7, 'C. Verbindlichkeiten': 378093.2, 'davon mit Restlaufzeit bis 1 Jahr': 378093.2, 'Bilanzsumme, Summe Passiva': 4983420.1}</t>
  </si>
  <si>
    <t>{'A. Eigenkapital': 3915817.33, 'I. gezeichnetes Kapital': 51129.19, 'II. Gewinnrücklagen': 5112.92, 'III. Bilanzgewinn': 3859575.22, 'davon Gewinnvortrag': 2477553.53, 'B. Rückstellungen': 1001783.14, 'C. Verbindlichkeiten': 223947.29, 'davon mit Restlaufzeit bis 1 Jahr': 223947.29, 'Bilanzsumme, Summe Passiva': 5141547.76}</t>
  </si>
  <si>
    <t>{'': '30.6.2012EUR', 'A. Eigenkapital': 131113.46, 'I. gezeichnetes Kapital': 200000.0, 'II. Gewinnrücklagen': 16406.13, 'III. Bilanzverlust': 85292.67, 'davon Gewinnvortrag': 210814.25, 'B. Rückstellungen': 37230.0, 'C. Verbindlichkeiten': 84466.37, 'davon mit Restlaufzeit bis 1 Jahr': 84466.37, 'D. Rechnungsabgrenzungsposten': 127837.32, 'Bilanzsumme, Summe Passiva': 380647.15}</t>
  </si>
  <si>
    <t>{'A. Eigenkapital': 131719.27, 'I. gezeichnetes Kapital': 200000.0, 'II. Gewinnrücklagen': 16406.13, 'III. Bilanzverlust': 84686.86, 'davon Gewinn- /Verlustvortrag': 0.0, 'B. Rückstellungen': 24164.0, 'C. Verbindlichkeiten': 157508.29, 'davon mit Restlaufzeit bis 1 Jahr': 157508.29, 'D. Rechnungsabgrenzungsposten': 101156.39, 'Bilanzsumme, Summe Passiva': 414547.95}</t>
  </si>
  <si>
    <t>{'': '30.6.2014EUR', 'A. Eigenkapital': 324017.69, 'I. gezeichnetes Kapital': 200000.0, '1. nicht eingeforderte ausstehende Einlagen': 100000.0, '2. eingefordertes Kapital': 300000.0, 'II. Kapitalrücklage': 67500.0, 'III. Gewinnrücklagen': 16406.13, 'IV. Bilanzverlust': 59888.44, 'B. Rückstellungen': 20922.35, 'C. Verbindlichkeiten': 289835.55, 'davon mit Restlaufzeit bis 1 Jahr': 169835.55, 'D. Rechnungsabgrenzungsposten': 103256.79, 'Bilanzsumme, Summe Passiva': 738032.38}</t>
  </si>
  <si>
    <t>{'A. Eigenkapital': 100783.7, 'I. gezeichnetes Kapital': 300000.0, '1. nicht eingeforderte ausstehende Einlagen': 0.0, '2. eingefordertes Kapital': 300000.0, 'II. Kapitalrücklage': 75000.0, 'III. Gewinnrücklagen': 16406.13, 'IV. Bilanzverlust': 290622.43, 'B. Rückstellungen': 35769.14, 'C. Verbindlichkeiten': 154875.09, 'D. Rechnungsabgrenzungsposten': 32459.16, 'Bilanzsumme, Summe Passiva': 323887.09}</t>
  </si>
  <si>
    <t>{'': '', 'A. Eigenkapital': '', 'I. Gezeichnetes Kapital': '', 'II. Kapitalrücklage': '', 'III. Gewinnrücklagen': '', '1. gesetzliche Rücklage': '', 'IV. Bilanzverlust': '', 'B. Rückstellungen': '', '1. Steuerrückstellungen': 25422.52, '2. sonstige Rückstellungen': 31500.0, 'C. Verbindlichkeiten': '', '1. Verbindlichkeiten aus Lieferungen und Leistungen': 104771.61, '2. sonstige Verbindlichkeiten': '', 'a) sonstige Verbindlichkeiten aus Steuern': 7048.85, 'b) sonstige Verbindlichkeiten im Rahmen der sozialen Sicherheit': 9565.9, 'c) sonstige Verbindlichkeiten gegenüber Gesellschaftern': 2519.7, 'd) sonstige Verbindlichkeiten gegenüber Mitarbeitern': 1100.0, 'e) übrige sonstige Verbindlichkeiten': 30445.83, 'D. Passive Rechnungsabgrenzungsposten': ''}</t>
  </si>
  <si>
    <t>{'A. Eigenkapital': 882012.51, 'I. gezeichnetes Kapital': 25000.0, 'II. Gewinnvortrag': 837143.54, 'III. Jahresüberschuss': 19868.97, 'B. Rückstellungen': 308632.58, 'C. Verbindlichkeiten': 32945.82, 'davon mit Restlaufzeit bis 1 Jahr': 32945.82, 'D. Rechnungsabgrenzungsposten': 0.0, 'Bilanzsumme, Summe Passiva': 1223590.91}</t>
  </si>
  <si>
    <t>{'': '', 'A. Eigenkapital': '', 'I. Gezeichnetes Kapital': '', 'II. Gewinnvortrag': '', 'III. Jahresüberschuss': '', 'B. Rückstellungen': '', '1. Steuerrückstellungen': 1311.11, '2. sonstige Rückstellungen': 260390.74, 'C. Verbindlichkeiten': '', '1. Verbindlichkeiten aus Lieferungen und Leistungen': 15762.39, '- davon mit einer Restlaufzeit bis zu einem Jahr EUR 15.762,39 (EUR 8.970,46)': '', '2. sonstige Verbindlichkeiten': 34712.71, '- davon gegenüber Gesellschaftern EUR 10.624,39 (EUR 53.849,90)': '', '- davon aus Steuern EUR 24.088,32 (EUR 24.014,11)': '', '- davon mit einer Restlaufzeit bis zu einem Jahr EUR 34.712,71 (EUR 79. 625,96)': '', 'D. Rechnungsabgrenzungsposten': ''}</t>
  </si>
  <si>
    <t>{'': '', 'A. Eigenkapital': '', 'I. Gezeichnetes Kapital': '', 'II. Gewinnvortrag': '', 'III. Jahresüberschuss': '', 'B. Rückstellungen': '', '1. Steuerrückstellungen': 30588.96, '2. sonstige Rückstellungen': 179519.44, 'C. Verbindlichkeiten': '', 'sonstige Verbindlichkeiten': ''}</t>
  </si>
  <si>
    <t>{'': '', 'A. Eigenkapital': '', 'I. Gezeichnetes Kapital': '', 'II. Gewinnvortrag': '', 'III. Jahresüberschuss': '', 'B. Rückstellungen': '', '1. Steuerrückstellungen': 21280.3, '2. Sonstige Rückstellungen': 171556.89, 'C. Verbindlichkeiten': '', '1. Verbindlichkeiten aus Lieferungen und Leistungen': 2506.02, '- davon mit einer Restlaufzelt bis zu einem Jahr EUR 2.506,02 (EUR 1.390,34)': '', '2. Sonstige Verbindlichkeiten': 21037.26, '- davon aus Steuern EUR 21.037,26 (EUR 21.780,49)': '', '- davon mit einer Restlaufzeit bis zu einem Jahr EUR 21.037,26 (EUR 21.780,49)': ''}</t>
  </si>
  <si>
    <t>{'A. Eigenkapital': 859015.54, 'I. gezeichnetes Kapital': 25000.0, 'II. Gewinnvortrag': 790558.9, 'III. Jahresüberschuss': 43456.64, 'B. Rückstellungen': 264966.85, 'C. Verbindlichkeiten': 50475.1, 'davon mit Restlaufzeit bis 1 Jahr': 50475.1, 'D. Rechnungsabgrenzungsposten': 77308.14, 'Bilanzsumme, Summe Passiva': 1251765.63}</t>
  </si>
  <si>
    <t>{'': 617314.47, 'A. Eigenkapital': '', 'I. Gezeichnetes Kapital': 52539.0, 'II. Kapitalrücklage': 1073549.1, 'III. Bilanzverlust': -1252058.09, 'nicht gedeckter Fehlbetrag': 125969.99, 'buchmäßiges Eigenkapital': 0.0, 'B. Rückstellungen': 160951.27, 'C. Verbindlichkeiten': 456363.2, '- davon mit einer Restlaufzeit bis zu einem Jahr EUR 90.769,41 (EUR 336.724,51)': '', '- davon mit einer Restlaufzeit von mehr als einem Jahr EUR 365.593,79 (EUR 0,00)': '', 'D. Passive latente Steuern': 0.0}</t>
  </si>
  <si>
    <t>{'A. Eigenkapital': 417240.75, 'I. gezeichnetes Kapital': 52539.0, 'II. Kapitalrücklage': 1073549.1, 'III. Bilanzverlust': 708847.35, 'B. Rückstellungen': 7000.0, 'C. Verbindlichkeiten': 202264.3, 'D. Passive latente Steuern': 78593.1, 'Bilanzsumme, Summe Passiva': 705098.15}</t>
  </si>
  <si>
    <t>{'A. Eigenkapital': 409369.82, 'I. gezeichnetes Kapital': 52539.0, 'II. Kapitalrücklage': 1073549.1, 'III. Bilanzverlust': 716718.28, 'davon Verlustvortrag': 708847.35, 'B. Rückstellungen': 108064.7, 'C. Verbindlichkeiten': 210458.52, 'davon mit Restlaufzeit bis 1 Jahr': 210458.52, 'D. Passive latente Steuern': 96762.0, 'Bilanzsumme, Summe Passiva': 824655.04}</t>
  </si>
  <si>
    <t>{'A. Eigenkapital': 350748.95, 'I. gezeichnetes Kapital': 52539.0, 'II. Kapitalrücklage': 1073549.1, 'III. Bilanzverlust': 775339.15, 'davon Verlustvortrag': 716718.28, 'B. Rückstellungen': 109946.92, 'C. Verbindlichkeiten': 336724.51, 'davon mit Restlaufzeit bis 1 Jahr': 336724.51, 'D. Passive latente Steuern': 118134.0, 'Bilanzsumme, Summe Passiva': 915554.38}</t>
  </si>
  <si>
    <t>{'': '31.12.2016EUR', 'A. Eigenkapital': 547399.46, 'I. gezeichnetes Kapital': 25564.59, 'II. Kapitalrücklage': 175000.0, 'III. Bilanzgewinn': 346834.87, 'B. Rückstellungen': 58522.0, 'C. Verbindlichkeiten': 243077.44, 'Bilanzsumme, Summe Passiva': 848998.9}</t>
  </si>
  <si>
    <t>{'A. Eigenkapital': 553390.62, 'I. gezeichnetes Kapital': 25564.59, 'II. Kapitalrücklage': 175000.0, 'III. Bilanzgewinn': 352826.03, 'davon Gewinnvortrag': 322483.41, 'B. Rückstellungen': 72883.42, 'C. Verbindlichkeiten': 377589.77, 'Bilanzsumme, Summe Passiva': 1003863.81}</t>
  </si>
  <si>
    <t>{'A. Eigenkapital': 523048.0, 'I. gezeichnetes Kapital': 25564.59, 'II. Kapitalrücklage': 175000.0, 'III. Bilanzgewinn': 322483.41, 'B. Rückstellungen': 56882.0, 'C. Verbindlichkeiten': 305223.95, 'Bilanzsumme, Summe Passiva': 885153.95}</t>
  </si>
  <si>
    <t>{'': 288757.7, 'A. Eigenkapital': '', 'I. Gezeichnetes Kapital': 27750.0, 'II. Kapitalrücklage': 72250.0, 'III. Gewinnvortrag': 156652.49, 'IV. Jahresfehlbetrag': -85925.08, 'B. Rückstellungen': 5220.0, 'C. Verbindlichkeiten': 112810.29}</t>
  </si>
  <si>
    <t>{'': '31.12.2015EUR', 'A. Eigenkapital': 517190.96, 'I. gezeichnetes Kapital': 26000.0, '1. nicht eingeforderte ausstehende Einlagen': -12500.0, '2. eingefordertes Kapital': 13500.0, 'II. Kapitalrücklage': 81240.51, 'III. Bilanzgewinn': 422450.45, 'B. Rückstellungen': 1314102.92, 'C. Verbindlichkeiten': 4583866.41, '1. sonstige Verbindlichkeiten': 4583866.41, 'Bilanzsumme, Summe Passiva': 6415160.29}</t>
  </si>
  <si>
    <t>{'': '31.12.2013EUR', 'A. Eigenkapital': 495336.17, 'I. gezeichnetes Kapital': 26000.0, '1. nicht eingeforderte ausstehende Einlagen': -12500.0, '2. eingefordertes Kapital': 13500.0, 'II. Kapitalrücklage': 81240.51, 'III. Jahresüberschuss/-fehlbetrag': 0.0, 'IV. Bilanzgewinn': 400595.66, 'B. Rückstellungen': 588519.65, 'C. Verbindlichkeiten': 2835992.21, 'davon mit Restlaufzeit bis 1 Jahr': 2835992.21, 'Bilanzsumme, Summe Passiva': 3919848.03}</t>
  </si>
  <si>
    <t>{'A. Eigenkapital': 0.0, 'I. gezeichnetes Kapital': 25000.0, 'II. Gewinn- /Verlustvortrag': 0.0, 'III. Jahresüberschuss/-fehlbetrag': 0.0, 'IV. Bilanzverlust': 67734.86, 'davon Gewinnvortrag': 2.0, 'V. nicht gedeckter Fehlbetrag': 42734.86, 'B. Rückstellungen': 396427.0, 'C. Verbindlichkeiten': 273720.73, 'davon mit Restlaufzeit bis 1 Jahr': 273720.73, 'Bilanzsumme, Summe Passiva': 670147.73}</t>
  </si>
  <si>
    <t>{'': '31.12.2012EUR', 'A. Eigenkapital': 16059.45, 'I. gezeichnetes Kapital': 25564.59, 'II. Gewinn- /Verlustvortrag': 0.0, 'III. Jahresfehlbetrag': 9505.14, 'B. Rückstellungen': 694570.0, 'C. Verbindlichkeiten': 501576.27, 'davon mit Restlaufzeit bis 1 Jahr': 501576.27, 'Bilanzsumme, Summe Passiva': 1212205.72}</t>
  </si>
  <si>
    <t>{'': '31.12.2017EUR', 'A. Eigenkapital': 1120932.38, 'I. gezeichnetes Kapital': 26000.0, '1. nicht eingeforderte ausstehende Einlagen': 0.0, '2. eingefordertes Kapital': 26000.0, 'II. Kapitalrücklage': 81240.51, 'III. Bilanzgewinn': 1013691.87, 'B. Rückstellungen': 525665.0, 'C. Verbindlichkeiten': 5051057.46, '1. Verbindlichkeiten gegenüber Kreditinstituten': 186228.96, '2. sonstige Verbindlichkeiten': 4864828.5, 'Bilanzsumme, Summe Passiva': 6697654.84}</t>
  </si>
  <si>
    <t>{'': '31.12.2016EUR', 'A. Eigenkapital': 830428.86, 'I. gezeichnetes Kapital': 26000.0, '1. nicht eingeforderte ausstehende Einlagen': -12500.0, '2. eingefordertes Kapital': 13500.0, 'II. Kapitalrücklage': 81240.51, 'III. Bilanzgewinn': 735688.35, 'B. Rückstellungen': 959837.0, 'C. Verbindlichkeiten': 5631813.53, '1. sonstige Verbindlichkeiten': 5631813.53, 'Bilanzsumme, Summe Passiva': 7422079.39}</t>
  </si>
  <si>
    <t>{'': '31.12.2018EUR', 'A. Eigenkapital': 1123378.57, 'I. gezeichnetes Kapital': 26000.0, 'II. Kapitalrücklage': 81240.51, 'III. Bilanzgewinn': 1016138.06, 'B. Rückstellungen': 730696.0, 'C. Verbindlichkeiten': 4034973.89, '1. Verbindlichkeiten gegenüber Kreditinstituten': 134778.89, '2. sonstige Verbindlichkeiten': 3900195.0, 'Bilanzsumme, Summe Passiva': 5889048.46}</t>
  </si>
  <si>
    <t>{'': '31.12.2014EUR', 'A. Eigenkapital': 377526.23, 'I. gezeichnetes Kapital': 26000.0, '1. nicht eingeforderte ausstehende Einlagen': -12500.0, '2. eingefordertes Kapital': 13500.0, 'II. Kapitalrücklage': 81240.51, 'III. Bilanzgewinn': 282785.72, 'B. Rückstellungen': 967911.45, 'C. Verbindlichkeiten': 3924928.59, '1. sonstige Verbindlichkeiten': 3924928.59, 'Bilanzsumme, Summe Passiva': 5270366.27}</t>
  </si>
  <si>
    <t>{'A. Eigenkapital': 308770.08, 'I. gezeichnetes Kapital': 26000.0, '1. nicht eingeforderte ausstehende Einlagen': -12500.0, '2. eingefordertes Kapital': 13500.0, 'II. Kapitalrücklage': 81240.51, 'III. Jahresüberschuss': 214029.57, 'B. Rückstellungen': 130239.0, 'C. Verbindlichkeiten': 378533.97, 'davon mit Restlaufzeit bis 1 Jahr': 378533.97, 'Bilanzsumme, Summe Passiva': 817543.05}</t>
  </si>
  <si>
    <t>{'A. Eigenkapital': 969824.25, 'I. gezeichnetes Kapital': 25000.0, 'II. Gewinnvortrag': 933721.31, 'III. Jahresüberschuss': 11102.94, 'B. Rückstellungen': 77242.51, 'C. Verbindlichkeiten': 1304626.26, 'Bilanzsumme, Summe Passiva': 2351693.02}</t>
  </si>
  <si>
    <t>{'A. Eigenkapital': 400768.8, 'I. gezeichnetes Kapital': 25000.0, 'II. Gewinnvortrag': 944824.25, 'III. Jahresfehlbetrag': 569055.45, 'B. Rückstellungen': 33993.51, 'C. Verbindlichkeiten': 1037957.28, 'Bilanzsumme, Summe Passiva': 1472719.59}</t>
  </si>
  <si>
    <t>{'': 4515874.51, 'A. EIGENKAPITAL': '', 'I. Kapitalanteile der Kommanditisten': 25564.59, 'II. Kapitalrücklage': 1252665.11, 'B. SONDERPOSTEN FÜR INVESTITIONSZUSCHÜSSE ZUM ANLAGEVERMÖGEN': 137762.86, 'C. RÜCKSTELLUNGEN': 246460.71, 'D. VERBINDLICHKEITEN': 2852936.24, '- davon gegenüber Kreditinstituten: EUR 467.601,78 (Vorjahr: EUR 186.017,49)': '', '- davon gegenüber verbundenen Unternehmen: EUR 56.363,48 (Vorjahr: EUR 61.130,01)': '', '- davon aus Steuern: EUR 71.947,05 (Vorjahr: EUR 63.137,68)': '', 'E. RECHNUNGSABGRENZUNGSPOSTEN': 485.0}</t>
  </si>
  <si>
    <t>{'': 4376387.04, 'A. Eigenkapital': '', 'Kapitalanteile der Kommanditisten': 499787.81, 'B. Sonderposten für Investitionszuschüsse zum Anlagevermögen': 52317.61, 'C. Rückstellungen': 272522.58, 'D. Verbindlichkeiten': 3551759.04, '- davon gegenüber verbundenen Unternehmen EUR 9.624,75 (VJ EUR 17.868,90)': '', '- davon gegenüber Unternehmen, mit denen ein Beteiligungsverhältnis besteht EUR 0,00 (VJ EUR 30.912,58)': ''}</t>
  </si>
  <si>
    <t>{'': 4782432.04, 'A. Eigenkapital': '', 'Kapitalanteile der Kommanditisten': 499787.81, 'B. Sonderposten für Investitionszuschüsse zum Anlagevermögen': 24443.29, 'C. Rückstellungen': 139158.72, 'D. Verbindlichkeiten': 4119042.22, '-davon gegenüber verbundenen Unternehmen EUR 16.846,13 (Vj. 19.945,46)': ''}</t>
  </si>
  <si>
    <t>{'': 5372624.61, 'A. Eigenkapital': '', 'Kapitalanteile der Kommanditisten': 499787.81, 'B. Sonderposten für Investitionszuschüsse zum Anlagevermögen': 11517.61, 'C. Rückstellungen': 217219.57, 'D. Verbindlichkeiten': 4310628.92, '- davon gegenüber verbundenen Unternehmen EUR 13.018,69 (Vj. EUR 16.846,13)': 13018.69, 'E. Rechnungsabgrenzungsposten': 333470.7}</t>
  </si>
  <si>
    <t>{'': 4256444.94, 'A. Eigenkapital': '', 'Kapitalanteile der Kommanditisten': 499787.81, 'B. Sonderposten für Investitionszuschüsse zum Anlagevermögen': 82117.57, 'C. Rückstellungen': 173791.83, 'D. Verbindlichkeiten': 3500747.73, '- davon gegenüber Kreditinstituten EUR 342.001,47 (Vj. EUR 464.919,11)': '', '- davon gegenüber verbundenen Unternehmen EUR 0,00 (Vj. EUR 39.732,76)': '', '- davon gegenüber Unternehmen, mit denen ein Beteiligungsverhältnis besteht': '', 'EUR 27.013,00 (Vj. EUR 0,00)': ''}</t>
  </si>
  <si>
    <t>{'': 4531871.12, 'A. Eigenkapital': '', 'Kapitalanteile der Kommanditisten': 499787.81, 'B. Sonderposten für Investitionszuschüsse zum Anlagevermögen': 38380.45, 'C. Rückstellungen': 300495.73, 'D. Verbindlichkeiten': 3693207.13, '- davon gegenüber verbundenen Unternehmen EUR 19.945,46 (VJ EUR 9.624,75)': ''}</t>
  </si>
  <si>
    <t>{'': 4399718.57, 'A. Eigenkapital': '', 'Kapitalanteile der Kommanditisten': 499787.81, 'B. Sonderposten für Investitionszuschüsse': '', 'zum Anlagevermögen': 66254.77, 'C. Rückstellungen': 187502.86, 'D. Verbindlichkeiten': 3646173.13, '- davon gegenüber Kreditinstituten EUR 0,00 (Vj. EUR 342.001,47)': '', '- davon gegenüber verbundenen Unternehmen EUR 17.868,90 (Vj. EUR 0,00)': '', '- davon gegenüber Unternehmen, mit denen ein Beteiligungsverhältnis besteht EUR 30.912,58 (Vj. EUR 27.013,00)': ''}</t>
  </si>
  <si>
    <t>{'': 4223651.71, 'A. Eigenkapital': '', 'I. Kapitalanteile der Kommanditisten': 25564.59, 'II. Kapitalrücklage': 1252665.11, 'B. Sonderposten für Investitionszuschüsse zum Anlagevermögen': 118804.18, 'C. Rückstellungen': 170773.48, 'D. Verbindlichkeiten': '', '1. Verbindlichkeiten gegenüber Kreditinstituten': 144356.19, '2. Verbindlichkeiten aus Lieferungen und Leistungen': 1426336.6, '3. Verbindlichkeiten gegenüber verbundenen Unternehmen': 5514.05, '4. Verbindlichkeiten gegenüber Gesellschaftern': 746103.61, '5. Sonstige Verbindlichkeiten': 333533.9, 'E. Rechnungsabgrenzungsposten': 0.0}</t>
  </si>
  <si>
    <t>{'': 7060550.6, 'A. Eigenkapital': '', 'Kapitalanteile der Kommanditisten': 499787.81, 'B. Sonderposten für Investitionszuschüsse zum Anlagevermögen': 0.0, 'C. Rückstellungen': 116135.64, 'D. Verbindlichkeiten': 5615617.68, '- davon gegenüber verbundenen Unternehmen EUR 10.710,66 (Vj. EUR 13.018,69)': '', 'E. Rechnungsabgrenzungsposten': 829009.47}</t>
  </si>
  <si>
    <t>{'': 4291994.87, 'A. Anlagevermögen': '', 'I Immaterielle Vermögensgegenstände Software': 19104.0, 'II. Sachanlagen': '', '1. Bauten auf fremden Grundstücken': 654481.0, '2. Technische Anlagen und Maschinen': 334131.0, '3. Andere Anlagen, Betriebs- und Geschäftsausstattung': 480748.51, 'III. Finanzanlagen': '', 'Beteiligungen': 76251.0, 'B. Umlaufvermögen': '', 'I. Vorräte': 900.0, 'II. Forderungen und sonstige Vermögensgegenstände': '', '1. Forderungen aus Lieferungen und Leistungen': 2449073.98, '2. Forderungen gegen verbundene Unternehmen': 158343.38, '3. Sonstige Vermögensgegenstände': 81258.15, 'III Kassenbestand und Guthaben bei Kreditinstituten': 34078.84, 'C. Rechnungsabgrenzungsposten': 3625.01, 'P a s s i v a': '', 'A. Eigenkapital': '', 'Kapitalanteile der Kommanditisten': '', '1. Hafteinlagen': 25564.59, '2. Rücklagekonto': 1252665.11, '3. Variable Kapitalkonten': -718105.14, 'B. Sonderposten für Investitionszuschüsse zum Anlagevermögen': 99845.5, 'C. Rückstellungen': 244158.17, 'D. Verbindlichkeiten': '', '1. Verbindlichkeiten gegenüber Kreditinstituten': 464919.11, '2. Verbindlichkeiten aus Lieferungen und Leistungen': 2110342.96, '3. Verbindlichkeiten gegenüber verbundenen Unternehmen': 39732.76, '4. Verbindlichkeiten gegenüber Gesellschaftern': 453769.82, '5. Sonstige Verbindlichkeiten': 319101.99}</t>
  </si>
  <si>
    <t>{'': 127564699.52, 'A. EIGENKAPITAL': '', 'I. Gezeichnetes Kapital': 24848785.43, 'II. In Vorjahren mit Gewinnrücklagen verrechnete Unterschiedsbeträge aus der Kapitalkonsolidierung': -6921280.3, 'III. Ausgleichsposten für Anteile anderer Gesellschafter': 666881.13, 'IV. Konzernnbilanzverlust': -1680485.31, 'B. ERHALTENE INVESTITIONSZUSCHÜSSE FÜR DAS ANLAGEVERMÖGEN': 3634129.41, 'C. RÜCKSTELLUNGEN': '', '1. Rückstellungen für Pensionen': 23839130.94, '2. Steuerrückstellungen': 1197827.54, '3. Sonstige Rückstellungen': 21034002.09, 'D. VERBINDLICHKEITEN': '', '1. Verbindlichkeiten gegenüber Kreditinstituten': 25670963.31, '2. Erhaltene Anzahlungen auf Bestellungen': 15984702.14, '3. Verbindlichkeiten aus Lieferungen und Leistungen': 9265685.11, '4. Verbindlichkeiten gegenüber verbundenen Unternehmen': 2590112.43, '5. Verbindlichkeiten gegenüber Unternehmen, mit denen ein Beteiligungsverhältnis besteht': 138121.15, '6. Sonstige Verbindlichkeiten': 7187737.67, '- davon aus Steuern: EUR 4.716.768,90 (Vorjahr EUR 4.831.124,88) -': '', '- davon im Rahmen der sozialen Sicherheit: EUR 523.914,92 (Vorjahr EUR 769.966,35) -': '', 'E. RECHNUNGSABGRENZUNGSPOSTEN': 108386.78}</t>
  </si>
  <si>
    <t>{'': 1035514.95, 'A. Eigenkapital': '', 'I. Gezeichnetes Kapital': 838584.0, 'II. Kapitalrücklage': 2434028.76, 'III. Verlustvortrag': -2552265.12, 'IV. Jahresfehlbetrag': -1127512.45, 'V. Nicht durch Eigenkapital gedeckter Fehlbetrag': 407164.81, 'B. Rückstellungen': 32100.0, 'C. Verbindlichkeiten': 1003414.95}</t>
  </si>
  <si>
    <t>{'A. Eigenkapital': 0.0, 'I. gezeichnetes Kapital': 838584.0, 'II. Kapitalrücklage': 2434028.76, 'III. Verlustvortrag': 3679777.57, 'IV. Jahresfehlbetrag': 380906.29, 'V. Nicht durch Eigenkapital gedeckter Fehlbetrag': -788071.1, 'B. Rückstellungen': 26571.77, 'C. Verbindlichkeiten': 1007682.85, 'Summe Passiva': 1034254.62}</t>
  </si>
  <si>
    <t>{'A. Eigenkapital': 0.0, 'I. gezeichnetes Kapital': 838584.0, 'II. Kapitalrücklage': 2434028.76, 'III. Verlustvortrag': 4242247.52, 'IV. Jahresfehlbetrag': 53490.01, 'V. Nicht durch Eigenkapital gedeckter Fehlbetrag': -1023124.77, 'B. Rückstellungen': 2000.0, 'C. Verbindlichkeiten': 1043444.24, 'Summe Passiva': 1045444.24}</t>
  </si>
  <si>
    <t>{'A. Eigenkapital': 0.0, 'I. gezeichnetes Kapital': 838584.0, 'II. Kapitalrücklage': 2434028.76, 'III. Verlustvortrag': 4295737.53, 'IV. Jahresfehlbetrag': 15668.6, 'V. Nicht durch Eigenkapital gedeckter Fehlbetrag': -1038793.37, 'B. Rückstellungen': '', 'C. Verbindlichkeiten': 1040932.32, 'Summe Passiva': 1040932.32}</t>
  </si>
  <si>
    <t>{'A. Eigenkapital': 222206.51, 'I. gezeichnetes Kapital': 52000.0, 'II. Gewinnvortrag': 5191.02, 'III. Jahresüberschuss': 165015.49, 'B. Rückstellungen': 304844.88, 'C. Verbindlichkeiten': 456942.16, 'Bilanzsumme, Summe Passiva': 983993.55}</t>
  </si>
  <si>
    <t>{'A. Eigenkapital': 211504.9, 'I. gezeichnetes Kapital': 52000.0, 'II. Gewinnvortrag': 206.51, 'III. Jahresüberschuss': 159298.39, 'B. Rückstellungen': 289436.0, 'C. Verbindlichkeiten': 457601.72, 'Bilanzsumme, Summe Passiva': 958542.62}</t>
  </si>
  <si>
    <t>{'': '31.12.2018EUR', 'A. Eigenkapital': 323751.07, 'I. gezeichnetes Kapital': 52000.0, 'II. Gewinnvortrag': 159504.9, 'III. Jahresüberschuss': 112246.17, 'B. Rückstellungen': 275443.0, 'C. Verbindlichkeiten': 501689.53, 'Bilanzsumme, Summe Passiva': 1100883.6}</t>
  </si>
  <si>
    <t>{'A. Eigenkapital': 227039.97, 'I. gezeichnetes Kapital': 52000.0, 'II. Gewinnvortrag': 1751.07, 'III. Jahresüberschuss': 173288.9, 'B. Rückstellungen': 345827.47, 'C. Verbindlichkeiten': 624734.2, 'Bilanzsumme, Summe Passiva': 1197601.64}</t>
  </si>
  <si>
    <t>{'A. Eigenkapital': 242730.02, 'I. gezeichnetes Kapital': 60835.0, '1. eigene Anteile': -404.0, '2. eingefordertes Kapital': 60431.0, 'II. Kapitalrücklage': 5573339.57, 'III. Gewinnrücklagen': 0.0, 'IV. Verlustvortrag': 3789448.7, 'V. Jahresfehlbetrag': 1601591.85, 'B. Rückstellungen': 16800.0, 'C. Verbindlichkeiten': 295324.65, 'D. Rechnungsabgrenzungsposten': 58417.66, 'Bilanzsumme, Summe Passiva': 613272.33}</t>
  </si>
  <si>
    <t>{'': '31.12.2016EUR', 'A. Eigenkapital': 747986.24, 'I. gezeichnetes Kapital': 56410.0, '1. eigene Anteile': -404.0, '2. eingefordertes Kapital': 56006.0, 'II. Kapitalrücklage': 4509136.45, 'III. Gewinnrücklagen': -27707.51, 'IV. Verlustvortrag': 2247495.8, 'V. Jahresfehlbetrag': 1541952.9, 'B. Rückstellungen': 21637.02, 'C. Verbindlichkeiten': 330540.55, 'davon aus Steuern': 101273.99, 'davon im Rahmen der sozialen Sicherheit': 1555.19, 'D. Rechnungsabgrenzungsposten': 49657.0, 'Bilanzsumme, Summe Passiva': 1149820.81}</t>
  </si>
  <si>
    <t>{'A. Eigenkapital': 2043696.76, 'I. gezeichnetes Kapital': 46642.0, 'II. Kapitalrücklage': 36416.37, 'III. Gewinnvortrag': 1762242.1, 'IV. Jahresüberschuss': 198396.29, 'B. Rückstellungen': 87707.0, 'C. Verbindlichkeiten': 833192.03, 'davon mit einer Restlaufzeit bis zu einem Jahr': 752192.03, 'davon mit einer Restlaufzeit von mehr als einem Jahr': 81000.0, 'D. Rechnungsabgrenzungsposten': 21356.7, 'Summe Passiva': 2985952.49}</t>
  </si>
  <si>
    <t>{'A. Eigenkapital': 1819317.52, 'I. gezeichnetes Kapital': 40000.0, 'II. Kapitalrücklage': 36416.37, 'III. Gewinnvortrag': 1245182.17, 'IV. Jahresüberschuss': 497718.98, 'B. Rückstellungen': 183211.0, 'C. Verbindlichkeiten': 909966.3, 'davon mit einer Restlaufzeit bis zu einem Jahr': 836966.3, 'D. Rechnungsabgrenzungsposten': 10580.29, 'Summe Passiva': 2923075.11}</t>
  </si>
  <si>
    <t>{'A. Eigenkapital': 0.0, 'I. gezeichnetes Kapital': 125000.0, 'II. Kapitalrücklage': 148803.64, 'III. Verlustvortrag': 1577823.66, 'IV. Jahresfehlbetrag': 300432.52, 'V. nicht gedeckter Fehlbetrag': 1604452.54, 'B. Rückstellungen': 48929.97, 'C. Verbindlichkeiten': 2887173.04, 'davon mit Restlaufzeit bis 1 Jahr': 148605.13, 'Bilanzsumme, Summe Passiva': 2936103.01}</t>
  </si>
  <si>
    <t>{'A. Eigenkapital': 0.0, 'I. gezeichnetes Kapital': 125000.0, 'II. Kapitalrücklage': 148803.64, 'III. Verlustvortrag': 2520409.57, 'IV. Jahresfehlbetrag': 127319.18, 'V. nicht gedeckter Fehlbetrag': 2373925.11, 'B. Rückstellungen': 10750.0, 'C. Verbindlichkeiten': 3179102.11, 'davon mit Restlaufzeit bis 1 Jahr': 112464.2, 'davon mit einer Restlaufzeit von mehr als einem Jahr': 3066637.91, 'Bilanzsumme, Summe Passiva': 3189852.11}</t>
  </si>
  <si>
    <t>{'A. Eigenkapital': 0.0, 'I. gezeichnetes Kapital': 125000.0, 'II. Kapitalrücklage': 148803.64, 'III. Verlustvortrag': 2647728.75, 'IV. Jahresfehlbetrag': 114634.41, 'V. nicht gedeckter Fehlbetrag': 2488559.52, 'B. Rückstellungen': 10750.0, 'C. Verbindlichkeiten': 3295488.98, 'davon mit Restlaufzeit bis 1 Jahr': 163341.07, 'davon mit einer Restlaufzeit von mehr als einem Jahr': 3132147.91, 'Bilanzsumme, Summe Passiva': 3306238.98}</t>
  </si>
  <si>
    <t>{'A. Eigenkapital': 0.0, 'I. gezeichnetes Kapital': 125000.0, 'II. Kapitalrücklage': 148803.64, 'III. Verlustvortrag': 1878256.18, 'IV. Jahresfehlbetrag': 642153.39, 'V. nicht gedeckter Fehlbetrag': 2246605.93, 'B. Rückstellungen': 233301.0, 'C. Verbindlichkeiten': 3152106.16, 'davon mit Restlaufzeit bis 1 Jahr': 149218.25, 'Bilanzsumme, Summe Passiva': 3385407.16}</t>
  </si>
  <si>
    <t>{'': '31.12.2013EUR', 'A. Eigenkapital': 0.0, 'I. gezeichnetes Kapital': 125000.0, 'II. Kapitalrücklage': 148803.64, 'III. Verlustvortrag': 875629.23, 'IV. Jahresfehlbetrag': 702194.43, 'V. nicht gedeckter Fehlbetrag': 1304020.02, 'B. Rückstellungen': 5750.0, 'C. Verbindlichkeiten': 2471956.32, 'davon mit Restlaufzeit bis 1 Jahr': 109290.3, 'Bilanzsumme, Summe Passiva': 2477706.32}</t>
  </si>
  <si>
    <t>{'': 1716933.38, 'A. Eigenkapital': '', 'I. Gezeichnetes Kapital': 40900.0, 'II. Kapitalrücklage': 208754.72, 'III. Gewinnrücklagen': 100000.0, 'IV. Gewinnvortrag': 310238.27, 'V. Jahresfehlbetrag/ -überschuss': -39520.22, 'B. Rückstellungen': 65485.0, 'C. Verbindlichkeiten': 327441.55, 'D. Rechnungsabgrenzungsposten': 703634.06}</t>
  </si>
  <si>
    <t>{'': 1771830.96, 'A. Eigenkapital': '', 'I. Gezeichnetes Kapital': 40900.0, 'II. Kapitalrücklage': 208754.72, 'III. Gewinnrücklagen': 100000.0, 'IV. Gewinnvortrag': 249027.17, 'V. Jahresüberschuss': 61211.1, 'B. Rückstellungen': 98095.11, 'C. Verbindlichkeiten': 353359.23, 'D. Rechnungsabgrenzungsposten': 660483.63}</t>
  </si>
  <si>
    <t>{'': 1811222.36, 'A. Eigenkapital': '', 'I. Gezeichnetes Kapital': 40900.0, 'II. Kapitalrücklage': 208754.72, 'III. Gewinnvortrag': 92823.95, 'IV. Jahresüberschuss': 171071.02, 'B. Rückstellungen': 211146.63, 'C. Verbindlichkeiten': 498065.16, 'D. Rechnungsabgrenzungsposten': 588460.88}</t>
  </si>
  <si>
    <t>{'': 1800389.13, 'A. Eigenkapital': '', 'I. Gezeichnetes Kapital': 40900.0, 'II. Kapitalrücklage': 208754.72, 'III. Gewinnrücklagen': 100000.0, 'IV. Gewinnvortrag': 163894.97, 'V. Jahresüberschuss': 85132.2, 'B. Rückstellungen': 109799.01, 'C. Verbindlichkeiten': 464875.14, 'D. Rechnungsabgrenzungsposten': 627033.09}</t>
  </si>
  <si>
    <t>{'': 68444.73, 'A. Eigenkapital': '', 'I. Gezeichnetes Kapital': 25564.59, 'II. Gewinnvortrag': 37906.68, 'III. Jahresüberschuss': 2373.78, 'B. Rückstellungen': 1200.0, 'C. Verbindlichkeiten': 1399.68, '- sämtlich mit einer Restlaufzeit bis zu einem Jahr': ''}</t>
  </si>
  <si>
    <t>{'': 81264.2, 'A. Eigenkapital': '', 'I. Gezeichnetes Kapital': 25564.59, 'II. Gewinnvortrag': 35067.7, 'III. Jahresüberschuss': 2838.98, 'B. Rückstellungen': 1400.0, 'C. Verbindlichkeiten': 16392.93, '- sämtlich mit einer Restlaufzeit bis zu einem Jahr': ''}</t>
  </si>
  <si>
    <t>{'A. Eigenkapital': 328571.35, 'I. gezeichnetes Kapital': 25000.0, 'II. Gewinnvortrag': 93734.8, 'III. Jahresüberschuss': 209836.55, 'B. Rückstellungen': 125435.02, 'C. Verbindlichkeiten': 147660.43, 'davon mit einer Restlaufzeit bis zu einem Jahr': 147660.43, 'Summe Passiva': 601666.8}</t>
  </si>
  <si>
    <t>{'A. Eigenkapital': 373249.68, 'I. gezeichnetes Kapital': 25000.0, 'II. Gewinnvortrag': 218571.35, 'III. Jahresüberschuss': 129678.33, 'B. Rückstellungen': 80217.0, 'C. Verbindlichkeiten': 153099.92, 'davon mit einer Restlaufzeit bis zu einem Jahr': 153099.92, 'Summe Passiva': 606566.6}</t>
  </si>
  <si>
    <t>{'A. Eigenkapital': 685109.47, 'I. gezeichnetes Kapital': 76700.0, 'II. Gewinnvortrag': 576926.64, 'III. Jahresüberschuss': 31482.83, 'B. Rückstellungen': 698342.02, 'C. Verbindlichkeiten': 470038.09, 'davon mit Restlaufzeit bis 1 Jahr': 470038.09, 'Summe Passiva': 1853489.58}</t>
  </si>
  <si>
    <t>{'A. Eigenkapital': 653626.64, 'I. gezeichnetes Kapital': 76700.0, 'II. Gewinnvortrag': 575523.45, 'III. Jahresüberschuss': 1403.19, 'B. Rückstellungen': 685291.01, 'C. Verbindlichkeiten': 535524.67, 'davon mit Restlaufzeit bis 1 Jahr': 535524.67, 'Bilanzsumme, Summe Passiva': 1874442.32}</t>
  </si>
  <si>
    <t>{'A. Eigenkapital': 382218.64, 'I. gezeichnetes Kapital': 76700.0, 'II. Gewinnvortrag': 208484.44, 'III. Jahresüberschuss': 97034.2, 'B. Rückstellungen': 728898.2, 'C. Verbindlichkeiten': 451022.61, 'davon mit einer Restlaufzeit bis zu einem Jahr': 451022.61, 'D. Rechnungsabgrenzungsposten': 252.1, 'Summe Passiva': 1562391.55}</t>
  </si>
  <si>
    <t>{'': '31.12.2012EUR', 'A. Eigenkapital': 652223.45, 'I. gezeichnetes Kapital': 76700.0, 'II. Gewinnvortrag': 529798.48, 'III. Jahresüberschuss': 45724.97, 'B. Rückstellungen': 699232.52, 'C. Verbindlichkeiten': 559259.75, 'davon mit Restlaufzeit bis 1 Jahr': 469259.75, 'Bilanzsumme, Summe Passiva': 1910715.72}</t>
  </si>
  <si>
    <t>{'A. Eigenkapital': 606498.48, 'I. gezeichnetes Kapital': 76700.0, 'II. Gewinnvortrag': 415929.66, 'III. Jahresüberschuss': 113868.82, 'B. Rückstellungen': 779253.27, 'C. Verbindlichkeiten': 626668.07, 'davon mit Restlaufzeit bis 1 Jahr': 525216.39, 'Bilanzsumme, Summe Passiva': 2012419.82}</t>
  </si>
  <si>
    <t>{'A. Eigenkapital': 464043.52, 'I. gezeichnetes Kapital': 76700.0, 'II. Gewinnvortrag': 305518.64, 'III. Jahresüberschuss': 81824.88, 'B. Rückstellungen': 503560.48, 'C. Verbindlichkeiten': 399022.21, 'davon mit einer Restlaufzeit bis zu einem Jahr': 399022.21, 'D. Rechnungsabgrenzungsposten': 252.1, 'Summe Passiva': 1366878.31}</t>
  </si>
  <si>
    <t>{'A. Eigenkapital': 788861.48, 'I. gezeichnetes Kapital': 76700.0, 'II. Gewinnvortrag': 608409.47, 'III. Jahresüberschuss': 103752.01, 'B. Rückstellungen': 761429.43, 'C. Verbindlichkeiten': 502848.08, 'davon mit Restlaufzeit bis 1 Jahr': 502848.08, 'Summe Passiva': 2053138.99}</t>
  </si>
  <si>
    <t>{'A. Eigenkapital': 285184.44, 'I. gezeichnetes Kapital': 76700.0, 'II. Gewinnvortrag': 12161.48, 'III. Jahresüberschuss': 196322.96, 'B. Rückstellungen': 743329.49, 'C. Verbindlichkeiten': 454457.18, 'davon mit einer Restlaufzeit bis zu einem Jahr': 454457.18, 'D. Rechnungsabgrenzungsposten': 252.1, 'Summe Passiva': 1483223.21}</t>
  </si>
  <si>
    <t>{'A. Eigenkapital': 988582.6, 'I. gezeichnetes Kapital': 25000.0, 'II. Bilanzgewinn': 963582.6, 'B. Rückstellungen': 126915.0, 'C. Verbindlichkeiten': 97923.31, 'davon mit Restlaufzeit bis 1 Jahr': 97923.31, 'D. Rechnungsabgrenzungsposten': 93420.82, 'Bilanzsumme, Summe Passiva': 1306841.73}</t>
  </si>
  <si>
    <t>{'A. Eigenkapital': 937520.22, 'I. gezeichnetes Kapital': 25000.0, 'II. Bilanzgewinn': 912520.22, 'B. Rückstellungen': 53200.0, 'C. Verbindlichkeiten': 104679.74, 'davon mit Restlaufzeit bis 1 Jahr': 104679.74, 'D. Rechnungsabgrenzungsposten': 120182.44, 'Bilanzsumme, Summe Passiva': 1215582.4}</t>
  </si>
  <si>
    <t>{'A. Eigenkapital': 224598.23, 'I. gezeichnetes Kapital': 25000.0, 'II. Bilanzgewinn': 199598.23, 'B. Rückstellungen': 130449.0, 'C. Verbindlichkeiten': 143707.9, 'davon mit Restlaufzeit bis 1 Jahr': 143707.9, 'D. Rechnungsabgrenzungsposten': 216071.64, 'Bilanzsumme, Summe Passiva': 714826.77}</t>
  </si>
  <si>
    <t>{'A. Eigenkapital': 542027.47, 'I. gezeichnetes Kapital': 25000.0, 'II. Bilanzgewinn': 517027.47, 'B. Rückstellungen': 169597.0, 'C. Verbindlichkeiten': 88328.52, 'davon mit Restlaufzeit bis 1 Jahr': 88328.52, 'D. Rechnungsabgrenzungsposten': 194559.55, 'Bilanzsumme, Summe Passiva': 994512.54}</t>
  </si>
  <si>
    <t>{'A. Eigenkapital': 105152.29, 'I. gezeichnetes Kapital': 25000.0, 'II. Bilanzgewinn': 80152.29, 'B. Rückstellungen': 23968.0, 'C. Verbindlichkeiten': 78859.66, 'davon mit Restlaufzeit bis 1 Jahr': 78859.66, 'D. Rechnungsabgrenzungsposten': 36000.0, 'Bilanzsumme, Summe Passiva': 243979.95}</t>
  </si>
  <si>
    <t>{'A. Eigenkapital': 152266.13, 'I. gezeichnetes Kapital': 25000.0, 'II. Bilanzgewinn': 127266.13, 'B. Rückstellungen': 94051.0, 'C. Verbindlichkeiten': 88318.24, 'davon mit Restlaufzeit bis 1 Jahr': 88318.24, 'D. Rechnungsabgrenzungsposten': 92329.85, 'Bilanzsumme, Summe Passiva': 426965.22}</t>
  </si>
  <si>
    <t>{'A. Eigenkapital': 184501.88, 'I. gezeichnetes Kapital': 25000.0, 'II. Bilanzgewinn': 159501.88, 'B. Rückstellungen': 75514.0, 'C. Verbindlichkeiten': 56523.72, 'davon mit Restlaufzeit bis 1 Jahr': 56523.72, 'D. Rechnungsabgrenzungsposten': 50850.0, 'Bilanzsumme, Summe Passiva': 367389.6}</t>
  </si>
  <si>
    <t>{'A. Eigenkapital': 144925.22, 'I. gezeichnetes Kapital': 25000.0, 'II. Bilanzgewinn': 119925.22, 'B. Rückstellungen': 22600.0, 'C. Verbindlichkeiten': 69713.45, 'davon mit Restlaufzeit bis 1 Jahr': 69713.45, 'D. Rechnungsabgrenzungsposten': 84908.32, 'Bilanzsumme, Summe Passiva': 322146.99}</t>
  </si>
  <si>
    <t>{'A. Eigenkapital': 378042.06, 'I. gezeichnetes Kapital': 25000.0, 'II. Bilanzgewinn': 353042.06, 'B. Rückstellungen': 203550.0, 'C. Verbindlichkeiten': 98475.59, 'davon mit Restlaufzeit bis 1 Jahr': 98475.59, 'D. Rechnungsabgrenzungsposten': 136382.9, 'Bilanzsumme, Summe Passiva': 816450.55}</t>
  </si>
  <si>
    <t>{'A. Eigenkapital': 1110137.39, 'I. gezeichnetes Kapital': 25000.0, 'II. Bilanzgewinn': 1085137.39, 'B. Rückstellungen': 179849.0, 'C. Verbindlichkeiten': 62843.82, 'davon mit Restlaufzeit bis 1 Jahr': 62843.82, 'D. Rechnungsabgrenzungsposten': 63149.1, 'Bilanzsumme, Summe Passiva': 1415979.31}</t>
  </si>
  <si>
    <t>{'A. Eigenkapital': 1058395.35, 'I. gezeichnetes Kapital': 25000.0, 'II. Bilanzgewinn': 1033395.35, 'B. Rückstellungen': 323738.06, 'C. Verbindlichkeiten': 183144.97, 'davon mit Restlaufzeit bis 1 Jahr': 183144.97, 'D. Rechnungsabgrenzungsposten': 149214.09, 'Bilanzsumme, Summe Passiva': 1714492.47}</t>
  </si>
  <si>
    <t>{'A. Eigenkapital': 1096269.9, 'I. gezeichnetes Kapital': 25000.0, 'II. Bilanzgewinn': 1071269.9, 'B. Rückstellungen': 244660.0, 'C. Verbindlichkeiten': 192414.96, 'davon mit Restlaufzeit bis 1 Jahr': 192414.96, 'D. Rechnungsabgrenzungsposten': 135608.68, 'Bilanzsumme, Summe Passiva': 1668953.54}</t>
  </si>
  <si>
    <t>{'': 1137790.92, 'A. EIGENKAPITAL': '', 'I. Gezeichnetes Kapital': 25000.0, 'II. Gewinnvortrag': 332984.19, 'III. Jahresüberschuss': 154696.92, 'B. RÜCKSTELLUNGEN': 447487.28, 'C. VERBINDLICHKEITEN': 177622.53}</t>
  </si>
  <si>
    <t>{'A. Eigenkapital': 1037974.82, 'I. gezeichnetes Kapital': 25000.0, 'II. Gewinnvortrag': 988097.65, 'III. Jahresüberschuss': 24877.17, 'B. Rückstellungen': 333403.21, 'C. Verbindlichkeiten': 480246.05, 'davon mit Restlaufzeit bis 1 Jahr': 480246.05, 'Bilanzsumme, Summe Passiva': 1851624.08}</t>
  </si>
  <si>
    <t>{'A. Eigenkapital': 1332684.34, 'I. gezeichnetes Kapital': 25000.0, 'II. Gewinnvortrag': 1012974.82, 'III. Jahresüberschuss': 294709.52, 'B. Rückstellungen': 549264.25, 'C. Verbindlichkeiten': 207599.94, 'davon mit Restlaufzeit bis 1 Jahr': 207599.94, 'Bilanzsumme, Summe Passiva': 2089548.53}</t>
  </si>
  <si>
    <t>{'A. Eigenkapital': 1541723.23, 'I. gezeichnetes Kapital': 25000.0, 'II. Gewinnvortrag': 1404185.34, 'III. Jahresüberschuss': 112537.89, 'B. Rückstellungen': 616178.6, 'C. Verbindlichkeiten': 162262.85, 'davon mit Restlaufzeit bis 1 Jahr': 162262.85, 'davon aus Steuern': 90182.34, 'davon im Rahmen der sozialen Sicherheit': 18602.43, 'Bilanzsumme, Summe Passiva': 2320164.68}</t>
  </si>
  <si>
    <t>{'A. Eigenkapital': 1013097.65, 'I. gezeichnetes Kapital': 25000.0, 'II. Gewinnvortrag': 683174.01, 'III. Jahresüberschuss': 304923.64, 'B. Rückstellungen': 471015.93, 'C. Verbindlichkeiten': 355205.49, 'davon mit Restlaufzeit bis 1 Jahr': 355205.49, 'Bilanzsumme, Summe Passiva': 1839319.07}</t>
  </si>
  <si>
    <t>{'A. Eigenkapital': 1429185.34, 'I. gezeichnetes Kapital': 25000.0, 'II. Gewinnvortrag': 1307684.34, 'III. Jahresüberschuss': 96501.0, 'B. Rückstellungen': 492343.22, 'C. Verbindlichkeiten': 175946.74, 'davon mit Restlaufzeit bis 1 Jahr': 175946.74, 'Bilanzsumme, Summe Passiva': 2097475.3}</t>
  </si>
  <si>
    <t>{'A. Eigenkapital': 0.0, 'I. gezeichnetes Kapital': 25020.0, 'II. Verlustvortrag': 416702.55, 'III. Jahresüberschuss': 45494.41, 'IV. nicht gedeckter Fehlbetrag': 346188.14, 'B. Rückstellungen': 16000.0, 'C. Verbindlichkeiten': 530352.16, 'davon mit einer Restlaufzeit von mehr als einem Jahr': 410811.39, 'Bilanzsumme, Summe Passiva': 546352.16}</t>
  </si>
  <si>
    <t>{'': '31.12.2017EUR', 'A. Eigenkapital': 0.0, 'I. gezeichnetes Kapital': 25020.0, 'II. Verlustvortrag': 452723.4, 'III. Jahresüberschuss': 31781.45, 'IV. nicht gedeckter Fehlbetrag': 395921.95, 'B. Rückstellungen': 25441.06, 'C. Verbindlichkeiten': 633678.66, 'Bilanzsumme, Summe Passiva': 659119.72}</t>
  </si>
  <si>
    <t>{'A. Eigenkapital': 273048.46, 'I. gezeichnetes Kapital': 60482.0, 'II. Kapitalrücklage': 5373364.24, 'III. Verlustvortrag': 3326940.55, 'IV. Jahresfehlbetrag': 1833857.23, 'B. Rückstellungen': 246635.63, 'C. Verbindlichkeiten': 198302.93, 'davon mit Restlaufzeit bis 1 Jahr': 198302.93, 'D. Rechnungsabgrenzungsposten': 507497.97, 'Bilanzsumme, Summe Passiva': 1225484.99}</t>
  </si>
  <si>
    <t>{'A. Eigenkapital': 681692.56, 'I. gezeichnetes Kapital': 53193.0, 'II. Kapitalrücklage': 3955440.11, 'III. Verlustvortrag': 1460748.79, 'IV. Jahresfehlbetrag': 1866191.76, 'V. nicht gedeckter Fehlbetrag': 0.0, 'B. zur Durchführung der Kapitalerhöhung geleistete Einlagen': 0.0, 'C. Rückstellungen': 256214.82, 'D. Verbindlichkeiten': 322504.12, 'davon mit Restlaufzeit bis 1 Jahr': 322504.12, 'E. Rechnungsabgrenzungsposten': 335741.0, 'Bilanzsumme, Summe Passiva': 1596152.5}</t>
  </si>
  <si>
    <t>{'A. Eigenkapital': 0.0, 'I. gezeichnetes Kapital': 61991.0, 'II. Kapitalrücklage': 5663234.35, 'III. Verlustvortrag': 5160797.78, 'IV. Jahresfehlbetrag': 1667735.42, 'V. nicht gedeckter Fehlbetrag': 1103307.85, 'B. Rückstellungen': 513753.49, 'C. Verbindlichkeiten': 797478.35, 'davon mit Restlaufzeit bis 1 Jahr': 437478.35, 'davon mit einer Restlaufzeit von mehr als einem Jahr': 360000.0, 'D. Rechnungsabgrenzungsposten': 982294.93, 'Bilanzsumme, Summe Passiva': 2293526.77}</t>
  </si>
  <si>
    <t>{'': '31.12.2013EUR', 'A. Eigenkapital': 44950.28, 'B. Rückstellungen': 9800.0, 'C. Verbindlichkeiten': 15759.25, 'davon mit Restlaufzeit bis 1 Jahr': 15759.25, 'D. Rechnungsabgrenzungsposten': 9900.0, 'Bilanzsumme, Summe Passiva': 80409.53}</t>
  </si>
  <si>
    <t>{'': '31.12.2014Euro', 'A. Eigenkapital': 304601.42, 'B. Rückstellungen': 9000.0, 'C. Verbindlichkeiten': 39476.6, 'D. Rechnungsabgrenzungsposten': 17270.48, 'Summe Passiva': 370348.5}</t>
  </si>
  <si>
    <t>{'A. Eigenkapital': 80751.19, 'I. gezeichnetes Kapital': 27000.0, '1. Eigene Anteile - offen vom Gezeichneten Kapital abgesetzt': -9000.0, '2. eingefordertes Kapital': 18000.0, 'II. Kapitalrücklage': 3000.0, 'III. Gewinnvortrag': 59751.19, 'B. Rückstellungen': 62589.78, 'C. Verbindlichkeiten': 40694.41, 'davon mit Restlaufzeit bis 1 Jahr': 40694.41, 'Bilanzsumme, Summe Passiva': 184035.38}</t>
  </si>
  <si>
    <t>{'A. Eigenkapital': 283498.49, 'I. gezeichnetes Kapital': 27000.0, '1. Eigene Anteile - offen vom Gezeichneten Kapital abgesetzt': -13500.0, '2. eingefordertes Kapital': 13500.0, 'II. Kapitalrücklage': 3000.0, 'III. Gewinnvortrag': 128.71, 'IV. Jahresüberschuss': 266869.78, 'B. Rückstellungen': 68556.31, 'C. Verbindlichkeiten': 47713.25, 'D. Rechnungsabgrenzungsposten': 0.0, 'Bilanzsumme, Summe Passiva': 399768.05}</t>
  </si>
  <si>
    <t>{'A. Eigenkapital': 170319.02, 'B. Rückstellungen': 96555.77, 'C. Verbindlichkeiten': 63409.11, 'davon mit Restlaufzeit bis 1 Jahr': 63409.11, 'Bilanzsumme, Summe Passiva': 330283.9}</t>
  </si>
  <si>
    <t>{'A. Eigenkapital': 252949.76, 'B. Rückstellungen': 15906.86, 'C. Verbindlichkeiten': 17963.88, 'davon mit Restlaufzeit bis 1 Jahr': 17963.88, 'Bilanzsumme, Summe Passiva': 286820.5}</t>
  </si>
  <si>
    <t>{'A. Eigenkapital': 237918.41, 'I. gezeichnetes Kapital': 32000.0, 'II. Gewinnvortrag': 205918.41, 'B. Rückstellungen': 78849.47, 'C. Verbindlichkeiten': 17633.72, 'Bilanzsumme, Summe Passiva': 334401.6}</t>
  </si>
  <si>
    <t>{'A. Eigenkapital': 202266.08, 'B. Rückstellungen': 97549.74, 'C. Verbindlichkeiten': 97660.47, 'davon mit Restlaufzeit bis 1 Jahr': 97660.47, 'Bilanzsumme, Summe Passiva': 397476.29}</t>
  </si>
  <si>
    <t>{'': '31.12.2013EUR', 'A. Eigenkapital': 161383.4, 'I. gezeichnetes Kapital': 27000.0, 'II. Kapitalrücklage': 3000.0, 'III. Gewinnvortrag': 131383.4, 'B. Rückstellungen': 53726.53, 'C. Verbindlichkeiten': 41780.49, 'davon mit Restlaufzeit bis 1 Jahr': 41780.49, 'Bilanzsumme, Summe Passiva': 256890.42}</t>
  </si>
  <si>
    <t>{'A. Eigenkapital': 410628.71, 'I. gezeichnetes Kapital': 27000.0, '1. Eigene Anteile - offen vom Gezeichneten Kapital abgesetzt': -13500.0, '2. eingefordertes Kapital': 13500.0, 'II. Kapitalrücklage': 3000.0, 'III. Gewinnvortrag': 394128.71, 'B. Rückstellungen': 65001.96, 'C. Verbindlichkeiten': 57380.18, 'D. Rechnungsabgrenzungsposten': 21247.1, 'Bilanzsumme, Summe Passiva': 554257.95}</t>
  </si>
  <si>
    <t>{'A. Eigenkapital': 974757.58, 'I. gezeichnetes Kapital': 25564.59, 'II. Gewinnvortrag': 804159.5, 'III. Jahresüberschuss': 145033.49, 'B. Rückstellungen': 94544.0, '1. sonstige Rückstellungen': 94544.0, 'C. Verbindlichkeiten': 155310.53, 'davon mit Restlaufzeit bis 1 Jahr': 155310.53, 'Bilanzsumme, Summe Passiva': 1224612.11}</t>
  </si>
  <si>
    <t>{'A. Eigenkapital': 1025954.95, 'I. gezeichnetes Kapital': 25564.59, 'II. Gewinnvortrag': 949192.99, 'III. Jahresüberschuss': 51197.37, 'B. Rückstellungen': 108691.0, '1. sonstige Rückstellungen': 108691.0, 'C. Verbindlichkeiten': 140351.49, 'davon mit Restlaufzeit bis 1 Jahr': 140351.49, 'Bilanzsumme, Summe Passiva': 1274997.44}</t>
  </si>
  <si>
    <t>{'': '31.12.2014EUR', 'A. Eigenkapital': 829724.09, 'I. gezeichnetes Kapital': 25564.59, 'II. Gewinnvortrag': 881581.8, 'III. Jahresfehlbetrag': 77422.3, 'B. Rückstellungen': 107900.0, '1. sonstige Rückstellungen': 107900.0, 'C. Verbindlichkeiten': 106178.7, 'davon mit Restlaufzeit bis 1 Jahr': 106178.7, 'Bilanzsumme, Summe Passiva': 1043802.79}</t>
  </si>
  <si>
    <t>{'': '31.12.2013EUR', 'A. Eigenkapital': 907146.39, 'I. gezeichnetes Kapital': 25564.59, 'II. Gewinnvortrag': 958663.41, 'III. Jahresfehlbetrag': 77081.61, 'B. Rückstellungen': 145597.0, '1. Rückstellungen für Pensionen und ähnliche Verpflichtungen': 0.0, '2. sonstige Rückstellungen': 118900.0, 'C. Verbindlichkeiten': 70396.14, 'davon mit Restlaufzeit bis 1 Jahr': 70396.14, 'Bilanzsumme, Summe Passiva': 1123139.53}</t>
  </si>
  <si>
    <t>{'A. Eigenkapital': 1345318.61, 'I. gezeichnetes Kapital': 26000.0, 'II. Gewinnvortrag': 65058.83, 'III. Bilanzgewinn': 1254259.78, 'B. Rückstellungen': 158984.71, 'C. Verbindlichkeiten': 1052075.72, 'Summe Passiva': 2556379.04}</t>
  </si>
  <si>
    <t>{'A. Eigenkapital': 1019485.31, 'I. gezeichnetes Kapital': 26000.0, 'II. Gewinn-/Verlustvortrag': 0.0, 'III. Jahresüberschuss/-fehlbetrag': 0.0, 'IV. Bilanzgewinn': 993485.31, 'B. Rückstellungen': 245199.9, 'C. Verbindlichkeiten': 1011565.42, 'Bilanzsumme, Summe Passiva': 2276250.63}</t>
  </si>
  <si>
    <t>{'A. Eigenkapital': 1190456.0, 'I. gezeichnetes Kapital': 26000.0, 'II. Bilanzgewinn': 1164456.0, 'B. Rückstellungen': 271002.5, 'C. Verbindlichkeiten': 1022083.54, 'Summe Passiva': 2483542.04}</t>
  </si>
  <si>
    <t>{'A. Eigenkapital': 1684310.19, 'I. gezeichnetes Kapital': 26000.0, 'II. Gewinnvortrag': 1246885.08, 'III. Jahresüberschuss': 411425.11, 'IV. Bilanzgewinn / Bilanzverlust': 0.0, 'B. Rückstellungen': 331438.14, 'C. Verbindlichkeiten': 1506531.6, 'Summe Passiva': 3522279.93}</t>
  </si>
  <si>
    <t>{'A. Eigenkapital': 981100.66, 'I. gezeichnetes Kapital': 26000.0, 'II. Bilanzgewinn': 955100.66, 'B. Rückstellungen': 253789.98, 'C. Verbindlichkeiten': 1184059.93, 'Bilanzsumme, Summe Passiva': 2418950.57}</t>
  </si>
  <si>
    <t>{'': 'Gesamtjahr/StandEuro', 'A. Eigenkapital': '', 'I. Gezeichnetes Kapital': 26000.0, 'II. Bilanzgewinn': 919597.48, 'B. Rückstellungen': 172685.09, 'C. Verbindlichkeiten': 920841.68, 'Summe Passiva': 2039124.25}</t>
  </si>
  <si>
    <t>{'': 495708.33, 'A. Eigenkapital': '', 'I. Gezeichnetes Kapital': 300000.0, 'nicht eingeforderte': '', 'ausstehende Einlagen': -54600.0, 'II. Gewinnrücklagen': 18412.28, 'III. Bilanzverlust': -211415.9, '- davon Verlustvortrag Euro 49.592,45 (Euro 60.917,64)': '', 'B. Rückstellungen': 198939.0, 'C. Verbindlichkeiten': 244372.95, '- davon aus Steuern: Euro 77.231,79 (Euro 83.686,41)': '', '- davon im Rahmen der sozialen Sicherheit: Euro 1.550,94 (Euro 1.489,13)': ''}</t>
  </si>
  <si>
    <t>{'A. Eigenkapital': 3810.39, 'I. gezeichnetes Kapital': 300000.0, 'II. Gewinnrücklagen': 18412.28, 'III. Bilanzverlust': 260001.89, 'B. Rückstellungen': 204592.0, 'C. Verbindlichkeiten': 318084.18, 'Bilanzsumme, Summe Passiva': 526486.57}</t>
  </si>
  <si>
    <t>{'': 542761.49, 'A. Eigenkapital': '', 'I. Gezeichnetes Kapital': 300000.0, 'nicht eingeforderte ausstehende Einlagen': -54600.0, 'II. Gewinnrücklagen': 18412.28, 'III. Bilanzverlust': -49592.45, '- davon Verlustvortrag Euro 60.917,64 (Euro 0,00)': '', 'B. Rückstellungen': 165308.46, 'C. Verbindlichkeiten': 163233.2, '- davon aus Steuern: Euro 83.686,41 (Euro 61.689,41)': '', '- davon im Rahmen der sozialen Sicherheit: Euro 1.489,13 (Euro 4.322,70)': ''}</t>
  </si>
  <si>
    <t>{'A. Eigenkapital': 79900.23, 'I. gezeichnetes Kapital': 300000.0, '1. nicht eingeforderte ausstehende Einlagen': -54600.0, '2. eingefordertes Kapital': 245400.0, 'II. Gewinnrücklagen': 18412.28, 'III. Bilanzverlust': 183912.05, 'davon Verlustvortrag': 211415.9, 'B. Rückstellungen': 201160.0, 'C. Verbindlichkeiten': 292580.29, 'davon mit Restlaufzeit bis 1 Jahr': 292580.29, 'Bilanzsumme, Summe Passiva': 573640.52}</t>
  </si>
  <si>
    <t>{'': 436122.32, 'A. Eigenkapital': '', 'I. Gezeichnetes Kapital': 300000.0, 'nicht eingeforderte': '', 'ausstehende Einlagen': -54600.0, 'II. Gewinnrücklagen': 18412.28, 'III. Bilanzverlust': -60917.64, '- davon Gewinnvortrag Euro 0,00 (Euro 0,00)': '', 'B. Rückstellungen': 118910.0, 'C. Verbindlichkeiten': 114317.68, '- davon aus Steuern: Euro 61.689,41 (Euro 37.155,55)': '', '- davon im Rahmen der sozialen Sicherheit: Euro 4.322,70 (Euro 1.913,50)': ''}</t>
  </si>
  <si>
    <t>{'A. Eigenkapital': 1237616.58, 'I. gezeichnetes Kapital': 25000.0, 'II. Gewinnvortrag': 1088683.27, 'III. Jahresüberschuss': 123933.31, 'B. Rückstellungen': 119361.39, 'C. Verbindlichkeiten': 286480.42, 'davon mit Restlaufzeit bis 1 Jahr': 246480.42, 'davon mit einer Restlaufzeit von mehr als einem Jahr': 40000.0, 'Bilanzsumme, Summe Passiva': 1643458.39}</t>
  </si>
  <si>
    <t>{'A. Eigenkapital': 882276.22, 'I. gezeichnetes Kapital': 25000.0, 'II. Gewinnvortrag': 778454.48, 'III. Jahresüberschuss': 78821.74, 'B. Rückstellungen': 63733.0, 'C. Verbindlichkeiten': 288948.22, 'davon mit Restlaufzeit bis 1 Jahr': 248948.22, 'davon mit einer Restlaufzeit von mehr als einem Jahr': 40000.0, 'Bilanzsumme, Summe Passiva': 1234957.44}</t>
  </si>
  <si>
    <t>{'A. Eigenkapital': 1113683.27, 'I. gezeichnetes Kapital': 25000.0, 'II. Gewinnvortrag': 857276.22, 'III. Jahresüberschuss': 231407.05, 'B. Rückstellungen': 91232.81, 'C. Verbindlichkeiten': 324471.32, 'davon mit Restlaufzeit bis 1 Jahr': 284471.32, 'davon mit einer Restlaufzeit von mehr als einem Jahr': 40000.0, 'Bilanzsumme, Summe Passiva': 1529387.4}</t>
  </si>
  <si>
    <t>{'A. Eigenkapital': 195286.24, 'I. gezeichnetes Kapital': 47200.0, 'II. Gewinnrücklagen': 40000.0, 'III. Verlustvortrag': 10067.87, 'IV. Jahresüberschuss': 118154.11, 'B. Rückstellungen': 39382.15, 'C. Verbindlichkeiten': 963794.5, 'davon mit Restlaufzeit bis 1 Jahr': 397770.14, 'davon mit einer Restlaufzeit von mehr als einem Jahr': 566024.36, 'Bilanzsumme, Summe Passiva': 1198462.89}</t>
  </si>
  <si>
    <t>{'A. Eigenkapital': 77132.13, 'I. gezeichnetes Kapital': 47200.0, 'II. Gewinnrücklagen': 40000.0, 'III. Verlustvortrag': 545.19, 'IV. Jahresfehlbetrag': 9522.68, 'B. Rückstellungen': 106101.58, 'C. Verbindlichkeiten': 478922.66, 'davon mit Restlaufzeit bis 1 Jahr': 478922.66, 'Bilanzsumme, Summe Passiva': 662156.37}</t>
  </si>
  <si>
    <t>{'A. Eigenkapital': 347417.01, 'I. gezeichnetes Kapital': 38462.0, 'II. Kapitalrücklage': 486538.0, 'III. Verlustvortrag': 221226.89, 'IV. Jahresüberschuss': 43643.9, 'B. Rückstellungen': 40858.12, 'C. Verbindlichkeiten': 235139.06, 'Bilanzsumme, Summe Passiva': 623414.19}</t>
  </si>
  <si>
    <t>{'A. Eigenkapital': 447315.15, 'I. gezeichnetes Kapital': 40081.0, 'II. Kapitalrücklage': 491176.1, 'III. Verlustvortrag': 85838.73, 'IV. Jahresüberschuss': 1896.78, 'B. Rückstellungen': 11450.0, 'C. Verbindlichkeiten': 227923.81, 'Bilanzsumme, Summe Passiva': 686688.96}</t>
  </si>
  <si>
    <t>{'A. Eigenkapital': 439161.27, 'I. gezeichnetes Kapital': 38462.0, 'II. Kapitalrücklage': 486538.0, 'III. Verlustvortrag': 177582.99, 'IV. Jahresüberschuss': 91744.26, 'B. Rückstellungen': 27377.33, 'C. Verbindlichkeiten': 465386.17, 'Bilanzsumme, Summe Passiva': 931924.77}</t>
  </si>
  <si>
    <t>{'A. Eigenkapital': 490622.75, 'I. gezeichnetes Kapital': 40081.0, 'II. Kapitalrücklage': 495814.2, 'III. Verlustvortrag': 83941.95, 'IV. Jahresüberschuss': 38669.5, 'B. Rückstellungen': 18443.5, 'C. Verbindlichkeiten': 342355.91, 'Bilanzsumme, Summe Passiva': 851422.16}</t>
  </si>
  <si>
    <t>{'A. Eigenkapital': 130000.0, 'I. gezeichnetes Kapital': 130000.0, 'II. Jahresüberschuss/-fehlbetrag': 0.0, 'B. Rückstellungen': 864841.98, 'C. Verbindlichkeiten': 5324056.56, 'davon mit einer Restlaufzeit bis zu einem Jahr': 5324056.56, 'D. Rechnungsabgrenzungsposten': 623161.43, 'Summe Passiva': 6942059.97}</t>
  </si>
  <si>
    <t>{'': '31.12.2016EUR', 'A. Eigenkapital': 6136615.51, 'I. gezeichnetes Kapital': 130000.0, 'II. Gewinnvortrag': 2543323.26, 'III. Jahresüberschuss': 3463292.25, 'B. Rückstellungen': 1047958.0, 'C. Verbindlichkeiten': 2633539.82, 'davon mit einer Restlaufzeit bis zu einem Jahr': 2633539.82, 'D. Rechnungsabgrenzungsposten': 704627.17, 'Summe Passiva': 10522740.5}</t>
  </si>
  <si>
    <t>{'A. Eigenkapital': 1504883.12, 'I. gezeichnetes Kapital': 130000.0, 'II. Gewinn-/Verlustvortrag': 0.0, 'III. Jahresüberschuss': 1374883.12, 'B. Rückstellungen': 699211.87, 'C. Verbindlichkeiten': 4369995.11, 'davon mit einer Restlaufzeit bis zu einem Jahr': 4369995.11, 'D. Rechnungsabgrenzungsposten': 704775.91, 'Summe Passiva': 7278866.01}</t>
  </si>
  <si>
    <t>{'': '31.12.2017EUR', 'A. Eigenkapital': 25000.0, 'I. gezeichnetes Kapital': 25000.0, 'II. Jahresüberschuss/-fehlbetrag': 0.0, 'B. Rückstellungen': 22773.91, 'C. Verbindlichkeiten': 205041.57, 'davon mit Restlaufzeit bis 1 Jahr': 120225.38, 'davon mit einer Restlaufzeit von mehr als einem Jahr': 84816.19, 'D. Rechnungsabgrenzungsposten': 0.0, 'Bilanzsumme, Summe Passiva': 252815.48}</t>
  </si>
  <si>
    <t>{'': '31.12.2011EUR', 'A. Eigenkapital': 25000.0, 'I. gezeichnetes Kapital': 25000.0, 'II. Jahresüberschuss/-fehlbetrag': 0.0, 'B. Rückstellungen': 53585.0, 'C. Verbindlichkeiten': 290891.47, 'Bilanzsumme, Summe Passiva': 369476.47}</t>
  </si>
  <si>
    <t>{'A. Eigenkapital': 25000.0, 'I. gezeichnetes Kapital': 25000.0, 'II. Jahresüberschuss/-fehlbetrag': 0.0, 'B. Rückstellungen': 28945.92, 'C. Verbindlichkeiten': 115014.69, 'Bilanzsumme, Summe Passiva': 168960.61}</t>
  </si>
  <si>
    <t>{'A. Eigenkapital': 25000.0, 'I. gezeichnetes Kapital': 25000.0, 'II. Jahresüberschuss/-fehlbetrag': 0.0, 'B. Rückstellungen': 25170.16, 'C. Verbindlichkeiten': 109809.67, 'davon mit einer Restlaufzeit von mehr als einem Jahr': 7500.0, 'D. Rechnungsabgrenzungsposten': 4752.55, 'Bilanzsumme, Summe Passiva': 164732.38}</t>
  </si>
  <si>
    <t>{'': '31.12.2014EUR', 'A. Eigenkapital': 25000.0, 'I. gezeichnetes Kapital': 25000.0, 'II. Jahresüberschuss/-fehlbetrag': 0.0, 'B. Rückstellungen': 21415.66, 'C. Verbindlichkeiten': 147496.51, 'Bilanzsumme, Summe Passiva': 193912.17}</t>
  </si>
  <si>
    <t>{'': '31.12.2012EUR', 'A. Eigenkapital': 25000.0, 'I. gezeichnetes Kapital': 25000.0, 'II. Jahresüberschuss/-fehlbetrag': 0.0, 'B. Rückstellungen': 51322.69, 'C. Verbindlichkeiten': 135769.45, 'Bilanzsumme, Summe Passiva': 212092.14}</t>
  </si>
  <si>
    <t>{'A. Eigenkapital': 25000.0, 'I. gezeichnetes Kapital': 25000.0, 'II. Jahresüberschuss/-fehlbetrag': 0.0, 'B. Rückstellungen': 16889.9, 'C. Verbindlichkeiten': 272700.33, 'davon mit Restlaufzeit bis 1 Jahr': 164302.46, 'davon mit einer Restlaufzeit von mehr als einem Jahr': 108397.87, 'Bilanzsumme, Summe Passiva': 314590.23}</t>
  </si>
  <si>
    <t>{'': '31.12.2015EUR', 'A. Eigenkapital': 25000.0, 'I. gezeichnetes Kapital': 25000.0, 'II. Jahresüberschuss/-fehlbetrag': 0.0, 'B. Rückstellungen': 18793.26, 'C. Verbindlichkeiten': 95575.69, 'Bilanzsumme, Summe Passiva': 139368.95}</t>
  </si>
  <si>
    <t>{'': '31.12.2017EUR', 'A. Eigenkapital': 329913.01, 'I. gezeichnetes Kapital': 25000.0, 'II. Gewinnvortrag': 302328.11, 'III. Jahresüberschuss': 2584.9, 'B. Rückstellungen': 47959.05, 'C. Verbindlichkeiten': 448077.28, 'davon mit Restlaufzeit bis 1 Jahr': 448077.28, 'D. Rechnungsabgrenzungsposten': 149927.21, 'Bilanzsumme, Summe Passiva': 975876.55}</t>
  </si>
  <si>
    <t>{'A. Eigenkapital': 327328.11, 'I. gezeichnetes Kapital': 25000.0, 'II. Gewinnvortrag': 301810.99, 'III. Jahresüberschuss': 517.12, 'B. Rückstellungen': 36331.37, 'C. Verbindlichkeiten': 177656.7, 'D. Rechnungsabgrenzungsposten': 191137.29, 'Bilanzsumme, Summe Passiva': 732453.47}</t>
  </si>
  <si>
    <t>{'A. Eigenkapital': 411464.16, 'I. gezeichnetes Kapital': 25000.0, 'II. Gewinnvortrag': 304913.01, 'III. Jahresüberschuss': 81551.15, 'B. Rückstellungen': 66538.87, 'C. Verbindlichkeiten': 579142.79, 'davon mit Restlaufzeit bis 1 Jahr': 534644.74, 'davon mit einer Restlaufzeit von mehr als einem Jahr': 44498.05, 'D. Rechnungsabgrenzungsposten': 145348.19, 'Bilanzsumme, Summe Passiva': 1202494.01}</t>
  </si>
  <si>
    <t>{'': '31.12.2015EUR', 'A. Eigenkapital': 326810.99, 'I. gezeichnetes Kapital': 25000.0, 'II. Gewinnvortrag': 261926.35, 'III. Jahresüberschuss': 39884.64, 'B. Rückstellungen': 32028.23, 'C. Verbindlichkeiten': 327781.56, 'D. Rechnungsabgrenzungsposten': 299984.89, 'Bilanzsumme, Summe Passiva': 986605.67}</t>
  </si>
  <si>
    <t>{'': '31.12.2018EUR', 'A. Eigenkapital': 60000.0, 'I. Kapitalanteile': 60000.0, '1. Kapitalanteile der Kommanditisten': 60000.0, 'B. Rückstellungen': 79127.63, 'C. Verbindlichkeiten': 873551.2, 'davon mit einer Restlaufzeit von mehr als einem Jahr': 389196.46, 'Bilanzsumme, Summe Passiva': 1012678.83}</t>
  </si>
  <si>
    <t>{'A. Eigenkapital': 59140.0, 'I. Kapitalanteile': 59140.0, '1. Kapitalanteile der Kommanditisten': 60000.0, '2. nicht eingeforderte ausstehende Einlagen der Kommanditisten': 860.0, '3. eingefordertes Kapital der Kommanditisten': 59140.0, 'B. Rückstellungen': 91680.0, 'C. Verbindlichkeiten': 368294.86, 'Bilanzsumme, Summe Passiva': 519114.86}</t>
  </si>
  <si>
    <t>{'A. Eigenkapital': 60000.0, 'I. Kapitalanteile': 60000.0, '1. Kapitalanteile der Kommanditisten': 60000.0, 'B. Rückstellungen': 67646.8, 'C. Verbindlichkeiten': 648710.66, 'davon mit einer Restlaufzeit von mehr als einem Jahr': 427637.36, 'Bilanzsumme, Summe Passiva': 776357.46}</t>
  </si>
  <si>
    <t>{'A. Eigenkapital': 60000.0, 'I. Kapitalanteile': 60000.0, '1. Kapitalanteile der Kommanditisten': 60000.0, '2. nicht eingeforderte ausstehende Einlagen der Kommanditisten': 0.0, '3. eingefordertes Kapital der Kommanditisten': 60000.0, 'B. Rückstellungen': 60465.35, 'C. Verbindlichkeiten': 866590.74, 'davon mit Restlaufzeit bis 1 Jahr': 445760.04, 'davon mit einer Restlaufzeit von mehr als einem Jahr': 420830.7, 'Bilanzsumme, Summe Passiva': 987056.09}</t>
  </si>
  <si>
    <t>{'A. Eigenkapital': 32428.65, 'I. Kapitalanteile': 32428.65, '1. Kapitalanteile der Kommanditisten': 32428.65, 'B. Rückstellungen': 21980.64, 'C. Verbindlichkeiten': 318744.33, 'Bilanzsumme, Summe Passiva': 373153.62}</t>
  </si>
  <si>
    <t>{'': '31.12.2014EUR', 'A. Eigenkapital': 0.0, 'I. Kapitalanteile': 0.0, '1. Kapitalanteile der Kommanditisten': 0.0, 'B. Rückstellungen': 92028.17, 'C. Verbindlichkeiten': 447267.69, 'Bilanzsumme, Summe Passiva': 539295.86}</t>
  </si>
  <si>
    <t>{'A. Rückstellungen': 84932.91, 'B. Verbindlichkeiten': 431507.88, 'Bilanzsumme, Summe Passiva': 516440.79}</t>
  </si>
  <si>
    <t>{'A. Eigenkapital': 68560.72, 'I. Kapitalanteile': 68560.72, '1. Kapitalanteile der Kommanditisten': 68560.72, 'B. Rückstellungen': 89820.71, 'C. Verbindlichkeiten': 91514.37, 'davon mit Restlaufzeit bis 1 Jahr': 91514.37, 'Bilanzsumme, Summe Passiva': 249895.8}</t>
  </si>
  <si>
    <t>{'': '31.12.2016EUR', 'A. Rückstellungen': 58221.83, 'B. Verbindlichkeiten': 350649.72, 'Bilanzsumme, Summe Passiva': 408871.55}</t>
  </si>
  <si>
    <t>{'A. Rückstellungen': 81103.68, 'B. Verbindlichkeiten': 303872.47, 'Bilanzsumme, Summe Passiva': 384976.15}</t>
  </si>
  <si>
    <t>{'A. Eigenkapital': 1434887.75, 'I. gezeichnetes Kapital': 530000.0, '1. Eigene Anteile - offen vom Gezeichneten Kapital abgesetzt': 0.0, '2. eingefordertes Kapital': 530000.0, 'II. Kapitalrücklage': 60000.0, 'III. Gewinnrücklagen': 277600.0, 'IV. Gewinnvortrag': 243861.55, 'V. Jahresüberschuss': 323426.2, 'B. Rückstellungen': 1181628.94, 'C. Verbindlichkeiten': 1973581.59, 'davon mit Restlaufzeit bis 1 Jahr': 1137722.88, 'Bilanzsumme, Summe Passiva': 4590098.28}</t>
  </si>
  <si>
    <t>{'A. Eigenkapital': 723195.68, 'I. gezeichnetes Kapital': 530000.0, '1. Eigene Anteile - offen vom Gezeichneten Kapital abgesetzt': -179100.0, '2. eingefordertes Kapital': 350900.0, 'II. Kapitalrücklage': 20000.0, 'III. Gewinnrücklagen': 58434.13, 'IV. Gewinnvortrag': 101650.74, 'V. Jahresüberschuss': 192210.81, 'B. Rückstellungen': 720899.84, 'C. Verbindlichkeiten': 1634781.98, 'davon mit Restlaufzeit bis 1 Jahr': 1490365.06, 'Bilanzsumme, Summe Passiva': 3078877.5}</t>
  </si>
  <si>
    <t>{'': 'Euro', 'A. Eigenkapital': '', 'I. Gezeichnetes Kapital': 30000.0, 'II. Gewinnvortrag': 136018.31, 'III. Jahresüberschuss': 20436.66, 'B. Rückstellungen': '', 'C. Verbindlichkeiten': '', 'Summe Passiva': ''}</t>
  </si>
  <si>
    <t>{'': 'Euro', 'A. Eigenkapital': '', 'I. Gezeichnetes Kapital': 30000.0, 'II. Gewinnvortrag': 242853.07, 'III. Jahresüberschuss': 24173.57, 'B. Rückstellungen': '', 'C. Verbindlichkeiten': '', 'Summe Passiva': ''}</t>
  </si>
  <si>
    <t>{'': 'Euro', 'A. Eigenkapital': '', 'I. Gezeichnetes Kapital': 30000.0, 'II. Gewinnvortrag': 156454.97, 'III. Jahresüberschuss': 86398.1, 'B. Rückstellungen': '', 'C. Verbindlichkeiten': '', 'Summe Passiva': ''}</t>
  </si>
  <si>
    <t>{'A. Eigenkapital': 91155.63, 'I. gezeichnetes Kapital': 64000.0, 'II. Gewinnvortrag': 18039.88, 'III. Jahresüberschuss': 9115.75, 'B. Rückstellungen': 130258.77, 'C. Verbindlichkeiten': 591278.86, 'D. Rechnungsabgrenzungsposten': 0.0, 'Bilanzsumme, Summe Passiva': 812693.26}</t>
  </si>
  <si>
    <t>{'A. Eigenkapital': 55342.27, 'I. gezeichnetes Kapital': 64000.0, 'II. Gewinnvortrag': 27155.63, 'III. Jahresfehlbetrag': 35813.36, 'B. Rückstellungen': 148043.1, 'C. Verbindlichkeiten': 638557.33, 'davon mit Restlaufzeit bis 1 Jahr': 561922.68, 'davon mit einer Restlaufzeit von mehr als einem Jahr': 76634.65, 'Bilanzsumme, Summe Passiva': 841942.7}</t>
  </si>
  <si>
    <t>{'': '31.12.2015EUR', 'A. Eigenkapital': 74464.66, 'I. gezeichnetes Kapital': 64000.0, 'II. Gewinnvortrag': 21964.27, 'III. Jahresfehlbetrag': 11499.61, 'B. Rückstellungen': 101354.0, 'C. Verbindlichkeiten': 398453.1, 'Bilanzsumme, Summe Passiva': 574271.76}</t>
  </si>
  <si>
    <t>{'A. Eigenkapital': 82039.88, 'I. gezeichnetes Kapital': 64000.0, 'II. Gewinnvortrag': 10464.66, 'III. Jahresüberschuss': 7575.22, 'B. Rückstellungen': 112324.08, 'C. Verbindlichkeiten': 619496.44, 'D. Rechnungsabgrenzungsposten': 31972.64, 'Bilanzsumme, Summe Passiva': 845833.04}</t>
  </si>
  <si>
    <t>{'': '', 'A. EIGENKAPITAL': '', 'I. Gezeichnetes Kapital': 50000.0, 'II. Gewinnrücklagen': '', 'gesetzliche Rücklagen': 5000.0, 'III. Bilanzgewinn': 5607970.09, 'B. RÜCKSTELLUNGEN': '', 'C. VERBINDLICHKEITEN': '', '- davon aus Steuern: TEUR 319 (Vj. TEUR 216)': '', '- davon im Rahmen der sozialen Sicherheit: TEUR 40 (Vj. TEUR 28)': '', 'D. RECHNUNGSABGRENZUNGSPOSTEN': ''}</t>
  </si>
  <si>
    <t>{'': '', 'A. EIGENKAPITAL': '', 'I. Gezeichnetes Kapital': 50000.0, 'II. Gewinnrücklagen': '', 'gesetzliche Rücklagen': 5000.0, 'III. Gewinnvortrag': 3572583.52, 'IV. Jahresüberschuss': 878664.62, 'B. RÜCKSTELLUNGEN': '', 'C. VERBINDLICHKEITEN': '', 'davon aus Steuern TEUR 136 (Vj. TEUR 281)': '', 'davon im Rahmen sozialer Sicherheit TEUR 14 (Vj. TEUR 12)': '', 'D. RECHNUNGSABGRENZUNGSPOSTEN': ''}</t>
  </si>
  <si>
    <t>{'': '', 'A. EIGENKAPITAL': '', 'I. Gezeichnetes Kapital': 50000.0, 'II. Gewinnrücklagen': '', 'gesetzliche Rücklagen': 5000.0, 'III. Gewinnvortrag': 2751396.4, 'IV. Jahresüberschuss': 821187.12, 'B. RÜCKSTELLUNGEN': '', 'C. VERBINDLICHKEITEN': '', 'davon aus Steuern TEUR 281 (Vj. TEUR 105)': '', 'davon im Rahmen sozialer Sicherheit TEUR 12 (Vj. TEUR 11)': '', 'D. RECHNUNGSABGRENZUNGSPOSTEN': ''}</t>
  </si>
  <si>
    <t>{'': '', 'A. EIGENKAPITAL': '', 'I. Gezeichnetes Kapital': 50000.0, 'II. Gewinnrücklagen': '', 'gesetzliche Rücklagen': 5000.0, 'III. Gewinnvortrag': 1991885.55, 'IV. Jahresüberschuss': 759510.85, 'B. RÜCKSTELLUNGEN': '', 'C. VERBINDLICHKEITEN': '', 'D. RECHNUNGSABGRENZUNGSPOSTEN': ''}</t>
  </si>
  <si>
    <t>{'': '', 'A. EIGENKAPITAL': '', 'I. Gezeichnetes Kapital': 50000.0, 'II. Gewinnrücklagen': '', 'gesetzliche Rücklagen': 5000.0, 'III. Gewinnvortrag': 5607970.09, 'IV. Jahresüberschuss': 0.0, 'B. RÜCKSTELLUNGEN': '', 'C. VERBINDLICHKEITEN': '', '- davon aus Steuern: TEUR 367 (Vj. TEUR 76)': '', '- davon im Rahmen der sozialen Sicherheit: TEUR 20 (Vj. TEUR 17)': '', 'D. RECHNUNGSABGRENZUNGSPOSTEN': ''}</t>
  </si>
  <si>
    <t>{'': '', 'A. EIGENKAPITAL': '', 'I. Gezeichnetes Kapital': 50000.0, 'II. Gewinnrücklagen gesetzliche Rücklagen': 5000.0, 'III. Bilanzgewinn': 4451248.14, 'IV. Jahresüberschuss': 1156721.95, 'B. RÜCKSTELLUNGEN': '', 'C. VERBINDLICHKEITEN': '', '- davon aus Steuern: EUR 76.373,23 (Vj. EUR 136.391,93)': '', '- davon im Rahmen der sozialen Sicherheit: EUR 16.659,48 (Vj. EUR 13.596,17)': '', 'D. RECHNUNGSABGRENZUNGSPOSTEN': ''}</t>
  </si>
  <si>
    <t>{'': '', 'A. EIGENKAPITAL': '', 'I. Gezeichnetes Kapital': 50000.0, 'II. Gewinnrücklagen': '', 'gesetzliche Rücklagen': 5000.0, 'III. Gewinnvortrag': 5607970.09, 'IV. Jahresüberschuss': 0.0, 'B. RÜCKSTELLUNGEN': '', 'C. VERBINDLICHKEITEN': '', '- davon aus Steuern: TEUR 216 (Vj. TEUR 367)': '', '- davon im Rahmen der sozialen Sicherheit: TEUR 28 (Vj. TEUR 20)': '', 'D. RECHNUNGSABGRENZUNGSPOSTEN': ''}</t>
  </si>
  <si>
    <t>{'': 248015410.03, 'A. Eigenkapital': '', 'Kapitalanteile': 56847.31, 'B. Rückstellungen': '', '1. Steuerrückstellungen': 1268140.03, '2. Sonstige Rückstellungen': 779216.76, 'C. Verbindlichkeiten': '', '1. Erhaltene Anzahlungen auf Bestellungen': 217815145.86, '2. Verbindlichkeiten aus Lieferungen und Leistungen': 137251.68, '3. Verbindlichkeiten gegenüber Gesellschaftern': 24054836.81, '4. Verbindlichkeiten gegenüber verbundenen Unternehmen': 3475194.68, '5. Sonstige Verbindlichkeiten': 301175.81, 'davon aus Steuern: EUR 296.957,20 (Vorjahr: EUR 165.797,38)': '', 'davon im Rahmen der sozialen Sicherheit: EUR 2.457,68 (Vorjahr: EUR 614,71)': '', 'D. Rechnungsabgrenzungsposten': 127601.09, 'E. Passive latente Steuern': 0.0}</t>
  </si>
  <si>
    <t>{'': 108325447.37, 'A. Eigenkapital': '', 'Kapitalanteile': 56847.31, 'B. Rückstellungen': '', '1. Steuerrückstellungen': 1779014.3, '2. Sonstige Rückstellungen': 1135108.19, 'C. Verbindlichkeiten': '', '1. Erhaltene Anzahlungen auf Bestellungen': 62681177.56, '2. Verbindlichkeiten aus Lieferungen und Leistungen': 161764.93, '3. Verbindlichkeiten gegenüber Gesellschaftern': 30956514.49, '4. Verbindlichkeiten gegenüber verbundenen Unternehmen': 11002802.17, '5. Sonstige Verbindlichkeiten': 303627.03, 'davon aus Steuern: EUR 300.755,01 (Vorjahr: EUR 296.957,20)': '', 'davon im Rahmen der sozialen Sicherheit: EUR 871,97 (Vorjahr: EUR 2.457,68)': '', 'D. Rechnungsabgrenzungsposten': 61874.01, 'E. Passive latente Steuern': 186717.38}</t>
  </si>
  <si>
    <t>{'': 213239448.13, 'A. Eigenkapital': '', 'Kapitalanteile': 56847.31, 'B. Rückstellungen': '', '1. Steuerrückstellungen': 3241236.5, '2. Sonstige Rückstellungen': 1500522.12, 'C. Verbindlichkeiten': '', '1. Erhaltene Anzahlungen auf Bestellungen': 177318625.45, '2. Verbindlichkeiten aus Lieferungen und Leistungen': 585303.13, '3. Verbindlichkeiten gegenüber Gesellschaftern': 28741214.1, '4. Verbindlichkeiten gegenüber verbundenen Unternehmen': 239114.25, '5. Sonstige Verbindlichkeiten': 268265.51, 'davon aus Steuern: EUR 165.797,38 (Vorjahr: EUR 213.903,04)': '', 'davon im Rahmen der sozialen Sicherheit: EUR 614,71 (Vorjahr: EUR 1.331,17)': '', 'D. Rechnungsabgrenzungsposten': 1116395.76, 'E. Passive latente Steuern': 171924.0}</t>
  </si>
  <si>
    <t>{'': 177001774.66, 'A. Eigenkapital': '', 'Kapitalanteile': 56847.31, 'B. Rückstellungen': '', '1. Steuerrückstellungen': 1794064.0, '2. Sonstige Rückstellungen': 21953314.83, 'C. Verbindlichkeiten': '', '1. Erhaltene Anzahlungen auf Bestellungen': 123857302.36, '2. Verbindlichkeiten aus Lieferungen und Leistungen': 83213.31, '3. Verbindlichkeiten gegenüber Gesellschaftern': 23034566.49, '4. Verbindlichkeiten gegenüber verbundenen Unternehmen': 0.0, '5. Sonstige Verbindlichkeiten': 216615.41, 'davon aus Steuern: EUR 213.903,04 (Vorjahr: EUR 203.938,85)': '', 'davon im Rahmen der sozialen Sicherheit: EUR 1.331,17 (Vorjahr: EUR 1.063,94)': '', 'D. Rechnungsabgrenzungsposten': 5806542.37, 'E. Passive latente Steuern': 199308.58}</t>
  </si>
  <si>
    <t>{'': 'Gesamtjahr/StandEuro', 'A. Kapital': '', 'I. Kommanditkapital': 20000.0, 'II. variable Kapitalkonten': 6882.64, 'B. Rückstellungen': 2536.51, 'C. Verbindlichkeiten': 15050.69, 'Summe Passiva': 44469.84}</t>
  </si>
  <si>
    <t>{'': 'Gesamtjahr/StandEuro', 'A. Kapital': '', 'I. Kommanditkapital': 20000.0, 'II. variable Kapitalkonten': -14909.52, 'B. Rückstellungen': 4583.15, 'C. Verbindlichkeiten': 17090.47, 'Summe Passiva': 26764.1}</t>
  </si>
  <si>
    <t>{'': 'Gesamtjahr/StandEuro', 'A. Kapital': '', 'I. Kommanditkapital': 20000.0, 'II. variable Kapitalkonten': 11093.76, 'B. Rückstellungen': 4553.35, 'C. Verbindlichkeiten': 18544.78, 'Summe Passiva': 54191.89}</t>
  </si>
  <si>
    <t>{'A. Eigenkapital': 613631.02, 'I. Kapitalanteile': 613631.02, '1. Kapitalanteile der Kommanditisten': 613631.02, 'B. Rückstellungen': 258253.26, 'C. Verbindlichkeiten': 142140.99, 'Bilanzsumme, Summe Passiva': 1014025.27}</t>
  </si>
  <si>
    <t>{'A. Eigenkapital': 524878.2, 'I. Kapitalanteile': 524878.2, '1. Kapitalanteile der Kommanditisten': 524878.2, 'B. Rückstellungen': 172429.65, 'C. Verbindlichkeiten': 309880.16, 'Bilanzsumme, Summe Passiva': 1007188.01}</t>
  </si>
  <si>
    <t>{'': '31.12.2014EUR', 'A. Eigenkapital': 438248.4, 'I. Kapitalanteile': 438248.4, '1. Kapitalanteile der Kommanditisten': 438248.4, 'B. Rückstellungen': 179901.42, 'C. Verbindlichkeiten': 141288.75, 'davon mit Restlaufzeit bis 1 Jahr': 130565.8, 'Bilanzsumme, Summe Passiva': 759438.57}</t>
  </si>
  <si>
    <t>{'A. Eigenkapital': 618967.27, 'I. Kapitalanteile': 618967.27, '1. Kapitalanteile der Kommanditisten': 618967.27, 'B. Rückstellungen': 193674.08, 'C. Verbindlichkeiten': 272763.42, 'davon mit Restlaufzeit bis 1 Jahr': 262040.47, 'Bilanzsumme, Summe Passiva': 1085404.77}</t>
  </si>
  <si>
    <t>{'': '31.12.2015EUR', 'A. Eigenkapital': 683480.6, 'I. Kapitalanteile': 683480.6, '1. Kapitalanteile der Kommanditisten': 683480.6, 'B. Rückstellungen': 266222.33, 'C. Verbindlichkeiten': 200966.23, 'Bilanzsumme, Summe Passiva': 1150669.16}</t>
  </si>
  <si>
    <t>{'A. Eigenkapital': 511015.19, 'I. Kapitalanteile': 511015.19, '1. Kapitalanteile der Kommanditisten': 511015.19, 'B. Rückstellungen': 157816.82, 'C. Verbindlichkeiten': 184261.16, 'Bilanzsumme, Summe Passiva': 853093.17}</t>
  </si>
  <si>
    <t>{'A. Eigenkapital': 0.0, 'I. gezeichnetes Kapital': 25000.0, '1. nicht eingeforderte ausstehende Einlagen': 200.0, '2. eingefordertes Kapital': 25200.0, 'II. Kapitalrücklage': 1000.0, 'III. Gewinnvortrag': 496.3, 'IV. Jahresfehlbetrag': 120584.88, 'V. nicht gedeckter Fehlbetrag': 93888.58, 'B. Einlagen stiller Gesellschafter': 116666.68, 'C. Rückstellungen': 12758.72, 'D. Verbindlichkeiten': 252829.27, 'davon mit Restlaufzeit bis 1 Jahr': 179706.67, 'davon mit einer Restlaufzeit von mehr als einem Jahr': 2822.81, 'Bilanzsumme, Summe Passiva': 382254.67}</t>
  </si>
  <si>
    <t>{'A. Eigenkapital': 45099.7, 'I. gezeichnetes Kapital': 25000.0, 'II. nicht eingeforderte ausstehende Einlagen': 200.0, 'III. eingefordertes Kapital': 25200.0, 'IV. Kapitalrücklage': 1000.0, 'V. Gewinnvortrag': 18899.7, 'VI. nicht durch Eigenkapital gedeckter Fehlbetrag': 0.0, 'B. Einlagen stiller Gesellschafter': 16666.72, 'C. Rückstellungen': 22694.43, 'D. Verbindlichkeiten': 204609.89, 'E. Rechnungsabgrenzungsposten': 6400.08, 'Bilanzsumme, Summe Passiva': 295470.82}</t>
  </si>
  <si>
    <t>{'': '31.12.2015EUR', 'A. Eigenkapital': 19820.3, 'I. gezeichnetes Kapital': 25000.0, '1. nicht eingeforderte ausstehende Einlagen': -6676.0, '2. eingefordertes Kapital': 18324.0, 'II. Kapitalrücklage': 1000.0, 'III. Gewinnvortrag': 10793.59, 'IV. Jahresfehlbetrag': 10297.29, 'B. Einlagen stiller Gesellschafter': 200000.0, 'C. Rückstellungen': 9645.0, 'D. Verbindlichkeiten': 121243.8, 'davon mit Restlaufzeit bis 1 Jahr': 62067.94, 'E. Rechnungsabgrenzungsposten': 0.0, 'Bilanzsumme, Summe Passiva': 350709.1}</t>
  </si>
  <si>
    <t>{'A. Eigenkapital': 95692.49, 'I. gezeichnetes Kapital': 25000.0, '1. nicht eingeforderte ausstehende Einlagen': -6676.0, '2. eingefordertes Kapital': 18324.0, 'II. Kapitalrücklage': 1000.0, 'III. Bilanzgewinn': 76368.49, 'B. Einlagen stiller Gesellschafter': 180000.0, 'C. Rückstellungen': 1500.0, 'D. Verbindlichkeiten': 148364.44, 'davon mit Restlaufzeit bis 1 Jahr': 133694.44, 'Bilanzsumme, Summe Passiva': 425556.93}</t>
  </si>
  <si>
    <t>{'A. Eigenkapital': 30117.59, 'I. gezeichnetes Kapital': 25000.0, '1. nicht eingeforderte ausstehende Einlagen': -6676.0, '2. eingefordertes Kapital': 18324.0, 'II. Kapitalrücklage': 1000.0, 'III. Verlustvortrag': 41586.26, 'IV. Jahresüberschuss': 52379.85, 'V. nicht gedeckter Fehlbetrag': 0.0, 'B. Einlagen stiller Gesellschafter': 200000.0, 'C. Rückstellungen': 9924.0, 'D. Verbindlichkeiten': 210035.54, 'davon mit Restlaufzeit bis 1 Jahr': 134405.5, 'E. Rechnungsabgrenzungsposten': 5400.0, 'Bilanzsumme, Summe Passiva': 455477.13}</t>
  </si>
  <si>
    <t>{'': '31.12.2013EUR', 'A. Eigenkapital': 0.0, 'I. gezeichnetes Kapital': 25000.0, '1. nicht eingeforderte ausstehende Einlagen': -6676.0, '2. eingefordertes Kapital': 18324.0, 'II. Kapitalrücklage': 1000.0, 'III. Gewinnvortrag': 76368.49, 'IV. Jahresfehlbetrag': 117954.75, 'V. Bilanzgewinn / Bilanzverlust': 0.0, 'VI. nicht gedeckter Fehlbetrag': 22262.26, 'B. Einlagen stiller Gesellschafter': 200000.0, 'C. Rückstellungen': 18424.19, 'D. Verbindlichkeiten': 251240.31, 'davon mit Restlaufzeit bis 1 Jahr': 236167.52, 'E. Rechnungsabgrenzungsposten': 26411.33, 'Bilanzsumme, Summe Passiva': 496075.83}</t>
  </si>
  <si>
    <t>{'A. Eigenkapital': 348217.18, 'I. gezeichnetes Kapital': 25200.0, 'II. nicht eingeforderte ausstehende Einlagen': 0.0, 'III. eingefordertes Kapital': 25200.0, 'IV. Kapitalrücklage': 1000.0, 'V. Gewinnvortrag': 322017.18, 'B. Einlagen stiller Gesellschafter': 0.0, 'C. Rückstellungen': 106067.64, 'D. Verbindlichkeiten': 478360.43, 'E. Rechnungsabgrenzungsposten': 0.0, 'Bilanzsumme, Summe Passiva': 932645.25}</t>
  </si>
  <si>
    <t>{'A. Eigenkapital': 95448.54, 'I. gezeichnetes Kapital': 25000.0, '1. nicht eingeforderte ausstehende Einlagen': -6676.0, '2. eingefordertes Kapital': 18324.0, 'II. Kapitalrücklage': 1000.0, 'III. Bilanzgewinn': 76124.54, 'B. Rückstellungen': 2000.0, 'C. Verbindlichkeiten': 193711.22, 'davon mit Restlaufzeit bis 1 Jahr': 29041.22, 'Bilanzsumme, Summe Passiva': 291159.76}</t>
  </si>
  <si>
    <t>{'A. Eigenkapital': 184512.13, 'I. gezeichnetes Kapital': 25000.0, 'II. Gewinn- /Verlustvortrag': 0.0, 'III. Jahresüberschuss/-fehlbetrag': 0.0, 'IV. Bilanzgewinn': 159512.13, 'B. Rückstellungen': 3940.0, 'C. Verbindlichkeiten': 181530.63, 'davon mit Restlaufzeit bis 1 Jahr': 181530.63, 'Bilanzsumme, Summe Passiva': 369982.76}</t>
  </si>
  <si>
    <t>{'A. Eigenkapital': 303435.63, 'I. gezeichnetes Kapital': 25000.0, 'II. Gewinnvortrag': 23243.91, 'III. Jahresüberschuss': 255191.72, 'B. Rückstellungen': 53522.69, 'C. Verbindlichkeiten': 115321.06, 'davon mit Restlaufzeit bis 1 Jahr': 115321.06, 'Bilanzsumme, Summe Passiva': 472279.38}</t>
  </si>
  <si>
    <t>{'A. Eigenkapital': 1220004.54, 'I. gezeichnetes Kapital': 37420.0, 'II. Kapitalrücklage': 1450570.0, 'III. Verlustvortrag': 33161.16, 'IV. Jahresfehlbetrag': 234824.3, 'B. Rückstellungen': 9100.0, 'C. Verbindlichkeiten': 270539.27, 'Bilanzsumme, Summe Passiva': 1499643.81}</t>
  </si>
  <si>
    <t>{'A. Eigenkapital': 1415717.61, 'I. gezeichnetes Kapital': 39310.0, 'II. Kapitalrücklage': 1849290.0, 'III. Verlustvortrag': 267985.46, 'IV. Jahresfehlbetrag': 204896.93, 'B. Rückstellungen': 8600.0, 'C. Verbindlichkeiten': 632517.22, 'davon mit Restlaufzeit bis 1 Jahr': 632517.22, 'Bilanzsumme, Summe Passiva': 2056834.83}</t>
  </si>
  <si>
    <t>{'A. Eigenkapital': 155414.74, 'I. Kapitalanteile': 155414.74, '1. Kapitalanteile der Kommanditisten': 155414.74, 'B. Rückstellungen': 109379.93, 'C. Verbindlichkeiten': 298817.41, 'davon mit Restlaufzeit bis 1 Jahr': 298817.41, 'D. Rechnungsabgrenzungsposten': 11319.0, 'Bilanzsumme, Summe Passiva': 574931.08}</t>
  </si>
  <si>
    <t>{'A. Eigenkapital': 417533.7, 'I. Kapitalanteile': 417533.7, '1. Kapitalanteile der Kommanditisten': 417533.7, 'B. Rückstellungen': 110206.0, 'C. Verbindlichkeiten': 402166.98, 'davon mit Restlaufzeit bis 1 Jahr': 402166.98, 'D. Rechnungsabgrenzungsposten': 11215.69, 'Bilanzsumme, Summe Passiva': 941122.37}</t>
  </si>
  <si>
    <t>{'A. Eigenkapital': 194546.62, 'I. Kapitalanteile': 194546.62, '1. Kapitalanteile der Kommanditisten': 194546.62, 'B. Rückstellungen': 113355.41, 'C. Verbindlichkeiten': 542889.03, 'davon mit Restlaufzeit bis 1 Jahr': 515693.61, 'davon mit einer Restlaufzeit von mehr als einem Jahr': 27195.42, 'D. Rechnungsabgrenzungsposten': 13889.23, 'Bilanzsumme, Summe Passiva': 864680.29}</t>
  </si>
  <si>
    <t>{'A. Eigenkapital': 300000.0, 'I. Kapitalanteile': 300000.0, '1. Kapitalanteile der Kommanditisten': 300000.0, 'B. Rückstellungen': 105063.02, 'C. Verbindlichkeiten': 437622.81, 'davon mit Restlaufzeit bis 1 Jahr': 437622.81, 'D. Rechnungsabgrenzungsposten': 10782.59, 'Bilanzsumme, Summe Passiva': 853468.42}</t>
  </si>
  <si>
    <t>{'': '30.6.2014EUR', 'A. Eigenkapital': 300000.0, 'I. Kapitalanteile': 300000.0, '1. Kapitalanteile der Kommanditisten': 300000.0, 'II. Rücklagen': 0.0, 'III. Gewinn- /Verlustvortrag': 0.0, 'B. Rückstellungen': 308101.31, 'C. Verbindlichkeiten': 631518.82, 'davon mit Restlaufzeit bis 1 Jahr': 631518.82, 'D. Rechnungsabgrenzungsposten': 13868.2, 'Bilanzsumme, Summe Passiva': 1253488.33}</t>
  </si>
  <si>
    <t>{'A. Eigenkapital': 300000.0, 'I. Kapitalanteile': 300000.0, '1. Kapitalanteile der Kommanditisten': 300000.0, 'B. Rückstellungen': 131641.64, 'C. Verbindlichkeiten': 886728.91, 'davon mit Restlaufzeit bis 1 Jahr': 886728.91, 'D. Rechnungsabgrenzungsposten': 14315.27, 'Bilanzsumme, Summe Passiva': 1332685.82}</t>
  </si>
  <si>
    <t>{'A. Eigenkapital': 274459.99, 'I. Kapitalanteile': 274459.99, '1. Kapitalanteile der Kommanditisten': 274459.99, 'B. Rückstellungen': 126016.63, 'C. Verbindlichkeiten': 366233.71, 'davon mit Restlaufzeit bis 1 Jahr': 366233.71, 'D. Rechnungsabgrenzungsposten': 12061.59, 'Bilanzsumme, Summe Passiva': 778771.92}</t>
  </si>
  <si>
    <t>{'A. Eigenkapital': 192749.93, 'I. Kapitalanteile': 192749.93, '1. Kapitalanteile der Kommanditisten': 192749.93, 'B. Rückstellungen': 106379.0, 'C. Verbindlichkeiten': 477634.42, 'davon mit Restlaufzeit bis 1 Jahr': 411274.42, 'davon mit einer Restlaufzeit von mehr als einem Jahr': 66360.0, 'D. Rechnungsabgrenzungsposten': 13495.44, 'Bilanzsumme, Summe Passiva': 790258.79}</t>
  </si>
  <si>
    <t>{'A. Eigenkapital': 300000.0, 'I. Kapitalanteile': 300000.0, '1. Kapitalanteile der Kommanditisten': 300000.0, 'B. Rückstellungen': 263332.89, 'C. Verbindlichkeiten': 532606.33, 'davon mit Restlaufzeit bis 1 Jahr': 532606.33, 'davon mit einer Restlaufzeit von mehr als einem Jahr': 0.0, 'D. Rechnungsabgrenzungsposten': 11669.43, 'Bilanzsumme, Summe Passiva': 1107608.65}</t>
  </si>
  <si>
    <t>{'': 22633203.28, 'A. Eigenkapital': '', 'I. Gezeichnetes Kapital': 3891000.0, 'II. Rechnerischer Wert eigener Anteile': -352500.0, 'III. Kapitalrücklage': 4655957.44, 'IV. Gewinnrücklagen': '', '1. Gesetzliche Rücklage': 42437.23, '2. Rücklage wegen eigener Anteile': 352500.0, '3. Andere Gewinnrücklagen': 8460611.94, 'V. Bilanzgewinn': 2533749.68, 'B. Rückstellungen': '', '1. Steuerrückstellungen': 483700.0, '2. Sonstige Rückstellungen': 924100.0, 'C. Verbindlichkeiten': '', '1. Verbindlichkeiten aus Lieferungen und Leistungen': 363070.86, 'davon mit einer Restlaufzeit bis zu einem Jahr Euro 363.070,86 (Vorjahr Euro 423.755,09)': '', '2. Verbindlichkeiten gegenüber verbundenen Unternehmen': 1025368.94, 'davon mit einer Restlaufzeit bis zu einem Jahr Euro 1.025.368,94 (Vorjahr Euro 476.307,21)': '', '3. Sonstige Verbindlichkeiten': 240685.45, '( davon aus Steuern Euro 151.120,13 Vorjahr Euro 193.863,90)': '', 'davon im Rahmen der sozialen Sicherheit Euro 0,00 (Vorjahr Euro 43.669,07)': '', 'davon mit einer Restlaufzeit bis zu einem Jahr Euro 240.685,45 (Vorjahr Euro 249.661,55)': '', 'D. Rechnungsabgrenzungsposten': 12521.74}</t>
  </si>
  <si>
    <t>{'': 25169811.32, 'A. Eigenkapital': '', 'I. Gezeichnetes Kapital': 3538500.0, 'II. rechnerischer Wert eigener Anteile': -5000.0, 'III. Kapitalrücklage': 4991957.44, 'IV. Gewinnrücklagen': '', '1. Gesetzliche Rücklage': 42437.23, '2. andere Gewinnrücklagen': 8017411.62, 'V. Bilanzgewinn': 3422470.98, 'B. Rückstellungen': '', '1. Steuerrückstellungen': 459536.59, '2. sonstige Rückstellungen': 1443554.0, 'C. Verbindlichkeiten': '', '1. Verbindlichkeiten aus Lieferungen und Leistungen': 273208.11, 'davon mit einer Restlaufzeit bis zu einem Jahr € 273.208,11 (Vorjahr € 203.371,46)': '', '2. Verbindlichkeiten gegenüber verbundenen Unternehmen': 2236073.14, 'davon mit einer Restlaufzeit bis zu einem Jahr € 2.236.073,14 (Vorjahr € 1.288.175,91)': '', '3. sonstige Verbindlichkeiten': 738679.9, 'davon aus Steuern € 655.178,62 (Vorjahr € 341.526,13)': '', 'davon im Rahmen der sozialen Sicherheit € 9.666,15 (Vorjahr € 4.474,46)': '', 'davon mit einer Restlaufzeit bis zu einem Jahr € 738.679,90 (Vorjahr € 365.932,24)': '', 'D. Rechnungsabgrenzungsposten': 10982.31}</t>
  </si>
  <si>
    <t>{'': 19870339.16, 'A. Eigenkapital': '', 'I. Gezeichnetes Kapital': 3891000.0, 'II. Rechnerischer Wert eigener Anteile': -352500.0, 'III. Kapitalrücklage': 4655957.44, 'IV. Gewinnrücklagen': '', '1. Gesetzliche Rücklage': 42437.23, '2. Rücklage wegen eigener Anteile': 352500.0, '3. Andere Gewinnrücklagen': 9060367.78, 'V. Bilanzgewinn/-verlust': 317244.16, 'B. Rückstellungen': '', '1. Steuerrückstellungen': 130422.0, '2. Sonstige Rückstellungen': 607263.0, 'C. Verbindlichkeiten': '', '1. Verbindlichkeiten aus Lieferungen und Leistungen': 423755.09, 'davon mit einer Restlaufzeit bis zu einem Jahr Euro 423.755,09 (Vorjahr Euro 616.902,75)': '', '2. Verbindlichkeiten gegenüber verbundenen Unternehmen': 476307.21, 'davon mit einer Restlaufzeit bis zu einem Jahr Euro 476.307,21 (Vorjahr Euro 1.738.662,13)': '', '3. Sonstige Verbindlichkeiten': 249661.55, 'davon aus Steuern Euro 151.120,13 (Vorjahr Euro 279.678,95)': 1149723.85, 'davon im Rahmen der sozialen Sicherheit Euro 43.669,07 (Vorjahr Euro 5.626,57)': '', 'davon mit einer Restlaufzeit bis zu einem Jahr Euro 249.661,55 (Vorjahr Euro 331.924,20)': '', 'D. Rechnungsabgrenzungsposten': 15923.7}</t>
  </si>
  <si>
    <t>{'': 22196889.25, 'A. Eigenkapital': '', 'I. Gezeichnetes Kapital': 3538500.0, 'II. rechnerischer Wert eigener Anteile': 0.0, 'III. Kapitalrücklage': 5008457.44, 'IV. Gewinnrücklagen': '', '1. Gesetzliche Rücklage': 42437.23, '2. Rücklage wegen eigener Anteile': 0.0, '3. andere Gewinnrücklagen': 8017411.62, 'V. Bilanzgewinn': 2414444.42, 'B. Rückstellungen': '', '1. Steuerrückstellungen': 379309.0, '2. sonstige Rückstellungen': 929473.0, 'C. Verbindlichkeiten': '', '1. Verbindlichkeiten aus Lieferungen und Leistungen': 203371.46, 'davon mit einer Restlaufzeit bis zu einem Jahr € 203.371,46 (Vorjahr € 219.402,67)': '', '2. Verbindlichkeiten gegenüber verbundenen Unternehmen': 1288175.91, 'davon mit einer Restlaufzeit bis zu einem Jahr € 648.868,22 (Vorjahr € 2.476.895,79)': '', '3. sonstige Verbindlichkeiten': 365932.24, 'davon aus Steuern € 341.526,13 (Vorjahr € 90.177,65)': '', 'davon im Rahmen der sozialen Sicherheit € 4.474,46 (Vorjahr € 2.124,21)': '', 'davon mit einer Restlaufzeit bis zu einem Jahr € 365.932,24 (Vorjahr € 108.132,51)': '', 'D. Rechnungsabgrenzungsposten': 9376.93}</t>
  </si>
  <si>
    <t>{'': 21570229.23, 'A. Eigenkapital': '', 'I. Gezeichnetes Kapital': 3891000.0, 'II. Rechnerischer Wert eigener Anteile': -352500.0, 'III. Kapitalrücklage': 4655957.44, 'IV. Gewinnrücklagen': '', '1. Gesetzliche Rücklage': 42437.23, '2. Rücklage wegen eigener Anteile': 352500.0, '3. Andere Gewinnrücklagen': 8017411.62, 'V. Bilanzgewinn': 1973800.52, 'B. Rückstellungen': '', '1. Steuerrückstellungen': 623206.0, '2. Sonstige Rückstellungen': 908925.0, 'C. Verbindlichkeiten': '', '1. erhaltenene Anzahlungen auf Bestellungen': 15100.0, 'davon mit einer Restlaufzeit bis zu einem Jahr Euro 15.100,00 (Vorjahr Euro 0,00)': '', '2. Verbindlichkeiten aus Lieferungen und Leistungen': 198735.79, 'davon mit einer Restlaufzeit bis zu einem Jahr Euro 198.735,79 (Vorjahr Euro 363.070,86)': '', '3. Verbindlichkeiten gegenüber verbundenen Unternehmen': 1074048.07, 'davon mit einer Restlaufzeit bis zu einem Jahr Euro 1.074.048,07 (Vorjahr Euro 1.025.368,94)': '', '4. Sonstige Verbindlichkeiten': 160134.18, 'davon aus Steuern Euro 117.875,71 (Vorjahr Euro 193.863,90)': 1448018.04, 'davon im Rahmen der sozialen Sicherheit Euro 1.223,21 (Vorjahr Euro 0,00)': '', 'davon mit einer Restlaufzeit bis zu einem Jahr Euro 160.114.,92 (Vorjahr Euro 240.623,32)': '', 'D. Rechnungsabgrenzungsposten': 9473.38}</t>
  </si>
  <si>
    <t>{'': 22618386.8, 'A. Eigenkapital': '', 'I. Gezeichnetes Kapital': 3891000.0, 'II. Rechnerischer Wert eigener Anteile': -352500.0, 'III. Kapitalrücklage': 4655957.44, 'IV. Gewinnrücklagen': '', '1. Gesetzliche Rücklage': 42437.23, '2. Rücklage wegen eigener Anteile': 352500.0, '3. Andere Gewinnrücklagen': 8017411.62, 'V. Bilanzgewinn': 1555277.78, 'B. Rückstellungen': '', '1. Steuerrückstellungen': 96272.19, '2. Sonstige Rückstellungen': 790590.0, 'C. Verbindlichkeiten': '', '1. erhaltene Anzahlungen auf Bestellungen': 0.0, 'davon mit einer Restlaufzeit bis zu einem Jahr € 0,00 (Vorjahr € 15.100,00)': '', '2. Verbindlichkeiten aus Lieferungen und Leistungen': 219402.67, 'davon mit einer Restlaufzeit bis zu einem Jahr € 219.402,67 (Vorjahr € 198.735,79)': '', '3. Verbindlichkeiten gegenüber verbundenen Unternehmen': 3216596.47, 'davon mit einer Restlaufzeit bis zu einem Jahr € 3.216.596,47 (Vorjahr € 1.074.048,07)': '', '4. Sonstige Verbindlichkeiten': 108132.51, 'davon aus Steuern € 90.177,65 (Vorjahr € 117.875,71)': '', 'davon im Rahmen der sozialen Sicherheit € 2.124,21 (Vorjahr € 1.223,21)': '', 'davon mit einer Restlaufzeit bis zu einem Jahr € 108.132,51 (Vorjahr € 160.114,92)': '', 'D. Rechnungsabgrenzungsposten': 25308.89}</t>
  </si>
  <si>
    <t>{'': 26898937.74, 'A. Eigenkapital': '', 'I. Gezeichnetes Kapital': 3538500.0, 'II. rechnerischer Wert eigener Anteile': -5000.0, 'III. Kapitalrücklage': 4991957.44, 'IV. Gewinnrücklagen': '', '1. Gesetzliche Rücklage': 42437.23, '2. andere Gewinnrücklagen': 8017411.62, 'V. Bilanzgewinn': 5091374.81, 'B. Rückstellungen': '', '1. Steuerrückstellungen': 561095.59, '2. sonstige Rückstellungen': 1908600.0, 'C. Verbindlichkeiten': '', '1. Verbindlichkeiten aus Lieferungen und Leistungen': 477625.11, 'davon mit einer Restlaufzeit bis zu einem Jahr € 477.625,11 (Vorjahr € 273.208,11)': '', '2. Verbindlichkeiten gegenüber verbundenen Unternehmen': 1305739.21, 'davon mit einer Restlaufzeit bis zu einem Jahr € 1.305.739,21 (Vorjahr € 2.236.073,14)': '', '3. sonstige Verbindlichkeiten': 959850.08, 'davon mit einer Restlaufzeit bis zu einem Jahr € 959.850,08 (Vorjahr € 738.679,90)': '', 'davon aus Steuern € 633.650,58 (Vorjahr € 655.178,62)': '', 'davon im Rahmen der sozialen Sicherheit € 4.678,26 (Vorjahr € 9.666,15)': '', 'D. Rechnungsabgrenzungsposten': 9346.65}</t>
  </si>
  <si>
    <t>{'A. Eigenkapital': 1659893.67, 'I. gezeichnetes Kapital': 50000.0, 'II. Gewinnrücklagen': 221016.27, 'III. Bilanzgewinn': 1388877.4, 'davon Gewinnvortrag': 1327564.7, 'B. Rückstellungen': 902400.81, 'C. Verbindlichkeiten': 494470.84, 'davon mit Restlaufzeit bis 1 Jahr': 494470.84, 'Bilanzsumme, Summe Passiva': 3056765.32}</t>
  </si>
  <si>
    <t>{'A. Eigenkapital': 1669422.4, 'I. gezeichnetes Kapital': 50000.0, 'II. Gewinnrücklagen': 221016.27, 'III. Bilanzgewinn': 1398406.13, 'B. Rückstellungen': 1818499.23, 'C. Verbindlichkeiten': 683602.84, 'davon mit Restlaufzeit bis 1 Jahr': 526739.27, 'davon mit einer Restlaufzeit von mehr als einem Jahr': 156863.57, 'Bilanzsumme, Summe Passiva': 4171524.47}</t>
  </si>
  <si>
    <t>{'': '31.12.2014EUR', 'A. Eigenkapital': 1628568.4, 'I. gezeichnetes Kapital': 50000.0, 'II. Gewinnrücklagen': 221016.27, 'III. Bilanzgewinn': 1357552.13, 'davon Gewinnvortrag': 1388877.4, 'B. Rückstellungen': 1129609.21, 'C. Verbindlichkeiten': 560844.86, 'davon mit Restlaufzeit bis 1 Jahr': 560844.86, 'Bilanzsumme, Summe Passiva': 3319022.47}</t>
  </si>
  <si>
    <t>{'': '31.12.2015EUR', 'A. Eigenkapital': 1302576.27, 'I. gezeichnetes Kapital': 50000.0, 'II. Gewinnrücklagen': 221016.27, 'III. Bilanzgewinn': 1031560.0, 'davon Gewinnvortrag': 1357552.13, 'B. Rückstellungen': 1049937.37, 'C. Verbindlichkeiten': 739673.51, 'davon mit Restlaufzeit bis 1 Jahr': 565487.95, 'Bilanzsumme, Summe Passiva': 3092187.15}</t>
  </si>
  <si>
    <t>{'A. Eigenkapital': 1419961.9, 'I. gezeichnetes Kapital': 50000.0, 'II. Gewinnrücklagen': 221016.27, 'III. Bilanzgewinn': 1148945.63, 'davon Gewinnvortrag': 1398406.13, 'B. Rückstellungen': 1303851.87, 'C. Verbindlichkeiten': 393968.0, 'Bilanzsumme, Summe Passiva': 3117781.77}</t>
  </si>
  <si>
    <t>{'': '31.12.2016EUR', 'A. Eigenkapital': 1388425.24, 'I. gezeichnetes Kapital': 50000.0, 'II. Gewinnrücklagen': 221016.27, 'III. Bilanzgewinn': 1117408.97, 'B. Rückstellungen': 1430318.5, 'C. Verbindlichkeiten': 850255.64, 'davon mit Restlaufzeit bis 1 Jahr': 630892.07, 'Bilanzsumme, Summe Passiva': 3668999.38}</t>
  </si>
  <si>
    <t>{'': 'EUR', 'A. Eigenkapital': '', 'I. Gezeichnetes Kapital': 50000.0, './. nicht eingeforderte ausstehende Einlagen': 0.0, '= eingefordertes Kapital': 50000.0, 'II. Gewinnvortrag': 602.57, 'III. Jahresfehlbetrag/ Jahresüberschuss': -21214.0, 'B. Rückstellungen': '', 'C. Verbindlichkeiten': '', 'Summe PASSIVA': ''}</t>
  </si>
  <si>
    <t>{'A. Eigenkapital': 38859.31, 'I. gezeichnetes Kapital': 50000.0, 'II. Verlustvortrag': 20611.43, 'III. Jahresüberschuss': 9470.74, 'B. Rückstellungen': 2800.0, 'C. Verbindlichkeiten': 55900.35, 'davon mit Restlaufzeit bis 1 Jahr': 41841.27, 'davon mit einer Restlaufzeit von mehr als einem Jahr': 14059.08, 'Bilanzsumme, Summe Passiva': 97559.66}</t>
  </si>
  <si>
    <t>{'A. Eigenkapital': 87253.75, 'I. gezeichnetes Kapital': 50000.0, 'II. Gewinnvortrag': 14804.21, 'III. Jahresüberschuss': 22449.54, 'B. Rückstellungen': 15314.4, 'C. Verbindlichkeiten': 152230.23, 'davon mit Restlaufzeit bis 1 Jahr': 27230.23, 'davon mit einer Restlaufzeit von mehr als einem Jahr': 125000.0, 'Bilanzsumme, Summe Passiva': 254798.38}</t>
  </si>
  <si>
    <t>{'A. Eigenkapital': 103580.13, 'I. gezeichnetes Kapital': 50000.0, 'II. Gewinnvortrag': 33401.18, 'III. Jahresüberschuss': 20178.95, 'B. Rückstellungen': 34008.89, 'C. Verbindlichkeiten': 220235.19, 'davon mit Restlaufzeit bis 1 Jahr': 58083.65, 'davon mit einer Restlaufzeit von mehr als einem Jahr': 162151.54, 'D. Passive latente Steuern': 2595.0, 'Bilanzsumme, Summe Passiva': 360419.21}</t>
  </si>
  <si>
    <t>{'A. Eigenkapital': 64804.21, 'I. gezeichnetes Kapital': 50000.0, 'II. Verlustvortrag': 11140.69, 'III. Jahresüberschuss': 25944.9, 'B. Rückstellungen': 12132.83, 'C. Verbindlichkeiten': 72017.99, 'davon mit Restlaufzeit bis 1 Jahr': 66741.29, 'davon mit einer Restlaufzeit von mehr als einem Jahr': 5276.7, 'Bilanzsumme, Summe Passiva': 148955.03}</t>
  </si>
  <si>
    <t>{'A. Eigenkapital': 588741.21, 'I. gezeichnetes Kapital': 50000.0, 'II. Gewinnvortrag': 452422.13, 'III. Jahresüberschuss': 86319.08, 'B. Rückstellungen': 105568.09, 'C. Verbindlichkeiten': 139806.32, 'Bilanzsumme, Summe Passiva': 834115.62}</t>
  </si>
  <si>
    <t>{'': '31.12.2009EUR', 'A. Eigenkapital': 370519.47, 'I. gezeichnetes Kapital / Kapitalkonto/ Kapitalanteile': 50000.0, 'II. Gewinnvortrag': 327633.14, 'III. Jahresfehlbetrag': 7113.67, 'B. Sonderposten mit Rücklageanteil': 140.0, 'C. Rückstellungen': 40607.19, 'D. Verbindlichkeiten': 45805.09, 'Bilanzsumme, Summe Passiva': 457071.75}</t>
  </si>
  <si>
    <t>{'A. Eigenkapital': 880577.81, 'I. gezeichnetes Kapital': 50000.0, 'II. Gewinnvortrag': 685706.9, 'III. Jahresüberschuss': 144870.91, 'B. Rückstellungen': 54798.26, 'C. Verbindlichkeiten': 153921.85, 'Summe Passiva': 1089297.92}</t>
  </si>
  <si>
    <t>{'': '31.12.2011EUR', 'A. Eigenkapital': 502422.13, 'I. gezeichnetes Kapital / Kapitalkonto/ Kapitalanteile': 50000.0, 'II. Gewinnvortrag': 367858.51, 'III. Jahresüberschuss': 84563.62, 'B. Rückstellungen': 97368.04, 'C. Verbindlichkeiten': 145842.65, 'Bilanzsumme, Summe Passiva': 745632.82}</t>
  </si>
  <si>
    <t>{'A. Eigenkapital': 788528.97, 'I. gezeichnetes Kapital': 50000.0, 'II. Gewinnvortrag': 591465.46, 'III. Jahresüberschuss': 147063.51, 'B. Rückstellungen': 138443.39, 'C. Verbindlichkeiten': 175380.1, 'Bilanzsumme, Summe Passiva': 1102352.46}</t>
  </si>
  <si>
    <t>{'A. Eigenkapital': 1023710.42, 'I. gezeichnetes Kapital': 50000.0, 'II. Gewinnvortrag': 830577.81, 'III. Jahresüberschuss': 143132.61, 'B. Rückstellungen': 61499.55, 'C. Verbindlichkeiten': 158239.81, 'Summe Passiva': 1243449.78}</t>
  </si>
  <si>
    <t>{'A. Eigenkapital': 641465.46, 'I. gezeichnetes Kapital': 50000.0, 'II. Gewinnvortrag': 555481.29, 'III. Jahresüberschuss': 35984.17, 'B. Rückstellungen': 57495.72, 'C. Verbindlichkeiten': 94581.72, 'Bilanzsumme, Summe Passiva': 793542.9}</t>
  </si>
  <si>
    <t>{'A. Eigenkapital': 605481.29, 'I. gezeichnetes Kapital': 50000.0, 'II. Gewinnvortrag': 538741.21, 'III. Jahresüberschuss': 16740.08, 'B. Rückstellungen': 81161.55, 'C. Verbindlichkeiten': 100889.66, 'Bilanzsumme, Summe Passiva': 787532.5}</t>
  </si>
  <si>
    <t>{'A. Eigenkapital': 377633.14, 'I. gezeichnetes Kapital / Kapitalkonto/ Kapitalanteile': 50000.0, 'II. Gewinnvortrag': 178167.46, 'III. Jahresüberschuss': 149465.68, 'B. Sonderposten mit Rücklageanteil': 187.0, 'C. Rückstellungen': 88288.11, 'D. Verbindlichkeiten': 161822.6, 'Bilanzsumme, Summe Passiva': 627930.85}</t>
  </si>
  <si>
    <t>{'A. Eigenkapital': 935706.9, 'I. gezeichnetes Kapital': 50000.0, 'II. Gewinnvortrag': 738528.97, 'III. Jahresüberschuss': 147177.93, 'B. Rückstellungen': 114077.6, 'C. Verbindlichkeiten': 159820.91, 'Bilanzsumme, Summe Passiva': 1209605.41}</t>
  </si>
  <si>
    <t>{'A. Eigenkapital': 417858.51, 'I. gezeichnetes Kapital / Kapitalkonto/ Kapitalanteile': 50000.0, 'II. Gewinnvortrag': 320519.47, 'III. Jahresüberschuss': 47339.04, 'B. Sonderposten mit Rücklageanteil': '', 'C. Rückstellungen': 58939.47, 'D. Verbindlichkeiten': 124725.07, 'Bilanzsumme, Summe Passiva': 601523.05}</t>
  </si>
  <si>
    <t>{'A. gezeichnetes Kapital / Kapitalkonto/ Kapitalanteile': 102600.0, 'B. Kapitalrücklage': 3050213.11, 'C. Verlustvortrag': 5331021.01, 'D. Jahresüberschuss': 997099.43, 'E. Rückstellungen': 27000.0, '1. sonstige Rückstellungen': 27000.0, 'F. Verbindlichkeiten': 2012185.54, '1. Verbindlichkeiten gegenüber Kreditinstituten': 1548.91, 'davon mit einer Restlaufzeit bis zu einem Jahr': 322425.54, '2. Verbindlichkeiten aus Lieferungen und Leistungen': 160498.11, '3. Verbindlichkeiten gegenüber verbundenen Unternehmen': 1455253.76, '4. sonstige Verbindlichkeiten': 394884.76, 'davon aus Steuern': 152613.1, 'davon im Rahmen der sozialen Sicherheit': 799.93, 'G. Rechnungsabgrenzungsposten': 184358.06, 'Bilanzsumme, Summe Passiva': 2223543.6}</t>
  </si>
  <si>
    <t>{'A. Eigenkapital': 424941.76, 'I. Gezeichnetes Kapital': 102600.0, 'II. Kapitalrücklage': 3050213.11, 'III. Bilanzverlust': 2727871.35, 'IV. Nicht durch Eigenkapital gedeckter Fehlbetrag': 0.0, 'B. Rückstellungen': 1224841.0, 'C. Verbindlichkeiten': 4246461.68, 'D. Rechnungsabgrenzungsposten': 544476.13, 'E. Passive latente Steuern': 145987.0, 'Bilanzsumme, Summe Passiva': 6586707.57}</t>
  </si>
  <si>
    <t>{'': '', 'A. Eigenkapital': '', 'I. Gezeichnetes Kapital': 102600.0, 'II. Kapitalrücklage': 3050213.11, 'III. Verlustvortrag': -4333921.58, 'IV. Jahresüberschuss': 486269.05, 'Nicht durch Eigenkapital gedeckter Fehlbetrag': '', 'B. Rückstellungen': '', '1. Steuerrückstellungen': 104257.77, '2. sonstige Rückstellungen': 1088000.0, 'C. Verbindlichkeiten': '', '1. Verbindlichkeiten aus Lieferungen und Leistungen': 606556.73, '2. Verbindlichkeiten gegenüber verbundenen Unternehmen': 2560611.21, '3. sonstige Verbindlichkeiten': 705079.55, '- davon aus Steuern (GJ 488.433,79)': '', '- davon im Rahmen der sozialen Sicherheit (GJ 74.695,38)': '', 'D. Rechnungsabgrenzungsposten': '', 'Summe PASSIVA': ''}</t>
  </si>
  <si>
    <t>{'A. Eigenkapital': 1094013.59, 'I. Gezeichnetes Kapital': 102600.0, 'II. Kapitalrücklage': 3050213.11, 'III. Bilanzverlust': 2058799.52, 'B. Rückstellungen': 1134595.48, 'C. Verbindlichkeiten': 11396456.26, 'D. Rechnungsabgrenzungsposten': 464135.36, 'E. Passive latente Steuern': 300884.0, 'Bilanzsumme, Summe Passiva': 14390084.69}</t>
  </si>
  <si>
    <t>{'': '31.12.2012EUR', 'A. gezeichnetes Kapital / Kapitalkonto/ Kapitalanteile': 102600.0, 'B. Kapitalrücklage': 3050213.11, 'C. Verlustvortrag': 5110933.74, 'D. Jahresfehlbetrag': 220087.27, 'E. Rückstellungen': 865000.0, '1. sonstige Rückstellungen': 865000.0, 'F. Verbindlichkeiten': 1812585.42, '1. Verbindlichkeiten gegenüber Kreditinstituten': 1560.59, 'davon mit einer Restlaufzeit bis zu einem Jahr': 105041.25, '2. Verbindlichkeiten aus Lieferungen und Leistungen': 233923.2, '3. Verbindlichkeiten gegenüber verbundenen Unternehmen': 1007813.5, '4. sonstige Verbindlichkeiten': 569288.13, 'davon aus Steuern': 5011.25, 'G. Rechnungsabgrenzungsposten': 30735.6, 'Bilanzsumme, Summe Passiva': 2708321.02}</t>
  </si>
  <si>
    <t>{'A. Eigenkapital': 0.0, 'I. gezeichnetes Kapital / Kapitalkonto/ Kapitalanteile': 102600.0, 'II. Kapitalrücklage': 3050213.11, 'III. Verlustvortrag': 4958156.32, 'IV. Jahresfehlbetrag': 152777.42, 'B. Rückstellungen': 865000.0, '1. sonstige Rückstellungen': 865000.0, 'C. Verbindlichkeiten': 1931697.87, '1. Verbindlichkeiten gegenüber Kreditinstituten': 418.97, 'davon mit einer Restlaufzeit bis zu einem Jahr': 101725.02, '2. Verbindlichkeiten aus Lieferungen und Leistungen': 132594.81, '3. Verbindlichkeiten gegenüber verbundenen Unternehmen': 1240533.47, '4. sonstige Verbindlichkeiten': 558150.62, 'davon aus Steuern': 0.0, 'D. Rechnungsabgrenzungsposten': 89039.52, 'Bilanzsumme, Summe Passiva': 2885737.39}</t>
  </si>
  <si>
    <t>{'': '31.12.2018EUR', 'A. Eigenkapital': 2844500.15, 'I. gezeichnetes Kapital': 102600.0, 'II. Kapitalrücklage': 3050213.11, 'III. Verlustvortrag': 2058799.52, 'IV. Jahresüberschuss': 1750486.56, 'B. Rückstellungen': 4374502.08, 'C. Verbindlichkeiten': 12111930.31, '1. Verbindlichkeiten gegenüber Kreditinstituten': 5414337.16, '2. Verbindlichkeiten gegenüber verbundenen Unternehmen': 6114948.67, '3. sonstige Verbindlichkeiten': 582644.48, 'D. Rechnungsabgrenzungsposten': 257726.44, 'Bilanzsumme, Summe Passiva': 19588658.98}</t>
  </si>
  <si>
    <t>{'': '31.12.2015EUR', 'A. Eigenkapital': 927165.41, 'I. gezeichnetes Kapital': 25564.59, '1. Eigene Anteile - offen vom Gezeichneten Kapital abgesetzt': -8538.57, '2. eingefordertes Kapital': 17026.02, 'II. Kapitalrücklage': 362020.88, 'III. Gewinnrücklagen': 76161.08, 'IV. Bilanzgewinn': 471957.43, 'B. Rückstellungen': 349245.0, 'C. Verbindlichkeiten': 54298.57, 'D. Rechnungsabgrenzungsposten': 495349.0, 'Bilanzsumme, Summe Passiva': 1826057.98}</t>
  </si>
  <si>
    <t>{'A. Eigenkapital': 755084.15, 'I. gezeichnetes Kapital': 25564.59, '1. Eigene Anteile - offen vom Gezeichneten Kapital abgesetzt': -8538.57, '2. eingefordertes Kapital': 17026.02, 'II. Kapitalrücklage': 355692.64, 'III. Gewinnrücklagen': 76161.08, 'IV. Bilanzgewinn': 306204.41, 'B. Rückstellungen': 408916.0, 'C. Verbindlichkeiten': 96867.34, 'D. Rechnungsabgrenzungsposten': 643337.0, 'Bilanzsumme, Summe Passiva': 1904204.49}</t>
  </si>
  <si>
    <t>{'A. Eigenkapital': 402809.67, 'I. gezeichnetes Kapital': 25564.59, '1. Eigene Anteile - offen vom Gezeichneten Kapital abgesetzt': -8538.57, '2. eingefordertes Kapital': 17026.02, 'II. Kapitalrücklage': 377807.5, 'III. Gewinnrücklagen': 76161.08, 'IV. Bilanzverlust': 68184.93, 'B. Rückstellungen': 534684.0, 'C. Verbindlichkeiten': 74018.18, 'D. Rechnungsabgrenzungsposten': 1278396.0, 'Bilanzsumme, Summe Passiva': 2289907.85}</t>
  </si>
  <si>
    <t>{'A. Eigenkapital': 483857.58, 'I. gezeichnetes Kapital': 25564.59, '1. Eigene Anteile - offen vom Gezeichneten Kapital abgesetzt': -8538.57, '2. eingefordertes Kapital': 17026.02, 'II. Kapitalrücklage': 365516.16, 'III. Gewinnrücklagen': 76161.08, 'IV. Bilanzgewinn': 25154.32, 'B. Rückstellungen': 474755.0, 'C. Verbindlichkeiten': 63173.72, 'D. Rechnungsabgrenzungsposten': 896401.0, 'Bilanzsumme, Summe Passiva': 1918187.3}</t>
  </si>
  <si>
    <t>{'A. Eigenkapital': 409272.98, 'I. gezeichnetes Kapital': 25000.0, 'II. Kapitalrücklage': 430.75, 'III. Gewinnvortrag': 203248.4, 'IV. Jahresüberschuss': 180593.83, 'V. Bilanzgewinn / Bilanzverlust': 0.0, 'B. Rückstellungen': 216428.08, 'C. Verbindlichkeiten': 336708.16, 'D. Rechnungsabgrenzungsposten': 30485.0, 'Bilanzsumme, Summe Passiva': 992894.22}</t>
  </si>
  <si>
    <t>{'A. Eigenkapital': 180268.73, 'I. gezeichnetes Kapital': 25000.0, 'II. Kapitalrücklage': 430.75, 'III. Bilanzgewinn': 154837.98, 'B. Rückstellungen': 98841.69, 'C. Verbindlichkeiten': 228443.11, 'D. Rechnungsabgrenzungsposten': 24608.11, 'Bilanzsumme, Summe Passiva': 532161.64}</t>
  </si>
  <si>
    <t>{'A. Eigenkapital': 506756.21, 'I. gezeichnetes Kapital': 25000.0, 'II. Kapitalrücklage': 430.75, 'III. Gewinnvortrag': 333842.23, 'IV. Jahresüberschuss': 147483.23, 'B. Rückstellungen': 166590.07, 'C. Verbindlichkeiten': 295140.06, 'D. Rechnungsabgrenzungsposten': 98280.0, 'Bilanzsumme, Summe Passiva': 1066766.34}</t>
  </si>
  <si>
    <t>{'A. Eigenkapital': 303679.15, 'I. gezeichnetes Kapital': 25000.0, 'II. Kapitalrücklage': 430.75, 'III. Bilanzgewinn': 278248.4, 'B. Rückstellungen': 220881.12, 'C. Verbindlichkeiten': 250337.38, 'D. Rechnungsabgrenzungsposten': 20440.0, 'Bilanzsumme, Summe Passiva': 795337.65}</t>
  </si>
  <si>
    <t>{'A. Eigenkapital': 571099.87, 'I. gezeichnetes Kapital': 25000.0, 'II. Kapitalrücklage': 430.75, 'III. Gewinnvortrag': 81325.46, 'IV. Jahresüberschuss': 464343.66, 'B. Rückstellungen': 273417.26, 'C. Verbindlichkeiten': 407575.82, 'D. Rechnungsabgrenzungsposten': 29470.0, 'Bilanzsumme, Summe Passiva': 1281562.95}</t>
  </si>
  <si>
    <t>{'': '', 'A. Eigenkapital': '', 'I. Gezeichnetes Kapital': 100000.0, 'Erworbene eigene Anteile': -4500.0, 'II. Gewinnrücklagen': '', '1. gesetzliche Rücklage': '', '2. Rücklage für eigene Anteile': '', '3. andere Gewinnrücklagen': '', 'III. Bilanzgewinn': '', 'IV. Genußrechtskapital': '', 'B. Rückstellungen': '', '1. Steuerrückstellungen': '', '2. Sonstige Rückstellungen': '', 'C. Verbindlichkeiten': '', '1. Erhaltende Anzahlungen': '', '2. Verbindlichkeiten aus Lieferungen und Leistungen': '', '3. Sonstige Verbindlichkeiten': '', 'D. Rechnungsabgrenzungsposten': ''}</t>
  </si>
  <si>
    <t>{'': '31.12.2013EUR', 'A. Eigenkapital': 1124242.87, 'I. gezeichnetes Kapital': 150000.0, '1. Eigene Anteile - offen vom Gezeichneten Kapital abgesetzt': -6500.0, '2. eingefordertes Kapital': 143500.0, 'II. Gewinnrücklagen': 947920.04, 'III. Bilanzgewinn': 32822.83, 'B. Rückstellungen': 666729.72, 'C. Verbindlichkeiten': 2023001.12, 'davon mit Restlaufzeit bis 1 Jahr': 2023001.12, 'D. Rechnungsabgrenzungsposten': 1983.32, 'Bilanzsumme, Summe Passiva': 3815957.03}</t>
  </si>
  <si>
    <t>{'': '31.12.2015EUR', 'A. Eigenkapital': 1993195.32, 'I. gezeichnetes Kapital': 100000.0, '1. Eigene Anteile - offen vom Gezeichneten Kapital abgesetzt': -6500.0, '2. eingefordertes Kapital': 93500.0, 'II. Gewinnrücklagen': 1463500.0, 'III. Bilanzgewinn': 436195.32, 'B. Rückstellungen': 669405.96, 'C. Verbindlichkeiten': 1994213.08, 'Bilanzsumme, Summe Passiva': 4656814.36}</t>
  </si>
  <si>
    <t>{'': '', 'A. Eigenkapital': '', 'I. Gezeichnetes Kapital': 100000.0, 'Erworbene eigene Anteile': -5500.0, 'II. Gewinnrücklagen': '', '1. gesetzliche Rücklage': '', '2. Rücklage für eigene Anteile': '', '3. andere Gewinnrücklagen': '', 'III. Bilanzverlust': '', 'IV. Genußrechtskapital': '', 'B. Rückstellungen': '', '1. Steuerrückstellungen': '', '2. Sonstige Rückstellungen': '', 'C. Verbindlichkeiten': '', '1. Erhaltene Anzahlungen': '', '2. Verbindlichkeiten aus Lieferungen und Leistungen': '', '3. Sonstige Verbindlichkeiten': '', 'D. Rechnungsabgrenzungsposten': ''}</t>
  </si>
  <si>
    <t>{'A. Eigenkapital': 2225905.69, 'I. gezeichnetes Kapital': 150000.0, '1. Eigene Anteile - offen vom Gezeichneten Kapital abgesetzt': -4500.0, '2. eingefordertes Kapital': 145500.0, 'II. Kapitalrücklage': 16200.0, 'III. Gewinnrücklagen': 1620000.0, '1. Einstellung aus dem Bilanzgewinn des Vorjahrs durch die Hauptversammlung': 147700.0, 'IV. Bilanzgewinn': 444205.69, 'B. Rückstellungen': 771314.66, 'C. Verbindlichkeiten': 1059343.42, 'davon mit Restlaufzeit bis 1 Jahr': 815985.42, 'davon mit einer Restlaufzeit von mehr als einem Jahr': 243358.0, 'Bilanzsumme, Summe Passiva': 4056563.77}</t>
  </si>
  <si>
    <t>{'': '€', 'A. Eigenkapital': '', 'I. Gezeichnetes Kapital': 100000.0, 'II. Gewinnrücklagen': 838000.0, 'III. Bilanzgewinn': 27301.56, 'IV. Genußrechtskapital': 50000.0, 'C. Rückstellungen': 611433.74, 'D. Verbindlichkeiten': 990708.2, 'Bilanzsumme': 2617443.5}</t>
  </si>
  <si>
    <t>{'': '31.12.2014EUR', 'A. Eigenkapital': 1301580.9, 'I. gezeichnetes Kapital': 150000.0, '1. Eigene Anteile - offen vom Gezeichneten Kapital abgesetzt': -6500.0, '2. eingefordertes Kapital': 143500.0, 'II. Gewinnrücklagen': 1122920.0, 'III. Bilanzgewinn': 35160.9, 'B. Rückstellungen': 788896.81, 'C. Verbindlichkeiten': 2025298.26, 'D. Rechnungsabgrenzungsposten': 0.0, 'Bilanzsumme, Summe Passiva': 4115775.97}</t>
  </si>
  <si>
    <t>{'A. Eigenkapital': 567519.12, 'I. gezeichnetes Kapital': 150000.0, '1. Eigene Anteile - offen vom Gezeichneten Kapital abgesetzt': 0.0, '2. eingefordertes Kapital': 150000.0, 'II. Kapitalrücklage': 16200.0, 'III. Gewinnrücklagen': 207512.92, 'IV. Bilanzgewinn': 193806.2, 'B. Rückstellungen': 1155701.02, 'C. Verbindlichkeiten': 2684879.13, 'davon mit Restlaufzeit bis 1 Jahr': 2543879.13, 'davon mit einer Restlaufzeit von mehr als einem Jahr': 141000.0, 'Bilanzsumme, Summe Passiva': 4408099.27}</t>
  </si>
  <si>
    <t>{'': '31.12.2012EUR', 'A. Eigenkapital': 1037437.89, 'I. gezeichnetes Kapital': 150000.0, '1. nicht eingeforderte ausstehende Einlagen': -6500.0, '2. eingefordertes Kapital': 143500.0, 'II. Gewinnrücklagen': 867920.04, '1. gesetzliche Rücklage': 10000.0, '2. andere Gewinnrücklagen': 857920.04, 'III. Bilanzgewinn': 26017.85, 'B. Rückstellungen': 650536.76, '1. Steuerrückstellungen': 0.0, '2. sonstige Rückstellungen': 650536.76, 'C. Verbindlichkeiten': 1661118.63, '1. Verbindlichkeiten gegenüber Kreditinstituten': 4697.92, '2. erhaltene Anzahlungen auf Bestellungen': 195934.44, '3. Verbindlichkeiten aus Lieferungen und Leistungen': 281618.27, '4. sonstige Verbindlichkeiten': 1178868.0, 'D. Rechnungsabgrenzungsposten': 5383.76, 'Bilanzsumme, Summe Passiva': 3354477.04}</t>
  </si>
  <si>
    <t>{'A. Eigenkapital': 2039418.54, 'I. gezeichnetes Kapital': 150000.0, '1. Eigene Anteile - offen vom Gezeichneten Kapital abgesetzt': -4500.0, '2. eingefordertes Kapital': 145500.0, 'II. Kapitalrücklage': 16200.0, 'III. Gewinnrücklagen': 1472300.0, 'IV. Bilanzgewinn': 405418.54, 'B. Rückstellungen': 775767.84, 'C. Verbindlichkeiten': 1386568.78, 'davon mit Restlaufzeit bis 1 Jahr': 1318068.78, 'davon mit einer Restlaufzeit von mehr als einem Jahr': 68500.0, 'Bilanzsumme, Summe Passiva': 4201755.16}</t>
  </si>
  <si>
    <t>{'A. Eigenkapital': 581937.98, 'I. gezeichnetes Kapital': 30000.0, 'II. Kapitalrücklage': 9735.27, 'III. Bilanzgewinn': 542202.71, 'B. Rückstellungen': 91065.0, 'C. Verbindlichkeiten': 12911.41, 'Bilanzsumme, Summe Passiva': 685914.39}</t>
  </si>
  <si>
    <t>{'A. Eigenkapital': 582089.7, 'I. gezeichnetes Kapital': 30000.0, 'II. Kapitalrücklage': 9735.27, 'III. Bilanzgewinn': 542354.43, 'B. Rückstellungen': 59676.0, 'C. Verbindlichkeiten': 18203.56, 'davon mit Restlaufzeit bis 1 Jahr': 18203.56, 'Bilanzsumme, Summe Passiva': 659969.26}</t>
  </si>
  <si>
    <t>{'A. Eigenkapital': 453075.75, 'I. gezeichnetes Kapital': 30000.0, 'II. Kapitalrücklage': 9735.27, 'III. Bilanzgewinn': 413340.48, 'B. Rückstellungen': 82204.0, 'C. Verbindlichkeiten': 26072.96, 'davon mit Restlaufzeit bis 1 Jahr': 26072.96, 'Bilanzsumme, Summe Passiva': 561352.71}</t>
  </si>
  <si>
    <t>{'': '31.12.2015EUR', 'A. Eigenkapital': 489381.78, 'I. gezeichnetes Kapital': 30000.0, 'II. Kapitalrücklage': 9735.27, 'III. Bilanzgewinn': 449646.51, 'B. Rückstellungen': 63459.0, 'C. Verbindlichkeiten': 15777.51, 'Bilanzsumme, Summe Passiva': 568618.29}</t>
  </si>
  <si>
    <t>{'A. Eigenkapital': 537019.87, 'I. gezeichnetes Kapital': 30000.0, 'II. Kapitalrücklage': 9735.27, 'III. Gewinnvortrag': 492202.71, 'IV. Bilanzgewinn': 5081.89, 'B. Rückstellungen': 44101.8, 'C. Verbindlichkeiten': 28593.55, 'davon mit Restlaufzeit bis 1 Jahr': 28593.55, 'Bilanzsumme, Summe Passiva': 609715.22}</t>
  </si>
  <si>
    <t>{'A. Eigenkapital': 525523.02, 'I. gezeichnetes Kapital': 30000.0, 'II. eingefordertes Kapital': 15000.0, 'III. Eigene Anteile - offen vom Gezeichneten Kapital abgesetzt': -15000.0, 'IV. Gewinnvortrag': 784050.18, 'V. Jahresfehlbetrag': 273527.16, 'B. Rückstellungen': 60023.0, 'C. Verbindlichkeiten': 358083.75, 'D. Rechnungsabgrenzungsposten': 0.0, 'Summe Passiva': 943629.77}</t>
  </si>
  <si>
    <t>{'A. Eigenkapital': 657529.08, 'I. gezeichnetes Kapital': 30000.0, 'II. Eigene Anteile - offen vom Gezeichneten Kapital abgesetzt': -15000.0, 'III. eingefordertes Kapital': 15000.0, 'IV. Bilanzgewinn': 642529.08, 'B. Rückstellungen': 69680.0, 'C. Verbindlichkeiten': 338452.98, 'D. Rechnungsabgrenzungsposten': 1005.0, 'Bilanzsumme, Summe Passiva': 1066667.06}</t>
  </si>
  <si>
    <t>{'A. Eigenkapital': 799050.18, 'I. gezeichnetes Kapital': 30000.0, 'II. eingefordertes Kapital': 15000.0, 'III. Eigene Anteile - offen vom Gezeichneten Kapital abgesetzt': -15000.0, 'IV. Gewinnvortrag': 642529.08, 'V. Jahresüberschuss': 141521.1, 'VI. Bilanzgewinn / Bilanzverlust': 0.0, 'B. Rückstellungen': 49179.0, 'C. Verbindlichkeiten': 293360.07, 'D. Rechnungsabgrenzungsposten': 1005.0, 'Summe Passiva': 1142594.25}</t>
  </si>
  <si>
    <t>{'A. Eigenkapital': 528308.97, 'I. gezeichnetes Kapital': 30000.0, 'II. eingefordertes Kapital': 15000.0, 'III. Eigene Anteile - offen vom Gezeichneten Kapital abgesetzt': -15000.0, 'IV. Gewinnvortrag': 510523.02, 'V. Jahresüberschuss': 2785.95, 'B. Rückstellungen': 51374.0, 'C. Verbindlichkeiten': 452944.73, 'Summe Passiva': 1032627.7}</t>
  </si>
  <si>
    <t>{'': 426638.61, 'A. Eigenkapital': '', 'I. Gezeichnetes Kapital': 52000.0, 'II. Gewinnvortrag': 116866.52, 'III. Jahresüberschuss': 36255.02, 'B. Rückstellungen': 87003.87, 'C. Verbindlichkeiten': 41432.92, '- davon mit einer Restlaufzeit bis zu einem Jahr Euro 41.432,92 (Euro 30.977,45)': '', 'D. Rechnungsabgrenzungsposten': 93080.28}</t>
  </si>
  <si>
    <t>{'Passiva': '', '': 478325.6, 'A. Eigenkapital': '', 'I. Gezeichnetes Kapital': 52000.0, 'II. Gewinnvortrag': 153121.54, 'III. Jahresüberschuss': 33841.98, 'B. Rückstellungen': 86205.23, 'C. Verbindlichkeiten': 57187.52, '- davon mit einer Restlaufzeit bis zu einem Jahr Euro 57.187,52 (Euro 41.432,92)': '', 'D. Rechnungsabgrenzungsposten': 95969.33}</t>
  </si>
  <si>
    <t>{'Passiva': '', '': 808830.11, 'A. Eigenkapital': '', 'I. Gezeichnetes Kapital': 52000.0, 'II. Gewinnvortrag': 365987.67, 'III. Jahresüberschuss': 101672.78, 'B. Rückstellungen': 77764.94, 'C. Verbindlichkeiten': 95272.35, '-sämtliche mit einer Restlaufzeit bis zu einem Jahr': '', 'D. Rechnungsabgrenzungsposten': 116132.37}</t>
  </si>
  <si>
    <t>{'Passiva': '', '': 599340.53, 'A. Eigenkapital': '', 'I. Gezeichnetes Kapital': 52000.0, 'II. Gewinnvortrag': 186963.52, 'III. Jahresüberschuss': 59667.68, 'B. Rückstellungen': 127586.29, 'C. Verbindlichkeiten': 72603.2, '- sämtlich mit einer Restlaufzeit bis zu einem Jahr': '', 'D. Rechnungsabgrenzungsposten': 100519.84}</t>
  </si>
  <si>
    <t>{'Passiva': '', '': 754471.53, 'A. Eigenkapital': '', 'I. Gezeichnetes Kapital': 52000.0, 'II. Gewinnvortrag': 206631.2, 'III. Jahresüberschuss': 159356.47, 'B. Rückstellungen': 146443.53, 'C. Verbindlichkeiten': 80795.47, '- sämtlich mit einer Restlaufzeit bis zu einem Jahr': '', 'D. Rechnungsabgrenzungsposten': 109244.86}</t>
  </si>
  <si>
    <t>{'': '2011Euro', 'A. Eigenkapital': 593824.01, 'B. Rückstellungen': 50304.85, 'C. Verbindlichkeiten': 187833.68, 'Summe Passiva': 831962.54}</t>
  </si>
  <si>
    <t>{'': 'Gesamtjahr/StandEuro', 'A. Eigenkapital': 617347.3, 'B. Rückstellungen': 64076.69, 'C. Verbindlichkeiten': 159849.1, 'Summe Passiva': 841273.09}</t>
  </si>
  <si>
    <t>{'': '2010Euro', 'A. Eigenkapital': 482121.32, 'B. Rückstellungen': 66188.99, 'C. Verbindlichkeiten': 157734.97, 'Summe Passiva': 706045.28}</t>
  </si>
  <si>
    <t>{'': 6817793.67, 'A. Eigenkapital': '', 'I. Gezeichnetes Kapital': 58440.0, 'II. Kapitalrücklage': 101560.0, 'III. Gewinnrücklagen': 699926.92, 'IV. Gewinnvortrag': 1959180.19, 'V. Jahresüberschuss': 593314.01, 'B. Rückstellungen': 724566.51, 'C. Verbindlichkeiten': 2569166.9, 'D. Rechnungsabgrenzungsposten': 111639.14}</t>
  </si>
  <si>
    <t>{'': '31.12.2014EUR', 'A. Eigenkapital': 3056447.54, 'I. gezeichnetes Kapital': 58440.0, 'II. Kapitalrücklage': 101560.0, 'III. Gewinnrücklagen': 699926.92, 'IV. Gewinnvortrag': 2196520.62, 'V. Bilanzgewinn / Bilanzverlust': 0.0, 'B. Rückstellungen': 624317.73, 'C. Verbindlichkeiten': 446119.74, 'D. Rechnungsabgrenzungsposten': 388220.01, 'Bilanzsumme, Summe Passiva': 4515105.02}</t>
  </si>
  <si>
    <t>{'': '31.12.2015EUR', 'A. Eigenkapital': 3319107.11, 'I. gezeichnetes Kapital': 58440.0, 'II. Kapitalrücklage': 101560.0, 'III. Gewinnrücklagen': 699926.92, 'IV. Gewinnvortrag': 1959180.19, 'V. Bilanzgewinn': 500000.0, 'B. Rückstellungen': 600015.71, 'C. Verbindlichkeiten': 1849683.01, 'D. Rechnungsabgrenzungsposten': 241123.14, 'Bilanzsumme, Summe Passiva': 6009928.97}</t>
  </si>
  <si>
    <t>{'': '31.12.2018EUR', 'A. Eigenkapital': 5457654.58, 'I. gezeichnetes Kapital': 58440.0, 'II. Kapitalrücklage': 101560.0, 'III. Gewinnrücklagen': 699926.92, 'IV. Gewinnvortrag': 3417300.14, 'V. Jahresüberschuss': 1180427.52, 'B. Rückstellungen': 1397712.77, 'C. Verbindlichkeiten': 1258976.34, '1. Verbindlichkeiten gegenüber verbundenen Unternehmen': 19844.5, '2. sonstige Verbindlichkeiten': 1239131.84, 'D. Rechnungsabgrenzungsposten': 0.0, 'Bilanzsumme, Summe Passiva': 8114343.69}</t>
  </si>
  <si>
    <t>{'': '31.12.2017EUR', 'A. Eigenkapital': 4277227.06, 'I. gezeichnetes Kapital': 58440.0, 'II. Kapitalrücklage': 101560.0, 'III. Gewinnrücklagen': 699926.92, 'IV. Gewinnvortrag': 2352494.2, 'V. Jahresüberschuss': 1064805.94, 'B. Rückstellungen': 1347067.12, 'C. Verbindlichkeiten': 960697.23, '1. Verbindlichkeiten gegenüber verbundenen Unternehmen': 19716.0, '2. sonstige Verbindlichkeiten': 940981.23, 'D. Rechnungsabgrenzungsposten': 167440.62, 'Bilanzsumme, Summe Passiva': 6752432.03}</t>
  </si>
  <si>
    <t>{'A. Eigenkapital': 34902.46, 'I. gezeichnetes Kapital': 50000.0, 'II. Bilanzverlust': 15097.54, 'B. Rückstellungen': 10560.0, 'C. Verbindlichkeiten': 274440.35, 'Bilanzsumme, Summe Passiva': 319902.81}</t>
  </si>
  <si>
    <t>{'A. Eigenkapital': 66172.81, 'I. gezeichnetes Kapital': 50000.0, 'II. Bilanzgewinn': 16172.81, 'B. Rückstellungen': 10690.0, 'C. Verbindlichkeiten': 180398.82, 'Bilanzsumme, Summe Passiva': 257261.63}</t>
  </si>
  <si>
    <t>{'A. Eigenkapital': 916508.88, 'I. gezeichnetes Kapital': 60000.0, '1. Eigene Anteile - offen vom Gezeichneten Kapital abgesetzt': -18000.0, '2. eingefordertes Kapital': 42000.0, 'II. Gewinnvortrag': 765507.35, 'III. Jahresüberschuss': 109001.53, 'B. Rückstellungen': 44460.46, 'C. Verbindlichkeiten': 482326.65, 'davon mit Restlaufzeit bis 1 Jahr': 191894.57, 'davon mit einer Restlaufzeit von mehr als einem Jahr': 290432.08, 'D. Rechnungsabgrenzungsposten': 10869.6, 'Bilanzsumme, Summe Passiva': 1454165.59}</t>
  </si>
  <si>
    <t>{'A. Eigenkapital': 1017849.4, 'I. gezeichnetes Kapital': 60000.0, '1. Eigene Anteile - offen vom Gezeichneten Kapital abgesetzt': -18000.0, '2. eingefordertes Kapital': 42000.0, 'II. Gewinnvortrag': 874508.88, 'III. Jahresüberschuss': 101340.52, 'B. Rückstellungen': 82377.05, 'C. Verbindlichkeiten': 550944.15, 'davon mit Restlaufzeit bis 1 Jahr': 179308.8, 'davon mit einer Restlaufzeit von mehr als einem Jahr': 371635.35, 'D. Rechnungsabgrenzungsposten': 10869.6, 'Bilanzsumme, Summe Passiva': 1662040.2}</t>
  </si>
  <si>
    <t>{'A. Eigenkapital': 1032995.51, 'I. gezeichnetes Kapital': 60000.0, '1. Eigene Anteile - offen vom Gezeichneten Kapital abgesetzt': -18000.0, '2. eingefordertes Kapital': 42000.0, 'II. Gewinnvortrag': 963849.4, 'III. Jahresüberschuss': 27146.11, 'B. Rückstellungen': 68195.04, 'C. Verbindlichkeiten': 505583.15, 'davon mit Restlaufzeit bis 1 Jahr': 178583.5, 'davon mit einer Restlaufzeit von mehr als einem Jahr': 326999.65, 'D. Rechnungsabgrenzungsposten': 14292.84, 'Bilanzsumme, Summe Passiva': 1621066.54}</t>
  </si>
  <si>
    <t>{'': '', 'A. Eigenkapital': '', 'I. Gezeichnetes Kapital': '', 'II. Gewinnrücklage': '', '1. Gesetzliche Rücklagen': 40000.0, '2. Andere Gewinnrücklagen': 321616.31, 'III. Konzerngewinnvortrag': '', 'IV. Konzern-Jahresüberschuss': '', 'V. Anteile anderer Gesellschafter': '', 'Summe Eigenkapital': '', 'B. Rückstellungen': '', 'I. Steuerrückstellungen': 16665.19, '2. sonstige Rückstellungen': 947342.8, 'C. Verbindlichkeiten': '', '1. Verbindlichkeiten gegenüber Kreditinstituten': 1619681.18, '2. erhaltene Anzahlungen auf Bestellungen': '', '3. Verbindlichkeiten aus Lieferungen und Leistungen': 8210841.54, 'davon mit einer Restlaufzeit bis zu einem Jahr. € (31.12.2013: T€)': '', '4. Verbindlichkeiten gegenüber Gesellschaftern': 4560.45, '5. sonstige Verbindlichkeiten': 1304495.87, 'davon aus Steuern: € 780.425,11 (31.12.2013: T€ 452)': '', 'davon im Rahmen der sozialen Sicherheit: € 1.065,67 (31.12.2013: T€ 0)': '', 'D. Rechnungsabgrenzungsposten': '', 'E. Latente Steuern': ''}</t>
  </si>
  <si>
    <t>{'': '', 'A. Eigenkapital': '', 'I. Gezeichnetes Kapital': '', 'II. Gewinnrücklagen': '', '1. gesetzliche Rücklage': 40000.0, '2. andere Gewinnrücklagen': 321616.31, 'III. Bilanzverlust': '', 'B. Rückstellungen': '', '1. Steuerrückstellungen': 0.0, '2. sonstige Rückstellungen': 1557518.36, 'C. Verbindlichkeiten': '', '1. Verbindlichkeiten gegenüber Kreditinstituten': 40615.44, '2. Verbindlichkeiten aus Lieferungen und Leistungen': 6850585.6, '3. sonstige Verbindlichkeiten': 537020.25, 'davon aus Steuern: € 519.184,29 (Vorjahr: € 266.109,12)': '', 'davon im Rahmen der sozialen Sicherheit: € 0,00 (Vorjahr: € 1.410,16)': '', 'D. Rechnungsabgrenzungsposten': ''}</t>
  </si>
  <si>
    <t>{'': '', 'A. Eigenkapital': '', 'I. Gezeichnetes Kapital': '', 'II. Gewinnrücklagen': '', '1. Gesetzliche Rücklagen': '', '2. Andere Gewinnrücklagen': '', 'III. Bilanzverlust': '', 'B. Rückstellungen': '', 'Sonstige Rückstellungen': '', 'C. Verbindlichkeiten': '', '1. Verbindlichkeiten gegenüber Kreditinstituten': 1619681.18, '2 Verbindlichkeiten aus Lieferungen und Leistungen': 7854403.15, '3 Verbindlichkeiten gegenüber verbundenen Unternehmen': 524633.1, '4. Sonstige Verbindlichkeiten': 1176091.28, '- davon aus Steuern EUR 704.671,95 (i. Vj. EUR 451.950,84)': '', 'D. Rechnungsabgrenzungsposten': ''}</t>
  </si>
  <si>
    <t>{'': '', 'A. Eigenkapital': '', 'I. Gezeichnetes Kapital': '', 'II. Kapitalrücklage': '', 'III. Gewinnrücklagen': '', '1. gesetzliche Rücklage': 40000.0, '2. andere Gewinnrücklagen': 321616.31, 'III. Bilanzgewinn/-verlust': '', 'B. Rückstellungen': '', 'sonstige Rückstellungen': '', 'C. Verbindlichkeiten': '', '1. Verbindlichkeiten gegenüber Kreditinstituten': 0.0, '2. Verbindlichkeiten aus Lieferungen und Leistungen': 5102939.37, '3. sonstige Verbindlichkeiten': 725232.58, 'davon aus Steuern: € 643.934,63 (Vorjahr: € 519.184,29)': '', 'D. Rechnungsabgrenzungsposten': ''}</t>
  </si>
  <si>
    <t>{'': '', '€': '€', 'A. Eigenkapital': '', 'I. Gezeichnetes Kapital': '', 'II. Gewinnrücklagen': '', '1. Gesetzliche Rücklagen': 40000.0, '2. Andere Gewinnrücklagen': 321616.31, 'III. Bilanzverlust': '', 'Summe Eigenkapital': '', 'B. Rückstellungen': '', '1. Sonstige Rückstellungen': '', 'C. Verbindlichkeiten': '', '1. Verbindlichkeiten gegenüber Kreditinstituten': 310905.53, '2. Verbindlichkeiten aus Lieferungen und Leistungen': 9168475.18, '3. Verbindlichkeiten gegenüber verbundenen Unternehmen': 798541.7, '4. Sonstige Verbindlichkeiten': 630748.14, '- davon aus Steuern € 451.950,84 (€ 570.820,05)': '', 'D. Rechnungsabgrenzungsposten': ''}</t>
  </si>
  <si>
    <t>{'': '', 'A. Eigenkapital': '', 'I. Gezeichnetes Kapital': '', 'II. Gewinnrücklagen': '', '1. Gesetzliche Rücklagen': 40000.0, '2. Andere Gewinnrücklagen': 321616.31, 'III. Bilanzgewinn': '', 'B. Rückstellungen': '', '1. Steuerrückstellungen': 56864.38, '2. Sonstige Rückstellungen': 908921.2, 'C. Verbindlichkeiten': '', '1. Verbindlichkeiten gegenüber Kreditinstituten': 930153.11, '2. Verbindlichkeiten aus Lieferungen und Leistungen': 9902038.69, '3. Verbindlichkeiten gegenüber verbundenen Unternehmen': 1602485.51, '4. Sonstige Verbindlichkeiten': 718566.5, '- davon aus Steuern € 256.565,49 (€ 3.498.275,51)': '', 'D. Rechnungsabgrenzungsposten': ''}</t>
  </si>
  <si>
    <t>{'': '', 'A. Eigenkapital': '', 'I. Gezeichnetes Kapital': '', 'II. Gewinnrücklagen': '', '1. gesetzliche Rücklage': 40000.0, '2. andere Gewinnrücklagen': 321616.31, 'III. Bilanzverlust': '', 'B. Rückstellungen': '', '1. Steuerrückstellungen': 2058.0, '2. sonstige Rückstellungen': 1567792.28, 'C. Verbindlichkeiten': '', '1. Verbindlichkeiten gegenüber Kreditinstituten': 0.0, '2. Verbindlichkeiten aus Lieferungen und Leistungen': 3913291.75, '3. Verbindlichkeiten gegenüber verbundenen Unternehmen': 0.0, '4. sonstige Verbindlichkeiten': 294218.37, 'davon aus Steuern: € 266.109,12 (Vorjahr: € 506.709,43)': '', 'davon im Rahmen der sozialen Sicherheit: € 1.410,16 (Vorjahr: € 5.170,26)': '', 'D. Rechnungsabgrenzungsposten': ''}</t>
  </si>
  <si>
    <t>{'A. Eigenkapital': 622516.13, 'I. gezeichnetes Kapital': 32500.0, 'II. Gewinnvortrag': 442020.62, 'III. Jahresüberschuss': 147995.51, 'B. Rückstellungen': 106006.0, 'C. Verbindlichkeiten': 565773.07, 'Bilanzsumme, Summe Passiva': 1294295.2}</t>
  </si>
  <si>
    <t>{'A. Eigenkapital': 474520.62, 'I. gezeichnetes Kapital': 32500.0, 'II. Gewinnvortrag': 382327.31, 'III. Jahresüberschuss': 59693.31, 'B. Rückstellungen': 69039.0, 'C. Verbindlichkeiten': 734564.2, 'Bilanzsumme, Summe Passiva': 1278123.82}</t>
  </si>
  <si>
    <t>{'A. Eigenkapital': 383745.71, 'I. gezeichnetes Kapital': 32500.0, 'II. Gewinnvortrag': 163465.15, 'III. Jahresüberschuss': 187780.56, 'B. Rückstellungen': 178960.48, 'C. Verbindlichkeiten': 602910.93, 'Bilanzsumme, Summe Passiva': 1165617.12}</t>
  </si>
  <si>
    <t>{'': '31.12.2016EUR', 'A. Eigenkapital': 414827.31, 'I. gezeichnetes Kapital': 32500.0, 'II. Gewinnvortrag': 251245.71, 'III. Jahresüberschuss': 131081.6, 'B. Rückstellungen': 83928.0, 'C. Verbindlichkeiten': 818555.28, 'Bilanzsumme, Summe Passiva': 1317310.59}</t>
  </si>
  <si>
    <t>{'A. Eigenkapital': 689188.63, 'I. gezeichnetes Kapital': 12500.0, 'II. Gewinnvortrag': 679786.48, 'III. Jahresfehlbetrag': 3097.85, 'B. Rückstellungen': 83600.0, 'C. Verbindlichkeiten': 1071212.61, 'Bilanzsumme, Summe Passiva': 1844001.24}</t>
  </si>
  <si>
    <t>{'': '31.12.2014EUR', 'A. Eigenkapital': 722134.66, 'I. gezeichnetes Kapital': 12500.0, 'II. Gewinnvortrag': 676688.63, 'III. Jahresüberschuss': 32946.03, 'B. Rückstellungen': 108840.46, 'C. Verbindlichkeiten': 893422.3, 'Bilanzsumme, Summe Passiva': 1724397.42}</t>
  </si>
  <si>
    <t>{'A. Eigenkapital': 642409.95, 'I. gezeichnetes Kapital': 12500.0, 'II. Gewinnvortrag': 616805.72, 'III. Jahresüberschuss': 13104.23, 'B. Rückstellungen': 55208.0, 'C. Verbindlichkeiten': 846096.25, 'Bilanzsumme, Summe Passiva': 1543714.2}</t>
  </si>
  <si>
    <t>{'A. Eigenkapital': 692286.48, 'I. gezeichnetes Kapital': 12500.0, 'II. Gewinnvortrag': 665788.58, 'III. Jahresüberschuss': 13997.9, 'B. Rückstellungen': 62600.0, 'C. Verbindlichkeiten': 1374921.82, 'Bilanzsumme, Summe Passiva': 2129808.3}</t>
  </si>
  <si>
    <t>{'A. Eigenkapital': 629305.72, 'I. gezeichnetes Kapital': 12500.0, 'II. Gewinnvortrag': 641714.71, 'III. Jahresfehlbetrag': 24908.99, 'B. Rückstellungen': 66516.0, 'C. Verbindlichkeiten': 1197409.2, 'Bilanzsumme, Summe Passiva': 1893230.92}</t>
  </si>
  <si>
    <t>{'A. Eigenkapital': 617494.25, 'I. gezeichnetes Kapital': 12500.0, 'II. Gewinnvortrag': 629909.95, 'III. Jahresfehlbetrag': 24915.7, 'B. Rückstellungen': 47894.0, 'C. Verbindlichkeiten': 1204873.77, 'Bilanzsumme, Summe Passiva': 1870262.02}</t>
  </si>
  <si>
    <t>{'A. Eigenkapital': 632272.18, 'I. gezeichnetes Kapital': 12500.0, 'II. Gewinnvortrag': 408332.89, 'III. Jahresüberschuss': 211439.29, 'B. Rückstellungen': 269654.92, 'C. Verbindlichkeiten': 1053628.67, 'Bilanzsumme, Summe Passiva': 1955555.77}</t>
  </si>
  <si>
    <t>{'': '31.12.2015EUR', 'A. Eigenkapital': 654214.71, 'I. gezeichnetes Kapital': 12500.0, 'II. Gewinnvortrag': 709634.66, 'III. Jahresfehlbetrag': 67919.95, 'B. Rückstellungen': 83000.0, 'C. Verbindlichkeiten': 1077076.62, 'Bilanzsumme, Summe Passiva': 1814291.33}</t>
  </si>
  <si>
    <t>{'A. Eigenkapital': 1986448.79, 'I. gezeichnetes Kapital': 25000.0, 'II. Kapitalrücklage': 5975000.0, 'III. Verlustvortrag': 1156574.9, 'IV. Jahresfehlbetrag': 2856976.31, 'B. Rückstellungen': 128971.15, 'C. Verbindlichkeiten': 25813022.21, 'Summe Passiva': 27928442.15}</t>
  </si>
  <si>
    <t>{'A. Eigenkapital': 3843425.1, 'I. gezeichnetes Kapital': 25000.0, 'II. Kapitalrücklage': 4975000.0, 'III. Verlustvortrag': 304157.69, 'IV. Jahresfehlbetrag': 852417.21, 'B. Rückstellungen': 175734.48, 'C. Verbindlichkeiten': 14023215.49, 'Summe Passiva': 18042375.07}</t>
  </si>
  <si>
    <t>{'A. Eigenkapital': 109721.68, 'I. gezeichnetes Kapital': 30000.0, 'II. Bilanzgewinn': 79721.68, 'B. Rückstellungen': 7609.09, 'C. Verbindlichkeiten': 918823.3, 'Bilanzsumme, Summe Passiva': 1036154.07}</t>
  </si>
  <si>
    <t>{'A. Eigenkapital': 153682.95, 'I. gezeichnetes Kapital': 30000.0, 'II. Bilanzgewinn': 123682.95, 'B. Rückstellungen': 22308.83, 'C. Verbindlichkeiten': 1249442.94, 'Bilanzsumme, Summe Passiva': 1425434.72}</t>
  </si>
  <si>
    <t>{'A. Eigenkapital': 128271.95, 'I. gezeichnetes Kapital': 30000.0, 'II. Bilanzgewinn': 98271.95, 'B. Rückstellungen': 9335.1, 'C. Verbindlichkeiten': 1139970.13, 'Bilanzsumme, Summe Passiva': 1277577.18}</t>
  </si>
  <si>
    <t>{'A. Eigenkapital': 174418.42, 'I. gezeichnetes Kapital': 30000.0, 'II. Bilanzgewinn': 144418.42, 'B. Rückstellungen': 7500.0, 'C. Verbindlichkeiten': 1965827.58, 'Bilanzsumme, Summe Passiva': 2147746.0}</t>
  </si>
  <si>
    <t>{'A. Eigenkapital': 966415.84, 'I. gezeichnetes Kapital': 25000.0, 'II. Gewinnvortrag': 915925.9, 'III. Jahresüberschuss': 25489.94, 'B. Rückstellungen': 62570.0, 'C. Verbindlichkeiten': 1376629.54, 'D. Rechnungsabgrenzungsposten': 0.0, 'Bilanzsumme, Summe Passiva': 2405615.38}</t>
  </si>
  <si>
    <t>{'A. Eigenkapital': 940925.9, 'I. gezeichnetes Kapital': 25000.0, 'II. Gewinnvortrag': 668167.08, 'III. Jahresüberschuss': 247758.82, 'B. Rückstellungen': 112318.0, 'C. Verbindlichkeiten': 2749229.42, 'D. Rechnungsabgrenzungsposten': 14799.65, 'Bilanzsumme, Summe Passiva': 3817272.97}</t>
  </si>
  <si>
    <t>{'A. Eigenkapital': 122816.0, 'I. gezeichnetes Kapital': 25000.0, 'II. Gewinn- /Verlustvortrag': 0.0, 'III. Jahresüberschuss/-fehlbetrag': 0.0, 'IV. Bilanzgewinn': 97816.0, 'B. Rückstellungen': 151495.01, 'C. Verbindlichkeiten': 3154778.59, 'Bilanzsumme, Summe Passiva': 3429089.6}</t>
  </si>
  <si>
    <t>{'A. Eigenkapital': 1001660.65, 'I. gezeichnetes Kapital': 25000.0, 'II. Gewinnvortrag': 941415.84, 'III. Jahresüberschuss': 35244.81, 'B. Rückstellungen': 47820.0, 'C. Verbindlichkeiten': 1752708.52, 'Bilanzsumme, Summe Passiva': 2802189.17}</t>
  </si>
  <si>
    <t>{'': '31.12.2014EUR', 'A. Eigenkapital': 0.0, 'I. gezeichnetes Kapital': 25000.0, '1. nicht eingeforderte ausstehende Einlagen': -12782.0, '2. eingefordertes Kapital': 12218.0, 'II. Verlustvortrag': 330666.79, 'III. Jahresüberschuss': 14090.42, 'IV. nicht gedeckter Fehlbetrag': 304358.37, 'B. Rückstellungen': 61174.0, 'C. Verbindlichkeiten': 503340.56, 'davon mit Restlaufzeit bis 1 Jahr': 53261.58, 'Bilanzsumme, Summe Passiva': 564514.56}</t>
  </si>
  <si>
    <t>{'A. Eigenkapital': 0.0, 'I. gezeichnetes Kapital': 25000.0, '1. nicht eingeforderte ausstehende Einlagen': -12782.0, '2. eingefordertes Kapital': 12218.0, 'II. Verlustvortrag': 209785.94, 'III. Jahresüberschuss': 27073.57, 'IV. nicht gedeckter Fehlbetrag': 170494.37, 'B. Rückstellungen': 80521.0, 'C. Verbindlichkeiten': 374052.79, 'davon mit Restlaufzeit bis 1 Jahr': 85490.18, 'davon mit einer Restlaufzeit von mehr als einem Jahr': 288562.61, 'Bilanzsumme, Summe Passiva': 454573.79}</t>
  </si>
  <si>
    <t>{'A. Eigenkapital': 10825.33, 'I. gezeichnetes Kapital': 25000.0, '1. nicht eingeforderte ausstehende Einlagen': -12782.0, '2. eingefordertes Kapital': 12218.0, 'II. Gewinnvortrag': 247761.28, 'III. Jahresfehlbetrag': 249153.95, 'B. Rückstellungen': 78216.43, 'C. Verbindlichkeiten': 289237.47, 'davon mit Restlaufzeit bis 1 Jahr': 113649.36, 'Bilanzsumme, Summe Passiva': 378279.23}</t>
  </si>
  <si>
    <t>{'': '31.12.2013EUR', 'A. Eigenkapital': 0.0, 'I. gezeichnetes Kapital': 25000.0, '1. nicht eingeforderte ausstehende Einlagen': -12782.0, '2. eingefordertes Kapital': 12218.0, 'II. Verlustvortrag': 1392.67, 'III. Jahresfehlbetrag': 329274.12, 'IV. nicht gedeckter Fehlbetrag': 318448.79, 'B. Rückstellungen': 52664.0, 'C. Verbindlichkeiten': 598701.85, 'davon mit Restlaufzeit bis 1 Jahr': 64763.65, 'Bilanzsumme, Summe Passiva': 651365.85}</t>
  </si>
  <si>
    <t>{'': '31.12.2016EUR', 'A. Eigenkapital': 0.0, 'I. gezeichnetes Kapital': 25000.0, '1. nicht eingeforderte ausstehende Einlagen': -12782.0, '2. eingefordertes Kapital': 12218.0, 'II. Verlustvortrag': 253135.15, 'III. Jahresüberschuss': 43349.21, 'IV. nicht gedeckter Fehlbetrag': 197567.94, 'B. Rückstellungen': 75874.0, 'C. Verbindlichkeiten': 365908.6, 'davon mit Restlaufzeit bis 1 Jahr': 62544.49, 'Bilanzsumme, Summe Passiva': 441782.6}</t>
  </si>
  <si>
    <t>{'': '31.12.2015EUR', 'A. Eigenkapital': 0.0, 'I. gezeichnetes Kapital': 25000.0, '1. nicht eingeforderte ausstehende Einlagen': -12782.0, '2. eingefordertes Kapital': 12218.0, 'II. Verlustvortrag': 316576.37, 'III. Jahresüberschuss': 63441.22, 'IV. nicht gedeckter Fehlbetrag': 240917.15, 'B. Rückstellungen': 75109.0, 'C. Verbindlichkeiten': 420153.75, 'davon mit Restlaufzeit bis 1 Jahr': 46154.66, 'Bilanzsumme, Summe Passiva': 495262.75}</t>
  </si>
  <si>
    <t>{'': '31.12.2011EUR', 'A. Eigenkapital': 259979.28, 'I. gezeichnetes Kapital': 25000.0, '1. nicht eingeforderte ausstehende Einlagen': -12782.0, '2. eingefordertes Kapital': 12218.0, 'II. Gewinnvortrag': 256948.19, 'III. Jahresfehlbetrag': 9186.91, 'B. Rückstellungen': 151818.14, 'C. Verbindlichkeiten': 326789.14, 'davon mit Restlaufzeit bis 1 Jahr': 283944.57, 'Bilanzsumme, Summe Passiva': 738586.56}</t>
  </si>
  <si>
    <t>{'A. Eigenkapital': 0.0, 'I. gezeichnetes Kapital': 25000.0, '1. nicht eingeforderte ausstehende Einlagen': -12782.0, '2. eingefordertes Kapital': 12218.0, 'II. Verlustvortrag': 182712.37, 'III. Jahresfehlbetrag': 4760.82, 'IV. nicht gedeckter Fehlbetrag': 175255.19, 'B. Rückstellungen': 56774.0, 'C. Verbindlichkeiten': 367801.09, 'davon mit Restlaufzeit bis 1 Jahr': 113940.73, 'davon mit einer Restlaufzeit von mehr als einem Jahr': 253860.36, 'Bilanzsumme, Summe Passiva': 424575.09}</t>
  </si>
  <si>
    <t>{'': '31.12.2015EUR', 'A. Eigenkapital': 4280532.33, 'I. gezeichnetes Kapital': 25000.0, 'II. Gewinnrücklagen': 3150000.0, 'III. Gewinnvortrag': 512040.97, 'IV. Bilanzgewinn': 593491.36, 'B. Rückstellungen': 659918.27, 'C. Verbindlichkeiten': 1053184.26, 'davon mit Restlaufzeit bis 1 Jahr': 1053184.26, 'Bilanzsumme, Summe Passiva': 5993634.86}</t>
  </si>
  <si>
    <t>{'A. Eigenkapital': 3376704.75, 'I. gezeichnetes Kapital': 25000.0, 'II. Gewinnrücklagen': 2300000.0, 'III. Gewinnvortrag': 560245.2, 'IV. Jahresüberschuss': 491459.55, 'B. Rückstellungen': 136365.21, 'C. Verbindlichkeiten': 1841736.51, 'davon mit Restlaufzeit bis 1 Jahr': 1833634.01, 'davon mit einer Restlaufzeit von mehr als einem Jahr': 8102.5, 'D. Rechnungsabgrenzungsposten': 167850.0, 'Bilanzsumme, Summe Passiva': 5522656.47}</t>
  </si>
  <si>
    <t>{'': '31.12.2014EUR', 'A. Eigenkapital': 4387040.97, 'I. gezeichnetes Kapital': 25000.0, 'II. Gewinnrücklagen': 2850000.0, 'III. Gewinnvortrag': 988195.58, 'IV. Bilanzgewinn': 523845.39, 'B. Rückstellungen': 1552668.41, 'C. Verbindlichkeiten': 472077.65, 'davon mit Restlaufzeit bis 1 Jahr': 472077.65, 'D. Rechnungsabgrenzungsposten': 0.0, 'Bilanzsumme, Summe Passiva': 6411787.03}</t>
  </si>
  <si>
    <t>{'A. Eigenkapital': 2885245.2, 'I. gezeichnetes Kapital': 25000.0, 'II. Gewinnrücklagen': 1700000.0, 'III. Gewinnvortrag': 519999.34, 'IV. Jahresüberschuss': 640245.86, 'V. Bilanzgewinn / Bilanzverlust': 0.0, 'B. Rückstellungen': 903612.88, 'C. Verbindlichkeiten': 1636269.8, 'davon mit Restlaufzeit bis 1 Jahr': 1636269.8, 'Bilanzsumme, Summe Passiva': 5425127.88}</t>
  </si>
  <si>
    <t>{'': '31.12.2013EUR', 'A. Eigenkapital': 4163195.58, 'I. gezeichnetes Kapital': 25000.0, 'II. Gewinnrücklagen': 2450000.0, 'III. Gewinnvortrag': 1212948.49, 'IV. Bilanzgewinn': 475247.09, 'B. Rückstellungen': 949170.27, 'C. Verbindlichkeiten': 379850.58, 'davon mit Restlaufzeit bis 1 Jahr': 379850.58, 'D. Rechnungsabgrenzungsposten': 78260.0, 'Bilanzsumme, Summe Passiva': 5570476.43}</t>
  </si>
  <si>
    <t>{'A. Eigenkapital': 4444999.34, 'I. gezeichnetes Kapital': 25000.0, 'II. Gewinnrücklagen': 3550000.0, 'III. Gewinnvortrag': 105532.33, 'IV. Bilanzgewinn': 764467.01, 'B. Rückstellungen': 700326.89, 'C. Verbindlichkeiten': 1513223.04, 'davon mit Restlaufzeit bis 1 Jahr': 1513223.04, 'Bilanzsumme, Summe Passiva': 6658549.27}</t>
  </si>
  <si>
    <t>{'A. Eigenkapital': 55010.52, 'B. Rückstellungen': 47227.33, 'C. Verbindlichkeiten': 45055.98, 'davon mit Restlaufzeit bis 1 Jahr': 45055.98, 'Bilanzsumme, Summe Passiva': 147293.83}</t>
  </si>
  <si>
    <t>{'A. Eigenkapital': 76157.14, 'I. gezeichnetes Kapital': 25000.0, 'II. Gewinnvortrag': 46031.1, 'III. Jahresüberschuss': 5126.04, 'B. Rückstellungen': 1500.0, 'C. Verbindlichkeiten': 1257.03, 'Bilanzsumme, Summe Passiva': 78914.17}</t>
  </si>
  <si>
    <t>{'A. Eigenkapital': 41606.28, 'I. gezeichnetes Kapital': 25000.0, 'II. Bilanzgewinn': 16606.28, 'B. Rückstellungen': 41253.31, 'C. Verbindlichkeiten': 8487.29, 'D. Rechnungsabgrenzungsposten': 0.0, 'Bilanzsumme, Summe Passiva': 91346.88}</t>
  </si>
  <si>
    <t>{'A. Eigenkapital': 71031.1, 'B. Rückstellungen': 23681.0, 'C. Verbindlichkeiten': 13924.33, 'davon mit Restlaufzeit bis 1 Jahr': 13924.33, 'Bilanzsumme, Summe Passiva': 108636.43}</t>
  </si>
  <si>
    <t>{'A. Eigenkapital': 75783.42, 'I. gezeichnetes Kapital': 25000.0, 'II. Bilanzgewinn': 50783.42, 'B. Rückstellungen': 59065.28, 'C. Verbindlichkeiten': 15451.58, 'D. Rechnungsabgrenzungsposten': 2475.0, 'Bilanzsumme, Summe Passiva': 152775.28}</t>
  </si>
  <si>
    <t>{'A. Eigenkapital': 54967.43, 'B. Rückstellungen': 1850.0, 'C. Verbindlichkeiten': 1605.3, 'davon mit Restlaufzeit bis 1 Jahr': 1605.3, 'davon mit einer Restlaufzeit von mehr als einem Jahr': 0.0, 'Bilanzsumme, Summe Passiva': 58422.73}</t>
  </si>
  <si>
    <t>{'A. Eigenkapital': 1081565.97, 'I. gezeichnetes Kapital': 30000.0, 'II. Gewinnvortrag': 876948.06, 'III. Jahresüberschuss': 174617.91, 'B. Rückstellungen': 172544.79, 'C. Verbindlichkeiten': 1651745.76, 'Bilanzsumme, Summe Passiva': 2905856.52}</t>
  </si>
  <si>
    <t>{'': '31.12.2015EUR', 'A. Eigenkapital': 1251422.07, 'I. gezeichnetes Kapital': 30000.0, 'II. Gewinnvortrag': 1051565.97, 'III. Jahresüberschuss': 169856.1, 'B. Rückstellungen': 154798.0, 'C. Verbindlichkeiten': 1545713.0, 'Bilanzsumme, Summe Passiva': 2951933.07}</t>
  </si>
  <si>
    <t>{'A. Eigenkapital': 1655736.97, 'I. gezeichnetes Kapital': 30000.0, 'II. Gewinn- /Verlustvortrag': 0.0, 'III. Bilanzgewinn': 1625736.97, 'B. Rückstellungen': 66545.0, 'C. Verbindlichkeiten': 1649162.22, 'Bilanzsumme, Summe Passiva': 3371444.19}</t>
  </si>
  <si>
    <t>{'A. Eigenkapital': 1424081.3, 'I. gezeichnetes Kapital': 30000.0, 'II. Gewinnvortrag': 1221422.07, 'III. Jahresüberschuss/-fehlbetrag': 0.0, 'IV. Bilanzgewinn': 172659.23, 'B. Rückstellungen': 246521.21, 'C. Verbindlichkeiten': 1518989.68, 'Bilanzsumme, Summe Passiva': 3189592.19}</t>
  </si>
  <si>
    <t>{'A. Eigenkapital': 906948.06, 'I. gezeichnetes Kapital': 30000.0, 'II. Gewinnvortrag': 774701.95, 'III. Jahresüberschuss': 102246.11, 'B. Rückstellungen': 95484.01, 'C. Verbindlichkeiten': 1728121.9, 'Bilanzsumme, Summe Passiva': 2730553.97}</t>
  </si>
  <si>
    <t>{'A. Eigenkapital': 1869207.3, 'I. gezeichnetes Kapital': 30000.0, 'II. Bilanzgewinn': 1839207.3, 'B. Rückstellungen': 155466.15, 'C. Verbindlichkeiten': 2997982.44, 'Bilanzsumme, Summe Passiva': 5022655.89}</t>
  </si>
  <si>
    <t>{'': 'Gesamtjahr/StandEuro', 'A. Eigenkapital': '', 'I. Gezeichnetes Kapital': 33000.0, 'II. Bilanzgewinn': 352551.19, 'B. Rückstellungen': 210424.0, 'C. Verbindlichkeiten': 239426.75, 'Summe Passiva': 835401.94}</t>
  </si>
  <si>
    <t>{'A. Eigenkapital': 447630.31, 'I. gezeichnetes Kapital': 33000.0, 'II. Bilanzgewinn': 414630.31, 'B. Rückstellungen': 225832.0, 'C. Verbindlichkeiten': 217896.12, 'Bilanzsumme, Summe Passiva': 891358.43}</t>
  </si>
  <si>
    <t>{'A. Eigenkapital': 388257.15, 'I. gezeichnetes Kapital': 33000.0, 'II. Bilanzgewinn': 355257.15, 'B. Rückstellungen': 182004.0, 'C. Verbindlichkeiten': 223309.32, 'Bilanzsumme, Summe Passiva': 793570.47}</t>
  </si>
  <si>
    <t>{'': 'Gesamtjahr/StandEuro', 'A. Eigenkapital': '', 'I. Gezeichnetes Kapital': 33000.0, 'II. Bilanzgewinn': 391593.36, 'B. Rückstellungen': 126419.0, 'C. Verbindlichkeiten': 148664.83, 'Summe Passiva': 699677.19}</t>
  </si>
  <si>
    <t>{'': 'Gesamtjahr/StandEuro', 'A. Eigenkapital': '', 'I. Gezeichnetes Kapital': 33000.0, 'II. Bilanzgewinn': 272958.81, 'B. Rückstellungen': 193914.0, 'C. Verbindlichkeiten': 161554.87, 'Summe Passiva': 661427.68}</t>
  </si>
  <si>
    <t>{'A. Eigenkapital': 395224.88, 'I. gezeichnetes Kapital': 33000.0, 'II. Bilanzgewinn': 362224.88, 'B. Rückstellungen': 163423.0, 'C. Verbindlichkeiten': 267730.21, 'Bilanzsumme, Summe Passiva': 826378.09}</t>
  </si>
  <si>
    <t>{'': 'Gesamtjahr/StandEuro', 'A. Eigenkapital': '', 'I. Gezeichnetes Kapital': 33000.0, 'II. Gewinnvortrag': 49031.48, 'III. Jahresüberschuss': 81223.87, 'B. Rückstellungen': 95128.0, 'C. Verbindlichkeiten': 174609.97, 'Summe Passiva': 432993.32}</t>
  </si>
  <si>
    <t>{'A. Eigenkapital': 363894.19, 'I. gezeichnetes Kapital': 25000.0, 'II. Gewinnvortrag': 338894.19, 'B. Rückstellungen': 84016.97, 'C. Verbindlichkeiten': 194764.86, 'Bilanzsumme, Summe Passiva': 642676.02}</t>
  </si>
  <si>
    <t>{'A. Eigenkapital': 549080.87, 'I. gezeichnetes Kapital': 25000.0, 'II. Gewinnvortrag': 524080.87, 'B. Rückstellungen': 129230.5, 'C. Verbindlichkeiten': 251221.48, 'Bilanzsumme, Summe Passiva': 929532.85}</t>
  </si>
  <si>
    <t>{'': '31.12.2018EUR', 'A. Eigenkapital': 6644596.9, 'I. gezeichnetes Kapital': 255645.94, 'II. Gewinnvortrag': 5635905.47, 'III. Jahresüberschuss': 753045.49, 'B. Rückstellungen': 385633.38, 'C. Verbindlichkeiten': 3969357.72, '1. Verbindlichkeiten gegenüber Kreditinstituten': 1529830.2, '2. sonstige Verbindlichkeiten': 2439527.52, 'Bilanzsumme, Summe Passiva': 10999588.0}</t>
  </si>
  <si>
    <t>{'': 'Gesamtjahr/StandEuro', 'A. Eigenkapital': '', 'I. Gezeichnetes Kapital': 25000.0, 'II. Kapitalrücklage': '', 'III. Gewinnrücklagen': '', 'IV. Gewinnvortrag/Verlustvortrag': 21900.0, 'V. Jahresüberschuss/Jahresfehlbetrag': 11600.0, 'B. Rückstellungen': 24560.0, 'C. Verbindlichkeiten': 21430.0, 'D. Rechnungsabgrenzungsposten': '', 'Summe Passiva': ''}</t>
  </si>
  <si>
    <t>{'A. Eigenkapital': 199247.99, 'I. gezeichnetes Kapital': 25000.0, 'II. Gewinnvortrag': 92061.33, 'III. Jahresüberschuss': 82186.66, 'B. Rückstellungen': 53622.41, 'C. Verbindlichkeiten': 440799.79, 'davon mit Restlaufzeit bis 1 Jahr': 41566.43, 'Bilanzsumme, Summe Passiva': 693670.19}</t>
  </si>
  <si>
    <t>{'A. Eigenkapital': 1161931.67, 'I. gezeichnetes Kapital': 25000.0, 'II. Gewinnvortrag': 174247.99, 'III. Jahresüberschuss': 962683.68, 'B. Rückstellungen': 40505.26, 'C. Verbindlichkeiten': 529048.22, 'Bilanzsumme, Summe Passiva': 1731485.15}</t>
  </si>
  <si>
    <t>{'A. Eigenkapital': 39471.79, 'I. gezeichnetes Kapital': 25000.0, 'II. Gewinnvortrag': 3853.6, 'III. Jahresüberschuss': 10618.19, 'B. Rückstellungen': 22000.0, 'C. Verbindlichkeiten': 215360.51, 'davon mit Restlaufzeit bis 1 Jahr': 215360.51, 'Bilanzsumme, Summe Passiva': 276832.3}</t>
  </si>
  <si>
    <t>{'': '31.12.2014EUR', 'A. Eigenkapital': 1244051.85, 'I. gezeichnetes Kapital': 25000.0, 'II. Gewinnvortrag': 1136931.67, 'III. Jahresüberschuss': 82120.18, 'B. Rückstellungen': 50098.25, 'C. Verbindlichkeiten': 567890.1, 'davon mit Restlaufzeit bis 1 Jahr': 134654.61, 'Bilanzsumme, Summe Passiva': 1862040.2}</t>
  </si>
  <si>
    <t>{'': '31.12.2015EUR', 'A. Eigenkapital': 1348853.6, 'I. gezeichnetes Kapital': 25000.0, 'II. Gewinnvortrag': 1219051.85, 'III. Jahresüberschuss': 104801.75, 'B. Rückstellungen': 87560.57, 'C. Verbindlichkeiten': 547173.03, 'davon mit Restlaufzeit bis 1 Jahr': 547173.03, 'Bilanzsumme, Summe Passiva': 1983587.2}</t>
  </si>
  <si>
    <t>{'A. Eigenkapital': 117061.33, 'I. gezeichnetes Kapital': 25000.0, 'II. Gewinnvortrag': 87063.01, 'III. Jahresüberschuss': 4998.32, 'B. Rückstellungen': 14607.0, 'C. Verbindlichkeiten': 431218.91, 'davon mit Restlaufzeit bis 1 Jahr': 97711.58, 'Bilanzsumme, Summe Passiva': 562887.24}</t>
  </si>
  <si>
    <t>{'': '31.12.2014EUR', 'A. Eigenkapital': 1304168.77, 'I. gezeichnetes Kapital': 25000.0, 'II. Gewinnvortrag': 1136931.67, 'III. Jahresüberschuss': 142237.1, 'B. Rückstellungen': 37110.96, 'C. Verbindlichkeiten': 546857.92, 'davon mit Restlaufzeit bis 1 Jahr': 113622.43, 'Bilanzsumme, Summe Passiva': 1888137.65}</t>
  </si>
  <si>
    <t>{'A. Eigenkapital': 85836.57, 'B. Rückstellungen': 26927.89, 'C. Verbindlichkeiten': 153193.25, 'davon Verbindlichkeiten gegenüber Gesellschaftern': 107129.59, 'davon mit Restlaufzeit bis 1 Jahr': 153193.25, 'Bilanzsumme, Summe Passiva': 265957.71}</t>
  </si>
  <si>
    <t>{'': '', 'A. Eigenkapital': '', 'I. Gezeichnetes Kapital': '', 'Gezeichnetes Kapital': 1030253.14, 'davon eigene Anteile': -319557.42, 'II. Gewinnrücklagen': '', 'III. Erwirtschaftetes Konzerneigenkapital': '', 'IV. Nicht beherrschende Anteile anderer Gesellschafter': '', 'B. Eigenkapitalähnliche Posten': '', '1. Beteiligungen stiller Gesellschafter': '', '2. Darlehensverbindlichkeit mit Rangrücktritt': '', 'C. Rückstellungen': '', '1. Rückstellungen für Pensionen und ähnliche Verpflichtungen': '', '2. Steuerrückstellungen': '', '3. Sonstige Rückstellungen': '', 'D. Verbindlichkeiten': '', '1. Verbindlichkeiten gegenüber Kreditinstituten': '', '2. Erhaltene Anzahlungen auf Bestellungen': '', '3. Verbindlichkeiten aus Lieferungen und Leistungen': '', '4. Verbindlichkeiten gegenüber Gesellschaftern': '', '5. Verbindlichkeiten gegenüber Unternehmen, mit denen ein': '', '6. Beteiligungsverhältnis besteht': '', '7. Sonstige Verbindlichkeiten': '', 'davon aus Steuern T€ 3.506 (Vj. T€ 982)': '', 'davon im Rahmen der sozialen Sicherheit T€ 6 (Vj. T€ 5)': '', 'E. Rechnungsabgrenzungsposten': '', 'F. Passive latente Steuern': ''}</t>
  </si>
  <si>
    <t>{'': '31.12.2012EUR', 'A. Eigenkapital': 666099.33, 'I. gezeichnetes Kapital': 25564.59, 'II. Gewinnvortrag': 409532.05, 'III. Jahresüberschuss': 231002.69, 'B. Rückstellungen': 365211.31, 'C. Verbindlichkeiten': 500419.4, 'davon mit Restlaufzeit bis 1 Jahr': 441616.49, 'Bilanzsumme, Summe Passiva': 1531730.04}</t>
  </si>
  <si>
    <t>{'': '31.12.2013EUR', 'A. Eigenkapital': 476372.57, 'I. gezeichnetes Kapital': 25564.59, 'II. Gewinnvortrag': 233065.02, 'III. Jahresüberschuss': 217742.96, 'B. Rückstellungen': 352569.24, 'C. Verbindlichkeiten': 789311.71, 'davon mit Restlaufzeit bis 1 Jahr': 717810.11, 'Bilanzsumme, Summe Passiva': 1618253.52}</t>
  </si>
  <si>
    <t>{'A. Eigenkapital': 435096.64, 'I. gezeichnetes Kapital': 25564.59, 'II. Verlustvortrag': 19892.92, 'III. Jahresüberschuss': 429424.97, 'B. Rückstellungen': 530389.36, 'C. Verbindlichkeiten': 904256.92, 'davon mit Restlaufzeit bis 1 Jahr': 820180.45, 'Bilanzsumme, Summe Passiva': 1869742.92}</t>
  </si>
  <si>
    <t>{'A. Eigenkapital': 778710.62, 'I. gezeichnetes Kapital': 25564.59, 'II. Gewinnvortrag': 387520.94, 'III. Jahresüberschuss': 365625.09, 'B. Rückstellungen': 555296.07, 'C. Verbindlichkeiten': 647642.95, 'davon mit Restlaufzeit bis 1 Jahr': 562844.13, 'davon mit einer Restlaufzeit von mehr als einem Jahr': 84798.82, 'Bilanzsumme, Summe Passiva': 1981649.64}</t>
  </si>
  <si>
    <t>{'': '31.12.2015EUR', 'A. Eigenkapital': 557325.78, 'I. gezeichnetes Kapital': 25564.59, 'II. Gewinnvortrag': 303040.36, 'III. Jahresüberschuss': 228720.83, 'B. Rückstellungen': 463824.36, 'C. Verbindlichkeiten': 524319.04, 'davon mit Restlaufzeit bis 1 Jahr': 489919.64, 'Bilanzsumme, Summe Passiva': 1545469.18}</t>
  </si>
  <si>
    <t>{'': '31.12.2016EUR', 'A. Eigenkapital': 413085.53, 'I. gezeichnetes Kapital': 25564.59, 'II. Verlustvortrag': 11532.51, 'III. Jahresüberschuss': 399053.45, 'B. Rückstellungen': 522631.0, 'C. Verbindlichkeiten': 708121.37, 'davon mit Restlaufzeit bis 1 Jahr': 656068.04, 'davon mit einer Restlaufzeit von mehr als einem Jahr': 52053.33, 'Bilanzsumme, Summe Passiva': 1643837.9}</t>
  </si>
  <si>
    <t>{'': '31.12.2014EUR', 'A. Eigenkapital': 328604.95, 'I. gezeichnetes Kapital': 25564.59, 'II. Gewinnvortrag': 124831.81, 'III. Jahresüberschuss': 178208.55, 'B. Rückstellungen': 351614.85, 'C. Verbindlichkeiten': 756677.46, 'davon mit Restlaufzeit bis 1 Jahr': 669662.41, 'Bilanzsumme, Summe Passiva': 1436897.26}</t>
  </si>
  <si>
    <t>{'A. Eigenkapital': 662056.68, 'I. gezeichnetes Kapital': 25564.59, 'II. Gewinnvortrag': 617146.03, 'III. Jahresüberschuss': 19346.06, 'B. Rückstellungen': 440133.09, 'C. Verbindlichkeiten': 540038.53, 'davon mit Restlaufzeit bis 1 Jahr': 506381.27, 'davon mit einer Restlaufzeit von mehr als einem Jahr': 33657.26, 'Bilanzsumme, Summe Passiva': 1642228.3}</t>
  </si>
  <si>
    <t>{'A. Eigenkapital': 2129452.79, 'I. gezeichnetes Kapital': 27000.0, 'II. Gewinnvortrag': 1626643.23, 'III. Jahresüberschuss': 475809.56, 'B. Rückstellungen': 1142913.7, 'C. Verbindlichkeiten': 764788.3, 'davon mit Restlaufzeit bis 1 Jahr': 764788.3, 'Bilanzsumme, Summe Passiva': 4037154.79}</t>
  </si>
  <si>
    <t>{'A. Eigenkapital': 2064495.45, 'I. gezeichnetes Kapital': 27000.0, 'II. Gewinnvortrag': 1196641.95, 'III. Jahresüberschuss': 840853.5, 'B. Rückstellungen': 573615.0, 'C. Verbindlichkeiten': 967740.43, 'davon mit Restlaufzeit bis 1 Jahr': 967740.43, 'Bilanzsumme, Summe Passiva': 3605850.88}</t>
  </si>
  <si>
    <t>{'': '31.12.2014EUR', 'A. Eigenkapital': 2867400.96, 'I. gezeichnetes Kapital': 27000.0, 'II. Gewinnvortrag': 3025234.2, 'III. Jahresfehlbetrag': 184833.24, 'B. Rückstellungen': 374976.99, 'C. Verbindlichkeiten': 846985.17, 'davon mit Restlaufzeit bis 1 Jahr': 846985.17, 'Bilanzsumme, Summe Passiva': 4089363.12}</t>
  </si>
  <si>
    <t>{'A. Eigenkapital': 2089192.87, 'I. gezeichnetes Kapital': 27000.0, 'II. Gewinnvortrag': 2640400.96, 'III. Jahresfehlbetrag': 578208.09, 'B. Rückstellungen': 159147.0, 'C. Verbindlichkeiten': 638806.81, 'davon mit Restlaufzeit bis 1 Jahr': 638806.81, 'D. Rechnungsabgrenzungsposten': 11500.0, 'Bilanzsumme, Summe Passiva': 2898646.68}</t>
  </si>
  <si>
    <t>{'A. Eigenkapital': 1823641.95, 'I. gezeichnetes Kapital': 27000.0, 'II. Gewinnvortrag': 1362192.87, 'III. Jahresüberschuss': 434449.08, 'B. Rückstellungen': 407878.0, 'C. Verbindlichkeiten': 749582.43, 'davon mit Restlaufzeit bis 1 Jahr': 749582.43, 'D. Rechnungsabgrenzungsposten': 0.0, 'Bilanzsumme, Summe Passiva': 2981102.38}</t>
  </si>
  <si>
    <t>{'A. Eigenkapital': 5898527.09, 'I. Gezeichnetes Kapital': 25000.0, 'II. Kapitalrücklage': 60216.97, 'III. Gewinn- /Verlustvortrag': 0.0, 'IV. Jahresüberschuss/-fehlbetrag': 0.0, 'V. Bilanzgewinn': 5813310.12, 'B. Rückstellungen': 517664.26, 'C. Verbindlichkeiten': 480209.38, 'davon mit Restlaufzeit bis 1 Jahr': 480209.38, 'Bilanzsumme, Summe Passiva': 6896400.73}</t>
  </si>
  <si>
    <t>{'A. Eigenkapital': 2442321.09, 'I. gezeichnetes Kapital': 25000.0, 'II. Kapitalrücklage': 60216.97, 'III. Gewinnvortrag': 1028687.53, 'IV. Jahresüberschuss': 1328416.59, 'B. Rückstellungen': 87810.4, 'C. Verbindlichkeiten': 1213169.02, 'Bilanzsumme, Summe Passiva': 3743300.51}</t>
  </si>
  <si>
    <t>{'': '31.12.2012EUR', 'A. Eigenkapital': 786457.71, 'I. gezeichnetes Kapital': 25000.0, 'II. Kapitalrücklage': 60216.97, 'III. Gewinnvortrag': 384347.51, 'IV. Jahresüberschuss': 316893.23, 'B. Rückstellungen': 178088.28, 'C. Verbindlichkeiten': 332499.07, 'Bilanzsumme, Summe Passiva': 1297045.06}</t>
  </si>
  <si>
    <t>{'': '31.12.2013EUR', 'A. Eigenkapital': 1452378.96, 'I. gezeichnetes Kapital': 25000.0, 'II. Kapitalrücklage': 60216.97, 'III. Gewinnvortrag': 701240.74, 'IV. Jahresüberschuss': 665921.25, 'B. Rückstellungen': 209408.46, 'C. Verbindlichkeiten': 514889.65, 'Bilanzsumme, Summe Passiva': 2176677.07}</t>
  </si>
  <si>
    <t>{'': '31.12.2011EUR', 'A. Eigenkapital': 469564.48, 'I. gezeichnetes Kapital': 25000.0, 'II. Kapitalrücklage': 60216.97, 'III. Gewinnrücklagen/Ergebnisrücklagen': 270841.36, 'IV. Jahresüberschuss': 113506.15, 'B. Rückstellungen': 266785.28, 'C. Verbindlichkeiten': 816566.34, 'Bilanzsumme, Summe Passiva': 1552916.1}</t>
  </si>
  <si>
    <t>{'A. Eigenkapital': 1713904.5, 'I. gezeichnetes Kapital': 25000.0, 'II. Kapitalrücklage': 60216.97, 'III. Gewinnvortrag': 767161.99, 'IV. Jahresüberschuss': 861525.54, 'B. Rückstellungen': 331631.45, 'C. Verbindlichkeiten': 660580.88, 'Bilanzsumme, Summe Passiva': 2706116.83}</t>
  </si>
  <si>
    <t>{'': '31.12.2016EUR', 'A. Eigenkapital': 4153281.99, 'I. gezeichnetes Kapital': 25000.0, 'II. Kapitalrücklage': 60216.97, 'III. Gewinnvortrag': 2357104.12, 'IV. Jahresüberschuss': 1710960.9, 'B. Rückstellungen': 369976.04, 'C. Verbindlichkeiten': 792685.74, 'Summe Passiva': 5315943.77}</t>
  </si>
  <si>
    <t>{'A. Eigenkapital': 5360154.77, 'I. gezeichnetes Kapital': 25000.0, 'II. Kapitalrücklage': 60216.97, 'III. Bilanzgewinn': 5274937.8, 'B. Rückstellungen': 384828.3, 'C. Verbindlichkeiten': 611716.98, 'Bilanzsumme, Summe Passiva': 6356700.05}</t>
  </si>
  <si>
    <t>{'A. Eigenkapital': 70411.04, 'I. gezeichnetes Kapital': 38489.0, 'II. Kapitalrücklage': 176.01, 'III. Verlustvortrag': 244566.63, 'IV. Jahresüberschuss': 276312.66, 'V. Bilanzgewinn / Bilanzverlust': 0.0, 'davon Gewinn- /Verlustvortrag': 0.0, 'B. Rückstellungen': 8000.0, 'C. Verbindlichkeiten': 492896.58, 'davon mit Restlaufzeit bis 1 Jahr': 104416.8, 'davon mit einer Restlaufzeit von mehr als einem Jahr': 388479.78, 'D. Rechnungsabgrenzungsposten': 70737.45, 'Bilanzsumme, Summe Passiva': 642045.07}</t>
  </si>
  <si>
    <t>{'A. Eigenkapital': 0.0, 'B. Rückstellungen': 5000.0, 'C. Verbindlichkeiten': 318539.02, 'davon Verbindlichkeiten gegenüber Gesellschaftern': 169708.33, 'davon mit Restlaufzeit bis 1 Jahr': 148830.69, 'D. Rechnungsabgrenzungsposten': 29519.7, 'Bilanzsumme, Summe Passiva': 353058.72}</t>
  </si>
  <si>
    <t>{'A. Eigenkapital': 125052.16, 'I. gezeichnetes Kapital / Kapitalkonto/ Kapitalanteile': 25050.0, 'II. Gewinnvortrag': 74054.68, 'III. Jahresüberschuss': 25947.48, 'B. Rückstellungen': 40970.64, 'C. Verbindlichkeiten': 22959.93, 'davon mit Restlaufzeit bis 1 Jahr': 22959.93, 'Bilanzsumme, Summe Passiva': 188982.73}</t>
  </si>
  <si>
    <t>{'A. Eigenkapital': 99104.68, 'I. gezeichnetes Kapital / Kapitalkonto/ Kapitalanteile': 25050.0, 'II. Gewinnvortrag': 19806.51, 'III. Jahresüberschuss': 54248.17, 'B. Rückstellungen': 5865.74, 'C. Verbindlichkeiten': 42334.4, 'davon mit Restlaufzeit bis 1 Jahr': 42334.4, 'Bilanzsumme, Summe Passiva': 147304.82}</t>
  </si>
  <si>
    <t>{'A. Eigenkapital': 80897.79, 'I. gezeichnetes Kapital / Kapitalkonto/ Kapitalanteile': 25050.0, 'II. Gewinnvortrag': 81512.57, 'III. Jahresfehlbetrag': 25664.78, 'B. Rückstellungen': 19974.94, 'C. Verbindlichkeiten': 36647.01, 'davon mit Restlaufzeit bis 1 Jahr': 36647.01, 'Bilanzsumme, Summe Passiva': 137519.74}</t>
  </si>
  <si>
    <t>{'A. Eigenkapital': 409594.93, 'I. gezeichnetes Kapital': 130224.0, 'II. Gewinnvortrag': 253212.97, 'III. Jahresüberschuss': 26157.96, 'B. Rückstellungen': 41132.94, 'C. Verbindlichkeiten': 366342.38, 'davon mit Restlaufzeit bis 1 Jahr': 366342.38, 'davon mit einer Restlaufzeit von mehr als einem Jahr': 0.0, 'D. Rechnungsabgrenzungsposten': 14500.0, 'E. Passive latente Steuern': 137572.24, 'Bilanzsumme, Summe Passiva': 969142.49}</t>
  </si>
  <si>
    <t>{'A. Eigenkapital': 913420.07, 'I. gezeichnetes Kapital': 130224.0, 'II. Gewinnvortrag': 278504.98, 'III. Jahresüberschuss': 504691.09, 'B. Rückstellungen': 111193.54, 'C. Verbindlichkeiten': 1153938.2, 'davon mit Restlaufzeit bis 1 Jahr': 1139243.4, 'D. Rechnungsabgrenzungsposten': 93112.45, 'E. Passive latente Steuern': 284262.97, 'Bilanzsumme, Summe Passiva': 2555927.23}</t>
  </si>
  <si>
    <t>{'A. Eigenkapital': 408728.98, 'I. gezeichnetes Kapital': 130224.0, 'II. Gewinnvortrag': 279370.93, 'III. Jahresfehlbetrag': 865.95, 'B. Rückstellungen': 56769.19, 'C. Verbindlichkeiten': 370996.61, 'davon mit Restlaufzeit bis 1 Jahr': 370996.61, 'D. Rechnungsabgrenzungsposten': 88365.0, 'E. Passive latente Steuern': 181282.19, 'Bilanzsumme, Summe Passiva': 1106141.97}</t>
  </si>
  <si>
    <t>{'A. Eigenkapital': 0.0, 'I. gezeichnetes Kapital': 64500.0, 'II. Kapitalrücklage': 1300000.0, 'III. Verlustvortrag': 3022134.6, 'IV. Jahresfehlbetrag': 395646.78, 'V. nicht gedeckter Fehlbetrag': 2053281.38, 'B. Rückstellungen': 140908.0, 'C. Verbindlichkeiten': 2794173.04, 'davon mit Restlaufzeit bis 1 Jahr': 852491.78, 'davon mit einer Restlaufzeit von mehr als einem Jahr': 1941681.26, 'Bilanzsumme, Summe Passiva': 2935081.04}</t>
  </si>
  <si>
    <t>{'A. Eigenkapital': 0.0, 'I. gezeichnetes Kapital': 64500.0, 'II. Verlustvortrag': 2497125.46, 'III. Jahresfehlbetrag': 525009.14, 'IV. nicht gedeckter Fehlbetrag': 2957634.6, 'B. Rückstellungen': 42884.2, 'C. Verbindlichkeiten': 3643479.52, 'davon mit Restlaufzeit bis 1 Jahr': 992597.5, 'davon mit einer Restlaufzeit von mehr als einem Jahr': 2650882.02, 'Bilanzsumme, Summe Passiva': 3686363.72}</t>
  </si>
  <si>
    <t>{'A. Eigenkapital': 0.0, 'I. gezeichnetes Kapital': 64500.0, 'II. Kapitalrücklage': 1300000.0, 'III. Verlustvortrag': 3417781.38, 'IV. Jahresfehlbetrag': 14887.38, 'V. nicht gedeckter Fehlbetrag': 2068168.76, 'B. Rückstellungen': 82206.0, 'C. Verbindlichkeiten': 3008886.46, 'Bilanzsumme, Summe Passiva': 3091092.46}</t>
  </si>
  <si>
    <t>{'A. Eigenkapital': 40000.0, 'I. Kapitalanteile': 15000.0, '1. Kapitalanteile der Kommanditisten': 15000.0, 'II. Rücklagen': 25000.0, 'B. Ausgleichsposten für aktivierte eigene Anteile': 25000.0, 'C. Rückstellungen': 67198.0, 'D. Verbindlichkeiten': 1471473.76, 'davon mit Restlaufzeit bis 1 Jahr': 1471473.76, 'E. Rechnungsabgrenzungsposten': 207987.72, 'Bilanzsumme, Summe Passiva': 1811659.48}</t>
  </si>
  <si>
    <t>{'A. Eigenkapital': 40000.0, 'I. Kapitalanteile': 15000.0, '1. Kapitalanteile der Kommanditisten': 15000.0, 'II. Rücklagen': 25000.0, 'B. Ausgleichsposten für aktivierte eigene Anteile': 25000.0, 'C. Rückstellungen': 55142.0, 'D. Verbindlichkeiten': 1304001.13, 'davon mit Restlaufzeit bis 1 Jahr': 1304001.13, 'E. Rechnungsabgrenzungsposten': 52422.01, 'Bilanzsumme, Summe Passiva': 1476565.14}</t>
  </si>
  <si>
    <t>{'A. Eigenkapital': 40000.0, 'I. Kapitalanteile': 15000.0, '1. Kapitalanteile der Kommanditisten': 15000.0, 'II. Rücklagen': 25000.0, 'B. Ausgleichsposten für aktivierte eigene Anteile': 25000.0, 'C. Rückstellungen': 55482.0, 'D. Verbindlichkeiten': 1506007.65, 'davon mit Restlaufzeit bis 1 Jahr': 1506007.65, 'E. Rechnungsabgrenzungsposten': 322874.83, 'Bilanzsumme, Summe Passiva': 1949364.48}</t>
  </si>
  <si>
    <t>{'A. Eigenkapital': 40000.0, 'I. Kapitalanteile': 15000.0, '1. Kapitalanteile der Kommanditisten': 15000.0, 'II. Rücklagen': 25000.0, 'B. Ausgleichsposten für aktivierte eigene Anteile': 25000.0, 'C. Rückstellungen': 277501.0, 'D. Verbindlichkeiten': 794400.82, 'davon mit Restlaufzeit bis 1 Jahr': 794400.82, 'E. Rechnungsabgrenzungsposten': 72271.0, 'Bilanzsumme, Summe Passiva': 1209172.82}</t>
  </si>
  <si>
    <t>{'': '31.12.2016EUR', 'A. Eigenkapital': 1704653.99, 'I. gezeichnetes Kapital': 70736.0, 'II. Kapitalrücklage': 3542036.62, 'III. Verlustvortrag': 987984.15, 'IV. Jahresfehlbetrag': 920134.48, 'B. Rückstellungen': 73563.63, 'C. Verbindlichkeiten': 70125.99, 'davon mit Restlaufzeit bis 1 Jahr': 70125.99, 'D. Rechnungsabgrenzungsposten': 219274.36, 'Bilanzsumme, Summe Passiva': 2067617.97}</t>
  </si>
  <si>
    <t>{'A. Eigenkapital': 0.0, 'B. Rückstellungen': 129048.71, 'C. Verbindlichkeiten': 125227.77, 'davon Verbindlichkeiten gegenüber Gesellschaftern': 0.0, 'davon mit Restlaufzeit bis 1 Jahr': 125227.77, 'D. Rechnungsabgrenzungsposten': 338739.08, 'Bilanzsumme, Summe Passiva': 593015.56}</t>
  </si>
  <si>
    <t>{'': '31.12.2015EUR', 'A. Eigenkapital': 402011.21, 'I. gezeichnetes Kapital': 100000.0, 'II. Gewinnrücklagen': 10000.0, 'III. Jahresüberschuss/-fehlbetrag': 0.0, 'IV. Bilanzgewinn': 292011.21, 'B. Rückstellungen': 136954.63, 'C. Verbindlichkeiten': 226544.76, 'Bilanzsumme, Summe Passiva': 765510.6}</t>
  </si>
  <si>
    <t>{'': '31.12.2018EUR', 'A. Eigenkapital': 1166238.19, 'I. gezeichnetes Kapital': 100000.0, 'II. Gewinnrücklagen': 10000.0, 'III. Gewinnvortrag': 1028027.53, 'IV. Jahresüberschuss': 28210.66, 'V. Bilanzgewinn / Bilanzverlust': 0.0, 'B. Rückstellungen': 89082.97, 'C. Verbindlichkeiten': 620847.83, 'D. Rechnungsabgrenzungsposten': 5950.0, 'Bilanzsumme, Summe Passiva': 1882118.99}</t>
  </si>
  <si>
    <t>{'A. Eigenkapital': 1138027.53, 'I. gezeichnetes Kapital': 100000.0, 'II. Gewinnrücklagen': 10000.0, 'III. Bilanzgewinn': 1028027.53, 'B. Rückstellungen': 69497.25, 'C. Verbindlichkeiten': 619038.9, 'Bilanzsumme, Summe Passiva': 1826563.68}</t>
  </si>
  <si>
    <t>{'A. Eigenkapital': 962989.92, 'I. gezeichnetes Kapital': 100000.0, 'II. Gewinnrücklagen': 10000.0, 'III. Bilanzgewinn': 852989.92, 'B. Rückstellungen': 149171.0, 'C. Verbindlichkeiten': 565013.0, 'Bilanzsumme, Summe Passiva': 1677173.92}</t>
  </si>
  <si>
    <t>{'A. Eigenkapital': 1156546.53, 'I. gezeichnetes Kapital': 48000.0, '1. Eigene Anteile - offen vom Gezeichneten Kapital abgesetzt': -2400.0, '2. eingefordertes Kapital': 45600.0, 'II. Kapitalrücklage': 484045.74, 'III. Gewinnvortrag': 202521.67, 'IV. Jahresüberschuss': 424379.12, 'B. Rückstellungen': 213056.15, 'C. Verbindlichkeiten': 959285.5, 'davon mit Restlaufzeit bis 1 Jahr': 959285.5, 'davon mit einer Restlaufzeit von mehr als einem Jahr': 0.0, 'Bilanzsumme, Summe Passiva': 2328888.18}</t>
  </si>
  <si>
    <t>{'A. Eigenkapital': 623301.45, 'I. gezeichnetes Kapital': 48000.0, '1. Eigene Anteile - offen vom Gezeichneten Kapital abgesetzt': -639900.0, '2. eingefordertes Kapital': -591900.0, 'II. Kapitalrücklage': 484045.74, 'III. Gewinnvortrag': 626900.79, 'IV. Jahresüberschuss': 104254.92, 'B. Rückstellungen': 118000.0, 'C. Verbindlichkeiten': 1015680.36, 'davon mit Restlaufzeit bis 1 Jahr': 1015680.36, 'Bilanzsumme, Summe Passiva': 1756981.81}</t>
  </si>
  <si>
    <t>{'A. Eigenkapital': 774014.09, 'I. gezeichnetes Kapital': 48000.0, 'II. Kapitalrücklage': 694145.74, 'III. Gewinn- /Verlustvortrag': 0.0, 'IV. Jahresüberschuss': 31868.35, 'B. Rückstellungen': 68079.84, 'C. Verbindlichkeiten': 197417.77, 'Bilanzsumme, Summe Passiva': 1039511.7}</t>
  </si>
  <si>
    <t>{'A. Eigenkapital': 974483.0, 'I. gezeichnetes Kapital': 48000.0, 'II. Kapitalrücklage': 694145.74, 'III. Gewinnvortrag': 31868.35, 'IV. Jahresüberschuss': 200468.91, 'B. Rückstellungen': 48232.0, 'C. Verbindlichkeiten': 189018.23, 'Bilanzsumme, Summe Passiva': 1211733.23}</t>
  </si>
  <si>
    <t>{'': '31.12.2011EUR', 'A. Eigenkapital': 783637.86, 'I. gezeichnetes Kapital': 48000.0, 'II. Kapitalrücklage': 694145.74, 'III. Verlustvortrag': 184707.19, 'IV. Jahresüberschuss': 226199.31, 'B. Rückstellungen': 48592.95, 'C. Verbindlichkeiten': 232993.07, 'D. Rechnungsabgrenzungsposten': 0.0, 'Bilanzsumme, Summe Passiva': 1065223.88}</t>
  </si>
  <si>
    <t>{'': '31.12.2019EUR', 'A. Eigenkapital': 972960.69, 'I. gezeichnetes Kapital': 48000.0, '1. Eigene Anteile - offen vom Gezeichneten Kapital abgesetzt': -681400.0, '2. eingefordertes Kapital': -633400.0, 'II. Kapitalrücklage': 484045.74, 'III. Gewinnvortrag': 557530.7, 'IV. Jahresüberschuss': 564784.25, 'B. Rückstellungen': 307197.01, 'C. Verbindlichkeiten': 1292109.84, 'davon mit Restlaufzeit bis 1 Jahr': 1227984.84, 'davon mit einer Restlaufzeit von mehr als einem Jahr': 64125.0, 'Bilanzsumme, Summe Passiva': 2572267.54}</t>
  </si>
  <si>
    <t>{'': '31.12.2014EUR', 'A. Eigenkapital': 730541.27, 'I. gezeichnetes Kapital': 48000.0, 'II. Kapitalrücklage': 694145.74, 'III. Gewinnvortrag': 145847.26, 'IV. Jahresfehlbetrag': 157451.73, 'B. Rückstellungen': 24008.0, 'C. Verbindlichkeiten': 78366.18, 'Bilanzsumme, Summe Passiva': 832915.45}</t>
  </si>
  <si>
    <t>{'A. Eigenkapital': 732167.41, 'I. gezeichnetes Kapital': 48000.0, '1. Eigene Anteile - offen vom Gezeichneten Kapital abgesetzt': -2400.0, '2. eingefordertes Kapital': 45600.0, 'II. Kapitalrücklage': 484045.74, 'III. Gewinnvortrag': 183714.34, 'IV. Jahresüberschuss': 18807.33, 'B. Rückstellungen': 67629.19, 'C. Verbindlichkeiten': 687619.05, 'Bilanzsumme, Summe Passiva': 1487415.65}</t>
  </si>
  <si>
    <t>{'A. Eigenkapital': 990964.83, 'I. gezeichnetes Kapital': 48000.0, 'II. Kapitalrücklage': 694145.74, 'III. Verlustvortrag': 11604.47, 'IV. Jahresüberschuss': 260423.56, 'B. Rückstellungen': 188780.52, 'C. Verbindlichkeiten': 155162.85, 'Bilanzsumme, Summe Passiva': 1334908.2}</t>
  </si>
  <si>
    <t>{'': '30.6.2012EUR', 'A. Eigenkapital': 1971466.27, 'I. gezeichnetes Kapital': 441000.0, 'II. Kapitalrücklage': 38500.0, 'III. Gewinnrücklagen': 44100.0, 'IV. Bilanzgewinn': 1447866.27, 'B. Rückstellungen': 1330641.79, 'C. Verbindlichkeiten': 820770.32, '1. Verbindlichkeiten gegenüber verbundenen Unternehmen': 59185.75, 'D. Rechnungsabgrenzungsposten': 9863.47, 'Bilanzsumme, Summe Passiva': 4132741.85}</t>
  </si>
  <si>
    <t>{'': '30.6.2013EUR', 'A. Eigenkapital': 1442266.27, 'I. gezeichnetes Kapital': 441000.0, 'II. Kapitalrücklage': 38500.0, 'III. Gewinnrücklagen': 44100.0, 'IV. Bilanzgewinn': 918666.27, 'B. Rückstellungen': 1001827.77, 'C. Verbindlichkeiten': 1288289.09, '1. Verbindlichkeiten gegenüber verbundenen Unternehmen': 111772.12, 'D. Rechnungsabgrenzungsposten': 1100.0, 'Bilanzsumme, Summe Passiva': 3733483.13}</t>
  </si>
  <si>
    <t>{'': '30.6.2019EUR', 'A. Eigenkapital': 1442266.27, 'I. Gezeichnetes Kapital': 441000.0, 'II. Kapitalrücklage': 38500.0, 'III. Gewinnrücklagen': 44100.0, 'IV. Bilanzgewinn': 918666.27, 'B. Rückstellungen': 1293276.28, 'C. Verbindlichkeiten': 2716163.09, '1. Verbindlichkeiten gegenüber Kreditinstituten': 675000.0, '2. Verbindlichkeiten gegenüber verbundenen Unternehmen': 106603.89, 'D. Rechnungsabgrenzungsposten': 4940.16, 'Bilanzsumme, Summe Passiva': 5456645.8}</t>
  </si>
  <si>
    <t>{'': '30.06.2009€', 'A. Eigenkapital': '', 'I. Gezeichnetes Kapital': 441000.0, 'II. Kapitalrücklage': 38500.0, 'III. Gewinnrücklagen': 44100.0, 'IV. Bilanzgewinn': 1423545.69, 'Summe Eigenkapital': 1947145.69, 'B. Rückstellungen': 1153915.75, 'C. Verbindlichkeiten': '', '1. Verbindlichkeiten gegenüber verbundenen Unternehmen': 33534.2, 'Summe Verbindlichkeiten': 1012490.95, 'D. Rechnungsabgrenzungsposten': 732.0, 'E. Bilanzsumme': 4114284.39}</t>
  </si>
  <si>
    <t>{'': '30.6.2017EUR', 'A. Eigenkapital': 1442266.27, 'I. gezeichnetes Kapital': 441000.0, 'II. Kapitalrücklage': 38500.0, 'III. Gewinnrücklagen': 44100.0, 'IV. Bilanzgewinn': 918666.27, 'B. Rückstellungen': 1047479.74, 'C. Verbindlichkeiten': 1827511.66, '1. Verbindlichkeiten gegenüber Kreditinstituten': 1200000.0, '2. Verbindlichkeiten gegenüber verbundenen Unternehmen': 39230.69, 'Bilanzsumme, Summe Passiva': 4317257.67}</t>
  </si>
  <si>
    <t>{'': '30.6.2018EUR', 'A. Eigenkapital': 1442266.27, 'I. gezeichnetes Kapital': 441000.0, 'II. Kapitalrücklage': 38500.0, 'III. Gewinnrücklagen': 44100.0, '1. gesetzliche Rücklage': 44100.0, 'IV. Bilanzgewinn': 918666.27, 'B. Rückstellungen': 1267651.22, 'C. Verbindlichkeiten': 2309116.86, '1. Verbindlichkeiten gegenüber Kreditinstituten': 975000.0, '2. Verbindlichkeiten gegenüber verbundenen Unternehmen': 54793.34, '3. Verbindlichkeiten gegenüber Gesellschaftern': 382724.14, 'D. Rechnungsabgrenzungsposten': 8250.08, 'Bilanzsumme, Summe Passiva': 5027284.43}</t>
  </si>
  <si>
    <t>{'': '30.6.2014EUR', 'A. Eigenkapital': 1442266.27, 'I. gezeichnetes Kapital': 441000.0, 'II. Kapitalrücklage': 38500.0, 'III. Gewinnrücklagen': 44100.0, 'IV. Bilanzgewinn': 918666.27, 'B. Rückstellungen': 937959.71, 'C. Verbindlichkeiten': 1321864.85, '1. Verbindlichkeiten gegenüber verbundenen Unternehmen': 79577.98, 'D. Rechnungsabgrenzungsposten': 1230.0, 'Bilanzsumme, Summe Passiva': 3703320.83}</t>
  </si>
  <si>
    <t>{'': '30.06.2010€', 'A. Eigenkapital': '', 'I. Gezeichnetes Kapital': 441000.0, 'II. Kapitalrücklage': 38500.0, 'III. Gewinnrücklagen': 44100.0, 'IV. Bilanzgewinn': 1429696.34, 'Summe Eigenkapital': 1953296.34, 'B. Rückstellungen': 1145558.63, 'C. Verbindlichkeiten': '', '1. Verbindlichkeiten gegenüber verbundenen Unternehmen': 38979.64, 'Summe Verbindlichkeiten': 1100754.23, 'D. Rechnungsabgrenzungsposten': 604.0, 'E. Bilanzsumme': 4200213.2}</t>
  </si>
  <si>
    <t>{'': '30.6.2015EUR', 'A. Eigenkapital': 1442266.27, 'I. gezeichnetes Kapital': 441000.0, 'II. Kapitalrücklage': 38500.0, 'III. Gewinnrücklagen': 44100.0, 'IV. Bilanzgewinn': 918666.27, 'B. Rückstellungen': 1001207.55, 'C. Verbindlichkeiten': 1661210.41, '1. Verbindlichkeiten gegenüber Kreditinstituten': 219244.15, '2. Verbindlichkeiten gegenüber verbundenen Unternehmen': 65315.23, 'D. Rechnungsabgrenzungsposten': 0.0, 'Bilanzsumme, Summe Passiva': 4104684.23}</t>
  </si>
  <si>
    <t>{'': '30.6.2016EUR', 'A. Eigenkapital': 1442266.27, 'I. gezeichnetes Kapital': 441000.0, 'II. Kapitalrücklage': 38500.0, 'III. Gewinnrücklagen': 44100.0, 'IV. Bilanzgewinn': 918666.27, 'B. Rückstellungen': 1246822.21, 'C. Verbindlichkeiten': 1539501.76, '1. Verbindlichkeiten gegenüber Kreditinstituten': 0.0, '2. Verbindlichkeiten gegenüber verbundenen Unternehmen': 0.0, 'Bilanzsumme, Summe Passiva': 4228590.24}</t>
  </si>
  <si>
    <t>{'': '30.6.2011EUR', 'A. Eigenkapital': 2312126.88, 'I. gezeichnetes Kapital': 441000.0, 'II. Kapitalrücklage': 38500.0, 'III. Gewinnrücklagen': 44100.0, 'IV. Bilanzgewinn': 1788526.88, 'B. Rückstellungen': 1369015.23, 'C. Verbindlichkeiten': 1050357.89, 'davon mit Restlaufzeit bis 1 Jahr': 1050357.89, '1. Verbindlichkeiten gegenüber verbundenen Unternehmen': 34952.68, 'D. Rechnungsabgrenzungsposten': 765.5, 'Bilanzsumme, Summe Passiva': 4732265.5}</t>
  </si>
  <si>
    <t>{'A. Eigenkapital': 1216621.83, 'I. gezeichnetes Kapital': 25000.0, 'II. Kapitalrücklage': 40000.0, 'III. Gewinnvortrag': 1259693.27, 'IV. Jahresfehlbetrag': 108071.44, 'B. Rückstellungen': 70279.66, 'C. Verbindlichkeiten': 367949.97, 'davon mit Restlaufzeit bis 1 Jahr': 367949.97, 'D. Rechnungsabgrenzungsposten': 1925034.09, 'Bilanzsumme, Summe Passiva': 3579885.55}</t>
  </si>
  <si>
    <t>{'A. Eigenkapital': 1315353.08, 'I. gezeichnetes Kapital': 25000.0, 'II. Kapitalrücklage': 40000.0, 'III. Gewinnvortrag': 1128016.68, 'IV. Jahresüberschuss': 122336.4, 'V. Bilanzgewinn / Bilanzverlust': 0.0, 'B. Rückstellungen': 89754.17, 'C. Verbindlichkeiten': 585560.72, 'davon mit Restlaufzeit bis 1 Jahr': 585560.72, 'D. Rechnungsabgrenzungsposten': 433455.77, 'Bilanzsumme, Summe Passiva': 2424123.74}</t>
  </si>
  <si>
    <t>{'': '30.4.2016EUR', 'A. Eigenkapital': 1193016.68, 'I. gezeichnetes Kapital': 25000.0, '1. nicht eingeforderte ausstehende Einlagen': 0.0, '2. Eigene Anteile - offen vom Gezeichneten Kapital abgesetzt': 0.0, '3. eingefordertes Kapital': 25000.0, 'II. Kapitalrücklage': 40000.0, 'III. Gewinnrücklagen': 0.0, 'IV. Gewinnvortrag': 823150.06, 'V. Bilanzgewinn': 304866.62, 'B. Rückstellungen': 117435.65, 'C. Verbindlichkeiten': 1250860.5, 'davon mit Restlaufzeit bis 1 Jahr': 1250860.5, 'D. Rechnungsabgrenzungsposten': 240983.93, 'Bilanzsumme, Summe Passiva': 2802296.76}</t>
  </si>
  <si>
    <t>{'A. Eigenkapital': 1292326.93, 'I. gezeichnetes Kapital': 25000.0, 'II. Kapitalrücklage': 40000.0, 'III. Gewinnvortrag': 1065600.7, 'IV. Jahresüberschuss': 161726.23, 'B. Rückstellungen': 110943.87, 'C. Verbindlichkeiten': 350199.24, 'davon mit Restlaufzeit bis 1 Jahr': 350199.24, 'D. Rechnungsabgrenzungsposten': 2139316.23, 'Bilanzsumme, Summe Passiva': 3892786.27}</t>
  </si>
  <si>
    <t>{'A. Eigenkapital': 643330.06, 'I. gezeichnetes Kapital': 25000.0, '1. nicht eingeforderte ausstehende Einlagen': -6250.0, '2. Eigene Anteile - offen vom Gezeichneten Kapital abgesetzt': -10000.0, '3. eingefordertes Kapital': 8750.0, 'II. Gewinnrücklagen': -150000.0, 'III. Gewinnvortrag': 545993.57, 'IV. Jahresüberschuss/-fehlbetrag': 0.0, 'V. Bilanzgewinn': 238586.49, 'B. Rückstellungen': 260489.95, 'C. Verbindlichkeiten': 1425945.01, 'davon mit Restlaufzeit bis 1 Jahr': 1425945.01, 'D. Rechnungsabgrenzungsposten': 691454.32, 'Bilanzsumme, Summe Passiva': 3021219.34}</t>
  </si>
  <si>
    <t>{'A. Eigenkapital': 500447.03, 'B. Rückstellungen': 13572.56, 'C. Verbindlichkeiten': 16183.71, 'davon mit Restlaufzeit bis 1 Jahr': 1938.41, 'Bilanzsumme, Summe Passiva': 530203.3}</t>
  </si>
  <si>
    <t>{'A. Kapitalanteile der Kommanditisten': 298018.31, 'B. Rückstellungen': 43013.48, '1. sonstige Rückstellungen': 8883.48, 'C. Verbindlichkeiten': 20916.53, 'davon mit Restlaufzeit bis 1 Jahr': 10428.36, '1. sonstige Verbindlichkeiten': 10488.17, 'Bilanzsumme, Summe Passiva': 361948.32}</t>
  </si>
  <si>
    <t>{'': '31.12.2017EUR', 'A. Eigenkapital': 8689118.55, 'I. gezeichnetes Kapital': 81810.0, 'II. Kapitalrücklage': 526405.61, 'III. Gewinnrücklagen': 595849.43, 'IV. Bilanzgewinn': 7485053.51, 'B. Rückstellungen': 3289949.92, 'C. Verbindlichkeiten': 1800322.61, 'Bilanzsumme, Summe Passiva': 13779391.08}</t>
  </si>
  <si>
    <t>{'A. Eigenkapital': 5151290.68, 'I. gezeichnetes Kapital': 90000.0, 'II. Kapitalrücklage': 289072.8, 'III. Gewinnrücklagen': 9000.0, 'IV. Bilanzgewinn': 4763217.88, 'B. Rückstellungen': 2063155.48, 'C. Verbindlichkeiten': 755959.45, 'davon mit Restlaufzeit bis 1 Jahr': 755959.45, 'Bilanzsumme, Summe Passiva': 7970405.61}</t>
  </si>
  <si>
    <t>{'A. Eigenkapital': 4527083.53, 'I. gezeichnetes Kapital': 90000.0, 'II. Kapitalrücklage': 289072.8, 'III. Gewinnrücklagen': 9000.0, 'IV. Bilanzgewinn': 4139010.73, 'davon Gewinnvortrag': 2919171.97, 'B. Rückstellungen': 1307134.0, 'C. Verbindlichkeiten': 286693.18, 'davon mit Restlaufzeit bis 1 Jahr': 286693.18, 'Bilanzsumme, Summe Passiva': 6120910.71}</t>
  </si>
  <si>
    <t>{'': 9067169.68, 'A. Eigenkapital': '', 'I. Gezeichnetes Kapital': 90000.0, 'II. Kapitalrücklage': 289072.8, 'III. Gewinnrücklagen': 9000.0, 'IV. Bilanzgewinn': 5399310.71, 'B. Rückstellungen': 1903397.45, 'C. Verbindlichkeiten': 1376388.72}</t>
  </si>
  <si>
    <t>{'A. Eigenkapital': 4187585.62, 'I. gezeichnetes Kapital': 90000.0, 'II. Gewinnrücklagen': 223423.2, 'III. Bilanzgewinn': 3874162.42, 'B. Rückstellungen': 2601853.0, 'C. Verbindlichkeiten': 426217.38, 'Bilanzsumme, Summe Passiva': 7215656.0}</t>
  </si>
  <si>
    <t>{'': '31.12.2013EUR', 'A. Eigenkapital': 6121885.62, 'I. gezeichnetes Kapital': 90000.0, '1. Eigene Anteile - offen vom Gezeichneten Kapital abgesetzt': -6750.0, '2. eingefordertes Kapital': 83250.0, 'II. Kapitalrücklage': 289072.8, 'III. Gewinnrücklagen': 9000.0, 'IV. Bilanzgewinn': 5740562.82, 'davon Gewinnvortrag': 3858046.71, 'B. Rückstellungen': 2339495.62, 'C. Verbindlichkeiten': 2058450.51, '1. sonstige Verbindlichkeiten': 2058450.51, 'davon mit einer Restlaufzeit bis zu einem Jahr': 2058450.51, 'Bilanzsumme, Summe Passiva': 10519831.75}</t>
  </si>
  <si>
    <t>{'': '31.12.2014EUR', 'A. Eigenkapital': 7786463.78, 'I. gezeichnetes Kapital': 90000.0, '1. Eigene Anteile - offen vom Gezeichneten Kapital abgesetzt': -5850.0, '2. eingefordertes Kapital': 84150.0, 'II. Kapitalrücklage': 302745.6, 'III. Gewinnrücklagen': 93463.2, 'IV. Bilanzgewinn': 7306104.98, 'B. Rückstellungen': 6805338.79, 'C. Verbindlichkeiten': 2312478.58, '1. sonstige Verbindlichkeiten': 2312478.58, 'Bilanzsumme, Summe Passiva': 16904281.15}</t>
  </si>
  <si>
    <t>{'': '31.12.2015EUR', 'A. Eigenkapital': 9871442.01, 'I. gezeichnetes Kapital': 85050.0, 'II. Kapitalrücklage': 344282.4, 'III. Gewinnrücklagen': 177926.4, 'IV. Bilanzgewinn': 9264183.21, 'B. Rückstellungen': 3405570.5, 'C. Verbindlichkeiten': 2024351.72, 'Bilanzsumme, Summe Passiva': 15301364.23}</t>
  </si>
  <si>
    <t>{'A. Eigenkapital': 3644494.63, 'I. gezeichnetes Kapital': 90000.0, 'II. Gewinnrücklagen': 485496.0, 'III. Gewinn- /Verlustvortrag': 0.0, 'IV. Jahresüberschuss/-fehlbetrag': 0.0, 'V. Bilanzgewinn': 3068998.63, 'B. Rückstellungen': 2448780.0, 'C. Verbindlichkeiten': 640479.2, 'davon mit Restlaufzeit bis 1 Jahr': 640479.2, 'Bilanzsumme, Summe Passiva': 6733753.83}</t>
  </si>
  <si>
    <t>{'': '31.12.2018EUR', 'A. Eigenkapital': 7562197.83, 'I. gezeichnetes Kapital': 90000.0, '1. Eigene Anteile - offen vom Gezeichneten Kapital abgesetzt': -6660.0, '2. eingefordertes Kapital': 83340.0, 'II. Kapitalrücklage': 603198.0, 'III. Gewinnrücklagen': 792098.44, 'IV. Bilanzgewinn': 6083561.39, 'B. Rückstellungen': 3740005.73, 'C. Verbindlichkeiten': 2391991.07, '1. Verbindlichkeiten gegenüber verbundenen Unternehmen': 1307340.0, '2. sonstige Verbindlichkeiten': 1084651.07, 'Bilanzsumme, Summe Passiva': 13694194.63}</t>
  </si>
  <si>
    <t>{'': '31.12.2016EUR', 'A. Eigenkapital': 9769542.25, 'I. gezeichnetes Kapital': 82980.0, 'II. Kapitalrücklage': 526405.61, 'III. Gewinnrücklagen': 814135.03, 'IV. Bilanzgewinn': 8346021.61, 'B. Rückstellungen': 4697396.08, 'C. Verbindlichkeiten': 1800817.07, 'Bilanzsumme, Summe Passiva': 16267755.4}</t>
  </si>
  <si>
    <t>{'': '31.12.2018EUR', 'A. Eigenkapital': 126269.59, 'I. gezeichnetes Kapital': 25000.0, 'II. Gewinnvortrag': 91995.59, 'III. Jahresüberschuss': 9274.0, 'B. Rückstellungen': 4327.0, 'C. Verbindlichkeiten': 7929.19, 'davon mit Restlaufzeit bis 1 Jahr': 7929.19, 'Bilanzsumme, Summe Passiva': 138525.78}</t>
  </si>
  <si>
    <t>{'A. Eigenkapital': 125949.05, 'I. gezeichnetes Kapital': 25000.0, 'II. Gewinnvortrag': 101269.59, 'III. Jahresfehlbetrag': 320.54, 'B. Rückstellungen': 2500.0, 'C. Verbindlichkeiten': 5847.76, 'davon mit Restlaufzeit bis 1 Jahr': 5847.76, 'Bilanzsumme, Summe Passiva': 134296.81}</t>
  </si>
  <si>
    <t>{'': '31.12.2017EUR', 'A. Eigenkapital': 136995.59, 'I. gezeichnetes Kapital': 25000.0, 'II. Gewinnvortrag': 89584.47, 'III. Jahresüberschuss': 22411.12, 'B. Rückstellungen': 6342.0, 'C. Verbindlichkeiten': 5106.67, 'davon mit Restlaufzeit bis 1 Jahr': 5106.67, 'Bilanzsumme, Summe Passiva': 148444.26}</t>
  </si>
  <si>
    <t>{'A. Eigenkapital': 251392.01, 'I. gezeichnetes Kapital': 25000.0, 'II. Bilanzgewinn': 226392.01, 'davon Gewinnvortrag': 284363.84, 'B. Rückstellungen': 13147.8, 'C. Verbindlichkeiten': 33610.29, 'davon mit Restlaufzeit bis 1 Jahr': 33610.29, 'D. Passive latente Steuern': 0.0, 'Bilanzsumme, Summe Passiva': 298150.1}</t>
  </si>
  <si>
    <t>{'A. Eigenkapital': 270504.06, 'I. gezeichnetes Kapital': 25000.0, 'II. Bilanzgewinn': 245504.06, 'davon Gewinnvortrag': 227769.61, 'B. Rückstellungen': 37028.75, 'C. Verbindlichkeiten': 113174.87, 'davon mit Restlaufzeit bis 1 Jahr': 113174.87, 'D. Passive latente Steuern': 3707.0, 'Bilanzsumme, Summe Passiva': 424414.68}</t>
  </si>
  <si>
    <t>{'A. Eigenkapital': 359363.84, 'I. gezeichnetes Kapital': 25000.0, 'II. Bilanzgewinn': 334363.84, 'davon Gewinnvortrag': 319937.34, 'B. Rückstellungen': 65141.25, 'C. Verbindlichkeiten': 83469.14, 'davon mit Restlaufzeit bis 1 Jahr': 83469.14, 'D. Passive latente Steuern': 1137.0, 'Bilanzsumme, Summe Passiva': 509111.23}</t>
  </si>
  <si>
    <t>{'A. Eigenkapital': 252769.61, 'I. gezeichnetes Kapital': 25000.0, 'II. Bilanzgewinn': 227769.61, 'B. Rückstellungen': 32592.1, 'C. Verbindlichkeiten': 162660.35, 'davon mit Restlaufzeit bis 1 Jahr': 132034.36, 'D. Passive latente Steuern': 4307.0, 'Bilanzsumme, Summe Passiva': 452329.06}</t>
  </si>
  <si>
    <t>{'': '31.12.2015EUR', 'A. Eigenkapital': 290252.43, 'I. gezeichnetes Kapital': 25000.0, 'II. Bilanzgewinn': 265252.43, 'davon Gewinnvortrag': 245504.06, 'B. Rückstellungen': 51008.54, 'C. Verbindlichkeiten': 92849.74, 'davon mit Restlaufzeit bis 1 Jahr': 92849.74, 'D. Passive latente Steuern': 3024.0, 'Bilanzsumme, Summe Passiva': 437134.71}</t>
  </si>
  <si>
    <t>{'A. Eigenkapital': 344937.34, 'I. gezeichnetes Kapital': 25000.0, 'II. Bilanzgewinn': 319937.34, 'davon Gewinnvortrag': 265252.43, 'B. Rückstellungen': 91836.9, 'C. Verbindlichkeiten': 148667.42, 'davon mit Restlaufzeit bis 1 Jahr': 148667.42, 'D. Passive latente Steuern': 2315.0, 'Bilanzsumme, Summe Passiva': 587756.66}</t>
  </si>
  <si>
    <t>{'': 4919096.61, 'A. Eigenkapital': '', 'I. Gezeichnetes Kapital': 500000.0, 'II. Kapitalrücklage': 250000.0, 'III. Gewinnvortrag': 2146615.87, 'IV. Jahresüberschuss': 454912.38, 'B. Rückstellungen': 689431.59, 'C. Verbindlichkeiten': 878136.77}</t>
  </si>
  <si>
    <t>{'': 4670757.34, 'A. Eigenkapital': '', 'I. Gezeichnetes Kapital': 500000.0, 'II. Kapitalrücklage': 250000.0, 'III. Gewinnvortrag': 1983442.31, 'IV. Jahresüberschuss': 493173.56, 'B. Rückstellungen': 689854.91, 'C. Verbindlichkeiten': 754286.56}</t>
  </si>
  <si>
    <t>{'A. Eigenkapital': 1904202.41, 'I. gezeichnetes Kapital': 200000.0, '1. Nennbetrag eigener Anteile': -15000.0, '2. Ausgegebenes Kapital': 185000.0, 'II. Gewinnrücklagen': 1030335.0, 'III. Gewinnvortrag': 588863.04, 'IV. Jahresüberschuss': 100004.37, 'B. Rückstellungen': 134834.0, 'C. Verbindlichkeiten': 676785.29, 'D. Rechnungsabgrenzungsposten': 86932.02, 'Bilanzsumme, Summe Passiva': 2802753.72}</t>
  </si>
  <si>
    <t>{'': 3038328.0, 'A. EIGENKAPITAL': '', 'I. Gezeichnetes Kapital': 185000.0, 'II. Gewinnrücklagen': 910000.0, 'III. Gewinnvortrag': 496342.41, 'IV. Jahresüberschuss': 140583.73, 'B. RÜCKSTELLUNGEN': 168130.0, 'C. VERBINDLICHKEITEN': 1023245.7, 'D. RECHNUNGSABGRENZUNGSPOSTEN': 115026.16}</t>
  </si>
  <si>
    <t>{'A. Eigenkapital': 1804198.04, 'I. gezeichnetes Kapital': 200000.0, '1. Nennbetrag eigener Anteile': -15000.0, '2. Ausgegebenes Kapital': 185000.0, 'II. Gewinnrücklagen': 1030335.0, 'III. Gewinnvortrag': 516591.14, 'IV. Jahresüberschuss': 72271.9, 'B. Rückstellungen': 123230.0, 'C. Verbindlichkeiten': 726935.92, 'D. Rechnungsabgrenzungsposten': 115881.09, 'Bilanzsumme, Summe Passiva': 2770245.05}</t>
  </si>
  <si>
    <t>{'A. Eigenkapital': 216766.38, 'B. Rückstellungen': 13375.6, 'C. Verbindlichkeiten': 74156.3, 'davon Verbindlichkeiten gegenüber Gesellschaftern': 0.0, 'davon mit Restlaufzeit bis 1 Jahr': 21858.2, 'davon mit einer Restlaufzeit von mehr als einem Jahr': 52298.1, 'Bilanzsumme, Summe Passiva': 304298.28}</t>
  </si>
  <si>
    <t>{'A. Eigenkapital': 150394.61, 'I. gezeichnetes Kapital': 25000.0, 'II. Bilanzgewinn': 125394.61, 'davon Gewinnvortrag': 69930.7, 'B. Rückstellungen': 19986.67, 'C. Verbindlichkeiten': 64035.95, 'davon mit Restlaufzeit bis 1 Jahr': 10861.15, 'Bilanzsumme, Summe Passiva': 234417.23}</t>
  </si>
  <si>
    <t>{'': '29.2.2016EUR', 'A. Eigenkapital': 2795810.01, 'I. gezeichnetes Kapital': 25000.0, 'II. Gewinnvortrag': 1893623.07, 'III. Jahresüberschuss': 877186.94, 'B. Rückstellungen': 406575.75, 'C. Verbindlichkeiten': 1046103.45, 'Bilanzsumme, Summe Passiva': 4248489.21}</t>
  </si>
  <si>
    <t>{'A. Eigenkapital': 2462363.56, 'I. gezeichnetes Kapital': 25000.0, 'II. Gewinnvortrag': 1621205.55, 'III. Jahresüberschuss': 816158.01, 'B. Rückstellungen': 132041.85, 'C. Verbindlichkeiten': 5410613.55, 'davon mit Restlaufzeit bis 1 Jahr': 845267.55, 'davon mit einer Restlaufzeit von mehr als einem Jahr': 4565346.0, 'Bilanzsumme, Summe Passiva': 8005018.96}</t>
  </si>
  <si>
    <t>{'': '28.2.2015EUR', 'A. Eigenkapital': 1918623.07, 'I. gezeichnetes Kapital': 25000.0, 'II. Gewinnvortrag': 1041542.54, 'III. Jahresüberschuss': 852080.53, 'B. Rückstellungen': 346845.65, 'C. Verbindlichkeiten': 1107344.0, 'Bilanzsumme, Summe Passiva': 3372812.72}</t>
  </si>
  <si>
    <t>{'A. Eigenkapital': 2636722.75, 'I. gezeichnetes Kapital': 25000.0, 'II. Gewinnvortrag': 1837363.56, 'III. Jahresüberschuss': 774359.19, 'B. Rückstellungen': 114035.0, 'C. Verbindlichkeiten': 4967302.16, 'davon mit Restlaufzeit bis 1 Jahr': 1115408.16, 'davon mit einer Restlaufzeit von mehr als einem Jahr': 3851894.0, 'Bilanzsumme, Summe Passiva': 7718059.91}</t>
  </si>
  <si>
    <t>{'': '28.2.2017EUR', 'A. Eigenkapital': 3726205.64, 'I. gezeichnetes Kapital': 25000.0, 'II. Gewinnvortrag': 2770810.01, 'III. Jahresüberschuss': 930395.63, 'B. Rückstellungen': 144618.23, 'C. Verbindlichkeiten': 908361.44, 'Summe Passiva': 4779185.31}</t>
  </si>
  <si>
    <t>{'': '28.2.2014EUR', 'A. Eigenkapital': 1466541.34, 'I. gezeichnetes Kapital': 25000.0, 'II. Gewinnvortrag': 886060.59, 'III. Jahresüberschuss': 555480.75, 'B. Rückstellungen': 410368.19, 'C. Verbindlichkeiten': 1322802.74, 'D. Passive latente Steuern': 0.0, 'Bilanzsumme, Summe Passiva': 3199712.27}</t>
  </si>
  <si>
    <t>{'A. Eigenkapital': 455066.27, 'I. gezeichnetes Kapital': 25000.0, 'II. Gewinnvortrag': 529395.6, 'III. Jahresfehlbetrag': 99329.33, 'B. Rückstellungen': 22731.19, 'C. Verbindlichkeiten': 160704.28, 'Bilanzsumme, Summe Passiva': 638501.74}</t>
  </si>
  <si>
    <t>{'A. Eigenkapital': 486922.07, 'I. gezeichnetes Kapital': 25000.0, 'II. Gewinnvortrag': 428566.27, 'III. Jahresüberschuss': 33355.8, 'B. Rückstellungen': 33350.0, 'C. Verbindlichkeiten': 446979.88, 'D. Rechnungsabgrenzungsposten': 56000.0, 'Bilanzsumme, Summe Passiva': 1023251.95}</t>
  </si>
  <si>
    <t>{'A. Eigenkapital': 633981.12, 'I. gezeichnetes Kapital': 25000.0, 'II. Gewinnrücklagen': 608981.12, 'III. Gewinn- /Verlustvortrag': 0.0, 'IV. Jahresüberschuss/-fehlbetrag': 0.0, 'B. Rückstellungen': 54953.98, 'C. Verbindlichkeiten': 233841.98, 'D. Rechnungsabgrenzungsposten': 35006.57, 'Bilanzsumme, Summe Passiva': 957783.65}</t>
  </si>
  <si>
    <t>{'A. Eigenkapital': 745392.7, 'I. gezeichnetes Kapital': 25000.0, 'II. Gewinnrücklagen': 720392.7, 'III. Bilanzgewinn / Bilanzverlust': 0.0, 'davon Gewinnvortrag': 8476.39, 'B. Rückstellungen': 52357.0, 'C. Verbindlichkeiten': 787083.18, 'davon mit Restlaufzeit bis 1 Jahr': 787083.18, 'D. Rechnungsabgrenzungsposten': 48898.23, 'Bilanzsumme, Summe Passiva': 1633731.11}</t>
  </si>
  <si>
    <t>{'A. Eigenkapital': 721655.13, 'I. gezeichnetes Kapital': 25000.0, 'II. Gewinnrücklagen': 696655.13, 'B. Rückstellungen': 71483.0, 'C. Verbindlichkeiten': 218354.3, 'D. Rechnungsabgrenzungsposten': 19018.85, 'Bilanzsumme, Summe Passiva': 1030511.28}</t>
  </si>
  <si>
    <t>{'A. Eigenkapital': 686449.16, 'I. gezeichnetes Kapital': 25000.0, 'II. Gewinnrücklagen': 651473.42, 'III. Bilanzgewinn': 9975.74, 'B. Rückstellungen': 58940.0, 'C. Verbindlichkeiten': 241131.75, 'D. Rechnungsabgrenzungsposten': 20843.34, 'Bilanzsumme, Summe Passiva': 1007364.25}</t>
  </si>
  <si>
    <t>{'A. Eigenkapital': 736473.42, 'I. gezeichnetes Kapital': 25000.0, 'II. Gewinnrücklagen': 711473.42, 'B. Rückstellungen': 90630.0, 'C. Verbindlichkeiten': 212592.18, 'D. Rechnungsabgrenzungsposten': 12016.66, 'Bilanzsumme, Summe Passiva': 1051712.26}</t>
  </si>
  <si>
    <t>{'': '', 'A. Eigenkapital': '', 'I. Gezeichnetes Kapital': 25000.0, 'II. Kapitalrücklage': 0.0, 'III. Gewinnvortrag/Verlustvortrag (-)': -3581085.7, 'IV. Jahresüberschuss/Jahresfehlbetrag (-)': -829698.49, 'Übertrag auf Aktivseite': '', 'B. Rückstellungen': '', '1. Rückstellungen für Pensionen': 0.0, '2. Steuerrückstellungen': 0.0, '3. Sonstige Rückstellungen': 745317.51, 'C. Verbindlichkeiten': '', '1. Verbindlichkeiten gegenüber Kreditinstituten': 59091.71, '2. Erhaltene Anzahlungen': 4383121.06, '3. Verbindlichkeiten aus Lieferungen und Leistungen': 155087.9, '4. Verbindlichkeiten gegenüber verbundenen Unternehmen': 3840635.87, 'davon gegenüber Gesellschaftern EUR 3.661.326,04 (Vorjahr EUR 3.839.936,09)': '', '5. Sonstige Verbindlichkeiten': 583642.33, 'davon aus Steuern EUR 553.895,18 (Vorjahr EUR 278.749,40 )': '', 'davon aus sozialer Sicherheit EUR 0,00 (Vorjahr EUR 0,00 )': '', 'D. Passive latente Steuern': ''}</t>
  </si>
  <si>
    <t>{'': '', 'A. Eigenkapital': '', 'I. Gezeichnetes Kapital': 25000.0, 'II. Kapitalrücklage': 0.0, 'III. Gewinnvortrag/Verlustvortrag (-)': -1262835.34, 'IV. Jahresüberschuss/Jahresfehlbetrag (-)': -2318250.36, 'Übertrag auf Aktivseite': '', 'B. Rückstellungen': '', '1. Rückstellungen für Pensionen': 0.0, '2. Steuerrückstellungen': 94971.68, '3. Sonstige Rückstellungen': 821561.0, 'C. Verbindlichkeiten': '', '1. Verbindlichkeiten gegenüber Kreditinstituten': 136922.3, 'davon mit einer Restlaufzeit bis zu einem Jahr EUR 217.889,15 ( Vorjahr EUR 328.586,16)': '', '2. Erhaltene Anzahlungen': 2422889.68, '3. Verbindlichkeiten aus Lieferungen und Leistungen': 124135.58, '4. Verbindlichkeiten gegenüber verbundenen Unternehmen': 4381443.71, 'davon gegenüber Gesellschaftern EUR 3.839.936,09 (Vorjahr EUR 1.401.981,61)': '', 'davon mit einer Restlaufzeit bis zu einem Jahr EUR 3.314.936,09 (Vorjahr EUR 176.981,62)': '', '5. Sonstige Verbindlichkeiten': 314836.47, 'davon aus Steuern EUR 278.749,40 (Vorjahr EUR 223.370,58)': '', 'davon aus sozialer Sicherheit EUR 0,00 (Vorjahr EUR 108.033,58 )': '', 'D. Passive latente Steuern': ''}</t>
  </si>
  <si>
    <t>{'': '31.12.2017EUR', 'A. Eigenkapital': 3469227.25, 'I. gezeichnetes Kapital': 25000.0, 'II. Kapitalrücklage': 3600050.0, 'III. Bilanzverlust': 155822.75, 'B. Rückstellungen': 4051320.5, 'C. Verbindlichkeiten': 3102955.47, 'Bilanzsumme, Summe Passiva': 10623503.22}</t>
  </si>
  <si>
    <t>{'A. Eigenkapital': 979931.24, 'I. gezeichnetes Kapital': 25000.0, 'II. Kapitalrücklage': 3600050.0, 'III. Bilanzverlust': 2645118.76, 'IV. nicht gedeckter Fehlbetrag': 0.0, 'B. Rückstellungen': 1240669.34, 'C. Verbindlichkeiten': 4197766.42, 'Bilanzsumme, Summe Passiva': 6418367.0}</t>
  </si>
  <si>
    <t>{'': '31.12.2014Euro', 'A. Eigenkapital': '', 'I. Kommanditkapital': 30677.52, 'II. Rücklage': 355.25, 'B. Rückstellungen': 14510.14, 'C. Verbindlichkeiten': 111989.41, 'Summe Passiva': 157532.32}</t>
  </si>
  <si>
    <t>{'A. Eigenkapital': 285984.6, 'I. gezeichnetes Kapital': 383468.91, 'II. Gewinnrücklagen': 198.26, 'III. Verlustvortrag': 210590.7, 'IV. Jahresüberschuss': 112908.13, 'B. Rückstellungen': 39174.83, 'C. Verbindlichkeiten': 774077.93, 'D. Rechnungsabgrenzungsposten': 53860.1, 'Bilanzsumme, Summe Passiva': 1153097.46}</t>
  </si>
  <si>
    <t>{'A. Eigenkapital': 333522.7, 'I. gezeichnetes Kapital': 383468.91, 'II. Gewinnrücklagen': 198.26, 'III. Verlustvortrag': 97682.57, 'IV. Jahresüberschuss': 47538.1, 'B. Rückstellungen': 22500.0, 'C. Verbindlichkeiten': 753362.66, 'D. Rechnungsabgrenzungsposten': 31050.5, 'Bilanzsumme, Summe Passiva': 1140435.86}</t>
  </si>
  <si>
    <t>{'': 643698.26}</t>
  </si>
  <si>
    <t>{'A. Eigenkapital': 167537.93, 'I. Kapitalanteile': 167537.93, '1. Kapitalanteile der Kommanditisten': 167537.93, 'B. Rückstellungen': 6250.0, 'C. Verbindlichkeiten': 419215.76, 'D. Passive latente Steuern': 29800.0, 'Bilanzsumme, Summe Passiva': 622803.69}</t>
  </si>
  <si>
    <t>{'A. Eigenkapital': 0.0, 'I. Kapitalanteile': 0.0, '1. Kapitalanteile der Kommanditisten': 0.0, 'B. Rückstellungen': 244485.37, 'C. Verbindlichkeiten': 130638.69, 'Bilanzsumme, Summe Passiva': 375124.06}</t>
  </si>
  <si>
    <t>{'A. Eigenkapital': 966.0, 'I. Kapitalanteile': 966.0, '1. Kapitalanteile der Kommanditisten': 966.0, 'B. Rückstellungen': 98235.11, 'C. Verbindlichkeiten': 917052.33, 'davon mit Restlaufzeit bis 1 Jahr': 806484.33, 'davon mit einer Restlaufzeit von mehr als einem Jahr': 110568.0, 'Bilanzsumme, Summe Passiva': 1016253.44}</t>
  </si>
  <si>
    <t>{'A. Eigenkapital': 168042.04, 'I. Kapitalanteile': 168042.04, '1. Kapitalanteile der Kommanditisten': 168042.04, 'B. Rückstellungen': 143004.6, 'C. Verbindlichkeiten': 181380.42, 'davon mit Restlaufzeit bis 1 Jahr': 147553.63, 'davon mit einer Restlaufzeit von mehr als einem Jahr': 33826.79, 'D. Rechnungsabgrenzungsposten': 4314.42, 'Bilanzsumme, Summe Passiva': 496741.48}</t>
  </si>
  <si>
    <t>{'': 'Gesamtjahr/StandEuro', 'A. Eigenkapital': '', 'I. Gezeichnetes Kapital': 50000.0, 'II. Kapitalrücklage': '', 'III. Gewinnrücklagen': '', 'IV. Gewinnvortrag/Verlustvortrag': -15344.14, 'V. Jahresüberschuss/Jahresfehlbetrag': -34934.0, 'B. Rückstellungen': 9437.71, 'C. Verbindlichkeiten': 104720.41, 'D. Rechnungsabgrenzungsposten': 0.0, 'Summe Passiva': 149059.62}</t>
  </si>
  <si>
    <t>{'A. Eigenkapital': 498999.3, 'I. gezeichnetes Kapital': 27000.0, 'II. Gewinnvortrag': 471999.3, 'B. Rückstellungen': 130692.73, 'C. Verbindlichkeiten': 304590.87, 'D. Rechnungsabgrenzungsposten': 2790.69, 'Bilanzsumme, Summe Passiva': 937073.59}</t>
  </si>
  <si>
    <t>{'A. Eigenkapital': 859736.65, 'I. gezeichnetes Kapital': 27000.0, 'II. Gewinnvortrag': 832736.65, 'B. Rückstellungen': 191920.7, 'C. Verbindlichkeiten': 382039.85, 'D. Rechnungsabgrenzungsposten': 5136.8, 'Bilanzsumme, Summe Passiva': 1438834.0}</t>
  </si>
  <si>
    <t>{'': '31.12.2015EUR', 'A. Eigenkapital': 372003.6, 'I. gezeichnetes Kapital': 27000.0, 'II. Gewinnvortrag': 345003.6, 'B. Rückstellungen': 104453.57, 'C. Verbindlichkeiten': 138046.94, 'davon mit Restlaufzeit bis 1 Jahr': 138046.94, 'Bilanzsumme, Summe Passiva': 614504.11}</t>
  </si>
  <si>
    <t>{'': '31.12.2017EUR', 'A. Eigenkapital': 899085.95, 'I. gezeichnetes Kapital': 27000.0, 'II. Gewinnvortrag': 872085.95, 'B. Rückstellungen': 228320.72, 'C. Verbindlichkeiten': 521987.08, 'D. Rechnungsabgrenzungsposten': 2563.66, 'Bilanzsumme, Summe Passiva': 1651957.41}</t>
  </si>
  <si>
    <t>{'A. Eigenkapital': 899085.95, 'I. gezeichnetes Kapital': 27000.0, 'II. Gewinnvortrag': 872085.95, 'B. Rückstellungen': 228320.72, 'C. Verbindlichkeiten': 521987.08, 'D. Rechnungsabgrenzungsposten': 2563.66, 'Bilanzsumme, Summe Passiva': 1651957.41}</t>
  </si>
  <si>
    <t>{'': 718081.67, 'A. Eigenkapital': '', 'I. Gezeichnetes Kapital': 25000.0, 'II. Gewinn-/Verlustvortrag': 66151.25, 'III. Jahresüberschuss/-fehlbetrag': 239843.51, 'B. Rückstellungen': 95681.0, 'C. Verbindlichkeiten': 291405.91}</t>
  </si>
  <si>
    <t>{'A. Eigenkapital': 320351.94, 'I. gezeichnetes Kapital': 25000.0, 'II. Gewinnvortrag': 295352.94, 'III. Bilanzverlust': 1.0, 'B. Rückstellungen': 34954.61, 'C. Verbindlichkeiten': 415033.07, 'Bilanzsumme, Summe Passiva': 770339.62}</t>
  </si>
  <si>
    <t>{'A. Eigenkapital': 197980.91, 'I. gezeichnetes Kapital': 25000.0, 'II. Gewinnvortrag': 172980.91, 'B. Rückstellungen': 148056.19, 'C. Verbindlichkeiten': 3661050.02, 'Bilanzsumme, Summe Passiva': 4007087.12}</t>
  </si>
  <si>
    <t>{'A. Eigenkapital': 253066.57, 'I. gezeichnetes Kapital': 25000.0, 'II. Gewinnvortrag': 228066.57, 'B. Rückstellungen': 43361.71, 'C. Verbindlichkeiten': 2856573.42, 'D. Rechnungsabgrenzungsposten': 0.0, 'Bilanzsumme, Summe Passiva': 3153001.7}</t>
  </si>
  <si>
    <t>{'': '31.12.2016EUR', 'A. Eigenkapital': 419832.16, 'I. gezeichnetes Kapital': 25000.0, 'II. Gewinnvortrag': 394832.16, 'B. Rückstellungen': 124059.83, 'C. Verbindlichkeiten': 1445522.9, 'D. Rechnungsabgrenzungsposten': 550.0, 'Bilanzsumme, Summe Passiva': 1989964.89}</t>
  </si>
  <si>
    <t>{'': '31.12.2013EUR', 'A. Eigenkapital': 173297.29, 'I. gezeichnetes Kapital': 25000.0, 'II. Gewinnvortrag': 148297.29, 'davon Verlustvortrag': 45138.36, 'B. Rückstellungen': 40240.93, 'C. Verbindlichkeiten': 369264.22, 'davon mit Restlaufzeit bis 1 Jahr': 369264.22, 'Bilanzsumme, Summe Passiva': 582802.44}</t>
  </si>
  <si>
    <t>{'': '31.12.2015EUR', 'A. Eigenkapital': 398991.21, 'I. gezeichnetes Kapital': 25000.0, 'II. Gewinnvortrag': 373991.21, 'III. Bilanzgewinn / Bilanzverlust': 0.0, 'B. Rückstellungen': 43791.1, 'C. Verbindlichkeiten': 875571.49, 'D. Rechnungsabgrenzungsposten': 550.0, 'Bilanzsumme, Summe Passiva': 1318903.8}</t>
  </si>
  <si>
    <t>{'A. Eigenkapital': 2176742.35, 'I. gezeichnetes Kapital': 25564.59, 'II. Gewinnrücklagen': 700000.0, 'III. Bilanzgewinn': 1451177.76, 'davon Gewinnvortrag': 1307417.38, 'B. Rückstellungen': 160332.57, 'C. Verbindlichkeiten': 351139.97, 'davon mit Restlaufzeit bis 1 Jahr': 351139.97, 'Bilanzsumme, Summe Passiva': 2688214.89}</t>
  </si>
  <si>
    <t>{'A. Eigenkapital': 2696267.67, 'I. gezeichnetes Kapital': 25564.59, 'II. Gewinnrücklagen': 700000.0, 'III. Bilanzgewinn': 1970703.08, 'davon Gewinnvortrag': 1874377.02, 'B. Rückstellungen': 532617.5, 'C. Verbindlichkeiten': 710579.28, 'davon mit Restlaufzeit bis 1 Jahr': 710579.28, 'Bilanzsumme, Summe Passiva': 3939464.45}</t>
  </si>
  <si>
    <t>{'A. Eigenkapital': 2599941.61, 'I. gezeichnetes Kapital': 25564.59, 'II. Gewinnrücklagen': 700000.0, 'III. Bilanzgewinn': 1874377.02, 'davon Gewinnvortrag': 1290797.04, 'B. Rückstellungen': 361519.83, 'C. Verbindlichkeiten': 516551.07, 'davon mit Restlaufzeit bis 1 Jahr': 516551.07, 'Bilanzsumme, Summe Passiva': 3478012.51}</t>
  </si>
  <si>
    <t>{'A. Eigenkapital': 142930.84, 'I. gezeichnetes Kapital': 25000.0, 'II. Bilanzgewinn': 117930.84, 'B. Rückstellungen': 32720.0, 'C. Verbindlichkeiten': 27115.75, 'Bilanzsumme, Summe Passiva': 202766.59}</t>
  </si>
  <si>
    <t>{'A. Eigenkapital': 157353.42, 'I. gezeichnetes Kapital': 25000.0, 'II. Bilanzgewinn': 132353.42, 'davon Gewinnvortrag': 96220.04, 'B. Rückstellungen': 21420.0, 'C. Verbindlichkeiten': 36876.64, 'davon mit Restlaufzeit bis 1 Jahr': 36876.64, 'Bilanzsumme, Summe Passiva': 215650.06}</t>
  </si>
  <si>
    <t>{'A. Eigenkapital': 718886.29, 'I. gezeichnetes Kapital': 25000.0, 'II. Gewinnvortrag': 376704.26, 'III. Jahresüberschuss': 317182.03, 'B. Rückstellungen': 528808.96, 'C. Verbindlichkeiten': 632458.22, 'davon mit Restlaufzeit bis 1 Jahr': 598052.82, 'davon mit einer Restlaufzeit von mehr als einem Jahr': 34405.4, 'Bilanzsumme, Summe Passiva': 1880153.47}</t>
  </si>
  <si>
    <t>{'A. Eigenkapital': 1200000.0, 'I. gezeichnetes Kapital': 25000.0, 'II. Bilanzgewinn': 1175000.0, 'B. Rückstellungen': 145800.0, 'C. Verbindlichkeiten': 568652.69, 'davon mit Restlaufzeit bis 1 Jahr': 475884.94, 'davon mit einer Restlaufzeit von mehr als einem Jahr': 92767.75, 'Bilanzsumme, Summe Passiva': 1914452.69}</t>
  </si>
  <si>
    <t>{'A. Eigenkapital': 1012639.49, 'I. gezeichnetes Kapital': 25000.0, 'II. Gewinn- /Verlustvortrag': 0.0, 'III. Jahresüberschuss/-fehlbetrag': 0.0, 'IV. Bilanzgewinn': 987639.49, 'davon Gewinnvortrag': 693886.29, 'B. Rückstellungen': 436064.25, 'C. Verbindlichkeiten': 881772.59, 'davon mit Restlaufzeit bis 1 Jahr': 736038.23, 'davon mit einer Restlaufzeit von mehr als einem Jahr': 145734.36, 'Bilanzsumme, Summe Passiva': 2330476.33}</t>
  </si>
  <si>
    <t>{'A. Eigenkapital': 1131597.79, 'I. gezeichnetes Kapital': 25000.0, 'II. Bilanzgewinn': 1106597.79, 'davon Gewinnvortrag': 987639.49, 'B. Rückstellungen': 280243.59, 'C. Verbindlichkeiten': 1196511.16, 'davon mit Restlaufzeit bis 1 Jahr': 1077480.56, 'davon mit einer Restlaufzeit von mehr als einem Jahr': 119030.6, 'Bilanzsumme, Summe Passiva': 2608352.54}</t>
  </si>
  <si>
    <t>{'A. Eigenkapital': 1035246.87, 'I. gezeichnetes Kapital': 25000.0, 'II. Bilanzgewinn': 1010246.87, 'B. Rückstellungen': 99322.0, 'C. Verbindlichkeiten': 138391.48, 'Bilanzsumme, Summe Passiva': 1272960.35}</t>
  </si>
  <si>
    <t>{'A. Eigenkapital': 666067.85, 'I. gezeichnetes Kapital': 25000.0, 'II. Bilanzgewinn': 641067.85, 'B. Rückstellungen': 85282.32, 'C. Verbindlichkeiten': 121933.29, 'Bilanzsumme, Summe Passiva': 873283.46}</t>
  </si>
  <si>
    <t>{'': '31.12.2016EUR', 'A. Eigenkapital': 713514.03, 'I. gezeichnetes Kapital': 25000.0, 'II. Bilanzgewinn': 688514.03, 'B. Rückstellungen': 119387.34, 'C. Verbindlichkeiten': 132773.57, 'Bilanzsumme, Summe Passiva': 965674.94}</t>
  </si>
  <si>
    <t>{'A. Eigenkapital': 211112.7, 'I. gezeichnetes Kapital': 25000.0, 'II. Bilanzgewinn': 186112.7, 'B. Rückstellungen': 69569.0, 'C. Verbindlichkeiten': 55400.05, 'Bilanzsumme, Summe Passiva': 336081.75}</t>
  </si>
  <si>
    <t>{'A. Eigenkapital': 219000.6, 'I. gezeichnetes Kapital': 25000.0, 'II. Bilanzgewinn': 194000.6, 'B. Rückstellungen': 62884.0, 'C. Verbindlichkeiten': 60291.84, 'Bilanzsumme, Summe Passiva': 342176.44}</t>
  </si>
  <si>
    <t>{'A. Eigenkapital': 295032.77, 'I. gezeichnetes Kapital': 50000.0, '1. nicht eingeforderte ausstehende Einlagen': -5900.5, '2. eingefordertes Kapital': 44099.5, 'II. Kapitalrücklage': 519930.91, 'III. Gewinnrücklagen': 22385.98, 'IV. Verlustvortrag': 293561.85, 'V. Jahresüberschuss': 2178.23, 'B. Rückstellungen': 15960.2, 'C. Verbindlichkeiten': 165779.25, 'Bilanzsumme, Summe Passiva': 476772.22}</t>
  </si>
  <si>
    <t>{'A. Eigenkapital': 152854.54, 'I. gezeichnetes Kapital': 50000.0, '1. nicht eingeforderte ausstehende Einlagen': -5900.5, '2. eingefordertes Kapital': 44099.5, 'II. Kapitalrücklage': 379930.91, 'III. Gewinnrücklagen': 22385.98, 'IV. Verlustvortrag': 181475.7, 'V. Jahresfehlbetrag': 112086.15, 'B. Rückstellungen': 3410.0, 'C. Verbindlichkeiten': 193210.82, 'D. Rechnungsabgrenzungsposten': 0.0, 'Bilanzsumme, Summe Passiva': 349475.36}</t>
  </si>
  <si>
    <t>{'A. Eigenkapital': 238364.69, 'I. gezeichnetes Kapital': 50000.0, '1. nicht eingeforderte ausstehende Einlagen': -5900.5, '2. eingefordertes Kapital': 44099.5, 'II. Kapitalrücklage': 519930.91, 'III. Gewinnrücklagen': 22385.98, 'IV. Verlustvortrag': 240332.69, 'V. Jahresfehlbetrag': 107719.01, 'B. Rückstellungen': 19200.0, 'C. Verbindlichkeiten': 755944.94, 'Bilanzsumme, Summe Passiva': 1013509.63}</t>
  </si>
  <si>
    <t>{'A. Eigenkapital': 441454.41, 'I. gezeichnetes Kapital': 50000.0, '1. nicht eingeforderte ausstehende Einlagen': -5900.5, '2. eingefordertes Kapital': 44099.5, 'II. Kapitalrücklage': 301984.2, 'III. Gewinnvortrag': 60323.54, 'IV. Jahresüberschuss': 35047.17, 'B. Rückstellungen': 16400.0, 'C. Verbindlichkeiten': 246390.72, 'D. Passive latente Steuern': 32139.44, 'Bilanzsumme, Summe Passiva': 736384.57}</t>
  </si>
  <si>
    <t>{'': 'EUR', 'A. Eigenkapital': 406407.24, 'I. gezeichnetes Kapital': 50000.0, '1. nicht eingeforderte ausstehende Einlagen': -5900.5, '2. eingefordertes Kapital': 44099.5, 'II. Kapitalrücklage': 301984.2, 'III. Gewinnrücklagen': 0.0, 'IV. Gewinn- /Verlustvortrag': 0.0, 'V. Jahresüberschuss': 60323.54, 'B. Rückstellungen': 19200.0, 'C. Verbindlichkeiten': 209422.8, 'D. Passive latente Steuern': 6951.12, 'Bilanzsumme, Summe Passiva': 641981.16}</t>
  </si>
  <si>
    <t>{'A. Eigenkapital': 339986.67, 'I. gezeichnetes Kapital': 50000.0, '1. nicht eingeforderte ausstehende Einlagen': -5900.5, '2. eingefordertes Kapital': 44099.5, 'II. Kapitalrücklage': 519930.91, 'III. Gewinnrücklagen': 22385.98, 'IV. Verlustvortrag': 284491.28, 'V. Jahresüberschuss': 38061.56, 'B. Rückstellungen': 6700.0, 'C. Verbindlichkeiten': 408511.71, 'davon mit Restlaufzeit bis 1 Jahr': 163661.25, 'Bilanzsumme, Summe Passiva': 755198.38}</t>
  </si>
  <si>
    <t>{'A. Eigenkapital': 494460.1, 'I. gezeichnetes Kapital': 50000.0, 'II. Kapitalrücklage': 301984.2, 'III. Gewinnvortrag': 75883.58, 'IV. Jahresüberschuss': 66592.32, 'B. Rückstellungen': 14700.0, 'C. Verbindlichkeiten': 397072.2, 'D. Passive latente Steuern': 52476.49, 'Bilanzsumme, Summe Passiva': 958708.79}</t>
  </si>
  <si>
    <t>{'A. Eigenkapital': 427867.78, 'I. gezeichnetes Kapital': 50000.0, '1. nicht eingeforderte ausstehende Einlagen': 0.0, '2. eingefordertes Kapital': 50000.0, 'II. Kapitalrücklage': 301984.2, 'III. Gewinnvortrag': 95370.71, 'IV. Jahresfehlbetrag': 19487.13, 'B. Rückstellungen': 19300.0, 'C. Verbindlichkeiten': 481845.05, 'D. Passive latente Steuern': 20479.07, 'Bilanzsumme, Summe Passiva': 949491.9}</t>
  </si>
  <si>
    <t>{'A. Eigenkapital': 514715.57, 'I. gezeichnetes Kapital': 50000.0, 'II. Kapitalrücklage': 301984.2, 'III. Gewinnvortrag': 142475.9, 'IV. Jahresüberschuss': 20255.47, 'B. Rückstellungen': 20100.0, 'C. Verbindlichkeiten': 472119.3, 'D. Passive latente Steuern': 62436.81, 'Bilanzsumme, Summe Passiva': 1069371.68}</t>
  </si>
  <si>
    <t>{'A. Eigenkapital': 0.0, 'I. gezeichnetes Kapital': 25000.0, 'II. Verlustvortrag': 32698.91, 'III. Jahresfehlbetrag': 58202.03, 'IV. nicht gedeckter Fehlbetrag': 65900.94, 'B. Rückstellungen': 3320.0, 'C. Verbindlichkeiten': 202595.39, 'davon mit Restlaufzeit bis 1 Jahr': 102892.01, 'davon mit einer Restlaufzeit von mehr als einem Jahr': 99703.38, 'Bilanzsumme, Summe Passiva': 205915.39}</t>
  </si>
  <si>
    <t>{'A. Eigenkapital': 114448.05, 'I. gezeichnetes Kapital': 25000.0, 'II. Verlustvortrag': 69625.13, 'III. Jahresüberschuss': 159073.18, 'IV. nicht gedeckter Fehlbetrag': 0.0, 'B. Rückstellungen': 67712.38, 'C. Verbindlichkeiten': 113410.93, 'davon mit Restlaufzeit bis 1 Jahr': 60702.55, 'davon mit einer Restlaufzeit von mehr als einem Jahr': 52708.38, 'D. Rechnungsabgrenzungsposten': 62718.25, 'Bilanzsumme, Summe Passiva': 358289.61}</t>
  </si>
  <si>
    <t>{'': '31.12.2014EUR', 'A. Eigenkapital': 5734.67, 'I. gezeichnetes Kapital': 25000.0, 'II. Gewinnvortrag': 144.61, 'III. Jahresfehlbetrag': 19409.94, 'B. Rückstellungen': 9673.99, 'C. Verbindlichkeiten': 114375.48, 'davon mit Restlaufzeit bis 1 Jahr': 36696.53, 'Bilanzsumme, Summe Passiva': 129784.14}</t>
  </si>
  <si>
    <t>{'A. Eigenkapital': 25144.61, 'I. gezeichnetes Kapital': 25000.0, 'II. Verlustvortrag': 24457.42, 'III. Jahresüberschuss': 24602.03, 'B. Rückstellungen': 13011.37, 'C. Verbindlichkeiten': 196867.98, 'davon mit Restlaufzeit bis 1 Jahr': 94681.79, 'Bilanzsumme, Summe Passiva': 235023.96}</t>
  </si>
  <si>
    <t>{'A. Eigenkapital': 0.0, 'I. gezeichnetes Kapital': 25000.0, 'II. Verlustvortrag': 19265.33, 'III. Jahresfehlbetrag': 13433.58, 'IV. nicht gedeckter Fehlbetrag': 7698.91, 'B. Rückstellungen': 20906.63, 'C. Verbindlichkeiten': 116982.89, 'davon mit Restlaufzeit bis 1 Jahr': 49360.4, 'Bilanzsumme, Summe Passiva': 137889.52}</t>
  </si>
  <si>
    <t>{'A. Eigenkapital': 0.0, 'I. gezeichnetes Kapital': 25000.0, 'II. Verlustvortrag': 90900.94, 'III. Jahresüberschuss': 21275.81, 'IV. nicht gedeckter Fehlbetrag': 44625.13, 'B. Rückstellungen': 21631.07, 'C. Verbindlichkeiten': 193781.3, 'davon mit Restlaufzeit bis 1 Jahr': 105619.49, 'davon mit einer Restlaufzeit von mehr als einem Jahr': 88161.81, 'Bilanzsumme, Summe Passiva': 215412.37}</t>
  </si>
  <si>
    <t>{'': '31.12.2014EUR', 'A. Eigenkapital': 265468.11, 'I. gezeichnetes Kapital': 60000.0, 'II. Gewinnrücklagen': 52662.6, 'III. Gewinnvortrag': 144406.03, 'IV. Jahresüberschuss': 8399.48, 'B. Rückstellungen': 86669.58, 'C. Verbindlichkeiten': 264218.5, 'davon mit Restlaufzeit bis 1 Jahr': 189748.39, 'Bilanzsumme, Summe Passiva': 616356.19}</t>
  </si>
  <si>
    <t>{'A. Eigenkapital': 160167.05, 'I. gezeichnetes Kapital': 60000.0, 'II. Gewinnrücklagen': 83820.72, 'III. Verlustvortrag': 62917.78, 'IV. Bilanzgewinn': 79264.11, 'B. Rückstellungen': 39599.39, 'C. Verbindlichkeiten': 216555.87, 'davon mit Restlaufzeit bis 1 Jahr': 177520.87, 'davon mit einer Restlaufzeit von mehr als einem Jahr': 39035.0, 'D. Passive latente Steuern': 14065.75, 'Bilanzsumme, Summe Passiva': 430388.06}</t>
  </si>
  <si>
    <t>{'A. Eigenkapital': 289701.56, 'I. gezeichnetes Kapital': 60000.0, 'II. Gewinnrücklagen': 129297.51, 'III. Gewinnvortrag': 129885.61, 'IV. Jahresüberschuss/-fehlbetrag': 0.0, 'V. Bilanzverlust': 29481.56, 'B. Rückstellungen': 34707.13, 'C. Verbindlichkeiten': 211576.96, 'davon mit Restlaufzeit bis 1 Jahr': 152922.94, 'davon mit einer Restlaufzeit von mehr als einem Jahr': 58654.02, 'D. Passive latente Steuern': 36091.96, 'Bilanzsumme, Summe Passiva': 572077.61}</t>
  </si>
  <si>
    <t>{'A. Eigenkapital': 244648.08, 'I. gezeichnetes Kapital': 60000.0, 'II. Gewinnrücklagen': 54762.47, 'III. Gewinnvortrag': 150705.64, 'IV. Jahresfehlbetrag': 20820.03, 'B. Rückstellungen': 34159.37, 'C. Verbindlichkeiten': 275509.56, 'davon mit Restlaufzeit bis 1 Jahr': 182202.95, 'Bilanzsumme, Summe Passiva': 554317.01}</t>
  </si>
  <si>
    <t>{'A. Eigenkapital': 138720.72, 'I. gezeichnetes Kapital': 60000.0, 'II. Gewinnrücklagen': 114138.58, 'III. Gewinnvortrag': 100404.05, 'IV. Bilanzverlust': 135821.91, 'B. Rückstellungen': 28176.22, 'C. Verbindlichkeiten': 311505.75, 'davon mit Restlaufzeit bis 1 Jahr': 235601.51, 'davon mit einer Restlaufzeit von mehr als einem Jahr': 75904.24, 'D. Passive latente Steuern': 28749.89, 'Bilanzsumme, Summe Passiva': 507152.58}</t>
  </si>
  <si>
    <t>{'A. Eigenkapital': 96061.87, 'I. gezeichnetes Kapital': 60000.0, 'II. Gewinnrücklagen': 98979.65, 'III. Verlustvortrag': 35417.86, 'IV. Bilanzverlust': 27499.92, 'B. Rückstellungen': 43491.18, 'C. Verbindlichkeiten': 354333.15, 'davon mit Restlaufzeit bis 1 Jahr': 318851.43, 'davon mit einer Restlaufzeit von mehr als einem Jahr': 35481.72, 'D. Passive latente Steuern': 21407.82, 'Bilanzsumme, Summe Passiva': 515294.02}</t>
  </si>
  <si>
    <t>{'': '31.12.2013EUR', 'A. Eigenkapital': 257068.63, 'I. gezeichnetes Kapital': 60000.0, 'II. Gewinnrücklagen': 15247.43, 'III. Gewinnvortrag': 32160.52, 'IV. Jahresüberschuss': 149660.68, 'B. Rückstellungen': 94814.21, 'C. Verbindlichkeiten': 295733.28, 'davon mit Restlaufzeit bis 1 Jahr': 213545.17, 'Bilanzsumme, Summe Passiva': 647616.12}</t>
  </si>
  <si>
    <t>{'A. Eigenkapital': 0.0, 'I. gezeichnetes Kapital': 25000.0, 'II. Verlustvortrag': 346061.63, 'III. Jahresüberschuss': 55810.87, 'IV. nicht gedeckter Fehlbetrag': 265250.76, 'B. Rückstellungen': 190200.0, 'C. Verbindlichkeiten': 1956854.79, 'davon mit Restlaufzeit bis 1 Jahr': 381854.79, 'davon mit einer Restlaufzeit von mehr als einem Jahr': 1575000.0, 'Bilanzsumme, Summe Passiva': 2147054.79}</t>
  </si>
  <si>
    <t>{'': '31.12.2013EUR', 'A. Eigenkapital': 338809.3, 'I. gezeichnetes Kapital': 25000.0, 'II. Gewinnvortrag': 338441.6, 'III. Jahresfehlbetrag': 24632.3, 'B. Rückstellungen': 70016.31, 'C. Verbindlichkeiten': 486390.24, 'davon mit Restlaufzeit bis 1 Jahr': 441190.84, 'Bilanzsumme, Summe Passiva': 895215.85}</t>
  </si>
  <si>
    <t>{'A. Eigenkapital': 338067.57, 'I. gezeichnetes Kapital': 25000.0, 'II. Gewinnvortrag': 313809.3, 'III. Jahresfehlbetrag': 741.73, 'B. Rückstellungen': 115260.0, 'C. Verbindlichkeiten': 620236.73, 'davon mit Restlaufzeit bis 1 Jahr': 599761.73, 'Bilanzsumme, Summe Passiva': 1073564.3}</t>
  </si>
  <si>
    <t>{'A. Eigenkapital': 90770.83, 'I. gezeichnetes Kapital': 25000.0, 'II. Verlustvortrag': 33656.81, 'III. Jahresüberschuss': 99427.64, 'IV. nicht gedeckter Fehlbetrag': 0.0, 'B. Rückstellungen': 377633.36, 'C. Verbindlichkeiten': 2772974.48, 'davon mit Restlaufzeit bis 1 Jahr': 875393.08, 'davon mit einer Restlaufzeit von mehr als einem Jahr': 1897581.4, 'Bilanzsumme, Summe Passiva': 3241378.67}</t>
  </si>
  <si>
    <t>{'A. Eigenkapital': 136198.38, 'I. gezeichnetes Kapital': 25000.0, 'II. Gewinnvortrag': 65770.83, 'III. Jahresüberschuss': 45427.55, 'B. Rückstellungen': 575640.6, 'C. Verbindlichkeiten': 3803338.98, 'davon mit Restlaufzeit bis 1 Jahr': 1928338.98, 'davon mit einer Restlaufzeit von mehr als einem Jahr': 1875000.0, 'Bilanzsumme, Summe Passiva': 4515177.96}</t>
  </si>
  <si>
    <t>{'': '31.12.2015EUR', 'A. Eigenkapital': 0.0, 'I. gezeichnetes Kapital': 25000.0, 'II. Gewinnvortrag': 313067.57, 'III. Jahresfehlbetrag': 659129.2, 'IV. nicht gedeckter Fehlbetrag': 321061.63, 'B. Rückstellungen': 70109.0, 'C. Verbindlichkeiten': 685198.24, 'davon mit Restlaufzeit bis 1 Jahr': 160198.24, 'Bilanzsumme, Summe Passiva': 755307.24}</t>
  </si>
  <si>
    <t>{'A. Eigenkapital': 660544.02, 'I. gezeichnetes Kapital': 51129.19, 'II. Gewinnvortrag': 469984.94, 'III. Jahresüberschuss': 139429.89, 'B. Rückstellungen': 17526.26, 'C. Verbindlichkeiten': 641040.59, 'davon mit Restlaufzeit bis 1 Jahr': 401168.75, 'davon mit einer Restlaufzeit von mehr als einem Jahr': 239871.84, 'Bilanzsumme, Summe Passiva': 1319110.87}</t>
  </si>
  <si>
    <t>{'A. Eigenkapital': 521114.13, 'I. gezeichnetes Kapital': 51129.19, 'II. Gewinnvortrag': 285295.29, 'III. Jahresüberschuss': 184689.65, 'B. Rückstellungen': 53695.68, 'C. Verbindlichkeiten': 586278.24, 'Bilanzsumme, Summe Passiva': 1161088.05}</t>
  </si>
  <si>
    <t>{'': 'Gesamtjahr/StandEuro', 'A. Eigenkapital': 25579.96, 'I. Gezeichnetes Kapital': 25564.59, 'II. Kapitalrücklage': 0.0, 'III. Gewinnrücklagen': 15.37, 'IV. Gewinnvortrag/Verlustvortrag': 0.0, 'V. Jahresüberschuss/Jahresfehlbetrag': 0.0, 'B. Rückstellungen': 0.0, 'C. Verbindlichkeiten': 0.0, 'D. Rechnungsabgrenzungsposten': 0.0, 'Summe Passiva': 25579.96}</t>
  </si>
  <si>
    <t>{'': 'Gesamtjahr/StandEuro', 'A. Eigenkapital': 25579.96, 'I. Gezeichnetes Kapital': 25564.59, 'II. Kapitalrücklage': '', 'III. Gewinnrücklagen': 15.37, 'IV. Gewinnvortrag/Verlustvortrag': '', 'V. Jahresüberschuss/Jahresfehlbetrag': '', 'B. Rückstellungen': '', 'C. Verbindlichkeiten': '', 'D. Rechnungsabgrenzungsposten': '', 'Summe Passiva': 25579.96}</t>
  </si>
  <si>
    <t>{'': '31.12.2015EUR', 'A. Eigenkapital': 0.0, 'I. gezeichnetes Kapital': 4653400.0, 'II. Kapitalrücklage': 45482225.46, 'III. Verlustvortrag': 45359760.03, 'IV. Jahresfehlbetrag': 6684403.48, 'V. nicht gedeckter Fehlbetrag': 1908538.05, 'B. Rückstellungen': 4004450.14, 'C. Verbindlichkeiten': 1124139.32, 'Bilanzsumme, Summe Passiva': 5128589.46}</t>
  </si>
  <si>
    <t>{'': '31.12.2014EUR', 'A. Eigenkapital': 0.0, 'I. gezeichnetes Kapital': 4653400.0, 'II. Kapitalrücklage': 24482225.46, 'III. Verlustvortrag': 41710918.82, 'IV. Jahresfehlbetrag': 3648841.21, 'V. nicht gedeckter Fehlbetrag': 16224134.57, 'B. Rückstellungen': 2655831.12, 'C. Verbindlichkeiten': 18070672.27, '1. Verbindlichkeiten gegenüber Kreditinstituten': 0.0, '2. sonstige Verbindlichkeiten': 18070672.27, 'Bilanzsumme, Summe Passiva': 20726503.39}</t>
  </si>
  <si>
    <t>{'A. Eigenkapital': 8261.54, 'I. gezeichnetes Kapital': 4653400.0, 'II. Kapitalrücklage': 45522225.46, 'III. Verlustvortrag': 50101316.49, 'IV. Jahresfehlbetrag': 66047.43, 'B. Rückstellungen': 9500.0, 'C. Verbindlichkeiten': 34659.43, 'Bilanzsumme, Summe Passiva': 52420.97}</t>
  </si>
  <si>
    <t>{'A. Eigenkapital': 34308.97, 'I. gezeichnetes Kapital': 4653400.0, 'II. Kapitalrücklage': 45482225.46, 'III. Verlustvortrag': 52044163.51, 'IV. Jahresüberschuss': 1942847.02, 'V. nicht gedeckter Fehlbetrag': 0.0, 'B. Rückstellungen': 153116.86, 'C. Verbindlichkeiten': 1885123.43, 'Bilanzsumme, Summe Passiva': 2072549.26}</t>
  </si>
  <si>
    <t>{'': '31.1.2015EUR', 'A. Eigenkapital': 2051306.16, 'I. gezeichnetes Kapital': 300000.0, 'II. Gewinnvortrag': 1670625.36, 'III. Jahresüberschuss': 80680.8, 'B. Rückstellungen': 303883.69, 'C. Verbindlichkeiten': 2321362.98, '1. Verbindlichkeiten gegenüber Kreditinstituten': 48401.84, '2. Verbindlichkeiten aus Lieferungen und Leistungen': 1373786.35, '3. sonstige Verbindlichkeiten': 899174.79, 'davon aus Steuern': 60397.05, 'davon im Rahmen der sozialen Sicherheit': 11404.11, 'Bilanzsumme, Summe Passiva': 4676552.83}</t>
  </si>
  <si>
    <t>{'': 'Geschäftsjahr', 'Euro': 'Euro', 'A. Eigenkapital': 1970625.36, 'I. Gezeichnetes Kapital': 300000.0, 'II. Gewinnvortrag': 1490505.83, 'III. Jahresüberschuss': 180119.53, 'B. Rückstellungen': 237078.0, '1. Steuerrückstellungen': 0.0, '2. Sonstige Rückstellungen': 237078.0, 'C. Verbindlichkeiten': 2251831.58, '1. Verbindlichkeiten gegenüber Kreditinstituten': 1.13, '2. Verbindlichkeiten aus Lieferungen und Leistungen': 1734054.09, '3. Verbindlichkeiten gegenüber Unternehmen, mit denen ein Beteiligungsverhältnis besteht': 0.0, '4. sonstige Verbindlichkeiten': 517776.36, 'Bilanzsumme, Summe Passiva': 4459534.94}</t>
  </si>
  <si>
    <t>{'': '31.1.2017EUR', 'A. Eigenkapital': 1600211.99, 'I. gezeichnetes Kapital': 300000.0, 'II. Bilanzgewinn': 1300211.99, 'davon Gewinnvortrag': 1012773.54, 'B. Rückstellungen': 356299.1, 'C. Verbindlichkeiten': 2432463.06, 'Bilanzsumme, Summe Passiva': 4388974.15}</t>
  </si>
  <si>
    <t>{'': '31.1.2016EUR', 'A. Eigenkapital': 2312773.54, 'I. gezeichnetes Kapital': 300000.0, 'II. Bilanzgewinn': 2012773.54, 'B. Rückstellungen': 277166.77, 'C. Verbindlichkeiten': 2469331.04, 'davon mit Restlaufzeit bis 1 Jahr': 2469331.04, 'Bilanzsumme, Summe Passiva': 5059271.35}</t>
  </si>
  <si>
    <t>{'PASSIVA': '', '': 'EUR', 'A. Eigenkapital': 1579953.67, '1 Gezeichnetes Kapital': 300000.0, 'II. Gewinnvortrag': 1300211.99, 'III. Jahresfehlbetrag/-überschuss': -20258.32, 'B. Rückstellungen': 237660.58, 'C. Verbindlichkeiten': 2270482.99, 'D. Rechnungsabgrenzungsposten': 12159.0, 'Summe Aktiva': 4100256.24}</t>
  </si>
  <si>
    <t>{'': '', 'A. Eigenkapital': '', 'I. Gezeichnetes Kapital': '', 'II. Gewinnvortrag': '', 'III. Jahresüberschuss': '', 'B. Rückstellungen': '', '1. sonstige Rückstellungen': '', 'C. Verbindlichkeiten': '', '1. Verbindlichkeiten gegenüber Kreditinstituten': 48401.84, '2. Verbindlichkeiten aus Lieferungen und Leistungen': 1373786.35, '3. sonstige Verbindlichkeiten': 899174.79, '- davon aus Steuern EUR 60.397,05 (EUR 149.257,35)': '', '- davon im Rahmen der sozialen Sicherheit EUR 11.404,11 (EUR 2.576,81)': ''}</t>
  </si>
  <si>
    <t>{'': '31.1.2013EUR', 'A. Eigenkapital': 1790505.83, 'I. gezeichnetes Kapital': 300000.0, 'II. Gewinnvortrag': 1308433.67, 'III. Jahresüberschuss': 182072.16, 'B. Rückstellungen': 237989.0, 'C. Verbindlichkeiten': 2319339.98, '1. Verbindlichkeiten gegenüber Unternehmen, mit denen ein Beteiligungsverhältnis besteht': 45505.94, '2. sonstige Verbindlichkeiten': 2273834.04, 'Bilanzsumme, Summe Passiva': 4347834.81}</t>
  </si>
  <si>
    <t>{'A. Eigenkapital': 869512.37, 'I. gezeichnetes Kapital': 25000.0, 'II. Gewinnrücklagen': 400000.0, 'III. Bilanzgewinn': 444512.37, 'B. Rückstellungen': 200310.0, 'C. Verbindlichkeiten': 101497.97, 'Bilanzsumme, Summe Passiva': 1171320.34}</t>
  </si>
  <si>
    <t>{'A. Eigenkapital': 992589.33, 'I. gezeichnetes Kapital': 25000.0, 'II. Gewinnrücklagen': 575000.0, 'III. Bilanzgewinn': 392589.33, 'B. Rückstellungen': 206335.0, 'C. Verbindlichkeiten': 172652.57, 'Bilanzsumme, Summe Passiva': 1371576.9}</t>
  </si>
  <si>
    <t>{'': '31.12.2015EUR', 'A. Eigenkapital': 900391.21, 'I. gezeichnetes Kapital': 25000.0, 'II. Gewinnrücklagen': 450000.0, 'III. Bilanzgewinn': 425391.21, 'B. Rückstellungen': 70697.0, 'C. Verbindlichkeiten': 130208.96, 'Bilanzsumme, Summe Passiva': 1101297.17}</t>
  </si>
  <si>
    <t>{'A. Eigenkapital': 1087149.66, 'I. gezeichnetes Kapital': 25000.0, 'II. Gewinnrücklagen': 625000.0, 'III. Bilanzgewinn': 437149.66, 'B. Rückstellungen': 173178.0, 'C. Verbindlichkeiten': 107426.18, 'Bilanzsumme, Summe Passiva': 1367753.84}</t>
  </si>
  <si>
    <t>{'A. Eigenkapital': 979743.65, 'I. gezeichnetes Kapital': 25000.0, 'II. Gewinnrücklagen': 450000.0, 'III. Bilanzgewinn': 504743.65, 'B. Rückstellungen': 95309.24, 'C. Verbindlichkeiten': 69863.01, 'Bilanzsumme, Summe Passiva': 1144915.9}</t>
  </si>
  <si>
    <t>{'A. Eigenkapital': 985027.98, 'I. gezeichnetes Kapital': 25000.0, 'II. Gewinnrücklagen': 550000.0, 'III. Bilanzgewinn': 410027.98, 'B. Rückstellungen': 220049.03, 'C. Verbindlichkeiten': 99512.94, 'davon mit Restlaufzeit bis 1 Jahr': 99512.94, 'Bilanzsumme, Summe Passiva': 1304589.95}</t>
  </si>
  <si>
    <t>{'A. Eigenkapital': 909246.54, 'I. gezeichnetes Kapital': 25000.0, 'II. Gewinnrücklagen': 500000.0, 'III. Bilanzgewinn': 384246.54, 'B. Rückstellungen': 155300.0, 'C. Verbindlichkeiten': 92989.07, 'Bilanzsumme, Summe Passiva': 1157535.61}</t>
  </si>
  <si>
    <t>{'A. Eigenkapital': 665978.14, 'I. gezeichnetes Kapital': 25564.59, 'II. Bilanzgewinn': 640413.55, 'davon Gewinnvortrag': 610606.97, 'B. Rückstellungen': 10713.75, 'C. Verbindlichkeiten': 123537.01, 'Bilanzsumme, Summe Passiva': 800228.9}</t>
  </si>
  <si>
    <t>{'A. Eigenkapital': 353310.68, 'I. gezeichnetes Kapital': 25564.59, 'II. Bilanzgewinn': 327746.09, 'davon Gewinnvortrag': 240413.55, 'B. Rückstellungen': 25269.32, 'C. Verbindlichkeiten': 123829.4, 'Bilanzsumme, Summe Passiva': 502409.4}</t>
  </si>
  <si>
    <t>{'A. Eigenkapital': 454672.66, 'I. gezeichnetes Kapital': 25564.59, 'II. Bilanzgewinn': 429108.07, 'davon Gewinnvortrag': 327746.09, 'B. Rückstellungen': 21702.47, 'C. Verbindlichkeiten': 153112.07, 'Bilanzsumme, Summe Passiva': 629487.2}</t>
  </si>
  <si>
    <t>{'A. Eigenkapital': 636171.56, 'I. gezeichnetes Kapital': 25564.59, 'II. Bilanzgewinn': 610606.97, 'davon Gewinnvortrag': 558172.64, 'B. Rückstellungen': 11508.75, 'C. Verbindlichkeiten': 120098.36, 'Bilanzsumme, Summe Passiva': 767778.67}</t>
  </si>
  <si>
    <t>{'': '31.12.2014EUR', 'A. Eigenkapital': 719559.8, 'I. gezeichnetes Kapital': 25564.59, 'II. Bilanzgewinn': 693995.21, 'davon Gewinnvortrag': 589388.99, 'B. Rückstellungen': 11730.75, 'C. Verbindlichkeiten': 124208.42, 'davon mit Restlaufzeit bis 1 Jahr': 124208.42, 'Bilanzsumme, Summe Passiva': 855498.97}</t>
  </si>
  <si>
    <t>{'A. Eigenkapital': 29902.46, 'I. gezeichnetes Kapital': 25000.0, 'II. Gewinnvortrag': 28022.86, 'III. Jahresfehlbetrag': 23120.4, 'B. Rückstellungen': 61049.0, 'C. Verbindlichkeiten': 209919.06, 'davon mit einer Restlaufzeit bis zu einem Jahr': 133253.46, 'davon mit einer Restlaufzeit von mehr als einem Jahr': 76665.6, 'Summe Passiva': 300870.52}</t>
  </si>
  <si>
    <t>{'A. Eigenkapital': 223106.79, 'I. gezeichnetes Kapital': 25000.0, 'II. Gewinnvortrag': 198106.79, 'B. Rückstellungen': 68951.2, 'C. Verbindlichkeiten': 1260172.46, 'Bilanzsumme, Summe Passiva': 1552230.45}</t>
  </si>
  <si>
    <t>{'A. Eigenkapital': 65678.59, 'B. Rückstellungen': 9282.79, 'C. Verbindlichkeiten': 608889.36, 'davon mit Restlaufzeit bis 1 Jahr': 579996.16, 'Bilanzsumme, Summe Passiva': 683850.74}</t>
  </si>
  <si>
    <t>{'A. Eigenkapital': 144594.98, 'I. gezeichnetes Kapital': 25000.0, 'II. Gewinnvortrag': 119594.98, 'B. Rückstellungen': 50765.3, 'C. Verbindlichkeiten': 1077082.97, 'Bilanzsumme, Summe Passiva': 1272443.25}</t>
  </si>
  <si>
    <t>{'A. Eigenkapital': 190918.63, 'I. gezeichnetes Kapital': 25000.0, 'II. Gewinnvortrag': 165918.63, 'B. Rückstellungen': 55322.03, 'C. Verbindlichkeiten': 661936.81, 'Bilanzsumme, Summe Passiva': 908177.47}</t>
  </si>
  <si>
    <t>{'A. Eigenkapital': 129426.45, 'I. gezeichnetes Kapital': 25000.0, 'II. Gewinnvortrag': 104426.45, 'B. Rückstellungen': 40438.83, 'C. Verbindlichkeiten': 637886.25, 'Bilanzsumme, Summe Passiva': 807751.53}</t>
  </si>
  <si>
    <t>{'': '31.12.2013EUR', 'A. Eigenkapital': 184603.45, 'I. gezeichnetes Kapital': 25000.0, 'II. Gewinnvortrag': 159603.45, 'B. Rückstellungen': 40438.83, 'C. Verbindlichkeiten': 637886.25, 'Bilanzsumme, Summe Passiva': 862928.53}</t>
  </si>
  <si>
    <t>{'A. Eigenkapital': 56987.64, 'B. Rückstellungen': 20014.25, 'C. Verbindlichkeiten': 646624.88, 'davon mit Restlaufzeit bis 1 Jahr': 617731.68, 'Bilanzsumme, Summe Passiva': 723626.77}</t>
  </si>
  <si>
    <t>{'A. Eigenkapital': 189999.22, 'I. gezeichnetes Kapital': 25000.0, 'II. Bilanzgewinn': 164999.22, 'B. Rückstellungen': 47561.0, 'C. Verbindlichkeiten': 170930.29, 'davon mit Restlaufzeit bis 1 Jahr': 170930.29, 'Bilanzsumme, Summe Passiva': 408490.51}</t>
  </si>
  <si>
    <t>{'A. Eigenkapital': 246154.58, 'I. gezeichnetes Kapital': 25000.0, 'II. Bilanzgewinn': 221154.58, 'B. Rückstellungen': 42163.0, 'C. Verbindlichkeiten': 169910.44, 'davon mit Restlaufzeit bis 1 Jahr': 169910.44, 'Bilanzsumme, Summe Passiva': 458228.02}</t>
  </si>
  <si>
    <t>{'A. Eigenkapital': 436071.65, 'I. gezeichnetes Kapital': 27000.0, 'II. Bilanzgewinn': 409071.65, 'B. Rückstellungen': 328210.72, 'C. Verbindlichkeiten': 108939.71, 'davon mit Restlaufzeit bis 1 Jahr': 108939.71, 'Bilanzsumme, Summe Passiva': 873222.08}</t>
  </si>
  <si>
    <t>{'': '31.12.2015EUR', 'A. Eigenkapital': 350999.63, 'I. gezeichnetes Kapital': 27000.0, 'II. Bilanzgewinn': 323999.63, 'B. Rückstellungen': 144569.05, 'C. Verbindlichkeiten': 78335.45, 'davon mit Restlaufzeit bis 1 Jahr': 78335.45, 'Bilanzsumme, Summe Passiva': 573904.13}</t>
  </si>
  <si>
    <t>{'A. Eigenkapital': 597195.5, 'I. gezeichnetes Kapital': 27000.0, 'II. Bilanzgewinn': 570195.5, 'B. Rückstellungen': 372556.21, 'C. Verbindlichkeiten': 276649.91, 'davon mit Restlaufzeit bis 1 Jahr': 276649.91, 'Bilanzsumme, Summe Passiva': 1246401.62}</t>
  </si>
  <si>
    <t>{'A. Eigenkapital': 584553.29, 'I. gezeichnetes Kapital': 27000.0, 'II. Bilanzgewinn': 557553.29, 'B. Rückstellungen': 684786.89, 'C. Verbindlichkeiten': 409478.02, 'davon mit Restlaufzeit bis 1 Jahr': 409478.02, 'Bilanzsumme, Summe Passiva': 1678818.2}</t>
  </si>
  <si>
    <t>{'': '', 'A. Eigenkapital': '', 'I. Kapitalanteil der persönlich haftenden Gesellschafterin': 55209.41, 'II. Kapitalanteile der Kommanditisten': 194717.22, 'III. Bilanzgewinn': 0.0, 'IV. Nicht durch Vermögenseinlagen gedeckte Entnahmen eines Kommanditisten': 114865.25, 'B. Rückstellungen': '', 'C. Verbindlichkeiten': '', 'D. Rechnungsabgrenzungsposten': ''}</t>
  </si>
  <si>
    <t>{'': '', 'A. Eigenkapital': '', 'I. Kapitalanteil der persönlich haftenden Gesellschafterin': 57187.37, 'II. Kapitalanteile der Kommanditisten': 509252.28, 'III. Bilanzgewinn': 0.0, 'IV. Nicht durch Vermögenseinlagen gedeckte Entnahmen eines Kommanditisten': 0.0, 'B. Rückstellungen': '', 'C. Verbindlichkeiten': '', 'D. Rechnungsabgrenzungsposten': ''}</t>
  </si>
  <si>
    <t>{'': '', 'A. Eigenkapital': '', 'I. Kapitalanteil der persönlich haftenden Gesellschafterin': 54140.3, 'II. Kapitalanteile der Kommanditisten': 8681.38, 'III. Bilanzgewinn': 0.0, 'IV. Nicht durch Vermögenseinlagen gedeckte Entnahmen eines Kommanditisten': 197085.84, 'B. Rückstellungen': '', 'C. Verbindlichkeiten': '', 'D. Rechnungsabgrenzungsposten': ''}</t>
  </si>
  <si>
    <t>{'': '', 'A. Eigenkapital': '', 'I. Kapitalanteil der persönlich haftenden Gesellschafterin': 57019.98, 'II. Kapitalanteile der Kommanditisten': 553243.93, 'III. Bilanzgewinn': 0.0, 'B. Rückstellungen': '', 'C. Verbindlichkeiten': '', 'D. Rechnungsabgrenzungsposten': ''}</t>
  </si>
  <si>
    <t>{'': '', 'A. Eigenkapital': '', 'I. Kapitalanteil der persönlich haftenden Gesellschafterin': 56276.7, 'II. Kapitalanteile der Kommanditisten': 411875.94, 'III. Bilanzgewinn': 0.0, 'IV. Nicht durch Vermögenseinlagen gedeckte Entnahmen eines Kommanditisten': 17535.92, 'B. Rückstellungen': '', 'C. Verbindlichkeiten': '', 'D. Rechnungsabgrenzungsposten': ''}</t>
  </si>
  <si>
    <t>{'': '', 'A. EIGENKAPITAL': '', 'I. Gezeichnetes Kapital': '', 'II. Kapitalrücklage': '', 'III. Gewinnrücklagen': '', 'Andere Gewinnrücklagen': '', 'IV. Bilanzgewinn': '', 'B. RÜCKSTELLUNGEN': '', '1. Rückstellung für Pensionen und ähnliche Verpflichtungen': 40815289.9, '2. Sonstige Rückstellungen': 1524551.05, 'C. VERBINDLICHKEITEN': '', '1. Verbindlichkeiten aus Lieferungen und Leistungen': 318286.28, '2. Verbindlichkeiten gegenüber verbundenen Unternehmen': 3504703.27, '3. Sonstige Verbindlichkeiten': 799609.11, 'D. RECHNUNGSABGRENZUNGSPOSTEN': ''}</t>
  </si>
  <si>
    <t>{'': '', 'A. EIGENKAPITAL': '', 'I. Gezeichnetes Kapital': '', 'II. Kapitalrücklage': '', 'III. Gewinnrücklagen': '', 'Andere Gewinnrücklagen': '', 'IV. Gewinnvortrag': '', 'B. RÜCKSTELLUNGEN': '', '1. Rückstellung für Pensionen und ähnliche Verpflichtungen': 39655252.6, '2. Sonstige Rückstellungen': 1749951.63, 'C. VERBINDLICHKEITEN': '', '1. Verbindlichkeiten aus Lieferungen und Leistungen': 397185.8, '2. Verbindlichkeiten gegenüber Gesellschaftern': 10022816.88, '3. Sonstige Verbindlichkeiten': 932028.29, 'D. RECHNUNGSABGRENZUNGSPOSTEN': ''}</t>
  </si>
  <si>
    <t>{'': '', 'A. EIGENKAPITAL': '', 'I. Gezeichnetes Kapital': '', 'II. Kapitalrücklage': '', 'III. Gewinnrücklagen': '', 'Andere Gewinnrücklagen': '', 'IV. Gewinnvortrag': '', 'B. RÜCKSTELLUNGEN': '', '1. Rückstellung für Pensionen und ähnliche Verpflichtungen': 42781693.0, '2. Sonstige Rückstellungen': 1415930.87, 'C. VERBINDLICHKEITEN': '', '1. Verbindlichkeiten aus Lieferungen und Leistungen': 355851.44, '2. Verbindlichkeiten gegenüber Gesellschaftern': 4264462.64, '3. Sonstige Verbindlichkeiten': 838172.98, 'D. RECHNUNGSABGRENZUNGSPOSTEN': ''}</t>
  </si>
  <si>
    <t>{'': '', 'A. EIGENKAPITAL': '', 'I. Gezeichnetes Kapital': '', 'II. Kapitalrücklage': '', 'III. Gewinnrücklagen': '', 'Andere Gewinnrücklagen': '', 'IV. Bilanzgewinn': '', 'B. RÜCKSTELLUNGEN': '', '1. Rückstellung für Pensionen und ähnliche Verpflichtungen': 37171318.8, '2. sonstige Rückstellungen': 956886.06, 'C. VERBINDLICHKEITEN': '', '1. Verbindlichkeiten aus Lieferungen und Leistungen': 400709.67, '2. Verbindlichkeiten gegenüber verbundenen Unternehmen': 23592330.19, '3. Sonstige Verbindlichkeiten': 633138.6, 'D. RECHNUNGSABGRENZUNGSPOSTEN': ''}</t>
  </si>
  <si>
    <t>{'': '', 'A. EIGENKAPITAL': '', 'I. Gezeichnetes Kapital': '', 'II. Kapitalrücklage': '', 'III. Gewinnrücklagen': '', 'Andere Gewinnrücklagen': '', 'IV. Bilanzgewinn': '', 'B. RÜCKSTELLUNGEN': '', '1. Rückstellung für Pensionen und ähnliche Verpflichtungen': 35386622.1, '2. Steuerrückstellungen': 0.0, '3. Sonstige Rückstellungen': 1448712.39, 'C. VERBINDLICHKEITEN': '', '1. Verbindlichkeiten aus Lieferungen und Leistungen': 311969.3, '2. Verbindlichkeiten gegenüber verbundenen Unternehmen': 23177394.09, '3. Sonstige Verbindlichkeiten': 411581.24, 'D. RECHNUNGSABGRENZUNGSPOSTEN': ''}</t>
  </si>
  <si>
    <t>{'': '', 'A. EIGENKAPITAL': '', 'I. Gezeichnetes Kapital': '', 'II. Kapitalrücklage': '', 'III. Gewinnrücklagen': '', 'Andere Gewinnrücklagen': '', 'IV. Bilanzgewinn': '', 'B. RÜCKSTELLUNGEN': '', '1. Rückstellung für Pensionen und ähnliche Verpflichtungen': 38256362.0, '2 Sonstige Rückstellungen': 1455360.51, 'C. VERBINDLICHKEITEN': '', '1. Verbindlichkeiten aus Lieferungen und Leistungen': 409034.77, '2. Verbindlichkeiten gegenüber verbundenen Unternehmen': 1329795.12, '3. Sonstige Verbindlichkeiten': 834447.73, 'D. RECHNUNGSABGRENZUNGSPOSTEN': ''}</t>
  </si>
  <si>
    <t>{'A. Eigenkapital': 795121.51, 'I. gezeichnetes Kapital': 25200.0, 'II. Bilanzgewinn': 769921.51, 'B. Rückstellungen': 305197.68, 'C. Verbindlichkeiten': 645278.4, 'Bilanzsumme, Summe Passiva': 1745597.59}</t>
  </si>
  <si>
    <t>{'A. Eigenkapital': 1068394.26, 'I. gezeichnetes Kapital': 25200.0, 'II. Bilanzgewinn': 1043194.26, 'B. Rückstellungen': 265726.66, 'C. Verbindlichkeiten': 476953.9, 'Bilanzsumme, Summe Passiva': 1811074.82}</t>
  </si>
  <si>
    <t>{'A. Eigenkapital': 393511.59, 'I. gezeichnetes Kapital': 25200.0, 'II. Bilanzgewinn': 368311.59, 'davon Gewinnvortrag': 388744.1, 'B. Rückstellungen': 95813.11, 'C. Verbindlichkeiten': 436088.36, 'davon mit Restlaufzeit bis 1 Jahr': 436088.36, 'Bilanzsumme, Summe Passiva': 925413.06}</t>
  </si>
  <si>
    <t>{'A. Eigenkapital': 28198.99, 'I. gezeichnetes Kapital': 25200.0, 'II. Bilanzgewinn': 2998.99, 'davon Gewinnvortrag': 368311.59, 'B. Rückstellungen': 116483.11, 'C. Verbindlichkeiten': 161944.0, 'davon mit Restlaufzeit bis 1 Jahr': 161944.0, 'Bilanzsumme, Summe Passiva': 306626.1}</t>
  </si>
  <si>
    <t>{'A. Eigenkapital': 45214.0, 'I. gezeichnetes Kapital': 25200.0, 'II. Bilanzgewinn': 20014.0, 'davon Gewinnvortrag': 2998.99, 'B. Rückstellungen': 106003.0, 'C. Verbindlichkeiten': 139888.06, 'davon mit Restlaufzeit bis 1 Jahr': 139888.06, 'Bilanzsumme, Summe Passiva': 291105.06}</t>
  </si>
  <si>
    <t>{'': '31.12.2016EUR', 'A. Eigenkapital': 413944.1, 'I. gezeichnetes Kapital': 25200.0, 'II. Bilanzgewinn': 388744.1, 'davon Gewinnvortrag': 1043194.26, 'B. Rückstellungen': 109097.61, 'C. Verbindlichkeiten': 685570.73, 'davon mit Restlaufzeit bis 1 Jahr': 685570.73, 'Bilanzsumme, Summe Passiva': 1208612.44}</t>
  </si>
  <si>
    <t>{'A. Eigenkapital': 457273.43, 'I. gezeichnetes Kapital': 25564.6, 'II. Gewinnvortrag': 434418.87, 'III. Jahresfehlbetrag': 2710.04, 'B. Rückstellungen': 101229.42, 'C. Verbindlichkeiten': 390805.13, 'davon mit Restlaufzeit bis 1 Jahr': 369221.9, 'davon mit einer Restlaufzeit von mehr als einem Jahr': 21583.23, 'Bilanzsumme, Summe Passiva': 949307.98}</t>
  </si>
  <si>
    <t>{'A. Eigenkapital': 459983.47, 'I. gezeichnetes Kapital': 25564.6, 'II. Gewinnvortrag': 417142.7, 'III. Jahresüberschuss': 17276.17, 'B. Rückstellungen': 97729.42, 'C. Verbindlichkeiten': 372977.85, 'davon mit einer Restlaufzeit von mehr als einem Jahr': 29203.55, 'Bilanzsumme, Summe Passiva': 930690.74}</t>
  </si>
  <si>
    <t>{'A. Eigenkapital': 443035.72, 'I. gezeichnetes Kapital': 25564.6, 'II. Gewinnvortrag': 321748.81, 'III. Jahresüberschuss': 95722.31, 'B. Rückstellungen': 92910.42, 'C. Verbindlichkeiten': 364755.95, 'davon mit einer Restlaufzeit von mehr als einem Jahr': 45707.11, 'Bilanzsumme, Summe Passiva': 900702.09}</t>
  </si>
  <si>
    <t>{'': 'Gesamtjahr/StandEuro', 'A. Eigenkapital': 6583501.94, 'I. Gezeichnetes Kapital': 90000.0, 'II. Kapitalrücklage': 5583623.71, 'III. Gewinnrücklagen': 662487.14, 'IV. Gewinnvortrag/Verlustvortrag': '', 'V. Jahresüberschuss/Jahresfehlbetrag': '', 'B. Rückstellungen': 725033.63, 'C. Verbindlichkeiten': 10013418.94, 'D. Rechnungsabgrenzungsposten': 113532.4, 'Summe Passiva': 17435486.91}</t>
  </si>
  <si>
    <t>{'': 'EUR', 'A. Eigenkapital': '', 'I. Gezeichnetes Kapital': '', 'II. Gewinnvortrag': '', 'III. Jahresüberschuss': '', 'B. Rückstellungen': '', '1. Steuerrückstellungen': 83797.76, '2. sonstige Rückstellungen': 115202.0, 'C. Verbindlichkeiten': '', '1. Verbindlichkeiten gegenüber Kreditinstituten': 0.0, '- davon mit einer Restlaufzeit bis zu einem Jahr: 0,00 (13.609,72)': '', '- davon mit einer Restlaufzeit von mehr als einem Jahr: 0,00 (12.622,54)': '', '2. Verbindlichkeiten aus Lieferungen und Leistungen': 618211.16, '- davon mit einer Restlaufzeit bis zu einem Jahr: 618.211,16 (1.157.944,61)': '', '3. sonstige Verbindlichkeiten': 310194.44, '- davon aus Steuern: 202.620,72 (187.569,64)': '', '- davon im Rahmen der sozialen Sicherheit: 3.154,63 (79.224,30)': '', '- davon mit einer Restlaufzeit bis zu einem Jahr: 310.194,44 (395.723,97)': '', 'D. Rechnungsabgrenzungsposten': '', 'SUMME PASSIVA': ''}</t>
  </si>
  <si>
    <t>{'A. Eigenkapital': 557775.63, 'I. gezeichnetes Kapital': 26000.0, 'II. Gewinnrücklagen': 531775.63, 'B. Rückstellungen': 232170.39, 'C. Verbindlichkeiten': 710939.46, 'Bilanzsumme, Summe Passiva': 1500885.48}</t>
  </si>
  <si>
    <t>{'': '31.12.2014EUR', 'A. Eigenkapital': 365401.24, 'I. gezeichnetes Kapital': 26000.0, 'II. Gewinnrücklagen': 339401.24, 'B. Rückstellungen': 260610.93, 'C. Verbindlichkeiten': 688358.67, 'Bilanzsumme, Summe Passiva': 1314370.84}</t>
  </si>
  <si>
    <t>{'A. Eigenkapital': 190097.34, 'I. gezeichnetes Kapital': 26000.0, 'II. Gewinnrücklagen': 164097.34, 'B. Rückstellungen': 124724.2, 'C. Verbindlichkeiten': 1017316.68, 'Bilanzsumme, Summe Passiva': 1332138.22}</t>
  </si>
  <si>
    <t>{'A. Eigenkapital': 833385.49, 'I. gezeichnetes Kapital': 26000.0, 'II. Gewinnrücklagen': 807385.49, 'B. Rückstellungen': 238793.06, 'C. Verbindlichkeiten': 319298.62, 'Bilanzsumme, Summe Passiva': 1391477.17}</t>
  </si>
  <si>
    <t>{'A. Eigenkapital': 800037.98, 'I. gezeichnetes Kapital': 26000.0, 'II. Gewinnrücklagen': 774037.98, 'B. Rückstellungen': 335357.93, 'C. Verbindlichkeiten': 236557.5, 'Bilanzsumme, Summe Passiva': 1371953.41}</t>
  </si>
  <si>
    <t>{'A. Eigenkapital': 919390.41, 'I. gezeichnetes Kapital': 26000.0, 'II. Gewinnrücklagen': 893390.41, 'B. Rückstellungen': 368483.88, 'C. Verbindlichkeiten': 417678.24, 'Bilanzsumme, Summe Passiva': 1705552.53}</t>
  </si>
  <si>
    <t>{'A. Eigenkapital': 924919.18, 'I. gezeichnetes Kapital': 50000.0, 'II. Gewinnrücklagen': 30000.0, 'III. Gewinnvortrag': 855365.41, 'IV. Jahresfehlbetrag': 10446.23, 'B. Rückstellungen': 864338.0, 'C. Verbindlichkeiten': 830832.7, 'Bilanzsumme, Summe Passiva': 2620089.88}</t>
  </si>
  <si>
    <t>{'A. Eigenkapital': 655768.05, 'I. gezeichnetes Kapital': 50000.0, 'II. Gewinnrücklagen': 30000.0, 'III. Gewinnvortrag': 242733.17, 'IV. Jahresüberschuss': 333034.88, 'B. Rückstellungen': 83566.62, 'C. Verbindlichkeiten': 775062.39, 'Bilanzsumme, Summe Passiva': 1514397.06}</t>
  </si>
  <si>
    <t>{'A. Eigenkapital': 514583.17, 'I. gezeichnetes Kapital': 50000.0, 'II. Gewinnrücklagen': 30000.0, 'III. Gewinnvortrag': 156625.01, 'IV. Jahresüberschuss': 277958.16, 'B. Rückstellungen': 80242.23, 'C. Verbindlichkeiten': 550550.82, 'Bilanzsumme, Summe Passiva': 1145376.22}</t>
  </si>
  <si>
    <t>{'A. Eigenkapital': 816669.78, 'I. gezeichnetes Kapital': 50000.0, 'II. Gewinnrücklagen': 30000.0, 'III. Bilanzgewinn': 736669.78, 'B. Rückstellungen': 42270.55, 'C. Verbindlichkeiten': 1308212.74, 'Bilanzsumme, Summe Passiva': 2167153.07}</t>
  </si>
  <si>
    <t>{'A. Eigenkapital': 914372.69, 'I. gezeichnetes Kapital': 50000.0, 'II. Gewinnrücklagen': 30000.0, 'III. Gewinnvortrag': 575768.05, 'IV. Jahresüberschuss': 258604.64, 'B. Rückstellungen': 32804.0, 'C. Verbindlichkeiten': 597223.08, 'Bilanzsumme, Summe Passiva': 1544399.77}</t>
  </si>
  <si>
    <t>{'A. Eigenkapital': 935365.41, 'I. gezeichnetes Kapital': 50000.0, 'II. Gewinnrücklagen': 30000.0, 'III. Gewinnvortrag': 834372.69, 'IV. Jahresüberschuss': 20992.72, 'B. Rückstellungen': 925928.24, 'C. Verbindlichkeiten': 893291.04, 'Bilanzsumme, Summe Passiva': 2754584.69}</t>
  </si>
  <si>
    <t>{'': 9871764.19, 'A. Eigenkapital': '', 'I. Gezeichnetes Kapital': 2400000.0, 'II. Gewinnvortrag': 790850.99, 'III. Jahresüberschuss': 197860.61, 'B. Sonderposten für Investitionszulagen/-zuschüsse zum Anlagevermögen': 273366.92, 'C. Rückstellungen': 441480.0, 'D. Verbindlichkeiten': 5768205.67}</t>
  </si>
  <si>
    <t>{'A. Eigenkapital': 134814.74, 'I. gezeichnetes Kapital': 25000.0, 'II. Gewinnvortrag': 56204.96, 'III. Jahresüberschuss': 53609.78, 'B. Rückstellungen': 28398.15, '1. Steuerrückstellungen': 957.0, '2. sonstige Rückstellungen': 27441.15, 'C. Verbindlichkeiten': 41789.46, '1. Verbindlichkeiten aus Lieferungen und Leistungen': 5290.82, '2. sonstige Verbindlichkeiten': 36498.64, 'davon aus Steuern': 14157.97, 'davon im Rahmen der sozialen Sicherheit': 1769.8, 'Summe Passiva': 205002.35}</t>
  </si>
  <si>
    <t>{'A. Eigenkapital': 181204.96, 'I. gezeichnetes Kapital': 25000.0, 'II. Gewinnvortrag': 93614.73, 'III. Jahresüberschuss': 62590.23, 'B. Rückstellungen': 28879.8, '1. Steuerrückstellungen': 8480.23, '2. sonstige Rückstellungen': 20399.57, 'C. Verbindlichkeiten': 44548.17, '1. Verbindlichkeiten aus Lieferungen und Leistungen': 2527.09, '2. sonstige Verbindlichkeiten': 42021.08, 'davon aus Steuern': 16612.44, 'davon im Rahmen der sozialen Sicherheit': 763.16, 'Summe Passiva': 254632.93}</t>
  </si>
  <si>
    <t>{'': 'Euro', 'A. Eigenkapital': '', 'I. Gezeichnetes Kapital': 25000.0, 'II. Gewinnvortrag/Verlustvortrag': -4108.91, 'III. Jahresüberschuss/Jahresfehlbetrag': -23974.57, 'IV. nicht durch Eigenkapital gedeckter Fehlbetrag': 3083.48, 'B. Rückstellungen': '', 'I. Steuerrückstellungen': 0.0, 'II. sonstige Rückstellungen': 3710.48, 'C. Verbindlichkeiten': '', 'I. Verbindlichkeiten aus Lieferungen und Leistungen': 8369.97, 'II. sonstige Verbindlichkeiten': 14020.3, 'Sonstige Passiva': '', 'Summe Passiva': ''}</t>
  </si>
  <si>
    <t>{'A. Eigenkapital': 188614.73, 'I. gezeichnetes Kapital': 25000.0, 'II. Gewinnvortrag': 115867.93, 'III. Jahresüberschuss': 47746.8, 'B. Rückstellungen': 20986.6, '1. Steuerrückstellungen': 0.0, '2. sonstige Rückstellungen': 20986.6, 'C. Verbindlichkeiten': 43281.63, '1. Verbindlichkeiten aus Lieferungen und Leistungen': 5474.41, '2. sonstige Verbindlichkeiten': 37807.22, 'davon aus Steuern': 17056.22, 'davon im Rahmen der sozialen Sicherheit': 186.59, 'Summe Passiva': 252882.96}</t>
  </si>
  <si>
    <t>{'A. Eigenkapital': 205867.93, 'I. gezeichnetes Kapital': 25000.0, 'II. Gewinnvortrag': 41741.54, 'III. Jahresüberschuss': 139126.39, 'B. Rückstellungen': 42226.22, '1. Steuerrückstellungen': 27147.89, '2. sonstige Rückstellungen': 15078.33, 'C. Verbindlichkeiten': 45476.42, '1. Verbindlichkeiten aus Lieferungen und Leistungen': 7081.4, '2. sonstige Verbindlichkeiten': 38395.02, 'davon aus Steuern': 16520.86, 'davon im Rahmen der sozialen Sicherheit': 365.32, 'Bilanzsumme, Summe Passiva': 293570.57}</t>
  </si>
  <si>
    <t>{'': 'Euro', 'A. Eigenkapital': '', 'I. Gezeichnetes Kapital': 25000.0, 'II. Gewinnvortrag/Verlustvortrag': -28083.48, 'III. Jahresüberschuss/Jahresfehlbetrag': 25025.67, 'IV. nicht durch Eigenkapital gedeckter Fehlbetrag': 0.0, 'B. Rückstellungen': '', 'I. sonstige Rückstellungen': 8782.78, 'C. Verbindlichkeiten': '', 'I. Verbindlichkeiten aus Lieferungen und Leistungen': '', 'davon mit einer Restlaufzeit bis zu einem Jahr': 17273.49, 'D. sonstige Verbindlichkeiten': '', 'davon aus Steuern': 2912.78, 'davon im Rahmen der sozialen Sicherheit': 2722.52, 'sonstige Passiva': '', 'Summe Passiva': ''}</t>
  </si>
  <si>
    <t>{'': '31.12.2016EUR', 'A. Kommandit-Kapital': 30677.51, 'B. Jahresüberschuss': 6119.9, 'C. Rückstellungen': 104669.0, 'D. Verbindlichkeiten': 841068.94, 'davon aus Steuern': 42291.7, 'davon im Rahmen der sozialen Sicherheit': 47794.32, 'Bilanzsumme, Summe Passiva': 982535.35}</t>
  </si>
  <si>
    <t>{'': '31.12.2014EUR', 'A. Eigenkapital': 72787.39, 'I. Kapitalanteile': 30677.51, '1. Kapitalanteile der Kommanditisten': 30677.51, 'II. Gewinn- /Verlustvortrag': 0.0, 'III. Jahresüberschuss': 42109.88, 'B. Einlagen stiller Gesellschafter': 0.0, 'C. Rückstellungen': 154959.0, 'D. Verbindlichkeiten': 772905.07, 'Bilanzsumme, Summe Passiva': 1000651.46}</t>
  </si>
  <si>
    <t>{'': '31.12.2015EUR', 'A. Eigenkapital': 106111.96, 'I. Kapitalanteile': 30677.51, '1. Kapitalanteile der Kommanditisten': 30677.51, 'II. Jahresüberschuss': 75434.45, 'B. Rückstellungen': 90562.0, 'C. Verbindlichkeiten': 778383.19, 'davon mit Restlaufzeit bis 1 Jahr': 637296.76, 'Bilanzsumme, Summe Passiva': 975057.15}</t>
  </si>
  <si>
    <t>{'': '31.12.2017EUR', 'A. Eigenkapital': -87348.04, 'I. Kapitalanteile': 30677.51, '1. Kapitalanteile der Kommanditisten': 30677.51, 'II. Jahresfehlbetrag': 118025.55, 'B. Rückstellungen': 74450.0, 'C. Verbindlichkeiten': 801062.48, 'davon aus Steuern': 32959.2, 'davon im Rahmen der sozialen Sicherheit': 46210.29, 'Bilanzsumme, Summe Passiva': 788164.44}</t>
  </si>
  <si>
    <t>{'A. Eigenkapital': 354376.89, 'I. gezeichnetes Kapital': 25570.0, 'II. Gewinnvortrag': 259147.45, 'III. Jahresüberschuss': 69659.44, 'B. Rückstellungen': 51815.42, 'C. Verbindlichkeiten': 305920.87, 'davon mit einer Restlaufzeit bis zu einem Jahr': 305920.87, 'Summe Passiva': 712113.18}</t>
  </si>
  <si>
    <t>{'A. Eigenkapital': 494280.11, 'I. gezeichnetes Kapital': 25570.0, 'II. Gewinnvortrag': 373275.02, 'III. Jahresüberschuss': 95435.09, 'B. Rückstellungen': 55830.89, 'C. Verbindlichkeiten': 276615.64, 'Summe Passiva': 826726.64}</t>
  </si>
  <si>
    <t>{'A. Eigenkapital': 458844.06, 'I. gezeichnetes Kapital': 25570.0, 'II. Gewinnvortrag': 328806.89, 'III. Jahresüberschuss': 104467.17, 'B. Rückstellungen': 70141.73, 'C. Verbindlichkeiten': 496713.02, 'Summe Passiva': 1025698.81}</t>
  </si>
  <si>
    <t>{'A. Eigenkapital': 366717.45, 'I. gezeichnetes Kapital': 25570.0, 'II. Gewinnvortrag': 342666.72, 'III. Jahresfehlbetrag': 1519.27, 'B. Rückstellungen': 23846.0, 'C. Verbindlichkeiten': 222027.1, 'Bilanzsumme, Summe Passiva': 612590.55}</t>
  </si>
  <si>
    <t>{'': '', 'A. Eigenkapital': '', 'I. Gezeichnetes Kapital': '', 'II. Bilanzgewinn': '', '1. Gewinnvortrag': 27016710.61, '2. Jahresüberschuss': 7004001.55, '3. Gewinnverwendung': -3502000.0, 'B. Rückstellungen': '', '1. Steuerrückstellungen': 324000.0, '2. sonstige Rückstellungen': 2122269.69, 'C. Verbindlichkeiten': '', '1. Verbindlichkeiten gegenüber Kreditinstituten': 4233280.0, '2. Verbindlichkeiten aus Lieferungen und Leistungen': 1358865.48, '3. sonstige Verbindlichkeiten': 3963374.11, 'D. Rechnungsabgrenzungsposten': ''}</t>
  </si>
  <si>
    <t>{'': '', 'A. Eigenkapital': '', 'I. Gezeichnetes Kapital': '', 'II. Bilanzgewinn': '', '1. Gewinnvortrag': 21072068.41, '2. Jahresüberschuss': 5786068.67, '3. Gewinnverwendung': -2893034.34, 'B. Rückstellungen': '', '1. Steuerrückstellungen': 394995.0, '2. sonstige Rückstellungen': 2107079.0, 'C. Verbindlichkeiten': '', '1 Verbindlichkeiten gegenüber Kreditinstituten': 7133290.0, '2. Verbindlichkeiten aus Lieferungen und Leistungen': 1994357.26, '3. sonstige Verbindlichkeiten': 3551639.31, 'D. Rechnungsabgrenzungsposten': ''}</t>
  </si>
  <si>
    <t>{'': '', 'A. Eigenkapital': '', 'I. Gezeichnetes Kapital': '', 'II. Bilanzgewinn': '', '1. Gewinnvortrag': 27016712.16, '2. Jahresüberschuss': 7138535.88, '3. Gewinnverwendung': -3570000.0, 'B. Rückstellungen': '', '1. Steuerrückstellungen': 448000.0, '2. sonstige Rückstellungen': 1754636.8, 'C. Verbindlichkeiten': '', '1. Verbindlichkeiten gegenüber Kreditinstituten': 10300000.0, '2. Verbindlichkeiten aus Lieferungen und Leistungen': 2114749.67, '3. sonstige Verbindlichkeiten': 4172792.38, '- davon aus Steuern € 1.422.736,09 (Vj. € 1.325.484,90)': '', '- davon im Rahmen der sozialen Sicherheit € 10.849,14 (Vj. € 7.631,83)': '', 'D. Rechnungsabgrenzungsposten': ''}</t>
  </si>
  <si>
    <t>{'': '', 'A. Eigenkapital': '', 'I. Gezeichnetes Kapital': '', 'II. Bilanzgewinn': '', '1. Gewinnvortrag': 23965102.74, '2. Jahresüberschuss': 6103257.87, '3. Gewinnverwendung': -3051650.0, 'B. Rückstellungen': '', '1. Steuerrückstellungen': 227450.0, '2. sonstige Rückstellungen': 1988633.1, 'C. Verbindlichkeiten': '', '1. Verbindlichkeiten gegenüber Kreditinstituten': 5599950.0, '2. Verbindlichkeiten aus Lieferungen und Leistungen': 1735308.96, '3. sonstige Verbindlichkeiten': 3458567.51, 'D. Rechnungsabgrenzungsposten': ''}</t>
  </si>
  <si>
    <t>{'': '', 'A. Eigenkapital': '', 'I. Gezeichnetes Kapital': '', 'II. Bilanzgewinn': '', '1. Gewinnvortrag': 27015248.04, '2. Jahresüberschuss': 5439487.78, '3. Gewinnverwendung': -2720000.0, 'B. Rückstellungen': '', '1. Steuerrückstellungen': 0.0, '2. sonstige Rückstellungen': 2204228.8, 'C. Verbindlichkeiten': '', '1. Verbindlichkeiten gegenüber Kreditinstituten': 13300000.0, '2. Verbindlichkeiten aus Lieferungen und Leistungen': 1658621.81, '3. sonstige Verbindlichkeiten': 3430864.45, '- davon aus Steuern € 1.384.130,73 (Vj. € 1.422.736,09)': '', '- davon im Rahmen der sozialen Sicherheit € 9.308,91 (Vj. € 10.849,14)': '', 'D. Rechnungsabgrenzungsposten': ''}</t>
  </si>
  <si>
    <t>{'': '', 'A. Eigenkapital': '', 'I. Gezeichnetes Kapital': '', 'II. Bilanzgewinn': '', '1. Gewinnvortrag': 27014735.82, '2. Jahresüberschuss': 3729121.95, '3. Gewinnverwendung': -1870000.0, 'B. Rückstellungen': '', '1. sonstige Rückstellungen': 2554768.34, 'C. Verbindlichkeiten': '', '1. Verbindlichkeiten gegenüber Kreditinstituten': 11022222.0, '2. Verbindlichkeiten aus Lieferungen und Leistungen': 1871814.78, '3. sonstige Verbindlichkeiten': 2266006.4, '- davon aus Steuern € 839.606,16 (Vj. € 1.384.130,73)': '', '- davon im Rahmen der sozialen Sicherheit € 13.440,99 (Vj. € 9.308,91)': '', 'D. Rechnungsabgrenzungsposten': ''}</t>
  </si>
  <si>
    <t>{'A. Eigenkapital': '', 'Kommanditkapital': 1857823.17, 'B. Rückstellungen': 37600.0, 'C. Verbindlichkeiten': 4209393.77, '': 6104816.94}</t>
  </si>
  <si>
    <t>{'A. Eigenkapital': '', 'Kommanditkapital': 1719418.77, 'B. Rückstellungen': 39100.0, 'C. Verbindlichkeiten': 4457764.71, '': 6216283.48}</t>
  </si>
  <si>
    <t>{'A. Eigenkapital': 32807.7, 'I. gezeichnetes Kapital': 37500.0, 'II. Kapitalrücklage': 5420.0, 'III. Bilanzverlust': 10112.3, 'davon Verlustvortrag': 31438.87, 'B. Rückstellungen': 18792.89, 'C. Verbindlichkeiten': 128249.54, 'davon mit Restlaufzeit bis 1 Jahr': 104906.9, 'Bilanzsumme, Summe Passiva': 179850.13}</t>
  </si>
  <si>
    <t>{'A. Eigenkapital': 67496.26, 'I. gezeichnetes Kapital': 37500.0, 'II. Kapitalrücklage': 5420.0, 'III. Bilanzgewinn': 24576.26, 'davon Gewinnvortrag': 34894.93, 'B. Rückstellungen': 17119.0, 'C. Verbindlichkeiten': 91150.65, 'davon mit Restlaufzeit bis 1 Jahr': 75544.61, 'davon mit einer Restlaufzeit von mehr als einem Jahr': 15606.04, 'D. Passive latente Steuern': 4900.0, 'Bilanzsumme, Summe Passiva': 180665.91}</t>
  </si>
  <si>
    <t>{'A. Eigenkapital': 77814.93, 'I. gezeichnetes Kapital': 37500.0, 'II. Kapitalrücklage': 5420.0, 'III. Bilanzgewinn': 34894.93, 'davon Gewinnvortrag': 17253.52, 'B. Rückstellungen': 16715.6, 'C. Verbindlichkeiten': 106555.7, 'davon mit Restlaufzeit bis 1 Jahr': 71126.41, 'davon mit einer Restlaufzeit von mehr als einem Jahr': 35429.29, 'D. Passive latente Steuern': 7200.0, 'Bilanzsumme, Summe Passiva': 208286.23}</t>
  </si>
  <si>
    <t>{'A. Eigenkapital': 106788.22, 'I. gezeichnetes Kapital': 37500.0, 'II. Kapitalrücklage': 5420.0, 'III. Bilanzgewinn': 63868.22, 'davon Gewinnvortrag': 24576.26, 'B. Rückstellungen': 32714.17, 'C. Verbindlichkeiten': 97478.24, 'davon mit Restlaufzeit bis 1 Jahr': 89051.49, 'davon mit einer Restlaufzeit von mehr als einem Jahr': 8426.75, 'D. Passive latente Steuern': 12600.0, 'Bilanzsumme, Summe Passiva': 249580.63}</t>
  </si>
  <si>
    <t>{'': '31.12.2013EUR', 'A. Eigenkapital': 11481.13, 'I. gezeichnetes Kapital': 37500.0, 'II. Kapitalrücklage': 5420.0, 'III. Bilanzverlust': 31438.87, 'davon Verlustvortrag': 8847.05, 'B. Rückstellungen': 8131.0, 'C. Verbindlichkeiten': 112467.28, 'davon mit Restlaufzeit bis 1 Jahr': 60685.47, 'Bilanzsumme, Summe Passiva': 132079.41}</t>
  </si>
  <si>
    <t>{'A. Eigenkapital': 60173.52, 'I. gezeichnetes Kapital': 37500.0, 'II. Kapitalrücklage': 5420.0, 'III. Bilanzgewinn': 17253.52, 'davon Verlustvortrag': 10112.3, 'B. Rückstellungen': 27829.86, 'C. Verbindlichkeiten': 128717.79, 'davon mit Restlaufzeit bis 1 Jahr': 86337.66, 'Bilanzsumme, Summe Passiva': 216721.17}</t>
  </si>
  <si>
    <t>{'': '31.12.2017EUR', 'A. Eigenkapital': 1029095.01, 'I. gezeichnetes Kapital': 300000.0, 'II. Gewinnvortrag': 108110.55, 'III. Jahresüberschuss': 620984.46, 'B. Rückstellungen': 680200.36, 'C. Verbindlichkeiten': 2509441.0, '1. Verbindlichkeiten gegenüber Kreditinstituten': 1426391.99, 'davon mit einer Restlaufzeit bis zu einem Jahr': 933049.01, 'davon mit einer Restlaufzeit von mehr als einem Jahr': 150000.0, '2. sonstige Verbindlichkeiten': 1083049.01, 'Bilanzsumme, Summe Passiva': 4218736.37}</t>
  </si>
  <si>
    <t>{'': '', 'A. Eigenkapital': '', 'I. Gezeichnetes Kapital': 300000.0, 'eigene Anteile': 0.0, 'eingefordertes Kapital': '', 'II. Gewinnrücklagen': '', '1. andere Gewinnrücklagen': '', 'III. Verlustvortrag': '', 'IV. Jahresüberschuss': '', 'B. Rückstellungen': '', '1. sonstige Rückstellungen': '', 'C. Verbindlichkeiten': '', '1. Verbindlichkeiten gegenüber Kreditinstituten': 191263.59, '- davon mit einer Restlaufzeit bis zu einem Jahr EUR 66.263,59 (EUR 75.343,26)': '', '2. Verbindlichkeiten aus Lieferungen und Leistungen': 218847.37, '- davon mit einer Restlaufzeit bis zu einem Jahr EUR 218.847,37 (EUR 443.207,12)': '', '3. sonstige Verbindlichkeiten': 450143.43, '- davon aus Steuern EUR 346.537.08 (EUR 206.836,91)': '', '- davon im Rahmen der sozialen Sicherheit EUR 25.201,50 (EUR 11.500,12)': '', '- davon mit einer Restlaufzeit bis zu einem Jahr EUR 450.143,43 (EUR 289.780,38)': ''}</t>
  </si>
  <si>
    <t>{'': '31.12.2016EUR', 'A. Eigenkapital': 514034.98, 'I. gezeichnetes Kapital': 300000.0, 'II. Verlustvortrag': 20731.27, 'III. Jahresüberschuss': 234766.25, 'B. Rückstellungen': 747832.0, 'C. Verbindlichkeiten': 1513726.73, 'davon mit Restlaufzeit bis 1 Jahr': 1388726.73, 'davon mit einer Restlaufzeit von mehr als einem Jahr': 125000.0, 'Bilanzsumme, Summe Passiva': 2775593.71}</t>
  </si>
  <si>
    <t>{'': '31.12.2018EUR', 'A. Eigenkapital': 1565762.36, 'I. gezeichnetes Kapital': 300000.0, 'II. Gewinnrücklagen': 30000.0, 'III. Gewinnvortrag': 620321.81, 'IV. Bilanzgewinn': 615440.55, 'davon Gewinn- /Verlustvortrag': 0.0, 'B. Rückstellungen': 543638.21, 'C. Verbindlichkeiten': 2467021.99, '1. Verbindlichkeiten gegenüber Kreditinstituten': 1783577.37, 'davon mit einer Restlaufzeit bis zu einem Jahr': 683444.62, 'davon mit einer Restlaufzeit von mehr als einem Jahr': 770748.74, '2. sonstige Verbindlichkeiten': 683444.62, 'Bilanzsumme, Summe Passiva': 4576422.56}</t>
  </si>
  <si>
    <t>{'A. Eigenkapital': 27247852.66, 'I. gezeichnetes Kapital': 2475000.0, 'II. Kapitalrücklage': 3493206.64, 'III. Gewinnrücklagen': 247500.0, 'IV. Bilanzgewinn': 21032146.02, 'B. Rückstellungen': 65840.0, 'C. Verbindlichkeiten': 2845269.6, 'D. Rechnungsabgrenzungsposten': 398084.25, 'Bilanzsumme, Summe Passiva': 30557046.51}</t>
  </si>
  <si>
    <t>{'': 'Gesamtjahr/StandEuro', 'A. Eigenkapital': '', 'I. Gezeichnetes Kapital': 51000.0, 'II. Bilanzgewinn': 562611.69, 'B. Rückstellungen': 200768.84, 'C. Verbindlichkeiten': 126297.82, 'Summe Passiva': 940678.35}</t>
  </si>
  <si>
    <t>{'': '31.12.2013EUR', 'A. Eigenkapital': 124207.65, 'I. gezeichnetes Kapital': 19500.0, 'II. Gewinnrücklagen': 6500.0, 'III. Gewinnvortrag': 103272.78, 'IV. Jahresfehlbetrag': 5065.13, 'B. Rückstellungen': 48956.0, 'C. Verbindlichkeiten': 63495.52, 'davon mit Restlaufzeit bis 1 Jahr': 31296.32, 'Bilanzsumme, Summe Passiva': 236659.17}</t>
  </si>
  <si>
    <t>{'A. Eigenkapital': 101877.87, 'I. gezeichnetes Kapital': 19500.0, 'II. Gewinnrücklagen': 6500.0, 'III. Gewinnvortrag': 108052.11, 'IV. Jahresfehlbetrag': 32174.24, 'B. Rückstellungen': 35034.0, 'C. Verbindlichkeiten': 203514.43, 'davon mit Restlaufzeit bis 1 Jahr': 186833.04, 'Bilanzsumme, Summe Passiva': 340426.3}</t>
  </si>
  <si>
    <t>{'A. Eigenkapital': 134052.11, 'I. gezeichnetes Kapital': 19500.0, 'II. Gewinnrücklagen': 6500.0, 'III. Gewinnvortrag': 98207.65, 'IV. Jahresüberschuss': 9844.46, 'B. Rückstellungen': 44105.0, 'C. Verbindlichkeiten': 187751.34, 'davon mit Restlaufzeit bis 1 Jahr': 163100.38, 'Bilanzsumme, Summe Passiva': 365908.45}</t>
  </si>
  <si>
    <t>{'': '31.3.2016EUR', 'A. Eigenkapital': 67161.67, 'I. Kapitalanteile': 67161.67, '1. Kapitalanteile der Kommanditisten': 67161.67, 'B. Rückstellungen': 132236.2, 'C. Verbindlichkeiten': 18981.28, 'D. Rechnungsabgrenzungsposten': 764.0, 'Bilanzsumme, Summe Passiva': 219143.15}</t>
  </si>
  <si>
    <t>{'': '31.3.2015EUR', 'A. Eigenkapital': 254494.04, 'I. Kapitalanteile': 254494.04, '1. Kapitalanteile der Kommanditisten': 254494.04, 'B. Rückstellungen': 166459.0, 'C. Verbindlichkeiten': 18442.07, 'D. Rechnungsabgrenzungsposten': 2251.33, 'Bilanzsumme, Summe Passiva': 441646.44}</t>
  </si>
  <si>
    <t>{'': '31.3.2014EUR', 'A. Eigenkapital': 190650.4, 'I. Kapitalanteile': 190650.4, '1. Kapitalanteile der Kommanditisten': 190650.4, 'B. Rückstellungen': 153137.0, 'C. Verbindlichkeiten': 15240.12, 'D. Rechnungsabgrenzungsposten': 2264.09, 'Bilanzsumme, Summe Passiva': 361291.61}</t>
  </si>
  <si>
    <t>{'A. Eigenkapital': 1306565.55, 'I. gezeichnetes Kapital': 259500.0, '1. Eigene Anteile - offen vom Gezeichneten Kapital abgesetzt': -14150.0, '2. eingefordertes Kapital': 245350.0, 'II. Kapitalrücklage': 1790064.0, 'III. Verlustvortrag': 1038046.17, 'IV. Jahresüberschuss': 309197.72, 'B. Rückstellungen': 1005559.64, 'C. Verbindlichkeiten': 4003966.6, 'Bilanzsumme, Summe Passiva': 6316091.79}</t>
  </si>
  <si>
    <t>{'A. Eigenkapital': 3210237.12, 'I. gezeichnetes Kapital': 259500.0, '1. Eigene Anteile - offen vom Gezeichneten Kapital abgesetzt': -14150.0, '2. eingefordertes Kapital': 245350.0, 'II. Kapitalrücklage': 1790064.0, 'III. Verlustvortrag': 236517.92, 'IV. Jahresüberschuss': 1411341.04, 'B. Rückstellungen': 1045883.24, 'C. Verbindlichkeiten': 4992557.42, 'Bilanzsumme, Summe Passiva': 9248677.78}</t>
  </si>
  <si>
    <t>{'A. Eigenkapital': 1033921.97, 'I. gezeichnetes Kapital': 259500.0, '1. Eigene Anteile - offen vom Gezeichneten Kapital abgesetzt': -14150.0, '2. eingefordertes Kapital': 245350.0, 'II. Kapitalrücklage': 1790064.0, 'III. Verlustvortrag': 706763.99, 'IV. Jahresfehlbetrag': 294728.04, 'B. Rückstellungen': 449288.86, 'C. Verbindlichkeiten': 4252315.58, 'Bilanzsumme, Summe Passiva': 5735526.41}</t>
  </si>
  <si>
    <t>{'A. Eigenkapital': 1798896.08, 'I. gezeichnetes Kapital': 259500.0, '1. Eigene Anteile - offen vom Gezeichneten Kapital abgesetzt': -14150.0, '2. eingefordertes Kapital': 245350.0, 'II. Kapitalrücklage': 1790064.0, 'III. Verlustvortrag': 789473.35, 'IV. Jahresüberschuss': 552955.43, 'B. Rückstellungen': 598063.29, 'C. Verbindlichkeiten': 3156538.38, 'Bilanzsumme, Summe Passiva': 5553497.75}</t>
  </si>
  <si>
    <t>{'': '31.12.2015EUR', 'A. Eigenkapital': 1328650.01, 'I. gezeichnetes Kapital': 259500.0, '1. Eigene Anteile - offen vom Gezeichneten Kapital abgesetzt': -14150.0, '2. eingefordertes Kapital': 245350.0, 'II. Kapitalrücklage': 1790064.0, 'III. Verlustvortrag': 728848.45, 'IV. Jahresüberschuss': 22084.46, 'B. Rückstellungen': 1595573.92, 'C. Verbindlichkeiten': 2964328.82, 'Bilanzsumme, Summe Passiva': 5888552.75}</t>
  </si>
  <si>
    <t>{'': '31.12.2013EUR', 'A. Eigenkapital': 997367.83, 'I. gezeichnetes Kapital': 259500.0, '1. Eigene Anteile - offen vom Gezeichneten Kapital abgesetzt': -14150.0, '2. eingefordertes Kapital': 245350.0, 'II. Kapitalrücklage': 1790064.0, 'III. Verlustvortrag': 1547940.37, 'IV. Jahresüberschuss': 509894.2, 'B. Rückstellungen': 1099110.0, 'C. Verbindlichkeiten': 3757922.5, '1. Verbindlichkeiten gegenüber verbundenen Unternehmen': 23900.0, 'davon mit einer Restlaufzeit bis zu einem Jahr': 3334022.5, '2. sonstige Verbindlichkeiten': 3734022.5, 'Bilanzsumme, Summe Passiva': 5854400.33}</t>
  </si>
  <si>
    <t>{'A. Eigenkapital': 1245940.65, 'I. gezeichnetes Kapital': 259500.0, '1. Eigene Anteile - offen vom Gezeichneten Kapital abgesetzt': -14150.0, '2. eingefordertes Kapital': 245350.0, 'II. Kapitalrücklage': 1790064.0, 'III. Verlustvortrag': 1001492.03, 'IV. Jahresüberschuss': 212018.68, 'B. Rückstellungen': 732057.52, 'C. Verbindlichkeiten': 2529388.1, 'Bilanzsumme, Summe Passiva': 4507386.27}</t>
  </si>
  <si>
    <t>{'A. Eigenkapital': 122242.41, 'I. gezeichnetes Kapital': 100000.0, 'II. Gewinnvortrag': 15316.72, 'III. Jahresüberschuss': 6925.69, 'B. Rückstellungen': 80938.6, 'C. Verbindlichkeiten': 220099.03, 'D. Rechnungsabgrenzungsposten': 579680.0, 'Summe Passiva': 1002960.04}</t>
  </si>
  <si>
    <t>{'': '', 'A. Eigenkapital': '', 'I. Gezeichnetes Kapital': '100.000,--', 'II. Bilanzverlust': -9945.56, 'B. Rückstellungen': '', 'C. Verbindlichkeiten': '', 'davon mit einer Restlaufzeit bis zu einem Jahr: EUR 129.091,56': '', 'D. Rechnungsabgrenzungsposten': ''}</t>
  </si>
  <si>
    <t>{'A. Eigenkapital': 91588.09, 'I. gezeichnetes Kapital': 100000.0, 'II. Verlustvortrag': 9945.56, 'III. Jahresüberschuss': 1533.65, 'B. Rückstellungen': 95782.38, 'C. Verbindlichkeiten': 371652.09, 'D. Rechnungsabgrenzungsposten': 16054.0, 'Bilanzsumme, Summe Passiva': 575076.56}</t>
  </si>
  <si>
    <t>{'A. Eigenkapital': 175316.72, 'I. gezeichnetes Kapital': 100000.0, 'II. Verlustvortrag': 38348.03, 'III. Jahresüberschuss': 113664.75, 'B. Rückstellungen': 116954.57, 'C. Verbindlichkeiten': 287712.31, 'D. Rechnungsabgrenzungsposten': 47489.5, 'Summe Passiva': 627473.1}</t>
  </si>
  <si>
    <t>{'': '', 'A. Eigenkapital': '', 'I. Gezeichnetes Kapital': '100.000,--', 'II. Bilanzverlust': -68494.19, 'B. Rückstellungen': '', 'C. Verbindlichkeiten': '', 'davon mit einer Restlaufzeit bis zu einem Jahr: EUR 216.826,55': '', 'D. Rechnungsabgrenzungsposten': ''}</t>
  </si>
  <si>
    <t>{'': '', 'A. Eigenkapital': '', 'I. Gezeichnetes Kapital': '100.000,--', 'II. Bilanzverlust /-gewinn': -44397.78, 'B. Rückstellungen': '', 'C. Verbindlichkeiten': '', 'davon mit einer Restlaufzeit bis zu einem Jahr: EUR 677.292,52': '', 'D. Rechnungsabgrenzungsposten': ''}</t>
  </si>
  <si>
    <t>{'A. Eigenkapital': 0.0, 'I. gezeichnetes Kapital': 100000.0, 'II. Verlustvortrag': 8411.91, 'III. Jahresfehlbetrag': 108701.32, 'IV. Nicht durch Eigenkapital gedeckter Fehlbetrag (Passivausweis)': 17113.23, 'B. Rückstellungen': 78277.14, 'C. Verbindlichkeiten': 276844.04, 'D. Rechnungsabgrenzungsposten': 605385.0, 'Bilanzsumme, Summe Passiva': 960506.18}</t>
  </si>
  <si>
    <t>{'': '31.12.2016EUR', 'A. Eigenkapital': 61651.97, 'I. gezeichnetes Kapital': 100000.0, 'II. Verlustvortrag': 117113.23, 'III. Jahresüberschuss': 78765.2, 'IV. Nicht durch Eigenkapital gedeckter Fehlbetrag': 0.0, 'B. Rückstellungen': 87518.51, 'C. Verbindlichkeiten': 260155.65, 'D. Rechnungsabgrenzungsposten': 321893.0, 'Summe Passiva': 731219.13}</t>
  </si>
  <si>
    <t>{'A. Eigenkapital': 428497.36, 'I. gezeichnetes Kapital': 25564.6, 'II. Kapitalrücklage': 51129.19, 'III. Bilanzgewinn': 351803.57, 'B. Rückstellungen': 21406.0, 'C. Verbindlichkeiten': 149330.05, 'Bilanzsumme, Summe Passiva': 599233.41}</t>
  </si>
  <si>
    <t>{'A. Eigenkapital': 226871.31, 'I. gezeichnetes Kapital': 25564.6, 'II. Kapitalrücklage': 51129.19, 'III. Bilanzgewinn': 150177.52, 'davon Gewinnvortrag': 301803.57, 'B. Rückstellungen': 9985.0, 'C. Verbindlichkeiten': 125005.79, 'davon mit Restlaufzeit bis 1 Jahr': 118825.81, 'davon mit einer Restlaufzeit von mehr als einem Jahr': 16067.96, 'Bilanzsumme, Summe Passiva': 361862.1}</t>
  </si>
  <si>
    <t>{'A. Eigenkapital': 544926.05, 'I. gezeichnetes Kapital': 30000.0, 'II. Gewinnvortrag': 480708.73, 'III. Jahresüberschuss': 34217.32, 'B. Rückstellungen': 93600.0, 'C. Verbindlichkeiten': 898999.36, 'D. Rechnungsabgrenzungsposten': 6133.94, 'Bilanzsumme, Summe Passiva': 1543659.35}</t>
  </si>
  <si>
    <t>{'': 281360.38, 'A. Eigenkapital': '', 'I. Gezeichnetes Kapital': 25000.0, 'II. Gewinnvortrag': 81226.26, 'III. Jahresüberschuss': 65046.74, 'buchmäßiges Eigenkapital': 171273.0, 'B. Rückstellungen': '', '1. Steuerrückstellungen': 18975.26, '2. sonstige Rückstellungen': 46680.0, 'C. Verbindlichkeiten': '-', '1. Verbindlichkeiten gegenüber Kreditinstituten (auch Darlehen)': 2346.3, '2. Verbindlichkeiten aus Lieferungen und Leistungen': 25540.09, '3. sonstige Verbindlichkeiten': '', 'a) Umsatzsteuer': 10226.67, 'b) allgemeine Betriebssteuern': 4401.54, 'c) übrige Verbindlichkeiten': '-', 'D. Rechnungsabgrenzungsposten': 1917.52}</t>
  </si>
  <si>
    <t>{'A. Eigenkapital': 1386665.88, 'I. gezeichnetes Kapital': 30000.0, 'II. Bilanzgewinn': 1356665.88, 'B. Rückstellungen': 100120.87, 'C. Verbindlichkeiten': 705061.58, 'davon mit Restlaufzeit bis 1 Jahr': 705061.58, 'D. Rechnungsabgrenzungsposten': 5993.81, 'Bilanzsumme, Summe Passiva': 2197842.14}</t>
  </si>
  <si>
    <t>{'': 119747.89, 'A. Eigenkapital': '', 'I. Gezeichnetes Kapital': 25000.0, 'II. Verlustvortrag': -5169.88, 'III. Jahresüberschuss': 49863.08, 'buchmäßiges Eigenkapital': 69693.2, 'B. Rückstellungen': '', '1. Steuerrückstellungen': 20819.59, '2. sonstige Rückstellungen': 1000.0, 'C. Verbindlichkeiten': '-', '1. Verbindlichkeiten gegenüber Kreditinstituten (auch Darlehen)': 4717.95, '2. Verbindlichkeiten aus Lieferungen und Leistungen': 13924.05, '3. sonstige Verbindlichkeiten': '', 'a) Umsatzsteuer': 7521.79, 'b) allgemeine Betriebssteuern': 1272.06, 'c) übrige Verbindlichkeiten': 555.53, 'D. Rechnungsabgrenzungsposten': 243.72}</t>
  </si>
  <si>
    <t>{'A. Eigenkapital': 449189.1, 'I. gezeichnetes Kapital': 30000.0, 'II. Gewinnvortrag': 348261.62, 'III. Jahresüberschuss': 70927.48, 'B. Rückstellungen': 87819.0, 'C. Verbindlichkeiten': 261331.2, 'D. Rechnungsabgrenzungsposten': 7837.9, 'Bilanzsumme, Summe Passiva': 806177.2}</t>
  </si>
  <si>
    <t>{'A. Eigenkapital': 1386665.88, 'I. gezeichnetes Kapital': 30000.0, 'II. Bilanzgewinn': 1356665.88, 'B. Rückstellungen': 71542.0, 'C. Verbindlichkeiten': 536671.79, 'D. Rechnungsabgrenzungsposten': 38257.21, 'Bilanzsumme, Summe Passiva': 2033136.88}</t>
  </si>
  <si>
    <t>{'A. Eigenkapital': 90131.21, 'I. gezeichnetes Kapital': 25000.0, 'II. Bilanzgewinn': 65131.21, 'B. Rückstellungen': 21208.0, 'C. Verbindlichkeiten': 92957.42, 'davon mit Restlaufzeit bis 1 Jahr': 92957.42, 'D. Rechnungsabgrenzungsposten': 0.0, 'Bilanzsumme, Summe Passiva': 204296.63}</t>
  </si>
  <si>
    <t>{'A. Eigenkapital': 1386665.88, 'I. gezeichnetes Kapital': 30000.0, 'II. Bilanzgewinn': 1356665.88, 'B. Rückstellungen': 90939.87, 'C. Verbindlichkeiten': 311801.25, 'davon mit Restlaufzeit bis 1 Jahr': 311801.25, 'D. Rechnungsabgrenzungsposten': 33186.3, 'Bilanzsumme, Summe Passiva': 1822593.3}</t>
  </si>
  <si>
    <t>{'': 182076.85, 'A. Eigenkapital': '', 'I. Gezeichnetes Kapital': 25000.0, 'II. Gewinnvortrag': 44693.2, 'III. Jahresüberschuss': 39306.11, 'buchmäßiges Eigenkapital': 108999.31, 'B. Rückstellungen': '', '1. Steuerrückstellungen': 29752.24, '2. sonstige Rückstellungen': 600.0, 'C. Verbindlichkeiten': '-', '1. Verbindlichkeiten gegenüber Kreditinstituten (auch Darlehen)': 2792.9, '2. Verbindlichkeiten aus Lieferungen und Leistungen': 22632.19, '3. sonstige Verbindlichkeiten': '', 'a) Umsatzsteuer': '-', 'b) allgemeine Betriebssteuern': 11421.68, 'c) übrige Verbindlichkeiten': 4766.16, 'D. Rechnungsabgrenzungsposten': 1112.37}</t>
  </si>
  <si>
    <t>{'A. Eigenkapital': 510708.73, 'I. gezeichnetes Kapital': 30000.0, 'II. Gewinnvortrag': 341189.1, 'III. Jahresüberschuss': 139519.63, 'B. Rückstellungen': 147000.0, 'C. Verbindlichkeiten': 642807.54, 'D. Rechnungsabgrenzungsposten': 9246.17, 'Bilanzsumme, Summe Passiva': 1309762.44}</t>
  </si>
  <si>
    <t>{'A. Eigenkapital': 378261.62, 'I. gezeichnetes Kapital': 30000.0, 'II. Gewinnvortrag': 290630.27, 'III. Jahresüberschuss': 57631.35, 'B. Rückstellungen': 79432.0, 'C. Verbindlichkeiten': 223715.4, 'D. Rechnungsabgrenzungsposten': 4703.24, 'Bilanzsumme, Summe Passiva': 686112.26}</t>
  </si>
  <si>
    <t>{'': 128761.22, 'A. Eigenkapital': '', 'I. Gezeichnetes Kapital': 25000.0, 'II. Gewinnvortrag': 96574.61, 'III. Jahresüberschuss': -15348.35, 'buchmäßiges Eigenkapital': 106226.26, 'B. Rückstellungen': '', '1. Steuerrückstellungen': '-', '2. sonstige Rückstellungen': 1000.0, 'C. Verbindlichkeiten': '', '1. Verbindlichkeiten gegenüber Kreditinstituten (auch Darlehen)': 4223.34, '2. Verbindlichkeiten aus Lieferungen und Leistungen': 12993.49, '3. sonstige Verbindlichkeiten': '', 'a) Umsatzsteuer': '-', 'b) allgemeine Betriebssteuern': 2275.21, 'c) übrige Verbindlichkeiten': '-', 'D. Rechnungsabgrenzungsposten': 2042.92}</t>
  </si>
  <si>
    <t>{'': 147465.03, 'A. Eigenkapital': '', 'I. Gezeichnetes Kapital': 25000.0, 'II. Gewinnvortrag': 83999.31, 'III. Jahresüberschuss': 12575.3, 'buchmäßiges Eigenkapital': 121574.61, 'B. Rückstellungen': '', '1. Steuerrückstellungen': 8932.65, '2. sonstige Rückstellungen': 1000.0, 'C. Verbindlichkeiten': '-', '1. Verbindlichkeiten gegenüber Kreditinstituten (auch Darlehen)': 723.64, '2. Verbindlichkeiten aus Lieferungen und Leistungen': 11563.52, '3. sonstige Verbindlichkeiten': '', 'a) Umsatzsteuer': '-', 'b) allgemeine Betriebssteuern': 1908.32, 'c) übrige Verbindlichkeiten': '-', 'D. Rechnungsabgrenzungsposten': 1762.29}</t>
  </si>
  <si>
    <t>{'A. Eigenkapital': 955731.95, 'I. gezeichnetes Kapital': 30000.0, 'II. Gewinnvortrag': 514926.05, 'III. Jahresüberschuss': 410805.9, 'B. Rückstellungen': 183556.0, 'C. Verbindlichkeiten': 1004540.78, 'D. Rechnungsabgrenzungsposten': 24123.0, 'Bilanzsumme, Summe Passiva': 2167951.73}</t>
  </si>
  <si>
    <t>{'A. Eigenkapital': 173261.2, 'I. gezeichnetes Kapital': 25000.0, 'II. Bilanzgewinn': 148261.2, 'B. Rückstellungen': 121203.26, 'C. Verbindlichkeiten': 76868.38, 'D. Rechnungsabgrenzungsposten': 1964.65, 'Bilanzsumme, Summe Passiva': 373297.49}</t>
  </si>
  <si>
    <t>{'A. Eigenkapital': 125470.29, 'I. gezeichnetes Kapital': 25000.0, 'II. Gewinnvortrag': 100470.29, 'III. Jahresüberschuss/-fehlbetrag': 0.0, 'B. Rückstellungen': 149503.84, 'C. Verbindlichkeiten': 261368.31, 'davon mit Restlaufzeit bis 1 Jahr': 251516.29, 'Bilanzsumme, Summe Passiva': 536342.44}</t>
  </si>
  <si>
    <t>{'A. Eigenkapital': 49602.52, 'I. gezeichnetes Kapital': 25000.0, 'II. Gewinnvortrag': 24602.52, 'B. Rückstellungen': 129808.13, 'C. Verbindlichkeiten': 347489.81, 'davon mit Restlaufzeit bis 1 Jahr': 347489.81, 'davon mit einer Restlaufzeit von mehr als einem Jahr': 0.0, 'Bilanzsumme, Summe Passiva': 526900.46}</t>
  </si>
  <si>
    <t>{'A. Eigenkapital': 118577.39, 'I. gezeichnetes Kapital': 25000.0, 'II. Gewinnvortrag': 24602.52, 'III. Jahresüberschuss': 68974.87, 'B. Rückstellungen': 312795.62, 'C. Verbindlichkeiten': 370856.46, 'davon mit Restlaufzeit bis 1 Jahr': 370856.46, 'Bilanzsumme, Summe Passiva': 802229.47}</t>
  </si>
  <si>
    <t>{'A. Eigenkapital': 35732.54, 'I. gezeichnetes Kapital': 25000.0, 'II. Gewinnvortrag': 3578.34, 'III. Jahresüberschuss/-fehlbetrag': 0.0, 'IV. Bilanzgewinn': 7154.2, 'B. Rückstellungen': 231693.85, 'C. Verbindlichkeiten': 231510.25, 'davon mit Restlaufzeit bis 1 Jahr': 231510.25, 'Bilanzsumme, Summe Passiva': 498936.64}</t>
  </si>
  <si>
    <t>{'': 1596869.97, 'A. EIGENKAPITAL': 1411368.05, 'I. Gezeichnetes Kapital': 26100.0, 'II. Gewinnrücklagen': 104724.93, 'III. Gewinnvortrag': 1315409.1, 'IV. Jahresfehlbetrag/-überschuss': -34865.98, 'B. RÜCKSTELLUNGEN': 107865.85, 'C. VERBINDLICHKEITEN': 77636.07}</t>
  </si>
  <si>
    <t>{'A. Eigenkapital': 815995.98, 'I. gezeichnetes Kapital': 26100.0, '1. Eigene Anteile - offen vom Gezeichneten Kapital abgesetzt': -7956.0, '2. eingefordertes Kapital': 18144.0, 'II. Gewinnrücklagen': 7956.0, 'III. Bilanzgewinn': 789895.98, 'B. Rückstellungen': 51073.46, 'C. Verbindlichkeiten': 46910.86, 'davon mit Restlaufzeit bis 1 Jahr': 46910.86, 'D. Rechnungsabgrenzungsposten': 12800.0, 'Bilanzsumme, Summe Passiva': 926780.3}</t>
  </si>
  <si>
    <t>{'': 1739651.26, 'A. EIGENKAPITAL': 1446234.03, 'I. Gezeichnetes Kapital': 26100.0, 'II. Gewinnrücklagen': 55174.5, 'III. Gewinn-/Verlustvortrag': 1074291.46, 'IV. Jahresüberschuss/-fehlbetrag': 290668.07, 'B. RÜCKSTELLUNGEN': 138455.15, 'C. VERBINDLICHKEITEN': 154962.08}</t>
  </si>
  <si>
    <t>{'A. Eigenkapital': 1129081.54, 'I. gezeichnetes Kapital': 26100.0, '1. Eigene Anteile - offen vom Gezeichneten Kapital abgesetzt': -7956.0, '2. eingefordertes Kapital': 18144.0, 'II. Gewinnrücklagen': 7956.0, 'III. Bilanzgewinn': 1102981.54, 'B. Rückstellungen': 55184.31, 'C. Verbindlichkeiten': 92315.41, 'davon mit Restlaufzeit bis 1 Jahr': 72315.41, 'Bilanzsumme, Summe Passiva': 1276581.26}</t>
  </si>
  <si>
    <t>{'A. Eigenkapital': 692806.46, 'I. gezeichnetes Kapital': 26100.0, '1. Eigene Anteile - offen vom Gezeichneten Kapital abgesetzt': -7956.0, '2. eingefordertes Kapital': 18144.0, 'II. Gewinnrücklagen': 7956.0, 'III. Bilanzgewinn': 666706.46, 'B. Rückstellungen': 13255.49, 'C. Verbindlichkeiten': 39256.42, 'davon mit Restlaufzeit bis 1 Jahr': 39256.42, 'D. Rechnungsabgrenzungsposten': 0.0, 'Bilanzsumme, Summe Passiva': 745318.37}</t>
  </si>
  <si>
    <t>{'': 1241050.05, 'A. EIGENKAPITAL': 999526.07, 'I. Gezeichnetes Kapital': 18144.0, 'II. Gewinnrücklagen': 7956.0, 'III. Gewinnvortrag': 1102981.54, 'IV. Jahresfehlbetrag': -129555.47, 'B. RÜCKSTELLUNGEN': 39526.51, 'C. VERBINDLICHKEITEN': 201997.47, '- davon mit einer Restlaufzeit bis zu einem Jahr: EUR 181.997,47 (Vorjahr: EUR 72.315,41)': '', '- davon aus Steuern: EUR 62.401,88 (Vorjahr: EUR 19.748,45)': ''}</t>
  </si>
  <si>
    <t>{'A. Eigenkapital': 338739.95, 'I. gezeichnetes Kapital': 32021.0, 'II. Kapitalrücklage': 643797.0, 'III. Bilanzverlust': 337078.05, 'B. Sonderposten mit Rücklageanteil': 51316.65, 'C. Rückstellungen': 24718.13, 'D. Verbindlichkeiten': 180274.5, 'davon mit Restlaufzeit bis 1 Jahr': 114474.5, 'davon mit einer Restlaufzeit von mehr als einem Jahr': 65800.0, 'Bilanzsumme, Summe Passiva': 595049.23}</t>
  </si>
  <si>
    <t>{'A. Eigenkapital': 301381.93, 'I. gezeichnetes Kapital': 31749.0, 'II. Kapitalrücklage': 643797.0, 'III. Bilanzverlust': 374164.07, 'B. Sonderposten mit Rücklageanteil': 49706.78, 'C. Rückstellungen': 25106.97, 'D. Verbindlichkeiten': 125930.64, 'Bilanzsumme, Summe Passiva': 502126.32}</t>
  </si>
  <si>
    <t>{'': 'EinzelpostenGeschäftsjahrEUR', 'A. Eigenkapital': '', 'I. Gezeichnetes Kapital': '', 'II. Kapitalrücklage': '', 'III. Verlustvortrag': '', 'IV. Jahresüberschuss/Jahresfehlbetrag': '', 'V. Nicht durch Eigenkapital gedeckter Fehlbetrag': '', 'B. RückstellungenSonstige Rückstellungen': '', 'C. Verbindlichkeiten': '', '1.Verbindlichkeiten gegenüber Kreditinstituten davon mit einer Restlaufzeit bis zu einem Jahr EUR 1.114.898,81 (i. Vj. EUR 248.000,00)2.Verbindlichkeiten aus Lieferungen und Leistungen3.Sonstige Verbindlichkeiten davon aus Steuern EUR 146.883,85 (Vj. EUR 17.600,24) davon im Rahmen der sozialen Sicherheit EUR 8.812,72 (Vj. EUR 4.237,7)': 1.0, '1.': 'Verbindlichkeiten gegenüber Kreditinstituten                \n                              davon mit einer\n                              Restlaufzeit bis zu einem Jahr EUR 1.114.898,81 (i. Vj. EUR 248.000,00)', '2.': 'Verbindlichkeiten aus Lieferungen und Leistungen', '3.': 'Sonstige Verbindlichkeiten      davon aus Steuern EUR 146.883,85\n                              (Vj. EUR 17.600,24)\n                              davon im Rahmen der sozialen Sicherheit EUR 8.812,72 (Vj. EUR 4.237,7)', 'D. Rechnungsabgrenzungsposten': '', 'E. Passive latente Steuern': '', 'Summe Passiva': ''}</t>
  </si>
  <si>
    <t>{'': 'Euro', 'A. Eigenkapital': '', 'I. Gezeichnetes Kapital': 36484.0, 'II. Kapitalrücklage': 2016149.13, 'III. Verlustvortrag': -2370587.36, 'IV. Jahresüberschuss (i.Vj) Jahresfehlbetrag': 97174.65, 'V. Nicht durch Eigenkapital gedeckter Fehlbetrag': 220769.57, 'B. Rückstellungen': 299130.48, 'C. Verbindlichkeiten': '', '1. Verbindlichkeiten ggü. Kreditinstituten': 1114898.81, '2. Verbindlichkeiten aus Lieferungen und Leistungen': 171606.23, '3. Sonstige Verbindlichkeiten': 26562.74, 'D. Rechnungsabgrenzungsposten': 58618.13, 'E. Passive latente Steuern': 55510.9, 'Summe Passiva': ''}</t>
  </si>
  <si>
    <t>{'A. Eigenkapital': 2313218.56, 'I. gezeichnetes Kapital': 53494.0, 'II. Kapitalrücklage': 4772197.72, 'III. Verlustvortrag': 2160605.65, 'IV. Jahresfehlbetrag': 351867.51, 'B. Rückstellungen': 247269.37, 'C. Verbindlichkeiten': 179826.88, 'davon mit Restlaufzeit bis 1 Jahr': 179826.88, 'Bilanzsumme, Summe Passiva': 2740314.81}</t>
  </si>
  <si>
    <t>{'A. Eigenkapital': 1221028.13, 'I. gezeichnetes Kapital': 53494.0, 'II. Kapitalrücklage': 3328139.78, 'III. Verlustvortrag': 1459990.1, 'IV. Jahresfehlbetrag': 700615.55, 'B. Rückstellungen': 159954.07, 'C. Verbindlichkeiten': 128058.32, 'davon mit Restlaufzeit bis 1 Jahr': 128058.32, 'Bilanzsumme, Summe Passiva': 1509040.52}</t>
  </si>
  <si>
    <t>{'A. Eigenkapital': 1142399.94, 'I. gezeichnetes Kapital': 53494.0, 'II. Kapitalrücklage': 4772197.72, 'III. Verlustvortrag': 2757501.6, 'IV. Jahresfehlbetrag': 925790.18, 'B. Rückstellungen': 169448.0, 'C. Verbindlichkeiten': 1822538.99, 'davon mit Restlaufzeit bis 1 Jahr': 1512038.99, 'davon mit einer Restlaufzeit von mehr als einem Jahr': 310500.0, 'D. Rechnungsabgrenzungsposten': 19771.25, 'Bilanzsumme, Summe Passiva': 3154158.18}</t>
  </si>
  <si>
    <t>{'A. Eigenkapital': 1103351.53, 'I. gezeichnetes Kapital': 53494.0, 'II. Kapitalrücklage': 4772197.72, 'III. Verlustvortrag': 2796550.01, 'IV. Jahresfehlbetrag': 925790.18, 'B. Rückstellungen': 169448.0, 'C. Verbindlichkeiten': 1815319.1, 'davon mit Restlaufzeit bis 1 Jahr': 1504819.1, 'davon mit einer Restlaufzeit von mehr als einem Jahr': 310500.0, 'D. Rechnungsabgrenzungsposten': 19771.25, 'Bilanzsumme, Summe Passiva': 3107889.88}</t>
  </si>
  <si>
    <t>{'A. Eigenkapital': 3240095.87, 'I. gezeichnetes Kapital': 71624.0, 'II. Kapitalrücklage': 9197870.94, 'III. Verlustvortrag': 3722340.19, 'IV. Jahresfehlbetrag': 2307058.88, 'B. Rückstellungen': 442893.39, 'C. Verbindlichkeiten': 1133849.39, 'davon mit Restlaufzeit bis 1 Jahr': 1362429.19, 'davon mit einer Restlaufzeit von mehr als einem Jahr': 0.0, 'D. Rechnungsabgrenzungsposten': 137927.38, 'Bilanzsumme, Summe Passiva': 4954766.03}</t>
  </si>
  <si>
    <t>{'A. Eigenkapital': 2029141.71, 'I. gezeichnetes Kapital': 53494.0, 'II. Kapitalrücklage': 4772197.72, 'III. Verlustvortrag': 2160605.65, 'IV. Jahresfehlbetrag': 635944.36, 'B. Rückstellungen': 247269.37, 'C. Verbindlichkeiten': 453311.13, 'davon mit Restlaufzeit bis 1 Jahr': 453311.13, 'D. Rechnungsabgrenzungsposten': 15271.6, 'Bilanzsumme, Summe Passiva': 2744993.81}</t>
  </si>
  <si>
    <t>{'A. Eigenkapital': 766847.38, 'I. gezeichnetes Kapital': 25000.0, 'II. Bilanzgewinn': 741847.38, 'B. Rückstellungen': 314643.39, 'C. Verbindlichkeiten': 187633.66, 'Bilanzsumme, Summe Passiva': 1269124.43}</t>
  </si>
  <si>
    <t>{'A. Eigenkapital': 810446.19, 'I. gezeichnetes Kapital': 25000.0, 'II. Bilanzgewinn': 785446.19, 'B. Rückstellungen': 500618.0, 'C. Verbindlichkeiten': 293172.15, 'Bilanzsumme, Summe Passiva': 1604236.34}</t>
  </si>
  <si>
    <t>{'A. Eigenkapital': 577047.59, 'I. gezeichnetes Kapital': 25000.0, 'II. Bilanzgewinn': 552047.59, 'B. Rückstellungen': 392549.0, 'C. Verbindlichkeiten': 190673.16, 'Bilanzsumme, Summe Passiva': 1160269.75}</t>
  </si>
  <si>
    <t>{'A. Eigenkapital': 1283084.92, 'I. gezeichnetes Kapital': 25000.0, 'II. Bilanzgewinn': 1258084.92, 'B. Rückstellungen': 563911.0, 'C. Verbindlichkeiten': 405565.63, 'Bilanzsumme, Summe Passiva': 2252561.55}</t>
  </si>
  <si>
    <t>{'A. Eigenkapital': 903782.24, 'I. gezeichnetes Kapital': 25000.0, 'II. Bilanzgewinn': 878782.24, 'B. Rückstellungen': 672861.6, 'C. Verbindlichkeiten': 526915.54, 'davon mit Restlaufzeit bis 1 Jahr': 526915.54, 'Bilanzsumme, Summe Passiva': 2103559.38}</t>
  </si>
  <si>
    <t>{'A. Eigenkapital': 537999.21, 'I. gezeichnetes Kapital': 25000.0, 'II. Bilanzgewinn': 512999.21, 'B. Rückstellungen': 361235.07, 'C. Verbindlichkeiten': 112994.83, 'Bilanzsumme, Summe Passiva': 1012229.11}</t>
  </si>
  <si>
    <t>{'': '31.12.2014EUR', 'A. Eigenkapital': 23439.55, 'I. gezeichnetes Kapital': 25000.0, 'II. Verlustvortrag': 1560.45, 'III. nicht gedeckter Fehlbetrag': 0.0, 'B. Rückstellungen': 17778.54, 'C. Verbindlichkeiten': 359074.85, 'davon mit Restlaufzeit bis 1 Jahr': 359074.85, 'Bilanzsumme, Summe Passiva': 400292.94}</t>
  </si>
  <si>
    <t>{'A. Eigenkapital': 71927.08, 'I. gezeichnetes Kapital': 25000.0, 'II. Gewinnvortrag': 46927.08, 'B. Rückstellungen': 14600.53, 'C. Verbindlichkeiten': 249409.21, 'davon mit Restlaufzeit bis 1 Jahr': 249409.21, 'Bilanzsumme, Summe Passiva': 335936.82}</t>
  </si>
  <si>
    <t>{'A. Eigenkapital': 108331.27, 'I. gezeichnetes Kapital': 25000.0, 'II. Gewinnvortrag': 83331.27, 'B. Rückstellungen': 19739.73, 'C. Verbindlichkeiten': 507137.11, 'davon mit Restlaufzeit bis 1 Jahr': 507137.11, 'Bilanzsumme, Summe Passiva': 635208.11}</t>
  </si>
  <si>
    <t>{'': '31.12.2015EUR', 'A. Eigenkapital': 27646.0, 'I. gezeichnetes Kapital': 25000.0, 'II. Gewinnvortrag': 2646.0, 'B. Rückstellungen': 6128.13, 'C. Verbindlichkeiten': 431117.26, 'davon mit Restlaufzeit bis 1 Jahr': 431117.26, 'Bilanzsumme, Summe Passiva': 464891.39}</t>
  </si>
  <si>
    <t>{'A. Eigenkapital': 49858.78, 'I. gezeichnetes Kapital': 25000.0, 'II. Gewinnvortrag': 24858.78, 'B. Rückstellungen': 10740.51, 'C. Verbindlichkeiten': 404068.67, 'davon mit Restlaufzeit bis 1 Jahr': 404068.67, 'Bilanzsumme, Summe Passiva': 464667.96}</t>
  </si>
  <si>
    <t>{'': '31.12.2009EUR', 'A. Eigenkapital': 274892.09, 'I. gezeichnetes Kapital': 25800.0, 'II. Gewinnvortrag': 285895.02, 'III. Jahresfehlbetrag': 36802.93, 'B. Rückstellungen': 4100.0, 'C. Verbindlichkeiten': 63237.35, 'davon mit Restlaufzeit bis 1 Jahr': 63237.35, 'Bilanzsumme, Summe Passiva': 342229.44}</t>
  </si>
  <si>
    <t>{'A. Eigenkapital': 36942.66, 'I. gezeichnetes Kapital': 25800.0, 'II. Gewinn- /Verlustvortrag': 0.0, 'III. Jahresüberschuss/-fehlbetrag': 0.0, 'IV. Bilanzgewinn': 11142.66, 'B. Rückstellungen': 2300.0, 'C. Verbindlichkeiten': 20862.86, 'davon mit Restlaufzeit bis 1 Jahr': 20862.86, 'Bilanzsumme, Summe Passiva': 60105.52}</t>
  </si>
  <si>
    <t>{'': '31.12.2011EUR', 'A. Eigenkapital': 53899.17, 'I. gezeichnetes Kapital': 25800.0, 'II. Gewinnvortrag': 24447.38, 'III. Jahresüberschuss': 3651.79, 'B. Rückstellungen': 2000.0, 'C. Verbindlichkeiten': 7587.76, 'davon mit Restlaufzeit bis 1 Jahr': 7587.76, 'Bilanzsumme, Summe Passiva': 63486.93}</t>
  </si>
  <si>
    <t>{'': '31.12.2010EUR', 'A. Eigenkapital': 50247.38, 'I. gezeichnetes Kapital': 25800.0, 'II. Gewinnvortrag': 19093.87, 'III. Jahresüberschuss': 5353.51, 'B. Rückstellungen': 2590.0, 'C. Verbindlichkeiten': 3187.19, 'davon mit Restlaufzeit bis 1 Jahr': 3187.19, 'Bilanzsumme, Summe Passiva': 56024.57}</t>
  </si>
  <si>
    <t>{'A. Eigenkapital': 457858.98, 'I. gezeichnetes Kapital': 200000.0, 'II. Gewinnvortrag': 76057.66, 'III. Jahresüberschuss': 181801.32, 'B. Rückstellungen': 118877.32, 'C. Verbindlichkeiten': 314189.67, 'davon mit Restlaufzeit bis 1 Jahr': 214993.17, 'davon mit einer Restlaufzeit von mehr als einem Jahr': 99196.5, 'Bilanzsumme, Summe Passiva': 890925.97}</t>
  </si>
  <si>
    <t>{'A. Eigenkapital': 218902.58, 'I. gezeichnetes Kapital': 200000.0, 'II. Verlustvortrag': 62618.03, 'III. Jahresüberschuss': 81520.61, 'B. Rückstellungen': 29667.05, 'C. Verbindlichkeiten': 764519.15, 'Bilanzsumme, Summe Passiva': 1013088.78}</t>
  </si>
  <si>
    <t>{'A. Eigenkapital': 159408.27, 'I. gezeichnetes Kapital': 200000.0, 'II. Gewinnvortrag': 5840.58, 'III. Jahresfehlbetrag': 46432.31, 'B. Rückstellungen': 28839.73, 'C. Verbindlichkeiten': 828652.93, 'Bilanzsumme, Summe Passiva': 1016900.93}</t>
  </si>
  <si>
    <t>{'': '31.12.2015EUR', 'A. Eigenkapital': 137381.97, 'I. gezeichnetes Kapital': 200000.0, 'II. Verlustvortrag': 181069.12, 'III. Jahresüberschuss': 118451.09, 'B. Rückstellungen': 17800.0, 'C. Verbindlichkeiten': 843304.69, 'Bilanzsumme, Summe Passiva': 998486.66}</t>
  </si>
  <si>
    <t>{'A. Eigenkapital': 0.0, 'I. gezeichnetes Kapital': 200000.0, 'II. Gewinnvortrag': 5840.58, 'III. Jahresfehlbetrag': 214566.05, 'IV. nicht gedeckter Fehlbetrag': 8725.47, 'B. Rückstellungen': 22147.0, 'C. Verbindlichkeiten': 846648.26, 'Bilanzsumme, Summe Passiva': 868795.26}</t>
  </si>
  <si>
    <t>{'A. Eigenkapital': 276057.66, 'I. gezeichnetes Kapital': 200000.0, 'II. Verlustvortrag': 40591.73, 'III. Jahresüberschuss': 116649.39, 'B. Rückstellungen': 40871.66, 'C. Verbindlichkeiten': 540387.31, 'Bilanzsumme, Summe Passiva': 857316.63}</t>
  </si>
  <si>
    <t>{'A. Eigenkapital': 169636.05, 'I. gezeichnetes Kapital': 25000.0, 'II. Verlustvortrag': 125825.48, 'III. Jahresüberschuss': 270461.53, 'IV. nicht gedeckter Fehlbetrag': 0.0, 'B. Rückstellungen': 132454.68, 'C. Verbindlichkeiten': 5504965.71, 'davon mit Restlaufzeit bis 1 Jahr': 5504965.71, 'Bilanzsumme, Summe Passiva': 5807056.44}</t>
  </si>
  <si>
    <t>{'': 4046697.09, 'A. Eigenkapital': '', 'I. Gezeichnetes Kapital': 25000.0, 'II. Kapitalrücklage': 25200.0, 'III. Gewinnrücklage': 1650.0, 'IV. Gewinnvortrag/Verlustvortrag': 117786.05, 'V. Jahresfehlbetrag/-überschuss': -3113070.75, 'B. Sonderposten mit Rücklagenanteil': 1247.0, 'C. Rückstellungen': '', '1. Steuerrückstellungen': 128548.8, '2. Sonstige Rückstellungen': 628013.23, 'D. Verbindlichkeiten': '', '- sämtlich mit einer Restlaufzeit bis zu einem Jahr -': '', '1. erhaltene Anzahlungen': 1880086.96, '2. Verbindlichkeiten aus Lieferungen und Leistungen': 318384.33, '3. Verbindlichkeiten gegenüber verbundenen Unternehmen': 3875568.98, '4. Sonstige Verbindlichkeiten': 158282.49, 'davon aus Steuern: EUR 79.551,08 (i.Vj: TEUR 4.205,15)': '', 'davon im Rahmen der sozialen Sicherheit: EUR 54.803,50 (i.Vj: TEUR 90,00)': ''}</t>
  </si>
  <si>
    <t>{'A. Eigenkapital': 0.0, 'I. gezeichnetes Kapital': 25000.0, 'II. Verlustvortrag': 164105.28, 'III. Jahresüberschuss': 38279.8, 'IV. nicht gedeckter Fehlbetrag': 100825.48, 'B. Rückstellungen': 36271.44, 'C. Verbindlichkeiten': 2965577.67, 'Bilanzsumme, Summe Passiva': 3001849.11}</t>
  </si>
  <si>
    <t>{'A. Eigenkapital': 12501.0, 'I. Kapitalanteile der persönlich haftenden Gesellschafter': 1.0, 'II. Kapitalanteile der Kommanditisten': 12500.0, 'B. Rückstellungen': 22794.0, 'C. Verbindlichkeiten': 1276754.72, 'Bilanzsumme, Summe Passiva': 1312049.72}</t>
  </si>
  <si>
    <t>{'A. Eigenkapital': 12501.0, 'I. Kapitalanteile': 12501.0, '1. Kapitalanteile der persönlich haftenden Gesellschafter': 1.0, '2. Kapitalanteile der Kommanditisten': 12500.0, 'B. Rückstellungen': 22703.0, 'C. Verbindlichkeiten': 914187.71, 'Bilanzsumme, Summe Passiva': 949391.71}</t>
  </si>
  <si>
    <t>{'A. Eigenkapital': 12501.0, 'I. Kapitalanteile': 12501.0, '1. Kapitalanteile der persönlich haftenden Gesellschafter': 1.0, '2. Kapitalanteile der Kommanditisten': 12500.0, 'B. Rückstellungen': 51499.0, 'C. Verbindlichkeiten': 775783.23, 'Bilanzsumme, Summe Passiva': 839783.23}</t>
  </si>
  <si>
    <t>{'A. Eigenkapital': 12501.0, 'I. Kapitalanteile der persönlich haftenden Gesellschafter': 1.0, 'II. Kapitalanteile der Kommanditisten': 12500.0, 'B. Rückstellungen': 61637.0, 'C. Verbindlichkeiten': 1334299.44, 'Bilanzsumme, Summe Passiva': 1408437.44}</t>
  </si>
  <si>
    <t>{'A. Eigenkapital': 12501.0, 'I. Kapitalanteile': 12501.0, '1. Kapitalanteile der persönlich haftenden Gesellschafter': 1.0, '2. Kapitalanteile der Kommanditisten': 12500.0, 'B. Rückstellungen': 26436.0, 'C. Verbindlichkeiten': 676691.06, 'Bilanzsumme, Summe Passiva': 715628.06}</t>
  </si>
  <si>
    <t>{'A. Eigenkapital': 12501.0, 'I. Kapitalanteile': 12501.0, '1. Kapitalanteile der persönlich haftenden Gesellschafter': 1.0, '2. Kapitalanteile der Kommanditisten': 12500.0, 'B. Rückstellungen': 18875.0, 'C. Verbindlichkeiten': 1167614.94, 'Bilanzsumme, Summe Passiva': 1198990.94}</t>
  </si>
  <si>
    <t>{'A. Eigenkapital': 33399.47, 'I. gezeichnetes Kapital': 25000.0, '1. nicht eingeforderte ausstehende Einlagen': -12500.0, '2. eingefordertes Kapital': 12500.0, 'II. Gewinnvortrag': 18272.53, 'III. Jahresüberschuss': 2626.94, 'B. Rückstellungen': 3111.9, 'C. Verbindlichkeiten': 4908.65, 'davon mit Restlaufzeit bis 1 Jahr': 4908.65, 'Bilanzsumme, Summe Passiva': 41420.02}</t>
  </si>
  <si>
    <t>{'': '31.12.2014EUR', 'A. Eigenkapital': 269902.75, 'I. gezeichnetes Kapital': 25000.0, 'II. Gewinnvortrag': 239963.53, 'III. Jahresüberschuss': 4939.22, 'B. Rückstellungen': 20075.18, 'C. Verbindlichkeiten': 224222.02, 'davon mit Restlaufzeit bis 1 Jahr': 74222.02, 'Bilanzsumme, Summe Passiva': 514199.95}</t>
  </si>
  <si>
    <t>{'A. Eigenkapital': 264963.53, 'I. gezeichnetes Kapital': 25000.0, 'II. Gewinnvortrag': 220104.16, 'III. Jahresüberschuss': 19859.37, 'IV. Bilanzgewinn / Bilanzverlust': 0.0, 'davon Gewinn- /Verlustvortrag': 0.0, 'B. Rückstellungen': 10216.0, 'C. Verbindlichkeiten': 164904.24, 'davon mit Restlaufzeit bis 1 Jahr': 164675.07, 'Bilanzsumme, Summe Passiva': 440083.77}</t>
  </si>
  <si>
    <t>{'A. Eigenkapital': 314845.27, 'I. gezeichnetes Kapital': 25000.0, 'II. Gewinnvortrag': 355407.28, 'III. Jahresfehlbetrag': 65562.01, 'B. Rückstellungen': 59582.58, 'C. Verbindlichkeiten': 69221.27, 'davon mit Restlaufzeit bis 1 Jahr': 69221.27, 'Bilanzsumme, Summe Passiva': 443649.12}</t>
  </si>
  <si>
    <t>{'A. Eigenkapital': 448136.79, 'I. gezeichnetes Kapital': 25000.0, 'II. Gewinnvortrag': 200131.48, 'III. Jahresüberschuss': 223005.31, 'B. Rückstellungen': 144053.27, 'C. Verbindlichkeiten': 238441.76, 'davon mit Restlaufzeit bis 1 Jahr': 238441.76, 'Bilanzsumme, Summe Passiva': 830631.82}</t>
  </si>
  <si>
    <t>{'A. Eigenkapital': 225131.48, 'I. gezeichnetes Kapital': 25000.0, 'II. Gewinnvortrag': 195922.34, 'III. Jahresüberschuss': 4209.14, 'B. Rückstellungen': 44429.31, 'C. Verbindlichkeiten': 244012.87, 'davon mit Restlaufzeit bis 1 Jahr': 244012.87, 'Bilanzsumme, Summe Passiva': 513573.66}</t>
  </si>
  <si>
    <t>{'A. Eigenkapital': 380407.28, 'I. gezeichnetes Kapital': 25000.0, 'II. Gewinnvortrag': 347136.79, 'III. Jahresüberschuss': 8270.49, 'B. Rückstellungen': 162443.69, 'C. Verbindlichkeiten': 66368.53, 'davon mit Restlaufzeit bis 1 Jahr': 66368.53, 'Bilanzsumme, Summe Passiva': 609219.5}</t>
  </si>
  <si>
    <t>{'A. Eigenkapital': 753630.95, 'I. gezeichnetes Kapital': 26000.0, 'II. Bilanzgewinn': 727630.95, 'B. Rückstellungen': 1027338.99, 'C. Verbindlichkeiten': 2023524.3, 'davon mit Restlaufzeit bis 1 Jahr': 2023524.3, 'D. Passive latente Steuern': 1711.9, 'Bilanzsumme, Summe Passiva': 3806206.14}</t>
  </si>
  <si>
    <t>{'A. Eigenkapital': 457291.17, 'I. gezeichnetes Kapital': 25000.0, 'II. Kapitalrücklage': 155407.78, 'III. Bilanzgewinn': 276883.39, 'B. Rückstellungen': 43125.17, 'C. Verbindlichkeiten': 66072.68, 'Bilanzsumme, Summe Passiva': 566489.02}</t>
  </si>
  <si>
    <t>{'': '31.12.2016EUR', 'A. Eigenkapital': 560499.39, 'I. gezeichnetes Kapital': 25000.0, 'II. Kapitalrücklage': 155407.78, 'III. Bilanzgewinn': 380091.61, 'B. Rückstellungen': 42494.31, 'C. Verbindlichkeiten': 78657.73, 'Bilanzsumme, Summe Passiva': 681651.43}</t>
  </si>
  <si>
    <t>{'A. Eigenkapital': 325693.99, 'I. gezeichnetes Kapital': 25000.0, 'II. Kapitalrücklage': 155407.78, 'III. Bilanzgewinn': 145286.21, 'B. Rückstellungen': 37244.0, 'C. Verbindlichkeiten': 72896.82, 'Bilanzsumme, Summe Passiva': 435834.81}</t>
  </si>
  <si>
    <t>{'': '31.12.2015EUR', 'A. Eigenkapital': 454393.79, 'I. gezeichnetes Kapital': 25000.0, 'II. Kapitalrücklage': 155407.78, 'III. Bilanzgewinn': 273986.01, 'B. Rückstellungen': 89741.65, 'C. Verbindlichkeiten': 76024.12, 'Bilanzsumme, Summe Passiva': 620159.56}</t>
  </si>
  <si>
    <t>{'': 3053639.16, 'A. Eigenkapital': '', 'I. Gezeichnetes Kapital': 25000.0, 'II. Kapitalrücklage': 185737.79, 'III. Verlustvortrag': -102001.85, 'IV. Jahresüberschuss': 75183.59, 'B. Rückstellungen': 308925.62, 'C. Verbindlichkeiten': 2560794.01, 'D. Rechnungsabgrenzungsposten': 0.0, 'Sonstige Passiva': 0.0}</t>
  </si>
  <si>
    <t>{'': 3267730.07, 'A. Eigenkapital': '', 'I. Gezeichnetes Kapital': 25564.59, 'II. Kapitalrücklage': 181579.64, 'III. Bilanzgewinn': 1149482.57, 'B. Rückstellungen': '', '1. Steuerrückstellungen': 47983.0, '2. sonstige Rückstellungen': 527374.11, 'C. Verbindlichkeiten': '', '1. Erhaltene Anzahlungen': 0.0, '2. Verbindlichkeiten aus LL': 166567.0, '3. Verbindlichkeiten gg verb. Unternehmen': 1095945.28, '4. sonst. Verbindlichkeiten': 73233.88}</t>
  </si>
  <si>
    <t>{'': 4144363.2, 'A. Eigenkapital': '', 'I. Gezeichnetes Kapital': 25564.59, 'II. Kapitalrücklage': 181579.64, 'III. Verlustvortrag': -392947.62, 'IV. Jahresüberschuss': 215549.24, 'V. Kapitalfehlbetrag': 0.0, 'B. Rückstellungen': 193572.6, 'C. Verbindlichkeiten': 3921044.75}</t>
  </si>
  <si>
    <t>{'': 4135226.35, 'A. Eigenkapital': '', 'I. Gezeichnetes Kapital': 25564.59, 'II. Kapitalrücklage': 181579.64, 'III. Verlustvortrag': -392947.62, 'IV. Jahresüberschuss': 221339.49, 'V. Kapitalfehlbetrag': 0.0, 'B. Rückstellungen': 197819.88, 'C. Verbindlichkeiten': 3901870.37}</t>
  </si>
  <si>
    <t>{'': 3429763.14, 'A. Eigenkapital': '', 'I. Gezeichnetes Kapital': 25564.59, 'II. Kapitalrücklage': 181579.64, 'III. Bilanzgewinn': 636194.78, 'B. Rückstellungen': '', '1. Steuerrückstellungen': 36061.78, '2. sonstige Rückstellungen': 283984.44, 'C. Verbindlichkeiten': '', '1. Erhaltene Anzahlungen': 23000.0, '2. Verbindlichkeiten aus LL': 124498.55, '3. Verbindlichkeiten gg verb. Unternehmen': 1912395.64, '4. sonst. Verbindlichkeiten': 206483.72}</t>
  </si>
  <si>
    <t>{'': 1354568.43, 'A. Eigenkapital': '', 'I. Gezeichnetes Kapital': 25000.0, 'II. Kapitalrücklage': 185737.79, 'III. Verlustvortrag': -26818.26, 'IV. Jahresüberschuss': -2339.89, 'B. Rückstellungen': 471706.33, 'C. Verbindlichkeiten': 701282.46}</t>
  </si>
  <si>
    <t>{'': 9531210.97, 'A. EIGENKAPITAL': 8335812.37, 'I. Gezeichnetes Kapital': 168300.0, 'II. Bilanzgewinn': 8167512.37, 'B. RÜCKSTELLUNGEN': 918012.6, 'C. VERBINDLICHKEITEN': 254086.0, 'D. PASSIVE LATENTE STEUERN': 23300.0}</t>
  </si>
  <si>
    <t>{'A. Eigenkapital': 7027783.4, 'I. gezeichnetes Kapital': 180000.0, '1. Eigene Anteile - offen vom Gezeichneten Kapital abgesetzt': -11700.0, '2. eingefordertes Kapital': 168300.0, 'II. Gewinnvortrag': 7003678.88, 'III. Jahresfehlbetrag': 144195.48, 'B. Rückstellungen': 773986.42, 'C. Verbindlichkeiten': 2752069.33, 'Bilanzsumme, Summe Passiva': 10553839.15}</t>
  </si>
  <si>
    <t>{'A. Eigenkapital': 7167856.3, 'I. gezeichnetes Kapital': 180000.0, '1. Eigene Anteile - offen vom Gezeichneten Kapital abgesetzt': -11700.0, '2. eingefordertes Kapital': 168300.0, 'II. Gewinnvortrag': 6954082.36, 'III. Jahresüberschuss': 45473.94, 'B. Rückstellungen': 958516.15, 'C. Verbindlichkeiten': 2101826.25, 'davon mit Restlaufzeit bis 1 Jahr': 234935.35, 'davon mit einer Restlaufzeit von mehr als einem Jahr': 1866890.9, 'D. Rechnungsabgrenzungsposten': 15000.0, 'Bilanzsumme, Summe Passiva': 10243198.7}</t>
  </si>
  <si>
    <t>{'A. Eigenkapital': 7381426.45, 'I. gezeichnetes Kapital': 180000.0, '1. Eigene Anteile - offen vom Gezeichneten Kapital abgesetzt': -11700.0, '2. eingefordertes Kapital': 168300.0, 'II. Gewinnvortrag': 6849556.3, 'III. Jahresüberschuss': 363570.15, 'B. Rückstellungen': 684297.2, 'C. Verbindlichkeiten': 2717674.42, 'davon mit Restlaufzeit bis 1 Jahr': 467674.42, 'davon mit einer Restlaufzeit von mehr als einem Jahr': 2250000.0, 'D. Rechnungsabgrenzungsposten': 0.0, 'Bilanzsumme, Summe Passiva': 10783398.07}</t>
  </si>
  <si>
    <t>{'': 1761526.54, 'A. EIGENKAPITAL': 178419.99, 'I. Gezeichnetes Kapital': 168300.0, 'II. Bilanzgewinn/-verlust': 10119.99, 'B. RÜCKSTELLUNGEN': 872762.84, 'C. VERBINDLICHKEITEN': 710343.71}</t>
  </si>
  <si>
    <t>{'': 9325807.38, 'A. EIGENKAPITAL': 8029421.32, 'I. Gezeichnetes Kapital': 168300.0, 'II. Bilanzgewinn': 7861121.32, 'B. RÜCKSTELLUNGEN': 916458.8, 'C. VERBINDLICHKEITEN': 379927.26, '- davon mit einer Restlaufzeit bis zu einem Jahr: EUR 132.964,47 (Vorjahr: EUR 160.119,29)': '', '- davon mit einer Restlaufzeit bis zu einem Jahr: EUR 111.575,04 (Vorjahr: EUR 112.071,22)': '', '- davon aus Steuern: EUR 68.942,78 (Vorjahr: EUR 100.756,54)': '', '- davon im Rahmen der sozialen Sicherheit: EUR 7.996,65 (Vorjahr: EUR 441,06)': '', 'D. PASSIVE LATENTE STEUERN': 0.0}</t>
  </si>
  <si>
    <t>{'A. Eigenkapital': 8022382.36, 'I. gezeichnetes Kapital': 180000.0, '1. Eigene Anteile - offen vom Gezeichneten Kapital abgesetzt': -11700.0, '2. eingefordertes Kapital': 168300.0, 'II. Gewinnvortrag': 7916046.06, 'III. Jahresfehlbetrag': 61963.7, 'B. Rückstellungen': 994601.67, 'C. Verbindlichkeiten': 1905367.65, 'D. Rechnungsabgrenzungsposten': 15000.0, 'Bilanzsumme, Summe Passiva': 10937351.68}</t>
  </si>
  <si>
    <t>{'': 9800652.97, 'A. EIGENKAPITAL': 8234346.06, 'I. Gezeichnetes Kapital': 168300.0, 'II. Bilanzgewinn': 8066046.06, 'B. RÜCKSTELLUNGEN': 887604.0, 'C. VERBINDLICHKEITEN': 678702.91}</t>
  </si>
  <si>
    <t>{'': 1698001.64, 'A. EIGENKAPITAL': 81831.62, 'I. Gezeichnetes Kapital': 168300.0, 'II. Gewinnrücklagen': 0.0, 'III. Bilanzgewinn': -86468.38, 'B. RÜCKSTELLUNGEN': 774620.06, 'C. VERBINDLICHKEITEN': 841549.96}</t>
  </si>
  <si>
    <t>{'': 1920989.21, 'A. EIGENKAPITAL': 327911.81, 'I. Gezeichnetes Kapital': 180000.0, 'II. Gewinnrücklagen': 270000.0, 'III. Bilanzgewinn': -122088.19, 'B. RÜCKSTELLUNGEN': 758463.88, 'C. VERBINDLICHKEITEN': 834613.52}</t>
  </si>
  <si>
    <t>{'A. Eigenkapital': 242386.88, 'I. gezeichnetes Kapital': 25000.0, 'II. Gewinnvortrag': 108739.04, 'III. Jahresüberschuss': 108647.84, 'B. Rückstellungen': 181381.34, 'C. Verbindlichkeiten': 331102.82, 'Summe Passiva': 754871.04}</t>
  </si>
  <si>
    <t>{'A. Eigenkapital': 133739.04, 'I. gezeichnetes Kapital': 25000.0, 'II. Gewinnvortrag': 83838.96, 'III. Jahresüberschuss': 24900.08, 'B. Rückstellungen': 83853.27, 'C. Verbindlichkeiten': 313422.52, 'Bilanzsumme, Summe Passiva': 531014.83}</t>
  </si>
  <si>
    <t>{'A. Eigenkapital': 548458.02, 'I. gezeichnetes Kapital': 25000.0, 'II. Gewinnvortrag': 217386.88, 'III. Jahresüberschuss': 306071.14, 'B. Rückstellungen': 368547.6, 'C. Verbindlichkeiten': 179749.47, 'davon mit einer Restlaufzeit bis zu einem Jahr': 179749.47, 'davon mit einer Restlaufzeit von mehr als einem Jahr': 0.0, 'D. Rechnungsabgrenzungsposten': 290460.0, 'Summe Passiva': 1387215.09}</t>
  </si>
  <si>
    <t>{'': '', 'A. Eigenkapital': '', 'I. Gezeichnetes Kapital': '', 'II. Gewinnvortrag': '', 'III. Jahresüberschuss': '', 'B. Rückstellungen': '', '1. Steuerrückstellungen': 18106.0, '2. sonstige Rückstellungen': 273400.53, 'C. Verbindlichkeiten': '', '1. Verbindlichkeiten aus Lieferungen und Leistungen': 149844.18, '- davon mit einer Restlaufzeit bis zu einem Jahr EUR 149.844,18 (EUR 81.961,35)': '', '2. sonstige Verbindlichkeiten': 92305.64, '- davon aus Steuern EUR 82.165,19 (EUR 73.518,02)': '', '- davon mit einer Restlaufzeit bis zu einem Jahr EUR 92.305,64 (EUR 73.618,02)': ''}</t>
  </si>
  <si>
    <t>{'': '', 'A. Eigenkapital': '', 'I. Gezeichnetes Kapital': '', 'II. Gewinnvortrag': '', 'III. Jahresüberschuss': '', 'B. Rückstellungen': '', '1. Steuerrückstellungen': 26230.0, '2. sonstige Rückstellungen': 328365.12, 'C. Verbindlichkeiten': '', '1. Verbindlichkeiten aus Lieferungen und Leistungen': 81961.35, '- davon mit einer Restlaufzeit bis zu einem Jahr EUR 81.961,35 (EUR 102.087,79)': '', '2. sonstige Verbindlichkeiten': 73618.02, '- davon aus Steuern EUR 73.518,02 (EUR 45.434,19)': '', '- davon mit einer Restlaufzeit bis zu einem Jahr EUR 73.618,02 (EUR 53.581,53)': ''}</t>
  </si>
  <si>
    <t>{'': '', 'A. Eigenkapital': '', 'I. Gezeichnetes Kapital': '', 'II. Gewinnvortrag': '', 'III. Jahresüberschuss': '', 'B. Rückstellungen': '', '1. Steuerrückstellungen': 67887.63, '2. sonstige Rückstellungen': 271580.48, 'C. Verbindlichkeiten': '', '1. Verbindlichkeiten aus Lieferungen und Leistungen': 32615.85, '- davon mit einer Restlaufzeit bis zu einem Jahr EUR 32.615,85': '', '2. sonstige Verbindlichkeiten': 128782.61, '- davon aus Steuern EUR 93.625,48': '', '- davon mit einer Restlaufzeit bis zu einem Jahr EUR 128.782,61': '', 'Sonstige Passiva': ''}</t>
  </si>
  <si>
    <t>{'A. Eigenkapital': 1313839.41, 'I. gezeichnetes Kapital': 50400.0, 'II. Bilanzgewinn': 1263439.41, 'B. Rückstellungen': 104811.12, 'C. Verbindlichkeiten': 110498.27, 'davon mit Restlaufzeit bis 1 Jahr': 110498.27, 'D. Rechnungsabgrenzungsposten': 419131.28, 'Bilanzsumme, Summe Passiva': 1948280.08}</t>
  </si>
  <si>
    <t>{'A. Eigenkapital': 1087844.97, 'I. gezeichnetes Kapital': 50400.0, 'II. Bilanzgewinn': 1037444.97, 'B. Rückstellungen': 125960.0, 'C. Verbindlichkeiten': 17904.94, 'davon mit Restlaufzeit bis 1 Jahr': 17904.94, 'D. Rechnungsabgrenzungsposten': 456048.87, 'Bilanzsumme, Summe Passiva': 1687758.78}</t>
  </si>
  <si>
    <t>{'A. Eigenkapital': 1359395.16, 'I. gezeichnetes Kapital': 50400.0, 'II. Bilanzgewinn': 1308995.16, 'B. Rückstellungen': 82963.67, 'C. Verbindlichkeiten': 5656.42, 'davon mit Restlaufzeit bis 1 Jahr': 5656.42, 'D. Rechnungsabgrenzungsposten': 396647.15, 'Bilanzsumme, Summe Passiva': 1844662.4}</t>
  </si>
  <si>
    <t>{'A. Eigenkapital': 1369145.72, 'I. gezeichnetes Kapital': 50400.0, 'II. Bilanzgewinn': 1318745.72, 'B. Rückstellungen': 75140.0, 'C. Verbindlichkeiten': 69247.19, 'davon mit Restlaufzeit bis 1 Jahr': 69247.19, 'D. Rechnungsabgrenzungsposten': 441123.73, 'Bilanzsumme, Summe Passiva': 1954656.64}</t>
  </si>
  <si>
    <t>{'': 833877.53, 'A. Eigenkapital': '', 'I. Gezeichnetes Kapital': 25000.0, 'II. Gewinnvortrag': 128651.86, 'I II. Jahresüberschuss': 48324.11, 'B. Rückstellungen': 185251.79, 'C. Verbindlichkeiten': 446649.77}</t>
  </si>
  <si>
    <t>{'': 486453.42, 'A. Eigenkapital': '', 'I. Gezeichnetes Kapital': 25000.0, 'II. Gewinnvortrag': 198255.17, 'III. Jahresüberschuss': 35656.4, 'B. Rückstellungen': 56916.43, 'C. Verbindlichkeiten': 170625.42}</t>
  </si>
  <si>
    <t>{'': 415392.48, 'A. Eigenkapital': '', 'I. Gezeichnetes Kapital': 25000.0, 'II. Gewinnvortrag': 176975.97, 'III. Jahresüberschuss': 21279.2, 'B. Rückstellungen': 40374.8, 'C. Verbindlichkeiten': 151762.51}</t>
  </si>
  <si>
    <t>{'': '', 'A. Eigenkapital': '', 'I. Gezeichnetes Kapital': 25000.0, 'nicht eingeforderte ausstehende Einlagen': -2000.0, 'eingefordertes Kapital': '', 'II. Gewinnvortrag': '', 'III. Jahresüberschuss': '', 'B. Rückstellungen': '', 'sonstige Rückstellungen': '', 'C. Verbindlichkeiten': '', '1. Verbindlichkeiten gegenüber Kreditinstituten': 9982.5, '- davon mit einer Restlaufzeit bis zu einem Jahr € 9.982,50 (€ 17.030,70)': '', '2. Verbindlichkeiten aus Lieferungen und Leistungen': 210450.53, '- davon mit einer Restlaufzeit bis zu einem Jahr € 210.450,53 (€ 127.957,41)': '', '3. Verbindlichkeiten gegenüber verbundenen Unternehmen': 35148.78, '- davon mit einer Restlaufzeit bis zu einem Jahr € 35.148,78 (€ 7.527,91)': '', '4. sonstige Verbindlichkeiten': 47182.97, '- davon aus Steuern € 21.399,42 (€ 15.301,19)': '', '- davon im Rahmen der sozialen Sicherheit € 4.254,10 (€ 4.648,05)': '', '- davon mit einer Restlaufzeit bis zu einem Jahr € 47.182,97 (€ 45.140,57)': ''}</t>
  </si>
  <si>
    <t>{'in €': '', 'A. Eigenkapital': '', 'I. Kapital': '', 'Gezeichnetes Kapital': '', '02900 Gezeichnetes Kapital': 25000.0, '02910 Sonstiges Kapital nicht eingefordert': -2000.0, 'Summe I. Kapital': '', 'IV. Gewinn- und Verlustvortrag': '', '02970 Gewinnvortrag vor Verwendung': 269857.0, 'V. Jahresüberschuss/Jahresfehlbetrag': '', 'Summe A. Eigenkapital': '', 'C. Rückstellungen': '', '2. Steuerrückstellungen': '', '03816 Umsatzsteuer nicht fällig 19 %': 608.86, '3. sonstige Rückstellungen': '', '03095 Rückstellungen für Abschluss- und Prüfungskosten': 13300.0, '03098 Urlaubsrückstellungen': 27102.03, 'Summe C. Rückstellungen': '', 'D. Verbindlichkeiten': '', '2. Verbindlichkeiten gegenüber Kreditinstituten': '', '01800 Münchner Bank 2438879': 18798.38, '01810 Münchner Bank 102438879': 11.55, '3. erhaltene Anzahlungen auf Bestellungen': '', '03272 Erhaltene Anzahlungen 19 % USt.': 23423.75, '4. Verbindlichkeiten aus Lieferungen u. Leistungen': '', '03300 Verbindlichkeiten aus Lieferungen und Leistungen': 94852.66, '8. sonstige Verbindlichkeiten': '', '03500 Sonstige Verbindlichkeiten': 361.56, '03700 Verbindlichkeiten Gewerbesteuer': 3741.0, '03701 Verbindlichkeiten Körperschaftsteuer': 593.87, '03720 Verbindlichkeiten aus Lohn und Gehalt': 8577.42, '03730 Verbindlichkeiten aus Lohn- u. Kirchensteuer': 14185.23, '03740 Verbindlichkeiten soziale Sicherheit': 4077.2, '03840 USt laufendes Jahr': 4135.05, 'Summe D. Verbindlichkeiten': '', 'E. Rechnungsabgrenzungsposten': '', '03900 Passive Rechnungsabgrenzung': 3204.33, 'Summe Passiva': ''}</t>
  </si>
  <si>
    <t>{'': '', 'A. Eigenkapital': '', 'I. Gezeichnetes Kapital': 25000.0, 'nicht eingeforderte ausstehende Einlagen': -2000.0, 'eingefordertes Kapital': 23000.0, 'II. Gewinnvortrag': 273096.16, 'III. Jahresfehlbetrag (Jahresüberschuss)': 36645.16, 'B. Rückstellungen': '', 'C. Verbindlichkeiten': '', '- davon mit einer Restlaufzeit bis zu einem Jahr Euro 204.510,08 (Euro 169.115,03)': '', 'D. Rechnungsabgrenzungsposten': '', 'E. Sonstige Passiva': ''}</t>
  </si>
  <si>
    <t>{'A. Eigenkapital': 843.0, 'I. Kapitalanteile': 843.0, '1. Kapitalanteile der persönlich haftenden Gesellschafter': 843.0, 'B. Rückstellungen': 1092.0, 'C. Verbindlichkeiten': 1273.04, 'Bilanzsumme, Summe Passiva': 3208.04}</t>
  </si>
  <si>
    <t>{'A. Eigenkapital': 843.0, 'B. Rückstellungen': 4718.0, 'C. Verbindlichkeiten': 3867.74, 'davon mit Restlaufzeit bis 1 Jahr': 3867.74, 'Bilanzsumme, Summe Passiva': 9428.74}</t>
  </si>
  <si>
    <t>{'A. Eigenkapital': 1293.0, 'B. Rückstellungen': 12128.0, 'C. Verbindlichkeiten': 1867.66, 'davon mit Restlaufzeit bis 1 Jahr': 1867.66, 'Bilanzsumme, Summe Passiva': 15288.66}</t>
  </si>
  <si>
    <t>{'A. Eigenkapital': 1998.07, 'B. Rückstellungen': 10662.7, 'C. Verbindlichkeiten': 42036.05, 'Bilanzsumme, Summe Passiva': 54696.82}</t>
  </si>
  <si>
    <t>{'A. Eigenkapital': 14618.24, 'B. Rückstellungen': 18377.34, 'C. Verbindlichkeiten': 66062.73, 'Bilanzsumme, Summe Passiva': 99058.31}</t>
  </si>
  <si>
    <t>{'': '31.12.2013EUR', 'A. Eigenkapital': 16794.66, 'B. Rückstellungen': 42014.78, 'C. Verbindlichkeiten': 31273.19, 'D. Passive latente Steuern': 0.0, 'Bilanzsumme, Summe Passiva': 90082.63}</t>
  </si>
  <si>
    <t>{'A. Eigenkapital': 7085.7, 'B. Rückstellungen': 17646.13, 'C. Verbindlichkeiten': 70186.27, 'Bilanzsumme, Summe Passiva': 94918.1}</t>
  </si>
  <si>
    <t>{'A. Eigenkapital': 39204.47, 'I. gezeichnetes Kapital': 25800.0, '1. nicht eingeforderte ausstehende Einlagen': -11504.07, '2. eingefordertes Kapital': 14295.93, 'II. Bilanzgewinn': 24908.54, 'davon Gewinnvortrag': 25630.72, 'B. Rückstellungen': 945.79, 'C. Verbindlichkeiten': 332.41, 'davon mit Restlaufzeit bis 1 Jahr': 127.33, 'davon mit einer Restlaufzeit von mehr als einem Jahr': 205.08, 'Bilanzsumme, Summe Passiva': 40482.67}</t>
  </si>
  <si>
    <t>{'': '31.12.2015EUR', 'A. Eigenkapital': 39926.65, 'I. gezeichnetes Kapital': 25800.0, '1. nicht eingeforderte ausstehende Einlagen': -11504.07, '2. eingefordertes Kapital': 14295.93, 'II. Bilanzgewinn': 25630.72, 'davon Gewinnvortrag': 26906.26, 'B. Rückstellungen': 699.0, 'C. Verbindlichkeiten': 723.22, 'davon mit Restlaufzeit bis 1 Jahr': 528.83, 'Bilanzsumme, Summe Passiva': 41348.87}</t>
  </si>
  <si>
    <t>{'A. Eigenkapital': 38523.71, 'I. gezeichnetes Kapital': 25800.0, '1. nicht eingeforderte ausstehende Einlagen': -11504.07, '2. eingefordertes Kapital': 14295.93, 'II. Bilanzgewinn': 24227.78, 'davon Gewinnvortrag': 24908.54, 'B. Rückstellungen': 1395.79, 'C. Verbindlichkeiten': 216.35, 'davon mit Restlaufzeit bis 1 Jahr': 0.0, 'davon mit einer Restlaufzeit von mehr als einem Jahr': 216.35, 'Bilanzsumme, Summe Passiva': 40135.85}</t>
  </si>
  <si>
    <t>{'A. Eigenkapital': '', 'I. Gezeichnetes Kapital': '', 'II. Gewinn-/Verlustvortrag': '', 'III. Jahresüberschuss/-fehlbetrag': '', '': '', 'B. Rückstellungen': '', '1. Steuerrückstellungen': 3406.27, '2. sonstige Rückstellungen': 90072.0, 'C. Verbindlichkeiten': '', '1. erhaltene Anzahlungen auf Bestellungen': 11900.0, '2. Verbindlichkeiten aus Lieferungen und Leistungen': 8977.07, '3. sonstige Verbindlichkeiten': 93200.46}</t>
  </si>
  <si>
    <t>{'A. Eigenkapital': '', 'I. Gezeichnetes Kapital': '', 'II. Gewinn-/Verlustvortrag': '', 'III. Jahresüberschuss/-fehlbetrag': '', '': '', 'B. Rückstellungen': '', '1. Steuerrückstellungen': 0.0, '2. sonstige Rückstellungen': 130957.91, 'C. Verbindlichkeiten': '', '1. erhaltene Anzahlungen auf Bestellungen': 0.0, '2. Verbindlichkeiten aus Lieferungen und Leistungen': 10614.1, '3. sonstige Verbindlichkeiten': 28781.78}</t>
  </si>
  <si>
    <t>{'': 'Euro', 'A. Eigenkapital': '', 'I. Gezeichnetes Kapital': 25000.0, 'II. Gewinnvortrag': 1959072.18, 'III. Jahresüberschuss': 1003385.53, 'B. Rückstellungen': '', 'C. Verbindlichkeiten': '', 'Summe Passiva': ''}</t>
  </si>
  <si>
    <t>{'': 'Euro', 'A. Eigenkapital': '', 'I. Gezeichnetes Kapital': 25000.0, 'II. Gewinnvortrag': 1396349.02, 'III. Jahresüberschuss': 862723.16, 'B. Rückstellungen': '', 'C. Verbindlichkeiten': '', 'Summe Passiva': ''}</t>
  </si>
  <si>
    <t>{'': 'Euro', 'A. Eigenkapital': '', 'I. Gezeichnetes Kapital': 25000.0, 'II. Gewinnvortrag': 2662454.71, 'III. Jahresüberschuss': 687260.19, 'B. Rückstellungen': '', 'C. Verbindlichkeiten': '', 'Summe Passiva': ''}</t>
  </si>
  <si>
    <t>{'': 'Euro', 'A. Eigenkapital': '', 'I. Gezeichnetes Kapital': 25000.0, 'II. Gewinnvortrag': 3049714.9, 'III. Jahresüberschuss': 787673.8, 'B. Rückstellungen': '', 'C. Verbindlichkeiten': '', 'Summe Passiva': ''}</t>
  </si>
  <si>
    <t>{'': '31.12.2016EUR', 'A. Eigenkapital': 356.83, 'I. gezeichnetes Kapital': 1100000.0, 'II. Bilanzverlust': 1099643.17, 'davon Verlustvortrag': 994959.74, 'B. Rückstellungen': 220538.11, 'C. Verbindlichkeiten': 7544714.29, 'davon mit Restlaufzeit bis 1 Jahr': 7544714.29, 'Bilanzsumme, Summe Passiva': 7765609.23}</t>
  </si>
  <si>
    <t>{'': '31.12.2017EUR', 'A. Eigenkapital': 812214.7, 'I. gezeichnetes Kapital': 1100000.0, 'II. Bilanzverlust': 287785.3, 'B. Rückstellungen': 322897.69, '1. Steuerrückstellungen': 55882.71, '2. sonstige Rückstellungen': 267014.98, 'C. Verbindlichkeiten': 8132328.19, '1. Verbindlichkeiten aus Lieferungen und Leistungen': 8087043.89, '2. sonstige Verbindlichkeiten': 45284.3, 'davon mit einer Restlaufzeit bis zu einem Jahr': 45284.3, 'Bilanzsumme, Summe Passiva': 9267440.58}</t>
  </si>
  <si>
    <t>{'A. Eigenkapital': 105040.26, 'I. gezeichnetes Kapital': 1100000.0, 'II. Verlustvortrag': 994959.74, 'B. Rückstellungen': 159873.29, 'C. Verbindlichkeiten': 6564426.17, 'Bilanzsumme, Summe Passiva': 6829339.72}</t>
  </si>
  <si>
    <t>{'A. Eigenkapital': 435857.76, 'I. gezeichnetes Kapital': 25000.0, 'II. Gewinnrücklagen': 410857.76, 'B. Rückstellungen': 6048.4, 'C. Verbindlichkeiten': 6110262.03, 'Bilanzsumme, Summe Passiva': 6552168.19}</t>
  </si>
  <si>
    <t>{'': '30.6.2019EUR', 'A. Eigenkapital': 1542800.17, 'I. gezeichnetes Kapital': 25000.0, 'II. Gewinnrücklagen': 1517800.17, 'III. Bilanzgewinn / Bilanzverlust': 0.0, 'B. Rückstellungen': 1432568.06, 'C. Verbindlichkeiten': 27968604.41, 'Bilanzsumme, Summe Passiva': 30943972.64}</t>
  </si>
  <si>
    <t>{'': '31.12.2014EUR', 'A. Eigenkapital': 954212.87, 'I. gezeichnetes Kapital': 27300.0, 'II. Kapitalrücklage': 19111.98, 'III. Gewinnvortrag': 907800.89, 'B. Rückstellungen': 269218.41, 'C. Verbindlichkeiten': 150060.33, 'Bilanzsumme, Summe Passiva': 1373491.61}</t>
  </si>
  <si>
    <t>{'A. Eigenkapital': 1385039.89, 'I. gezeichnetes Kapital': 27300.0, 'II. Kapitalrücklage': 19111.98, 'III. Gewinnvortrag': 1338627.91, 'B. Rückstellungen': 378879.88, 'C. Verbindlichkeiten': 145070.33, 'Bilanzsumme, Summe Passiva': 1908990.1}</t>
  </si>
  <si>
    <t>{'A. Eigenkapital': 432082.27, 'I. gezeichnetes Kapital': 27300.0, 'II. Kapitalrücklage': 19166.98, 'III. Gewinnvortrag': 385615.29, 'B. Rückstellungen': 329675.59, 'C. Verbindlichkeiten': 2066797.62, 'D. Rechnungsabgrenzungsposten': 2610.0, 'Bilanzsumme, Summe Passiva': 2831165.48}</t>
  </si>
  <si>
    <t>{'': '31.12.2015EUR', 'A. Eigenkapital': 1061919.51, 'I. gezeichnetes Kapital': 27300.0, 'II. Kapitalrücklage': 19111.98, 'III. Gewinnvortrag': 1015507.53, 'B. Rückstellungen': 359989.0, 'C. Verbindlichkeiten': 142289.14, 'Bilanzsumme, Summe Passiva': 1564197.65}</t>
  </si>
  <si>
    <t>{'A. Eigenkapital': 1060623.62, 'I. gezeichnetes Kapital': 27300.0, 'II. Kapitalrücklage': 32337.98, 'III. Gewinnvortrag': 1000985.64, 'B. Rückstellungen': 308447.81, 'C. Verbindlichkeiten': 1151404.1, 'D. Rechnungsabgrenzungsposten': 0.0, 'Bilanzsumme, Summe Passiva': 2520475.53}</t>
  </si>
  <si>
    <t>{'A. Eigenkapital': 132656.55, 'I. gezeichnetes Kapital': 50000.0, 'II. Gewinnvortrag': 7805.08, 'III. Jahresüberschuss': 74851.47, 'B. Rückstellungen': 41113.0, 'C. Verbindlichkeiten': 587086.59, 'Bilanzsumme, Summe Passiva': 760856.14}</t>
  </si>
  <si>
    <t>{'A. Eigenkapital': 180187.17, 'I. gezeichnetes Kapital': 150000.0, 'II. Gewinnrücklagen': 6257.01, 'III. Gewinnvortrag': 18883.4, 'IV. Jahresüberschuss': 5046.76, 'B. Rückstellungen': 47760.0, 'C. Verbindlichkeiten': 256210.78, 'D. Passive latente Steuern': 23571.0, 'Bilanzsumme, Summe Passiva': 507728.95}</t>
  </si>
  <si>
    <t>{'': '31.12.2013EUR', 'A. Eigenkapital': 174304.61, 'I. gezeichnetes Kapital': 50000.0, 'II. Gewinnvortrag': 105468.36, 'III. Jahresüberschuss': 18836.25, 'B. Rückstellungen': 53822.0, 'C. Verbindlichkeiten': 345006.88, 'Bilanzsumme, Summe Passiva': 573133.49}</t>
  </si>
  <si>
    <t>{'A. Eigenkapital': 202257.66, 'I. gezeichnetes Kapital': 150000.0, 'II. Gewinnrücklagen': 7360.01, 'III. Gewinnvortrag': 23930.16, 'IV. Jahresüberschuss/-fehlbetrag': 0.0, 'V. Bilanzgewinn': 20967.49, 'B. Rückstellungen': 79204.0, 'C. Verbindlichkeiten': 499462.61, 'D. Passive latente Steuern': 18445.0, 'Bilanzsumme, Summe Passiva': 799369.27}</t>
  </si>
  <si>
    <t>{'A. Eigenkapital': 288020.91, 'I. gezeichnetes Kapital': 150000.0, 'II. Gewinnrücklagen': 11648.14, 'III. Gewinnvortrag': 44897.65, 'IV. Bilanzgewinn': 81475.12, 'B. Rückstellungen': 78423.0, 'C. Verbindlichkeiten': 236240.63, 'D. Passive latente Steuern': 84906.0, 'Bilanzsumme, Summe Passiva': 687590.54}</t>
  </si>
  <si>
    <t>{'A. Eigenkapital': 155468.36, 'I. gezeichnetes Kapital': 50000.0, 'II. Gewinnvortrag': 82656.55, 'III. Jahresüberschuss': 22811.81, 'B. Rückstellungen': 52966.0, 'C. Verbindlichkeiten': 445493.59, 'Bilanzsumme, Summe Passiva': 653927.95}</t>
  </si>
  <si>
    <t>{'': '31.12.2014EUR', 'A. Eigenkapital': 175140.41, 'I. gezeichnetes Kapital': 50000.0, 'II. Gewinnvortrag': 124304.61, 'III. Jahresüberschuss': 835.8, 'B. Rückstellungen': 71449.0, 'C. Verbindlichkeiten': 450488.63, 'davon mit Restlaufzeit bis 1 Jahr': 260232.65, 'Bilanzsumme, Summe Passiva': 697078.04}</t>
  </si>
  <si>
    <t>{'A. Eigenkapital': 301227.78, 'I. gezeichnetes Kapital': 150000.0, 'II. Gewinnrücklagen': 12309.0, 'III. Gewinnvortrag': 126372.77, 'IV. Bilanzgewinn': 12546.01, 'B. Rückstellungen': 61144.0, 'C. Verbindlichkeiten': 364088.72, 'D. Passive latente Steuern': 62007.0, 'Bilanzsumme, Summe Passiva': 788467.5}</t>
  </si>
  <si>
    <t>{'A. Eigenkapital': 57805.08, 'I. gezeichnetes Kapital': 50000.0, 'II. Gewinnvortrag': 6204.5, 'III. Jahresüberschuss': 1600.58, 'B. Rückstellungen': 18622.0, 'C. Verbindlichkeiten': 1149285.84, 'Bilanzsumme, Summe Passiva': 1225712.92}</t>
  </si>
  <si>
    <t>{'': '31.12.2017Euro', 'A. Eigenkapital': 123223.09, 'B. Rückstellungen': 1569500.06, 'C. Verbindlichkeiten': 380964.41, 'D. Rechnungsabgrenzungsposten': 136000.0, 'Summe Passiva': 2209687.56}</t>
  </si>
  <si>
    <t>{'': '31.12.2016Euro', 'A. Eigenkapital': 665243.77, 'B. Rückstellungen': 1547179.7, 'C. Verbindlichkeiten': 167781.69, 'D. Rechnungsabgrenzungsposten': 128700.0, 'Summe Passiva': 2508905.16}</t>
  </si>
  <si>
    <t>{'': '31.12.2018Euro', 'A. Eigenkapital': 134373.95, 'B. Rückstellungen': 1617996.56, 'C. Verbindlichkeiten': 383158.11, 'D. Rechnungsabgrenzungsposten': 137800.0, 'Summe Passiva': 2273328.62}</t>
  </si>
  <si>
    <t>{'': '31.12.2013Euro', 'A. Eigenkapital': 510088.6, 'B. Rückstellungen': 1424755.66, 'C. Verbindlichkeiten': 105752.5, 'D. Rechnungsabgrenzungsposten': 281300.0, 'Sonstige Passiva': 0.0, 'Summe Passiva': 2321896.76}</t>
  </si>
  <si>
    <t>{'': '31.12.2014Euro', 'A. Eigenkapital': 588742.18, 'B. Rückstellungen': 1622612.65, 'C. Verbindlichkeiten': 120399.6, 'D. Rechnungsabgrenzungsposten': 170600.0, 'Sonstige Passiva': 0.0, 'Summe Passiva': 2502354.43}</t>
  </si>
  <si>
    <t>{'': '31.12.2015Euro', 'A. Eigenkapital': 675553.99, 'B. Rückstellungen': 1618607.7, 'C. Verbindlichkeiten': 156700.53, 'D. Rechnungsabgrenzungsposten': 172800.0, 'Summe Passiva': 2623662.22}</t>
  </si>
  <si>
    <t>{'': '', 'A. Eigenkapital': '', 'I. Gezeichnetes Kapital': 27000.0, 'II. Kapitalrücklagen': 31400.0, 'III. Gewinnvortrag': 32342878.23, 'IV. Jahresüberschuss': 20191785.75, 'B. Rückstellungen': '', '1. Steuerrückstellungen': 1203947.0, '2. sonstige Rückstellungen': 138070.0, 'C. Verbindlichkeiten': '', '1. Verbindlichkeiten aus Lieferungen und Leistungen': 8667.22, '2. Verbindlichkeiten gegenüber verbundenen Unternehmen': 180000.0, '3. sonstige Verbindlichkeiten': 2924396.37, 'davon aus Steuern: EUR 2.849.278,88 (TEUR 1.961)': '', 'D. Rechnungsabgrenzungsposten': ''}</t>
  </si>
  <si>
    <t>{'': 'Euro', 'Euro': 'Euro', 'A. Eigenkapital': '', 'I. Gezeichnetes Kapital': 27000.0, 'II. Kapitalrücklagen': 31400.0, 'III. Gewinnvortrag': 17200926.26, 'IV. Jahresüberschuss': 15141951.97, 'B. Rückstellungen': '', '1. Steuerrückstellungen': 1103400.0, '2. Sonstige Rückstellungen': 64170.0, 'C. Verbindlichkeiten': '', '1. Verbindlichkeiten aus Lieferungen und Leistungen': 2896.5, 'davon mit einer Restlaufzeit bis zu einem Jahr: € 2.896,50 (€ 2.058,17)': '', '2. Verbindlichkeiten gegenüber verbundenen Unternehmen': 37666.88, 'davon mit einer Restlaufzeit bis zu einem Jahr: € 37.666,88 (€ 41.155,18)': '', 'davon aus Lieferungen und Leistungen: € 0,00 (€ 0,00)': '', '3. Sonstige Verbindlichkeiten': 2010869.68, 'davon mit einer Restlaufzeit bis zu einem Jahr: € 2.010.869,68 (€ 2.041.667,07)': '', 'davon aus Steuern: € 1.961.144,46 (€ 1.972.402,46)': '', 'D. Rechnungsabgrenzungsposten': '', 'Summe Passiva': ''}</t>
  </si>
  <si>
    <t>{'': '', 'A. Eigenkapital': '', 'I. Gezeichnetes Kapital': '', 'II. Gewinnvortrag': '', 'III. Jahresüberschuss': '', 'B. Rückstellungen': '', '1. Steuerrückstellungen': 5610024.0, '2. Sonstige Rückstellungen': 269800.0, 'C. Verbindlichkeiten': '', '1. Verbindlichkeiten aus Lieferungen und Leistungen': 154102.93, 'davon mit einer Restlaufzeit bis zu einem Jahr: EUR 154.102,93 (Vorjahr: TEUR 4)': '', '2. Verbindlichkeiten gegenüber verbundenen Unternehmen': 113730.49, 'davon mit einer Restlaufzeit bis zu einem Jahr: EUR 113.730,49 (Vorjahr: TEUR 12)': '', '3. Sonstige Verbindlichkeiten': 1379486.49, 'davon mit einer Restlaufzeit bis zu einem Jahr: EUR 1.379.486,49 (Vorjahr: TEUR 2.826)': '', 'davon aus Steuern: EUR 1.379.445,54 (Vorjahr: TEUR 2.775)': '', 'davon im Rahmen der sozialen Sicherheit: EUR 0,00 (Vorjahr: TEUR 3)': '', 'davon gegenüber Gesellschaftern: EUR 0,00 (Vorjahr: TEUR 3)': '', 'D. Rechnungsabgrenzungsposten': ''}</t>
  </si>
  <si>
    <t>{'': '', 'A. Eigenkapital': '', 'I. Gezeichnetes Kapital': '', 'II. Kapitalrücklage': '', 'III. Gewinnvortrag': '', 'IV. Jahresüberschuss': '', 'B. Rückstellungen': '', '1. Steuerrückstellungen': 814149.0, '2. Sonstige Rückstellungen': 440570.0, 'C. Verbindlichkeiten': '', '1. Verbindlichkeiten aus Lieferungen und Leistungen': 4628.3, 'davon mit einer Restlaufzeit bis zu einem Jahr: EUR 4.628,30 (Vorjahr: TEUR 9)': '', '2. Verbindlichkeiten gegenüber verbundenen Unternehmen': 50805.59, 'davon mit einer Restlaufzeit bis zu einem Jahr: EUR 50.805,59 (Vorjahr: TEUR 180)': '', '3. Sonstige Verbindlichkeiten': 2792278.49, 'davon mit einer Restlaufzeit bis zu einem Jahr: EUR 2.792.278,49 (Vorjahr: TEUR 2.924)': '', 'davon aus Steuern: EUR 2.772.886,11 (Vorjahr: TEUR 2.849)': '', 'davon im Rahmen der sozialen Sicherheit: EUR 1.441,80 (Vorjahr: TEUR 0)': '', 'davon gegenüber Gesellschaftern: EUR 5.499,38 (Vorjahr: TEUR 24)': '', 'D. Rechnungsabgrenzungsposten': ''}</t>
  </si>
  <si>
    <t>{'': 'Euro', 'A. Eigenkapital': '', 'I. Gezeichnetes Kapital': 27000.0, 'II. Kapitalrücklagen': 31400.0, 'III. Gewinnvortrag': 6040942.44, 'IV. Jahresüberschuss': 11159983.82, 'B. Rückstellungen': '', '1. Steuerrückstellungen': 908800.0, '2. Sonstige Rückstellungen': 91620.0, 'C. Verbindlichkeiten': '', '1. Verbindlichkeiten aus Lieferungen und Leistungen': 2058.17, 'davon mit einer Restlaufzeit bis zu einem Jahr: € 2.058,17 (€ 46.599,07)': '', '2. Verbindlichkeiten gegenüber verbundenen Unternehmen': 41155.18, 'davon mit einer Restlaufzeit bis zu einem Jahr: € 41.155,18 (€ 0,00)': '', 'davon aus Lieferungen und Leistungen: € 0,00 (€ 0,00)': '', '3. Sonstige Verbindlichkeiten': 2041667.07, 'davon mit einer Restlaufzeit bis zu einem Jahr: € 2.041.667,07 (€ 538.231,89)': '', 'davon aus Steuern: € 1.972.402,46 (€ 434.456,08)': '', 'D. Rechnungsabgrenzungsposten': '', 'Summe Passiva': ''}</t>
  </si>
  <si>
    <t>{'': '31.12.2015EUR', 'A. Eigenkapital': 1109687.06, 'I. gezeichnetes Kapital': 100000.0, 'II. Kapitalrücklage': 100000.0, 'III. Bilanzgewinn': 909687.06, 'B. Rückstellungen': 255706.99, 'C. Verbindlichkeiten': 1486483.08, 'D. Rechnungsabgrenzungsposten': 465263.05, 'Bilanzsumme, Summe Passiva': 3317140.18}</t>
  </si>
  <si>
    <t>{'A. Eigenkapital': 1094096.16, 'I. gezeichnetes Kapital': 100000.0, 'II. Kapitalrücklage': 100000.0, 'III. Bilanzgewinn': 894096.16, 'B. Rückstellungen': 282420.16, 'C. Verbindlichkeiten': 549631.16, 'D. Rechnungsabgrenzungsposten': 376984.26, 'Bilanzsumme, Summe Passiva': 2303131.74}</t>
  </si>
  <si>
    <t>{'A. Eigenkapital': 1891153.79, 'I. gezeichnetes Kapital': 130000.0, 'II. Kapitalrücklage': 781697.53, 'III. Bilanzgewinn': 979456.26, 'B. Rückstellungen': 363964.4, 'C. Verbindlichkeiten': 927839.34, 'D. Rechnungsabgrenzungsposten': 636044.62, 'Bilanzsumme, Summe Passiva': 3819002.15}</t>
  </si>
  <si>
    <t>{'': '31.12.2018EUR', 'A. Eigenkapital': 1955023.48, 'I. gezeichnetes Kapital': 160000.0, 'II. Kapitalrücklage': 788858.0, 'III. Bilanzgewinn': 1006165.48, 'B. Rückstellungen': 505042.29, 'C. Verbindlichkeiten': 1260959.07, '1. Verbindlichkeiten gegenüber verbundenen Unternehmen': 928832.31, '2. sonstige Verbindlichkeiten': 332126.76, 'D. Rechnungsabgrenzungsposten': 573667.4, 'E. Passive latente Steuern': 260.0, 'Bilanzsumme, Summe Passiva': 4294952.24}</t>
  </si>
  <si>
    <t>{'A. Eigenkapital': 1160462.36, 'I. gezeichnetes Kapital': 100000.0, 'II. Kapitalrücklage': 100000.0, 'III. Bilanzgewinn': 960462.36, 'B. Rückstellungen': 246358.65, 'C. Verbindlichkeiten': 1003988.43, 'D. Rechnungsabgrenzungsposten': 464154.39, 'Bilanzsumme, Summe Passiva': 2874963.83}</t>
  </si>
  <si>
    <t>{'A. Eigenkapital': 185119.04, 'I. gezeichnetes Kapital': 25000.0, 'II. Kapitalrücklage': 97500.0, 'III. Gewinnvortrag': 18534.79, 'IV. Jahresüberschuss': 44084.25, 'B. Rückstellungen': 77484.0, 'C. Verbindlichkeiten': 126463.76, 'D. Rechnungsabgrenzungsposten': 183473.31, 'Bilanzsumme, Summe Passiva': 572540.11}</t>
  </si>
  <si>
    <t>{'A. Eigenkapital': 110933.28, 'I. gezeichnetes Kapital': 25000.0, 'II. Kapitalrücklage': 97500.0, 'III. Gewinnvortrag': 62619.04, 'IV. Jahresfehlbetrag': 74185.76, 'B. Rückstellungen': 80514.0, 'C. Verbindlichkeiten': 391165.96, 'davon mit Restlaufzeit bis 1 Jahr': 391165.96, 'D. Rechnungsabgrenzungsposten': 238317.72, 'Bilanzsumme, Summe Passiva': 820930.96}</t>
  </si>
  <si>
    <t>{'A. Eigenkapital': 83364.51, 'I. gezeichnetes Kapital': 25000.0, 'II. Kapitalrücklage': 97500.0, 'III. Verlustvortrag': 11566.72, 'IV. Jahresfehlbetrag': 27568.77, 'B. Rückstellungen': 43447.0, 'C. Verbindlichkeiten': 568982.53, 'davon mit Restlaufzeit bis 1 Jahr': 568982.53, 'D. Rechnungsabgrenzungsposten': 265099.44, 'Bilanzsumme, Summe Passiva': 960893.48}</t>
  </si>
  <si>
    <t>{'A. Eigenkapital': 1055950.25, 'I. gezeichnetes Kapital': 146385.0, 'II. Kapitalrücklage': 7688836.19, 'III. Verlustvortrag': 4526041.99, 'IV. Jahresfehlbetrag': 2253228.95, 'B. Rückstellungen': 332383.0, 'C. Verbindlichkeiten': 2047354.41, 'Bilanzsumme, Summe Passiva': 3435687.66}</t>
  </si>
  <si>
    <t>{'': '31.12.2014EUR', 'A. Eigenkapital': 0.0, 'I. gezeichnetes Kapital': 100000.0, '1. nicht eingeforderte ausstehende Einlagen': 0.0, '2. eingefordertes Kapital': 100000.0, 'II. Jahresfehlbetrag': 919287.48, 'III. nicht gedeckter Fehlbetrag': 819287.48, 'B. Rückstellungen': 30750.0, 'C. Verbindlichkeiten': 1024287.39, 'davon mit Restlaufzeit bis 1 Jahr': 1024287.39, 'Bilanzsumme, Summe Passiva': 1055037.39}</t>
  </si>
  <si>
    <t>{'A. Eigenkapital': 0.0, 'I. gezeichnetes Kapital': 110000.0, 'II. Kapitalrücklage': 990000.0, 'III. Verlustvortrag': 919287.48, 'IV. Jahresfehlbetrag': 1535677.52, 'V. nicht gedeckter Fehlbetrag': 1354965.0, 'B. Rückstellungen': 28000.0, 'C. Verbindlichkeiten': 2224330.21, 'davon mit Restlaufzeit bis 1 Jahr': 2176263.13, 'Bilanzsumme, Summe Passiva': 2252330.21}</t>
  </si>
  <si>
    <t>{'A. Eigenkapital': 345579.2, 'I. gezeichnetes Kapital': 130085.0, 'II. Kapitalrücklage': 4741536.19, 'III. Verlustvortrag': 2454965.0, 'IV. Jahresfehlbetrag': 2071076.99, 'V. nicht gedeckter Fehlbetrag': 0.0, 'B. Rückstellungen': 292961.0, 'C. Verbindlichkeiten': 2733860.8, 'Bilanzsumme, Summe Passiva': 3372401.0}</t>
  </si>
  <si>
    <t>{'A. Eigenkapital': 0.0, 'I. gezeichnetes Kapital': 155593.0, 'II. Kapitalrücklage': 8739614.99, 'III. Verlustvortrag': 6779270.94, 'IV. Jahresfehlbetrag': 3452424.88, 'V. nicht gedeckter Fehlbetrag': 1336487.83, 'B. zur Durchführung der Kapitalerhöhung geleistete Einlagen': 483936.8, 'C. Rückstellungen': 242567.0, 'D. Verbindlichkeiten': 2969111.31, 'E. Rechnungsabgrenzungsposten': 190500.0, 'Bilanzsumme, Summe Passiva': 3886115.11}</t>
  </si>
  <si>
    <t>{'': '31.12.2013EUR', 'A. Eigenkapital': 0.0, 'I. gezeichnetes Kapital': 25000.0, '1. nicht eingeforderte ausstehende Einlagen': -12500.0, '2. eingefordertes Kapital': 12500.0, 'II. Verlustvortrag': 175485.76, 'III. Jahresüberschuss': 6932.32, 'IV. nicht gedeckter Fehlbetrag': 156053.44, 'B. Rückstellungen': 2500.0, 'C. Verbindlichkeiten': 239776.33, 'Bilanzsumme, Summe Passiva': 242276.33}</t>
  </si>
  <si>
    <t>{'A. Eigenkapital': 0.0, 'I. gezeichnetes Kapital': 25000.0, '1. nicht eingeforderte ausstehende Einlagen': -12500.0, '2. eingefordertes Kapital': 12500.0, 'II. Verlustvortrag': 153810.42, 'III. Jahresüberschuss': 1014.88, 'IV. nicht gedeckter Fehlbetrag': 140295.54, 'B. Rückstellungen': 11212.5, 'C. Verbindlichkeiten': 257624.73, 'davon mit Restlaufzeit bis 1 Jahr': 80624.85, 'Bilanzsumme, Summe Passiva': 268837.23}</t>
  </si>
  <si>
    <t>{'A. Eigenkapital': 0.0, 'I. gezeichnetes Kapital': 58000.0, 'II. Kapitalrücklage': 74633.5, 'III. Verlustvortrag': 171391.44, 'IV. Jahresüberschuss': 15567.69, 'V. nicht gedeckter Fehlbetrag': 23190.25, 'B. Rückstellungen': 16365.2, 'C. Verbindlichkeiten': 328780.05, 'davon mit Restlaufzeit bis 1 Jahr': 70647.67, 'davon mit einer Restlaufzeit von mehr als einem Jahr': 258132.38, 'D. Rechnungsabgrenzungsposten': 1350.0, 'Bilanzsumme, Summe Passiva': 346495.25}</t>
  </si>
  <si>
    <t>{'A. Eigenkapital': 862.48, 'I. gezeichnetes Kapital': 25000.0, '1. nicht eingeforderte ausstehende Einlagen': 0.0, '2. eingefordertes Kapital': 25000.0, 'II. Kapitalrücklage': 74633.5, 'III. Verlustvortrag': 152795.54, 'IV. Jahresüberschuss': 54024.52, 'V. nicht gedeckter Fehlbetrag': 0.0, 'B. Rückstellungen': 13794.02, 'C. Verbindlichkeiten': 147739.04, 'davon mit Restlaufzeit bis 1 Jahr': 47739.04, 'davon mit einer Restlaufzeit von mehr als einem Jahr': 100000.0, 'Bilanzsumme, Summe Passiva': 162395.54}</t>
  </si>
  <si>
    <t>{'': '31.12.2014EUR', 'A. Eigenkapital': 0.0, 'I. gezeichnetes Kapital': 25000.0, '1. nicht eingeforderte ausstehende Einlagen': -12500.0, '2. eingefordertes Kapital': 12500.0, 'II. Verlustvortrag': 168553.44, 'III. Jahresüberschuss': 14743.02, 'IV. nicht gedeckter Fehlbetrag': 141310.42, 'B. Rückstellungen': 3665.7, 'C. Verbindlichkeiten': 260734.5, 'Bilanzsumme, Summe Passiva': 264400.2}</t>
  </si>
  <si>
    <t>{'A. Eigenkapital': 0.0, 'I. gezeichnetes Kapital': 25000.0, 'II. Kapitalrücklage': 74633.5, 'III. Verlustvortrag': 98771.02, 'IV. Jahresfehlbetrag': 72620.42, 'V. nicht gedeckter Fehlbetrag': 71757.94, 'B. Rückstellungen': 14576.5, 'C. Verbindlichkeiten': 264425.06, 'Bilanzsumme, Summe Passiva': 279001.56}</t>
  </si>
  <si>
    <t>{'A. Eigenkapital': 5000.0, 'I. Kapitalanteile': 5000.0, '1. Kapitalanteile der Kommanditisten': 5000.0, 'B. Rückstellungen': 68726.0, 'C. Verbindlichkeiten': 224911.74, 'davon mit Restlaufzeit bis 1 Jahr': 211591.74, 'davon mit einer Restlaufzeit von mehr als einem Jahr': 13320.0, 'Bilanzsumme, Summe Passiva': 298637.74}</t>
  </si>
  <si>
    <t>{'A. Eigenkapital': 5000.0, 'B. Rückstellungen': 56800.0, 'C. Verbindlichkeiten': 193399.53, 'davon Verbindlichkeiten gegenüber Gesellschaftern': 54600.37, 'davon mit Restlaufzeit bis 1 Jahr': 193399.53, 'davon mit einer Restlaufzeit von mehr als einem Jahr': 0.0, 'Bilanzsumme, Summe Passiva': 255199.53}</t>
  </si>
  <si>
    <t>{'': '31.12.2013EUR', 'A. Eigenkapital': 4783864.17, 'I. gezeichnetes Kapital': 139082.0, 'II. Kapitalrücklage': 2341084.38, 'III. Gewinnrücklagen': 164450.8, 'IV. Bilanzgewinn': 2139246.99, 'davon Gewinnvortrag': 2735190.92, 'B. Rückstellungen': 1696747.73, 'C. Verbindlichkeiten': 6317726.76, '1. Verbindlichkeiten gegenüber Kreditinstituten': 3905729.33, 'davon mit einer Restlaufzeit bis zu einem Jahr': 2215444.09, '2. Verbindlichkeiten gegenüber verbundenen Unternehmen': 119760.54, '3. sonstige Verbindlichkeiten': 2292236.89, 'D. Rechnungsabgrenzungsposten': 910800.0, 'E. Passive latente Steuern': 64379.36, 'Bilanzsumme, Summe Passiva': 13773518.02}</t>
  </si>
  <si>
    <t>{'': '31.12.2014EUR', 'A. Eigenkapital': 5128305.71, 'I. gezeichnetes Kapital': 139082.0, 'II. Kapitalrücklage': 2341084.38, 'III. Gewinnrücklagen': 164450.8, 'IV. Bilanzgewinn': 2483688.53, 'B. Rückstellungen': 1897411.99, 'C. Verbindlichkeiten': 5485450.65, '1. Verbindlichkeiten gegenüber Kreditinstituten': 2025562.07, '2. Verbindlichkeiten gegenüber verbundenen Unternehmen': 98707.12, '3. sonstige Verbindlichkeiten': 3361181.46, 'D. Rechnungsabgrenzungsposten': 1260991.94, 'E. Passive latente Steuern': 211596.03, 'Bilanzsumme, Summe Passiva': 13983756.32}</t>
  </si>
  <si>
    <t>{'': '31.12.2019EUR', 'A. Eigenkapital': 5507809.77, 'I. gezeichnetes Kapital': 139082.0, 'II. Kapitalrücklage': 2341084.38, 'III. Gewinnrücklagen': 164643.2, '1. gesetzliche Rücklage': 13908.2, '2. andere Gewinnrücklagen': 150735.0, 'IV. Bilanzgewinn': 2863000.19, 'B. Rückstellungen': 829341.36, '1. sonstige Rückstellungen': 829341.36, 'C. Verbindlichkeiten': 6515857.01, '1. Verbindlichkeiten gegenüber Kreditinstituten': 864076.41, 'davon mit einer Restlaufzeit bis zu einem Jahr': 234719.42, 'davon mit einer Restlaufzeit von mehr als einem Jahr': 764991.29, '2. erhaltene Anzahlungen auf Bestellungen': 210944.46, '3. Verbindlichkeiten aus Lieferungen und Leistungen': 4024780.32, '4. Verbindlichkeiten gegenüber verbundenen Unternehmen': 1181336.4, '5. sonstige Verbindlichkeiten': 234719.42, 'davon aus Steuern': 141356.69, 'davon im Rahmen der sozialen Sicherheit': 20415.9, 'D. Rechnungsabgrenzungsposten': 3176500.0, 'Bilanzsumme, Summe Passiva': 16029508.14}</t>
  </si>
  <si>
    <t>{'': '31.12.2018EUR', 'A. Eigenkapital': 5507809.77, 'I. gezeichnetes Kapital': 139082.0, 'II. Kapitalrücklage': 2341084.38, 'III. Gewinnrücklagen': 164643.2, '1. gesetzliche Rücklage': 13908.2, '2. andere Gewinnrücklagen': 150735.0, 'IV. Bilanzgewinn': 2863000.19, 'B. Rückstellungen': 815855.99, '1. Steuerrückstellungen': 0.0, '2. sonstige Rückstellungen': 815855.99, 'C. Verbindlichkeiten': 6437847.62, '1. Verbindlichkeiten gegenüber Kreditinstituten': 960334.79, 'davon mit einer Restlaufzeit bis zu einem Jahr': 230445.31, 'davon mit einer Restlaufzeit von mehr als einem Jahr': 864053.12, '2. erhaltene Anzahlungen auf Bestellungen': 132006.23, '3. Verbindlichkeiten aus Lieferungen und Leistungen': 3744355.55, '4. Verbindlichkeiten gegenüber verbundenen Unternehmen': 1370705.74, '5. sonstige Verbindlichkeiten': 230445.31, 'davon aus Steuern': 153361.28, 'davon im Rahmen der sozialen Sicherheit': 14612.98, 'D. Rechnungsabgrenzungsposten': 2516900.0, 'E. Passive latente Steuern': 0.0, 'Bilanzsumme, Summe Passiva': 15278413.38}</t>
  </si>
  <si>
    <t>{'A. Eigenkapital': 81741.2, 'I. gezeichnetes Kapital': 25564.59, 'II. Kapitalrücklage': 5112.92, 'III. Gewinnvortrag': 42505.32, 'IV. Jahresüberschuss': 8558.37, 'B. Sonderposten mit Rücklageanteil': 27213.0, 'C. Sonderposten für Zuschüsse und Zulagen': 2823.0, 'D. Rückstellungen': 1973.0, 'E. Verbindlichkeiten': 13268.81, 'davon aus Steuern': '', 'Bilanzsumme, Summe Passiva': 127019.01}</t>
  </si>
  <si>
    <t>{'': '31.12.2013EUR', 'A. Eigenkapital': 71524.21, 'I. gezeichnetes Kapital': 25564.59, 'II. Kapitalrücklage': 5112.92, 'III. Gewinnvortrag': 55371.88, 'IV. Jahresfehlbetrag': 14525.18, 'B. Sonderposten mit Rücklageanteil': 47462.0, 'C. Sonderposten für Zuschüsse und Zulagen': 5439.0, 'D. Rückstellungen': 8215.0, 'E. Verbindlichkeiten': 110861.42, 'davon aus Steuern': 5267.36, 'F. Rechnungsabgrenzungsposten': 1286.53, 'Bilanzsumme, Summe Passiva': 244788.16}</t>
  </si>
  <si>
    <t>{'': '31.12.2019EUR', 'A. Eigenkapital': 62672.15, 'B. Sonderposten mit Rücklageanteil': 7627.0, 'C. Sonderposten für Investitionszulagen und für Zuschüsse Dritter': 207.0, 'D. Rückstellungen': 2033.0, 'E. Verbindlichkeiten': 3923.99, 'Summe Passiva': 76463.14}</t>
  </si>
  <si>
    <t>{'': '31.12.2014EUR', 'A. Eigenkapital': 72923.7, 'I. gezeichnetes Kapital': 25564.59, 'II. Kapitalrücklage': 5112.92, 'III. Gewinnvortrag': 40846.7, 'IV. Jahresüberschuss': 1399.49, 'B. Sonderposten mit Rücklageanteil': 40712.0, 'C. Sonderposten für Zuschüsse und Zulagen': 4567.0, 'D. Rückstellungen': 4080.0, 'E. Verbindlichkeiten': 31894.3, 'davon aus Steuern': 207.84, 'F. Rechnungsabgrenzungsposten': '', 'Bilanzsumme, Summe Passiva': 154177.0}</t>
  </si>
  <si>
    <t>{'A. Eigenkapital': 73182.83, 'I. gezeichnetes Kapital': 25564.59, 'II. Kapitalrücklage': 5112.92, 'III. Gewinnvortrag': 42246.19, 'IV. Jahresüberschuss': 259.13, 'B. Sonderposten mit Rücklageanteil': 33963.0, 'C. Sonderposten für Zuschüsse und Zulagen': 3695.0, 'D. Rückstellungen': 3040.0, 'E. Verbindlichkeiten': 23070.49, 'davon aus Steuern': 3475.18, 'Bilanzsumme, Summe Passiva': 136951.32}</t>
  </si>
  <si>
    <t>{'': '31.12.2013EUR', 'A. Eigenkapital': 1057476.64, 'I. gezeichnetes Kapital': 25564.59, 'II. Bilanzgewinn': 1031912.05, 'B. Rückstellungen': 122757.45, 'C. Verbindlichkeiten': 859546.11, 'Bilanzsumme, Summe Passiva': 2039780.2}</t>
  </si>
  <si>
    <t>{'A. Eigenkapital': 1335001.44, 'I. gezeichnetes Kapital': 25564.59, 'II. Bilanzgewinn': 1309436.85, 'B. Rückstellungen': 123441.0, 'C. Verbindlichkeiten': 680857.7, 'Bilanzsumme, Summe Passiva': 2139300.14}</t>
  </si>
  <si>
    <t>{'A. Eigenkapital': 1368020.15, 'I. gezeichnetes Kapital': 25564.59, 'II. Bilanzgewinn': 1342455.56, 'B. Rückstellungen': 54525.0, 'C. Verbindlichkeiten': 565261.61, 'Bilanzsumme, Summe Passiva': 1987806.76}</t>
  </si>
  <si>
    <t>{'': '31.12.2015EUR', 'A. Eigenkapital': 1281457.43, 'I. gezeichnetes Kapital': 25564.59, 'II. Bilanzgewinn': 1255892.84, 'B. Rückstellungen': 220296.0, 'C. Verbindlichkeiten': 779445.48, 'Bilanzsumme, Summe Passiva': 2281198.91}</t>
  </si>
  <si>
    <t>{'': '31.12.2014EUR', 'A. Eigenkapital': 1156593.16, 'I. gezeichnetes Kapital': 25564.59, 'II. Bilanzgewinn': 1131028.57, 'B. Rückstellungen': 154382.0, 'C. Verbindlichkeiten': 652732.41, 'Bilanzsumme, Summe Passiva': 1963707.57}</t>
  </si>
  <si>
    <t>{'A. Eigenkapital': 1457027.6, 'I. gezeichnetes Kapital': 25564.59, 'II. Bilanzgewinn': 1431463.01, 'B. Rückstellungen': 239720.35, 'C. Verbindlichkeiten': 408826.51, 'Bilanzsumme, Summe Passiva': 2105574.46}</t>
  </si>
  <si>
    <t>{'A. Eigenkapital': 1187127.89, 'I. gezeichnetes Kapital': 250002.0, 'II. Kapitalrücklage': 28579.25, 'III. Gewinnvortrag': 888127.58, 'IV. Jahresüberschuss': 20419.06, 'B. Rückstellungen': 156658.76, 'C. Verbindlichkeiten': 5530358.51, 'davon mit Restlaufzeit bis 1 Jahr': 4587179.05, 'davon mit einer Restlaufzeit von mehr als einem Jahr': 943179.46, 'D. Rechnungsabgrenzungsposten': 27500.0, 'Bilanzsumme, Summe Passiva': 6901645.16}</t>
  </si>
  <si>
    <t>{'A. Eigenkapital': 1073727.43, 'I. gezeichnetes Kapital': 250002.0, 'II. Kapitalrücklage': 28579.25, 'III. Gewinnvortrag': 908546.64, 'IV. Jahresfehlbetrag': 113400.46, 'B. Rückstellungen': 154204.45, 'C. Verbindlichkeiten': 4055648.62, 'davon mit Restlaufzeit bis 1 Jahr': 3183064.81, 'davon mit einer Restlaufzeit von mehr als einem Jahr': 872583.81, 'D. Rechnungsabgrenzungsposten': 27500.0, 'Bilanzsumme, Summe Passiva': 5311080.5}</t>
  </si>
  <si>
    <t>{'': 17625071.38, 'A. Eigenkapital': '', 'I. Gezeichnetes Kapital': 1000000.0, 'II. Kapitalrücklage': 6463332.07, 'III. Gewinnrücklage': '', 'Andere Gewinnrücklagen': 88708.0, 'IV. Gewinnvortrag': 740624.73, 'B. Rückstellungen': '', '1. Rückstellungen für Pensionen': 1849224.0, '2. Sonstige Rückstellungen': 2103824.0, 'C. Verbindlichkeiten': '', '1. Verbindlichkeiten geg. Kreditinstituten': 280.32, '2. Erhaltene Anzahlungen auf Bestellungen': 143771.72, '3. Verbindlichkeiten aus Lieferungen und Leistungen': 583699.54, '4. Verbindlichkeiten gegenüber verbundenen Unternehmen': 3548982.79, '5. Sonstige Verbindlichkeiten': 227540.78, 'davon aus Steuern: EUR 203.941,33 (VJ 122 T€)': '', 'davon im Rahmen der sozialen Sicherheit: EUR 0,00 (VJ 0 T€)': '', 'D. Rechnungsabgrenzungsposten': 875083.43}</t>
  </si>
  <si>
    <t>{'': 18705186.21, 'A. Eigenkapital': '', 'I. Gezeichnetes Kapital': 1000000.0, 'II. Kapitalrücklage': 7213332.07, 'III. Gewinnrücklagen': '', 'Andere Gewinnrücklagen': 88708.0, 'IV. Gewinnvortrag': 740624.73, 'B. Rückstellungen': '', '1. Rückstellungen für Pensionen und ähnliche Verpflichtungen': 2323438.0, '2. Sonstige Rückstellungen': 2190758.7, 'C. Verbindlichkeiten': '', '1. Verbindlichkeiten gegenüber Kreditinstituten': 0.0, '2. Erhaltene Anzahlungen auf Bestellungen': 0.0, '3. Verbindlichkeiten aus Lieferungen und Leistungen': 705622.53, '4. Verbindlichkeiten gegenüber verbundenen Unternehmen': 2964566.6, '5. Sonstige Verbindlichkeiten': 235606.69, '(davon aus Steuern € 226.424,27; Vorjahr € 203.941,33)': '', 'D. Rechnungsabgrenzungsposten': 1242528.89}</t>
  </si>
  <si>
    <t>{'': 16421552.85, 'A. Eigenkapital': '', 'I. Gezeichnetes Kapital': 1000000.0, 'II. Kapitalrücklage': 6444203.14, 'III. Gewinnrücklage': '', 'Andere Gewinnrücklagen': 88708.0, 'IV. Gewinnvortrag': 740624.73, 'B. Rückstellungen': '', '1. Rückstellungen für Pensionen': 1235206.0, '2. Sonstige Rückstellungen': 1783755.0, 'C. Verbindlichkeiten': '', '1. Erhaltene Anzahlungen auf Bestellungen': 193981.73, '2. Verbindlichkeiten aus Lieferungen und Leistungen': 680351.96, '3. Verbindlichkeiten gegenüber verbundenen Unternehmen': 3848893.7, '4. Sonstige Verbindlichkeiten': 336630.77, 'davon aus Steuern: EUR 121.605,24': '', 'davon im Rahmen der sozialen Sicherheit: EUR 0,00': '', 'D. Rechnungsabgrenzungsposten': 69197.82}</t>
  </si>
  <si>
    <t>{'A. Eigenkapital': 88806.1, 'I. gezeichnetes Kapital / Kapitalkonto/ Kapitalanteile': 52000.0, 'II. Verlustvortrag': 19590.0, 'III. Jahresüberschuss': 56396.1, 'IV. Bilanzgewinn / Bilanzverlust (Bilanz)': 0.0, 'B. Sonstige Sonderposten': 284261.98, 'I. Sonderposten für Investitionszulagen und für Zuschüsse Dritter': 284261.98, 'C. Rückstellungen': 134910.0, 'D. Verbindlichkeiten': 528619.34, 'E. Rechnungsabgrenzungsposten': 467384.07, 'Bilanzsumme, Summe Passiva': 1503981.49}</t>
  </si>
  <si>
    <t>{'': '', 'A. Eigenkapital': '', 'I. Gezeichnetes Kapital': 52000.0, 'II. Gewinnvortrag/Verlustvortrag': 48638.35, 'III. Jahresüberschuss/Jahresfehlbetrag': -9615.28, 'B. Sonderposten für Investitionszuschüsse': '', 'C. Rückstellungen': '', '1. sonstige Rückstellungen': '', 'D. Verbindlichkeiten': '', '1. Verbindlichkeiten gegenüber Kreditinstituten': 0.0, '2. Verbindlichkeiten aus Lieferungen und Leistungen': 150101.59, '3. Verbindlichkeiten gegenüber Gesellschaftern': 341071.25, '4. sonstige Verbindlichkeiten': 19736.51, 'davon aus Steuern (EUR 13487,96;Vj. EUR 18325,30)': '', 'E. Rechnungsabgrenzungsposten': '', 'Summe Passiva': ''}</t>
  </si>
  <si>
    <t>{'A. Eigenkapital': 80207.48, 'I. gezeichnetes Kapital / Kapitalkonto/ Kapitalanteile': 52000.0, '1. Einlagen': '', '2. Entnahmen': '', 'II. Kapitalrücklage': '', 'III. Gewinnrücklagen/Ergebnisrücklagen': '', 'IV. Gewinn-/Verlustvortrag': '', 'V. Gewinnvortrag': 36806.1, 'VI. Jahresfehlbetrag': 8598.62, 'VII. Jahresüberschuss/-fehlbetrag (Bilanz)': '', 'B. Sonstige Sonderposten': 294771.72, 'I. Sonderposten für Investitionszulagen und für Zuschüsse Dritter': 294771.72, 'C. Rückstellungen': 107195.0, 'D. Verbindlichkeiten': 576767.15, 'davon gegenüber GmbH-Gesellschaftern und stillen Gesellschaftern': '', 'davon gegenüber persönlich haftenden Gesellschaftern': '', 'davon gegenüber Kommanditisten': '', 'E. Rechnungsabgrenzungsposten': 451596.88, 'F. Passive latente Steuern': '', 'Bilanzsumme, Summe Passiva': 1510538.23}</t>
  </si>
  <si>
    <t>{'A. Eigenkapital': 347970.75, 'I. gezeichnetes Kapital': 70334.0, '1. Eigene Anteile - offen vom Gezeichneten Kapital abgesetzt': -2500.0, '2. eingefordertes Kapital': 67834.0, 'II. Kapitalrücklage': 179752.56, 'III. Gewinnvortrag': 30422.67, 'IV. Jahresüberschuss': 69961.52, 'B. Rückstellungen': 194099.17, 'C. Verbindlichkeiten': 436872.69, 'davon mit Restlaufzeit bis 1 Jahr': 436872.69, 'Bilanzsumme, Summe Passiva': 978942.61}</t>
  </si>
  <si>
    <t>{'A. Eigenkapital': 92672.67, 'I. gezeichnetes Kapital': 50000.0, '1. nicht eingeforderte ausstehende Einlagen': 0.0, '2. eingefordertes Kapital': 50000.0, 'II. Verlustvortrag': 17557.19, 'III. Jahresüberschuss': 60229.86, 'B. Rückstellungen': 19553.58, 'C. Verbindlichkeiten': 420496.2, 'davon mit Restlaufzeit bis 1 Jahr': 420496.2, 'Bilanzsumme, Summe Passiva': 532722.45}</t>
  </si>
  <si>
    <t>{'A. Eigenkapital': 375823.9, 'I. gezeichnetes Kapital': 70334.0, '1. Eigene Anteile - offen vom Gezeichneten Kapital abgesetzt': -2500.0, '2. eingefordertes Kapital': 67834.0, 'II. Kapitalrücklage': 179752.56, 'III. Gewinnvortrag': 100384.19, 'IV. Jahresüberschuss': 27853.15, 'B. Rückstellungen': 93107.57, 'C. Verbindlichkeiten': 1013151.27, 'davon mit Restlaufzeit bis 1 Jahr': 1013151.27, 'Bilanzsumme, Summe Passiva': 1482082.74}</t>
  </si>
  <si>
    <t>{'A. Eigenkapital': 998046.4, 'I. gezeichnetes Kapital': 102258.38, 'II. Bilanzgewinn': 895788.02, 'B. Rückstellungen': 114085.0, 'C. Verbindlichkeiten': 136463.87, 'davon mit Restlaufzeit bis 1 Jahr': 135758.2, 'D. Rechnungsabgrenzungsposten': 185782.73, 'Bilanzsumme, Summe Passiva': 1434378.0}</t>
  </si>
  <si>
    <t>{'A. Eigenkapital': 374333.1, 'I. gezeichnetes Kapital': 102258.38, 'II. Bilanzgewinn': 272074.72, 'B. Rückstellungen': 68950.0, 'C. Verbindlichkeiten': 99932.55, 'davon mit Restlaufzeit bis 1 Jahr': 99321.46, 'davon mit einer Restlaufzeit von mehr als einem Jahr': 611.09, 'D. Rechnungsabgrenzungsposten': 169004.63, 'Bilanzsumme, Summe Passiva': 712220.28}</t>
  </si>
  <si>
    <t>{'A. Eigenkapital': 444823.74, 'I. gezeichnetes Kapital': 102258.38, 'II. Bilanzgewinn': 342565.36, 'B. Rückstellungen': 92900.0, 'C. Verbindlichkeiten': 420306.09, 'davon mit Restlaufzeit bis 1 Jahr': 419833.63, 'davon mit einer Restlaufzeit von mehr als einem Jahr': 472.46, 'D. Rechnungsabgrenzungsposten': 159217.95, 'Bilanzsumme, Summe Passiva': 1117247.78}</t>
  </si>
  <si>
    <t>{'A. Eigenkapital': 68322.17, 'I. gezeichnetes Kapital': 102258.38, 'II. Bilanzverlust': 33936.21, 'B. Rückstellungen': 23998.8, 'C. Verbindlichkeiten': 74215.98, 'davon mit Restlaufzeit bis 1 Jahr': 72832.03, 'D. Rechnungsabgrenzungsposten': 168165.78, 'Bilanzsumme, Summe Passiva': 334702.73}</t>
  </si>
  <si>
    <t>{'A. Eigenkapital': 244297.86, 'I. gezeichnetes Kapital': 102258.38, 'II. Bilanzgewinn': 142039.48, 'B. Rückstellungen': 134318.52, 'C. Verbindlichkeiten': 101933.89, 'davon mit Restlaufzeit bis 1 Jahr': 100887.09, 'D. Rechnungsabgrenzungsposten': 192368.85, 'Bilanzsumme, Summe Passiva': 672919.12}</t>
  </si>
  <si>
    <t>{'A. Eigenkapital': 40986.36, 'I. gezeichnetes Kapital': 102258.38, 'II. Bilanzverlust': 61272.02, 'B. Rückstellungen': 22648.97, 'C. Verbindlichkeiten': 338490.53, 'davon mit Restlaufzeit bis 1 Jahr': 327793.9, 'D. Rechnungsabgrenzungsposten': 162177.93, 'Bilanzsumme, Summe Passiva': 564303.79}</t>
  </si>
  <si>
    <t>{'': '31.12.2014EUR', 'A. Eigenkapital': 781030.86, 'I. gezeichnetes Kapital': 102258.38, 'II. Bilanzgewinn': 678772.48, 'B. Rückstellungen': 181175.0, 'C. Verbindlichkeiten': 176371.09, 'davon mit Restlaufzeit bis 1 Jahr': 175545.57, 'D. Rechnungsabgrenzungsposten': 185467.39, 'Bilanzsumme, Summe Passiva': 1324044.34}</t>
  </si>
  <si>
    <t>{'A. Eigenkapital': 6538.67, 'I. gezeichnetes Kapital': 102258.38, 'II. Bilanzverlust': 95719.71, 'B. Rückstellungen': 132954.42, 'C. Verbindlichkeiten': 421490.04, 'davon mit Restlaufzeit bis 1 Jahr': 421017.58, 'davon mit einer Restlaufzeit von mehr als einem Jahr': 472.46, 'D. Rechnungsabgrenzungsposten': 251997.63, 'Bilanzsumme, Summe Passiva': 812980.76}</t>
  </si>
  <si>
    <t>{'A. Eigenkapital': 443191.59, 'I. gezeichnetes Kapital': 102258.38, 'II. Bilanzgewinn': 340933.21, 'B. Rückstellungen': 143433.48, 'C. Verbindlichkeiten': 221852.04, 'davon mit Restlaufzeit bis 1 Jahr': 220912.92, 'D. Rechnungsabgrenzungsposten': 180126.09, 'Bilanzsumme, Summe Passiva': 988603.2}</t>
  </si>
  <si>
    <t>{'': '31.12.2015EUR', 'A. Eigenkapital': 1250486.95, 'I. gezeichnetes Kapital': 380000.0, 'II. Gewinnrücklagen': 786000.0, 'III. Bilanzgewinn': 84486.95, 'B. Rückstellungen': 989887.41, 'C. Verbindlichkeiten': 2080315.71, 'D. Rechnungsabgrenzungsposten': 76587.0, 'Bilanzsumme, Summe Passiva': 4397277.07}</t>
  </si>
  <si>
    <t>{'A. Eigenkapital': 631858.04, 'I. gezeichnetes Kapital': 280000.0, 'II. Gewinnrücklagen': 351000.0, 'III. Bilanzgewinn': 858.04, 'B. Rückstellungen': 1105681.1, 'C. Verbindlichkeiten': 1253889.52, 'D. Rechnungsabgrenzungsposten': 15498.0, 'Bilanzsumme, Summe Passiva': 3006926.66}</t>
  </si>
  <si>
    <t>{'A. Eigenkapital': 1289385.05, 'I. gezeichnetes Kapital': 400000.0, 'II. Gewinnrücklagen': 846000.0, 'III. Verlustvortrag': 71374.03, 'IV. Jahresüberschuss': 114759.08, 'V. Bilanzgewinn / Bilanzverlust': 0.0, 'davon Gewinn- /Verlustvortrag': 0.0, 'B. Rückstellungen': 1092940.9, 'C. Verbindlichkeiten': 1983658.5, 'davon mit Restlaufzeit bis 1 Jahr': 1776825.16, 'davon mit einer Restlaufzeit von mehr als einem Jahr': 206833.34, 'D. Rechnungsabgrenzungsposten': 0.0, 'Bilanzsumme, Summe Passiva': 4365984.45}</t>
  </si>
  <si>
    <t>{'': '31.12.2014EUR', 'A. Eigenkapital': 1166121.31, 'I. gezeichnetes Kapital': 380000.0, 'II. Gewinnrücklagen': 571000.0, 'III. Bilanzgewinn': 215121.31, 'B. Rückstellungen': 896946.31, 'C. Verbindlichkeiten': 2639736.7, 'D. Rechnungsabgrenzungsposten': 8500.0, 'Bilanzsumme, Summe Passiva': 4711304.32}</t>
  </si>
  <si>
    <t>{'': '31.12.2012EUR', 'A. Eigenkapital': 774143.74, 'I. gezeichnetes Kapital': 280000.0, 'II. Gewinnrücklagen': 494000.0, 'III. Bilanzgewinn': 143.74, 'B. Rückstellungen': 1132945.95, 'C. Verbindlichkeiten': 1283704.74, 'D. Rechnungsabgrenzungsposten': 24866.38, 'Bilanzsumme, Summe Passiva': 3215660.81}</t>
  </si>
  <si>
    <t>{'A. Eigenkapital': 1154625.97, 'I. gezeichnetes Kapital': 380000.0, 'II. Gewinnrücklagen': 846000.0, 'III. Bilanzverlust': 71374.03, 'davon Verlustvortrag': 2404.05, 'B. Rückstellungen': 994887.75, 'C. Verbindlichkeiten': 2070796.03, 'davon mit Restlaufzeit bis 1 Jahr': 1795796.03, 'davon mit einer Restlaufzeit von mehr als einem Jahr': 275000.0, 'D. Rechnungsabgrenzungsposten': 46437.0, 'Bilanzsumme, Summe Passiva': 4266746.75}</t>
  </si>
  <si>
    <t>{'A. Eigenkapital': 851499.46, 'I. gezeichnetes Kapital': 280000.0, 'II. Gewinnrücklagen': 494000.0, 'III. Bilanzgewinn': 77499.46, 'B. Rückstellungen': 906243.76, 'C. Verbindlichkeiten': 2397097.73, 'D. Rechnungsabgrenzungsposten': 97975.92, 'Bilanzsumme, Summe Passiva': 4252816.87}</t>
  </si>
  <si>
    <t>{'A. Eigenkapital': 789564.66, 'I. gezeichnetes Kapital': 400000.0, 'II. Gewinnrücklagen': 846000.0, 'III. Gewinnvortrag': 43385.05, 'IV. Jahresfehlbetrag': 499820.39, 'B. Rückstellungen': 1245778.83, 'C. Verbindlichkeiten': 2462832.18, 'D. Rechnungsabgrenzungsposten': 14297.99, 'Bilanzsumme, Summe Passiva': 4512473.66}</t>
  </si>
  <si>
    <t>{'': 'Gesamtjahr/StandEuro', 'A. Eigenkapital': '', 'I. Gezeichnetes Kapital': 25564.0, 'II. Kapitalrücklage': '', 'III. Gewinnrücklagen': '', 'IV. Gewinnvortrag/Verlustvortrag': -149994.0, 'V. Jahresüberschuss/Jahresfehlbetrag': 137616.0, 'B. Rückstellungen': 34954.0, 'C. Verbindlichkeiten': 631435.0, 'D. Rechnungsabgrenzungsposten': 304221.0, 'Summe Passiva': 983796.0}</t>
  </si>
  <si>
    <t>{'': 5552324.0, 'A. Eigenkapital': '', 'I. Gezeichnetes Kapital': 25600.0, 'II. Verlust-/Gewinnvortrag': -1376305.0, 'III. Jahresfehlbetrag': -1911149.0, 'IV. Nicht durch Eigenkapital gedeckter Fehlbetrag': 3261854.0, 'B. Rückstellungen': '', '1. Sonstige Rückstellungen': 1927128.0, 'C. Verbindlichkeiten': '', '1. Verbindlichkeiten aus Lieferungen und Leistungen': 22031.0, '2. Verbindlichkeiten gegenüber verbundenen Unternehmen': 3498807.0, '3. Sonstige Verbindlichkeiten': 104358.0}</t>
  </si>
  <si>
    <t>{'': '', 'A. Eigenkapital': '', 'I. Gezeichnetes Kapital': '', 'II. Kapitalrücklage': '', 'III. Gewinnvortrag (Vorjahr: Verlustvortrag)': '', 'IV. Jahresüberschuss': '', 'B. Rückstellungen': '', '1. Steuerrückstellungen': 448410.07, '2. Sonstige Rückstellungen': 736757.0, 'C. Verbindlichkeiten': '', '1. Verbindlichkeiten aus Lieferungen und Leistungen': 716.0, '2. Verbindlichkeiten gegenüber verbundenen Unternehmen': 2067695.57, '3. Sonstige Verbindlichkeiten': 108043.73}</t>
  </si>
  <si>
    <t>{'': '', 'A. Eigenkapital': '', 'I. Gezeichnetes Kapital': '', 'II. Kapitalrücklage': '', 'III. Gewinnvortrag': '', 'IV. Jahresüberschuss': '', 'B. Rückstellungen': '', '1. Steuerrückstellungen': 252479.92, '2. Sonstige Rückstellungen': 1086925.0, 'C. Verbindlichkeiten': '', '1. Verbindlichkeiten aus Lieferungen und Leistungen': 875.54, '2. Verbindlichkeiten gegenüber verbundenen Unternehmen': 1976529.12, '3. Sonstige Verbindlichkeiten': 226387.07}</t>
  </si>
  <si>
    <t>{'': 5863367.0, 'A. Eigenkapital': '', 'I. Gezeichnetes Kapital': 25600.0, 'II. Kapitalrücklage': 5500000.0, 'III. Verlust-/Gewinnvortrag': -3287454.0, 'IV. Jahresüberschuss (Vorjahr: Jahresfehlbetrag)': 308705.0, 'V. Nicht durch Eigenkapital gedeckter Fehlbetrag': 0.0, 'B. Rückstellungen': '', 'Sonstige Rückstellungen': 2003645.0, 'C. Verbindlichkeiten': '', '1. Verbindlichkeiten aus Lieferungen und Leistungen': 23974.0, '2. Verbindlichkeiten gegenüber verbundenen Unternehmen': 1128017.0, '3. Sonstige Verbindlichkeiten': 160880.0}</t>
  </si>
  <si>
    <t>{'': 3000075.0, 'A. Eigenkapital': '', 'I. Gezeichnetes Kapital': 25600.0, 'II. Gewinnvortrag': 373275.0, 'III. Jahresfehlbetrag': -1749580.0, 'IV. Nicht durch Eigenkapital gedeckter Fehlbetrag': 1350705.0, 'B. Rückstellungen': '', '1. Sonstige Rückstellungen': 1650432.0, 'C. Verbindlichkeiten': '', '1. Verbindlichkeiten aus Lieferungen und Leistungen': 0.0, 'davon mit einer Restlaufzeit bis zu einem Jahr T€ 0 (VJ: T€ 8)': '', '2. Verbindlichkeiten gegenüber verbundenen Unternehmen': 1185226.0, 'davon mit einer Restlaufzeit bis zu einem Jahr T€ 1.185 (VJ: T€ 147)': '', '3. Sonstige Verbindlichkeiten': 164417.0, 'davon aus Steuern T€ 147 (VJ: T€ 158)': '', 'davon im Rahmen der sozialen Sicherheit T€ 1 (VJ: T€ 2)': '', 'davon mit einer Restlaufzeit bis zu einem Jahr T€ 164 (VJ: T€ 210)': ''}</t>
  </si>
  <si>
    <t>{'': '', 'A. Eigenkapital': '', 'I. Gezeichnetes Kapital': '', 'II. Kapitalrücklage': '', 'III. Verlustvortrag': '', 'IV. Jahresüberschuss': '', 'B. Rückstellungen': '', '1. Steuerrückstellungen': 226400.0, '2. Sonstige Rückstellungen': 1106900.0, 'C. Verbindlichkeiten': '', '1. Verbindlichkeiten aus Lieferungen und Leistungen': 773.86, '2. Verbindlichkeiten gegenüber verbundenen Unternehmen': 930915.95, '3. Sonstige Verbindlichkeiten': 224817.78}</t>
  </si>
  <si>
    <t>{'A. Eigenkapital': 1828462.11, 'I. gezeichnetes Kapital': 385000.0, 'II. Kapitalrücklage': 810000.0, 'III. Gewinnvortrag': 524609.83, 'IV. Jahresüberschuss': 108852.28, 'B. zur Durchführung der Kapitalerhöhung geleistete Einlagen': 50000.0, 'C. Rückstellungen': 302838.78, 'D. Verbindlichkeiten': 709151.66, 'Bilanzsumme, Summe Passiva': 2890452.55}</t>
  </si>
  <si>
    <t>{'A. Eigenkapital': 2044977.84, 'I. gezeichnetes Kapital': 435000.0, 'II. Kapitalrücklage': 810000.0, 'III. Gewinnvortrag': 583462.46, 'IV. Jahresüberschuss': 216515.38, 'B. zur Durchführung der Kapitalerhöhung geleistete Einlagen': 0.0, 'C. Rückstellungen': 523259.22, 'D. Verbindlichkeiten': 967116.59, 'Bilanzsumme, Summe Passiva': 3535353.65}</t>
  </si>
  <si>
    <t>{'A. Eigenkapital': 1469609.83, 'I. gezeichnetes Kapital': 385000.0, 'II. Kapitalrücklage': 510000.0, 'III. Gewinnvortrag': 393120.88, 'IV. Jahresüberschuss': 181488.95, 'B. Rückstellungen': 227599.55, 'C. Verbindlichkeiten': 518504.63, 'Bilanzsumme, Summe Passiva': 2215714.01}</t>
  </si>
  <si>
    <t>{'A. Eigenkapital': 2621649.4, 'I. gezeichnetes Kapital': 435000.0, 'II. Kapitalrücklage': 810000.0, 'III. Gewinnvortrag': 749977.84, 'IV. Jahresüberschuss': 626671.56, 'B. Rückstellungen': 951093.78, 'C. Verbindlichkeiten': 969695.29, 'Bilanzsumme, Summe Passiva': 4542438.47}</t>
  </si>
  <si>
    <t>{'A. Eigenkapital': 3115430.29, 'I. gezeichnetes Kapital': 100000.0, 'II. Gewinnvortrag': 2767093.08, 'III. Jahresüberschuss': 248337.21, 'B. Rückstellungen': 494013.53, 'C. Verbindlichkeiten': 296135.23, 'D. Rechnungsabgrenzungsposten': 84621.0, 'Bilanzsumme, Summe Passiva': 3990200.05}</t>
  </si>
  <si>
    <t>{'A. Eigenkapital': 2893517.57, 'I. gezeichnetes Kapital': 250000.0, 'II. Gewinnrücklagen/Ergebnisrücklagen': 25000.0, 'III. Gewinnvortrag': 2618517.57, 'B. Rückstellungen': 374635.99, 'C. Verbindlichkeiten': 278171.49, 'Bilanzsumme, Summe Passiva': 3546325.05}</t>
  </si>
  <si>
    <t>{'A. Eigenkapital': 3812513.19, 'I. gezeichnetes Kapital': 250000.0, 'II. Gewinnrücklagen/Ergebnisrücklagen': 25000.0, 'III. Gewinnvortrag': 3537513.19, 'B. Rückstellungen': 266359.38, 'C. Verbindlichkeiten': 352611.06, 'Bilanzsumme, Summe Passiva': 4431483.63}</t>
  </si>
  <si>
    <t>{'A. Eigenkapital': 4100303.09, 'I. gezeichnetes Kapital': 250000.0, 'II. Gewinnrücklagen/Ergebnisrücklagen': 25000.0, 'III. Gewinnvortrag': 3825303.09, 'B. Rückstellungen': 335230.0, 'C. Verbindlichkeiten': 323956.05, 'Bilanzsumme, Summe Passiva': 4759489.14}</t>
  </si>
  <si>
    <t>{'A. Eigenkapital': 3560546.07, 'I. gezeichnetes Kapital': 250000.0, 'II. Gewinnrücklagen/Ergebnisrücklagen': 25000.0, 'III. Gewinnvortrag': 3285546.07, 'B. Rückstellungen': 225840.0, 'C. Verbindlichkeiten': 239999.4, 'Bilanzsumme, Summe Passiva': 4026385.47}</t>
  </si>
  <si>
    <t>{'A. Eigenkapital': 4545183.64, 'I. gezeichnetes Kapital': 250000.0, 'II. Gewinnrücklagen/Ergebnisrücklagen': 25000.0, 'III. Gewinnvortrag': 4270183.64, 'B. Rückstellungen': 407262.03, 'C. Verbindlichkeiten': 471946.28, 'Bilanzsumme, Summe Passiva': 5424391.95}</t>
  </si>
  <si>
    <t>{'': 'Euro', 'A. Eigenkapital': '', 'I. Gezeichnetes Kapital': 25000.0, 'II. Verlustvortrag': -322692.72, 'III. Jahresüberschuss/Jahresfehlbetrag': 245650.99, 'nicht durch Eigenkapital gedeckter Fehlbetrag': 52041.73, 'B. Rückstellungen': 28201.0, 'C. Verbindlichkeiten': 251637.86, 'D. Rechnungsabgrenzungsposten': 584830.05, 'Summe Passiva': 864668.91}</t>
  </si>
  <si>
    <t>{'': 'EinzelpostenGeschäftsjahrEUR', 'A. Eigenkapital': '', 'I. Gezeichnetes Kapital': 25000.0, 'II. Verlustvortrag': -77041.73, 'III. Jahresüberschuss/Jahresfehlbetrag': -107629.59, 'Nicht durch Eigenkapital gedeckter Fehlbetrag': 159671.32, 'B. Rückstellungen': 9500.0, 'C. Verbindlichkeiten': 320222.14, 'D. Rechnungsabgrenzungsposten': 539435.24, 'Summe Passiva': 869157.38}</t>
  </si>
  <si>
    <t>{'': 'Euro', 'A. Eigenkapital': '', 'I. Gezeichnetes Kapital': 25000.0, 'II. Gewinnvortrag': 281436.82, 'III. Jahresüberschuss/Jahresfehlbetrag': -97884.92, 'B. Rückstellungen': 120081.96, 'C. Verbindlichkeiten': 79947.8, 'D. Rechnungsabgrenzungsposten': 1044919.87, 'Summe Passiva': 1453501.53}</t>
  </si>
  <si>
    <t>{'': 'Euro', 'A. Eigenkapital': '', 'I. Gezeichnetes Kapital': 25000.0, 'II. Gewinnvortrag': 8954.29, 'III. Jahresüberschuss/Jahresfehlbetrag': 135006.83, 'B. Rückstellungen': 142826.64, 'C. Verbindlichkeiten': 117834.05, 'D. Rechnungsabgrenzungsposten': 1031835.58, 'Summe Passiva': 1461457.39}</t>
  </si>
  <si>
    <t>{'': 'Euro', 'A. Eigenkapital': '', 'I. Gezeichnetes Kapital': 25000.0, 'II. Gewinnvortrag/Verlustvortrag': -54186.77, 'III. Jahresfehlbetrag': -268510.11, 'Nicht durch Eigenkapital gedeckter Fehlbetrag': 297696.88, 'B. Rückstellungen': 106029.82, 'C. Verbindlichkeiten': 310211.04, 'D. Rechnungsabgrenzungsposten': 969913.51, 'Summe Passiva': 1386154.37}</t>
  </si>
  <si>
    <t>{'': 'Euro', 'A. Eigenkapital': '', 'I. Gezeichnetes Kapital': 25000.0, 'II. Gewinnvortrag': 183551.9, 'III. Jahresfehlbetrag': -174597.61, 'B. Rückstellungen': 132870.55, 'C. Verbindlichkeiten': 169429.03, 'D. Rechnungsabgrenzungsposten': 986215.7, 'Summe Passiva': 1322469.57}</t>
  </si>
  <si>
    <t>{'': '31.03.2014EUR', 'A. Eigenkapital': '', 'I. Gezeichnetes Kapital': 50000.0, 'II. Gewinnrücklagen': 48009.1, 'III. Bilanzgewinn': 5759.91, 'Summe Eigenkapital': 103769.01, 'B. Sonderposten m. Rücklageant.': 406.0, 'C. Rückstellungen': 36439.78, 'D. Verbindlichkeiten': 609096.78, 'Summe Passiva': 749711.57}</t>
  </si>
  <si>
    <t>{'': '31.03.2012EUR', 'A. Eigenkapital': '', 'I. Gezeichnetes Kapital': 50000.0, 'II. Gewinnrücklagen': 48009.1, 'III. Bilanzgewinn': 59390.23, 'Summe Eigenkapital': 157399.33, 'B. Sonderposten m. Rücklageant.': 882.0, 'C. Rückstellungen': 29449.94, 'D. Verbindlichkeiten': 385976.0, 'Summe Passiva': 573707.27}</t>
  </si>
  <si>
    <t>{'': '31.03.2015EUR', 'A. Eigenkapital': '', 'I. Gezeichnetes Kapital': 50000.0, 'II. Gewinnrücklagen': 48009.1, 'III. Bilanzverlust': -71816.5, 'Summe Eigenkapital': 26192.6, 'B. Sonderposten m. Rücklageant.': 315.0, 'C. Rückstellungen': 93413.07, 'D. Verbindlichkeiten': 672662.7, 'Summe Passiva': 792583.37}</t>
  </si>
  <si>
    <t>{'': '31.03.2013EUR', 'A. Eigenkapital': '', 'I. Gezeichnetes Kapital': 50000.0, 'II. Gewinnrücklagen': 48009.1, 'III. Bilanzgewinn': 60813.04, 'Summe Eigenkapital': 158822.14, 'B. Sonderposten m. Rücklageant.': 643.0, 'C. Rückstellungen': 29012.3, 'D. Verbindlichkeiten': 604060.79, 'Summe Passiva': 792538.23}</t>
  </si>
  <si>
    <t>{'': 612400.48, 'Eigenkapital': '', 'Gezeichnetes Kapital': 50000.0, 'Gewinnrücklagen': 48009.1, 'Gewinnvortrag': '', 'Jahresüberschuss': '', 'Bilanzgewinn': 34730.6, 'Summe Eigenkapital': 132739.7, 'Sonderposten m. Rücklageant.': 1656.0, 'Rückstellungen': 38140.48, 'Verbindlichkeiten': 439864.3}</t>
  </si>
  <si>
    <t>{'': '31.03.2011EUR', 'A. Eigenkapital': '', 'I. Gezeichnetes Kapital': 50000.0, 'II. Gewinnrücklagen': 48009.1, 'III. Bilanzgewinn': 47380.16, 'Summe Eigenkapital': 145389.26, 'B. Sonderposten m. Rücklageant.': 1268.0, 'C. Rückstellungen': 40646.79, 'D. Verbindlichkeiten': 420209.3, 'Summe Passiva': 607513.35}</t>
  </si>
  <si>
    <t>{'A. Eigenkapital': 106140.35, 'I. Kapitalanteile': 40000.0, '1. Kapitalanteile der Kommanditisten': 40000.0, 'II. Rücklagen': 66140.35, 'B. Rückstellungen': 39646.0, 'C. Verbindlichkeiten': 572212.47, 'D. Rechnungsabgrenzungsposten': 60978.44, 'Bilanzsumme, Summe Passiva': 778977.26}</t>
  </si>
  <si>
    <t>{'A. Eigenkapital': 106140.35, 'I. Kapitalanteile': 40000.0, '1. Kapitalanteile der Kommanditisten': 40000.0, 'II. Rücklagen': 66140.35, 'B. Rückstellungen': 45686.75, 'C. Verbindlichkeiten': 548875.35, 'davon mit Restlaufzeit bis 1 Jahr': 416545.81, 'davon mit einer Restlaufzeit von mehr als einem Jahr': 132329.54, 'D. Rechnungsabgrenzungsposten': 70273.35, 'Bilanzsumme, Summe Passiva': 770975.8}</t>
  </si>
  <si>
    <t>{'A. Eigenkapital': 0.0, 'I. gezeichnetes Kapital': 250000.0, 'II. Bilanzverlust': 430886.86, 'III. nicht gedeckter Fehlbetrag': 180886.86, 'B. Rückstellungen': 27000.0, 'C. Verbindlichkeiten': 330361.05, 'D. Rechnungsabgrenzungsposten': 91042.71, 'Bilanzsumme, Summe Passiva': 448403.76}</t>
  </si>
  <si>
    <t>{'': '31.12.2013EUR', 'A. Eigenkapital': 235314.61, 'I. gezeichnetes Kapital': 250000.0, 'II. Verlustvortrag': 14685.39, 'B. Rückstellungen': 18066.58, 'C. Verbindlichkeiten': 30973.79, 'davon mit Restlaufzeit bis 1 Jahr': 30973.79, 'D. Rechnungsabgrenzungsposten': 89157.77, 'Bilanzsumme, Summe Passiva': 373512.75}</t>
  </si>
  <si>
    <t>{'': '31.12.2012EUR', 'A. Eigenkapital': 356992.36, 'I. gezeichnetes Kapital': 250000.0, 'II. Gewinnvortrag': 106992.36, 'B. Rückstellungen': 45824.59, 'C. Verbindlichkeiten': 36816.98, 'D. Rechnungsabgrenzungsposten': 91786.37, 'Bilanzsumme, Summe Passiva': 531420.3}</t>
  </si>
  <si>
    <t>{'A. Eigenkapital': 475164.79, 'I. gezeichnetes Kapital': 250000.0, 'II. Gewinnvortrag': 225164.79, 'B. Rückstellungen': 53467.97, 'C. Verbindlichkeiten': 32709.09, 'D. Rechnungsabgrenzungsposten': 106607.56, 'Bilanzsumme, Summe Passiva': 667949.41}</t>
  </si>
  <si>
    <t>{'': '31.12.2014EUR', 'A. Eigenkapital': 196257.62, 'I. gezeichnetes Kapital': 250000.0, 'II. Verlustvortrag': 53742.38, 'B. Rückstellungen': 18179.49, 'C. Verbindlichkeiten': 25294.77, 'davon mit Restlaufzeit bis 1 Jahr': 25294.77, 'D. Rechnungsabgrenzungsposten': 116367.33, 'Bilanzsumme, Summe Passiva': 356099.21}</t>
  </si>
  <si>
    <t>{'A. Eigenkapital': 245095.24, 'I. gezeichnetes Kapital': 25000.0, 'II. Bilanzgewinn': 220095.24, 'III. nicht gedeckter Fehlbetrag': 0.0, 'B. Rückstellungen': 13843.0, 'C. Verbindlichkeiten': 146946.2, 'D. Rechnungsabgrenzungsposten': 65618.07, 'Bilanzsumme, Summe Passiva': 471502.51}</t>
  </si>
  <si>
    <t>{'': '31.12.2015EUR', 'A. Eigenkapital': 268361.97, 'I. gezeichnetes Kapital': 250000.0, 'II. Gewinnvortrag': 18361.97, 'B. Rückstellungen': 17485.23, 'C. Verbindlichkeiten': 32481.0, 'davon mit Restlaufzeit bis 1 Jahr': 32481.0, 'D. Rechnungsabgrenzungsposten': 118218.25, 'Bilanzsumme, Summe Passiva': 436546.45}</t>
  </si>
  <si>
    <t>{'': '31.12.2016EUR', 'A. Eigenkapital': 137342.35, 'I. gezeichnetes Kapital': 250000.0, 'II. Verlustvortrag': 112657.65, 'B. Rückstellungen': 17920.96, 'C. Verbindlichkeiten': 22406.49, 'davon mit Restlaufzeit bis 1 Jahr': 22406.49, 'D. Rechnungsabgrenzungsposten': 99172.87, 'Bilanzsumme, Summe Passiva': 276842.67}</t>
  </si>
  <si>
    <t>{'A. Eigenkapital': 0.0, 'I. gezeichnetes Kapital': 25000.0, 'II. Bilanzverlust': 254438.39, 'III. nicht gedeckter Fehlbetrag': 229438.39, 'B. Rückstellungen': 17800.0, 'C. Verbindlichkeiten': 591926.15, 'D. Rechnungsabgrenzungsposten': 67717.27, 'Bilanzsumme, Summe Passiva': 677443.42}</t>
  </si>
  <si>
    <t>{'A. Eigenkapital': 1078028.85, 'I. gezeichnetes Kapital': 25000.0, 'II. Gewinnvortrag': 1068102.55, 'III. Jahresfehlbetrag': 15073.7, 'B. Rückstellungen': 18000.0, 'C. Verbindlichkeiten': 289257.79, 'davon mit Restlaufzeit bis 1 Jahr': 118849.59, 'davon mit einer Restlaufzeit von mehr als einem Jahr': 170408.2, 'Bilanzsumme, Summe Passiva': 1385286.64}</t>
  </si>
  <si>
    <t>{'A. Eigenkapital': 1093102.55, 'I. gezeichnetes Kapital': 25000.0, 'II. Gewinnvortrag': 1163217.51, 'III. Jahresfehlbetrag': 95114.96, 'B. Rückstellungen': 16500.0, 'C. Verbindlichkeiten': 352442.11, 'davon mit Restlaufzeit bis 1 Jahr': 157020.65, 'davon mit einer Restlaufzeit von mehr als einem Jahr': 195421.46, 'Bilanzsumme, Summe Passiva': 1462044.66}</t>
  </si>
  <si>
    <t>{'A. Eigenkapital': 259287.6, 'I. gezeichnetes Kapital': 30000.0, 'II. Gewinnvortrag': 88666.8, 'III. Jahresüberschuss': 140620.8, 'B. Rückstellungen': 46859.59, 'C. Verbindlichkeiten': 95820.81, 'davon mit Restlaufzeit bis 1 Jahr': 95820.81, 'Bilanzsumme, Summe Passiva': 401968.0}</t>
  </si>
  <si>
    <t>{'A. Eigenkapital': 252752.14, 'I. gezeichnetes Kapital': 30000.0, 'II. Gewinnvortrag': 159287.6, 'III. Jahresüberschuss': 63464.54, 'B. Rückstellungen': 22331.51, 'C. Verbindlichkeiten': 214469.8, 'davon mit Restlaufzeit bis 1 Jahr': 214469.8, 'Bilanzsumme, Summe Passiva': 489553.45}</t>
  </si>
  <si>
    <t>{'A. Eigenkapital': 342530.91, 'I. gezeichnetes Kapital': 30000.0, 'II. Gewinnvortrag': 222752.14, 'III. Jahresüberschuss': 89778.77, 'B. Rückstellungen': 53031.93, 'C. Verbindlichkeiten': 299854.51, 'davon mit Restlaufzeit bis 1 Jahr': 299854.51, 'Bilanzsumme, Summe Passiva': 695417.35}</t>
  </si>
  <si>
    <t>{'A. Eigenkapital': 0.0, 'I. gezeichnetes Kapital': 25000.0, 'II. Verlustvortrag': 417552.73, 'III. Jahresüberschuss': 76891.43, 'IV. nicht gedeckter Fehlbetrag': 315661.3, 'B. Rückstellungen': 34427.6, 'C. Verbindlichkeiten': 973133.0, 'davon mit Restlaufzeit bis 1 Jahr': 973133.0, 'davon mit einer Restlaufzeit von mehr als einem Jahr': 0.0, 'Bilanzsumme, Summe Passiva': 1007560.6}</t>
  </si>
  <si>
    <t>{'A. Eigenkapital': 0.0, 'I. gezeichnetes Kapital': 25000.0, 'II. Verlustvortrag': 340661.3, 'III. Jahresüberschuss': 60893.56, 'IV. nicht gedeckter Fehlbetrag': 254767.74, 'B. Rückstellungen': 28036.54, 'C. Verbindlichkeiten': 987161.99, 'Bilanzsumme, Summe Passiva': 1015198.53}</t>
  </si>
  <si>
    <t>{'': '31.7.2018EUR', 'A. Eigenkapital': 751000.03, 'I. gezeichnetes Kapital': 30677.52, 'II. Gewinnvortrag': 169663.18, 'III. Jahresüberschuss': 550659.33, 'B. Rückstellungen': 2116851.0, 'C. Verbindlichkeiten': 1437531.02, 'D. Rechnungsabgrenzungsposten': 2111229.62, 'Bilanzsumme, Summe Passiva': 6416611.67}</t>
  </si>
  <si>
    <t>{'': '31.7.2014EUR', 'A. Eigenkapital': 750628.1, 'I. gezeichnetes Kapital': 30677.51, 'II. Gewinnvortrag': 654685.35, 'III. Jahresüberschuss': 65265.24, 'B. Rückstellungen': 1167700.0, 'C. Verbindlichkeiten': 954766.45, 'D. Rechnungsabgrenzungsposten': 1443017.0, 'Bilanzsumme, Summe Passiva': 4316111.55}</t>
  </si>
  <si>
    <t>{'': '31.7.2017EUR', 'A. Eigenkapital': 200340.7, 'I. gezeichnetes Kapital': 30677.52, 'II. Gewinnvortrag': 420110.96, 'III. Jahresfehlbetrag': 250447.78, 'B. Rückstellungen': 1223687.13, 'C. Verbindlichkeiten': 2153739.89, 'davon mit einer Restlaufzeit von mehr als einem Jahr': 350000.0, 'D. Rechnungsabgrenzungsposten': 1924803.82, 'Bilanzsumme, Summe Passiva': 5502571.54}</t>
  </si>
  <si>
    <t>{'': '31.7.2015EUR', 'A. Eigenkapital': 960083.57, 'I. gezeichnetes Kapital': 30677.52, 'II. Gewinnvortrag': 719950.58, 'III. Jahresüberschuss': 209455.47, 'B. Rückstellungen': 1588684.0, 'C. Verbindlichkeiten': 1144597.82, 'D. Rechnungsabgrenzungsposten': 1596094.03, 'Bilanzsumme, Summe Passiva': 5289459.42}</t>
  </si>
  <si>
    <t>{'': '31.7.2016EUR', 'A. Eigenkapital': 725507.78, 'I. gezeichnetes Kapital': 30677.52, 'II. Gewinnvortrag': 929406.05, 'III. Jahresfehlbetrag': 234575.79, 'B. Rückstellungen': 1382852.37, 'C. Verbindlichkeiten': 1230856.81, 'D. Rechnungsabgrenzungsposten': 1749976.39, 'Bilanzsumme, Summe Passiva': 5089193.35}</t>
  </si>
  <si>
    <t>{'': '31.7.2013EUR', 'A. Eigenkapital': 685362.86, 'I. gezeichnetes Kapital': 30677.51, 'II. Gewinnvortrag': 616192.57, 'III. Jahresüberschuss': 38492.78, 'B. Rückstellungen': 1409052.27, 'C. Verbindlichkeiten': 984314.11, 'D. Rechnungsabgrenzungsposten': 1319844.85, 'Bilanzsumme, Summe Passiva': 4398574.09}</t>
  </si>
  <si>
    <t>{'': '', 'A. Eigenkapital': '', 'I. Gezeichnetes Kapital': 101000.0, 'II. Kapitalrücklage': 1268112.94, 'III. Gewinnvortrag': 444651.32, 'IV. Jahresüberschuss': 0.0, 'B. Rückstellungen': '', 'C. Verbindlichkeiten': ''}</t>
  </si>
  <si>
    <t>{'A. Eigenkapital': 471601.31, 'I. gezeichnetes Kapital': 100000.0, 'II. Kapitalrücklage': 200000.0, 'III. Verlustvortrag': 173307.48, 'IV. Jahresüberschuss': 344908.79, 'B. Rückstellungen': 158501.0, 'C. Verbindlichkeiten': 278477.86, 'davon mit Restlaufzeit bis 1 Jahr': 278477.86, 'D. Rechnungsabgrenzungsposten': 35278.6, 'Bilanzsumme, Summe Passiva': 943858.77}</t>
  </si>
  <si>
    <t>{'': '',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A. Eigenkapital': '', 'I. Gezeichnetes Kapital': 101000.0, 'II. Kapitalrücklage': 1268112.94, 'III. Gewinnvortrag': 444651.32, 'IV. Jahresüberschuss': 0.0, 'B. Rückstellungen': '', 'C. Verbindlichkeiten': ''}</t>
  </si>
  <si>
    <t>{'': 2754568.87, 'A. Eigenkapital': '', 'I. Gezeichnetes Kapital': 101000.0, 'II. Kapitalrücklage': 1268112.94, 'III. Gewinnvortrag': 444651.32, 'IV. Jahresüberschuss': 0.0, 'B. Rückstellungen': 478448.64, 'C. Verbindlichkeiten': 462355.97}</t>
  </si>
  <si>
    <t>{'': 2341974.1, 'A. Eigenkapital': '', 'I. Gezeichnetes Kapital': 101000.0, 'II. Kaptalrücklage': 1268112.94, 'III. Gewinnvortrag': 444651.32, 'IV. Jahresüberschuss': 0.0, 'B. Rückstellungen': 327123.08, 'C. Verbindlichkeiten': 201086.76}</t>
  </si>
  <si>
    <t>{'A. Eigenkapital': 126692.52, 'I. gezeichnetes Kapital': 100000.0, 'II. Kapitalrücklage': 200000.0, 'III. Jahresfehlbetrag': 173307.48, 'B. Rückstellungen': 23800.0, 'C. Verbindlichkeiten': 340396.47, 'davon mit Restlaufzeit bis 1 Jahr': 340396.47, 'D. Rechnungsabgrenzungsposten': 1650.0, 'Bilanzsumme, Summe Passiva': 492538.99}</t>
  </si>
  <si>
    <t>{'PASSIVA': '', '': '', 'A. Eigenkapital': '', 'I. Gezeichnetes Kapital': 100000.0, 'II. Kapitalrücklage': 200000.0, 'III. Gewinnvortrag (Vorjahr: Verlustvortrag)': 171601.31, 'IV. Jahresüberschuss': 273050.01, 'B. Rückstellungen': '', 'C. Verbindlichkeiten': '', 'D. Rechnungsabgrenzungsposten': ''}</t>
  </si>
  <si>
    <t>{'PASSIVA': '', '': '', 'A. Eigenkapital': '', 'I. Gezeichnetes Kapital': 101000.0, 'II. Kapitalrücklage': 1268112.94, 'III. Gewinnvortrag': 444651.32, 'IV. Jahresüberschuss': 0.0, 'B. Rückstellungen': '', 'C. Verbindlichkeiten': ''}</t>
  </si>
  <si>
    <t>{'A. Eigenkapital': 369989.01, 'I. gezeichnetes Kapital': 25564.59, 'II. Gewinnvortrag': 223980.1, 'III. Jahresüberschuss': 120444.32, 'B. Sonderposten mit Rücklageanteil': 0.0, 'C. Rückstellungen': 118148.0, 'D. Verbindlichkeiten': 454652.31, 'davon mit Restlaufzeit bis 1 Jahr': 217709.73, 'Bilanzsumme, Summe Passiva': 942789.32}</t>
  </si>
  <si>
    <t>{'A. Eigenkapital': 735823.46, 'I. gezeichnetes Kapital': 100000.0, 'II. Gewinnvortrag': 564646.34, 'III. Jahresüberschuss': 71177.12, 'B. Rückstellungen': 34494.03, 'C. Verbindlichkeiten': 567072.41, 'davon mit Restlaufzeit bis 1 Jahr': 400855.89, 'davon mit einer Restlaufzeit von mehr als einem Jahr': 166216.52, 'Bilanzsumme, Summe Passiva': 1337389.9}</t>
  </si>
  <si>
    <t>{'A. Eigenkapital': 503788.95, 'I. gezeichnetes Kapital': 25564.59, 'II. Gewinnvortrag': 441535.44, 'III. Jahresüberschuss': 36688.92, 'B. Rückstellungen': 17000.0, 'C. Verbindlichkeiten': 913450.2, 'davon mit Restlaufzeit bis 1 Jahr': 230566.02, 'Bilanzsumme, Summe Passiva': 1434239.15}</t>
  </si>
  <si>
    <t>{'A. Eigenkapital': 1145893.6, 'I. gezeichnetes Kapital': 100000.0, 'II. Gewinnvortrag': 603639.86, 'III. Jahresüberschuss': 442253.74, 'B. Rückstellungen': 36217.57, 'C. Verbindlichkeiten': 339789.42, 'davon mit Restlaufzeit bis 1 Jahr': 195666.66, 'davon mit einer Restlaufzeit von mehr als einem Jahr': 144122.76, 'Bilanzsumme, Summe Passiva': 1521900.59}</t>
  </si>
  <si>
    <t>{'A. Eigenkapital': 472070.94, 'I. gezeichnetes Kapital': 25564.59, 'II. Gewinnvortrag': 344424.42, 'III. Jahresüberschuss': 102081.93, 'B. Rückstellungen': 125697.0, 'C. Verbindlichkeiten': 565780.72, 'davon mit Restlaufzeit bis 1 Jahr': 147350.64, 'Bilanzsumme, Summe Passiva': 1163548.66}</t>
  </si>
  <si>
    <t>{'A. Eigenkapital': 1304646.34, 'I. gezeichnetes Kapital': 100000.0, 'II. Gewinnvortrag': 1045893.6, 'III. Jahresüberschuss': 158752.74, 'B. Rückstellungen': 33883.39, 'C. Verbindlichkeiten': 319865.94, 'davon mit Restlaufzeit bis 1 Jahr': 217787.27, 'davon mit einer Restlaufzeit von mehr als einem Jahr': 102078.67, 'Bilanzsumme, Summe Passiva': 1658395.67}</t>
  </si>
  <si>
    <t>{'A. Eigenkapital': 625196.81, 'I. gezeichnetes Kapital': 75564.59, 'II. Gewinnvortrag': 434956.96, 'III. Jahresüberschuss': 114675.26, 'B. Rückstellungen': 16000.0, 'C. Verbindlichkeiten': 663614.12, 'davon mit Restlaufzeit bis 1 Jahr': 266830.67, 'Bilanzsumme, Summe Passiva': 1304810.93}</t>
  </si>
  <si>
    <t>{'A. Eigenkapital': 475804.19, 'I. gezeichnetes Kapital': 25564.59, 'II. Gewinnvortrag': 478224.36, 'III. Jahresfehlbetrag': 27984.76, 'B. Rückstellungen': 14000.0, 'C. Verbindlichkeiten': 966866.4, 'davon mit Restlaufzeit bis 1 Jahr': 347581.52, 'Bilanzsumme, Summe Passiva': 1456670.59}</t>
  </si>
  <si>
    <t>{'A. Eigenkapital': 569112.08, 'I. gezeichnetes Kapital': 75564.59, 'II. Gewinnvortrag': 450239.6, 'III. Jahresüberschuss': 43307.89, 'B. Rückstellungen': 18000.0, 'C. Verbindlichkeiten': 761491.05, 'davon mit Restlaufzeit bis 1 Jahr': 271092.17, 'Bilanzsumme, Summe Passiva': 1348603.13}</t>
  </si>
  <si>
    <t>{'A. Eigenkapital': 903639.86, 'I. gezeichnetes Kapital': 100000.0, 'II. Gewinnvortrag': 591519.53, 'III. Jahresüberschuss': 212120.33, 'B. Rückstellungen': 107281.5, 'C. Verbindlichkeiten': 543310.95, 'davon mit Restlaufzeit bis 1 Jahr': 311690.61, 'Bilanzsumme, Summe Passiva': 1554232.31}</t>
  </si>
  <si>
    <t>{'A. Eigenkapital': 691519.53, 'I. gezeichnetes Kapital': 100000.0, 'II. Gewinnvortrag': 524967.85, 'III. Jahresüberschuss': 66551.68, 'B. Rückstellungen': 87197.27, 'C. Verbindlichkeiten': 528774.86, 'davon mit Restlaufzeit bis 1 Jahr': 200187.25, 'Bilanzsumme, Summe Passiva': 1307491.66}</t>
  </si>
  <si>
    <t>{'A. Eigenkapital': 985718.97, 'I. gezeichnetes Kapital': 100000.0, 'II. Gewinnvortrag': 485823.46, 'III. Jahresüberschuss': 399895.51, 'B. Rückstellungen': 202429.93, 'C. Verbindlichkeiten': 844393.5, 'davon mit Restlaufzeit bis 1 Jahr': 373287.21, 'davon mit einer Restlaufzeit von mehr als einem Jahr': 471106.29, 'Bilanzsumme, Summe Passiva': 2032542.4}</t>
  </si>
  <si>
    <t>{'': '31.12.2011EUR', 'A. Eigenkapital': 103747.7, 'I. gezeichnetes Kapital': 25000.0, 'II. Kapitalrücklage': 5000.0, 'III. Gewinnvortrag': 73747.7, 'B. Rückstellungen': 91392.06, 'C. Verbindlichkeiten': 291504.07, 'davon mit Restlaufzeit bis 1 Jahr': 144504.07, 'Bilanzsumme, Summe Passiva': 486643.83}</t>
  </si>
  <si>
    <t>{'A. Eigenkapital': 679623.76, 'I. Kapitalanteile': 679623.76, '1. Kapitalanteile der persönlich haftenden Gesellschafter': 39102.99, '2. Kapitalanteile der Kommanditisten': 640520.77, 'B. Rückstellungen': 64900.0, 'C. Verbindlichkeiten': 170635.08, 'Bilanzsumme, Summe Passiva': 915158.84}</t>
  </si>
  <si>
    <t>{'': '31.12.2015EUR', 'A. Eigenkapital': 1443887.63, 'I. Kapitalanteile': 1443887.63, '1. Kapitalanteile der persönlich haftenden Gesellschafter': 34702.33, '2. Kapitalanteile der Kommanditisten': 1409185.3, 'B. Rückstellungen': 44700.0, 'C. Verbindlichkeiten': 138659.85, 'Bilanzsumme, Summe Passiva': 1627247.48}</t>
  </si>
  <si>
    <t>{'A. Eigenkapital': 1206792.19, 'I. Kapitalanteile': 1206792.19, '1. Kapitalanteile der persönlich haftenden Gesellschafter': 33018.17, '2. Kapitalanteile der Kommanditisten': 1173774.02, 'B. Rückstellungen': 50586.0, 'C. Verbindlichkeiten': 255157.54, 'Bilanzsumme, Summe Passiva': 1512535.73}</t>
  </si>
  <si>
    <t>{'A. Eigenkapital': 833193.97, 'I. Kapitalanteile': 833193.97, '1. Kapitalanteile der persönlich haftenden Gesellschafter': 41524.68, '2. Kapitalanteile der Kommanditisten': 791669.29, 'B. Rückstellungen': 68754.0, 'C. Verbindlichkeiten': 211074.68, 'Bilanzsumme, Summe Passiva': 1113022.65}</t>
  </si>
  <si>
    <t>{'A. Eigenkapital': 1268827.48, 'I. Kapitalanteile': 1268827.48, '1. Kapitalanteile der persönlich haftenden Gesellschafter': 36836.12, '2. Kapitalanteile der Kommanditisten': 1231991.36, 'B. Rückstellungen': 105684.0, 'C. Verbindlichkeiten': 213863.9, 'Bilanzsumme, Summe Passiva': 1588375.38}</t>
  </si>
  <si>
    <t>{'A. Eigenkapital': 316187.13, 'I. gezeichnetes Kapital': 98600.0, '1. Eigene Anteile - offen vom Gezeichneten Kapital abgesetzt': -16200.0, '2. eingefordertes Kapital': 82400.0, 'II. Kapitalrücklage': 27604.8, 'III. Gewinnvortrag': 198860.53, 'IV. Jahresüberschuss': 7321.8, 'B. Rückstellungen': 303658.26, 'C. Verbindlichkeiten': 154871.42, 'davon mit Restlaufzeit bis 1 Jahr': 154871.42, 'D. Rechnungsabgrenzungsposten': 266600.0, 'Bilanzsumme, Summe Passiva': 1041316.81}</t>
  </si>
  <si>
    <t>{'A. Eigenkapital': 339804.7, 'I. gezeichnetes Kapital': 98600.0, '1. Eigene Anteile - offen vom Gezeichneten Kapital abgesetzt': -16200.0, '2. eingefordertes Kapital': 82400.0, 'II. Kapitalrücklage': 27604.8, 'III. Gewinnvortrag': 206182.33, 'IV. Jahresüberschuss': 23617.57, 'B. Rückstellungen': 329508.67, 'C. Verbindlichkeiten': 210942.52, 'davon mit Restlaufzeit bis 1 Jahr': 210942.52, 'D. Rechnungsabgrenzungsposten': 100800.0, 'Bilanzsumme, Summe Passiva': 981055.89}</t>
  </si>
  <si>
    <t>{'A. Eigenkapital': 385289.6, 'I. gezeichnetes Kapital': 98600.0, '1. Eigene Anteile - offen vom Gezeichneten Kapital abgesetzt': -16200.0, '2. eingefordertes Kapital': 82400.0, 'II. Kapitalrücklage': 27604.8, 'III. Gewinnvortrag': 269849.95, 'IV. Jahresüberschuss': 5434.85, 'B. Rückstellungen': 195022.22, 'C. Verbindlichkeiten': 740135.26, 'davon mit Restlaufzeit bis 1 Jahr': 740135.26, 'D. Rechnungsabgrenzungsposten': 0.0, 'Bilanzsumme, Summe Passiva': 1320447.08}</t>
  </si>
  <si>
    <t>{'': '30.9.2017EUR', 'A. Eigenkapital': 379854.75, 'I. gezeichnetes Kapital': 98600.0, '1. Eigene Anteile - offen vom Gezeichneten Kapital abgesetzt': -16200.0, '2. eingefordertes Kapital': 82400.0, 'II. Kapitalrücklage': 27604.8, 'III. Gewinnvortrag': 229799.9, 'IV. Jahresüberschuss': 40050.05, 'B. Rückstellungen': 415281.18, 'C. Verbindlichkeiten': 367789.38, 'davon mit Restlaufzeit bis 1 Jahr': 367789.38, 'D. Rechnungsabgrenzungsposten': 210000.0, 'Bilanzsumme, Summe Passiva': 1372925.31}</t>
  </si>
  <si>
    <t>{'A. Eigenkapital': 809530.59, 'I. gezeichnetes Kapital': 300000.0, '1. nicht eingeforderte ausstehende Einlagen': -17500.0, '2. eingefordertes Kapital': 282500.0, 'II. Bilanzgewinn': 527030.59, 'B. Rückstellungen': 387070.66, 'C. Verbindlichkeiten': 756573.92, 'Bilanzsumme, Summe Passiva': 1953175.17}</t>
  </si>
  <si>
    <t>{'A. Eigenkapital': 586086.1, 'I. gezeichnetes Kapital': 300000.0, '1. nicht eingeforderte ausstehende Einlagen': -17500.0, '2. eingefordertes Kapital': 282500.0, 'II. Bilanzgewinn': 303586.1, 'davon Gewinnvortrag': 126497.82, 'B. Rückstellungen': 143145.76, 'C. Verbindlichkeiten': 1412052.67, 'davon mit Restlaufzeit bis 1 Jahr': 1412052.67, 'Bilanzsumme, Summe Passiva': 2141284.53}</t>
  </si>
  <si>
    <t>{'A. Eigenkapital': 361497.82, 'I. gezeichnetes Kapital': 300000.0, '1. nicht eingeforderte ausstehende Einlagen': -65000.0, '2. eingefordertes Kapital': 235000.0, 'II. Gewinn- /Verlustvortrag': 0.0, 'III. Jahresüberschuss/-fehlbetrag': 0.0, 'IV. Bilanzgewinn': 126497.82, 'B. Rückstellungen': 67796.6, 'C. Verbindlichkeiten': 663508.6, 'Bilanzsumme, Summe Passiva': 1092803.02}</t>
  </si>
  <si>
    <t>{'A. Eigenkapital': 377689.62, 'I. gezeichnetes Kapital': 300000.0, '1. nicht eingeforderte ausstehende Einlagen': -65000.0, '2. eingefordertes Kapital': 235000.0, 'II. Gewinnvortrag': 7997.27, 'III. Jahresüberschuss': 134692.35, 'B. Rückstellungen': 148494.48, 'C. Verbindlichkeiten': 259071.08, 'davon mit Restlaufzeit bis 1 Jahr': 259071.08, 'D. Rechnungsabgrenzungsposten': 3442.5, 'Bilanzsumme, Summe Passiva': 788697.68}</t>
  </si>
  <si>
    <t>{'A. Eigenkapital': 659743.18, 'I. gezeichnetes Kapital': 300000.0, '1. nicht eingeforderte ausstehende Einlagen': 0.0, '2. eingefordertes Kapital': 300000.0, 'II. Bilanzgewinn': 359743.18, 'B. Rückstellungen': 293103.44, 'C. Verbindlichkeiten': 394730.36, 'Bilanzsumme, Summe Passiva': 1347576.98}</t>
  </si>
  <si>
    <t>{'A. Eigenkapital': 414566.36, 'I. gezeichnetes Kapital': 300000.0, '1. nicht eingeforderte ausstehende Einlagen': -65000.0, '2. eingefordertes Kapital': 235000.0, 'II. Gewinnvortrag': 142689.62, 'III. Jahresüberschuss': 36876.74, 'B. Rückstellungen': 164199.88, 'C. Verbindlichkeiten': 264775.32, 'davon mit Restlaufzeit bis 1 Jahr': 264775.32, 'D. Rechnungsabgrenzungsposten': 0.0, 'Bilanzsumme, Summe Passiva': 843541.56}</t>
  </si>
  <si>
    <t>{'A. Eigenkapital': 537734.86, 'I. gezeichnetes Kapital': 300000.0, '1. nicht eingeforderte ausstehende Einlagen': -17500.0, '2. eingefordertes Kapital': 282500.0, 'II. Bilanzgewinn': 255234.86, 'B. Rückstellungen': 264495.41, 'C. Verbindlichkeiten': 439875.73, 'davon mit Restlaufzeit bis 1 Jahr': 439875.73, 'Bilanzsumme, Summe Passiva': 1242106.0}</t>
  </si>
  <si>
    <t>{'': '', 'A. Eigenkapital': '', 'I. Gezeichnetes Kapital': 100000.0, './. Nennbetrag eigener Anteile': -29000.0, 'II. Bilanzgewinn': '', 'B. Rückstellungen': '', '1. Rückstellungen für Pensionen und ähnliche Verpflichtungen': '', '2. Steuerrückstellungen': '', '3. Sonstige Rückstellungen': '', 'C. Verbindlichkeiten': '', '1. Erhaltene Anzahlungen auf Bestellungen': '', '2. Verbindlichkeiten aus Lieferungen und Leistungen': '', '3. Verbindlichkeiten gegenüber Gesellschaftern': '', '4. Sonstige Verbindlichkeiten': '', '- davon aus Steuern EUR 730.026,80 (i.Vj. EUR 438.103,20)-': '', '- davon im Rahmen der sozialen Sicherheit EUR 0,00 (i.Vj. EUR 0,00)-': ''}</t>
  </si>
  <si>
    <t>{'': '', 'A. Eigenkapital': '', 'I. Gezeichnetes Kapital': 100000.0, './. Nennbetrag eigener Anteile': -29000.0, 'II. Bilanzgewinn': '', 'B. Rückstellungen': '', '1. Rückstellungen für Pensionen und ähnliche Verpflichtungen': '', '2. Steuerrückstellungen': '', '3. Sonstige Rückstellungen': '', 'C. Verbindlichkeiten': '', '1. Erhaltene Anzahlungen auf Bestellungen': '', '2. Verbindlichkeiten aus Lieferungen und Leistungen': '', '3. Verbindlichkeiten gegenüber Gesellschaftern': '', '4. Sonstige Verbindlichkeiten': '', '— davon aus Steuern EUR 348.034,00 (i. Vj. EUR 379.601,27) -': '', '- davon im Rahmen der sozialen Sicherheit EUR 0,00 (i. Vj. EUR 22,10) —': '', 'D. Rechnungsabgrenzungsposten': ''}</t>
  </si>
  <si>
    <t>{'': '', 'A. Eigenkapital': '', 'I. Gezeichnetes Kapital': 100000.0, './. Nennbetrag eigener Anteile': -29000.0, 'II. Bilanzgewinn': '', 'B. Rückstellungen': '', 'C. Verbindlichkeiten': ''}</t>
  </si>
  <si>
    <t>{'': '', 'EUR': 'EUR', 'A. Eigenkapital': '', 'I. Gezeichnetes Kapital': 100000.0, './. Nennbetrag eigener Anteile': -29000.0, 'II. Bilanzgewinn': '', 'B. Rückstellungen': '', '1. Rückstellungen für Pensionen und ähnliche Verpflichtungen': '', '2. Steuerrückstellungen': '', '3. Sonstige Rückstellungen': '', 'C. Verbindlichkeiten': '', '1. Erhaltene Anzahlungen auf Bestellungen': '', '2. Verbindlichkeiten aus Lieferungen und Leistungen': '', '3. Verbindlichkeiten gegenüber Gesellschaftern': '', '4. Sonstige Verbindlichkeiten': '', '- davon aus Steuern EUR 505.474,71 (i. Vj. EUR 348.034,001 -': '', '- davon im Rahmen der sozialen Sicherheit EUR 0,00 (i. Vj. EUR 0,00) -': '', 'D. Rechnungsabgrenzungsposten':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0.5, '2. Andere Anlagen, Betriebs- und Geschäftsausstattung': 120196.76, 'III. Finanzanlagen': '', '1. Beteiligungen': '', 'B. Umlaufvermögen': '', 'I. Vorräte': '', '1. Unfertige Leistungen': '', 'II. Forderungen und sonstige Vermögensgegenstände': '', '1. Forderungen aus Lieferungen und Leistungen': 1849767.62, '2. Forderungen gegen verbundene Unternehmen': 0.0, '3. Sonstige Vermögensgegenstände': 209791.15, 'III. Kassenbestand und Guthaben bei Kreditinstituten': '', 'C. Rechnungsabgrenzungsposten': '', 'P a s s i v a': '', 'A. Eigenkapital': '', 'I. Gezeichnetes Kapital': 100000.0, './. Nennbetrag eigener Anteile': -29000.0, 'II. Gewinnvortrag': '', 'III. Jahresüberschuss': '', 'IV. Bilanzgewinn': '', 'B. Rückstellungen': '', '1. Rückstellungen für Pensionen und ähnliche Verpflichtungen': '', '2. Steuerrückstellungen': '', '3. Sonstige Rückstellungen': '', 'C. Verbindlichkeiten': '', '1. Erhaltene Anzahlungen auf Bestellungen': '', '2. Verbindlichkeiten aus Lieferungen und Leistungen': '', '3. Sonstige Verbindlichkeiten': '', '--davon aus Steuern EUR 379.601,27 (i. Vj. EUR 209.508,61)--': '', '--davon im Rahmen der sozialen Sicherheit EUR 22,10 (i. Vj. EUR 0,00)--': ''}</t>
  </si>
  <si>
    <t>{'': 7615188.08, 'A. Eigenkapital': '', 'I. Gezeichnetes Kapital': 100000.0, './. Nennbetrag eigener Anteile': -29000.0, 'II. Gewinnvortrag': 1495797.11, 'III. Jahresüberschuss': 347245.89, 'B. Rückstellungen': 2748308.11, 'C. Verbindlichkeiten': 2952836.97}</t>
  </si>
  <si>
    <t>{'A. Eigenkapital': 746286.77, 'I. gezeichnetes Kapital': 200000.0, 'II. Kapitalrücklage': 112525.95, 'III. Gewinnvortrag': 608715.27, 'IV. Jahresfehlbetrag': 174954.45, 'B. Rückstellungen': 130680.0, 'C. Verbindlichkeiten': 1090343.5, 'davon mit Restlaufzeit bis 1 Jahr': 522868.69, 'davon mit einer Restlaufzeit von mehr als einem Jahr': 567474.81, 'Bilanzsumme, Summe Passiva': 1967310.27}</t>
  </si>
  <si>
    <t>{'A. Eigenkapital': 1089133.7, 'I. gezeichnetes Kapital': 200000.0, 'II. Kapitalrücklage': 112525.95, 'III. Gewinnvortrag': 897766.2, 'IV. Jahresfehlbetrag': 121158.45, 'B. Rückstellungen': 170937.23, 'C. Verbindlichkeiten': 4379121.09, 'davon mit Restlaufzeit bis 1 Jahr': 563729.85, 'davon mit einer Restlaufzeit von mehr als einem Jahr': 3815391.24, 'D. Passive latente Steuern': 904004.0, 'Bilanzsumme, Summe Passiva': 6543196.02}</t>
  </si>
  <si>
    <t>{'A. Eigenkapital': 1210292.15, 'I. gezeichnetes Kapital': 200000.0, 'II. Kapitalrücklage': 112525.95, 'III. Gewinnvortrag': 433760.82, 'IV. Jahresüberschuss': 464005.38, 'B. Rückstellungen': 245295.15, 'C. Verbindlichkeiten': 846596.12, 'davon mit Restlaufzeit bis 1 Jahr': 450931.94, 'davon mit einer Restlaufzeit von mehr als einem Jahr': 395664.18, 'D. Passive latente Steuern': 129970.0, 'Bilanzsumme, Summe Passiva': 2432153.42}</t>
  </si>
  <si>
    <t>{'A. Eigenkapital': 0.0, 'I. Gezeichnetes Kapital / Kapitalkonto / Kapitalanteile': 1000.0, '1. gezeichnetes Kapital': 1000.0, 'II. Gewinnrücklagen/Ergebnisrücklagen': 8121.32, 'III. Gewinnvortrag': 11028.12, 'IV. Jahresfehlbetrag': 52585.15, 'V. Bilanzgewinn / Bilanzverlust': 0.0, 'VI. Nicht durch Eigenkapital gedeckter Fehlbetrag': 32435.71, 'B. Rückstellungen': 14499.54, 'C. Verbindlichkeiten': 168981.53, 'davon mit einer Restlaufzeit bis zu einem Jahr': 118981.53, 'davon mit einer Restlaufzeit von mehr als einem Jahr': 50000.0, 'davon gegenüber Gesellschaftern': 50000.0, 'Summe Passiva': 183481.07}</t>
  </si>
  <si>
    <t>{'A. Eigenkapital': 0.0, 'I. gezeichnetes Kapital / Kapitalkonto/ Kapitalanteile': 1000.0, '1. gezeichnetes Kapital': 1000.0, 'II. Gewinnrücklagen/Ergebnisrücklagen': 2946.13, 'III. Gewinnvortrag': 8838.39, 'IV. Jahresfehlbetrag': 45391.67, 'V. Bilanzgewinn / Bilanzverlust': 0.0, 'VI. Nicht durch Eigenkapital gedeckter Fehlbetrag (Passivausweis)': 32607.15, 'B. Rückstellungen': 3600.0, 'C. Verbindlichkeiten': 163859.75, 'davon mit Restlaufzeit bis 1 Jahr': 113859.75, 'Bilanzsumme, Summe Passiva': 167459.75}</t>
  </si>
  <si>
    <t>{'A. Eigenkapital': 0.0, 'I. Gezeichnetes Kapital / Kapitalkonto / Kapitalanteile': 1000.0, '1. gezeichnetes Kapital': 1000.0, 'II. Gewinnrücklagen/Ergebnisrücklagen': 2946.13, 'III. Verlustvortrag': 36553.28, 'IV. Jahresüberschuss': 31551.81, 'V. Nicht durch Eigenkapital gedeckter Fehlbetrag': 1055.34, 'B. Rückstellungen': 5874.73, 'C. Verbindlichkeiten': 112850.22, 'davon mit einer Restlaufzeit bis zu einem Jahr': 62850.22, 'Summe Passiva': 118724.95}</t>
  </si>
  <si>
    <t>{'A. Eigenkapital': 12784.52, 'I. gezeichnetes Kapital / Kapitalkonto/ Kapitalanteile': 1000.0, '1. gezeichnetes Kapital': 1000.0, 'II. Gewinnrücklagen/Ergebnisrücklagen': 2946.13, 'III. Verlustvortrag': 7911.28, 'IV. Jahresüberschuss/-fehlbetrag': 0.0, 'V. Bilanzgewinn': 16749.67, 'VI. Nicht durch Eigenkapital gedeckter Fehlbetrag (Passivausweis)': 0.0, 'B. Rückstellungen': 1800.0, 'C. Verbindlichkeiten': 171483.67, 'davon mit Restlaufzeit bis 1 Jahr': 121483.67, 'Bilanzsumme, Summe Passiva': 186068.19}</t>
  </si>
  <si>
    <t>{'A. Eigenkapital': 20149.44, 'I. Gezeichnetes Kapital / Kapitalkonto / Kapitalanteile': 1000.0, '1. gezeichnetes Kapital': 1000.0, 'II. Gewinnrücklagen/Ergebnisrücklagen': 8121.32, 'III. Verlustvortrag': 5001.47, 'IV. Jahresüberschuss/-fehlbetrag': 0.0, 'V. Bilanzgewinn': 16029.59, 'VI. Nicht durch Eigenkapital gedeckter Fehlbetrag': 0.0, 'B. Rückstellungen': 15096.51, 'C. Verbindlichkeiten': 104856.84, 'davon mit einer Restlaufzeit bis zu einem Jahr': 54856.84, 'davon mit einer Restlaufzeit von mehr als einem Jahr': 50000.0, 'davon gegenüber Gesellschaftern': 50000.0, 'Summe Passiva': 140102.79}</t>
  </si>
  <si>
    <t>{'A. Eigenkapital': 252530.92, 'I. gezeichnetes Kapital': 25000.0, 'II. Gewinnvortrag': 124887.18, 'III. Jahresüberschuss': 102643.74, 'B. Rückstellungen': 104488.98, 'C. Verbindlichkeiten': 201231.16, 'Bilanzsumme, Summe Passiva': 558251.06}</t>
  </si>
  <si>
    <t>{'A. Eigenkapital': 326639.12, 'I. gezeichnetes Kapital': 25000.0, 'II. Gewinnvortrag': 227530.92, 'III. Jahresüberschuss': 74108.2, 'B. Rückstellungen': 80317.44, 'C. Verbindlichkeiten': 183072.28, 'Bilanzsumme, Summe Passiva': 590028.84}</t>
  </si>
  <si>
    <t>{'A. Eigenkapital': 21757.94, 'I. gezeichnetes Kapital': 25000.0, 'II. Gewinnvortrag': 11639.12, 'III. Jahresfehlbetrag': 14881.18, 'B. Rückstellungen': 40524.82, 'C. Verbindlichkeiten': 297642.15, 'Bilanzsumme, Summe Passiva': 359924.91}</t>
  </si>
  <si>
    <t>{'A. Eigenkapital': 149887.18, 'I. gezeichnetes Kapital': 25000.0, 'II. Gewinnvortrag': 105555.09, 'III. Jahresüberschuss': 19332.09, 'B. Rückstellungen': 34800.28, 'C. Verbindlichkeiten': 185970.65, 'Bilanzsumme, Summe Passiva': 370658.11}</t>
  </si>
  <si>
    <t>{'A. Eigenkapital': 0.0, 'I. gezeichnetes Kapital': 25000.0, 'II. Verlustvortrag': 3242.06, 'III. Jahresfehlbetrag': 35706.2, 'IV. nicht gedeckter Fehlbetrag': 13948.26, 'B. Rückstellungen': 40239.47, 'C. Verbindlichkeiten': 255463.16, 'Bilanzsumme, Summe Passiva': 295702.63}</t>
  </si>
  <si>
    <t>{'': '31.12.2011EUR', 'A. Eigenkapital': 144709.13, 'I. gezeichnetes Kapital': 26000.0, 'II. Bilanzgewinn': 118709.13, 'B. Rückstellungen': 206383.26, 'C. Verbindlichkeiten': 400731.05, 'davon mit Restlaufzeit bis 1 Jahr': 400731.05, 'Bilanzsumme, Summe Passiva': 751823.44}</t>
  </si>
  <si>
    <t>{'A. Eigenkapital': 239102.04, 'I. gezeichnetes Kapital': 26000.0, 'II. Bilanzgewinn': 213102.04, 'B. Rückstellungen': 3000.0, 'C. Verbindlichkeiten': 38802.22, 'davon mit Restlaufzeit bis 1 Jahr': 38802.22, 'Bilanzsumme, Summe Passiva': 280904.26}</t>
  </si>
  <si>
    <t>{'A. Eigenkapital': 344734.58, 'I. gezeichnetes Kapital': 26000.0, 'II. Bilanzgewinn': 318734.58, 'B. Rückstellungen': 229921.5, 'C. Verbindlichkeiten': 59925.79, 'davon mit Restlaufzeit bis 1 Jahr': 59925.79, 'Bilanzsumme, Summe Passiva': 634581.87}</t>
  </si>
  <si>
    <t>{'A. Eigenkapital': 167192.85, 'I. gezeichnetes Kapital': 26000.0, 'II. Bilanzgewinn': 141192.85, 'B. Rückstellungen': 358307.97, 'C. Verbindlichkeiten': 805834.51, 'davon mit Restlaufzeit bis 1 Jahr': 805834.51, 'Bilanzsumme, Summe Passiva': 1331335.33}</t>
  </si>
  <si>
    <t>{'A. Eigenkapital': 160866.37, 'I. gezeichnetes Kapital': 26000.0, 'II. Bilanzgewinn': 134866.37, 'B. Rückstellungen': 183837.36, 'C. Verbindlichkeiten': 445380.66, 'davon mit Restlaufzeit bis 1 Jahr': 445380.66, 'Bilanzsumme, Summe Passiva': 790084.39}</t>
  </si>
  <si>
    <t>{'A. Eigenkapital': 250418.55, 'I. gezeichnetes Kapital': 26000.0, 'II. Gewinnvortrag': 60860.52, 'III. Jahresüberschuss': 163558.03, 'B. Rückstellungen': 159271.69, 'C. Verbindlichkeiten': 177248.89, 'davon mit Restlaufzeit bis 1 Jahr': 177248.89, 'Bilanzsumme, Summe Passiva': 586939.13}</t>
  </si>
  <si>
    <t>{'A. Eigenkapital': 306699.76, 'I. gezeichnetes Kapital': 26000.0, 'II. Gewinnvortrag': 74418.55, 'III. Jahresüberschuss': 206281.21, 'B. Rückstellungen': 216282.7, 'C. Verbindlichkeiten': 98895.11, 'davon mit Restlaufzeit bis 1 Jahr': 98895.11, 'Bilanzsumme, Summe Passiva': 621877.57}</t>
  </si>
  <si>
    <t>{'': '31.12.2008EUR', 'A. Eigenkapital': 86425.11, 'I. gezeichnetes Kapital': 25564.59, 'II. Verlustvortrag': 96199.32, 'III. Jahresüberschuss': 157059.84, 'B. Rückstellungen': 131530.56, 'C. Verbindlichkeiten': 134209.06, 'davon mit Restlaufzeit bis 1 Jahr': 127511.26, 'Bilanzsumme, Summe Passiva': 352164.73}</t>
  </si>
  <si>
    <t>{'A. Eigenkapital': 227520.03, 'I. gezeichnetes Kapital': 25000.0, '1. Eigene Anteile - offen vom Gezeichneten Kapital abgesetzt': -2500.0, '2. eingefordertes Kapital': 22500.0, 'II. Gewinnvortrag': 184206.99, 'III. Jahresüberschuss': 20813.04, 'B. Rückstellungen': 74036.0, 'C. Verbindlichkeiten': 261881.48, 'davon mit Restlaufzeit bis 1 Jahr': 261881.48, 'Bilanzsumme, Summe Passiva': 563437.51}</t>
  </si>
  <si>
    <t>{'A. Eigenkapital': 177864.05, 'I. gezeichnetes Kapital': 25000.0, 'II. Gewinnvortrag': 75556.62, 'III. Jahresüberschuss': 77307.43, 'B. Rückstellungen': 122640.33, 'C. Verbindlichkeiten': 218851.16, 'davon mit Restlaufzeit bis 1 Jahr': 218851.16, 'Bilanzsumme, Summe Passiva': 519355.54}</t>
  </si>
  <si>
    <t>{'A. Eigenkapital': 241706.99, 'I. gezeichnetes Kapital': 25000.0, 'II. Gewinnvortrag': 152864.05, 'III. Jahresüberschuss': 63842.94, 'B. Rückstellungen': 102796.0, 'C. Verbindlichkeiten': 281067.96, 'davon mit Restlaufzeit bis 1 Jahr': 281067.96, 'Bilanzsumme, Summe Passiva': 625570.95}</t>
  </si>
  <si>
    <t>{'A. Eigenkapital': 0.0, 'I. gezeichnetes Kapital': 27000.0, 'II. Gewinn- /Verlustvortrag': 0.0, 'III. Jahresüberschuss/-fehlbetrag': 0.0, 'IV. Bilanzverlust': 537148.27, 'V. nicht gedeckter Fehlbetrag': 510148.27, 'B. Rückstellungen': 488554.67, 'C. Verbindlichkeiten': 1677263.34, 'Bilanzsumme, Summe Passiva': 2165818.01}</t>
  </si>
  <si>
    <t>{'A. Eigenkapital': 996515.06, 'I. gezeichnetes Kapital': 27000.0, 'II. Gewinnvortrag': 554444.22, 'III. Jahresüberschuss': 415070.84, 'B. Rückstellungen': 546567.18, 'C. Verbindlichkeiten': 212736.92, 'davon mit Restlaufzeit bis 1 Jahr': 212736.92, 'Bilanzsumme, Summe Passiva': 1755819.16}</t>
  </si>
  <si>
    <t>{'': '31.12.2015EUR', 'A. Eigenkapital': 1223231.67, 'I. gezeichnetes Kapital': 27000.0, 'II. Gewinnvortrag': 1098910.07, 'III. Jahresüberschuss': 97321.6, 'B. Rückstellungen': 340791.21, 'C. Verbindlichkeiten': 120118.39, 'Bilanzsumme, Summe Passiva': 1684141.27}</t>
  </si>
  <si>
    <t>{'A. Eigenkapital': 1425910.07, 'I. gezeichnetes Kapital': 27000.0, 'II. Gewinnvortrag': 1103211.19, 'III. Jahresüberschuss': 295698.88, 'B. Rückstellungen': 314931.09, 'C. Verbindlichkeiten': 160651.94, 'Bilanzsumme, Summe Passiva': 1901493.1}</t>
  </si>
  <si>
    <t>{'A. Eigenkapital': 1403175.48, 'I. gezeichnetes Kapital': 27000.0, 'II. Gewinnvortrag': 1146230.92, 'III. Jahresüberschuss': 229944.56, 'B. Rückstellungen': 327392.73, 'C. Verbindlichkeiten': 178625.26, 'davon mit Restlaufzeit bis 1 Jahr': 178625.26, 'Bilanzsumme, Summe Passiva': 1909193.47}</t>
  </si>
  <si>
    <t>{'A. Eigenkapital': 1355211.19, 'I. gezeichnetes Kapital': 27000.0, 'II. Gewinnvortrag': 851586.25, 'III. Jahresüberschuss': 476624.94, 'B. Rückstellungen': 270757.28, 'C. Verbindlichkeiten': 196588.54, 'davon mit Restlaufzeit bis 1 Jahr': 196588.54, 'Bilanzsumme, Summe Passiva': 1822557.01}</t>
  </si>
  <si>
    <t>{'': 'Euro', '1. Verbindlichkeiten gegenüber Kreditinstituten': '', 'a) mit vereinbarter Laufzeit oder Kündigungsfrist': '', '2. Verbindlichkeiten gegenüber Kunden': '', 'b) andere Verbindlichkeiten': '', 'ba) täglich fällig': '', 'darunter:': '', 'an Finanzdienstleistungsinstitute 0,00 Euro (i. Vj. 0,00 Euro)': '', '3. Sonstige Verbindlichkeiten': '', '4. Rückstellungen': '', 'a) Steuerrückstellungen': '', 'b) andere Rückstellungen': '', '5. Genussrechtskapital': '', 'vor Ablauf von zwei Jahren fällig 122.500,00 Euro (i. Vj. 50.000,00 Euro)': '', '6. Eigenkapital': '', 'a) gezeichnetes Kapital': '', 'b) Kapitalrücklage': '', 'c) Gewinnrücklagen': '', 'ba) Gesetzliche Rücklage': 25620.0, 'bb) andere Gewinnrücklagen': 1625682.12, 'd) Bilanzgewinn': '', 'SUMME PASSIVA': '', '1. Eventualverbindlichkeiten': '', 'a) Verpflichtungen aus Bürgschaften und Gewährleistungsverträgen': '', '2. Andere Verpflichtungen': ''}</t>
  </si>
  <si>
    <t>{'': '', '1. Verbindlichkeiten gegenüber Kreditinstitute': '', 'a) täglich fällig': 27227.48, 'b) mit vereinbarter Laufzeit oder Kündigungsfrist': 387985.66, '2. Verbindlichkeiten gegenüber Kunden': '', 'a) andere Verbindlichkeiten': '', 'aa) täglich fällig': '', '3. Sonstige Verbindlichkeiten': '', '4. Passive latente Steuern': '', '5. Rückstellungen': '', 'a) Steuerrückstellungen': 0.0, 'b) andere Rückstellungen': 121237.17, '6. Fonds f.allgem.Bankrisiken': '', '7. Eigenkapital': '', 'a) Grundkapital': '', 'b) Kapitalrücklage': '', 'c) Gewinnrücklagen': '', 'ca) gesetzliche Rücklagen': 25620.0, 'cb) andere Gewinnrücklagen': 1625682.12, 'd) Bilanzgewinn': ''}</t>
  </si>
  <si>
    <t>{'': '', '1. Verbindlichkeiten gegenüber Kreditinstitute': '', 'a) täglich fällig': 12825.78, 'b) mit vereinbarter Laufzeit oder Kündigungsfrist': 387985.66, '2. Verbindlichkeiten gegenüber Kunden': '', 'a) andere Verbindlichkeiten': '', 'aa) täglich fällig': '', '3. Sonstige Verbindlichkeiten': '', '4. Rückstellungen': '', 'a) Steuerrückstellungen': 262600.0, 'b) andere Rückstellungen': 212653.31, '5. Genußrechtskapital': '', '- GR vor Ablauf von 2 Jahren fällig EUR 122.500,00': '', '6. Fonds f.allgem.Bankrisiken': '', '7. Eigenkapital': '', 'a) Grundkapital': '', 'b) Kapitalrücklage': '', 'c) Gewinnrücklagen': '', 'ca) gesetzliche Rücklagen': 25620.0, 'cb) andere Gewinnrücklagen': 1625682.12, 'd) Bilanzgewinn': ''}</t>
  </si>
  <si>
    <t>{'': '', '1. Verbindlichkeiten gegenüber Kreditinstitute': '', 'a) täglich fällig': 19046.3, 'b) mit vereinbarter Laufzeit oder Kündigungsfrist': 387985.66, '2. Verbindlichkeiten gegenüber Kunden': '', 'a) andere Verbindlichkeiten': '', 'aa) täglich fällig': '', '3. Sonstige Verbindlichkeiten': '', '4. Rückstellungen': '', 'a) Steuerrückstellungen': 237067.0, 'b) andere Rückstellungen': 112867.28, '5. Fonds f.allgem.Bankrisiken': '', '6. Eigenkapital': '', 'a) Grundkapital': '', 'b) Kapitalrücklage': '', 'c) Gewinnrücklagen': '', 'ca) gesetzliche Rücklagen': 25620.0, 'cb) andere Gewinnrücklagen': 1625682.12, 'd) Bilanzgewinn': ''}</t>
  </si>
  <si>
    <t>{'': '', '1. Verbindlichkeiten gegenüber': '', 'Kreditinstitute': '', 'a) täglich fällig': 12219.27, 'b) mit vereinbarter Laufzeit oder Kündigungsfrist': 387985.66, '2. Verbindlichkeiten gegenüber': '', 'Kunden': '', 'a) andere Verbindlichkeiten': '', 'aa) täglich fällig': '', '3. Sonstige Verbindlichkeiten': '', '4. Rückstellungen': '', 'a) Steuerrückstellungen': 579475.24, 'b) andere Rückstellungen': 125020.45, '5. Genußrechtskapital': '', '6. Fonds f. allgem. Bankrisiken': '', '7. Eigenkapital': '', 'a) Grundkapital': '', 'b) Kapitalrücklage': '', 'c) Gewinnrücklagen': '', 'ca) gesetzliche Rücklagen': 25620.0, 'cb) andere Gewinnrücklagen': 1625682.12, 'd) Bilanzgewinn': ''}</t>
  </si>
  <si>
    <t>{'': '', '1. Verbindlichkeiten gegenüber Kreditinstitute': '', 'a) täglich fällig': 10300.0, 'b) mit vereinbarter Laufzeit oder Kündigungsfrist': 387985.66, '2. Verbindlichkeiten gegenüber Kunden': '', 'a) andere Verbindlichkeiten': '', 'aa) täglich fällig': '', '3. Sonstige Verbindlichkeiten': '', '4. Rückstellungen': '', 'a) Steuerrückstellungen': 410458.0, 'b) andere Rückstellungen': 114218.14, '5. Genußrechtskapital': '', '- GR vor Ablauf von 2 Jahren fällig EUR 5.000,00': '', '6. Fonds f.allgem.Bankrisiken': '', '7. Eigenkapital': '', 'a) Grundkapital': '', 'b) Kapitalrücklage': '', 'c) Gewinnrücklagen': '', 'ca) gesetzliche Rücklagen': 25620.0, 'cb) andere Gewinnrücklagen': 1625682.12, 'd) Bilanzgewinn': ''}</t>
  </si>
  <si>
    <t>{'': '', '1. Verbindlichkeiten gegenüber Kreditinstitute': '', 'a) täglich fällig': 26470.85, 'b) mit vereinbarter Laufzeit oder Kündigungsfrist': 387985.66, '2. Verbindlichkeiten gegenüber Kunden': '', 'a) andere Verbindlichkeiten': '', 'aa) täglich fällig': '', '3. Sonstige Verbindlichkeiten': '', '4. Rückstellungen': '', 'a) Steuerrückstellungen': 471821.0, 'b) andere Rückstellungen': 109260.34, '5. Fonds f.allgem.Bankrisiken': '', '6. Eigenkapital': '', 'a) Grundkapital': '', 'b) Kapitalrücklage': '', 'c) Gewinnrücklagen': '', 'ca) gesetzliche Rücklagen': 25620.0, 'cb) andere Gewinnrücklagen': 1625682.12, 'd) Bilanzgewinn': ''}</t>
  </si>
  <si>
    <t>{'': '', '1. Verbindlichkeiten gegenüber Kreditinstitute': '', 'a) täglich fällig': 11400.0, 'b) mit vereinbarter Laufzeit oder Kündigungsfrist': 387985.66, '2. Verbindlichkeiten gegenüber Kunden': '', 'a) andere Verbindlichkeiten': '', 'aa) täglich fällig': '', '3. Sonstige Verbindlichkeiten': '', '4. Rückstellungen': '', 'a) Steuerrückstellungen': 487700.0, 'b) andere Rückstellungen': 112197.28, '5. Genußrechtskapital': '', '- GR vor Ablauf von 2 Jahren fällig EUR 55.000,00': '', '6. Fonds f.allgem.Bankrisiken': '', '7. Eigenkapital': '', 'a) Grundkapital': '', 'b) Kapitalrücklage': '', 'c) Gewinnrücklagen': '', 'ca) gesetzliche Rücklagen': 25620.0, 'cb) andere Gewinnrücklagen': 1625682.12, 'd) Bilanzgewinn': ''}</t>
  </si>
  <si>
    <t>{'A. Eigenkapital': 67565.34, 'I. gezeichnetes Kapital': 25500.0, 'II. Gewinnvortrag': 79858.35, 'III. Jahresfehlbetrag': 37793.01, 'B. Rückstellungen': 15969.85, 'C. Verbindlichkeiten': 183730.4, 'davon mit Restlaufzeit bis 1 Jahr': 166530.03, 'Bilanzsumme, Summe Passiva': 267265.59}</t>
  </si>
  <si>
    <t>{'': '31.12.2013EUR', 'A. Eigenkapital': 0.0, 'I. gezeichnetes Kapital': 25500.0, '1. nicht eingeforderte ausstehende Einlagen': -1500.0, '2. eingefordertes Kapital': 24000.0, 'II. Verlustvortrag': 103984.9, 'III. Jahresfehlbetrag': 74510.56, 'IV. nicht gedeckter Fehlbetrag': 154495.46, 'B. Rückstellungen': 12243.0, 'C. Verbindlichkeiten': 310704.58, 'Bilanzsumme, Summe Passiva': 322947.58}</t>
  </si>
  <si>
    <t>{'A. Eigenkapital': 105358.35, 'I. gezeichnetes Kapital': 25500.0, 'II. Gewinnvortrag': 91349.5, 'III. Jahresfehlbetrag': 11491.15, 'B. Rückstellungen': 24176.43, 'C. Verbindlichkeiten': 112436.56, 'davon mit Restlaufzeit bis 1 Jahr': 91208.99, 'Bilanzsumme, Summe Passiva': 241971.34}</t>
  </si>
  <si>
    <t>{'': '31.12.2012EUR', 'A. Eigenkapital': 0.0, 'I. gezeichnetes Kapital': 25500.0, '1. nicht eingeforderte ausstehende Einlagen': -8500.0, '2. eingefordertes Kapital': 17000.0, 'II. Verlustvortrag': 58353.62, 'III. Jahresfehlbetrag': 45631.28, 'IV. nicht gedeckter Fehlbetrag': 86984.9, 'B. Rückstellungen': 16961.8, 'C. Verbindlichkeiten': 291740.67, 'Bilanzsumme, Summe Passiva': 308702.47}</t>
  </si>
  <si>
    <t>{'A. Eigenkapital': 0.0, 'I. gezeichnetes Kapital': 25500.0, 'II. Gewinnvortrag': 42065.34, 'III. Jahresfehlbetrag': 100418.96, 'IV. nicht gedeckter Fehlbetrag': 32853.62, 'B. Rückstellungen': 13251.13, 'C. Verbindlichkeiten': 240544.36, 'Bilanzsumme, Summe Passiva': 253795.49}</t>
  </si>
  <si>
    <t>{'': 'Euro', 'A. Eigenkapital': '', 'I. Gezeichnetes Kapital': 25564.59, 'II. Gewinnvortrag': 174004.72, 'III. Jahresüberschuss/Jahresfehlbetrag': 26419.8, 'B. Rückstellungen': 46179.0, 'C. Verbindlichkeiten': 186235.02, 'Summe Passiva': 458403.13}</t>
  </si>
  <si>
    <t>{'': 'Euro', 'A. Eigenkapital': '', 'I. Gezeichnetes Kapital': 25564.59, 'II. Gewinnvortrag': 245740.65, 'III. Jahresüberschuss': 30406.35, 'B. Rückstellungen': 25240.33, 'C. Verbindlichkeiten': 99495.8, 'Summe Passiva': 426447.72}</t>
  </si>
  <si>
    <t>{'': 'Euro', 'A. Eigenkapital': '', 'I. Gezeichnetes Kapital': 25564.59, 'II. Gewinnvortrag': 200424.52, 'III. Jahresüberschuss': 24877.35, 'B. Rückstellungen': 39475.69, 'C. Verbindlichkeiten': 194323.99, 'Summe Passiva': 484666.14}</t>
  </si>
  <si>
    <t>{'A. Eigenkapital': 1582052.45, 'I. gezeichnetes Kapital': 30000.0, 'II. Kapitalrücklage': 74243.55, 'III. Bilanzgewinn': 1477808.9, 'B. Rückstellungen': 262754.76, 'C. Verbindlichkeiten': 421065.24, 'D. Rechnungsabgrenzungsposten': 0.0, 'Bilanzsumme, Summe Passiva': 2265872.45}</t>
  </si>
  <si>
    <t>{'A. Eigenkapital': 1188745.48, 'I. gezeichnetes Kapital': 30000.0, 'II. Kapitalrücklage': 74243.55, 'III. Bilanzgewinn': 1084501.93, 'B. Rückstellungen': 147874.8, 'C. Verbindlichkeiten': 695238.57, 'D. Rechnungsabgrenzungsposten': 12600.0, 'Bilanzsumme, Summe Passiva': 2044458.85}</t>
  </si>
  <si>
    <t>{'A. Eigenkapital': 1359390.38, 'I. gezeichnetes Kapital': 30000.0, 'II. Kapitalrücklage': 74243.55, 'III. Bilanzgewinn': 1255146.83, 'B. Rückstellungen': 168656.76, 'C. Verbindlichkeiten': 554853.02, 'D. Rechnungsabgrenzungsposten': 2707.2, 'Bilanzsumme, Summe Passiva': 2085607.36}</t>
  </si>
  <si>
    <t>{'A. Eigenkapital': 220588.76, 'I. gezeichnetes Kapital': 50000.0, 'II. Gewinnrücklagen/Ergebnisrücklagen': 5000.0, 'III. Bilanzgewinn': 165588.76, 'B. Rückstellungen': 21625.9, 'C. Verbindlichkeiten': 46368.51, 'Summe Passiva': 288583.17}</t>
  </si>
  <si>
    <t>{'A. Eigenkapital': 208212.06, 'I. gezeichnetes Kapital': 50000.0, 'II. Gewinnrücklagen/Ergebnisrücklagen': 5000.0, 'III. Bilanzgewinn': 153212.06, 'B. Rückstellungen': 22472.57, 'C. Verbindlichkeiten': 29282.8, 'davon mit einer Restlaufzeit bis zu einem Jahr': 29282.8, 'Summe Passiva': 259967.43}</t>
  </si>
  <si>
    <t>{'A. Eigenkapital': 215236.48, 'I. gezeichnetes Kapital': 50000.0, 'II. Gewinnrücklagen/Ergebnisrücklagen': 5000.0, 'III. Gewinn- /Verlustvortrag': 0.0, 'IV. Jahresüberschuss/-fehlbetrag': 0.0, 'V. Bilanzgewinn': 160236.48, 'B. Rückstellungen': 39327.29, 'C. Verbindlichkeiten': 53524.71, 'davon mit Restlaufzeit bis 1 Jahr': 53524.71, 'Bilanzsumme, Summe Passiva': 308088.48}</t>
  </si>
  <si>
    <t>{'A. Eigenkapital': 278848.66, 'I. gezeichnetes Kapital': 50000.0, 'II. Gewinnrücklagen/Ergebnisrücklagen': 5000.0, 'III. Bilanzgewinn': 223848.66, 'B. Rückstellungen': 23764.8, 'C. Verbindlichkeiten': 50889.33, 'Summe Passiva': 353502.79}</t>
  </si>
  <si>
    <t>{'A. Eigenkapital': 268969.37, 'I. gezeichnetes Kapital': 50000.0, 'II. Gewinnrücklagen/Ergebnisrücklagen': 5000.0, 'III. Bilanzgewinn': 213969.37, 'B. Rückstellungen': 23312.55, 'C. Verbindlichkeiten': 49202.66, 'Summe Passiva': 341484.58}</t>
  </si>
  <si>
    <t>{'': 'Euro', 'A. Eigenkapital': '', 'I. Gezeichnetes Kapital': 25564.59, 'nicht eingeforderte ausstehende Einlage': -12782.3, 'eingefordertes Kapital': '', 'II. Gewinnvortrag': '', 'III. Jahresüberschuss/Jahresfehlbetrag': '', 'B. Rückstellungen': '', 'C. Verbindlichkeiten': '', '- davon mit einer Restlaufzeit bis zu einem Jahr EUR 44.652,70 / 44.794,40': '', 'D. Rechnungsabgrenzungsposten': '', 'Summe Passiva': ''}</t>
  </si>
  <si>
    <t>{'': 'Euro', 'A. Eigenkapital': '', 'I. Gezeichnetes Kapital': '', '―Gezeichnetes Kapital': '―', '―': 'Passive Rechnungsabgrenzung', 'nicht eingeforderte ausstehenden Einlagen': '', '―Ausstehende Einlage nicht eigefordert': '―', 'eingefordertes Kapital': '', 'II. Gewinnvortrag': '', '―Gewinnvortrag': '―', 'III. Jahresüberschuss': '', '―Jahresüberschuss': '―', 'B. Rückstellungen': '', '1.Steuerrückstellungen': 1.0, '1.': '2. sonstige Verbindlichkeiten', '―Gewerbesteuerrückstellung § 4 Abs. 5b': '―', '―Körperschaftsteuerrückstellung': '―', '1.2. sonstige Rückstellungen': 1.0, '―Rückstellungen für Abschluss und Prüfung': '―', 'C. Verbindlichkeiten': '', '1.Verbindlichkeiten aus Lieferungen und Leistungen': 1.0, '―Verbindlichkeiten aus Lieferung und Leistungen-davon mit einer Restlaufzeit bis zu einem JahrEUR 11.032,75 (EUR 4.891,98)': '―', '1.2. sonstige Verbindlichkeiten': 1.0, '―Forderungen aus Lieferungen und Leistungen': '―', '―Abziehbare Vorsteuer': '―', '―Abziehbare Vorsteuer 7%': '―', '―Abziehbare Vorsteuer 19%': '―', '―sonstige Verbindlichkeiten': '―', '―sonstige Verbindlichkeiten (bis 1 Jahr)': '―', '―Verbindlichkeiten Steuer und Abgaben': '―', '―Verbindlichkeiten Lohn- und Kirchensteuer': '―', '―Umsatzsteuer 19%': '―', '―Umsatzsteuervorauszahlung': '―', '―davon aus SteuernEUR 23.663,83 (EUR 11.517,86)Abziehbare VorsteuerAbziehbare Vorsteuer 7%Abziehbare Vorsteuer 19%Verbindlichkeiten Steuern und AbgabenVerbindlichkeiten Lohn- und KirchensteuerUmsatzsteuer 19%Umsatzsteuervorauszahlungen': '―', '―davon mit einer Restlaufzeit bis zu einem JahrEUR 39.646,03 (EUR 13.336,78)Forderungen aus Lieferungen und LeistungenAbziehbare VorsteuerAbziehbare Vorsteuer 7%Abziehbare Vorsteuer 19%Sonstige VerbindlichkeitenSonstige Verbindlichkeiten (bis 1 J.)Verbindlichkeiten Steuern und AbgabenVerbindlichkeiten Lohn- und KirchensteuerUmsatzsteuer 19%Umsatzsteuervorauszahlungen': '―', 'D. Rechnungsabgrenzungsposten': '', '―Passive Rechnungsabgrenzung': '―', 'Summe Passiva': ''}</t>
  </si>
  <si>
    <t>{'': 'Euro', 'A. Eigenkapital': '', 'I. Gezeichnetes Kapital': 25564.59, 'nicht eingeforderteausstehenden Einlagen': -12782.3, 'eingefordertes Kapital': '', 'II. Gewinnvortrag': '', 'III. Jahresfehlbetrag (Jahresüberschuss)': '', 'B. Rückstellungen': '', 'C. Verbindlichkeiten': '', '―davon mit einer Restlaufzeit bis zu einem JahrEUR 30.052,35(EUR 45.863,85 )': '―', '―': 'davon mit einer Restlaufzeit bis zu einem JahrEUR 30.052,35(EUR 45.863,85 )', 'D. Rechnungsabgrenzungsposten': '', 'Summe Passiva': ''}</t>
  </si>
  <si>
    <t>{'': 'Euro', 'A. Eigenkapital': '', 'I. Gezeichnetes Kapital': 25564.59, 'nicht eingeforderte ausstehende Einlage': -12782.3, 'eingefordertes Kapital': '', 'II. Gewinnvortrag': '', 'III. Jahresüberschuss/Jahresfehlbetrag': '', 'B. Rückstellungen': '', 'C. Verbindlichkeiten': '', '- davon mit einer Restlaufzeit bis zu einem Jahr EUR 31.760,08 / 32.573,14': '', 'D. Rechnungsabgrenzungsposten': '', 'Summe Passiva': ''}</t>
  </si>
  <si>
    <t>{'': 'Euro', 'A. Eigenkapital': '', 'I. Gezeichnetes Kapital': 25564.59, 'nicht eingeforderte ausstehende Einlage': -12782.3, 'eingefordertes Kapital': '', 'II. Gewinnvortrag': '', 'III. Jahresüberschuss/Jahresfehlbetrag': '', 'B. Rückstellungen': '', 'C. Verbindlichkeiten': '', '- davon mit einer Restlaufzeit bis zu einem Jahr EUR 44.794,40 / 30.052,35': '', 'D. Rechnungsabgrenzungsposten': '', 'Summe Passiva': ''}</t>
  </si>
  <si>
    <t>{'': 'Euro', 'A. Eigenkapital': '', 'I. Gezeichnetes Kapital': 25564.59, 'nicht eingeforderteausstehenden Einlagen': -12782.3, 'eingefordertes Kapital': '', 'II. Gewinnvortrag': '', 'III. Jahresüberschuss': '', 'B. Rückstellungen': '', 'C. Verbindlichkeiten': '', '―davon mit einer Restlaufzeit bis zu einem JahrEUR 45.863,85 (EUR 50.678,78)': '―', '―': 'davon mit einer Restlaufzeit bis zu einem JahrEUR 45.863,85 (EUR 50.678,78)', 'D. Rechnungsabgrenzungsposten': '', 'Summe Passiva': ''}</t>
  </si>
  <si>
    <t>{'': '', 'A. EIGENKAPITAL': '', 'I. Gezeichnetes Kapital': '', 'II. Gewinnvortrag': '', 'III. Jahresfehlbetrag (Vj. -überschuss)': '', 'B. RÜCKSTELLUNGEN': '', '1. Steuerrückstellungen': 23560.0, '2. Sonstige Rückstellungen': 117530.0, 'C. VERBINDLICHKEITEN': '', '1. Verbindlichkeiten gegenüber Kreditinstituten': 6226279.44, '2. Erhaltene Anzahlungen auf Bestellungen': 0.0, '3. Verbindlichkeiten aus Lieferungen und Leistungen': 960454.05, '4. Sonstige Verbindlichkeiten': 1217379.31, 'davon aus Steuern EUR 135.439,54 (Vj. TEUR 216)': '', 'davon im Rahmen der sozialen Sicherheit EUR 7.057,28 (Vj. TEUR 10)': '', 'D. PASSIVE LATENTE STEUERN': ''}</t>
  </si>
  <si>
    <t>{'': '', 'A. EIGENKAPITAL': '', 'I. Gezeichnetes Kapital': '', 'II. Gewinnvortrag': '', 'III. Jahresüberschuss (Vj. -fehlbetrag)': '', 'B. RÜCKSTELLUNGEN': '', 'C. VERBINDLICHKEITEN': '', '1. Verbindlichkeiten gegenüber Kreditinstituten': 6349828.58, 'davon mit einer Restlaufzeit bis zu einem Jahr EUR 1.513.423,58 (Vj. TEUR 1.124)': '', 'davon mit einer Restlaufzeit von mehr als einem Jahr EUR 4.836.405,00 (Vj. TEUR 5.102)': '', '2. Übrige Verbindlichkeiten': 1643985.88, 'davon mit einer Restlaufzeit bis zu einem Jahr EUR 1.258.382,88 (Vj. TEUR 1.497)': '', 'davon mit einer Restlaufzeit von mehr als einem Jahr EUR 385.603,00 (Vj. TEUR 681)': '', 'D. PASSIVE LATENTE STEUERN': ''}</t>
  </si>
  <si>
    <t>{'': '31.12.2015EUR', 'A. Eigenkapital': 2164154.69, 'I. gezeichnetes Kapital': 250000.0, 'II. Gewinnvortrag': 1804050.29, 'III. Jahresüberschuss': 110104.4, 'B. Rückstellungen': 114255.0, 'C. Verbindlichkeiten': 7676388.28, '1. Verbindlichkeiten gegenüber Kreditinstituten': 5852084.67, '2. sonstige Verbindlichkeiten': 1824303.61, 'davon aus Steuern': 216331.35, 'davon im Rahmen der sozialen Sicherheit': 5858.99, 'D. Rechnungsabgrenzungsposten': 0.0, 'E. Passive latente Steuern': 61243.5, 'Bilanzsumme, Summe Passiva': 10016041.47}</t>
  </si>
  <si>
    <t>{'A. Eigenkapital': 1821738.7, 'I. gezeichnetes Kapital / Kapitalkonto/ Kapitalanteile': 250000.0, 'II. Bilanzgewinn': 1571738.7, 'B. Rückstellungen': 164861.59, 'C. Verbindlichkeiten': 7070266.49, 'Bilanzsumme, Summe Passiva': 9056866.78}</t>
  </si>
  <si>
    <t>{'A. Eigenkapital': 2054050.29, 'I. gezeichnetes Kapital / Kapitalkonto/ Kapitalanteile': 250000.0, 'II. Bilanzgewinn': 1804050.29, 'B. Rückstellungen': 47899.87, 'C. Verbindlichkeiten': 7312341.54, 'D. Rechnungsabgrenzungsposten': 38080.0, 'Bilanzsumme, Summe Passiva': 9452371.7}</t>
  </si>
  <si>
    <t>{'A. Eigenkapital': 1160930.81, 'I. gezeichnetes Kapital': 228600.0, 'II. Gewinnvortrag': 838234.1, 'III. Jahresüberschuss': 94096.71, 'B. Rückstellungen': 183506.2, 'C. Verbindlichkeiten': 146256.62, 'davon mit Restlaufzeit bis 1 Jahr': 146256.62, 'D. Rechnungsabgrenzungsposten': 527147.53, 'Bilanzsumme, Summe Passiva': 2017841.16}</t>
  </si>
  <si>
    <t>{'A. Eigenkapital': 556812.1, 'I. gezeichnetes Kapital': 105000.0, 'II. Gewinn-/Verlustvortrag': 0.0, 'III. Jahresüberschuss/-fehlbetrag': 0.0, 'IV. Bilanzgewinn': 451812.1, 'B. Rückstellungen': 668091.27, 'C. Verbindlichkeiten': 1728246.55, 'D. Rechnungsabgrenzungsposten': 177495.0, 'Summe Passiva': 3130644.92}</t>
  </si>
  <si>
    <t>{'A. Eigenkapital': 571907.46, 'I. gezeichnetes Kapital': 105000.0, 'II. Bilanzgewinn': 466907.46, 'B. Rückstellungen': 228014.89, 'C. Verbindlichkeiten': 1311370.58, 'D. Rechnungsabgrenzungsposten': 242466.01, 'Bilanzsumme, Summe Passiva': 2353758.94}</t>
  </si>
  <si>
    <t>{'A. Eigenkapital': 558429.17, 'I. gezeichnetes Kapital': 105000.0, 'II. Bilanzgewinn': 453429.17, 'B. Rückstellungen': 113864.0, 'C. Verbindlichkeiten': 1955468.09, 'davon mit Restlaufzeit bis 1 Jahr': 1955468.09, 'D. Rechnungsabgrenzungsposten': 310139.71, 'Bilanzsumme, Summe Passiva': 2937900.97}</t>
  </si>
  <si>
    <t>{'A. Eigenkapital': 954902.34, 'I. gezeichnetes Kapital': 105000.0, 'II. Gewinnvortrag': 466907.46, 'III. Jahresüberschuss': 382994.88, 'IV. Bilanzgewinn / Bilanzverlust': 0.0, 'B. Rückstellungen': 495936.95, 'C. Verbindlichkeiten': 1599590.47, 'davon mit einer Restlaufzeit bis zu einem Jahr': 1599590.47, 'D. Rechnungsabgrenzungsposten': 268662.5, 'Summe Passiva': 3319092.26}</t>
  </si>
  <si>
    <t>{'A. Eigenkapital': 908720.91, 'I. gezeichnetes Kapital': 105000.0, 'II. Bilanzgewinn': 803720.91, 'B. Rückstellungen': 154601.0, 'C. Verbindlichkeiten': 1698698.98, 'davon mit Restlaufzeit bis 1 Jahr': 1698698.98, 'D. Rechnungsabgrenzungsposten': 114256.96, 'Bilanzsumme, Summe Passiva': 2876277.85}</t>
  </si>
  <si>
    <t>{'': 'EUR', 'A. Eigenkapital': '', 'I. Gezeichnetes Kapital': 105000.0, 'II. Bilanzgewinn': 718829.87, 'B. Rückstellungen': '', '1. Steuerrückstellungen': 240148.41, '2. sonstige Rückstellungen': 323030.54, 'C. Verbindlichkeiten': '', '1. erhaltene Anzahlungen auf Bestellungen': 205715.0, '2. Verbindlichkeiten aus Lieferungen und Leistungen': 947177.14, '3. sonstige Verbindlichkeiten': 347862.81, '- davon aus Steuern (GJ 314.802,88 / VJ 285.848,99)': '', '- davon im Rahmen der sozialen Sicherheit (GJ 20.912,74 / VJ 9.728,14)': '', 'D. Rechnungsabgrenzungsposten': '', 'Summe PASSIVA': ''}</t>
  </si>
  <si>
    <t>{'': 'EUR', 'A. Eigenkapital': 5709571.64, 'I. gezeichnetes Kapital': 86020.0, 'II. Kapitalrücklage': 11789128.12, 'III. Bilanzverlust': 6165576.48, 'B. Rückstellungen': 615607.95, 'C. Verbindlichkeiten': 313430.87, 'Bilanzsumme, Summe Passiva': 6638610.46}</t>
  </si>
  <si>
    <t>{'': '', 'A. EIGENKAPITAL': '', 'I. Gezeichnetes Kapital': 86020.0, 'II. Kapitalrücklage': 11789128.12, 'III. Verlustvortrag': -10078197.38, 'IV. Jahresfehlbetrag': -354300.65, 'nicht gedeckter Fehlbetrag': 0.0, 'B. RÜCKSTELLUNGEN': '', 'C. VERBINDLICHKEITEN': ''}</t>
  </si>
  <si>
    <t>{'': '', 'A. Eigenkapital': '', 'I. Gezeichnetes Kapital': '', 'II. Kapitalrücklage': '', 'III. Bilanzverlust': '', 'B. Rückstellungen': '', '1. Steuerrückstellungen': 8524.0, '2. Sonstige Rückstellungen': 271102.97, 'C. Verbindlichkeiten': '', '- davon aus Steuern: € 0,00 (Vorjahr: € 8.941,62)': '', '- davon im Rahmen der sozialen Sicherheit: € 0,00 (Vorjahr: € 416,19)"': ''}</t>
  </si>
  <si>
    <t>{'': 3228102.51, 'A. Eigenkapital': '', 'I. Gezeichnetes Kapital': 68185.0, 'II. Kapitalrücklage': 9664210.05, 'III. Verlustvortrag': -7474215.38, 'IV. Jahresfehlbetrag': -2603982.0, 'nicht gedeckter Fehlbetrag': 345802.33, 'B. Rückstellungen': 386604.71, 'C. Verbindlichkeiten': 2841497.81}</t>
  </si>
  <si>
    <t>{'': '31.12.2010EUR', 'A. Eigenkapital': 652090.92, 'I. gezeichnetes Kapital': 53671.0, 'II. Kapitalrücklage': 6245569.0, 'III. Verlustvortrag': 4546919.51, 'IV. Jahresfehlbetrag': 1100229.57, 'B. Rückstellungen': 343400.29, 'C. Verbindlichkeiten': 2041003.27, 'davon mit Restlaufzeit bis 1 Jahr': 2041003.27, 'Bilanzsumme, Summe Passiva': 3036494.48}</t>
  </si>
  <si>
    <t>{'': '', 'A. Eigenkapital': '', 'I. Gezeichnetes Kapital': '', 'II. Kapitalrücklage': '', 'III. Bilanzverlust': '', 'B. Rückstellungen': '', '1. Steuerrückstellungen': 0.0, '2. Sonstige Rückstellungen': 851115.25, 'C. Verbindlichkeiten': '', '1. Verbindlichkeiten aus Lieferungen und Leistungen': 84415.57, '- davon mit einer Restlaufzeit bis zu einem Jahr: € 84.415,57 (Vorjahr: € 295.902,44)': '', '2. Verbindlichkeiten gegenüber verbundenen Unternehmen': 178162.24, '- davon gegenüber Gesellschaftern: € 178.162,24 (Vorjahr: € 16.438,71)': '', '- davon mit einer Restlaufzeit bis zu einem Jahr: € 178.162,24 (Vorjahr € 16.438,71)': '', '3. sonstige Verbindlichkeiten': 0.0, '- davon mit einer Restlaufzeit bis zu einem Jahr: € 0,00 (Vorjahr. € 1.089,72)': '', '- davon im Rahmen der sozialen Sicherheit: € 0,00 (Vorjahr. € 1.089,72)': ''}</t>
  </si>
  <si>
    <t>{'A. Eigenkapital': 325024.62, 'I. gezeichnetes Kapital': 57696.0, 'II. Kapitalrücklage': 7741544.0, 'III. Verlustvortrag': 5647149.08, 'IV. Jahresfehlbetrag': 1827066.3, 'B. Rückstellungen': 355639.43, 'C. Verbindlichkeiten': 1732858.44, 'davon mit Restlaufzeit bis 1 Jahr': 1732858.44, 'Bilanzsumme, Summe Passiva': 2413522.49}</t>
  </si>
  <si>
    <t>{'': '', 'A. Eigenkapital': '', 'I. Gezeichnetes Kapital': '', 'II. Kapitalrücklage': '', 'III. Bilanzverlust': '', 'B. Rückstellungen': '', '1. Steuerrückstellungen': 8524.0, '2. Sonstige Rückstellungen': 751164.12, 'C. Verbindlichkeiten': '', '1. Verbindlichkeiten aus Lieferungen und Leistungen': 350725.95, '- davon mit einer Restlaufzeit bis zu einem Jahr: € 350.725,95 (Vorjahr: € 84.415,57)': '', '2. Verbindlichkeiten gegenüber verbundenen Unternehmen': 890.72, '- davon gegenüber Gesellschaftern: € 890,72 (Vorjahr: € 178.162,24)': '', '- davon mit einer Restlaufzeit bis zu einem Jahr: € 890,72 (Vorjahr: € 178.162,24)': '', '3. sonstige Verbindlichkeiten': 9557.81, '- davon mit einer Restlaufzeit bis zu einem Jahr: € 9.557,81 (Vorjahr: € 0,00)': '', '- davon aus Steuern: € 8.941,62 (Vorjahr: € 0,00)': '', '- davon im Rahmen der sozialen Sicherheit: € 416,19 (Vorjahr: € 0,00)': ''}</t>
  </si>
  <si>
    <t>{'A. Eigenkapital': 4375115.43, 'I. gezeichnetes Kapital': 86020.0, 'II. Kapitalrücklage': 11789128.12, 'III. Verlustvortrag': 10432498.03, 'IV. Jahresüberschuss': 2932465.34, 'B. Rückstellungen': 902513.86, 'C. Verbindlichkeiten': 1123797.68, 'davon mit Restlaufzeit bis 1 Jahr': 1123797.68, 'Bilanzsumme, Summe Passiva': 6401426.97}</t>
  </si>
  <si>
    <t>{'': 699745.38, 'A. Eigenkapital': '', 'I. Gezeichnetes Kapital': 25000.0, 'II. Kapitalrücklage': 564.59, 'III. Gewinn-/Verlustvortrag': -13830.63, 'IV. Jahresüberschuss/-fehlbetrag': -5388.58, 'B. Rückstellungen': 3000.0, 'C. Verbindlichkeiten': 689900.0, 'D. Rechnungsabgrenzungsposten': 500.0}</t>
  </si>
  <si>
    <t>{'A. Eigenkapital': 28770.29, 'I. gezeichnetes Kapital': 34000.0, 'II. Kapitalrücklage': 105087.03, 'III. Bilanzverlust': 110316.74, 'B. Rückstellungen': 517771.53, 'C. Verbindlichkeiten': 2122100.1, 'Bilanzsumme, Summe Passiva': 2668641.92}</t>
  </si>
  <si>
    <t>{'A. Eigenkapital': 7728.67, 'I. gezeichnetes Kapital': 34000.0, 'II. Kapitalrücklage': 20087.03, 'III. Bilanzverlust': 46358.36, 'B. Rückstellungen': 455521.84, 'C. Verbindlichkeiten': 1964502.74, 'Bilanzsumme, Summe Passiva': 2427753.25}</t>
  </si>
  <si>
    <t>{'A. Eigenkapital': 453306.06, 'I. gezeichnetes Kapital': 34000.0, 'II. Kapitalrücklage': 20087.03, 'III. Bilanzgewinn': 399219.03, 'B. Rückstellungen': 571587.83, 'C. Verbindlichkeiten': 2297339.14, 'Bilanzsumme, Summe Passiva': 3322233.03}</t>
  </si>
  <si>
    <t>{'A. Eigenkapital': 96298.42, 'I. gezeichnetes Kapital': 34000.0, 'II. Kapitalrücklage': 20087.03, 'III. Bilanzgewinn': 42211.39, 'B. Rückstellungen': 408314.36, 'C. Verbindlichkeiten': 2408759.72, 'Bilanzsumme, Summe Passiva': 2913372.5}</t>
  </si>
  <si>
    <t>{'': '31.10.2011EUR', 'A. Eigenkapital': 29087.03, 'I. gezeichnetes Kapital': 76693.78, 'II. Bilanzverlust': 47606.75, 'B. Rückstellungen': 375435.9, 'C. Verbindlichkeiten': 2358444.5, 'Bilanzsumme, Summe Passiva': 2762967.43}</t>
  </si>
  <si>
    <t>{'A. Eigenkapital': 741025.39, 'I. gezeichnetes Kapital': 34000.0, 'II. Kapitalrücklage': 20087.03, 'III. Bilanzgewinn': 686938.36, 'B. Rückstellungen': 744907.08, 'C. Verbindlichkeiten': 2401288.22, 'Bilanzsumme, Summe Passiva': 3887220.69}</t>
  </si>
  <si>
    <t>{'': '31.10.2014EUR', 'A. Eigenkapital': 140476.21, 'I. gezeichnetes Kapital': 34000.0, 'II. Kapitalrücklage': 105087.03, 'III. Bilanzgewinn': 1389.18, 'B. Rückstellungen': 601372.0, 'C. Verbindlichkeiten': 2227103.54, 'Bilanzsumme, Summe Passiva': 2968951.75}</t>
  </si>
  <si>
    <t>{'A. Eigenkapital': 49666.22, 'I. gezeichnetes Kapital': 34000.0, 'II. Kapitalrücklage': 330087.03, 'III. Bilanzverlust': 314420.81, 'IV. nicht gedeckter Fehlbetrag': 0.0, 'B. Rückstellungen': 568168.44, 'C. Verbindlichkeiten': 2170919.64, 'davon mit Restlaufzeit bis 1 Jahr': 2021470.87, 'Bilanzsumme, Summe Passiva': 2788754.3}</t>
  </si>
  <si>
    <t>{'A. Eigenkapital': 0.0, 'I. gezeichnetes Kapital': 34000.0, 'II. Kapitalrücklage': 330087.03, 'III. Bilanzverlust': 482162.6, 'IV. nicht gedeckter Fehlbetrag': 118075.57, 'B. Rückstellungen': 308277.29, 'C. Verbindlichkeiten': 2198578.23, 'davon mit Restlaufzeit bis 1 Jahr': 1674154.18, 'Bilanzsumme, Summe Passiva': 2506855.52}</t>
  </si>
  <si>
    <t>{'A. Eigenkapital': 66926.29, 'I. gezeichnetes Kapital': 34000.0, 'II. Kapitalrücklage': 20087.03, 'III. Bilanzgewinn': 12839.26, 'B. Rückstellungen': 261596.76, 'C. Verbindlichkeiten': 2096047.32, 'Bilanzsumme, Summe Passiva': 2424570.37}</t>
  </si>
  <si>
    <t>{'A. Eigenkapital': 535854.1, 'I. Kapitalanteile': 60000.0, '1. Kapitalanteile der Kommanditisten': 60000.0, 'II. Rücklagen': 475854.1, 'B. Rückstellungen': 75956.0, 'C. Verbindlichkeiten': 1826260.5, 'davon mit Restlaufzeit bis 1 Jahr': 1529726.46, 'D. Rechnungsabgrenzungsposten': 13712.53, 'Bilanzsumme, Summe Passiva': 2451783.13}</t>
  </si>
  <si>
    <t>{'A. Eigenkapital': 549893.0, 'I. Kapitalanteile': 60000.0, '1. Kapitalanteile der Kommanditisten': 60000.0, 'II. Rücklagen': 489893.0, 'B. Rückstellungen': 20300.0, 'C. Verbindlichkeiten': 1529573.02, 'davon mit Restlaufzeit bis 1 Jahr': 1286456.33, 'D. Rechnungsabgrenzungsposten': 7863.12, 'Bilanzsumme, Summe Passiva': 2107629.14}</t>
  </si>
  <si>
    <t>{'A. Eigenkapital': 511487.1, 'I. Kapitalanteile': 60000.0, '1. Kapitalanteile der Kommanditisten': 60000.0, 'II. Rücklagen': 451487.1, 'B. Rückstellungen': 79068.0, 'C. Verbindlichkeiten': 1627728.72, 'davon mit Restlaufzeit bis 1 Jahr': 1275966.38, 'D. Rechnungsabgrenzungsposten': 19473.82, 'Bilanzsumme, Summe Passiva': 2237757.64}</t>
  </si>
  <si>
    <t>{'A. Eigenkapital': 0.0, 'I. gezeichnetes Kapital': 50000.0, 'II. Bilanzverlust': 75601.72, 'III. nicht gedeckter Fehlbetrag': 25601.72, 'B. Rückstellungen': 7942.0, 'C. Verbindlichkeiten': 392658.84, 'Bilanzsumme, Summe Passiva': 400600.84}</t>
  </si>
  <si>
    <t>{'A. Eigenkapital': 0.0, 'I. gezeichnetes Kapital': 50000.0, 'II. Gewinn- /Verlustvortrag': 0.0, 'III. Bilanzverlust': 69237.01, 'IV. nicht gedeckter Fehlbetrag': 19237.01, 'B. Rückstellungen': 4592.0, 'C. Verbindlichkeiten': 413780.94, 'Bilanzsumme, Summe Passiva': 418372.94}</t>
  </si>
  <si>
    <t>{'': '31.12.2012EUR', 'A. Eigenkapital': 331834.74, 'I. gezeichnetes Kapital': 25000.0, 'II. Gewinnvortrag': 289535.91, 'III. Jahresüberschuss': 17298.83, 'B. Rückstellungen': 25767.51, 'C. Verbindlichkeiten': 140774.69, 'Bilanzsumme, Summe Passiva': 498376.94}</t>
  </si>
  <si>
    <t>{'A. Eigenkapital': 100251.59, 'I. gezeichnetes Kapital': 25000.0, 'II. Gewinnvortrag': 119799.77, 'III. Jahresfehlbetrag': 44548.18, 'B. Rückstellungen': 73850.9, 'C. Verbindlichkeiten': 119743.76, 'D. Rechnungsabgrenzungsposten': 0.0, 'Bilanzsumme, Summe Passiva': 293846.25}</t>
  </si>
  <si>
    <t>{'': '31.12.2011EUR', 'A. Eigenkapital': 314535.91, 'I. gezeichnetes Kapital': 25000.0, 'II. Gewinnvortrag': 150335.13, 'III. Jahresüberschuss': 139200.78, 'B. Sonderposten mit Rücklageanteil': 0.0, 'C. Rückstellungen': 97392.82, 'D. Verbindlichkeiten': 174352.9, 'Bilanzsumme, Summe Passiva': 586281.63}</t>
  </si>
  <si>
    <t>{'A. Eigenkapital': 144197.53, 'I. gezeichnetes Kapital': 25000.0, 'II. Gewinnvortrag': 74767.46, 'III. Jahresüberschuss': 44430.07, 'B. Sonderposten mit Rücklageanteil': 27040.0, 'C. Rückstellungen': 38205.9, 'D. Verbindlichkeiten': 114894.73, 'Bilanzsumme, Summe Passiva': 324338.16}</t>
  </si>
  <si>
    <t>{'A. Eigenkapital': 319572.74, 'I. gezeichnetes Kapital': 25000.0, 'II. Gewinnvortrag': 286834.74, 'III. Jahresüberschuss': 7738.0, 'B. Rückstellungen': 22785.07, 'C. Verbindlichkeiten': 126250.42, 'Bilanzsumme, Summe Passiva': 468608.23}</t>
  </si>
  <si>
    <t>{'A. Eigenkapital': 144799.77, 'I. gezeichnetes Kapital': 25000.0, 'II. Gewinnvortrag': 69190.07, 'III. Jahresüberschuss': 50609.7, 'B. Rückstellungen': 49017.69, 'C. Verbindlichkeiten': 76817.08, 'D. Rechnungsabgrenzungsposten': 2400.0, 'Bilanzsumme, Summe Passiva': 273034.54}</t>
  </si>
  <si>
    <t>{'': '31.12.2009EUR', 'A. Eigenkapital': 165421.1, 'I. gezeichnetes Kapital': 25000.0, 'II. Gewinnvortrag': 119197.53, 'III. Jahresüberschuss': 21223.57, 'B. Sonderposten mit Rücklageanteil': 26120.0, 'C. Rückstellungen': 23194.65, 'D. Verbindlichkeiten': 39698.49, 'Bilanzsumme, Summe Passiva': 254434.24}</t>
  </si>
  <si>
    <t>{'A. Eigenkapital': 332603.47, 'I. gezeichnetes Kapital': 25000.0, 'II. Gewinnvortrag': 273072.74, 'III. Jahresüberschuss': 34530.73, 'B. Rückstellungen': 33102.72, 'C. Verbindlichkeiten': 190228.96, 'Bilanzsumme, Summe Passiva': 555935.15}</t>
  </si>
  <si>
    <t>{'A. Eigenkapital': 189223.08, 'I. gezeichnetes Kapital': 25000.0, 'II. Gewinnvortrag': 140421.1, 'III. Jahresüberschuss': 23801.98, 'B. Sonderposten mit Rücklageanteil': 18520.0, 'C. Rückstellungen': 16417.09, 'D. Verbindlichkeiten': 126650.35, 'davon mit Restlaufzeit bis 1 Jahr': 126650.35, 'Bilanzsumme, Summe Passiva': 350810.52}</t>
  </si>
  <si>
    <t>{'A. Eigenkapital': 310963.72, 'I. gezeichnetes Kapital': 25000.0, 'II. Gewinnvortrag': 296493.47, 'III. Jahresfehlbetrag': 10529.75, 'B. Rückstellungen': 16945.62, 'C. Verbindlichkeiten': 137643.52, 'Bilanzsumme, Summe Passiva': 465552.86}</t>
  </si>
  <si>
    <t>{'A. Eigenkapital': 294190.07, 'I. gezeichnetes Kapital': 25000.0, 'II. Gewinnvortrag': 285963.72, 'III. Jahresfehlbetrag': 16773.65, 'B. Rückstellungen': 22652.23, 'C. Verbindlichkeiten': 183447.25, 'Bilanzsumme, Summe Passiva': 500289.55}</t>
  </si>
  <si>
    <t>{'': '31.12.2012EUR', 'A. Eigenkapital': 4599509.45, 'I. gezeichnetes Kapital': 25000.0, 'II. Gewinnvortrag': 4574509.45, 'davon Gewinnvortrag': 2886481.65, 'B. Rückstellungen': 156739.9, 'C. Verbindlichkeiten': 1484609.38, '1. Verbindlichkeiten gegenüber Kreditinstituten': 13529.68, 'davon mit einer Restlaufzeit bis zu einem Jahr': 1471079.7, '2. sonstige Verbindlichkeiten': 1471079.7, 'Bilanzsumme, Summe Passiva': 6240858.73}</t>
  </si>
  <si>
    <t>{'': '31.12.2010EUR', 'A. Eigenkapital': 1900903.29, 'I. gezeichnetes Kapital': 25000.0, 'II. Gewinnvortrag': 1875903.29, 'davon Gewinnvortrag': 1124160.23, 'B. Sonderposten mit Rücklageanteil': 77686.0, 'C. Rückstellungen': 189806.65, 'D. Verbindlichkeiten': 379734.4, 'davon mit Restlaufzeit bis 1 Jahr': 368743.17, 'Bilanzsumme, Summe Passiva': 2548130.34}</t>
  </si>
  <si>
    <t>{'A. Eigenkapital': 2911481.65, 'I. gezeichnetes Kapital': 25000.0, 'II. Gewinnvortrag': 2886481.65, 'davon Gewinnvortrag': 1875903.29, 'B. Sonderposten mit Rücklageanteil': 0.0, 'C. Rückstellungen': 121971.57, 'D. Verbindlichkeiten': 716403.06, 'davon mit Restlaufzeit bis 1 Jahr': 716403.06, 'Bilanzsumme, Summe Passiva': 3749856.28}</t>
  </si>
  <si>
    <t>{'A. Eigenkapital': 0.0, 'I. gezeichnetes Kapital': 29412.0, 'II. Kapitalrücklage': 25000.0, 'III. Verlustvortrag': 642533.71, 'IV. Jahresüberschuss': 49058.66, 'V. nicht gedeckter Fehlbetrag': 539063.05, 'B. Rückstellungen': 59513.51, 'C. Verbindlichkeiten': 856354.65, 'davon mit Restlaufzeit bis 1 Jahr': 210754.93, 'davon mit einer Restlaufzeit von mehr als einem Jahr': 645599.72, 'Bilanzsumme, Summe Passiva': 915868.16}</t>
  </si>
  <si>
    <t>{'A. Eigenkapital': 0.0, 'I. gezeichnetes Kapital': 29412.0, 'II. Kapitalrücklage': 25000.0, 'III. Verlustvortrag': 555238.25, 'IV. Jahresfehlbetrag': 87295.46, 'V. nicht gedeckter Fehlbetrag': 588121.71, 'B. Rückstellungen': 12969.3, 'C. Verbindlichkeiten': 834850.8, 'davon mit Restlaufzeit bis 1 Jahr': 196134.24, 'davon mit einer Restlaufzeit von mehr als einem Jahr': 638716.56, 'Bilanzsumme, Summe Passiva': 847820.1}</t>
  </si>
  <si>
    <t>{'A. Eigenkapital': 0.0, 'I. gezeichnetes Kapital': 29412.0, 'II. Kapitalrücklage': 25000.0, 'III. Verlustvortrag': 593475.05, 'IV. Jahresüberschuss': 89105.92, 'V. nicht gedeckter Fehlbetrag': 449957.13, 'B. Rückstellungen': 78485.09, 'C. Verbindlichkeiten': 718060.52, 'davon mit Restlaufzeit bis 1 Jahr': 72460.8, 'davon mit einer Restlaufzeit von mehr als einem Jahr': 645599.72, 'Bilanzsumme, Summe Passiva': 796545.61}</t>
  </si>
  <si>
    <t>{'A. Eigenkapital': 0.0, 'I. gezeichnetes Kapital': 40294.0, '1. Eigene Anteile - offen vom Gezeichneten Kapital abgesetzt': -165.0, '2. eingefordertes Kapital': 40129.0, 'II. Kapitalrücklage': 2216397.0, 'III. Verlustvortrag': 916824.97, 'IV. Jahresfehlbetrag': 1784625.44, 'V. nicht gedeckter Fehlbetrag': 444924.41, 'B. Rückstellungen': 43101.22, 'C. Verbindlichkeiten': 956605.64, 'davon mit Restlaufzeit bis 1 Jahr': 309676.67, 'Bilanzsumme, Summe Passiva': 999706.86}</t>
  </si>
  <si>
    <t>{'A. Eigenkapital': 0.0, 'I. gezeichnetes Kapital': 52996.0, '1. Eigene Anteile - offen vom Gezeichneten Kapital abgesetzt': -165.0, '2. eingefordertes Kapital': 52831.0, 'II. Kapitalrücklage': 4641373.0, 'III. Verlustvortrag': 4230912.18, 'IV. Jahresfehlbetrag': 1515125.43, 'V. nicht gedeckter Fehlbetrag': 1051833.61, 'B. Rückstellungen': 75404.82, 'C. Verbindlichkeiten': 1472469.89, 'davon mit Restlaufzeit bis 1 Jahr': 85825.04, 'davon mit einer Restlaufzeit von mehr als einem Jahr': 1386644.85, 'Bilanzsumme, Summe Passiva': 1547874.71}</t>
  </si>
  <si>
    <t>{'A. Eigenkapital': 0.0, 'I. gezeichnetes Kapital': 52996.0, '1. Eigene Anteile - offen vom Gezeichneten Kapital abgesetzt': -165.0, '2. eingefordertes Kapital': 52831.0, 'II. Kapitalrücklage': 5287137.0, 'III. Verlustvortrag': 5720168.61, 'IV. Jahresfehlbetrag': 1112174.84, 'V. nicht gedeckter Fehlbetrag': 1492375.45, 'B. Rückstellungen': 109247.69, 'C. Verbindlichkeiten': 1831723.69, 'davon mit Restlaufzeit bis 1 Jahr': 129923.6, 'davon mit einer Restlaufzeit von mehr als einem Jahr': 1701800.09, 'Bilanzsumme, Summe Passiva': 1940971.38}</t>
  </si>
  <si>
    <t>{'A. Eigenkapital': 249851.05, 'I. gezeichnetes Kapital': 34844.0, '1. Eigene Anteile - offen vom Gezeichneten Kapital abgesetzt': -35.0, '2. eingefordertes Kapital': 34809.0, 'II. Kapitalrücklage': 1131847.0, 'III. Verlustvortrag': 35491.49, 'IV. Jahresfehlbetrag': 881313.46, 'B. Rückstellungen': 72395.05, 'C. Verbindlichkeiten': 99553.39, 'Bilanzsumme, Summe Passiva': 421799.49}</t>
  </si>
  <si>
    <t>{'A. Eigenkapital': 0.0, 'I. gezeichnetes Kapital': 47905.0, '1. Eigene Anteile - offen vom Gezeichneten Kapital abgesetzt': -165.0, '2. eingefordertes Kapital': 47740.0, 'II. Kapitalrücklage': 4043780.0, 'III. Verlustvortrag': 2701450.41, 'IV. Jahresfehlbetrag': 1529461.77, 'V. nicht gedeckter Fehlbetrag': 139392.18, 'B. Rückstellungen': 56780.71, 'C. Verbindlichkeiten': 1551227.38, 'davon mit Restlaufzeit bis 1 Jahr': 103151.29, 'davon mit einer Restlaufzeit von mehr als einem Jahr': 1448076.09, 'Bilanzsumme, Summe Passiva': 1608008.09}</t>
  </si>
  <si>
    <t>{'': 'Euro', 'A. Eigenkapital': '', 'I. Gezeichnetes Kapital': 50000.0, 'II. Bilanzgewinn': 1196738.91, 'B. Rückstellungen': '', 'C. Verbindlichkeiten': '', 'Summe Passiva': ''}</t>
  </si>
  <si>
    <t>{'A. Eigenkapital': 648211.62, 'I. gezeichnetes Kapital': 50000.0, 'II. Bilanzgewinn': 598211.62, 'B. Rückstellungen': 136949.45, 'C. Verbindlichkeiten': 190967.89, 'Bilanzsumme, Summe Passiva': 976128.96}</t>
  </si>
  <si>
    <t>{'A. Eigenkapital': 397190.64, 'I. gezeichnetes Kapital': 50000.0, 'II. Bilanzgewinn': 347190.64, 'B. Rückstellungen': 173755.27, 'C. Verbindlichkeiten': 113265.23, 'Bilanzsumme, Summe Passiva': 684211.14}</t>
  </si>
  <si>
    <t>{'': '31.12.2014EUR', 'A. Eigenkapital': 491437.42, 'I. gezeichnetes Kapital': 50000.0, 'II. Bilanzgewinn': 441437.42, 'B. Rückstellungen': 118596.88, 'C. Verbindlichkeiten': 141589.28, 'Bilanzsumme, Summe Passiva': 751623.58}</t>
  </si>
  <si>
    <t>{'': '', '1. Sonstige Verbindlichkeiten': '', '2. Rechnungsabgrenzungsposten': '', '3. Rückstellungen': '', 'a) Steuerrückstellungen': 19325.95, 'b) Andere Rückstellungen': 257990.0, '4. Eigenkapital': '', 'a) Gezeichnetes Kapital': 100000.0, 'b) Kapitalrücklage': 26000.0, 'c) Andere Gewinnrücklagen': 280562.47, 'd) Bilanzgewinn': 337818.08, '- davon mit einer Restlaufzeit bis zu einem Jahr € 0,00 (€ 315,00)': ''}</t>
  </si>
  <si>
    <t>{'': '', '1. Verbindlichkeiten gegenüber Kreditinstituten': '', 'a) Täglich fällig': '', '2. Sonstige Verbindlichkeiten': '', '3. Rückstellungen': '', 'a) Steuerrückstellungen': 50289.72, 'b) Andere Rückstellungen': 176310.0, '4. Eigenkapital': '', 'a) Gezeichnetes Kapital': 100000.0, 'b) Kapitalrücklage': 26000.0, 'c) Bilanzgewinn': 467127.75}</t>
  </si>
  <si>
    <t>{'': '', '1. Verbindlichkeiten gegenüber Kreditinstituten': '', 'a) Täglich fällig': 205171.07, 'b) Mit vereinbarter Laufzeit oder Kündigungsfrist': 1372580.0, '2. Sonstige Verbindlichkeiten': '', '3. Rechnungsabgrenzungsposten': '', '4. Rückstellungen': '', 'a) Steuerrückstellungen': 34066.54, 'b) Andere Rückstellungen': 230497.48, '5. Eigenkapital': '', 'a) Gezeichnetes Kapital': 100000.0, 'b) Kapitalrücklage': 26000.0, 'c) Bilanzgewinn': 731649.2}</t>
  </si>
  <si>
    <t>{'': '', '1. Verbindlichkeiten gegenüber Kreditinstituten': '', 'a) Täglich fällig': 421869.15, 'b) Mit vereinbarter Laufzeit pder Kündigungsfrist': 1400000.0, '2. Sonstige Verbindlichkeiten': '', '3. Rechnungsabgrenzungsposten': '', '4. Rückstellungen': '', 'a) Steuerrückstellungen': 0.0, 'b) Andere Rückstellungen': 222256.25, '5. Eigenkapital': '', 'a) Gezeichnetes Kapital': 100000.0, 'b) Kapitalrücklage': 26000.0, 'c) Bilanzgewinn': 429970.62}</t>
  </si>
  <si>
    <t>{'': '', '1. Verbindlichkeiten gegenüber Kreditinstituten': '', 'a) täglich fällig': 0.0, 'b) mit vereinbarter Laufzeit oder Kündigungsfrist': 1247660.0, '2. Sonstige Verbindlichkeiten': '', '3. Rechnungsabgrenzungsposten': '', '4. Rückstellungen': '', 'a) Steuerrückstellungen': 76366.04, 'b) andere Rückstellungen': 288283.64, '5. Eigenkapital': '', 'a) gezeichnetes Kapital': '', 'b) Kapitalrücklage': '', 'c) Bilanzgewinn': ''}</t>
  </si>
  <si>
    <t>{'': '', '1. Sonstige Verbindlichkeiten': '', '2. Rechnungsabgrenzungsposten': '', '3. Rückstellungen': '', 'a) Steuerrückstellungen': 105848.59, 'b) Andere Rückstellungen': 158750.0, '4. Eigenkapital': '', 'a) Gezeichnetes Kapital': 100000.0, 'b) Kapitalrücklage': 26000.0, 'c) Andere Gewinnrücklagen': 0.0, 'd) Bilanzgewinn': 655196.95}</t>
  </si>
  <si>
    <t>{'A. Eigenkapital': 28108.77, 'I. gezeichnetes Kapital': 25564.59, 'II. Gewinnvortrag': 369.82, 'III. Jahresüberschuss': 2174.36, 'B. Rückstellungen': 71405.18, 'C. Verbindlichkeiten': 170806.75, 'davon mit Restlaufzeit bis 1 Jahr': 170806.75, 'Bilanzsumme, Summe Passiva': 270320.7}</t>
  </si>
  <si>
    <t>{'A. Eigenkapital': 55431.04, 'I. gezeichnetes Kapital': 25564.59, 'II. Kapitalrücklage': 25564.59, 'III. Gewinnvortrag': 6954.41, 'IV. Jahresfehlbetrag': 2652.55, 'B. Rückstellungen': 84125.0, 'C. Verbindlichkeiten': 229065.44, 'davon mit Restlaufzeit bis 1 Jahr': 229065.44, 'Bilanzsumme, Summe Passiva': 368621.48}</t>
  </si>
  <si>
    <t>{'A. Eigenkapital': 25564.48, 'I. gezeichnetes Kapital': 25000.0, 'II. Verlustvortrag': 954.59, 'III. Jahresüberschuss': 1519.07, 'B. Rückstellungen': 45155.34, 'C. Verbindlichkeiten': 113325.34, 'davon mit Restlaufzeit bis 1 Jahr': 113325.34, 'Bilanzsumme, Summe Passiva': 184045.16}</t>
  </si>
  <si>
    <t>{'A. Eigenkapital': 38738.17, 'I. gezeichnetes Kapital': 25564.59, 'II. Gewinnvortrag': 2544.18, 'III. Jahresüberschuss': 10629.4, 'B. Rückstellungen': 88231.05, 'C. Verbindlichkeiten': 148215.53, 'davon mit Restlaufzeit bis 1 Jahr': 148215.53, 'Bilanzsumme, Summe Passiva': 275184.75}</t>
  </si>
  <si>
    <t>{'A. Eigenkapital': 55063.94, 'I. gezeichnetes Kapital': 25564.59, 'II. Kapitalrücklage': 25564.59, 'III. Gewinnvortrag': 6219.04, 'IV. Jahresfehlbetrag': 2284.28, 'B. Rückstellungen': 86421.95, 'C. Verbindlichkeiten': 184427.55, 'davon mit Restlaufzeit bis 1 Jahr': 184427.55, 'Bilanzsumme, Summe Passiva': 325913.44}</t>
  </si>
  <si>
    <t>{'A. Eigenkapital': 25320.12, 'I. gezeichnetes Kapital': 25000.0, 'II. Gewinnvortrag': 564.48, 'III. Jahresfehlbetrag': 244.36, 'B. Rückstellungen': 50035.0, 'C. Verbindlichkeiten': 122929.38, 'davon mit Restlaufzeit bis 1 Jahr': 122929.38, 'Bilanzsumme, Summe Passiva': 198284.5}</t>
  </si>
  <si>
    <t>{'A. Eigenkapital': 26376.48, 'I. gezeichnetes Kapital': 25564.59, 'II. Gewinnvortrag': 3522.45, 'III. Jahresfehlbetrag': 2710.56, 'B. Rückstellungen': 62541.0, 'C. Verbindlichkeiten': 120477.18, 'davon mit Restlaufzeit bis 1 Jahr': 120477.18, 'Bilanzsumme, Summe Passiva': 209394.66}</t>
  </si>
  <si>
    <t>{'A. Eigenkapital': 37934.41, 'I. gezeichnetes Kapital': 25564.59, 'II. Gewinnvortrag': 3433.07, 'III. Jahresüberschuss': 8936.75, 'B. Rückstellungen': 55384.7, 'C. Verbindlichkeiten': 162571.07, 'davon mit Restlaufzeit bis 1 Jahr': 162571.07, 'Bilanzsumme, Summe Passiva': 255890.18}</t>
  </si>
  <si>
    <t>{'A. Eigenkapital': 24045.41, 'I. gezeichnetes Kapital': 25000.0, 'II. Gewinnvortrag': 3588.4, 'III. Jahresfehlbetrag': 4542.99, 'B. Rückstellungen': 35635.0, 'C. Verbindlichkeiten': 95183.78, 'davon mit Restlaufzeit bis 1 Jahr': 95183.78, 'Bilanzsumme, Summe Passiva': 154864.19}</t>
  </si>
  <si>
    <t>{'A. Eigenkapital': 29087.04, 'I. gezeichnetes Kapital': 25564.59, 'II. Gewinnvortrag': 303.88, 'III. Jahresüberschuss': 3218.57, 'B. Rückstellungen': 62109.33, 'C. Verbindlichkeiten': 107106.75, 'davon mit Restlaufzeit bis 1 Jahr': 107106.75, 'Bilanzsumme, Summe Passiva': 198303.12}</t>
  </si>
  <si>
    <t>{'A. Eigenkapital': 57348.22, 'I. gezeichnetes Kapital': 25564.59, 'II. Kapitalrücklage': 25564.59, 'III. Gewinnvortrag': 4301.86, 'IV. Jahresüberschuss': 1917.18, 'B. Rückstellungen': 90308.97, 'C. Verbindlichkeiten': 203991.77, 'davon mit Restlaufzeit bis 1 Jahr': 203991.77, 'Bilanzsumme, Summe Passiva': 351648.96}</t>
  </si>
  <si>
    <t>{'A. Eigenkapital': 37868.47, 'I. gezeichnetes Kapital': 25564.59, 'II. Gewinnvortrag': 5211.63, 'III. Jahresüberschuss': 7092.25, 'B. Rückstellungen': 55294.0, 'C. Verbindlichkeiten': 116347.98, 'davon mit Restlaufzeit bis 1 Jahr': 116347.98, 'Bilanzsumme, Summe Passiva': 209510.45}</t>
  </si>
  <si>
    <t>{'A. Eigenkapital': 162090.87, 'I. gezeichnetes Kapital': 25000.0, '1. Eigene Anteile - offen vom Gezeichneten Kapital abgesetzt': -10000.0, '2. eingefordertes Kapital': 15000.0, 'II. Gewinnrücklagen': 10000.0, 'III. Bilanzgewinn': 137090.87, 'B. Rückstellungen': 26301.75, 'C. Verbindlichkeiten': 33643.17, 'davon mit Restlaufzeit bis 1 Jahr': 33643.17, 'Bilanzsumme, Summe Passiva': 222035.79}</t>
  </si>
  <si>
    <t>{'A. Eigenkapital': 199356.08, 'I. gezeichnetes Kapital': 25000.0, '1. Eigene Anteile - offen vom Gezeichneten Kapital abgesetzt': -10000.0, '2. eingefordertes Kapital': 15000.0, 'II. Gewinnrücklagen': 10000.0, 'III. Gewinn- /Verlustvortrag': 0.0, 'IV. Jahresüberschuss/-fehlbetrag': 0.0, 'V. Bilanzgewinn': 174356.08, 'B. Rückstellungen': 31701.96, 'C. Verbindlichkeiten': 60485.51, 'davon mit Restlaufzeit bis 1 Jahr': 60485.51, 'davon mit einer Restlaufzeit von mehr als einem Jahr': 0.0, 'Bilanzsumme, Summe Passiva': 291543.55}</t>
  </si>
  <si>
    <t>{'A. Eigenkapital': 216615.9, 'I. gezeichnetes Kapital': 25000.0, '1. Eigene Anteile - offen vom Gezeichneten Kapital abgesetzt': -10000.0, '2. eingefordertes Kapital': 15000.0, 'II. Gewinnrücklagen': 10000.0, 'III. Gewinnvortrag': 138891.94, 'IV. Jahresüberschuss': 52723.96, 'B. Rückstellungen': 38697.0, 'C. Verbindlichkeiten': 63893.95, 'Bilanzsumme, Summe Passiva': 319206.85}</t>
  </si>
  <si>
    <t>{'': '31.12.2014EUR', 'A. Eigenkapital': 197847.8, 'I. gezeichnetes Kapital': 25000.0, '1. Eigene Anteile - offen vom Gezeichneten Kapital abgesetzt': -10000.0, '2. eingefordertes Kapital': 15000.0, 'II. Gewinnrücklagen': 10000.0, 'III. Gewinnvortrag': 145898.5, 'IV. Jahresüberschuss': 26949.3, 'B. Rückstellungen': 38026.42, 'C. Verbindlichkeiten': 42810.33, 'Bilanzsumme, Summe Passiva': 278684.55}</t>
  </si>
  <si>
    <t>{'A. Eigenkapital': 184480.5, 'I. gezeichnetes Kapital': 25000.0, '1. Eigene Anteile - offen vom Gezeichneten Kapital abgesetzt': -10000.0, '2. eingefordertes Kapital': 15000.0, 'II. Gewinnrücklagen': 10000.0, 'III. Gewinnvortrag': 160933.34, 'IV. Jahresfehlbetrag': 1452.84, 'B. Rückstellungen': 15200.0, 'C. Verbindlichkeiten': 51734.82, 'davon mit Restlaufzeit bis 1 Jahr': 51734.82, 'Bilanzsumme, Summe Passiva': 251415.32}</t>
  </si>
  <si>
    <t>{'A. Eigenkapital': 600676.52, 'I. gezeichnetes Kapital': 25100.0, 'II. Gewinnvortrag': 575576.52, 'B. Rückstellungen': 22382.75, 'C. Verbindlichkeiten': 656775.87, 'D. Rechnungsabgrenzungsposten': 85500.0, 'Bilanzsumme, Summe Passiva': 1365335.14}</t>
  </si>
  <si>
    <t>{'A. Eigenkapital': 368431.64, 'I. gezeichnetes Kapital': 25100.0, 'II. Kapitalrücklage': 120000.0, 'III. Verlustvortrag': 31276.5, 'IV. Jahresüberschuss': 254608.14, 'V. nicht gedeckter Fehlbetrag': 0.0, 'B. Rückstellungen': 23045.56, 'C. Verbindlichkeiten': 1124703.41, 'davon mit Restlaufzeit bis 1 Jahr': 558201.86, 'D. Rechnungsabgrenzungsposten': 68421.01, 'Bilanzsumme, Summe Passiva': 1584601.62}</t>
  </si>
  <si>
    <t>{'A. Eigenkapital': 0.0, 'I. gezeichnetes Kapital': 25100.0, 'II. Gewinnvortrag': 143899.14, 'III. Jahresfehlbetrag': 175175.64, 'IV. nicht gedeckter Fehlbetrag': 6176.5, 'B. Rückstellungen': 56995.45, 'C. Verbindlichkeiten': 1468139.04, 'davon mit Restlaufzeit bis 1 Jahr': 767491.28, 'D. Rechnungsabgrenzungsposten': 76424.0, 'Bilanzsumme, Summe Passiva': 1601558.49}</t>
  </si>
  <si>
    <t>{'A. Eigenkapital': 168999.14, 'I. gezeichnetes Kapital': 25100.0, 'II. Gewinnvortrag': 143899.14, 'B. Rückstellungen': 78060.0, 'C. Verbindlichkeiten': 897377.37, 'D. Rechnungsabgrenzungsposten': 78173.0, 'Bilanzsumme, Summe Passiva': 1222609.51}</t>
  </si>
  <si>
    <t>{'A. Eigenkapital': 544276.52, 'I. gezeichnetes Kapital': 25100.0, 'II. Gewinnvortrag': 519176.52, 'B. Rückstellungen': 78782.75, 'C. Verbindlichkeiten': 656775.87, 'D. Rechnungsabgrenzungsposten': 85500.0, 'Bilanzsumme, Summe Passiva': 1365335.14}</t>
  </si>
  <si>
    <t>{'A. Eigenkapital': 454996.89, 'I. gezeichnetes Kapital': 25100.0, 'II. Kapitalrücklage': 120000.0, 'III. Gewinn- /Verlustvortrag': 0.0, 'IV. Jahresüberschuss/-fehlbetrag': 0.0, 'V. Bilanzgewinn': 309896.89, 'B. Rückstellungen': 13369.6, 'C. Verbindlichkeiten': 952020.22, 'D. Rechnungsabgrenzungsposten': 64337.09, 'Bilanzsumme, Summe Passiva': 1484723.8}</t>
  </si>
  <si>
    <t>{'A. Eigenkapital': 0.0, 'I. gezeichnetes Kapital': 500.0, 'II. Verlustvortrag': 148.46, 'III. Jahresfehlbetrag': 6926.67, 'IV. nicht gedeckter Fehlbetrag': 6575.13, 'B. Rückstellungen': 1196.31, 'C. Verbindlichkeiten': 10125.49, 'davon mit Restlaufzeit bis 1 Jahr': 3503.39, 'Bilanzsumme, Summe Passiva': 11321.8}</t>
  </si>
  <si>
    <t>{'A. Eigenkapital': 351.54, 'I. gezeichnetes Kapital': 500.0, 'II. Verlustvortrag': 45.68, 'III. Jahresfehlbetrag': 102.78, 'B. Rückstellungen': 942.75, 'C. Verbindlichkeiten': 840.67, 'davon mit Restlaufzeit bis 1 Jahr': 840.67, 'Bilanzsumme, Summe Passiva': 2134.96}</t>
  </si>
  <si>
    <t>{'A. Eigenkapital': 0.0, 'I. gezeichnetes Kapital': 500.0, 'II. Verlustvortrag': 6578.17, 'III. Jahresüberschuss': 61.2, 'IV. nicht gedeckter Fehlbetrag': 6016.97, 'B. Rückstellungen': 1763.63, 'C. Verbindlichkeiten': 8313.55, 'davon mit Restlaufzeit bis 1 Jahr': 3372.24, 'Bilanzsumme, Summe Passiva': 10077.18}</t>
  </si>
  <si>
    <t>{'A. Eigenkapital': 0.0, 'I. gezeichnetes Kapital': 500.0, 'II. Verlustvortrag': 7075.13, 'III. Jahresüberschuss': 496.96, 'IV. nicht gedeckter Fehlbetrag': 6078.17, 'B. Rückstellungen': 1706.05, 'C. Verbindlichkeiten': 6830.43, 'davon mit Restlaufzeit bis 1 Jahr': 6830.43, 'Bilanzsumme, Summe Passiva': 8536.48}</t>
  </si>
  <si>
    <t>{'A. Eigenkapital': 629325.24, 'I. gezeichnetes Kapital': 25000.0, 'II. Gewinn- /Verlustvortrag': 0.0, 'III. Jahresüberschuss/-fehlbetrag': 0.0, 'IV. Bilanzgewinn': 604325.24, 'B. Rückstellungen': 124834.51, 'C. Verbindlichkeiten': 114309.7, 'davon mit Restlaufzeit bis 1 Jahr': 114309.7, 'D. Rechnungsabgrenzungsposten': 82800.0, 'Bilanzsumme, Summe Passiva': 951269.45}</t>
  </si>
  <si>
    <t>{'A. Eigenkapital': 905670.36, 'I. gezeichnetes Kapital': 100000.0, 'II. Gewinnvortrag': 460309.16, 'III. Jahresüberschuss': 345361.2, 'B. Rückstellungen': 370144.0, 'C. Verbindlichkeiten': 1220005.2, 'davon mit Restlaufzeit bis 1 Jahr': 1061505.2, 'davon mit einer Restlaufzeit von mehr als einem Jahr': 158500.0, 'Bilanzsumme, Summe Passiva': 2495819.56}</t>
  </si>
  <si>
    <t>{'': '31.12.2014EUR', 'A. Eigenkapital': 540129.56, 'I. gezeichnetes Kapital': 100000.0, 'II. Gewinnvortrag': 436665.83, 'III. Jahresüberschuss': 3463.73, 'B. Rückstellungen': 205168.0, 'C. Verbindlichkeiten': 818301.42, 'davon mit Restlaufzeit bis 1 Jahr': 517701.42, 'Bilanzsumme, Summe Passiva': 1563598.98}</t>
  </si>
  <si>
    <t>{'': '31.12.2016EUR', 'A. Eigenkapital': 560309.16, 'I. gezeichnetes Kapital': 100000.0, 'II. Gewinnvortrag': 441197.01, 'III. Jahresüberschuss': 19112.15, 'B. Rückstellungen': 297012.02, 'C. Verbindlichkeiten': 1388068.35, 'davon mit Restlaufzeit bis 1 Jahr': 1054318.35, 'davon mit einer Restlaufzeit von mehr als einem Jahr': 333750.0, 'Bilanzsumme, Summe Passiva': 2245389.53}</t>
  </si>
  <si>
    <t>{'': '31.12.2012EUR', 'A. Eigenkapital': 533638.52, 'I. gezeichnetes Kapital': 100000.0, 'II. Gewinnvortrag': 414563.09, 'III. Jahresüberschuss': 19075.43, 'B. Rückstellungen': 194622.7, 'C. Verbindlichkeiten': 1648942.39, 'davon mit Restlaufzeit bis 1 Jahr': 1391017.49, 'D. Rechnungsabgrenzungsposten': 3500.0, 'Bilanzsumme, Summe Passiva': 2380703.61}</t>
  </si>
  <si>
    <t>{'': '31.12.2011EUR', 'A. Eigenkapital': 519180.2, 'I. gezeichnetes Kapital': 100000.0, 'II. Gewinnvortrag': 410240.93, 'III. Jahresüberschuss': 8939.27, 'B. Rückstellungen': 168093.88, 'C. Verbindlichkeiten': 1452774.24, 'davon mit Restlaufzeit bis 1 Jahr': 1054316.92, 'Bilanzsumme, Summe Passiva': 2140048.32}</t>
  </si>
  <si>
    <t>{'': '31.12.2013EUR', 'A. Eigenkapital': 536665.83, 'I. gezeichnetes Kapital': 100000.0, 'II. Gewinnvortrag': 433638.52, 'III. Jahresüberschuss': 3027.31, 'B. Rückstellungen': 175374.65, 'C. Verbindlichkeiten': 1294160.22, 'davon mit Restlaufzeit bis 1 Jahr': 851784.96, 'D. Rechnungsabgrenzungsposten': 0.0, 'Bilanzsumme, Summe Passiva': 2006200.7}</t>
  </si>
  <si>
    <t>{'A. Eigenkapital': 541197.01, 'I. gezeichnetes Kapital': 100000.0, 'II. Gewinnvortrag': 440129.56, 'III. Jahresüberschuss': 1067.45, 'B. Rückstellungen': 206888.78, 'C. Verbindlichkeiten': 1054004.84, 'davon mit Restlaufzeit bis 1 Jahr': 770504.84, 'Bilanzsumme, Summe Passiva': 1802090.63}</t>
  </si>
  <si>
    <t>{'A. Eigenkapital': 770313.57, 'I. gezeichnetes Kapital': 100000.0, 'II. Gewinnvortrag': 666670.89, 'III. Jahresüberschuss': 3642.68, 'B. Rückstellungen': 336095.0, 'C. Verbindlichkeiten': 975451.1, 'davon mit Restlaufzeit bis 1 Jahr': 590951.1, 'davon mit einer Restlaufzeit von mehr als einem Jahr': 384500.0, 'Bilanzsumme, Summe Passiva': 2081859.67}</t>
  </si>
  <si>
    <t>{'': '31.12.2018EUR', 'A. Eigenkapital': 2243003.7, 'I. gezeichnetes Kapital': 60300.0, 'II. Gewinnrücklagen': 13025.54, 'III. Gewinnvortrag': 2243503.56, 'IV. Jahresfehlbetrag': 73825.4, 'B. Sonderposten für Zuschüsse und Zulagen': 1317985.0, 'C. Rückstellungen': 160161.21, 'D. Verbindlichkeiten': 4006770.66, '1. Verbindlichkeiten gegenüber Kreditinstituten': 2591645.99, '2. Verbindlichkeiten aus Lieferungen und Leistungen': 576013.79, '3. Verbindlichkeiten gegenüber Unternehmen, mit denen ein Beteiligungsverhältnis besteht': 86742.05, '4. sonstige Verbindlichkeiten': 752368.83, 'E. Passive latente Steuern': 297000.0, 'Bilanzsumme, Summe Passiva': 8024920.57}</t>
  </si>
  <si>
    <t>{'A. Eigenkapital': 1724006.94, 'I. gezeichnetes Kapital': 60300.0, 'II. Gewinnrücklagen': 13025.54, 'III. Gewinnvortrag': 1270510.0, 'IV. Jahresüberschuss': 380171.4, 'B. Sonderposten für Zuschüsse und Zulagen': 913002.7, 'C. Rückstellungen': 178039.81, 'D. Verbindlichkeiten': 3488701.58, 'E. Rechnungsabgrenzungsposten': 148160.01, 'Bilanzsumme, Summe Passiva': 6451911.04}</t>
  </si>
  <si>
    <t>{'': '31.12.2014EUR', 'A. Eigenkapital': 2208969.56, 'I. gezeichnetes Kapital': 60300.0, 'II. Gewinnrücklagen': 13025.54, 'III. Gewinnvortrag': 1650681.4, 'IV. Jahresüberschuss': 484962.62, 'B. Sonderposten für Zuschüsse und Zulagen': 1514452.0, 'C. Rückstellungen': 392113.63, 'D. Verbindlichkeiten': 3531074.59, '1. Verbindlichkeiten gegenüber Kreditinstituten': 2895976.78, '2. Verbindlichkeiten aus Lieferungen und Leistungen': 219768.47, '3. Verbindlichkeiten gegenüber verbundenen Unternehmen': 510.0, '4. sonstige Verbindlichkeiten': 414819.34, 'E. Rechnungsabgrenzungsposten': 0.0, 'Bilanzsumme, Summe Passiva': 7646609.78}</t>
  </si>
  <si>
    <t>{'': '31.12.2015EUR', 'A. Eigenkapital': 2243195.98, 'I. gezeichnetes Kapital': 60300.0, 'II. Gewinnrücklagen': 13025.54, 'III. Gewinnvortrag': 2135644.02, 'IV. Jahresüberschuss': 34226.42, 'B. Sonderposten für Zuschüsse und Zulagen': 1407980.0, 'C. Rückstellungen': 87879.15, 'D. Verbindlichkeiten': 3712715.42, '1. Verbindlichkeiten gegenüber Kreditinstituten': 2794838.64, '2. Verbindlichkeiten aus Lieferungen und Leistungen': 348961.48, '3. Verbindlichkeiten gegenüber Unternehmen, mit denen ein Beteiligungsverhältnis besteht': 510.0, '4. sonstige Verbindlichkeiten': 568405.3, 'davon aus Steuern': 220459.75, 'davon im Rahmen der sozialen Sicherheit': 16722.02, 'E. Passive latente Steuern': 370000.0, 'Bilanzsumme, Summe Passiva': 7821770.55}</t>
  </si>
  <si>
    <t>{'': '31.12.2012EUR', 'A. Eigenkapital': 1343835.54, 'I. gezeichnetes Kapital': 60300.0, 'II. Gewinnrücklagen': 13025.54, 'III. Gewinnvortrag': 964505.94, 'IV. Jahresüberschuss': 306004.06, 'B. Sonderposten für Zuschüsse und Zulagen': 300501.0, 'C. Rückstellungen': 202782.81, 'D. Verbindlichkeiten': 2151025.87, 'Bilanzsumme, Summe Passiva': 3998145.22}</t>
  </si>
  <si>
    <t>{'A. Eigenkapital': 1037831.48, 'I. gezeichnetes Kapital': 60300.0, 'II. Gewinnrücklagen': 13025.54, 'III. Gewinnvortrag': 660399.46, 'IV. Jahresüberschuss': 304106.48, 'B. Sonderposten für Zuschüsse und Zulagen': 180151.49, 'C. Rückstellungen': 161708.64, 'D. Verbindlichkeiten': 1070036.76, 'Bilanzsumme, Summe Passiva': 2449728.37}</t>
  </si>
  <si>
    <t>{'': '31.12.2016EUR', 'A. Eigenkapital': 2315708.71, 'I. gezeichnetes Kapital': 60300.0, 'II. Gewinnrücklagen': 13025.54, 'III. Gewinnvortrag': 2169870.44, 'IV. Jahresüberschuss': 72512.73, 'B. Sonderposten für Zuschüsse': 1323128.0, 'C. Rückstellungen': 112668.29, 'D. Verbindlichkeiten': 4097662.91, '1. Verbindlichkeiten gegenüber Kreditinstituten': 2836616.63, '2. Verbindlichkeiten aus Lieferungen und Leistungen': 485034.4, '3. Verbindlichkeiten gegenüber verbundenen Unternehmen': 0.0, '4. Verbindlichkeiten gegenüber Unternehmen, mit denen ein Beteiligungsverhältnis besteht': 64656.92, '5. sonstige Verbindlichkeiten': 711354.96, 'davon aus Steuern': 217316.87, 'davon im Rahmen der sozialen Sicherheit': 32946.98, 'E. Passive latente Steuern': 380000.0, 'Bilanzsumme, Summe Passiva': 8229167.91}</t>
  </si>
  <si>
    <t>{'': '31.12.2017EUR', 'A. Eigenkapital': 2316829.1, 'I. Gezeichnetes Kapital': 60300.0, 'II. Gewinnrücklagen': 13025.54, 'III. Gewinnvortrag': 2242383.17, 'IV. Jahresüberschuss': 1120.39, 'B. Sonderposten für Zuschüsse': 1364240.0, 'C. Rückstellungen': 151196.51, 'D. Verbindlichkeiten': 3987532.69, '1. Verbindlichkeiten gegenüber Kreditinstituten': 2748680.89, '2. Verbindlichkeiten aus Lieferungen und Leistungen': 571401.54, '3. Verbindlichkeiten gegenüber nahestehende Unternehmen': 67033.94, '4. sonstige Verbindlichkeiten': 600416.32, 'davon aus Steuern': 262941.6, 'davon im Rahmen der sozialen Sicherheit': 42023.39, 'E. Passive latente Steuern': 340000.0, 'Bilanzsumme, Summe Passiva': 8159798.3}</t>
  </si>
  <si>
    <t>{'A. Eigenkapital': 733425.0, 'I. gezeichnetes Kapital': 60000.0, 'II. Gewinnrücklagen': 13025.54, 'III. Gewinnvortrag': 290522.97, 'IV. Jahresüberschuss': 369876.49, 'V. Bilanzgewinn / Bilanzverlust': 0.0, 'B. Sonderposten mit Rücklageanteil': 0.0, 'C. Sonderposten für Zuschüsse und Zulagen': 103081.0, 'D. Rückstellungen': 297202.21, 'E. Verbindlichkeiten': 800307.14, 'Bilanzsumme, Summe Passiva': 1934015.35}</t>
  </si>
  <si>
    <t>{'A. Eigenkapital': 495227.79, 'I. gezeichnetes Kapital': 26075.89, 'II. Gewinnvortrag': 420158.43, 'III. Jahresüberschuss': 48993.47, 'B. Rückstellungen': 97902.12, 'C. Verbindlichkeiten': 593302.6, 'davon mit Restlaufzeit bis 1 Jahr': 593302.6, 'D. Rechnungsabgrenzungsposten': 66170.18, 'Bilanzsumme, Summe Passiva': 1252602.69}</t>
  </si>
  <si>
    <t>{'': '€', 'A. Eigenkapital': 621363.23, 'I. gezeichnetes Kapital': 26075.89, 'II. Gewinnvortrag': 469151.9, 'III. Jahresüberschuss': 126135.44, 'B. Rückstellungen': 180513.75, 'C. Verbindlichkeiten': 144842.99, 'davon mit Restlaufzeit bis 1 Jahr': 144842.99, 'D. Rechnungsabgrenzungsposten': 321578.86, 'Bilanzsumme, Summe Passiva': 1268298.83}</t>
  </si>
  <si>
    <t>{'': '', 'A. EIGENKAPITAL': '', 'I. Gezeichnetes Kapital': 26075.89, 'II. Bilanzgewinn/ -verlust': 317374.85, 'B. RÜCKSTELLUNGEN': '', '1. Steuerrückstellungen': 19269.53, '2. Sonstige Rückstellungen': 71258.32, 'C. VERBINDLICHKEITEN': '', '1. Verbindlichkeiten gegenüber Kreditinstituten': '', '(davon mit einer Restlaufzeit bis zu einem Jahr € 6.821,03; VJ: € 9.498,50)': '', '2. Verbindlichkeiten aus Lieferungen und Leistungen': 116173.94, '(davon mit einer Restlaufzeit bis zu einem Jahr € 116.173,94; VJ: € 84.010,67)': '', '3. Sonstige Verbindlichkeiten': 84289.69, '(davon gegenüber Gesellschaftern € 15.385,34; VJ: € 55.133,41)7': '', '(davon aus Steuern € 66.938,26;7 VJ: € 42.800,18)': '', '(davon im Rahmen der sozialen Sicherheit € 1.328,12; VJ: € 79,88)': '', '(davon mit Restlaufzeit bis zu einem Jahr € 84.289,69; VJ: € 99.970,48)': '', 'D. RECHNUNGSABGRENZUNGSPOSTEN': ''}</t>
  </si>
  <si>
    <t>{'': '€', 'A. Eigenkapital': 388216.47, 'I. gezeichnetes Kapital': 26075.89, 'II. Gewinnvortrag': 595287.34, 'III. Jahresüberschuss': -233146.76, 'B. Rückstellungen': 166763.75, 'C. Verbindlichkeiten': 169061.36, 'davon mit Restlaufzeit bis 1 Jahr': 169061.36, 'D. Rechnungsabgrenzungsposten': 294442.2, 'Bilanzsumme, Summe Passiva': 1018483.78}</t>
  </si>
  <si>
    <t>{'': '', 'A. Eigenkapital': '', 'I. Gezeichnetes Kapital': 26075.89, 'II. Bilanzgewinn/-verlust': 420158.43, 'B. Rückstellungen': '', '1. Steuerrückstellungen': 18021.83, '2. Sonstige Rückstellungen': 142740.22, 'C. Verbindlichkeiten': '', '1. Verbindlichkeiten gegenüber Kreditinstituten': 0.0, '(davon mit einer Restlaufzeit bis zu einem Jahr € 0,00; VJ: € 6.821,03)': '', '2. Verbindlichkeiten aus Lieferungen und Leistungen': 188860.72, '(davon mit einer Restlaufzeit bis zu einem Jahr € 188.860,72; VJ: € 116.173,94)': '', '3. Sonstige Verbindlichkeiten': 131859.52, '(davon gegenüber Gesellschaftern € 15.385,34; VJ: € 15.385,34)': '', '(davon aus Steuern € 66.938,26; VJ: € 42.800,18)': '', '(davon im Rahmen der sozialen Sicherheit € 2.228,74; VJ: € 1.328,12)': '', '(davon mit Restlaufzeit bis zu einem Jahr € 131.859,52; VJ: € 84.289,69)': '', 'D. Rechnungsabgrenzungsposten': '', 'Summe Passiva': ''}</t>
  </si>
  <si>
    <t>{'': '', 'A. EIGENKAPITAL': '', 'I. Gezeichnetes Kapital': 26075.89, 'II. Bilanzgewinn/ -verlust': 299728.04, 'B. RÜCKSTELLUNGEN': '', '1. Steuerrückstellungen': 24964.0, '2. Sonstige Rückstellungen': 114524.0, 'C. VERBINDLICHKEITEN': '', '1. Verbindlichkeiten gegenüber Kreditinstituten': '', '(davon mit einer Restlaufzeit bis zu einem Jahr € 9.498,50; VJ € 0,00)': '', '2. Verbindlichkeiten aus Lieferungen und Leistungen': 116173.94, '(davon mit einer Restlaufzeit bis zu einem Jahr € 84.010,67; VJ: € 183.261,25)': '', '3. Sonstige Verbindlichkeiten': 61839.8, '(davon gegenüber Gesellschaftern € 55.133,41; VJ: € 54.236,17)': '', '(davon aus Steuern € 42.800,18; VJ: € 80.556,11)': '', '(davon im Rahmen der sozialen Sicherheit € 79,88; VJ: € 1.321,52)': '', '(davon mit Restlaufzeit bis zu einem "Jahr € 141.732,34; VJ: € 143.015,80)"': '', 'D. RECHNUNGSABGRENZUNGSPOSTEN': ''}</t>
  </si>
  <si>
    <t>{'': 'Euro', 'Eigenkapital': '', 'Gezeichnetes Kapital': 375000.0, 'Gewinnrücklagen': 0.0, 'Bilanzgewinn (Vj. -verlust)': 0.0, 'Rückstellungen': '', 'Verbindlichkeiten': '', 'Passive latente Steuern': '', 'Summe Passiva': ''}</t>
  </si>
  <si>
    <t>{'': -67278.06, 'A. Eigenkapital': '', 'I. Gezeichnetes Kapital': 375000.0, 'II. Bilanzverlust': 442278.06, 'B. Rückstellungen': '', 'C. Verbindlichkeiten': '', 'Summe Passiva': ''}</t>
  </si>
  <si>
    <t>{'': -67915.57, 'A. Eigenkapital': '', 'I. Gezeichnetes Kapital': 375000.0, 'II. Bilanzverlust (Vj. -Gewinn)': 442915.57, 'B. Rückstellungen': '', 'C. Verbindlichkeiten': '', 'Summe Passiva': ''}</t>
  </si>
  <si>
    <t>{'': 'Euro', 'A. Eigenkapital': '', 'I. Gezeichnetes Kapital': 375000.0, 'II. Bilanzgewinn': 0.0, 'B. Rückstellungen': '', 'C. Verbindlichkeiten': '', 'Summe Passiva': ''}</t>
  </si>
  <si>
    <t>{'': '', 'EUR': 'EUR', 'A. EIGENKAPITAL': '', 'I. Gezeichnetes Kapital': 25564.59, 'II. Gewinnvortrag (Vorjahr: Verlustvortrag)': 117404.65, 'III. Jahresüberschuss': 306187.29, 'B. RÜCKSTELLUNGEN': '', '1. Steuerrückstellungen': 10600.0, '2. Sonstige Rückstellungen': 320183.97, 'C. VERBINDLICHKEITEN': '', '1. Verbindlichkeiten aus Lieferungen und Leistungen': 32222.21, '2. Verbindlichkeiten gegenüber verbundenen Unternehmen': 3716948.9, '3. Sonstige Verbindlichkeiten': 1069174.64, '- davon aus Steuern: TEUR 248 (Vorjahr: TEUR 0) -': ''}</t>
  </si>
  <si>
    <t>{'': '', 'A. EIGENKAPITAL': '', 'I. Gezeichnetes Kapital': 25564.59, 'II. Verlustvortrag (Vorjahr: Gewinnvortrag)': -31386.34, 'III. Jahresüberschuss (Vorjahr: Jahresfehlbetrag)': 148790.99, 'IV. Nicht durch Eigenkapital gedeckter Fehlbetrag': 0.0, 'B. RÜCKSTELLUNGEN': '', '1. Steuerrückstellungen': 10600.0, '2. Sonstige Rückstellungen': 367681.12, 'C. VERBINDLICHKEITEN': '', '1. Verbindlichkeiten aus Lieferungen und Leistungen': 49194.26, '2. Verbindlichkeiten gegenüber verbundenen Unternehmen': 3921257.69, '3. Sonstige Verbindlichkeiten': 832640.1, '- davon aus Steuern: TEUR 0 (Vorjahr: TEUR 72) -': ''}</t>
  </si>
  <si>
    <t>{'': '', 'A. ANLAGEVERMÖGEN': '', 'I. Immaterielle Vermögensgegenstände': '', 'Entgeltlich erworbene Software': 325.71, 'II. Sachanlagen': '', 'Betriebs- und Geschäftsausstattung': 19685.52, 'B. UMLAUFVERMÖGEN': '', 'I. Vorräte': '', 'Waren': '', 'II. Forderungen und sonstige Vermögensgegenstände': '', '1. Forderungen aus Lieferungen und Leistungen': 5978100.6, '2. Sonstige Vermögensgegenstände': 287726.9, 'III. Kassenbestand und Guthaben bei Kreditinstituten': '', 'C. RECHNUNGSABGRENZUNGSPOSTEN': '', 'P A S S I V A': '', 'A. EIGENKAPITAL': '', 'I. Gezeichnetes Kapital': 25564.59, 'II. Gewinnvortrag': 1519452.52, 'III. Jahresüberschuss': 194858.63, 'B. RÜCKSTELLUNGEN': '', '1. Steuerrückstellungen': 0.0, '2. Sonstige Rückstellungen': 1739291.69, 'C. VERBINDLICHKEITEN': '', '1. Verbindlichkeiten aus Lieferungen und Leistungen': 756.67, '2. Verbindlichkeiten gegenüber verbundenen Unternehmen': 1602865.81, '3. Sonstige Verbindlichkeiten': 1699244.39, '- davon aus Steuern: EUR 514.619,81 (Vorjahr: TEUR 473) -': ''}</t>
  </si>
  <si>
    <t>{'': '', 'A. ANLAGEVERMÖGEN': '', 'I. Immaterielle Vermögensgegenstände': '', 'Entgeltlich erworbene Software': '', 'II. Sachanlagen': '', '1. Technische Anlagen und Maschinen': 0.0, '2. Betriebs- und Geschäftsausstattung': 22790.54, 'B. UMLAUFVERMÖGEN': '', 'I. Vorräte': '', 'Waren': '', 'II. Forderungen und sonstige Vermögensgegenstände': '', '1. Forderungen aus Lieferungen und Leistungen': 4784366.73, '2. Sonstige Vermögensgegenstände': 103730.95, 'III. Kassenbestand und Guthaben bei Kreditinstituten': '', 'C. RECHNUNGSABGRENZUNGSPOSTEN': '', 'P A S S IV A': '', 'A. EIGENKAPITAL': '', 'I. Gezeichnetes Kapital': 25564.59, 'II. Gewinnvortrag': 1253454.11, 'III. Jahresüberschuss': 265998.41, 'B. RÜCKSTELLUNGEN': '', '1. Steuerrückstellungen': 98300.0, '2. Sonstige Rückstellungen': 668444.85, 'C. VERBINDLICHKEITEN': '', '1. Verbindlichkeiten aus Lieferungen und Leistungen': 892.73, '2. Verbindlichkeiten gegenüber verbundenen Unternehmen': 2384329.11, '3. Sonstige Verbindlichkeiten': 1451745.49, '- davon aus Steuern: EUR 473.005,87 (Vorjahr: TEUR 820) -': ''}</t>
  </si>
  <si>
    <t>{'': '', 'EUR': 'EUR', 'A. EIGENKAPITAL': '', 'I. Gezeichnetes Kapital': 25564.59, 'II. Gewinnvortrag': 669016.53, 'III. Jahresüberschuss': 584437.58, 'B. RÜCKSTELLUNGEN': '', '1. Steuerrückstellungen': 98300.0, '2. Sonstige Rückstellungen': 765075.39, 'C. VERBINDLICHKEITEN': '', '1. Verbindlichkeiten aus Lieferungen und Leistungen': 1381.97, '2. Verbindlichkeiten gegenüber verbundenen Unternehmen': 3609579.81, '3. Sonstige Verbindlichkeiten': 1981818.01, '- davon aus Steuern: EUR 819.843,36 (Vorjahr: TEUR 531) -': ''}</t>
  </si>
  <si>
    <t>{'': '', 'A. EIGENKAPITAL': '', 'I. Gezeichnetes Kapital': 25564.59, 'II. Gewinnvortrag': 2275782.08, 'III. Jahresüberschuss': 270745.58, 'B. RÜCKSTELLUNGEN': '', '1. Steuerrückstellungen': 94579.82, '2. Sonstige Rückstellungen': 335874.79, 'C. VERBINDLICHKEITEN': '', '1. Verbindlichkeiten aus Lieferungen und Leistungen': 1252579.44, '2. Verbindlichkeiten gegenüber verbundenen Unternehmen': 498711.36, '3. Sonstige Verbindlichkeiten': 206077.13, '- davon aus Steuern: EUR 206.077,13 (Vorjahr: TEUR 316) -': ''}</t>
  </si>
  <si>
    <t>{'': '', 'A. EIGENKAPITAL': '', 'I. Gezeichnetes Kapital': 25564.59, 'II. Gewinnvortrag': 423591.94, 'III. Jahresüberschuss': 245424.59, 'B. RÜCKSTELLUNGEN': '', '1. Steuerrückstellungen': 43200.0, '2. Sonstige Rückstellungen': 302519.77, 'C. VERBINDLICHKEITEN': '', '1. Verbindlichkeiten aus Lieferungen und Leistungen': 760.35, '2. Verbindlichkeiten gegenüber verbundenen Unternehmen': 4169396.1, '3. Sonstige Verbindlichkeiten': 1424746.41, '- davon aus Steuern: TEUR 531 (Vorjahr: TEUR 248) -': ''}</t>
  </si>
  <si>
    <t>{'': '', 'A. EIGENKAPITAL': '', 'I. Gezeichnetes Kapital': 25564.59, 'II. Gewinnvortrag': 2709520.41, 'III. Jahresberschuss': 369804.01, 'B. RÜCKSTELLUNGEN': '', '1. Steuerrückstellungen': 121503.0, '2. Sonstige Rückstellungen': 333880.0, 'C. VERBINDLICHKEITEN': '', '1. Verbindlichkeiten aus Lieferungen und Leistungen': 722636.94, '2. Verbindlichkeiten gegenüber verbundenen Unternehmen': 1128259.28, '3. Sonstige Verbindlichkeiten': 111669.02, '- davon aus Steuern: EUR 111.669,02 (Vorjahr: TEUR 210) -': ''}</t>
  </si>
  <si>
    <t>{'': '', 'A. EIGENKAPITAL': '', 'I. Gezeichnetes Kapital': 25564.59, 'II. Gewinnvortrag': 2546527.66, 'III. Jahresüberschuss': 162992.75, 'B. RÜCKSTELLUNGEN': '', '1. Steuerrückstellungen': 4076.0, '2. Sonstige Rückstellungen': 436696.41, 'C. VERBINDLICHKEITEN': '', '1. Verbindlichkeiten aus Lieferungen und Leistungen': 908659.46, '2. Verbindlichkeiten gegenüber verbundenen Unternehmen': 543910.88, '3. Sonstige Verbindlichkeiten': 220728.32, '- davon aus Steuern: EUR 210.335,87 (Vorjahr: TEUR 206) -': ''}</t>
  </si>
  <si>
    <t>{'': '', 'A. EIGENKAPITAL': '', 'I. Gezeichnetes Kapital': 25564.59, 'II. Gewinnvortrag': 1499467.87, 'III. Jahresüberschuss (Vorjahr: Jahresfehlbetrag)': 776314.21, 'B. RÜCKSTELLUNGEN': '', '1. Steuerrückstellungen': 46507.04, '2. Sonstige Rückstellungen': 580640.78, 'C. VERBINDLICHKEITEN': '', '1. Verbindlichkeiten aus Lieferungen und Leistungen': 1673.5, '2. Verbindlichkeiten gegenüber verbundenen Unternehmen': 1535816.34, '3. Sonstige Verbindlichkeiten': 1894339.5, '- davon aus Steuern: EUR 315.660,01 (Vorjahr: TEUR 829)': ''}</t>
  </si>
  <si>
    <t>{'': '', 'A. ANLAGEVERMÖGEN': '', 'I. Immaterielle Vermögensgegenstände': '', 'Entgeltlich erworbene Software': 155.67, 'II. Sachanlagen': '', 'Betriebs- und Geschäftsausstattung': 15437.59, 'B. UMLAUFVERMÖGEN': '', 'I. Vorräte': '', 'Waren': '', 'II. Forderungen und sonstige Vermögensgegenstände': '', '1. Forderungen aus Lieferungen und Leistungen': 8149055.64, '2. Sonstige Vermögensgegenstände': 315108.13, 'III. Kassenbestand und Guthaben bei Kreditinstituten': '', 'C. RECHNUNGSABGRENZUNGSPOSTEN': '', 'P A S S I V A': '', 'A. EIGENKAPITAL': '', 'I. Gezeichnetes Kapital': 25564.59, 'II. Gewinnvortrag': 1714311.15, 'III. Jahresfehlbetrag (Vorjahr: Jahresüberschuss)': -214843.4, 'B. RÜCKSTELLUNGEN': '', '1. Steuerrückstellungen': 554300.16, '2. Sonstige Rückstellungen': 2111778.37, 'C. VERBINDLICHKEITEN': '', '1. Verbindlichkeiten aus Lieferungen und Leistungen': 536.59, '2. Verbindlichkeiten gegenüber verbundenen Unternehmen': 2587799.05, '3. Sonstige Verbindlichkeiten': 2873689.82, '- davon aus Steuern: EUR 829.128,19 (Vorjahr: TEUR 515) -': ''}</t>
  </si>
  <si>
    <t>{'': '31.12.2013EUR', 'A. EIGENKAPITAL': 13377668.69, 'I. Gezeichnetes Kapital': 26000.0, 'II. Kapitalrücklage': 33701000.0, 'III. Verlust-/Gewinnvortrag': -19693097.06, 'IV. Jahresfehlbetrag': -656234.25, 'B. RÜCKSTELLUNGEN': 175636.49, 'C. VERBINDLICHKEITEN': 5505518.9, '1. Verbindlichkeiten aus Lieferungen und Leistungen': 44009.75, '2. Verbindlichkeiten gegenüber verbundenen Unternehmen': 5457416.93, '3. sonstige Verbindlichkeiten': 4092.22, 'Summe Passiva': 19058824.08}</t>
  </si>
  <si>
    <t>{'A. Eigenkapital': 1049035.88, 'I. gezeichnetes Kapital': 26000.0, 'II. Kapitalrücklage': 22701000.0, 'III. Verlustvortrag': 21348906.78, 'IV. Jahresfehlbetrag': 329057.34, 'B. Rückstellungen': 38410.57, 'C. Verbindlichkeiten': 1122941.78, 'Bilanzsumme, Summe Passiva': 2210388.23}</t>
  </si>
  <si>
    <t>{'A. Eigenkapital': 1523761.0, 'I. gezeichnetes Kapital': 26000.0, 'II. Kapitalrücklage': 22701000.0, 'III. Verlustvortrag': 21677964.12, 'IV. Jahresüberschuss': 474725.12, 'B. Rückstellungen': 121905.67, 'C. Verbindlichkeiten': 2855673.39, 'Bilanzsumme, Summe Passiva': 4501340.06}</t>
  </si>
  <si>
    <t>{'A. Eigenkapital': 1225007.45, 'I. gezeichnetes Kapital': 26000.0, 'II. Kapitalrücklage': 22701000.0, 'III. Verlustvortrag': 20625029.37, 'IV. Jahresfehlbetrag': 876963.18, 'B. Rückstellungen': 164008.68, 'C. Verbindlichkeiten': 1546696.79, 'Bilanzsumme, Summe Passiva': 2935712.92}</t>
  </si>
  <si>
    <t>{'A. Eigenkapital': 2101970.63, 'I. gezeichnetes Kapital': 26000.0, 'II. Kapitalrücklage': 22701000.0, 'III. Verlustvortrag': 21203239.0, 'IV. Jahresüberschuss': 578209.63, 'B. Rückstellungen': 154958.68, 'C. Verbindlichkeiten': 1373.48, 'Bilanzsumme, Summe Passiva': 2258302.79}</t>
  </si>
  <si>
    <t>{'': '31.12.2014EUR', 'A. EIGENKAPITAL': 13094463.23, 'I. Gezeichnetes Kapital': 26000.0, 'II. Kapitalrücklage': 33701000.0, 'III. Verlust-/Gewinnvortrag': -20349331.31, 'IV. Jahresfehlbetrag': -283205.46, 'B. RÜCKSTELLUNGEN': 288165.0, 'C. VERBINDLICHKEITEN': 14802677.1, '1. Verbindlichkeiten aus Lieferungen und Leistungen': 6185.77, '2. Verbindlichkeiten gegenüber verbundenen Unternehmen': 14796314.14, '3. sonstige Verbindlichkeiten': 177.19, 'Summe Passiva': 28185305.33}</t>
  </si>
  <si>
    <t>{'A. Eigenkapital': 188323.73, 'I. gezeichnetes Kapital': 72000.0, 'II. Bilanzgewinn': 116323.73, 'B. Rückstellungen': 80217.0, 'C. Verbindlichkeiten': 442407.62, 'Bilanzsumme, Summe Passiva': 710948.35}</t>
  </si>
  <si>
    <t>{'A. Eigenkapital': 214284.77, 'I. gezeichnetes Kapital': 72000.0, 'II. Bilanzgewinn': 142284.77, 'B. Rückstellungen': 157225.0, 'C. Verbindlichkeiten': 442719.93, 'Bilanzsumme, Summe Passiva': 814229.7}</t>
  </si>
  <si>
    <t>{'': 1886593.08, 'A. Eigenkapital': '', 'I. Gezeichnetes Kapital': 200000.0, 'II. Kapitalrücklage': 1685172.99, 'III. Verlustvortrag': -1284050.77, 'IV. Jahresfehlbetrag': -534789.6, 'V. Nicht durch Eigenkapital gedeckter Fehlbetrag': 0.0, 'B. Rückstellungen': 64401.01, 'C. Verbindlichkeiten': 1755859.45, '-davon gegenüber Kreditinstituten EUR 109.196,16': '', '-davon gegenüber verbundenen Unternehmen EUR 172.986,00': ''}</t>
  </si>
  <si>
    <t>{'': 1575512.63, 'A. Eigenkapital': '', 'I. Gezeichnetes Kapital': 200000.0, 'II. Kapitalrücklage': 3698855.78, 'III. Verlustvortrag': -3225583.98, 'IV. Jahresfehlbetrag': -400407.4, 'B. Rückstellungen': 25200.0, 'C. Verbindlichkeiten': 1277448.23, '- davon gegenüber Gesellschaftern: EUR 0,00 (i.V. EUR 26.098,61)': ''}</t>
  </si>
  <si>
    <t>{'': 1177328.74, 'A. Eigenkapital': '', 'I. Gezeichnetes Kapital': 200000.0, 'II. Kapitalrücklage': 3698855.78, 'III. Verlustvortrag': -3625991.38, 'IV. Jahresfehlbetrag': -133048.72, 'B. Rückstellungen': 23600.0, 'C. Verbindlichkeiten': 1013913.06}</t>
  </si>
  <si>
    <t>{'': 2938447.93, 'A. Eigenkapital': '', 'I. Gezeichnetes Kapital': 200000.0, 'II. Kapitalrücklage': 911732.05, 'III. Verlustvortrag': -1118542.4, 'IV. Jahresfehlbetrag': -165508.37, 'V. Nicht durch Eigenkapital gedeckter Fehlbetrag': 172318.72, 'B. Rückstellungen': 420631.61, 'C. Verbindlichkeiten': 2517816.32, '- davon aus Steuern: EUR 24.930,44 (Vj.: EUR 15.682,58)': '', '- davon im Rahmen der sozialen Sicherheit: EUR 5.406,68 (Vj.: EUR 3.752,40)': ''}</t>
  </si>
  <si>
    <t>{'': 1732685.22, 'A. Eigenkapital': '', 'I. Gezeichnetes Kapital': 200000.0, 'II. Kapitalrücklage': 2342726.8, 'III. Verlustvortrag': -1818840.37, 'IV. Jahresfehlbetrag': -618032.27, 'B. Rückstellungen': 105999.0, 'C. Verbindlichkeiten': 1520832.06, '- davon gegenüber Gesellschaftern EUR 2.006,60 (i.V. EUR 0,00)': ''}</t>
  </si>
  <si>
    <t>{'': 1178278.93, 'A. Eigenkapital': '', 'I. Gezeichnetes Kapital': 200000.0, 'II. Kapitalrücklage': 3965053.39, 'III. Verlustvortrag': -3759040.1, 'IV. Jahresfehlbetrag': -218104.85, 'B. Rückstellungen': 23200.0, 'C. Verbindlichkeiten': 967170.49}</t>
  </si>
  <si>
    <t>{'': 1487562.55, 'A. Eigenkapital': '', 'I. Gezeichnetes Kapital': 200000.0, 'II. Kapitalrücklage': 3698855.78, 'III. Verlustvortrag': -2927020.04, 'IV. Jahresfehlbetrag': -298563.94, 'B. Rückstellungen': 25500.0, 'C. Verbindlichkeiten': 788790.75, '- davon gegenüber Gesellschaftern EUR 26.098,61 (i.V. EUR 105,80)': ''}</t>
  </si>
  <si>
    <t>{'': 1480526.35, 'A. Eigenkapital': '', 'I. Gezeichnetes Kapital': 200000.0, 'II. Kapitalrücklage': 2932234.84, 'III. Verlustvortrag': -2436872.64, 'IV. Jahresfehlbetrag': -490147.4, 'B. Rückstellungen': 26700.0, 'C. Verbindlichkeiten': 1248611.55, '- davon gegenüber Gesellschaftern EUR 105,80 (i.V. EUR 2.006,60)': ''}</t>
  </si>
  <si>
    <t>{'': 4117231.97, 'A. EIGENKAPITAL': '', 'I. Gezeichnetes Kapital': 200000.0, 'II. Verlustvortrag': 679019.56, 'III. Jahresüberschuss': 304216.42, 'IV. Nicht durch Eigenkapital gedeckter Fehlbetrag': 174803.14, 'B. RÜCKSTELLUNGEN': 386600.0, 'C. VERBINDLICHKEITEN': 3730631.97, '- davon aus Steuern: EUR 89.927,79 (Vorjahr: EUR 79.873,19)': '', '- davon im Rahmen der sozialen Sicherheit: EUR 291.333,83 (Vorjahr: EUR 249.253,87)': '', 'D. RECHNUNGSABGRENZUNGSPOSTEN': 0.0}</t>
  </si>
  <si>
    <t>{'': 4863624.89, 'A. Eigenkapital': '', 'I. Gezeichnetes Kapital': 200000.0, 'II. Verlustvortrag': -374803.14, 'III. Jahresfehlbetrag (i.V. Jahresüberschuss)': -743739.26, 'IV. Nicht durch Eigenkapital gedeckter Fehlbetrag': 918542.4, 'B. Rückstellungen': 533342.33, 'C. Verbindlichkeiten': 4330282.56, '- davon aus Steuern: EUR 15.682,58 (i.V. EUR 38.607,50)': '', '- davon im Rahmen der sozialen Sicherheit: EUR 3.752,40 (i.V. EUR 1.695,60)': ''}</t>
  </si>
  <si>
    <t>{'A. Eigenkapital': 363374.85, 'I. gezeichnetes Kapital': 200000.0, 'II. Kapitalrücklage': 50000.0, 'III. Gewinnvortrag': 64289.7, 'IV. Jahresüberschuss': 49085.15, 'B. Rückstellungen': 35387.04, 'C. Verbindlichkeiten': 178726.09, 'davon mit Restlaufzeit bis 1 Jahr': 158862.15, 'davon mit einer Restlaufzeit von mehr als einem Jahr': 19863.94, 'Bilanzsumme, Summe Passiva': 577487.98}</t>
  </si>
  <si>
    <t>{'A. Eigenkapital': 292812.12, 'I. gezeichnetes Kapital': 200000.0, 'II. Kapitalrücklage': 50000.0, 'III. Gewinnvortrag': 1719.68, 'IV. Jahresüberschuss': 41092.44, 'B. Rückstellungen': 24032.86, 'C. Verbindlichkeiten': 173978.36, 'davon mit Restlaufzeit bis 1 Jahr': 165128.34, 'davon mit einer Restlaufzeit von mehr als einem Jahr': 8850.02, 'Bilanzsumme, Summe Passiva': 490823.34}</t>
  </si>
  <si>
    <t>{'A. Eigenkapital': 261719.68, 'I. gezeichnetes Kapital': 200000.0, 'II. Kapitalrücklage': 50000.0, 'III. Verlustvortrag': 35649.28, 'IV. Jahresüberschuss': 47368.96, 'B. Rückstellungen': 9168.75, 'C. Verbindlichkeiten': 136213.68, 'davon mit Restlaufzeit bis 1 Jahr': 136213.68, 'Bilanzsumme, Summe Passiva': 407102.11}</t>
  </si>
  <si>
    <t>{'A. Eigenkapital': 314289.7, 'I. gezeichnetes Kapital': 200000.0, 'II. Kapitalrücklage': 50000.0, 'III. Gewinnvortrag': 42812.12, 'IV. Jahresüberschuss': 21477.58, 'B. Rückstellungen': 23337.55, 'C. Verbindlichkeiten': 166431.6, 'davon mit Restlaufzeit bis 1 Jahr': 140069.12, 'davon mit einer Restlaufzeit von mehr als einem Jahr': 26362.48, 'Bilanzsumme, Summe Passiva': 504058.85}</t>
  </si>
  <si>
    <t>{'': '31.12.2016EUR', 'A. Eigenkapital': 306216.27, 'I. gezeichnetes Kapital': 25000.0, '1. nicht eingeforderte ausstehende Einlagen': -12450.0, '2. eingefordertes Kapital': 12550.0, 'II. Gewinnvortrag': 147575.75, 'III. Jahresüberschuss': 146090.52, 'B. Rückstellungen': 48936.57, 'C. Verbindlichkeiten': 24151.2, 'davon mit Restlaufzeit bis 1 Jahr': 24151.2, 'D. Rechnungsabgrenzungsposten': 22212.0, 'Bilanzsumme, Summe Passiva': 401516.04}</t>
  </si>
  <si>
    <t>{'A. Eigenkapital': 439330.62, 'I. gezeichnetes Kapital': 25000.0, '1. nicht eingeforderte ausstehende Einlagen': -12450.0, '2. eingefordertes Kapital': 12550.0, 'II. Gewinnvortrag': 386133.83, 'III. Jahresüberschuss': 40646.79, 'B. Rückstellungen': 5660.0, 'C. Verbindlichkeiten': 48272.29, 'davon mit Restlaufzeit bis 1 Jahr': 48272.29, 'D. Rechnungsabgrenzungsposten': 174130.32, 'Bilanzsumme, Summe Passiva': 667393.23}</t>
  </si>
  <si>
    <t>{'A. Eigenkapital': 398683.83, 'I. gezeichnetes Kapital': 25000.0, '1. nicht eingeforderte ausstehende Einlagen': -12450.0, '2. eingefordertes Kapital': 12550.0, 'II. Gewinnvortrag': 269030.27, 'III. Jahresüberschuss': 117103.56, 'B. Rückstellungen': 33049.04, 'C. Verbindlichkeiten': 65702.82, 'davon mit Restlaufzeit bis 1 Jahr': 65702.82, 'D. Rechnungsabgrenzungsposten': 150526.61, 'Bilanzsumme, Summe Passiva': 647962.3}</t>
  </si>
  <si>
    <t>{'A. Eigenkapital': 396718.95, 'I. gezeichnetes Kapital': 25564.59, 'II. Kapitalrücklage': 1200000.0, 'III. Verlustvortrag': 1227234.51, 'IV. Jahresüberschuss': 398388.87, 'V. Nicht durch Eigenkapital gedeckter Fehlbetrag': '', 'B. Rückstellungen': 225380.5, 'C. Verbindlichkeiten': 1215822.62, 'D. Rechnungsabgrenzungsposten': 33040.59, 'Summe Passiva': 1870962.66}</t>
  </si>
  <si>
    <t>{'': '31.12.2016EUR', 'A. Eigenkapital': 0.0, 'I. gezeichnetes Kapital': 25564.59, 'II. Verlustvortrag': 1934025.92, 'III. Jahresüberschuss': 302563.73, 'IV. nicht gedeckter Fehlbetrag': -1605897.6, 'B. Rückstellungen': 204622.11, 'C. Verbindlichkeiten': 2941967.36, 'Bilanzsumme, Summe Passiva': 3146589.47}</t>
  </si>
  <si>
    <t>{'A. Eigenkapital': 0.0, 'I. gezeichnetes Kapital': 25564.59, 'II. Verlustvortrag': 1631462.19, 'III. Jahresüberschuss': 404227.68, 'IV. Nicht durch Eigenkapital gedeckter Fehlbetrag': -1201669.92, 'B. Rückstellungen': 239560.11, 'C. Verbindlichkeiten': 2504037.43, 'Summe Passiva': 2743597.54}</t>
  </si>
  <si>
    <t>{'A. Eigenkapital': 0.0, 'I. gezeichnetes Kapital': 120000.0, 'II. Verlustvortrag': 160206.38, 'III. Jahresfehlbetrag': 48914.68, 'IV. nicht gedeckter Fehlbetrag': 89121.06, 'B. Rückstellungen': 21970.0, 'C. Verbindlichkeiten': 490604.79, 'davon mit Restlaufzeit bis 1 Jahr': 347480.95, 'D. Rechnungsabgrenzungsposten': 21937.71, 'Bilanzsumme, Summe Passiva': 534512.5}</t>
  </si>
  <si>
    <t>{'A. Eigenkapital': 262948.34, 'I. gezeichnetes Kapital': 120000.0, 'II. Gewinnvortrag': 17821.76, 'III. Jahresüberschuss': 125126.58, 'B. Rückstellungen': 47675.0, 'C. Verbindlichkeiten': 1178750.14, 'D. Rechnungsabgrenzungsposten': 146305.21, 'Summe Passiva': 1635678.69}</t>
  </si>
  <si>
    <t>{'A. Eigenkapital': 137821.76, 'I. gezeichnetes Kapital': 120000.0, 'II. Verlustvortrag': 209121.06, 'III. Jahresüberschuss': 226942.82, 'IV. Nicht durch Eigenkapital gedeckter Fehlbetrag': 0.0, 'B. Rückstellungen': 35673.93, 'C. Verbindlichkeiten': 1123543.23, 'D. Rechnungsabgrenzungsposten': 111200.29, 'Summe Passiva': 1408239.21}</t>
  </si>
  <si>
    <t>{'A. Eigenkapital': 774897.78, 'I. gezeichnetes Kapital': 140500.0, 'II. Kapitalrücklage': 486500.0, 'III. Gewinnvortrag': 142948.34, 'IV. Jahresüberschuss': 4949.44, 'B. Rückstellungen': 53735.38, 'C. Verbindlichkeiten': 1183587.94, 'D. Rechnungsabgrenzungsposten': 213978.88, 'Summe Passiva': 2226199.98}</t>
  </si>
  <si>
    <t>{'A. Eigenkapital': 129893.61, 'I. gezeichnetes Kapital': 25000.0, 'II. Bilanzgewinn': 104893.61, 'B. Rückstellungen': 142147.49, 'C. Verbindlichkeiten': 32598.07, 'D. Rechnungsabgrenzungsposten': 8957.62, 'Bilanzsumme, Summe Passiva': 313596.79}</t>
  </si>
  <si>
    <t>{'A. Eigenkapital': 136825.84, 'I. gezeichnetes Kapital': 25000.0, 'II. Bilanzgewinn': 111825.84, 'B. Rückstellungen': 157567.66, 'C. Verbindlichkeiten': 34379.97, 'D. Rechnungsabgrenzungsposten': 11695.15, 'Bilanzsumme, Summe Passiva': 340468.62}</t>
  </si>
  <si>
    <t>{'': '2016EUR', 'A. Eigenkapital': 699919.4, 'I. Kapitalanteile': 200000.0, '1. Kapitalanteile der Kommanditisten': 200000.0, 'II. Rücklagen': 499919.4, 'B. Rückstellungen': 223390.0, 'C. Verbindlichkeiten': 491059.86, 'davon mit Restlaufzeit bis 1 Jahr': 2813.96, 'davon mit Restlaufzeit über 1 Jahr': -24687.41, '1. davon Verbindlichkeiten gegenüber Gesellschaftern': -21873.45, 'D. Rechnungsabgrenzungsposten': 26268.92, 'SUMME PASSIVA': 1440638.18}</t>
  </si>
  <si>
    <t>{'': '2015EUR', 'A. Eigenkapital': 699919.4, 'I. Kapitalanteile': 699919.4, '1. Kapitaleinlage Traut Verwaltungs GmbH': 0.0, '2. Kommanditeinlage Traut': 200000.0, '3. Kapitalrücklage Traut': 499919.4, 'B. Rückstellungen': 102500.0, 'C. Verbindlichkeiten': 518019.93, 'davon mit Restlaufzeit bis 1 Jahr': 389348.31, 'D. Rechnungsabgrenzungsposten': 44773.46, 'SUMME PASSIVA': 1365212.79}</t>
  </si>
  <si>
    <t>{'': '2014EUR', 'A. Eigenkapital': 699919.4, 'I. Kapitalanteile': 699919.4, '1. Kapitaleinlage Traut Verwaltungs GmbH': 0.0, '2. Kommanditeinlage Traut': 200000.0, '3. Kapitalrücklage Traut': 499919.4, 'B. Rückstellungen': 115500.0, 'C. Verbindlichkeiten': 514003.45, 'davon mit Restlaufzeit bis 1 Jahr': 211525.38, 'SUMME PASSIVA': 1329422.85}</t>
  </si>
  <si>
    <t>{'': '2017EUR', 'A. Eigenkapital': 699919.4, 'I. Kapitalanteile': 200000.0, '1. Kapitalanteile der Kommanditisten': 200000.0, 'II. Rücklagen': 499919.4, 'B. Rückstellungen': 188533.0, 'C. Verbindlichkeiten': 444560.41, 'davon mit Restlaufzeit bis 1 Jahr': 85801.05, 'davon mit Restlaufzeit über 1 Jahr': 153832.0, '1. davon Verbindlichkeiten gegenüber Gesellschaftern': 85801.05, 'D. Rechnungsabgrenzungsposten': 18482.23, 'SUMME PASSIVA': 1351495.04}</t>
  </si>
  <si>
    <t>{'': '2018EUR', 'A. Eigenkapital': 699919.4, 'I. Kapitalanteile': 200000.0, '1. Kapitalanteil des persönlich haftenden Gesellschafters': 0.0, '2. Kapitalanteile der Kommanditisten': 200000.0, 'II. Rücklagen': 499919.4, 'B. Rückstellungen': 144200.0, 'C. Verbindlichkeiten': 549969.81, 'davon mit Restlaufzeit bis 1 Jahr': 157219.45, 'davon mit Restlaufzeit über 1 Jahr': 112804.0, '1. davon Verbindlichkeiten gegenüber Gesellschaftern': 157219.45, 'D. Passive Rechnungsabgrenzungsposten': 10695.54, 'SUMME PASSIVA': 1404784.75}</t>
  </si>
  <si>
    <t>{'': '', 'A. Eigenkapital': '', 'I. Gezeichnetes Kapital': 6.0, 'II. Kapitalrücklagen': '', 'III. Andere Gewinnrücklagen': '', 'IV. Bilanzgewinn/-verlust (-)': '', 'B. Rückstellungen': 7.0, '1. Rückstellung für Pensionen': '', '2. Steuerrückstellungen': '', '3. Sonstige Rückstellungen': '', 'C. Verbindlichkeiten': 8.0, '1. Verbindlichkeiten gegen Kreditinstitute': '', '2. Erhaltene Anzahlungen auf Bestellungen': '', '3. Verbindlichkeiten aus Lieferungen und Leistungen': '', '4. Verbindlichkeiten gegenüber Gesellschaftern': '', '5. Verbindlichkeiten gegenüber Beteiligungen': '', '6. Verbindlichkeiten gegenüber verbundenen Unternehmen': '', '7. Sonstige Verbindlichkeiten': '', 'davon aus Steuern EURO 36.803,33 (Vorjahr T€62)': '', 'davon im Rahmen der sozialen Sicherheit EURO 12.628,39 (Vorjahr T€4)': '', 'D. Rechnungsabgrenzungsposten': 9.0}</t>
  </si>
  <si>
    <t>{'': '', 'A. Eigenkapital': '', 'I. Gezeichnetes Kapital': 6.0, 'II. Kapitalrücklagen': '', 'III. Andere Gewinnrücklagen': '', 'IV. Jahresergebnis': '', 'B. Rückstellungen': 7.0, '1. Rückstellung für Pensionen und ähnliche Verpflichtungen': '', '2. Sonstige Rückstellungen': '', 'C. Verbindlichkeiten': 8.0, '1. Erhaltene Anzahlungen auf Bestellungen': '', '2. Verbindlichkeiten aus Lieferungen und Leistungen': '', '3. Verbindlichkeiten gegenüber verbundenen Unternehmen': '', '4. Sonstige Verbindlichkeiten': '', 'davon aus Steuern EURO 12.805,73 (Vorjahr T€ 49)': '', 'davon im Rahmen der sozialen Sicherheit EURO 6.567,50 (Vorjahr T€ 4)': '', 'D. Rechnungsabgrenzungsposten': 9.0}</t>
  </si>
  <si>
    <t>{'': '31.12.2015EUR', 'A. Eigenkapital': 0.0, 'I. gezeichnetes Kapital': 31000.0, '1. nicht eingeforderte ausstehende Einlagen': 0.0, '2. eingefordertes Kapital': 31000.0, 'II. Kapitalrücklage': 1345500.0, 'III. Verlustvortrag': 220853.4, 'IV. Jahresfehlbetrag': 1249062.19, 'V. nicht gedeckter Fehlbetrag': 93415.59, 'B. Rückstellungen': 141307.53, 'C. Verbindlichkeiten': 2448049.92, 'davon mit Restlaufzeit bis 1 Jahr': 2448049.92, 'Bilanzsumme, Summe Passiva': 2589357.45}</t>
  </si>
  <si>
    <t>{'': 'Euro', 'A. Eigenkapital': 0.0, 'I. Gezeichnetes Kapital': 32843.0, '1. Eigene Anteile - offen vom gezeichneten Kapital abgesetzt': 35134.0, '2. eingefordertes Kapital': -2291.0, 'II. Kapitalrücklage': 3390124.0, 'III. Verlustvortrag': 2370536.69, 'IV. Jahresfehlbetrag': 1527092.84, 'V. Nicht gedeckter Fehlbetrag': 474662.53, 'B. Rückstellungen': 895160.26, 'C. Verbindlichkeiten': 5601105.89, 'Summe': 6496266.15}</t>
  </si>
  <si>
    <t>{'A. Eigenkapital': 0.0, 'I. gezeichnetes Kapital': 25000.0, '1. nicht eingeforderte ausstehende Einlagen': -10625.0, '2. eingefordertes Kapital': 14375.0, 'II. Verlustvortrag': 1457.02, 'III. Jahresfehlbetrag': 36324.1, 'IV. nicht gedeckter Fehlbetrag': 23406.12, 'B. Rückstellungen': 6385.31, 'C. Verbindlichkeiten': 733720.06, 'davon mit Restlaufzeit bis 1 Jahr': 78444.06, 'Bilanzsumme, Summe Passiva': 740105.37}</t>
  </si>
  <si>
    <t>{'': 'Euro', 'A. Eigenkapital': 0.0, 'I. Gezeichnetes Kapital': 32843.0, '1. Eigene Anteile - offen vom gezeichneten Kapital abgesetzt': 35134.0, '2. eingefordertes Kapital': -2291.0, 'II. Kapitalrücklage': 3390124.0, 'III. Verlustvortrag': 3897629.53, 'IV. Jahresfehlbetrag': 1040079.9, 'V. Nicht gedeckter Fehlbetrag': 1514742.43, 'B. Rückstellungen': 203616.69, 'C. Verbindlichkeiten': 7614355.98, 'Summe': 7817972.67}</t>
  </si>
  <si>
    <t>{'A. Eigenkapital': 423988.68, 'I. gezeichnetes Kapital': 35134.0, '1. Eigene Anteile - offen vom Gezeichneten Kapital abgesetzt': -2291.0, '2. eingefordertes Kapital': 32843.0, 'II. Kapitalrücklage': 3390124.0, 'III. Verlustvortrag': 2370536.69, 'IV. Jahresfehlbetrag': 628441.63, 'V. nicht gedeckter Fehlbetrag': 0.0, 'B. Rückstellungen': 647200.38, 'C. Verbindlichkeiten': 5907803.47, 'Bilanzsumme, Summe Passiva': 6978992.53}</t>
  </si>
  <si>
    <t>{'A. Eigenkapital': 0.0, 'I. gezeichnetes Kapital': 25000.0, '1. nicht eingeforderte ausstehende Einlagen': -10625.0, '2. eingefordertes Kapital': 14375.0, 'II. Verlustvortrag': 1457.02, 'III. Jahresfehlbetrag': 219396.38, 'IV. nicht gedeckter Fehlbetrag': 206478.4, 'B. Rückstellungen': 75008.31, 'C. Verbindlichkeiten': 733720.06, 'davon mit Restlaufzeit bis 1 Jahr': 78444.06, 'Bilanzsumme, Summe Passiva': 808728.37}</t>
  </si>
  <si>
    <t>{'A. Eigenkapital': 0.0, 'I. gezeichnetes Kapital': 84360.0, 'II. Kapitalrücklage': 8242334.08, 'III. Verlustvortrag': 6299257.82, 'IV. Jahresfehlbetrag': 2146891.59, 'V. nicht durch Eigenkapital gedeckter Fehlbetrag': 119455.33, 'B. Rückstellungen': 1132030.0, 'C. Verbindlichkeiten': 215497.72, 'D. Rechnungsabgrenzungsposten': 515210.76, 'E. Passive latente Steuern': 387019.0, 'Bilanzsumme, Summe Passiva': 2249757.48}</t>
  </si>
  <si>
    <t>{'': '31.12.2017EUR', 'A. Eigenkapital': 4179578.42, 'I. gezeichnetes Kapital': 110940.0, 'II. Kapitalrücklage': 19396177.84, 'III. Verlustvortrag': 9801004.86, 'IV. Jahresfehlbetrag': 5526534.56, 'V. Nicht durch Eigenkapital gedeckter Fehlbetrag': 0.0, 'B. Rückstellungen': 6665694.0, 'C. Verbindlichkeiten': 2485183.75, 'D. Rechnungsabgrenzungsposten': 2627470.72, 'E. Passive latente Steuern': 0.0, 'Summe Passiva': 15957926.89}</t>
  </si>
  <si>
    <t>{'': '31.12.2016EUR', 'A. Eigenkapital': 0.0, 'I. gezeichnetes Kapital': 89216.0, 'II. Kapitalrücklage': 8977901.84, 'III. Verlustvortrag': 8887781.88, 'IV. Jahresfehlbetrag': 913222.98, 'V. Nicht durch Eigenkapital gedeckter Fehlbetrag': 733887.02, 'B. Rückstellungen': 1812196.0, 'C. Verbindlichkeiten': 1741280.46, 'D. Rechnungsabgrenzungsposten': 2151225.77, 'E. Passive latente Steuern': 802807.0, 'Summe Passiva': 6507509.23}</t>
  </si>
  <si>
    <t>{'': '31.12.2015EUR', 'A. Eigenkapital': 0.0, 'I. gezeichnetes Kapital': 87598.0, 'II. Kapitalrücklage': 8729519.84, 'III. Verlustvortrag': 8446149.41, 'IV. Jahresfehlbetrag': 441632.47, 'V. nicht durch Eigenkapital gedeckter Fehlbetrag': 70664.04, 'B. Rückstellungen': 1313290.0, 'C. Verbindlichkeiten': 347288.33, 'D. Rechnungsabgrenzungsposten': 1044814.82, 'E. Passive latente Steuern': 601823.0, 'Bilanzsumme, Summe Passiva': 3307216.15}</t>
  </si>
  <si>
    <t>{'A. Eigenkapital': 0.0, 'I. gezeichnetes Kapital': 56401.0, 'II. Kapitalrücklage': 5170812.93, 'III. Verlustvortrag': 3078327.15, 'IV. Jahresfehlbetrag': 3220930.67, 'V. nicht durch Eigenkapital gedeckter Fehlbetrag': 1072043.89, 'B. Rückstellungen': 816150.0, 'C. Verbindlichkeiten': 196010.55, 'D. Rechnungsabgrenzungsposten': 281505.73, 'Bilanzsumme, Summe Passiva': 1293666.28}</t>
  </si>
  <si>
    <t>{'A. Eigenkapital': 0.0, 'I. gezeichnetes Kapital': 110940.0, 'II. Kapitalrücklage': 19396177.84, 'III. Verlustvortrag': 15327539.42, 'IV. Jahresfehlbetrag': 5443819.9, 'V. nicht gedeckter Fehlbetrag': 1264241.48, 'B. zur Durchführung der Kapitalerhöhung geleistete Einlagen': 3413.0, 'C. Rückstellungen': 6859236.0, 'D. Verbindlichkeiten': 2249689.6, 'davon mit Restlaufzeit bis 1 Jahr': 1978285.34, 'davon mit einer Restlaufzeit von mehr als einem Jahr': 271404.26, 'E. Rechnungsabgrenzungsposten': 5372334.72, 'Bilanzsumme, Summe Passiva': 14484673.32}</t>
  </si>
  <si>
    <t>{'A. Eigenkapital': 492380.33, 'I. gezeichnetes Kapital': 51129.19, 'II. Bilanzgewinn': 441251.14, 'B. Rückstellungen': 148952.13, 'C. Verbindlichkeiten': 271193.75, 'Bilanzsumme, Summe Passiva': 912526.21}</t>
  </si>
  <si>
    <t>{'A. Eigenkapital': 409721.44, 'I. gezeichnetes Kapital': 51129.19, 'II. Bilanzgewinn': 358592.25, 'B. Rückstellungen': 146731.57, 'C. Verbindlichkeiten': 254166.01, 'Bilanzsumme, Summe Passiva': 810619.02}</t>
  </si>
  <si>
    <t>{'': '31.12.2013EUR', 'A. Eigenkapital': 50781.72, 'I. gezeichnetes Kapital': 25600.0, 'II. Gewinnvortrag': 23846.33, 'III. Jahresüberschuss': 1335.39, 'B. Rückstellungen': 2650.0, 'C. Verbindlichkeiten': 2568.04, 'davon mit Restlaufzeit bis 1 Jahr': 2568.04, 'Bilanzsumme, Summe Passiva': 55999.76}</t>
  </si>
  <si>
    <t>{'A. Eigenkapital': 500000.0, 'I. Kapitalanteile': 500000.0, '1. Kapitalanteile der Kommanditisten': 500000.0, 'B. Rückstellungen': 75700.0, 'C. Verbindlichkeiten': 1927079.64, 'Bilanzsumme, Summe Passiva': 2502779.64}</t>
  </si>
  <si>
    <t>{'': '31.12.2014EUR', 'A. Eigenkapital': 500000.0, 'I. Kapitalanteile': 500000.0, '1. Kapitalanteile der Kommanditisten': 500000.0, 'B. Rückstellungen': 113700.0, 'C. Verbindlichkeiten': 3638508.89, 'davon mit Restlaufzeit bis 1 Jahr': 3563093.29, 'Bilanzsumme, Summe Passiva': 4252208.89}</t>
  </si>
  <si>
    <t>{'': '31.12.2013EUR', 'A. Eigenkapital': 500000.0, 'I. Kapitalanteile': 500000.0, '1. Kapitalanteile der Kommanditisten': 500000.0, 'B. Rückstellungen': 112741.0, 'C. Verbindlichkeiten': 3421830.25, 'davon mit Restlaufzeit bis 1 Jahr': 3272906.83, 'Bilanzsumme, Summe Passiva': 4034571.25}</t>
  </si>
  <si>
    <t>{'A. Eigenkapital': 500000.0, 'I. Kapitalanteile': 500000.0, '1. Kapitalanteile der Kommanditisten': 500000.0, 'B. Rückstellungen': 64700.0, 'C. Verbindlichkeiten': 2114855.61, 'Bilanzsumme, Summe Passiva': 2679555.61}</t>
  </si>
  <si>
    <t>{'A. Eigenkapital': 500000.0, 'I. Kapitalanteile': 500000.0, '1. Kapitalanteile der Kommanditisten': 500000.0, 'B. Rückstellungen': 67090.0, 'C. Verbindlichkeiten': 1948678.96, 'Bilanzsumme, Summe Passiva': 2515768.96}</t>
  </si>
  <si>
    <t>{'': '31.12.2015EUR', 'A. Eigenkapital': 500000.0, 'I. Kapitalanteile': 500000.0, '1. Kapitalanteile der Kommanditisten': 500000.0, 'B. Rückstellungen': 78100.0, 'C. Verbindlichkeiten': 3031492.54, 'davon mit Restlaufzeit bis 1 Jahr': 3016492.54, 'Bilanzsumme, Summe Passiva': 3609592.54}</t>
  </si>
  <si>
    <t>{'A. Eigenkapital': 31170.19, 'I. gezeichnetes Kapital': 25000.0, 'II. Gewinnvortrag': 5914.54, 'III. Jahresüberschuss': 255.65, 'B. Rückstellungen': 2074.75, 'Bilanzsumme, Summe Passiva': 33244.94}</t>
  </si>
  <si>
    <t>{'': '31.12.2016EUR', 'A. Eigenkapital': 31276.79, 'I. gezeichnetes Kapital': 25000.0, 'II. Gewinnvortrag': 6616.66, 'III. Jahresfehlbetrag': 339.87, 'B. Rückstellungen': 1300.0, 'C. Verbindlichkeiten': 0.0, 'davon mit Restlaufzeit bis 1 Jahr': 0.0, 'Bilanzsumme, Summe Passiva': 32576.79}</t>
  </si>
  <si>
    <t>{'A. Eigenkapital': 30914.54, 'I. gezeichnetes Kapital': 25000.0, 'II. Gewinnvortrag': 6276.79, 'III. Jahresfehlbetrag': 362.25, 'B. Rückstellungen': 1800.0, 'Bilanzsumme, Summe Passiva': 32714.54}</t>
  </si>
  <si>
    <t>{'': '31.12.2014EUR', 'A. Eigenkapital': 53037.04, 'I. gezeichnetes Kapital': 25000.0, 'II. Gewinnvortrag': 48264.38, 'III. Jahresfehlbetrag': 20227.34, 'B. Rückstellungen': 4000.0, 'C. Verbindlichkeiten': 376837.71, 'Bilanzsumme, Summe Passiva': 433874.75}</t>
  </si>
  <si>
    <t>{'A. Eigenkapital': 129080.62, 'B. Rückstellungen': 9368.62, 'C. Verbindlichkeiten': 111376.24, 'Summe Passiva': 249825.48}</t>
  </si>
  <si>
    <t>{'': '31.12.2012EUR', 'A. Eigenkapital': 52770.59, 'I. gezeichnetes Kapital': 25000.0, 'II. Gewinnvortrag': 5480.74, 'III. Jahresüberschuss': 22289.85, 'B. Rückstellungen': 4000.0, 'C. Verbindlichkeiten': 511481.2, 'Bilanzsumme, Summe Passiva': 568251.79}</t>
  </si>
  <si>
    <t>{'': '31.12.2013EUR', 'A. Eigenkapital': 73264.38, 'I. gezeichnetes Kapital': 25000.0, 'II. Gewinnvortrag': 27770.59, 'III. Jahresüberschuss': 20493.79, 'B. Rückstellungen': 4500.0, 'C. Verbindlichkeiten': 433993.49, 'Bilanzsumme, Summe Passiva': 511757.87}</t>
  </si>
  <si>
    <t>{'A. Eigenkapital': 72931.59, 'I. gezeichnetes Kapital': 25000.0, 'II. Gewinnvortrag': 28037.04, 'III. Jahresüberschuss': 19894.55, 'B. Rückstellungen': 4000.0, 'C. Verbindlichkeiten': 351151.61, 'Bilanzsumme, Summe Passiva': 428083.2}</t>
  </si>
  <si>
    <t>{'A. Eigenkapital': 84543.96, 'B. Rückstellungen': 4000.0, 'C. Verbindlichkeiten': 145752.1, 'Summe Passiva': 234296.06}</t>
  </si>
  <si>
    <t>{'': 9512604.48, 'A. Eigenkapital': '', 'I. Gezeichnetes Kapital': 1001000.0, 'II. Kapitalrücklage': 7659420.06, 'III. Verlustvortrag': -8611080.97, 'IV. Jahresfehlbetrag': -798058.15, 'V. Nicht durch Eigenkapital gedeckter Fehlbetrag': 748719.06, 'B. Rückstellungen': '', '1. Rückstellungen für Pensionen und ähnliche Verpflichtungen': 4471807.83, '2. sonstige Rückstellungen': 1396376.0, 'C. Verbindlichkeiten': '', '1. Verbindlichkeiten aus Lieferungen und Leistungen': 1321080.08, '2. Verbindlichkeiten gegenüber verbundenen Unternehmen': 1669231.02, '3. sonstige Verbindlichkeiten': 609349.55, 'D. Rechnungsabgrenzungsposten': 44760.0}</t>
  </si>
  <si>
    <t>{'': '', 'A. Eigenkapital': '', 'I. Gezeichnetes Kapital': 128000.0, 'II. Bilanzgewinn': 507980.56, 'B. Rückstellungen': '', '1. Steuerrückstellungen': 173386.0, '2. sonstige Rückstellungen': 801453.58, 'C. Verbindlichkeiten': '', '1. Verbindlichkeiten gegenüber Kreditinstituten': 161728.62, 'davon mit einer Restlaufzeit bis zu einem Jahr €161,728,62 (Vorjahr € 371.582,75)': '', '2. Verbindlichkeiten aus Lieferungen und Leistungen': 477195.15, 'davon mit einer Restlaufzeit bis zu einem Jahr € 477.195,15 (Vorjahr € 352.299,81)': '', '3. Verbindlichkeiten gegenüber verbundenen Unt.': 100000.0, 'davon mit einer Restlaufzeit bis zu einem Jahr € 100.000,00 (Vorjahr € 0,00)': '', '4. Sonstigen Verbindlichkeiten': 994231.44, '- davon aus Steuern € 371.758,86 (Vorjahr € 261.681,46)': '', 'davon im Rahmen der sozialen Sicherheit € 14.200,92 (Vorjahr € 53.115,60)': '', 'davon mit einer Restlaufzeit bis zu einem Jahr € 994.231,44 (Vorjahr € 890.512,96)': ''}</t>
  </si>
  <si>
    <t>{'': 10813721.34, 'A. Eigenkapital:': '', 'I. Gezeichnetes Kapital': 1000000.0, 'II. Kapitalrücklage': 1356819.42, 'III. Verlustvortrag': -8219728.85, 'IV. Jahresfehlbertrag': -391352.12, 'V. Nicht durch Eigenkapital gedeckter Fehlbetrag': 6254261.55, 'B. Rückstellungen': 4561308.78, 'C. Verbindlichkeiten': 6236462.56, 'D. Rechnungsabgrenzungsposten': 15950.0}</t>
  </si>
  <si>
    <t>{'': '', 'A. Eigenkapital': '', 'I. Gezeichnetes Kapital': 128000.0, 'II. Bilanzgewinn': 403127.99, 'B. Rückstellungen': '', '1. Steuerrückstellungen': 187.154, '2. sonstige Rückstellungen': 615.364, 'C. Verbindlichkeiten': '', '1. Verbindlichkeiten gegenüber Kreditinstituten': 933801.57, 'davon mit einer Restlaufzeit bis zu einem Jahr € 933.801,57 ( Vorjahr €161.728,62)': '', '2. Verbindlichkeiten aus Lieferungen und Leistungen': 523613.34, 'davon mit einer Restlaufzeit bis zu einem Jahr € 523.613,34 ( Vorjahr € 477.195,15)': '', '3. Verbindlichkeiten gegenüber verbundenen Unt.': 140000.0, 'davon mit einer Restlaufzeit bis zu einem Jahr € 140.000,00 ( Vorjahr € 100.000,00)': '', '4. Sonstigen Verbindlichkeiten': 1501964.52, 'davon aus Steuern € 405.082,89 (Vorjahr € 371.785,86)': '', 'davon im Rahmen der sozialen Sicherheit € 27.891,19 (Vorjahr € 14.200,92)': '', 'davon mit einer Restlaufzeit bis zu einem Jahr € 1.501.964,52 (Vorjahr € 994.321,44)': ''}</t>
  </si>
  <si>
    <t>{'': 3409700.83, 'A. Eigenkapital': '', 'I. Gezeichnetes Kapital': 128000.0, 'II. Gewinnvortrag': 580951.76, 'III. Jahresfehlbetrag (Vj. Jahresüberschuss)': -1046917.19, 'IV. Nicht durch Eigenkapital gedeckter Fehlbetrag': 337965.43, 'B. Rückstellungen': '', '1. Steuerrückstellungen': 0.0, '2. Sonstige Rückstellungen': 426437.4, 'C. Verbindlichkeiten': '', '1. Verbindlichkeiten gegenüber Kreditinstituten': 0.0, '2. Verbindlichkeiten aus Lieferungen und Leistungen': 534951.4, '3. Verbindlichkeiten gegenüber verbundenen Unternehmen': 2221750.07, '4. Sonstige Verbindlichkeiten': 226561.96, 'D. Rechnungsabgrenzungsposten': 0.0}</t>
  </si>
  <si>
    <t>{'': 4723405.13, 'A. Eigenkapital': '', 'I. Gezeichnetes Kapital': 128000.0, 'II. Verlustvortrag (Vj. Gewinnvortrag)': -465965.43, 'III. Jahresüberschuss (Vj. Jahresfehlbetrag)': 741566.07, 'IV. nicht durch Eigenkapital gedeckter Fehlbetrag': 0.0, 'B. Rückstellungen': '', '1. sonstige Rückstellungen': 1200631.81, 'C. Verbindlichkeiten': '', '1. Verbindlichkeiten aus Lieferungen und Leistungen': 380882.08, '2. Verbindlichkeiten gegenüber verbundenen Unternehmen': 2301841.79, '3. sonstige Verbindlichkeiten': 436448.81}</t>
  </si>
  <si>
    <t>{'': '', 'A. EIGENKAPITAL': '', 'I. Gezeichnetes Kapital': '', 'II. Kapitalrücklage': '', 'III. Verlustvortrag (Vj. Gewinnvortrag)': '', 'IV. Jahresfehlbetrag': '', 'B. RÜCKSTELLUNGEN': '', '1. Rückstellungen für Pensionen und ähnliche Verpflichtungen': 477788.13, '2. Steuerrückstellungen': 91948.08, '3. Sonstige Rückstellungen': 618257.82, 'C. VERBINDLICHKEITEN': '', '1. Verbindlichkeiten aus Lieferungen und Leistungen': 1013494.84, '- davon mit einer Restlaufzeit bis zu einem Jahr: EUR 1.013.494,84 (Vj. EUR 693.119,67)': '', '2. Verbindlichkeiten gegenüber verbundenen Unternehmen': 514962.52, '- davon mit einer Restlaufzeit bis zu einem Jahr: EUR 514.962,52 (Vj. EUR 596.908,02)': '', '- davon aus Lieferungen und Leistungen:': '', 'EUR 514.962,52 (Vj. EUR 596.908,02)': '', '3. Verbindlichkeiten gegenüber Gesellschafter': 15630354.08, '- davon mit einer Restlaufzeit bis zu einem Jahr: EUR 1.583.354,08 (Vj. EUR 1.769.796,04)': '', '4. Sonstige Verbindlichkeiten': 807176.8, '- davon mit einer Restlaufzeit bis zu einem Jahr: EUR 807.176,80 (Vj. EUR 264.546,95)': '', '- davon aus Steuern: EUR 347.372,55 (Vj. EUR 260.651,82)': '', 'D. PASSIVE LATENTE STEUERN': ''}</t>
  </si>
  <si>
    <t>{'': 15241968.92, 'A. EIGENKAPITAL': '', 'I. Gezeichnetes Kapital': 536900.0, 'II. Kapitalrücklage': 1521964.55, 'III. Gewinnrücklagen andere Gewinnrücklagen': 0.0, 'IV. Gewinnvortrag/Verlustvortrag': 335771.12, 'V. Jahresfehlbetrag (im Vorjahr Jahresüberschuss)': -1696702.27, 'B. RÜCKSTELLUNGEN': 1265713.97, 'C. VERBINDLICHKEITEN': 13271370.68, '- davon mit einer Restlaufzeit bis zu einem Jahr: € 3.324.370,68 (im Vorjahr € 3.048.825,87)': '', 'D. PASSIVE LATENTE STEUERN': 6950.87}</t>
  </si>
  <si>
    <t>{'': '', 'A. EIGENKAPITAL': '', 'I. Gezeichnetes Kapital': '', 'II. Kapitalrücklage': '', 'III. Verlustvortrag': '', 'IV. Jahresüberschuss (Vj. Jahresfehlbetrag)': '', 'B. RÜCKSTELLUNGEN': '', '1. Rückstellungen für Pensionen und ähnliche Verpflichtungen': 549622.3, '2. Steuerrückstellungen': 26298.86, '3. Sonstige Rückstellungen': 546957.55, 'C. VERBINDLICHKEITEN': '', '1. Verbindlichkeiten aus Lieferungen und Leistungen': 608375.14, '- davon mit einer Restlaufzeit bis zu einem Jahr: EUR 608.375,14 (Vj. EUR 1.013.494,84)': '', '2. Verbindlichkeiten gegenüber verbundenen Unternehmen': 110489.65, '- davon mit einer Restlaufzeit bis zu einem Jahr: EUR 110.489,65 (Vj. EUR 514.962,52)': '', '- davon aus Lieferungen und Leistungen: EUR 110.489,65 (Vj. EUR 514.962,52)': '', '3. Verbindlichkeiten gegenüber Gesellschafter': 18518809.19, '- davon mit einer Restlaufzeit bis zu einem Jahr: EUR 16.638.809,19 (Vj. EUR 1.583.354,08)': '', '4. Sonstige Verbindlichkeiten': 478393.58, '- davon mit einer Restlaufzeit bis zu einem Jahr: EUR 478.393,58 (Vj. EUR 807.176,80)': '', '- davon aus Steuern: EUR 312.851,82 (Vj. EUR 347.372,55)': '', '- davon aus sozialer Sicherheit: EUR 1.222,49 (Vj. EUR 0,00)': ''}</t>
  </si>
  <si>
    <t>{'': 12691736.41, 'A. EIGENKAPITAL': '', 'I. Gezeichnetes Kapital': 536900.0, 'II. Kapitalrücklage': 1521964.55, 'III. Gewinnrücklagen': '', 'andere Gewinnrücklagen': 491948.2, 'IV. Verlustvortrag': -27277.7, 'V. Jahresüberschuss': 378436.46, 'B. RÜCKSTELLUNGEN': 1134229.88, 'C. VERBINDLICHKEITEN': 8581455.02, '- davon mit einer Restlaufzeit bis zu einem Jahr:€ 1.934.455,02 (im Vorjahr € 1.711.476,05)': '', 'D. PASSIVE LATENTE STEUERN': 74080.0}</t>
  </si>
  <si>
    <t>{'': 'Euro', '1. Verbindlichkeiten gegenüber Kreditinstituten': '', 'a) täglich fällig': 696.08, '2. Sonstige Verbindlichkeiten': '', '3. Rückstellungen': '', 'a) Steuerrückstellungen': 85560.0, 'b) Andere Rückstellungen': 636473.0, '4. Eigenkapital': '', 'a) Gezeichnetes Kapital': 2000000.0, 'b) Gewinnrücklagen': 0.0, 'c) Bilanzgewinn': 779562.61, 'Summe der Passiva': ''}</t>
  </si>
  <si>
    <t>{'': '31.12.2015', 'Euro': 'TEuro', '1. Sonstige Verbindlichkeiten': '', '2. Rückstellungen': '', 'a) Steuerrückstellungen': 160628.0, 'b) Andere Rückstellungen': 160862.09, '3. Eigenkapital': '', 'a) Gezeichnetes Kapital': 2000000.0, 'b) Bilanzgewinn(+)/verlust(-)': 377883.67, 'Summe der Passiva': ''}</t>
  </si>
  <si>
    <t>{'': 'Euro', '1. Verbindlichkeiten gegenüber Kreditinstituten': '', 'a) täglich fällig': 1155.45, '2. Sonstige Verbindlichkeiten': '', '3. Rückstellungen': '', 'a) Steuerrückstellungen': 271434.0, 'b) Andere Rückstellungen': 345903.0, '4. Eigenkapital': '', 'a) Gezeichnetes Kapital': 2000000.0, 'b) Gewinnrücklagen': 300000.0, 'c) Bilanzgewinn': 1180667.1, 'Summe der Passiva': ''}</t>
  </si>
  <si>
    <t>{'': 'Euro', '1. Verbindlichkeiten gegenüber Kreditinstituten': '', 'a) täglich fällig': 0.54, '2. Sonstige Verbindlichkeiten': '', '3. Rückstellungen': '', 'a) Steuerrückstellungen': 253883.0, 'b) Andere Rückstellungen': 482244.0, '4. Eigenkapital': '', 'a) Gezeichnetes Kapital': 2000000.0, 'b) Gewinnrücklagen': 300000.0, 'c) Bilanzgewinn': 1102929.46, 'Summe der Passiva': ''}</t>
  </si>
  <si>
    <t>{'': 'Euro', '1. Verbindlichkeiten gegenüber Kreditinstituten': '', 'a) täglich fällig': 2107.31, '2. Sonstige Verbindlichkeiten': '', '3. Rückstellungen': '', 'a) Steuerrückstellungen': 131767.0, 'b) Andere Rückstellungen': 543360.78, '4. Eigenkapital': '', 'a) Gezeichnetes Kapital': 2000000.0, 'b) Gewinnrücklagen': 300000.0, 'c) Bilanzgewinn': 959341.94, 'Summe der Passiva': ''}</t>
  </si>
  <si>
    <t>{'': 'EinzelpostenGeschäftsjahrEUR', 'A. Eigenkapital': '', 'I. Gezeichnetes Kapital': 25000.0, 'II. Kapitalrücklage': '', 'III. Gewinnrücklagen': '', 'IV. Gewinnvortrag/Verlustvortrag': 97907.48, 'V. Jahresüberschuss/Jahresfehlbetrag': '', 'B. Rückstellungen': 122317.0, 'C. Verbindlichkeiten': 72550.13, 'D. Rechnungsabgrenzungsposten': '', 'Summe Passiva': 317774.61}</t>
  </si>
  <si>
    <t>{'A. Eigenkapital': 550423.13, 'I. gezeichnetes Kapital': 25000.0, 'II. Gewinnvortrag': 510485.08, 'III. Jahresüberschuss': 14938.05, 'B. Rückstellungen': 37265.0, 'C. Verbindlichkeiten': 56813.7, 'davon mit Restlaufzeit bis 1 Jahr': 56813.7, 'Bilanzsumme, Summe Passiva': 644501.83}</t>
  </si>
  <si>
    <t>{'A. Eigenkapital': 449649.13, 'I. gezeichnetes Kapital': 25000.0, 'II. Gewinnvortrag': 400844.31, 'III. Jahresüberschuss': 23804.82, 'B. Rückstellungen': 80992.94, 'C. Verbindlichkeiten': 92867.42, 'davon mit Restlaufzeit bis 1 Jahr': 92867.42, 'Bilanzsumme, Summe Passiva': 623509.49}</t>
  </si>
  <si>
    <t>{'A. Eigenkapital': 535485.08, 'I. gezeichnetes Kapital': 25000.0, 'II. Gewinnvortrag': 424649.13, 'III. Jahresüberschuss': 85835.95, 'B. Rückstellungen': 104064.98, 'C. Verbindlichkeiten': 47180.05, 'davon mit Restlaufzeit bis 1 Jahr': 47180.05, 'Bilanzsumme, Summe Passiva': 686730.11}</t>
  </si>
  <si>
    <t>{'A. Eigenkapital': 494831.66, 'I. gezeichnetes Kapital': 25000.0, 'II. Gewinnvortrag': 525423.13, 'III. Jahresfehlbetrag': 55591.47, 'B. Rückstellungen': 14067.0, 'C. Verbindlichkeiten': 33323.36, 'davon mit Restlaufzeit bis 1 Jahr': 33323.36, 'Bilanzsumme, Summe Passiva': 542222.02}</t>
  </si>
  <si>
    <t>{'': '31.12.2015EUR', 'A. Eigenkapital': 455843.35, 'I. gezeichnetes Kapital': 25000.0, 'II. Gewinnvortrag': 379516.96, 'III. Jahresüberschuss': 51326.39, 'B. Rückstellungen': 81251.92, 'C. Verbindlichkeiten': 155043.09, 'davon mit Restlaufzeit bis 1 Jahr': 155043.09, 'Bilanzsumme, Summe Passiva': 692138.36}</t>
  </si>
  <si>
    <t>{'A. Eigenkapital': 154727.02, 'I. gezeichnetes Kapital': 125000.0, 'II. Bilanzgewinn': 29727.02, 'davon Gewinnvortrag': 87841.38, 'B. Rückstellungen': 256590.03, 'C. Verbindlichkeiten': 295559.74, 'davon mit Restlaufzeit bis 1 Jahr': 295559.74, 'D. Rechnungsabgrenzungsposten': 36283.1, 'Bilanzsumme, Summe Passiva': 743159.89}</t>
  </si>
  <si>
    <t>{'A. Eigenkapital': 0.0, 'I. gezeichnetes Kapital': 125000.0, 'II. Bilanzverlust': 520815.11, 'davon Gewinnvortrag': 29727.02, 'III. nicht gedeckter Fehlbetrag': 395815.11, 'B. Rückstellungen': 173002.99, 'C. Verbindlichkeiten': 1000845.28, 'D. Rechnungsabgrenzungsposten': 104893.12, 'Bilanzsumme, Summe Passiva': 1278741.39}</t>
  </si>
  <si>
    <t>{'A. Eigenkapital': 104155.6, 'I. gezeichnetes Kapital': 125000.0, 'II. Genussrechtskapital': 200000.0, 'III. Bilanzverlust': 220844.4, 'IV. nicht gedeckter Fehlbetrag': 0.0, 'B. Rückstellungen': 171826.0, 'C. Verbindlichkeiten': 1456884.51, 'D. Rechnungsabgrenzungsposten': 136933.5, 'Bilanzsumme, Summe Passiva': 1869799.61}</t>
  </si>
  <si>
    <t>{'A. Eigenkapital': 212841.38, 'I. gezeichnetes Kapital': 125000.0, 'II. Gewinn- /Verlustvortrag': 0.0, 'III. Jahresüberschuss/-fehlbetrag': 0.0, 'IV. Bilanzgewinn': 87841.38, 'B. Rückstellungen': 237717.55, 'C. Verbindlichkeiten': 353008.45, 'D. Rechnungsabgrenzungsposten': 25037.75, 'Bilanzsumme, Summe Passiva': 828605.13}</t>
  </si>
  <si>
    <t>{'A. Eigenkapital': 196951.63, 'I. gezeichnetes Kapital': 125000.0, 'II. Kapitalrücklage': 200000.0, 'III. Bilanzverlust': 128048.37, 'B. Rückstellungen': 169736.0, 'C. Verbindlichkeiten': 903381.43, 'D. Rechnungsabgrenzungsposten': 0.0, 'Bilanzsumme, Summe Passiva': 1270069.06}</t>
  </si>
  <si>
    <t>{'A. Eigenkapital': 0.0, 'I. gezeichnetes Kapital': 125000.0, 'II. Genussrechtskapital': 200000.0, 'III. Bilanzverlust': 406673.49, 'IV. nicht gedeckter Fehlbetrag': 81673.49, 'B. Rückstellungen': 134832.0, 'C. Verbindlichkeiten': 936019.98, 'D. Rechnungsabgrenzungsposten': 55860.0, 'Bilanzsumme, Summe Passiva': 1126711.98}</t>
  </si>
  <si>
    <t>{'': '', 'A. Eigenkapital': '', 'I. Gezeichnetes Kapital': 30000.0, 'II. Gewinnvortrag': 1609595.06, 'III. Jahresüberschuss': 4824.32, 'B. Rückstellungen': '', 'C. Verbindlichkeiten': '', 'davon fällig vor Ablauf eines Jahres: EUR 108.963,26 (Vorjahr EUR 201.873,60)': '', 'davon gegenüber Gesellschaftern: EUR 891,77 (Vorjahr EUR 1.239,05)': '', 'davon aus Steuern: EUR 57.767,89 (Vorjahr EUR 58.600,51)': '', 'davon im Rahmen der sozialen Sicherheit: EUR 2.082,93 (Vorjahr EUR 1.344,50)': '', 'Eventualverbindlichkeiten:': '', 'Verbindlichkeiten aus Gewährleistungsverträgen': ''}</t>
  </si>
  <si>
    <t>{'A. Eigenkapital': 1130678.88, 'I. gezeichnetes Kapital': 30000.0, 'II. Gewinnvortrag': 997335.38, 'III. Jahresüberschuss': 103343.5, 'B. Rückstellungen': 7210.0, 'C. Verbindlichkeiten': 14400.75, 'Bilanzsumme, Summe Passiva': 1152289.63}</t>
  </si>
  <si>
    <t>{'': '', 'A. Eigenkapital': '', 'I. Gezeichnetes Kapital': 30000.0, 'II. Bilanzgewinn': 1021465.58, 'davon Gewinnvortrag EUR 1.514.419,38 (Vorjahr EUR 1.609.595,06)': '', 'B. Rückstellungen': '', 'C. Verbindlichkeiten': '', 'davon fällig vor Ablauf eines Jahres: EUR 53.547,66 (Vorjahr EUR 108.963,26)': '', 'davon gegenüber Gesellschaftern: EUR 199,21 (Vorjahr EUR 891,77)': '', 'davon aus Steuern: EUR 18.582,43 (Vorjahr EUR 57.767,89)': '', 'davon im Rahmen der sozialen Sicherheit: EUR 720,90 (Vorjahr EUR 2.082,93)': '', 'Eventualverbindlichkeiten:': '', 'Verbindlichkeiten aus Gewährleistungsverträgen': ''}</t>
  </si>
  <si>
    <t>{'A. Eigenkapital': 1105375.75, 'I. gezeichnetes Kapital': 30000.0, 'II. Gewinnvortrag': 1106851.93, 'III. Jahresfehlbetrag': 31476.18, 'B. Rückstellungen': 18747.18, 'C. Verbindlichkeiten': 2154.44, 'Bilanzsumme, Summe Passiva': 1126277.37}</t>
  </si>
  <si>
    <t>{'': '', 'A. Eigenkapital': '', 'I. Gezeichnetes Kapital': 30000.0, 'II. Bilanzgewinn': 997335.38, 'davon Gewinnvortrag EUR 1.010.465,58 (Vorjahr EUR 1.514.419,38)': '', 'B. Rückstellungen': '', 'C. Verbindlichkeiten': '', 'davon fällig vor Ablauf eines Jahres: EUR 33.210,61 (Vorjahr EUR 53.547,66)': '', 'davon gegenüber Gesellschaftern: EUR 166,96 (Vorjahr EUR 199,21)': '', 'davon aus Steuern: EUR 13.539,32 (Vorjahr EUR 18.582,43)': '', 'davon im Rahmen der sozialen Sicherheit: EUR 742,50 (Vorjahr EUR 720,90)': '', 'Eventualverbindlichkeiten:': '', 'Verbindlichkeiten aus Gewährleistungsverträgen': ''}</t>
  </si>
  <si>
    <t>{'': '31.12.2009EUR', 'A. Eigenkapital': 70756.27, 'I. gezeichnetes Kapital / Kapitalkonto/ Kapitalanteile': 27000.0, 'II. Gewinnvortrag': 23456.97, 'III. Jahresüberschuss': 20299.3, 'B. Rückstellungen': 31858.92, 'C. Verbindlichkeiten': 77156.74, 'Bilanzsumme, Summe Passiva': 179771.93}</t>
  </si>
  <si>
    <t>{'A. Eigenkapital': 86066.13, 'I. gezeichnetes Kapital': 27000.0, 'II. Gewinnvortrag': 60473.2, 'III. Jahresfehlbetrag': 1407.07, 'B. Rückstellungen': 12165.94, 'C. Verbindlichkeiten': 45991.26, 'Bilanzsumme, Summe Passiva': 144223.33}</t>
  </si>
  <si>
    <t>{'A. Eigenkapital': 90426.1, 'I. gezeichnetes Kapital': 27000.0, 'II. Gewinnvortrag': 56073.03, 'III. Jahresüberschuss': 7353.07, 'B. Rückstellungen': 16479.2, 'C. Verbindlichkeiten': 18440.81, 'D. Rechnungsabgrenzungsposten': 0.0, 'Bilanzsumme, Summe Passiva': 125346.11}</t>
  </si>
  <si>
    <t>{'A. Eigenkapital': 83073.03, 'I. gezeichnetes Kapital': 27000.0, 'II. Gewinnvortrag': 43756.27, 'III. Jahresüberschuss': 12316.76, 'B. Rückstellungen': 15029.61, 'C. Verbindlichkeiten': 42695.88, 'D. Rechnungsabgrenzungsposten': 1656.0, 'Bilanzsumme, Summe Passiva': 142454.52}</t>
  </si>
  <si>
    <t>{'': '', 'A. Eigenkapital': '', 'I. Gezeichnetes Kapital': 25000.0, 'eigene Anteile': -6300.0, 'eingefordertes Kapital': '', 'II. Gewinnrücklagen': '', 'III. Gewinnvortrag': '', 'IV. Jahresüberschuss': '', 'B. Rückstellungen': '', 'C. Verbindlichkeiten': '', '- davon mit einer Restlaufzeit bis zu einem Jahr EUR 110.873,80 (EUR 108.917,32)': '', 'D. Rechnungsabgrenzungsposten': ''}</t>
  </si>
  <si>
    <t>{'': 2025563.49, 'A. Eigenkapital': 1745955.9, 'B. Rückstellungen': 152079.0, 'C. Verbindlichkeiten': 124103.51, '- davon mit einer Restlaufzeit bis zu einem Jahr EUR 124.103,51 (EUR 110.873,80)': '', 'D. Rechnungsabgrenzungsposten': 3425.08}</t>
  </si>
  <si>
    <t>{'': '', 'A. Eigenkapital': '', 'I. Gezeichnetes Kapital': 25000.0, 'eigene Anteile': -10725.0, 'eingefordertes Kapital': '', 'II. Kapitalrücklage': '', 'III. Gewinnrücklagen': '', 'IV. Gewinnvortrag': '', 'V. Jahresüberschuss': '', 'B. Rückstellungen': '', 'C. Verbindlichkeiten': '', '- davon mit einer Restlaufzeit bis zu einem Jahr EUR 577.157,12 (EUR 444.494,59)': '', 'D. Rechnungsabgrenzungsposten': ''}</t>
  </si>
  <si>
    <t>{'': '', 'A. Eigenkapital': '', 'I. Gezeichnetes Kapital': 25000.0, 'eigene Anteile': -10725.0, 'eingefordertes Kapital': '', 'II. Kapitalrücklage': '', 'III. Gewinnrücklagen': '', 'IV. Gewinnvortrag': '', 'V. Jahresüberschuss': '', 'B. Rückstellungen': '', 'C. Verbindlichkeiten': '', '- davon mit einer Restlaufzeit bis zu einem Jahr EUR 444.494,59 (EUR 410.192,03)': '', 'D. Rechnungsabgrenzungsposten': ''}</t>
  </si>
  <si>
    <t>{'': '', 'EUR': 'EUR', 'A. Eigenkapital': '', 'I. Gezeichnetes Kapital': 25000.0, 'eigene Anteile': -6300.0, 'eingefordertes Kapital': '', 'II. Gewinnrücklagen': '', 'III. Gewinnvortrag': '', 'IV. Jahresüberschuss': '', 'B. Rückstellungen': '', 'C. Verbindlichkeiten': '', '- davon mit einer Restlaufzeit bis zu einem Jahr EUR 302.190,20 (EUR 124.103,51)': '', 'D. Rechnungsabgrenzungsposten': ''}</t>
  </si>
  <si>
    <t>{'': '', 'A. Eigenkapital': '', 'I. Gezeichnetes Kapital': 25000.0, 'eigene Anteile': 11300.0, 'eingefordertes Kapital': '', 'II. Gewinnrücklagen': '', 'III. Gewinnvortrag': '', 'IV. Jahresfehlbetrag': '', 'B. Rückstellungen': '', 'C. Verbindlichkeiten': '', '- davon mit einer Restlaufzeit bis zu einem Jahr EUR 410.192,03 (EUR 302.190,20)': '', 'D. Rechnungsabgrenzungsposten': ''}</t>
  </si>
  <si>
    <t>{'': '', 'A. Eigenkapital': '', 'I. Gezeichnetes Kapital': 25000.0, 'eigene Anteile': 6300.0, 'eingefordertes Kapital': '', 'II. Gewinnrücklagen': '', 'III. Gewinnvortrag': '', 'IV. Jahresfehlbetrag': '', 'B. Rückstellungen': '', 'C. Verbindlichkeiten': '', '- davon mit einer Restlaufzeit bis zu einem Jahr EUR 108.917,32 (EUR 214.223,26)': '', 'D. Rechnungsabgrenzungsposten': ''}</t>
  </si>
  <si>
    <t>{'': '', 'A. Eigenkapital': '', 'I. Gezeichnetes Kapital': 25000.0, 'eigene Anteile': -6300.0, 'eingefordertes Kapital': '', 'II. Gewinnrücklagen': '', 'III. Gewinnvortrag': '', 'IV. Jahresüberschuss': '', 'B. Rückstellungen': '', 'C. Verbindlichkeiten': '', '- davon mit einer Restlaufzeit bis zu einem Jahr EUR 214.223,26 (EUR 162.697,37)': '', 'D. Rechnungsabgrenzungsposten': ''}</t>
  </si>
  <si>
    <t>{'': '', 'A. Eigenkapital': '', 'I. Gezeichnetes Kapital': 25500.0, 'II. Gewinnvortrag': 295104.27, 'III. Jahresüberschuss': 52539.4, 'B. Rückstellungen': '', 'C. Verbindlichkeiten': '', '- davon aus Steuern: EUR 115.058,25 (Vj.: EUR 10.569,37 )': '', 'D. Rechnungsabgrenzungsposten': ''}</t>
  </si>
  <si>
    <t>{'': '', 'A. Eigenkapital': '', 'I. Gezeichnetes Kapital': 25500.0, 'II. Gewinnvortrag': 256130.35, 'III. Jahresüberschuss': 38973.92, 'B. Rückstellungen': '', 'C. Verbindlichkeiten': '', '- davon aus Steuern: EUR 10.569,37 (Vj.: EUR 63.178,55)': '', 'D. Rechnungsabgrenzungsposten': ''}</t>
  </si>
  <si>
    <t>{'': 'Gesamtjahr/StandEuro', 'A. Eigenkapital': '', 'I. Grundkapital': 200000.0, 'II. Gewinnrücklagen': 20000.0, 'IV. Bilanzgewinn': 1654441.9, 'B. Rückstellungen': 336590.0, 'C. Verbindlichkeiten': 258312.4, 'Summe Passiva': 2469344.3}</t>
  </si>
  <si>
    <t>{'': 'Gesamtjahr/StandEuro', 'A. Eigenkapital': '', 'I. Gezeichnetes Kapital': 200000.0, 'II. Gewinnrücklagen': 20000.0, 'IV. Bilanzgewinn': 1848222.4, 'B. Rückstellungen': 358834.0, 'C. Verbindlichkeiten': 173805.23, 'Summe Passiva': 2600861.63}</t>
  </si>
  <si>
    <t>{'': 'Gesamtjahr/StandEuro', 'A. Eigenkapital': '', 'I. Gezeichnetes Kapital': 200000.0, 'II. Gewinnrücklagen': 20000.0, 'III. Bilanzgewinn': 1419392.86, 'B. Rückstellungen': 267565.0, 'C. Verbindlichkeiten': 229743.06, '- davon mit einer Restlaufzeit bis 1 Jahr': 229743.06, 'Summe Passiva': 2136700.92}</t>
  </si>
  <si>
    <t>{'': 'Gesamtjahr/StandEuro', 'A. Eigenkapital': '', 'I. Gezeichnetes Kapital': 200000.0, 'II. Gewinnrücklagen': 20000.0, 'III. Jahresüberschuss/Jahresfehlbetrag': 1625550.2, 'B. Rückstellungen': 378174.0, 'C. Verbindlichkeiten': 173483.62, '- davon mit einer Restlaufzeit bis 1 Jahr': 173483.62, 'Summe Passiva': 2397207.82}</t>
  </si>
  <si>
    <t>{'': 'Gesamtjahr/StandEuro', 'A. Eigenkapital': '', 'I. Grundkapital': 200000.0, 'II. Gewinnrücklagen': 20000.0, 'III. Bilanzgewinn': 1384630.03, 'B. Rückstellungen': 478800.0, 'C. Verbindlichkeiten': 632906.41, 'davon mit Restlaufzeit bis 1 Jahr': 632906.41, 'Summe Passiva': 2716336.44}</t>
  </si>
  <si>
    <t>{'A. Eigenkapital': 1732046.44, 'I. gezeichnetes Kapital': 200000.0, 'II. Gewinnrücklagen': 20000.0, 'III. Bilanzgewinn': 1512046.44, 'B. Rückstellungen': 629249.01, 'C. Verbindlichkeiten': 169061.05, 'Bilanzsumme, Summe Passiva': 2530356.5}</t>
  </si>
  <si>
    <t>{'A. Eigenkapital': 1443708.96, 'I. gezeichnetes Kapital': 200000.0, 'II. Gewinnrücklagen': 20000.0, 'III. Gewinnvortrag': 1012046.44, 'IV. Jahresüberschuss': 211662.52, 'B. Rückstellungen': 674626.0, 'C. Verbindlichkeiten': 195701.62, 'Bilanzsumme, Summe Passiva': 2314036.58}</t>
  </si>
  <si>
    <t>{'': 'Gesamtjahr/StandEuro', 'A. Eigenkapital': '', 'I. Grundkapital': 200000.0, 'II. Gewinnrücklagen': 20000.0, 'III. Bilanzgewinn': 1362660.09, 'B. Rückstellungen': 381149.0, 'C. Verbindlichkeiten': 122483.86, 'D. Rechnungsabgrenzungsposten': 0.0, 'Summe Passiva': 2086292.95}</t>
  </si>
  <si>
    <t>{'': '31.12.2016EUR', 'A. Eigenkapital': 343994.96, 'I. gezeichnetes Kapital': 50000.0, 'II. Kapitalrücklage': 0.0, 'III. Verlustvortrag': 348378.36, 'IV. Jahresüberschuss': 642373.32, 'B. Rückstellungen': 553585.72, 'C. Verbindlichkeiten': 1338560.65, 'Bilanzsumme, Summe Passiva': 2236141.33}</t>
  </si>
  <si>
    <t>{'A. Eigenkapital': 342805.39, 'I. gezeichnetes Kapital': 50000.0, 'II. Gewinnvortrag': 293994.96, 'III. Jahresfehlbetrag': 1189.57, 'B. Rückstellungen': 368668.99, 'C. Verbindlichkeiten': 1633607.11, 'Bilanzsumme, Summe Passiva': 2345081.49}</t>
  </si>
  <si>
    <t>{'A. Eigenkapital': 729703.28, 'I. gezeichnetes Kapital': 50000.0, 'II. Gewinnvortrag': 292805.39, 'III. Jahresüberschuss': 386897.89, 'B. Rückstellungen': 515855.59, 'C. Verbindlichkeiten': 1399327.8, 'Bilanzsumme, Summe Passiva': 2644886.67}</t>
  </si>
  <si>
    <t>{'': '31.12.2015EUR', 'A. Eigenkapital': 701621.64, 'I. gezeichnetes Kapital': 50000.0, 'II. Kapitalrücklage': 1000000.0, 'III. Verlustvortrag': 796322.5, 'IV. Jahresüberschuss': 447944.14, 'V. nicht gedeckter Fehlbetrag': 0.0, 'B. Rückstellungen': 388220.0, 'C. Verbindlichkeiten': 827881.66, 'Bilanzsumme, Summe Passiva': 1917723.3}</t>
  </si>
  <si>
    <t>{'': '31.12.2013EUR', 'A. Eigenkapital': 0.0, 'I. gezeichnetes Kapital': 50000.0, 'II. Verlustvortrag': 934209.95, 'III. Jahresüberschuss': 191544.32, 'IV. nicht gedeckter Fehlbetrag': 692665.63, 'B. Rückstellungen': 296000.0, 'C. Verbindlichkeiten': 2024434.82, 'Bilanzsumme, Summe Passiva': 2320434.82}</t>
  </si>
  <si>
    <t>{'': '31.12.2014EUR', 'A. Eigenkapital': 0.0, 'I. gezeichnetes Kapital': 50000.0, 'II. Verlustvortrag': 742665.63, 'III. Jahresfehlbetrag': 53656.87, 'IV. nicht gedeckter Fehlbetrag': 746322.5, 'B. Rückstellungen': 247000.0, 'C. Verbindlichkeiten': 2051759.84, 'Bilanzsumme, Summe Passiva': 2298759.84}</t>
  </si>
  <si>
    <t>{'A. Eigenkapital': 360963.03, 'I. Kapitalanteile': 360963.03, '1. Kapitalanteile der Kommanditisten': 363963.03, '2. nicht eingeforderte ausstehende Einlagen der Kommanditisten': 3000.0, '3. eingefordertes Kapital der Kommanditisten': 360963.03, 'B. Rückstellungen': 33927.39, 'C. Verbindlichkeiten': 55066.93, 'davon mit Restlaufzeit bis 1 Jahr': 55066.93, 'Bilanzsumme, Summe Passiva': 449957.35}</t>
  </si>
  <si>
    <t>{'A. Eigenkapital': 422172.44, 'I. Kapitalanteile': 422172.44, '1. Kapitalanteile der Kommanditisten': 425172.44, '2. nicht eingeforderte ausstehende Einlagen der Kommanditisten': 3000.0, '3. eingefordertes Kapital der Kommanditisten': 422172.44, 'B. Rückstellungen': 65747.26, 'C. Verbindlichkeiten': 63988.49, 'davon mit Restlaufzeit bis 1 Jahr': 50784.17, 'davon mit einer Restlaufzeit von mehr als einem Jahr': 13204.32, 'Bilanzsumme, Summe Passiva': 551908.19}</t>
  </si>
  <si>
    <t>{'A. Eigenkapital': 296810.43, 'I. Kapitalanteile': 296810.43, '1. Kapitalanteile der Kommanditisten': 299810.43, '2. nicht eingeforderte ausstehende Einlagen der Kommanditisten': 3000.0, '3. eingefordertes Kapital der Kommanditisten': 296810.43, 'B. Rückstellungen': 39695.5, 'C. Verbindlichkeiten': 79299.83, 'davon mit Restlaufzeit bis 1 Jahr': 79299.83, 'davon mit einer Restlaufzeit von mehr als einem Jahr': 0.0, 'Bilanzsumme, Summe Passiva': 415805.76}</t>
  </si>
  <si>
    <t>{'A. Eigenkapital': 190620.46, 'I. Kapitalanteile': 190620.46, '1. Kapitalanteile der Kommanditisten': 190620.46, '2. nicht eingeforderte ausstehende Einlagen der Kommanditisten': 0.0, '3. eingefordertes Kapital der Kommanditisten': 190620.46, 'B. Rückstellungen': 52651.19, 'C. Verbindlichkeiten': 67655.59, 'davon mit Restlaufzeit bis 1 Jahr': 67655.59, 'Bilanzsumme, Summe Passiva': 310927.24}</t>
  </si>
  <si>
    <t>{'A. EIGENKAPITAL': 49045.47, 'B. RÜCKSTELLUNGEN': 841.0, 'C. VERBINDLICHKEITEN': 1190.0, '': 51076.47}</t>
  </si>
  <si>
    <t>{'A. EIGENKAPITAL': 48900.3, 'B. RÜCKSTELLUNGEN': 1172.0, 'C. VERBINDLICHKEITEN': 595.0, '': 50667.3}</t>
  </si>
  <si>
    <t>{'': 50503.21, 'A. EIGENKAPITAL': 48754.21, 'B. RÜCKSTELLUNGEN': 1749.0}</t>
  </si>
  <si>
    <t>{'': 1749194.29, 'A. Eigenkapital': '', 'I. Gezeichnetes Kapital': 50000.0, 'II. Gewinnvortrag': 114660.87, 'III. Jahresüberschuss/-fehlbetrag': 426858.67, 'B. Rückstellungen': 165449.29, 'C. Verbindlichkeiten': '', '1. Verbindlichkeiten gegenüber Gesellschaftern': 571424.57, '2. Übrige Verbindlichkeiten': 420800.89}</t>
  </si>
  <si>
    <t>{'A. Eigenkapital': 3430775.0, 'I. gezeichnetes Kapital': 41118.0, 'II. Gewinnvortrag': 2155693.28, 'III. Jahresüberschuss': 1233963.72, 'B. Rückstellungen': 260962.39, 'C. Verbindlichkeiten': 907294.67, 'D. Rechnungsabgrenzungsposten': 0.0, 'Bilanzsumme, Summe Passiva': 4599032.06}</t>
  </si>
  <si>
    <t>{'A. Eigenkapital': 3897303.08, 'I. gezeichnetes Kapital': 41118.0, 'II. Gewinnvortrag': 3389657.0, 'III. Jahresüberschuss': 466528.08, 'B. Rückstellungen': 517093.99, 'C. Verbindlichkeiten': 544150.74, 'Bilanzsumme, Summe Passiva': 4958547.81}</t>
  </si>
  <si>
    <t>{'A. Eigenkapital': 3739782.7, 'I. gezeichnetes Kapital': 41118.0, 'II. Gewinnvortrag': 3389657.0, 'III. Jahresüberschuss': 309007.7, 'B. Rückstellungen': 511305.99, 'C. Verbindlichkeiten': 791505.0, 'Bilanzsumme, Summe Passiva': 5042593.69}</t>
  </si>
  <si>
    <t>{'A. Eigenkapital': 2196811.28, 'I. gezeichnetes Kapital': 41118.0, 'II. Gewinnvortrag': 1564694.9, 'III. Jahresüberschuss': 590998.38, 'B. Rückstellungen': 187649.62, 'C. Verbindlichkeiten': 644333.7, 'davon mit Restlaufzeit bis 1 Jahr': 379693.23, 'davon mit einer Restlaufzeit von mehr als einem Jahr': 264640.47, 'D. Rechnungsabgrenzungsposten': 3960.0, 'Bilanzsumme, Summe Passiva': 3032754.6}</t>
  </si>
  <si>
    <t>{'A. Eigenkapital': 0.0, 'I. gezeichnetes Kapital': 25050.0, 'II. Verlustvortrag': 39227.09, 'III. Jahresfehlbetrag': 7730.64, 'IV. nicht gedeckter Fehlbetrag': 21907.73, 'B. Rückstellungen': 1155.0, 'C. Verbindlichkeiten': 21656.14, 'davon mit Restlaufzeit bis 1 Jahr': 21656.14, 'Bilanzsumme, Summe Passiva': 22811.14}</t>
  </si>
  <si>
    <t>{'A. Eigenkapital': 0.0, 'I. gezeichnetes Kapital': 25050.0, 'II. Verlustvortrag': 46957.73, 'III. Jahresfehlbetrag': 13554.78, 'IV. nicht gedeckter Fehlbetrag': 35462.51, 'B. Rückstellungen': 3903.23, 'C. Verbindlichkeiten': 48670.2, 'davon mit Restlaufzeit bis 1 Jahr': 39865.12, 'Bilanzsumme, Summe Passiva': 52573.43}</t>
  </si>
  <si>
    <t>{'A. Eigenkapital': 0.0, 'B. Rückstellungen': 8599.99, 'C. Verbindlichkeiten': 81347.98, 'davon Verbindlichkeiten gegenüber Gesellschaftern': 60562.04, 'davon mit Restlaufzeit bis 1 Jahr': 81347.98, 'davon mit einer Restlaufzeit von mehr als einem Jahr': 0.0, 'Bilanzsumme, Summe Passiva': 89947.97}</t>
  </si>
  <si>
    <t>{'': '31.12.2016EUR', 'A. Eigenkapital': 0.0, 'B. Rückstellungen': 22894.64, 'C. Verbindlichkeiten': 1001870.44, 'davon Verbindlichkeiten gegenüber Gesellschaftern': 971361.24, 'davon mit Restlaufzeit bis 1 Jahr': 1001870.44, 'davon mit einer Restlaufzeit von mehr als einem Jahr': 0.0, 'Bilanzsumme, Summe Passiva': 1024765.08}</t>
  </si>
  <si>
    <t>{'A. Eigenkapital': 0.0, 'I. gezeichnetes Kapital': 36394.0, 'II. Kapitalrücklage': 1636758.0, 'III. Verlustvortrag': 1441470.09, 'IV. Jahresfehlbetrag': 378881.9, 'V. nicht gedeckter Fehlbetrag': 147199.99, 'B. Rückstellungen': 22053.28, 'C. Verbindlichkeiten': 984681.48, 'Bilanzsumme, Summe Passiva': 1006734.76}</t>
  </si>
  <si>
    <t>{'A. Eigenkapital': 0.0, 'I. gezeichnetes Kapital': 36394.0, 'II. Kapitalrücklage': 1636758.0, 'III. Verlustvortrag': 1820351.99, 'IV. Jahresfehlbetrag': 371883.18, 'V. nicht gedeckter Fehlbetrag': 519083.17, 'B. Rückstellungen': 36652.08, 'C. Verbindlichkeiten': 1018224.54, 'davon mit Restlaufzeit bis 1 Jahr': 1018224.54, 'Bilanzsumme, Summe Passiva': 1054876.62}</t>
  </si>
  <si>
    <t>{'A. Eigenkapital': 40107.21, 'I. gezeichnetes Kapital': 38346.89, 'II. Gewinnvortrag': 19907.14, 'III. Jahresfehlbetrag': 18146.82, 'B. Rückstellungen': 1000.0, 'C. Verbindlichkeiten': 18465.31, 'davon mit Restlaufzeit bis 1 Jahr': 18465.31, 'Bilanzsumme, Summe Passiva': 59572.52}</t>
  </si>
  <si>
    <t>{'': '31.12.2010EUR', 'A. Eigenkapital': 58254.03, 'I. gezeichnetes Kapital': 38346.89, 'II. Gewinnvortrag': 42055.22, 'III. Jahresfehlbetrag': 22148.08, 'B. Rückstellungen': 1500.0, 'C. Verbindlichkeiten': 32656.32, 'davon mit Restlaufzeit bis 1 Jahr': 32656.32, 'Bilanzsumme, Summe Passiva': 92410.35}</t>
  </si>
  <si>
    <t>{'': '31.12.2009EUR', 'A. Eigenkapital': 80402.11, 'I. gezeichnetes Kapital': 38346.89, 'II. Gewinnvortrag': 49834.95, 'III. Jahresfehlbetrag': 7779.73, 'B. Rückstellungen': 1500.0, 'C. Verbindlichkeiten': 41167.68, 'davon mit Restlaufzeit bis 1 Jahr': 41167.68, 'Bilanzsumme, Summe Passiva': 123069.79}</t>
  </si>
  <si>
    <t>{'': '31.12.2018EUR', 'A. Eigenkapital': 51638.97, 'B. Rückstellungen': 1100.0, 'C. Verbindlichkeiten': 16125.84, 'davon Verbindlichkeiten gegenüber Gesellschaftern': 48.52, 'davon mit Restlaufzeit bis 1 Jahr': 16125.84, 'Bilanzsumme, Summe Passiva': 68864.81}</t>
  </si>
  <si>
    <t>{'A. Eigenkapital': 0.0, 'I. gezeichnetes Kapital': 300000.0, 'II. Verlustvortrag': 1936743.98, 'III. Jahresüberschuss': 648781.48, 'IV. nicht gedeckter Fehlbetrag': 987962.5, 'B. Rückstellungen': 77434.29, 'C. Verbindlichkeiten': 1660826.83, 'D. Passive latente Steuern': 297.36, 'Bilanzsumme, Summe Passiva': 1738558.48}</t>
  </si>
  <si>
    <t>{'A. Eigenkapital': 0.0, 'I. gezeichnetes Kapital': 300000.0, 'II. Verlustvortrag': 1153293.05, 'III. Jahresüberschuss': 31811.88, 'IV. nicht gedeckter Fehlbetrag': 821481.17, 'B. Rückstellungen': 28160.0, 'C. Verbindlichkeiten': 1659345.56, 'Bilanzsumme, Summe Passiva': 1687505.56}</t>
  </si>
  <si>
    <t>{'A. Eigenkapital': 0.0, 'I. gezeichnetes Kapital': 300000.0, 'II. Gewinn- /Verlustvortrag': 0.0, 'III. Jahresüberschuss/-fehlbetrag': 0.0, 'IV. Bilanzverlust': 1990129.12, 'V. nicht gedeckter Fehlbetrag': 1690129.12, 'B. Rückstellungen': 40597.0, 'C. Verbindlichkeiten': 2024107.6, 'Bilanzsumme, Summe Passiva': 2064704.6}</t>
  </si>
  <si>
    <t>{'A. Eigenkapital': 0.0, 'I. gezeichnetes Kapital': 300000.0, 'II. Bilanzverlust': 1936743.98, 'III. nicht gedeckter Fehlbetrag': 1636743.98, 'B. Rückstellungen': 44224.0, 'C. Verbindlichkeiten': 1887796.81, 'Bilanzsumme, Summe Passiva': 1932020.81}</t>
  </si>
  <si>
    <t>{'A. Eigenkapital': 0.0, 'I. gezeichnetes Kapital': 300000.0, 'II. Verlustvortrag': 1287962.5, 'III. Jahresüberschuss': 134669.45, 'IV. nicht gedeckter Fehlbetrag': 853293.05, 'B. Rückstellungen': 72560.0, 'C. Verbindlichkeiten': 1659816.96, 'D. Passive latente Steuern': 0.0, 'Bilanzsumme, Summe Passiva': 1732376.96}</t>
  </si>
  <si>
    <t>{'A. Eigenkapital': 0.0, 'I. gezeichnetes Kapital': 300000.0, 'II. Bilanzverlust': 2074786.76, 'III. nicht gedeckter Fehlbetrag': 1774786.76, 'B. Rückstellungen': 36924.0, 'C. Verbindlichkeiten': 2121774.66, 'Bilanzsumme, Summe Passiva': 2158698.66}</t>
  </si>
  <si>
    <t>{'A. Eigenkapital': 495329.33, 'I. gezeichnetes Kapital': 25200.0, 'II. Bilanzgewinn': 470129.33, 'B. Rückstellungen': 252463.71, 'C. Verbindlichkeiten': 992434.5, 'D. Rechnungsabgrenzungsposten': 33192.03, 'E. Passive latente Steuern': 476.59, 'Bilanzsumme, Summe Passiva': 1773896.16}</t>
  </si>
  <si>
    <t>{'A. Eigenkapital': 537464.49, 'I. gezeichnetes Kapital': 25200.0, 'II. Bilanzgewinn': 512264.49, 'B. Rückstellungen': 209954.34, 'C. Verbindlichkeiten': 531066.01, 'davon mit Restlaufzeit bis 1 Jahr': 531066.01, 'D. Rechnungsabgrenzungsposten': 70896.62, 'E. Passive latente Steuern': 556.16, 'Bilanzsumme, Summe Passiva': 1349937.62}</t>
  </si>
  <si>
    <t>{'': '31.12.2014EUR', 'A. Eigenkapital': 342231.31, 'I. gezeichnetes Kapital': 25200.0, 'II. Bilanzgewinn': 317031.31, 'B. Rückstellungen': 178054.65, 'C. Verbindlichkeiten': 405658.7, 'davon mit Restlaufzeit bis 1 Jahr': 404968.7, 'D. Rechnungsabgrenzungsposten': 93846.08, 'E. Passive latente Steuern': 72922.63, 'Bilanzsumme, Summe Passiva': 1092713.37}</t>
  </si>
  <si>
    <t>{'A. Eigenkapital': 561091.15, 'I. gezeichnetes Kapital': 25200.0, 'II. Bilanzgewinn': 535891.15, 'B. Rückstellungen': 308157.2, 'C. Verbindlichkeiten': 833645.68, 'D. Rechnungsabgrenzungsposten': 143871.37, 'E. Passive latente Steuern': 21957.21, 'Bilanzsumme, Summe Passiva': 1868722.61}</t>
  </si>
  <si>
    <t>{'A. Eigenkapital': 464090.68, 'I. gezeichnetes Kapital': 25200.0, 'II. Bilanzgewinn': 438890.68, 'B. Rückstellungen': 483294.31, 'C. Verbindlichkeiten': 1215519.35, 'D. Rechnungsabgrenzungsposten': 95103.28, 'E. Passive latente Steuern': 13014.9, 'Bilanzsumme, Summe Passiva': 2271022.52}</t>
  </si>
  <si>
    <t>{'A. Eigenkapital': 212486.5, 'B. Rückstellungen': 4203.0, 'C. Verbindlichkeiten': 9879.86, 'davon mit Restlaufzeit bis 1 Jahr': 9879.86, 'Bilanzsumme, Summe Passiva': 226569.36}</t>
  </si>
  <si>
    <t>{'A. Eigenkapital': 225725.38, 'B. Rückstellungen': 4203.0, 'C. Verbindlichkeiten': 13780.13, 'davon mit Restlaufzeit bis 1 Jahr': 13780.13, 'D. Rechnungsabgrenzungsposten': 0.0, 'Bilanzsumme, Summe Passiva': 243708.51}</t>
  </si>
  <si>
    <t>{'A. Eigenkapital': 219423.88, 'B. Rückstellungen': 3603.0, 'C. Verbindlichkeiten': 13717.43, 'davon mit Restlaufzeit bis 1 Jahr': 13717.43, 'Bilanzsumme, Summe Passiva': 236744.31}</t>
  </si>
  <si>
    <t>{'': '31.12.2015EUR', 'A. Eigenkapital': 198135.99, 'B. Rückstellungen': 4725.0, 'C. Verbindlichkeiten': 58328.21, 'D. Rechnungsabgrenzungsposten': 6069.0, 'Bilanzsumme, Summe Passiva': 267258.2}</t>
  </si>
  <si>
    <t>{'A. Eigenkapital': 287519.21, 'I. gezeichnetes Kapital': 700000.0, 'II. Kapitalrücklage': 1381821.58, 'III. Gewinnrücklagen': 41000.0, 'IV. Verlustvortrag': 1795936.53, 'V. Jahresfehlbetrag': 39365.84, 'B. Rückstellungen': 130081.84, 'C. Verbindlichkeiten': 550053.89, 'davon mit Restlaufzeit bis 1 Jahr': 550053.89, 'D. Rechnungsabgrenzungsposten': 24955.29, 'Bilanzsumme, Summe Passiva': 992610.23}</t>
  </si>
  <si>
    <t>{'A. Eigenkapital': 355047.28, 'I. gezeichnetes Kapital': 700000.0, 'II. Kapitalrücklage': 1381821.58, 'III. Gewinnrücklagen': 41000.0, 'IV. Verlustvortrag': 1835302.37, 'V. Jahresüberschuss': 67528.07, 'B. Rückstellungen': 150178.81, 'C. Verbindlichkeiten': 494127.19, 'davon mit Restlaufzeit bis 1 Jahr': 494127.19, 'D. Rechnungsabgrenzungsposten': 20799.77, 'Bilanzsumme, Summe Passiva': 1020153.05}</t>
  </si>
  <si>
    <t>{'': '31.12.2013EUR', 'A. Eigenkapital': 287586.17, 'I. gezeichnetes Kapital': 700000.0, 'II. Kapitalrücklage': 1381821.58, 'III. Gewinnrücklagen': 41000.0, 'IV. Verlustvortrag': 1911787.93, 'V. Jahresüberschuss': 76552.52, 'B. Rückstellungen': 157131.81, 'C. Verbindlichkeiten': 814207.21, 'davon mit Restlaufzeit bis 1 Jahr': 814207.21, 'D. Rechnungsabgrenzungsposten': 32277.81, 'Bilanzsumme, Summe Passiva': 1291203.0}</t>
  </si>
  <si>
    <t>{'A. Eigenkapital': 405916.98, 'I. gezeichnetes Kapital': 700000.0, 'II. Kapitalrücklage': 1381821.58, 'III. Gewinnrücklagen': 41000.0, 'IV. Verlustvortrag': 1767774.3, 'V. Jahresüberschuss': 50869.7, 'B. Rückstellungen': 134391.78, 'C. Verbindlichkeiten': 525432.69, 'davon mit Restlaufzeit bis 1 Jahr': 525432.69, 'D. Rechnungsabgrenzungsposten': 18307.67, 'Bilanzsumme, Summe Passiva': 1084049.12}</t>
  </si>
  <si>
    <t>{'': '31.12.2011EUR', 'A. Eigenkapital': 391772.93, 'I. gezeichnetes Kapital': 700000.0, 'II. Kapitalrücklage': 1681821.58, 'III. Gewinnrücklagen': 41000.0, 'IV. Verlustvortrag': 2095922.21, 'V. Jahresüberschuss': 64873.56, 'B. Rückstellungen': 110126.0, 'C. Verbindlichkeiten': 294856.33, 'davon mit Restlaufzeit bis 1 Jahr': 257356.33, 'D. Rechnungsabgrenzungsposten': 96772.03, 'Bilanzsumme, Summe Passiva': 893527.29}</t>
  </si>
  <si>
    <t>{'': '31.12.2012EUR', 'A. Eigenkapital': 511033.65, 'I. gezeichnetes Kapital': 700000.0, 'II. Kapitalrücklage': 1681821.58, 'III. Gewinnrücklagen': 41000.0, 'IV. Verlustvortrag': 2031048.65, 'V. Jahresüberschuss': 119260.72, 'B. Rückstellungen': 144197.8, 'C. Verbindlichkeiten': 250608.25, 'davon mit Restlaufzeit bis 1 Jahr': 250608.25, 'D. Rechnungsabgrenzungsposten': 94622.12, 'Bilanzsumme, Summe Passiva': 1000461.82}</t>
  </si>
  <si>
    <t>{'A. Eigenkapital': 218890.61, 'I. gezeichnetes Kapital': 700000.0, 'II. Kapitalrücklage': 1381821.58, 'III. Gewinnrücklagen': 41000.0, 'IV. Verlustvortrag': 1835235.41, 'V. Jahresfehlbetrag': 68695.56, 'B. Rückstellungen': 108276.96, 'C. Verbindlichkeiten': 393907.14, 'davon mit Restlaufzeit bis 1 Jahr': 393907.14, 'D. Rechnungsabgrenzungsposten': 26730.27, 'Bilanzsumme, Summe Passiva': 747804.98}</t>
  </si>
  <si>
    <t>{'A. Eigenkapital': 326885.05, 'I. gezeichnetes Kapital': 700000.0, 'II. Kapitalrücklage': 1381821.58, 'III. Gewinnrücklagen': 41000.0, 'IV. Verlustvortrag': 1903930.97, 'V. Jahresüberschuss': 107994.44, 'B. Rückstellungen': 134750.47, 'C. Verbindlichkeiten': 254630.28, 'davon mit Restlaufzeit bis 1 Jahr': 254630.28, 'D. Rechnungsabgrenzungsposten': 25126.59, 'Bilanzsumme, Summe Passiva': 741392.39}</t>
  </si>
  <si>
    <t>{'': 'Euro', 'A. Eigenkapital': '', 'I. Gezeichnetes Kapital': 25000.0, 'II. Verlistvortrag/Gewinnvortrag': -6966.93, 'III. Jahresüberschuss/Jahresfehlbetrag': 1727.33, 'B. Rückstellungen': '', 'C. Verbindlichkeiten': '', 'davon mit einer Restlaufzeit bis zu einem Jahr': 124248.64, 'Summe Passiva': ''}</t>
  </si>
  <si>
    <t>{'': 'Euro', 'A. Eigenkapital': '', 'I. Gezeichnetes Kapital': 25000.0, 'II. Verlustvortrag': -112738.3, 'III. Jahresüberschuss/Jahresfehlbetrag': 59570.41, 'IV. nicht gedeckter Fehlbetrag': 28167.89, 'B. Rückstellungen': '', 'C. Verbindlichkeiten': '', 'davon mit einer Restlaufzeit bis zu einem Jahr': 45528.75, 'Summe Passiva': ''}</t>
  </si>
  <si>
    <t>{'A. Eigenkapital': 21238.62, 'I. gezeichnetes Kapital': 25000.0, 'II. Verlustvortrag': 53167.89, 'III. Jahresüberschuss': 49406.51, 'IV. nicht gedeckter Fehlbetrag': 0.0, 'B. Rückstellungen': 3500.0, 'C. Verbindlichkeiten': 13922.34, 'davon mit Restlaufzeit bis 1 Jahr': 13922.34, 'Bilanzsumme, Summe Passiva': 38660.96}</t>
  </si>
  <si>
    <t>{'A. Eigenkapital': 0.0, 'I. gezeichnetes Kapital': 732807.0, 'II. Kapitalrücklage': 2468902.0, 'III. Verlustvortrag': 3279767.04, 'IV. nicht gedeckter Fehlbetrag': 78058.04, 'B. Rückstellungen': 171859.31, 'C. Verbindlichkeiten': 1320873.14, 'davon mit Restlaufzeit bis 1 Jahr': 381873.11, 'davon mit einer Restlaufzeit von mehr als einem Jahr': 939000.03, 'D. Rechnungsabgrenzungsposten': 75360.53, 'Bilanzsumme, Summe Passiva': 1568092.98}</t>
  </si>
  <si>
    <t>{'A. Eigenkapital': 0.0, 'I. gezeichnetes Kapital': 732807.0, 'II. Kapitalrücklage': 2468902.0, 'III. Verlustvortrag': 4090593.2, 'IV. nicht gedeckter Fehlbetrag': 888884.2, 'B. Rückstellungen': 103736.73, 'C. Verbindlichkeiten': 1520024.52, 'davon mit Restlaufzeit bis 1 Jahr': 239100.96, 'D. Rechnungsabgrenzungsposten': 65135.53, 'Bilanzsumme, Summe Passiva': 1688896.78}</t>
  </si>
  <si>
    <t>{'A. Eigenkapital': 0.0, 'I. gezeichnetes Kapital': 732807.0, 'II. Kapitalrücklage': 2468902.0, 'III. Verlustvortrag': 3340989.47, 'IV. nicht gedeckter Fehlbetrag': 139280.47, 'B. Rückstellungen': 213222.95, 'C. Verbindlichkeiten': 1291097.81, 'davon mit Restlaufzeit bis 1 Jahr': 402097.78, 'davon mit einer Restlaufzeit von mehr als einem Jahr': 889000.03, 'D. Rechnungsabgrenzungsposten': 79449.04, 'Bilanzsumme, Summe Passiva': 1583769.8}</t>
  </si>
  <si>
    <t>{'': '31.12.2018EUR', 'A. Eigenkapital': 67491.99, 'I. gezeichnetes Kapital': 732807.0, 'II. Kapitalrücklage': 2468902.0, 'III. Bilanzverlust': 3134217.01, 'davon Verlustvortrag': 3340989.47, 'IV. nicht gedeckter Fehlbetrag': 0.0, 'B. Rückstellungen': 273899.9, 'C. Verbindlichkeiten': 1178252.63, 'davon mit Restlaufzeit bis 1 Jahr': 389252.6, 'davon mit einer Restlaufzeit von mehr als einem Jahr': 789000.03, 'D. Rechnungsabgrenzungsposten': 67875.57, 'Bilanzsumme, Summe Passiva': 1587520.09}</t>
  </si>
  <si>
    <t>{'A. Eigenkapital': 0.0, 'I. gezeichnetes Kapital': 732807.0, 'II. Kapitalrücklage': 2468902.0, 'III. Verlustvortrag': 3535912.76, 'IV. nicht gedeckter Fehlbetrag': 334203.76, 'B. Rückstellungen': 150409.02, 'C. Verbindlichkeiten': 1232738.68, 'davon mit Restlaufzeit bis 1 Jahr': 243738.65, 'D. Rechnungsabgrenzungsposten': 68145.92, 'Bilanzsumme, Summe Passiva': 1451293.62}</t>
  </si>
  <si>
    <t>{'': '31.12.2014EUR', 'A. Eigenkapital': 0.0, 'I. gezeichnetes Kapital': 732807.0, 'II. Kapitalrücklage': 2468902.0, 'III. Verlustvortrag': 3810784.25, 'IV. nicht gedeckter Fehlbetrag': 609075.25, 'B. Rückstellungen': 132024.88, 'C. Verbindlichkeiten': 1416618.02, 'davon mit Restlaufzeit bis 1 Jahr': 227618.0, 'D. Rechnungsabgrenzungsposten': 65076.43, 'Bilanzsumme, Summe Passiva': 1613719.33}</t>
  </si>
  <si>
    <t>{'A. Eigenkapital': 61545.97, 'I. gezeichnetes Kapital': 25000.0, '1. nicht eingeforderte ausstehende Einlagen': 0.0, '2. eingefordertes Kapital': 25000.0, 'II. Bilanzgewinn': 36545.97, 'B. Rückstellungen': 13700.0, 'C. Verbindlichkeiten': 69777.71, 'Bilanzsumme, Summe Passiva': 145023.68}</t>
  </si>
  <si>
    <t>{'A. Eigenkapital': 183570.76, 'I. gezeichnetes Kapital': 25000.0, 'II. Bilanzgewinn': 158570.76, 'B. Rückstellungen': 61674.34, 'C. Verbindlichkeiten': 33790.6, 'Bilanzsumme, Summe Passiva': 279035.7}</t>
  </si>
  <si>
    <t>{'A. Eigenkapital': 139597.88, 'I. gezeichnetes Kapital': 25000.0, 'II. Bilanzgewinn': 114597.88, 'B. Rückstellungen': 29783.01, 'C. Verbindlichkeiten': 47525.5, 'Bilanzsumme, Summe Passiva': 216906.39}</t>
  </si>
  <si>
    <t>{'A. Eigenkapital': 0.0, 'I. gezeichnetes Kapital': 25000.0, 'II. Verlustvortrag': 9895722.82, 'III. Jahresfehlbetrag': 1218742.99, 'IV. nicht gedeckter Fehlbetrag': 11089465.81, 'B. Rückstellungen': 143137.45, 'C. Verbindlichkeiten': 11276990.95, 'davon mit Restlaufzeit bis 1 Jahr': 1109201.86, 'davon mit einer Restlaufzeit von mehr als einem Jahr': 10167789.09, 'D. Rechnungsabgrenzungsposten': 0.0, 'Bilanzsumme, Summe Passiva': 11420128.4}</t>
  </si>
  <si>
    <t>{'A. Eigenkapital': 0.0, 'I. gezeichnetes Kapital': 25000.0, 'II. Verlustvortrag': 11114465.81, 'III. Jahresüberschuss': 918696.37, 'IV. nicht gedeckter Fehlbetrag': 10170769.44, 'B. Rückstellungen': 134900.0, 'C. Verbindlichkeiten': 11541734.27, 'davon mit Restlaufzeit bis 1 Jahr': 11541734.27, 'davon mit einer Restlaufzeit von mehr als einem Jahr': 0.0, 'Bilanzsumme, Summe Passiva': 11676634.27}</t>
  </si>
  <si>
    <t>{'A. Eigenkapital': 0.0, 'I. gezeichnetes Kapital': 25000.0, 'II. Verlustvortrag': 9359417.36, 'III. Jahresfehlbetrag': 536305.46, 'IV. nicht gedeckter Fehlbetrag': 9870722.82, 'B. Rückstellungen': 90080.95, 'C. Verbindlichkeiten': 9909702.9, 'davon mit Restlaufzeit bis 1 Jahr': 583274.85, 'davon mit einer Restlaufzeit von mehr als einem Jahr': 9326428.05, 'D. Rechnungsabgrenzungsposten': 361902.2, 'Bilanzsumme, Summe Passiva': 10361686.05}</t>
  </si>
  <si>
    <t>{'A. Eigenkapital': 142831.82, 'I. gezeichnetes Kapital': 25000.0, 'II. Bilanzgewinn': 117831.82, 'B. Rückstellungen': 61818.09, 'C. Verbindlichkeiten': 29535.36, 'Bilanzsumme, Summe Passiva': 234185.27}</t>
  </si>
  <si>
    <t>{'': '', 'A. Eigenkapital': '', 'I. Gezeichnetes Kapital': 25000.0, 'II. Bilanzgewinn': 202784.23, 'B. Rückstellungen': '', 'C. Verbindlichkeiten': '', '- davon mit einer Restlaufzeit bis zu einem Jahr (GJ 29.963,40 / VJ 27.455,76)': '', 'Summe PASSIVA': ''}</t>
  </si>
  <si>
    <t>{'': 606980.31, 'A. Eigenkapital': '', 'I. Gezeichnetes Kapital': 25000.0, 'II. Kapitalrücklage': 4702000.0, 'III. Verlustvortrag': -4118338.85, 'IV. Jahresüberschuss': -16590.58, 'B. Rückstellungen': '', 'Sonstige Rückstellungen': 0.0, 'C. Verbindlichkeiten': '', '1. Verbindlichkeiten aus Lieferungen und Leistungen': 12334.74, '2. Verbindlichkeiten gegenüber verbundenen Unternehmen': 2575.0}</t>
  </si>
  <si>
    <t>{'': 'Gesamtjahr/StandEuro', 'A. Eigenkapital': '', 'I. Gezeichnetes Kapital': 25000.0, 'II. Kapitalrücklage': 1702000.0, 'III. Gewinnrücklagen': '', 'IV. Gewinnvortrag/Verlustvortrag': 210452.63, 'V. Jahresüberschuss/Jahresfehlbetrag': -1433637.49, 'B. Rückstellungen': 503093.32, 'C. Verbindlichkeiten': 721002.28, 'D. Rechnungsabgrenzungsposten': '', 'Summe Passiva': ''}</t>
  </si>
  <si>
    <t>{'': -1097446.34, 'A. Eigenkapital': '', 'I. Gezeichnetes Kapital': 25000.0, 'II. Kapitalrücklage': 4702000.0, 'III. Verlustvortrag': -1223164.86, 'IV. Jahresfehlbetrag': -2929960.21, 'B. Rückstellungen': '', '1. Steuerrückstellungen': 0.0, '2. Sonstige Ruckstellungen': 500230.7, 'C. Verbindlichkeiten': '', '1. Verbindlichkeiten aus Lieferungen und Leistungen': 0.0, 'davon all einer Restlaufzeit &lt; 1 Jahr EUR 0,00 (Vj. EUR 134.438,67)': '', '2. Verbindlichkeiten gegenüber verbundenen Unternehmen': 6823.75, 'davon rot einer Restlaufzeit &lt; 1 Jahr EUR 6.823,75 (Vj. EUR 369.214,15)': '', '3. Sonstige Verbindlichkeiten': 16537.02, 'davon aus Steuern: EUR 16.496,52 (Vj. EUR 217.349,46)': ''}</t>
  </si>
  <si>
    <t>{'': 1268164.1, 'A. Eigenkapital': '', 'I. Gezeichnetes Kapital': 25000.0, 'II. Kapitalrücklage': 4702000.0, 'III. Gewinn-/Verlustvortrag': -1223184.86, 'IV. Jahresfehlbetrag / Jahresüberschuß': -2505440.42, 'B. Rückstellungen': '', '1. Steuerrückstellungen': 0.0, '2. Sonstige Rückstellungen': 229351.3, 'C. Verbindlichkeiten': '', '1. Verbindlichkeiten aus Lieferungen und Leistungen': 387.16, 'davon mit einer Restlaufzeit unter 1 Jahr EUR 387,16 (Vj. EUR 134.438,67)': '', '2. Verbindlichkeiten gegenüber verbundenen Unternehmen': 171.99, 'davon mit einer Restlaufzeit unter 1 Jahr EUR 171,99 (Vj. EUR 369.214,15)': '', '3. Sonstige Verbindlichkeiten': 39878.93, 'davon aus Steuern: EUR 27.494,63 (Vj. EUR 217.349,46)': ''}</t>
  </si>
  <si>
    <t>{'': 866925.42, 'A. Eigenkapital': '', 'I. Gezeichnetes Kapital': 25000.0, 'II. Kapitalrücklage': 4702000.0, 'III. Gewinn- / Verlustvortrag': -4381210.24, 'IV. Jahresfehlbetrag/Jahresüberschuß': -99740.73, 'B. Rückstellungen': '', '1. Steuerrückstellungen': 0.0, '2. Sonstige Rückstellungen': 614889.91, 'C. Verbindlichkeiten': '', '1. Verbindlichkeiten aus Lieferungen und Leistungen': 0.0, 'davon mit einer Restlaufzeit unter 1 Jahr EUR 0,00 (Vj. EUR 387,16': '', '2. Verbindlichkeiten gegenüber verbundenen Unternehmen': 2575.0, 'davon mit einer Restlaufzeit unter 1 Jahr EUR 2.575,00 (Vj EUR 171': '', '3. Sonstige Verbindlichkeiten': 3411.48, 'davon aus Steuern: EUR 3.411,48 (Vj EUR 27.494,63)': ''}</t>
  </si>
  <si>
    <t>{'A. Eigenkapital': 726346.03, 'I. gezeichnetes Kapital': 102300.0, 'II. Gewinnvortrag': 624046.03, 'III. Jahresüberschuss/-fehlbetrag': 0.0, 'B. Rückstellungen': 76185.15, 'C. Verbindlichkeiten': 121739.37, 'D. Rechnungsabgrenzungsposten': 39396.54, 'Summe Passiva': 963667.09}</t>
  </si>
  <si>
    <t>{'': '31.12.2012EUR', 'A. Eigenkapital': 407150.1, 'I. gezeichnetes Kapital': 102300.0, 'II. Gewinnvortrag': 304850.1, 'B. Rückstellungen': 62685.77, 'C. Verbindlichkeiten': 320984.62, 'Bilanzsumme, Summe Passiva': 790820.49}</t>
  </si>
  <si>
    <t>{'': '31.12.2014EUR', 'A. Eigenkapital': 533908.31, 'I. gezeichnetes Kapital': 102300.0, 'II. Gewinnvortrag': 431608.31, 'B. Rückstellungen': 139423.35, 'C. Verbindlichkeiten': 97180.3, 'D. Rechnungsabgrenzungsposten': 83795.78, 'Bilanzsumme, Summe Passiva': 854307.74}</t>
  </si>
  <si>
    <t>{'A. Eigenkapital': 428794.88, 'I. gezeichnetes Kapital': 102300.0, 'II. Gewinnvortrag': 326494.88, 'B. Rückstellungen': 60207.42, 'C. Verbindlichkeiten': 381641.07, 'Bilanzsumme, Summe Passiva': 870643.37}</t>
  </si>
  <si>
    <t>{'A. Eigenkapital': 528593.18, 'I. gezeichnetes Kapital': 102300.0, 'II. Gewinnvortrag': 426293.18, 'B. Rückstellungen': 60863.0, 'C. Verbindlichkeiten': 282305.27, 'Bilanzsumme, Summe Passiva': 871761.45}</t>
  </si>
  <si>
    <t>{'A. Eigenkapital': 657858.83, 'I. gezeichnetes Kapital': 102300.0, 'II. Gewinnvortrag': 473328.48, 'III. Jahresüberschuss': 82230.35, 'B. Rückstellungen': 57979.98, 'C. Verbindlichkeiten': 223445.38, 'D. Rechnungsabgrenzungsposten': 68522.32, 'Summe Passiva': 1007806.51}</t>
  </si>
  <si>
    <t>{'A. Eigenkapital': 731811.17, 'I. gezeichnetes Kapital': 102300.0, 'II. Gewinnvortrag': 629511.17, 'B. Rückstellungen': 41015.11, 'C. Verbindlichkeiten': 209600.99, 'D. Rechnungsabgrenzungsposten': 14034.31, 'Summe Passiva': 996461.58}</t>
  </si>
  <si>
    <t>{'A. Eigenkapital': 575628.48, 'I. gezeichnetes Kapital': 102300.0, 'II. Gewinnvortrag': 473328.48, 'B. Rückstellungen': 70916.05, 'C. Verbindlichkeiten': 222798.46, 'D. Rechnungsabgrenzungsposten': 57398.83, 'Bilanzsumme, Summe Passiva': 926741.82}</t>
  </si>
  <si>
    <t>{'': 5471384.46, 'A. EIGENKAPITAL': 1328383.3, 'I. Gezeichnetes Kapital': 187000.0, 'II. Gewinnvortrag aus dem Vorjahr': 468687.2, 'III. Jahresüberschuss': 672696.1, 'B. RÜCKSTELLUNGEN': 630570.27, 'C. VERBINDLICHKEITEN': 2581091.43, '- davon mit einer Restlaufzeit bis zu einem Jahr: EUR 2.397.180,43 (Vorjahr: EUR 2.385.622,17)': '', '- davon gegenüber Gesellschaftern: EUR 748.431,37 (Vorjahr: EUR 908.056,89)': '', 'D. RECHNUNGSABGRENZUNGSPOSTEN': 931339.46}</t>
  </si>
  <si>
    <t>{'': 6718371.71, 'A. EIGENKAPITAL': 1556299.97, 'I. Gezeichnetes Kapital': 187000.0, 'II. Gewinnvortrag aus dem Vorjahr': 438371.65, 'III. Jahresüberschuss': 930928.32, 'B. RÜCKSTELLUNGEN': 665410.67, 'C. VERBINDLICHKEITEN': 2776229.98, '- davon mit einer Restlaufzeit bis zu einem Jahr: EUR 2.751.247,98 (Vorjahr: EUR 1.998.721,51)': '', '- davon mit einer Restlaufzeit von mehr als einem Jahr: EUR 24.982,00 (Vorjahr: EUR 74.986,00)': '', '- davon gegenüber Gesellschaftern:EUR 744.687,63 (Vorjahr: EUR 434.931,45)': '', 'D. RECHNUNGSABGRENZUNGSPOSTEN': 1720431.09}</t>
  </si>
  <si>
    <t>{'': 5765313.55, 'A. EIGENKAPITAL': 1625370.94, 'I. Gezeichnetes Kapital': 187000.0, 'II. Gewinnvortrag aus dem Vorjahr': 942925.97, 'III. Jahresüberschuss': 495444.97, 'IV. Ausgleichsposten': 0.0, 'B. RÜCKSTELLUNGEN': 473505.51, 'C. VERBINDLICHKEITEN': 2073707.51, '- davon mit einer Restlaufzeit bis zu einem Jahr: EUR 1.998.721,51 (Vorjahr: EUR 2.161.435,27)': '', '- davon mit einer Restlaufzeit von mehr als einem Jahr: EUR 74.986,00 (Vorjahr: EUR 124.990,00)': '', '- davon gegenüber Gesellschaftern EUR 434.931,45 (Vorjahr: EUR 594.187,66)': '', 'D. RECHNUNGSABGRENZUNGSPOSTEN': 1592729.59}</t>
  </si>
  <si>
    <t>{'': 5357390.89, 'A. EIGENKAPITAL': 1129925.97, 'I. Gezeichnetes Kapital': 187000.0, 'II. Gewinnvortrag aus dem Vorjahr': 806383.3, 'III. Jahresüberschuss': 136547.39, 'IV. Ausgleichsposten': -4.72, 'B. RÜCKSTELLUNGEN': 487752.12, 'C. VERBINDLICHKEITEN': 2286425.27, '- davon mit einer Restlaufzeit bis zu einem Jahr: EUR 2.161.435,27 (Vorjahr: EUR 2.397.180,43)': '', '- davon gegenüber Gesellschaftern: EUR 594.187,66 (Vorjahr: EUR 748.431,37)': '', '- davon mit einer Restlaufzeit von mehr als einem Jahr: EUR 124.990,00 (Vorjahr: EUR 183.911,00)': '', 'D. RECHNUNGSABGRENZUNGSPOSTEN': 1453287.53}</t>
  </si>
  <si>
    <t>{'': 5216441.66, 'A. EIGENKAPITAL': 454671.42, 'I. Gezeichnetes Kapital': 187000.0, 'II. Gewinnvortrag/Verlustvortrag aus dem Vorjahr': 4645.74, 'III. Jahresüberschuss': 263025.68, 'IV. Ausgleichsposten': 0.0, 'B. RÜCKSTELLUNGEN': 815393.2, 'C. VERBINDLICHKEITEN': 2714716.73, 'D. RECHNUNGSABGRENZUNGSPOSTEN': 1231660.31}</t>
  </si>
  <si>
    <t>{'': 4997412.53, 'A. EIGENKAPITAL': 655687.2, 'I. Gezeichnetes Kapital': 187000.0, 'II. Gewinnvortrag aus dem Vorjahr': 267671.42, 'III. Jahresüberschuss': 201015.78, 'B. RÜCKSTELLUNGEN': 162485.63, 'C. VERBINDLICHKEITEN': 2851283.09, 'D. RECHNUNGSABGRENZUNGSPOSTEN': 1327956.61}</t>
  </si>
  <si>
    <t>{'': 'Euro', 'A. Eigenkapital': '', 'I. Gezeichnetes Kapital': 50000.0, 'II. Kapitalrücklage': 185.53, 'III. Verlustvortrag': -461934.43, 'IV. Jahresfehlbetrag': -195301.19, 'Übertrag auf Aktiva "Nicht durch Eigenkapital gedeckter Fehlbetrag"': '', 'B. Rückstellungen': '', 'C. Verbindlichkeiten': '', 'Summe Passiva': ''}</t>
  </si>
  <si>
    <t>{'': 'Euro', 'A. Eigenkapital': '', 'I. Gezeichnetes Kapital': 50000.0, 'II. Kapitalrücklage': 185.53, 'III. Verlustvortrag': -32832.59, 'IV. Jahresfehlbetrag': -189590.99, 'Übertrag auf Aktiva "Nicht durch Eigenkapital gedeckter Fehlbetrag': '', 'B. Rückstellungen': '', 'C. Verbindlichkeiten': '', 'Summe Passiva': ''}</t>
  </si>
  <si>
    <t>{'': 'Euro', 'A. Eigenkapital': '', 'I. Gezeichnetes Kapital': 50000.0, 'II. Kapitalrücklage': 185.53, 'III. Verlustvortrag': -222423.58, 'IV. Jahresfehlbetrag': -239510.85, 'Übertrag auf Aktiva "Nicht durch Eigenkapital gedeckter Fehlbetrag"': 411748.9, 'B. Rückstellungen': '', 'C. Verbindlichkeiten': '', 'Summe Passiva': ''}</t>
  </si>
  <si>
    <t>{'A. Eigenkapital': 1002856.66, 'I. gezeichnetes Kapital': 25564.59, 'II. Gewinnrücklagen': 977292.07, 'B. Rückstellungen': 222103.16, 'C. Verbindlichkeiten': 2428208.04, 'Bilanzsumme, Summe Passiva': 3653167.86}</t>
  </si>
  <si>
    <t>{'A. Eigenkapital': 1339636.46, 'I. gezeichnetes Kapital': 25564.59, 'II. Gewinnrücklagen': 1314071.87, 'B. Rückstellungen': 531152.63, 'C. Verbindlichkeiten': 2468186.29, 'Bilanzsumme, Summe Passiva': 4338975.38}</t>
  </si>
  <si>
    <t>{'A. Eigenkapital': 1061057.38, 'I. gezeichnetes Kapital': 25564.59, 'II. Gewinnrücklagen': 1035492.79, 'B. Rückstellungen': 262602.25, 'C. Verbindlichkeiten': 2737150.3, 'Bilanzsumme, Summe Passiva': 4060809.93}</t>
  </si>
  <si>
    <t>{'A. Eigenkapital': 1003218.17, 'I. gezeichnetes Kapital': 25564.59, 'II. Gewinnrücklagen': 977653.58, 'B. Rückstellungen': 273136.15, 'C. Verbindlichkeiten': 2355150.79, 'Bilanzsumme, Summe Passiva': 3631505.11}</t>
  </si>
  <si>
    <t>{'A. Eigenkapital': 1098570.01, 'I. gezeichnetes Kapital': 25564.59, 'II. Gewinnrücklagen': 1073005.42, 'B. Rückstellungen': 329193.39, 'C. Verbindlichkeiten': 2609982.2, 'Bilanzsumme, Summe Passiva': 4037745.6}</t>
  </si>
  <si>
    <t>{'A. Eigenkapital': 1204083.5, 'I. gezeichnetes Kapital': 25564.59, 'II. Gewinnrücklagen': 1178518.91, 'B. Rückstellungen': 391998.95, 'C. Verbindlichkeiten': 2922312.78, 'Bilanzsumme, Summe Passiva': 4518395.23}</t>
  </si>
  <si>
    <t>{'': '31.12.2016EUR', 'A. Eigenkapital': 50640.23, 'I. gezeichnetes Kapital': 50000.0, 'II. Gewinnrücklagen': 23.0, 'III. Gewinnvortrag': 249.42, 'IV. Bilanzgewinn': 367.81, 'B. Rückstellungen': 604.4, 'C. Verbindlichkeiten': 420716.35, 'Bilanzsumme, Summe Passiva': 471960.98}</t>
  </si>
  <si>
    <t>{'A. Eigenkapital': 254731.96, 'I. gezeichnetes Kapital': 50000.0, 'II. Gewinnrücklagen': 5000.0, 'III. Bilanzgewinn': 199731.96, 'B. Rückstellungen': 66888.04, 'C. Verbindlichkeiten': 1836216.31, 'Bilanzsumme, Summe Passiva': 2157836.31}</t>
  </si>
  <si>
    <t>{'A. Eigenkapital': 121388.92, 'I. gezeichnetes Kapital': 50000.0, 'II. Gewinnrücklagen': 3553.0, 'III. Gewinnvortrag': 617.23, 'IV. Bilanzgewinn': 67218.69, 'B. Rückstellungen': 35720.02, 'C. Verbindlichkeiten': 1126820.33, 'Bilanzsumme, Summe Passiva': 1283929.27}</t>
  </si>
  <si>
    <t>{'A. Eigenkapital': 121388.92, 'I. gezeichnetes Kapital': 50000.0, 'II. Gewinnrücklagen': 3553.0, 'III. Gewinnvortrag': 617.23, 'IV. Bilanzgewinn': 67218.69, 'B. Rückstellungen': 35720.02, 'C. Verbindlichkeiten': 1100420.33, 'Bilanzsumme, Summe Passiva': 1257529.27}</t>
  </si>
  <si>
    <t>{'': 'EUR', 'A. Eigenkapital': '', 'I. Kapital': '', 'Gezeichnetes Kapital': '', 'Summe I. Kapital': 50000.0, 'II. Kapitalrücklagen': 160000.0, 'III. Gewinnrücklagen': '', '1. gesetzliche Rücklagen': 5000.0, '4. andere Gewinnrücklagen': 258000.0, 'Summe III. Gewinnrücklagen': 263000.0, 'IV. Gewinn- und Verlustvortrag': 0.0, 'V. Jahresüberschuss/Jahresfehlbetrag': 79885.63, 'Summe A. Eigenkapital': 552885.63, 'C. Rückstellungen': '', '2. Steuerrückstellungen': 0.0, '3. sonstige Rückstellungen': 61207.0, 'Summe C. Rückstellungen': 61207.0, 'D. Verbindlichkeiten': '', '2. Verbindlichkeiten gegenüber Kreditinstituten': 250000.0, '4. Verbindlichkeiten aus Lieferungen u. Leistungen': 141835.29, '8. sonstige Verbindlichkeiten': 43619.44, 'Summe D. Verbindlichkeiten': 435454.73, 'Summe Passiva': 1049547.36}</t>
  </si>
  <si>
    <t>{'': 'EUR', 'A. Eigenkapital': '', 'I. Kapital': '', 'Gezeichnetes Kapital': '', 'Summe I. Kapital': 50000.0, 'II. Kapitalrücklagen': 160000.0, 'III. Gewinnrücklagen': '', '1. gesetzliche Rücklagen': 5000.0, '4. andere Gewinnrücklagen': 73000.0, 'Summe III. Gewinnrücklagen': 78000.0, 'IV. Gewinn- und Verlustvortrag': 0.0, 'V. Jahresüberschuss/Jahresfehlbetrag': 112106.44, 'Summe A. Eigenkapital': 400106.44, 'C. Rückstellungen': '', '2. Steuerrückstellungen': 14285.0, '3. sonstige Rückstellungen': 74030.0, 'Summe C. Rückstellungen': 88315.0, 'D. Verbindlichkeiten': '', '2. Verbindlichkeiten gegenüber Kreditinstituten': 300000.0, '4. Verbindlichkeiten aus Lieferungen u. Leistungen': 106003.82, '8. sonstige Verbindlichkeiten': 40896.34, 'Summe D. Verbindlichkeiten': 446900.16, 'Summe Passiva': 935321.6}</t>
  </si>
  <si>
    <t>{'': '', 'A. Eigenkapital': '', 'I. Gezeichnetes Kapital': 50000.0, '- aus Stammaktien € 35.000,00': '', '- aus Vorzugsaktien € 15.000,00': '', 'II. Kapitalrücklage': 160000.0, '- aus Ausgabe von Anteilen über Nennbetrag € 125.000,00': '', '- durch Einstellung in Kapitalrücklage infolge Kapitalherabsetzung € 35.000,00': '', 'III. Gewinnrücklage': 5000.0, '1. gesetzliche Rücklage': '', '2. andere Gewinnrücklagen': 145000.0, 'IV. Bilanzgewinn': 72941.53, 'B. Rückstellungen': '', '1. Steuerrückstellungen': 0.0, '2. Sonstige Rückstellungen': 35435.35, 'C. Verbindlichkeiten': '', '1. Verbindlichkeiten aus Lieferungen und Leistungen': 79523.67, '- davon mit einer Restlaufzeit bis zu einem Jahr: € 79.523,67': '', '2. Sonstige Verbindlichkeiten': 66131.3, '- davon mit einer Restlaufzeit bis zu einem Jahr: € 37.331,30': '', '- davon aus Steuern: € 14.023,07': ''}</t>
  </si>
  <si>
    <t>{'': 'EUR', 'A. Eigenkapital': '', 'I. Kapital': '', 'Gezeichnetes Kapital': '', 'Summe I. Kapital': 50000.0, 'II. Kapitalrücklagen': 160000.0, 'III. Gewinnrücklagen': '', '1. gesetzliche Rücklagen': 5000.0, '4. andere Gewinnrücklagen': 164000.0, 'Summe III. Gewinnrücklagen': 169000.0, 'IV. Gewinn- und Verlustvortrag': 0.0, 'V. Jahresüberschuss/Jahresfehlbetrag': 115851.92, 'Summe A. Eigenkapital': 494851.92, 'C. Rückstellungen': '', '2. Steuerrückstellungen': 5337.0, '3. sonstige Rückstellungen': 76250.0, 'Summe C. Rückstellungen': 81587.0, 'D. Verbindlichkeiten': '', '2. Verbindlichkeiten gegenüber Kreditinstituten': 250000.0, '4. Verbindlichkeiten aus Lieferungen u. Leistungen': 196845.65, '8. sonstige Verbindlichkeiten': 64483.1, 'Summe D. Verbindlichkeiten': 511328.75, 'Summe Passiva': 1087767.67}</t>
  </si>
  <si>
    <t>{'': 'EUR', 'A. Eigenkapital': '', 'I. Kapital': 50000.0, 'II. Kapitalrücklagen': 160000.0, 'III. Gewinnrücklagen': '', '1. gesetzliche Rücklagen': 5000.0, '4. andere Gewinnrücklagen': 188000.0, 'Summe III. Gewinnrücklagen': 193000.0, 'IV. Gewinn- und Verlustvortrag': 0.0, 'V. Jahresüberschuss/Jahresfehlbetrag': 59037.01, 'Summe A. Eigenkapital': 462037.01, 'C. Rückstellungen': '', '2. Steuerrückstellungen': 0.0, '3. sonstige Rückstellungen': 31446.68, 'Summe C. Rückstellungen': 31446.68, 'D. Verbindlichkeiten': '', '4. Verbindlichkeiten aus Lieferungen u. Leistungen': 251917.41, '8. sonstige Verbindlichkeiten': 60198.97, 'Summe D. Verbindlichkeiten': 312116.38, 'Summe Passiva': 805600.07}</t>
  </si>
  <si>
    <t>{'Periodenvergleich': 'EURin EUR', 'A. Eigenkapital': '', 'I. Kapital': 50000.0, 'II. Kapitalrücklagen': 160000.0, 'III. Gewinnrücklagen': '', '1. gesetzliche Rücklagen': 5000.0, '4. andere Gewinnrücklagen': 28000.0, 'Summe III. Gewinnrücklagen': 33000.0, 'IV. Gewinn- und Verlustvortrag': 0.0, 'V. Jahresüberschuss/Jahresfehlbetrag': 65480.66, 'Summe A. Eigenkapital': 308480.66, 'C. Rückstellungen': '', '2. Steuerrückstellungen': 2368.48, '3. sonstige Rückstellungen': 54810.0, 'Summe C. Rückstellungen': 57178.48, 'D. Verbindlichkeiten': '', '4. Verbindlichkeiten aus Lieferungen u. Leistungen': 181626.98, '8. sonstige Verbindlichkeiten': 28624.59, 'Summe D. Verbindlichkeiten': 210251.57, 'Summe Passiva': 575910.71}</t>
  </si>
  <si>
    <t>{'': 'EUR', 'A. Eigenkapital': '', 'I. Kapital': '', 'Gezeichnetes Kapital': '', 'Summe I. Kapital': 50000.0, 'II. Kapitalrücklagen': 160000.0, 'III. Gewinnrücklagen': '', 'Summe III. Gewinnrücklagen': 321000.0, 'IV. Gewinn- und Verlustvortrag': 0.0, 'V. Jahresüberschuss/Jahresfehlbetrag': 86982.66, 'Summe A. Eigenkapital': 617982.66, 'B. Rückstellungen': '', 'Summe B. Rückstellungen': 67111.0, 'C. Verbindlichkeiten': '', 'Summe C. Verbindlichkeiten': 403148.96, 'Summe Passiva': 1088242.62}</t>
  </si>
  <si>
    <t>{'': 'EUR', 'A. Eigenkapital': '', 'I. Kapital': '', 'II. Kapitalrücklagen': 160000.0, 'III. Gewinnrücklagen': '', '1. gesetzliche Rücklagen': 5000.0, '4. andere Gewinnrücklagen': 218000.0, 'Summe III. Gewinnrücklagen': 223000.0, 'IV. Gewinn- und Verlustvortrag': 0.0, 'V. Jahresüberschuss/Jahresfehlbetrag': 61837.57, 'Summe A. Eigenkapital': 494837.57, 'C. Rückstellungen': '', '2. Steuerrückstellungen': 1397.82, '3. sonstige Rückstellungen': 37098.0, 'Summe C. Rückstellungen': 38495.82, 'D. Verbindlichkeiten': '', '4. Verbindlichkeiten aus Lieferungen u. Leistungen': 123995.97, '8. sonstige Verbindlichkeiten': 85609.99, 'Summe D. Verbindlichkeiten': 209605.96, 'Summe Passiva': 742939.35}</t>
  </si>
  <si>
    <t>{'A. Eigenkapital': 415846.12, 'I. gezeichnetes Kapital': 25000.0, 'II. Gewinnvortrag': 210511.69, 'III. Jahresüberschuss': 180334.43, 'B. Rückstellungen': 395070.67, 'C. Verbindlichkeiten': 121412.94, 'D. Rechnungsabgrenzungsposten': 327133.5, 'Bilanzsumme, Summe Passiva': 1259463.23}</t>
  </si>
  <si>
    <t>{'A. Eigenkapital': 280511.69, 'I. gezeichnetes Kapital': 25000.0, 'II. Gewinnvortrag': 85714.57, 'III. Jahresüberschuss': 169797.12, 'B. Rückstellungen': 318800.0, 'C. Verbindlichkeiten': 91579.58, 'D. Rechnungsabgrenzungsposten': 309515.18, 'Bilanzsumme, Summe Passiva': 1000406.45}</t>
  </si>
  <si>
    <t>{'A. Eigenkapital': 606775.95, 'I. gezeichnetes Kapital': 25000.0, 'II. Gewinnvortrag': 345846.12, 'III. Jahresüberschuss': 235929.83, 'B. Sonderposten für Zuschüsse und Zulagen': 11109.0, 'C. Rückstellungen': 266459.59, 'D. Verbindlichkeiten': 140477.75, 'E. Rechnungsabgrenzungsposten': 313382.0, 'Bilanzsumme, Summe Passiva': 1338204.29}</t>
  </si>
  <si>
    <t>{'A. Eigenkapital': 871668.94, 'I. gezeichnetes Kapital': 25000.0, 'II. Gewinnvortrag': 543775.95, 'III. Jahresüberschuss': 302892.99, 'B. Sonderposten für Zuschüsse und Zulagen': 8868.0, 'C. Rückstellungen': 252887.8, 'D. Verbindlichkeiten': 138827.49, 'E. Rechnungsabgrenzungsposten': 308513.72, 'Bilanzsumme, Summe Passiva': 1580765.95}</t>
  </si>
  <si>
    <t>{'A. Eigenkapital': 578121.96, 'I. gezeichnetes Kapital': 25000.0, 'II. Kapitalrücklage': 1000.0, 'III. Gewinnvortrag': 364387.9, 'IV. Jahresüberschuss': 187734.06, 'B. Rückstellungen': 648721.73, 'C. Verbindlichkeiten': 1005913.08, 'davon mit Restlaufzeit bis 1 Jahr': 1005913.08, 'Bilanzsumme, Summe Passiva': 2232756.77}</t>
  </si>
  <si>
    <t>{'A. Eigenkapital': 390387.9, 'I. gezeichnetes Kapital': 25000.0, 'II. Kapitalrücklage': 1000.0, 'III. Gewinnvortrag': 226058.71, 'IV. Jahresüberschuss': 138329.19, 'B. Rückstellungen': 686372.66, 'C. Verbindlichkeiten': 73615.99, 'davon mit Restlaufzeit bis 1 Jahr': 73615.99, 'Bilanzsumme, Summe Passiva': 1150376.55}</t>
  </si>
  <si>
    <t>{'': 1768296.82, 'A. Eigenkapital': '', 'I. Gezeichnetes Kapital': 641751.0, 'II. Verlustvortrag': -784388.16, 'III. Jahresüberschuss': 103608.07, 'V. Nicht durch Eigenkapital gedeckter Fehlbetrag': 39029.09, 'B. Rückstellungen': 137473.28, 'C. Verbindlichkeiten': 1630823.54}</t>
  </si>
  <si>
    <t>{'': 1401004.69, 'A. Eigenkapital': '', 'I. Gezeichnetes Kapital': 641751.0, 'II. Verlustvortrag': -824438.53, 'III. Jahresüberschuss/-fehlbetrag': 40050.37, 'V. Nicht durch Eigenkapital gedeckter Fehlbetrag': 142637.15, 'B. Rückstellungen': '', 'Sonstige Rückstellungen': 120325.77, 'C. Verbindlichkeiten': '', '1. Verbindlichkeiten gegenüber Kreditinstituten': 0.0, '2. Erhaltene Anzahlungen': 29950.0, '3. Verbindlichkeiten aus Lieferungen und Leistungen': 215788.48, '4. Verbindlichkeiten gegenüber verbundenen Unternehmen': 683633.05, '5. Sonstige Verbindlichkeiten': 351307.39, 'davon aus Steuern 53.925,52 (Vorjahr € 32.101,00)': '', 'davon im Rahmen der sozialen Sicherheit € 1.047,04 (Vorjahr € 742,50)': 1280678.92}</t>
  </si>
  <si>
    <t>{'': 2473837.89, 'A. Eigenkapital': '', 'I. Gezeichnetes Kapital': 641751.0, 'II. Verlustvortrag': -680780.09, 'III. Jahresüberschuss': 421.39, 'V. Nicht durch Eigenkapital gedeckter Fehlbetrag': 38607.7, 'B. Rückstellungen': 62542.57, 'C. Verbindlichkeiten': 2411295.32}</t>
  </si>
  <si>
    <t>{'': 1460399.25, 'A. Eigenkapital': '', 'I. Gezeichnetes Kapital': 400000.0, 'II. Verlustvortrag': -258791.3, 'III. Jahresfehlbetrag': -466275.88, 'V. Nicht durch Eigenkapital gedeckter Fehlbetrag': 325067.18, 'B. Rückstellungen': 72147.14, 'C. Verbindlichkeiten': 1388252.11, 'Sonstige Verbindlichkeiten': '', 'davon aus Steuern: € 28.594,04 (Vorjahr: € 39.510,31)': '', 'davon im Rahmen der sozialen Sicherheit: € 1.319,20 (Vorjahr: € 1.344,50)': ''}</t>
  </si>
  <si>
    <t>{'': 1274988.05, 'A. Eigenkapital': '', 'I. Gezeichnetes Kapital': 641751.0, 'II. Verlustvortrag': -905494.63, 'III. Jahresüberschuss/-fehlbetrag': 81056.1, 'V. Nicht durch Eigenkapital gedeckter Fehlbetrag': 182687.53, 'B. Zur Durchführung der beschlossenen Kapitalerhöhung geleistete Einlagen': 0.0, 'C. Rückstellungen': 71338.11, 'D. Verbindlichkeiten': 1203649.94}</t>
  </si>
  <si>
    <t>{'A. Eigenkapital': 1351975.09, 'I. gezeichnetes Kapital': 75000.0, 'II. Gewinnvortrag': 737868.93, 'III. Jahresüberschuss': 539106.16, 'B. Rückstellungen': 96830.0, 'C. Verbindlichkeiten': 911868.72, 'Bilanzsumme, Summe Passiva': 2360673.81}</t>
  </si>
  <si>
    <t>{'': '', 'A. Eigenkapital': '', 'I. Gezeichnetes Kapital': '', 'II. Gewinnvortrag': '', 'III. Jahresfehlbetrag': '', 'B. Rückstellungen': '', '1. sonstige Rückstellungen': '', 'C. Verbindlichkeiten': '', '1. Verbindlichkeiten gegenüber Kreditinstituten': 508209.93, '- davon mit einer Restlaufzeit von mehr als einem Jahr EUR 508.209,93': '', '2. Verbindlichkeiten aus Lieferungen und Leistungen': 51085.07, '- davon mit einer Restlaufzeit bis zu einem Jahr EUR 51.085,07': '', '3. sonstige Verbindlichkeiten': 103794.41, '- davon aus Steuern EUR 90.325,11': '', '- davon mit einer Restlaufzeit bis zu einem Jahr EUR 103.794,41': ''}</t>
  </si>
  <si>
    <t>{'A. Eigenkapital': 786964.93, 'I. gezeichnetes Kapital': 75000.0, 'II. Gewinnvortrag': 145939.29, 'III. Jahresüberschuss': 566025.64, 'B. Rückstellungen': 363994.03, 'C. Verbindlichkeiten': 833880.65, 'davon mit Restlaufzeit bis 1 Jahr': 508998.69, 'davon mit einer Restlaufzeit von mehr als einem Jahr': 324881.96, 'Bilanzsumme, Summe Passiva': 1984839.61}</t>
  </si>
  <si>
    <t>{'': '31.12.2017EUR', 'A. Eigenkapital': 812868.93, 'I. gezeichnetes Kapital': 75000.0, 'II. Gewinnvortrag': 145939.29, 'III. Jahresüberschuss': 591929.64, 'B. Rückstellungen': 338090.03, 'C. Verbindlichkeiten': 833880.65, 'davon mit Restlaufzeit bis 1 Jahr': 508998.69, 'davon mit einer Restlaufzeit von mehr als einem Jahr': 324881.96, 'Bilanzsumme, Summe Passiva': 1984839.61}</t>
  </si>
  <si>
    <t>{'A. Eigenkapital': 236035.72, 'I. gezeichnetes Kapital': 25000.0, 'II. Gewinnvortrag': 60133.06, 'III. Jahresüberschuss': 150902.66, 'B. Rückstellungen': 157257.94, 'C. Verbindlichkeiten': 257189.2, 'davon mit Restlaufzeit bis 1 Jahr': 250149.32, 'davon mit einer Restlaufzeit von mehr als einem Jahr': 7039.88, 'Bilanzsumme, Summe Passiva': 650482.86}</t>
  </si>
  <si>
    <t>{'A. Eigenkapital': 296660.42, 'I. gezeichnetes Kapital': 25000.0, 'II. Gewinnvortrag': 211035.72, 'III. Jahresüberschuss': 60624.7, 'B. Rückstellungen': 124755.81, 'C. Verbindlichkeiten': 298423.42, 'Bilanzsumme, Summe Passiva': 719839.65}</t>
  </si>
  <si>
    <t>{'': '31.12.2016EUR', 'A. Eigenkapital': 85133.06, 'I. gezeichnetes Kapital': 25000.0, 'II. Gewinnvortrag': 78017.95, 'III. Jahresfehlbetrag': 17884.89, 'B. Rückstellungen': 100149.76, 'C. Verbindlichkeiten': 230454.82, 'Bilanzsumme, Summe Passiva': 415737.64}</t>
  </si>
  <si>
    <t>{'A. Eigenkapital': 277628.23, 'I. gezeichnetes Kapital': 25000.0, 'II. Gewinnvortrag': 191882.2, 'III. Jahresüberschuss': 60746.03, 'B. Rückstellungen': 24614.0, 'C. Verbindlichkeiten': 64364.08, 'Bilanzsumme, Summe Passiva': 366606.31}</t>
  </si>
  <si>
    <t>{'A. Eigenkapital': 216882.2, 'I. gezeichnetes Kapital': 25000.0, 'II. Gewinnvortrag': 129915.78, 'III. Jahresüberschuss': 61966.42, 'B. Rückstellungen': 28138.38, 'C. Verbindlichkeiten': 179897.97, 'Bilanzsumme, Summe Passiva': 424918.55}</t>
  </si>
  <si>
    <t>{'': '31.12.2014EUR', 'A. Eigenkapital': 27261.38, 'B. Rückstellungen': 1823.06, 'C. Verbindlichkeiten': 7276.45, 'davon mit Restlaufzeit bis 1 Jahr': 7276.45, 'Bilanzsumme, Summe Passiva': 36360.89}</t>
  </si>
  <si>
    <t>{'': '', 'A. Eigenkapital': '', 'I. Kapital der Kommanditisten': '', '1. Festkapital': '', 'II. Jahresüberschuss': '', 'B. Rückstellungen': '', 'C. Verbindlichkeiten': '', '1. Verbindlichkeiten gegenüber Gesellschaftern': 587282.14, 'davon mit einer Restlaufzeit bis zu einem Jahr: € 587.282,14 (Vj. T€ 806)': '', '2. sonstige Verbindlichkeiten': 484855.18, 'davon mit einer Restlaufzeit bis zu einem Jahr: € 341.493,50 (Vj. T€ 703)': '', 'davon aus Steuern: € 75.122,64 (Vj. T€ 69)': '', 'davon im Rahmen der sozialen Sicherheit: € 13.232,02 (Vj. T€ 13)': '', 'D. Rechnungsabgrenzungsposten': ''}</t>
  </si>
  <si>
    <t>{'': '', 'A. Eigenkapital': '', 'I. Kapital der Kommanditisten': '', '1. Festkapital': 500000.0, '2. Gesellschafterrücklagen': 173017.79, 'II. Jahresüberschuss': '', 'B. Rückstellungen': '', 'C. Verbindlichkeiten': '', '1. Verbindlichkeiten gegenüber Gesellschaftern': 452099.39, 'davon mit einer Restlaufzeit bis zu einem Jahr: € 452.099,39 (Vj. T€ 529)': '', '2. sonstige Verbindlichkeiten': 2266342.35, 'davon mit einer Restlaufzeit bis zu einem Jahr: € 2.266.342,35 (Vj. T€ 474)': '', 'davon aus Steuern: € 213.148,76 (Vj. T€ 198)': '', 'davon im Rahmen der sozialen Sicherheit: € 1.854,27 (Vj. T€ 1)': '', 'D. Rechnungsabgrenzungsposten': ''}</t>
  </si>
  <si>
    <t>{'': '', 'A. Eigenkapital': '', 'I. Kapital der Kommanditisten': '', '1. Festkapital': 500000.0, '2. Gesellschafterrücklagen': 0.0, 'II. Jahresüberschuss': '', 'B. Rückstellungen': '', 'C. Verbindlichkeiten': '', '1. Verbindlichkeiten gegenüber Gesellschaftern': 805648.87, 'davon mit einer Restlaufzeit bis zu einem Jahr: € 805.648,87 (Vj. T€ 452)': '', '2. sonstige Verbindlichkeiten': 702985.02, 'davon mit einer Restlaufzeit bis zu einem Jahr: € 702.985,02 (Vj. T€ 2.266)': '', 'davon aus Steuern: € 69.042,54 (Vj. T€ 213)': '', 'davon im Rahmen der sozialen Sicherheit: € 13.763,99 (Vj. T€ 2)': '', 'D. Rechnungsabgrenzungsposten': ''}</t>
  </si>
  <si>
    <t>{'A. Eigenkapital': 772326.14, 'I. Kapitalanteile': 500000.0, '1. Kapitalanteile der Kommanditisten': 500000.0, 'II. Jahresüberschuss': 272326.14, 'B. Rückstellungen': 1510371.01, 'C. Verbindlichkeiten': 1070290.87, 'D. Rechnungsabgrenzungsposten': 1141.51, 'Bilanzsumme, Summe Passiva': 3354129.53}</t>
  </si>
  <si>
    <t>{'Passiva': '€', 'A. Eigenkapital': '', 'I. Kapital der Kommanditisten': 500000.0, 'II. Jahresüberschuss': 168639.66, 'B. Rückstellungen': 1694263.54, 'C. Verbindlichkeiten': 854332.69, 'D. Rechnungsabgrenzungsposten': 870.64, '': 3218106.53}</t>
  </si>
  <si>
    <t>{'Passiva': '€', 'A. Eigenkapital': '', 'I. Kapital der Kommanditisten': 500000.0, 'II. Jahresüberschuss': 141566.8, 'B. Rückstellungen': 1570918.33, 'C. Verbindlichkeiten': 1038798.55, 'D. Rechnungsabgrenzungsposten': 771.83, '': 3252055.51}</t>
  </si>
  <si>
    <t>{'A. Eigenkapital': 151081.02, 'I. gezeichnetes Kapital': 25000.0, 'II. Gewinnvortrag': 149789.41, 'III. Jahresfehlbetrag': 23708.39, 'B. Rückstellungen': 1600.0, 'C. Verbindlichkeiten': 96953.6, 'davon mit einer Restlaufzeit bis zu einem Jahr': 42920.86, 'davon mit einer Restlaufzeit von mehr als einem Jahr': 54032.74, 'Summe Passiva': 249634.62}</t>
  </si>
  <si>
    <t>{'A. Eigenkapital': 223353.87, 'I. gezeichnetes Kapital': 25000.0, 'II. Gewinnvortrag': 205574.24, 'III. Jahresfehlbetrag': 7220.37, 'B. Rückstellungen': 3550.0, 'C. Verbindlichkeiten': 61401.99, 'davon mit Restlaufzeit bis 1 Jahr': 61401.99, 'Summe Passiva': 288305.86}</t>
  </si>
  <si>
    <t>{'A. Eigenkapital': 399481.11, 'I. gezeichnetes Kapital': 25000.0, 'II. Gewinnvortrag': 300059.98, 'III. Jahresüberschuss': 74421.13, 'B. Rückstellungen': 49750.0, '1. sonstige Rückstellungen': 49750.0, 'C. Verbindlichkeiten': 60047.08, '1. Verbindlichkeiten aus Lieferungen und Leistungen': 24542.45, 'davon mit einer Restlaufzeit bis zu einem Jahr': 35504.63, '2. sonstige Verbindlichkeiten': 35504.63, 'davon aus Steuern': 33080.17, 'davon gegenüber Gesellschaftern': 176.72, 'Bilanzsumme, Summe Passiva': 509278.19}</t>
  </si>
  <si>
    <t>{'A. Eigenkapital': 174789.41, 'I. gezeichnetes Kapital': 25000.0, 'II. Gewinnvortrag': 275434.87, 'III. Jahresfehlbetrag': 125645.46, 'B. Rückstellungen': 8118.0, 'C. Verbindlichkeiten': 111741.95, 'davon mit einer Restlaufzeit bis zu einem Jahr': 50073.01, 'Summe Passiva': 294649.36}</t>
  </si>
  <si>
    <t>{'A. Eigenkapital': 230574.24, 'I. gezeichnetes Kapital': 25000.0, 'II. Gewinnvortrag': 216028.55, 'III. Jahresfehlbetrag': 10454.31, 'B. Rückstellungen': 3500.0, 'C. Verbindlichkeiten': 43466.16, 'davon mit Restlaufzeit bis 1 Jahr': 43466.16, 'Summe Passiva': 277540.4}</t>
  </si>
  <si>
    <t>{'A. Eigenkapital': 241028.55, 'I. gezeichnetes Kapital': 25000.0, 'II. Gewinnvortrag': 374481.11, 'III. Jahresfehlbetrag': 158452.56, 'B. Rückstellungen': 1750.0, 'C. Verbindlichkeiten': 52854.2, 'davon mit Restlaufzeit bis 1 Jahr': 52854.2, 'Bilanzsumme, Summe Passiva': 295632.75}</t>
  </si>
  <si>
    <t>{'A. Eigenkapital': 325059.98, 'I. gezeichnetes Kapital': 25000.0, 'II. Gewinnvortrag': 278588.26, 'III. Jahresüberschuss': 21471.72, 'B. Rückstellungen': 33299.4, '1. Steuerrückstellungen': 0.0, '2. sonstige Rückstellungen': 33299.4, 'C. Verbindlichkeiten': 28214.01, '1. Verbindlichkeiten aus Lieferungen und Leistungen': 26567.47, 'davon mit einer Restlaufzeit bis zu einem Jahr': 1646.54, '2. sonstige Verbindlichkeiten': 1646.54, 'davon aus Steuern': 55.0, 'Bilanzsumme, Summe Passiva': 386573.39}</t>
  </si>
  <si>
    <t>{'A. Eigenkapital': 300434.87, 'I. gezeichnetes Kapital': 25000.0, 'II. Gewinnvortrag': 178353.87, 'III. Jahresüberschuss': 97081.0, 'B. Rückstellungen': 10187.0, 'C. Verbindlichkeiten': 64364.25, 'davon mit einer Restlaufzeit bis zu einem Jahr': 64364.25, 'Summe Passiva': 374986.12}</t>
  </si>
  <si>
    <t>{'A. Eigenkapital': 1414361.3, 'I. gezeichnetes Kapital': 500000.0, 'II. Gewinnvortrag': 413430.69, 'III. Jahresüberschuss': 500930.61, 'B. Rückstellungen': 923640.89, 'C. Verbindlichkeiten': 1119297.48, 'Summe Passiva': 3457299.67}</t>
  </si>
  <si>
    <t>{'A. Eigenkapital': 1013430.69, 'I. gezeichnetes Kapital': 500000.0, 'II. Zuführungen/Minderungen lfd. Jahr': 168883.15, 'III. Jahresüberschuss': 344547.54, 'B. Rückstellungen': 330875.76, 'C. Verbindlichkeiten': 1445524.1, 'Summe Passiva': 2789830.55}</t>
  </si>
  <si>
    <t>{'A. Eigenkapital': 718883.15, 'I. gezeichnetes Kapital': 500000.0, 'II. Zuführungen/Minderungen lfd. Jahr': 88529.99, 'III. Jahresüberschuss': 130353.16, 'B. Rückstellungen': 257001.0, 'C. Verbindlichkeiten': 1742276.14, 'davon mit einer Restlaufzeit bis zu einem Jahr': 1742276.14, 'Summe Passiva': 2718160.29}</t>
  </si>
  <si>
    <t>{'A. Eigenkapital': 176330.67, 'I. gezeichnetes Kapital': 26100.01, 'II. Gewinnvortrag': 152215.46, 'III. Jahresfehlbetrag': 1984.8, 'B. Rückstellungen': 57862.94, 'C. Verbindlichkeiten': 85244.22, 'Bilanzsumme, Summe Passiva': 319437.83}</t>
  </si>
  <si>
    <t>{'A. Eigenkapital': 45220.24, 'I. gezeichnetes Kapital': 26100.01, 'II. Gewinnvortrag': 73894.76, 'III. Jahresfehlbetrag': 54774.53, 'B. Rückstellungen': 123538.0, 'C. Verbindlichkeiten': 36161.56, 'Bilanzsumme, Summe Passiva': 204919.8}</t>
  </si>
  <si>
    <t>{'A. Eigenkapital': 99994.77, 'I. gezeichnetes Kapital': 26100.01, 'II. Gewinnvortrag': 150230.66, 'III. Jahresfehlbetrag': 76335.9, 'B. Rückstellungen': 80343.94, 'C. Verbindlichkeiten': 44760.82, 'Bilanzsumme, Summe Passiva': 225099.53}</t>
  </si>
  <si>
    <t>{'A. Eigenkapital': 0.0, 'I. gezeichnetes Kapital': 200000.0, 'II. Kapitalrücklage': 336798.34, 'III. Verlustvortrag': 1339076.79, 'IV. Jahresüberschuss': 531784.18, 'V. nicht gedeckter Fehlbetrag': 270494.27, 'B. Rückstellungen': 985753.0, 'C. Verbindlichkeiten': 2510692.19, 'Bilanzsumme, Summe Passiva': 3496445.19}</t>
  </si>
  <si>
    <t>{'A. Eigenkapital': 206257.38, 'I. gezeichnetes Kapital': 200000.0, 'II. Kapitalrücklage': 336798.34, 'III. Verlustvortrag': 807292.61, 'IV. Jahresüberschuss': 476751.65, 'V. nicht gedeckter Fehlbetrag': 0.0, 'B. Rückstellungen': 640609.76, 'C. Verbindlichkeiten': 2268433.05, 'Bilanzsumme, Summe Passiva': 3115300.19}</t>
  </si>
  <si>
    <t>{'A. Eigenkapital': 1381330.24, 'I. gezeichnetes Kapital': 200000.0, 'II. Kapitalrücklage': 336798.34, 'III. Gewinnvortrag': 180588.23, 'IV. Jahresüberschuss': 663943.67, 'B. Rückstellungen': 1215015.15, 'C. Verbindlichkeiten': 1098473.71, 'Bilanzsumme, Summe Passiva': 3694819.1}</t>
  </si>
  <si>
    <t>{'A. Eigenkapital': 895106.39, 'I. gezeichnetes Kapital': 200000.0, 'II. Kapitalrücklage': 336798.34, 'III. Verlustvortrag': 330540.96, 'IV. Jahresüberschuss': 688849.01, 'B. Rückstellungen': 1069057.85, 'C. Verbindlichkeiten': 1670368.23, 'Bilanzsumme, Summe Passiva': 3634532.47}</t>
  </si>
  <si>
    <t>{'A. Eigenkapital': 832060.58, 'I. gezeichnetes Kapital': 200000.0, 'II. Kapitalrücklage': 336798.34, 'III. Gewinnvortrag': 8308.05, 'IV. Jahresüberschuss': 286954.19, 'B. Rückstellungen': 563139.65, 'C. Verbindlichkeiten': 1581914.48, 'Bilanzsumme, Summe Passiva': 2977114.71}</t>
  </si>
  <si>
    <t>{'A. Eigenkapital': 1241818.46, 'I. gezeichnetes Kapital': 200000.0, 'II. Kapitalrücklage': 336798.34, 'III. Gewinnvortrag': 361014.77, 'IV. Jahresüberschuss': 344005.35, 'B. Rückstellungen': 448000.0, 'C. Verbindlichkeiten': 631237.52, 'Bilanzsumme, Summe Passiva': 2321055.98}</t>
  </si>
  <si>
    <t>{'A. Eigenkapital': 1217386.57, 'I. gezeichnetes Kapital': 200000.0, 'II. Kapitalrücklage': 336798.34, 'III. Gewinnvortrag': 15262.24, 'IV. Jahresüberschuss': 665325.99, 'B. Rückstellungen': 1147266.61, 'C. Verbindlichkeiten': 1275453.36, 'Bilanzsumme, Summe Passiva': 3640106.54}</t>
  </si>
  <si>
    <t>{'A. Eigenkapital': 1497813.11, 'I. gezeichnetes Kapital': 200000.0, 'II. Kapitalrücklage': 336798.34, 'III. Gewinnvortrag': 344531.9, 'IV. Jahresüberschuss': 616482.87, 'B. Rückstellungen': 908283.39, 'C. Verbindlichkeiten': 629653.95, 'Bilanzsumme, Summe Passiva': 3035750.45}</t>
  </si>
  <si>
    <t>{'A. Eigenkapital': 1392071.06, 'I. gezeichnetes Kapital': 200000.0, 'II. Kapitalrücklage': 336798.34, 'III. Gewinnvortrag': 355020.12, 'IV. Jahresüberschuss': 500252.6, 'B. Rückstellungen': 921246.64, 'C. Verbindlichkeiten': 375735.9, 'Bilanzsumme, Summe Passiva': 2689053.6}</t>
  </si>
  <si>
    <t>{'': 364080548.16, 'A. Eigenkapital': '', 'I. Gezeichnetes Kapital': 1345055.55, 'II. Kapitalrücklage': 63025989.96, 'III. Andere Gewinnrücklagen': 18926.79, 'IV. Gewinnvortrag': 210875107.43, 'V. Jahresüberschuss': 2852257.14, 'B. Rückstellung': '', '1. Rückstellungen für Pensionen und ähnliche Verpflichtungen': 7173888.0, '2. Steuerrückstellungen': 12372080.02, '3. Sonstige Rückstellungen': 2601452.67, 'C. Verbindlichkeiten': '', '1. Verbindlichkeiten aus Lieferungen und Leistungen': 253571.31, 'davon mit einer Restlaufzeit bis zu einem Jahr: EUR 253.571,31 (Vorjahr: TEUR 84)': '', '2. Verbindlichkeiten gegenüber verbundenen Unternehmen': 63092116.28, 'davon mit einer Restlaufzeit bis zu einem Jahr: EUR 12.649.669,41 (Vorjahr: TEUR 19.161)': '', 'davon mit einer Restlaufzeit von mehr als einem Jahr: EUR 49.675.509,05 (Vorjahr: TEUR 50.444)': '', 'davon mit einer Restlaufzeit von mehr als fünf Jahren: EUR 766.937,82 (Vorjahr: TEUR 767)': '', '3. Sonstige Verbindlichkeiten': 470103.01, 'davon mit einer Restlaufzeit bis zu einem Jahr: EUR 470.103,49 (Vorjahr: TEUR 1.453)': '', 'davon aus Steuern: EUR 401.367,49 (Vorjahr: TEUR 682)': '', 'davon im Rahmen der sozialen Sicherheit: EUR 58.047,33 (Vorjahr: TEUR 0)': ''}</t>
  </si>
  <si>
    <t>{'': 358081694.9, 'A. Eigenkapital': '', 'I. Gezeichnetes Kapital': 1345055.55, 'II. Kapitalrücklage': 63025989.96, 'III. Andere Gewinnrücklagen': 18926.79, 'IV. Gewinnvortrag': 203765739.66, 'V. Jahresüberschuss / Jahresfehlbetrag': 7109367.77, 'B. Rückstellung': '', '1. Rückstellungen für Pensionen': 6904877.06, '2. Steuerrückstellungen': 2239907.89, '3. Sonstige Rückstellungen': 2529791.97, 'C. Verbindlichkeiten': '', '1. Verbindlichkeiten aus Lieferungen und Leistungen': 83786.77, 'davon mit einer Restlaufzeit bis zu einem Jahr: EUR 83.786,77; (Vorjahr: TEUR 77)': '', '2. Verbindlichkeiten gegenüber verbundenen Unternehmen': 69604806.52, 'davon mit einer Restlaufzeit bis zu einem Jahr: EUR 19.160.874,42 (Vorjahr: TEUR 9.062)': '', 'davon mit einer Restlaufzeit von mehr als einem Jahr: EUR 50.443.932,10 (Vorjahr: TEUR 53.030)': '', 'davon mit einer Restlaufzeit von mehr als fünf Jahren: EUR 766.937,82 (Vorjahr: TEUR 767)': '', '3. Sonstige Verbindlichkeiten': 1453444.96, 'davon mit einer Restlaufzeit bis zu einem Jahr: EUR 1.453.444,96 (Vorjahr: TEUR 734)': '', 'davon aus Steuern: EUR 682.042,32 (Vorjahr: TEUR 659)': ''}</t>
  </si>
  <si>
    <t>{'A. Eigenkapital': 318391.5, 'I. gezeichnetes Kapital': 25564.59, 'II. Bilanzgewinn': 292826.91, 'B. Rückstellungen': 213911.1, 'C. Verbindlichkeiten': 49050.23, 'Bilanzsumme, Summe Passiva': 581352.83}</t>
  </si>
  <si>
    <t>{'A. Eigenkapital': 285444.64, 'I. gezeichnetes Kapital': 25564.59, 'II. Bilanzgewinn': 259880.05, 'davon Gewinnvortrag': 243882.56, 'B. Rückstellungen': 124834.01, 'C. Verbindlichkeiten': 39375.54, 'davon mit Restlaufzeit bis 1 Jahr': 39375.54, 'Bilanzsumme, Summe Passiva': 449654.19}</t>
  </si>
  <si>
    <t>{'A. Eigenkapital': 523338.88, 'I. gezeichnetes Kapital': 25564.59, 'II. Bilanzgewinn': 497774.29, 'B. Rückstellungen': 131347.44, 'C. Verbindlichkeiten': 82631.17, 'Bilanzsumme, Summe Passiva': 737317.49}</t>
  </si>
  <si>
    <t>{'A. Eigenkapital': 316746.8, 'I. gezeichnetes Kapital': 25564.59, 'II. Bilanzgewinn': 291182.21, 'davon Gewinnvortrag': 159880.05, 'B. Rückstellungen': 203932.46, 'C. Verbindlichkeiten': 54777.65, 'davon mit Restlaufzeit bis 1 Jahr': 54777.65, 'Bilanzsumme, Summe Passiva': 575456.91}</t>
  </si>
  <si>
    <t>{'A. Eigenkapital': 373381.16, 'I. gezeichnetes Kapital': 25564.59, 'II. Bilanzgewinn': 347816.57, 'B. Rückstellungen': 82527.0, 'C. Verbindlichkeiten': 98237.92, 'Bilanzsumme, Summe Passiva': 554146.08}</t>
  </si>
  <si>
    <t>{'A. Eigenkapital': 369447.15, 'I. gezeichnetes Kapital': 25564.59, 'II. Bilanzgewinn': 343882.56, 'davon Gewinnvortrag': 314622.47, 'B. Rückstellungen': 111108.01, 'C. Verbindlichkeiten': 56178.8, 'davon mit Restlaufzeit bis 1 Jahr': 56178.8, 'Bilanzsumme, Summe Passiva': 536733.96}</t>
  </si>
  <si>
    <t>{'A. Eigenkapital': 879574.03, 'I. gezeichnetes Kapital': 25000.0, 'II. Gewinnrücklagen': 346870.04, 'III. Gewinnvortrag': 227579.74, 'IV. Jahresüberschuss': 280124.25, 'B. Rückstellungen': 151810.87, 'C. Verbindlichkeiten': 219021.06, 'davon mit Restlaufzeit bis 1 Jahr': 187771.06, 'Bilanzsumme, Summe Passiva': 1250405.96}</t>
  </si>
  <si>
    <t>{'A. Eigenkapital': 1138244.44, 'I. gezeichnetes Kapital': 25000.0, 'II. Gewinnrücklagen': 346870.04, 'III. Gewinnvortrag': 699478.12, 'IV. Jahresüberschuss': 66896.28, 'B. Rückstellungen': 110172.77, 'C. Verbindlichkeiten': 263075.52, 'davon mit Restlaufzeit bis 1 Jahr': 263075.52, 'Bilanzsumme, Summe Passiva': 1511492.73}</t>
  </si>
  <si>
    <t>{'': '31.12.2014EUR', 'A. Eigenkapital': 810709.15, 'I. gezeichnetes Kapital': 25000.0, 'II. Gewinnrücklagen': 346870.04, 'III. Gewinnvortrag': 387703.99, 'IV. Jahresüberschuss': 51135.12, 'B. Rückstellungen': 61647.06, 'C. Verbindlichkeiten': 357872.61, 'davon mit Restlaufzeit bis 1 Jahr': 326622.61, 'D. Rechnungsabgrenzungsposten': 8120.0, 'Bilanzsumme, Summe Passiva': 1238348.82}</t>
  </si>
  <si>
    <t>{'A. Eigenkapital': 1106905.4, 'I. gezeichnetes Kapital': 25000.0, 'II. Gewinnrücklagen': 346870.04, 'III. Gewinnvortrag': 766374.4, 'IV. Jahresfehlbetrag': 31339.04, 'B. Rückstellungen': 125227.44, 'C. Verbindlichkeiten': 202956.35, 'davon mit Restlaufzeit bis 1 Jahr': 202956.35, 'D. Rechnungsabgrenzungsposten': 600.0, 'Bilanzsumme, Summe Passiva': 1435689.19}</t>
  </si>
  <si>
    <t>{'': '31.12.2015EUR', 'A. Eigenkapital': 910543.58, 'I. gezeichnetes Kapital': 25000.0, 'II. Gewinnrücklagen': 346870.04, 'III. Gewinnvortrag': 438839.11, 'IV. Jahresüberschuss': 99834.43, 'B. Rückstellungen': 205671.51, 'C. Verbindlichkeiten': 261841.15, 'davon mit Restlaufzeit bis 1 Jahr': 255591.15, 'D. Rechnungsabgrenzungsposten': 0.0, 'Bilanzsumme, Summe Passiva': 1378056.24}</t>
  </si>
  <si>
    <t>{'A. Eigenkapital': 1071348.16, 'I. gezeichnetes Kapital': 25000.0, 'II. Gewinnrücklagen': 346870.04, 'III. Gewinnvortrag': 338673.54, 'IV. Jahresüberschuss': 360804.58, 'B. Rückstellungen': 147688.66, 'C. Verbindlichkeiten': 355560.7, 'davon mit Restlaufzeit bis 1 Jahr': 349310.7, 'davon mit einer Restlaufzeit von mehr als einem Jahr': 0.0, 'Bilanzsumme, Summe Passiva': 1574597.52}</t>
  </si>
  <si>
    <t>{'': '31.12.2014EUR', 'A. Eigenkapital': 642520.15, 'I. gezeichnetes Kapital': 25000.0, '1. nicht eingeforderte ausstehende Einlagen': -1550.0, '2. eingefordertes Kapital': 23450.0, 'II. Gewinnrücklagen': 9338.64, 'III. Gewinnvortrag': 244651.05, 'IV. Jahresüberschuss': 365080.46, 'B. Rückstellungen': 271800.91, 'C. Verbindlichkeiten': 750290.9, 'davon mit Restlaufzeit bis 1 Jahr': 684461.42, 'D. Rechnungsabgrenzungsposten': 0.0, 'E. Passive latente Steuern': 1979.83, 'Bilanzsumme, Summe Passiva': 1666591.79}</t>
  </si>
  <si>
    <t>{'A. Eigenkapital': 1418075.36, 'I. gezeichnetes Kapital': 25000.0, '1. nicht eingeforderte ausstehende Einlagen': 0.0, '2. eingefordertes Kapital': 25000.0, 'II. Gewinnrücklagen': 9338.64, 'III. Gewinnvortrag': 1196782.2, 'IV. Jahresüberschuss': 186954.52, 'B. Rückstellungen': 258912.19, 'C. Verbindlichkeiten': 1360424.4, 'davon mit Restlaufzeit bis 1 Jahr': 1295972.31, 'davon mit einer Restlaufzeit von mehr als einem Jahr': 64452.09, 'D. Rechnungsabgrenzungsposten': 0.0, 'E. Passive latente Steuern': 1979.83, 'Bilanzsumme, Summe Passiva': 3039391.78}</t>
  </si>
  <si>
    <t>{'A. Eigenkapital': 1629570.84, 'I. gezeichnetes Kapital': 25000.0, '1. nicht eingeforderte ausstehende Einlagen': -1550.0, '2. eingefordertes Kapital': 23450.0, 'II. Gewinnrücklagen': 9338.64, 'III. Gewinnvortrag': 889878.27, 'IV. Jahresüberschuss': 706903.93, 'B. Rückstellungen': 323124.81, 'C. Verbindlichkeiten': 1139726.58, 'davon mit Restlaufzeit bis 1 Jahr': 980541.43, 'davon mit einer Restlaufzeit von mehr als einem Jahr': 159185.15, 'D. Rechnungsabgrenzungsposten': 7586.25, 'E. Passive latente Steuern': 1979.83, 'Bilanzsumme, Summe Passiva': 3101988.31}</t>
  </si>
  <si>
    <t>{'': '31.12.2015EUR', 'A. Eigenkapital': 1062666.91, 'I. gezeichnetes Kapital': 25000.0, '1. nicht eingeforderte ausstehende Einlagen': -1550.0, '2. eingefordertes Kapital': 23450.0, 'II. Gewinnrücklagen': 9338.64, 'III. Gewinnvortrag': 469731.51, 'IV. Jahresüberschuss': 560146.76, 'B. Rückstellungen': 241784.77, 'C. Verbindlichkeiten': 700792.78, 'davon mit Restlaufzeit bis 1 Jahr': 644959.21, 'D. Passive latente Steuern': 1979.83, 'Bilanzsumme, Summe Passiva': 2007224.29}</t>
  </si>
  <si>
    <t>{'A. Eigenkapital': 1854737.99, 'I. gezeichnetes Kapital': 25000.0, 'II. Gewinnrücklagen': 9338.64, 'III. Gewinnvortrag': 1383736.72, 'IV. Jahresüberschuss': 436662.63, 'B. Rückstellungen': 226648.15, 'C. Verbindlichkeiten': 689046.24, 'davon mit Restlaufzeit bis 1 Jahr': 633820.51, 'davon mit einer Restlaufzeit von mehr als einem Jahr': 55225.73, 'D. Rechnungsabgrenzungsposten': 3332.0, 'E. Passive latente Steuern': 588.54, 'Bilanzsumme, Summe Passiva': 2774352.92}</t>
  </si>
  <si>
    <t>{'': '', 'A. Eigenkapital': '', 'I. Gezeichnetes Kapital': 100001.0, 'II. Kapitalrücklage': 778849.63, 'III. Verlustvortrag': -130397.09, 'Summe Eigenkapital': '', 'B. Rückstellungen': '', 'sonstige Rückstellungen': '', 'C. Verbindlichkeiten': '', '1. erhaltene Anzahlungen auf Bestellungen': 0.0, '2. Verbindlichkeiten aus Lieferungen und Leistungen': 182702.13, '- davon mit einer Restlaufzeit bis zu einem Jahr: EUR 182.702,13 (i.V. EUR 135.587,32)': '', '3. Verbindlichkeiten gegenüber verbundenen Unternehmen': 3667360.74, '- davon Forderungen mit einer Restlaufzeit von mehr als einem Jahr: EUR 0,00 (i.V. EUR 0,00)': '', '- davon Verbindlichkeiten mit einer Restlaufzeit bis zu einem Jahr: EUR 10.072.509,24 (i.V. EUR 5.722.996,45)': '', '- davon Verbindlichkeiten mit einer Restlaufzeit von mehr als einem Jahr: EUR 0,00 (i.V. EUR 0,00)': '', '- davon Forderungen aus Lieferungen und Leistungen: EUR 2.316.316,57 (i.V. EUR 1.731.159,26)': '', '- davon Verbindlichkeiten aus Lieferungen und Leistungen: EUR 3.561.826,36 (i.V. EUR 1.871.873,45)': '', '- davon sonstige Vermögensgegenstände: EUR 4.088.831,93 (i.V. EUR 3.492.018,82)': '', '- davon sonstige Verbindlichkeiten: EUR 6.510.682,88 (i.V. EUR 3.851.123,00)': '', '- davon Forderungen gegen Gesellschafter: EUR 6.401.640,70 (i.V. EUR 5.223.178,08)': '', '- davon Verbindlichkeiten gegenüber Gesellschaftern: EUR 10.012.509,24 (i.V. EUR 5.722.996,45)': '', '4. sonstige Verbindlichkeiten': 1068104.78, '- davon mit einer Restlaufzeit bis zu einem Jahr: EUR 1.068.104,78 (i.V. EUR 365.367,31)': '', '- davon aus Steuern: EUR 1.068.104,78 (i.V. EUR 356.070,43)': '', '- davon im Rahmen der sozialen Sicherheit: EUR 0,00 (i.V. EUR 6.708,58)': '', 'Summe Verbindlichkeiten': '', 'D. Rechnungsabgrenzungsposten': ''}</t>
  </si>
  <si>
    <t>{'': '', 'A. Eigenkapital': '', 'I. Gezeichnetes Kapital': 100001.0, 'II. Kapitalrücklage': 778849.63, 'III. Verlustvortrag': -130397.09, 'Summe Eigenkapital': '', 'B. Rückstellungen': '', 'sonstige Rückstellungen': '', 'C. Verbindlichkeiten': '', '1. erhaltene Anzahlungen auf Bestellungen': 3082469.2, '2. Verbindlichkeiten aus Lieferungen und Leistungen': 1168906.89, '- davon mit einer Restlaufzeit bis zu einem Jahr: EUR 1.168.906,89 (i.V. EUR 182.702,13)': '', '3. Verbindlichkeiten gegenüber verbundenen Unternehmen': 558230.0, '- davon Verbindlichkeiten mit einer Restlaufzeit bis zu einem Jahr: EUR 2.632.271,82 (i.V. EUR 10.072.509,24)': '', '- davon Forderungen aus Lieferungen und Leistungen: EUR 429.933,45 (i.V. EUR 2.316.316,57)': '', '- davon Verbindlichkeiten aus Lieferungen und Leistungen: EUR 777.186,22 (i.V. EUR 3.561.826,36)': '', '- davon sonstige Vermögensgegenstände: EUR 1.644.108,37 (i.V. EUR 4.088.831,93)': '', '- davon sonstige Verbindlichkeiten: EUR 1.855.085,60 (i.V. EUR 6.510.682,88)': '', '- davon Forderungen gegen Gesellschafter: EUR 2.070.364,09 (i.V. EUR 6.401.640,70)': '', '- davon Verbindlichkeiten gegenüber Gesellschaftern: EUR 2.632.271,82 (i.V. EUR 10.012.509,24)': '', '4. sonstige Verbindlichkeiten': 418044.38, '- davon mit einer Restlaufzeit bis zu einem Jahr: EUR 418.044,38 (i.V. EUR 1.068.104,78)': '', '- davon aus Steuern: EUR 412.479,23 (i.V. EUR 1.068.104,78)': '', 'Summe Verbindlichkeiten': '', 'D. Rechnungsabgrenzungsposten': ''}</t>
  </si>
  <si>
    <t>{'': 'EUR', 'A. Eigenkapital': '', 'I. Gezeichnetes Kapital': 100001.0, 'II. Kapitalrücklage': 778849.63, 'III. Verlustvortrag': -130397.09, 'Summe Eigenkapital': '', 'B. Rückstellungen': '', '1. Steuerrückstellungen': 0.0, '2. Sonstige Rückstellungen': 1257873.43, 'Summe Rückstellungen': '', 'C. Verbindlichkeiten': '', '1. Erhaltene Anzahlungen auf Bestellungen': 1751160.42, '2. Verbindlichkeiten aus Lieferungen und Leistungen': 135587.32, '3. Verbindlichkeiten gegenüber verbundenen Unternehmen': 499818.37, '4. Sonstige Verbindlichkeiten': 365367.31, 'davon aus Steuern: EUR 356.070,43 (Vj. EUR 559.166,84)': '', 'davon im Rahmen der sozialen Sicherheit: EUR 6.708,58 (Vj. EUR 11.200,08)': '', 'Summe Verbindlichkeiten': '', 'D. Rechnungsabgrenzungsposten': '', 'Summe': ''}</t>
  </si>
  <si>
    <t>{'': '', 'A. Eigenkapital': '', 'I. Gezeichnetes Kapital': 100001.0, 'II. Kapitalrücklage': 778849.63, 'III. Verlustvortrag': -130397.09, 'Summe Eigenkapital': '', 'B. Rückstellungen': '', '1. Steuerrückstellungen': 4220.0, '2. Sonstige Rückstellungen': 512485.82, 'Summe Rückstellungen': '', 'C. Verbindlichkeiten': '', '1. Erhaltene Anzahlungen auf Bestellungen': 0.0, '2. Verbindlichkeiten aus Lieferungen und Leistungen': 950473.73, 'davon mit einer Restlaufzeit bis zu einem Jahr: EUR 950.473,73 (Vj. EUR 1.169.257,01)': '', '3. Verbindlichkeiten gegenüber verbundenen Unternehmen': 3483532.48, 'davon mit einer Restlaufzeit bis zu einem Jahr: EUR 3.483.532,48 (Vj. EUR 1.093.161,75 )': '', '4. Sonstige Verbindlichkeiten': 788697.81, 'davon mit einer Restlaufzeit bis zu einem Jahr: EUR 788.697,81 (Vj. EUR 1.093.161,75)': '', 'davon aus Steuern: EUR 559.166,84 (Vj. EUR 220.331,46)': '', 'davon im Rahmen der sozialen Sicherheit: EUR 11.200,08 (Vj. EUR 14.807,85 )': '', 'Summe Verbindlichkeiten': '', 'D. Rechnungsabgrenzungsposten': '', 'Summe': ''}</t>
  </si>
  <si>
    <t>{'': '', 'A. Eigenkapital': '', 'I. Gezeichnetes Kapital': 100001.0, 'II. Kapitalrücklage': 778849.63, 'III. Verlustvortrag': -130397.09, 'Summe Eigenkapital': '', 'B. Rückstellungen': '', '1. Steuerrückstellungen': 0.0, '2. Sonstige Rückstellungen': 1257873.43, 'Summe Rückstellungen': '', 'C. Verbindlichkeiten': '', '1. Erhaltene Anzahlungen auf Bestellungen': 1751160.42, '2. Verbindlichkeiten aus Lieferungen und Leistungen': 135587.32, '3. Verbindlichkeiten gegenüber verbundenen Unternehmen': 499818.37, '4. Sonstige Verbindlichkeiten': 365367.31, 'davon aus Steuern: EUR 356.070,43 (Vj. EUR 559.166,84)': '', 'davon im Rahmen der sozialen Sicherheit: EUR 6.708,58 (Vj. EUR 11.200,08)': '', 'Summe Verbindlichkeiten': '', 'D. Rechnungsabgrenzungsposten': '', 'Summe': ''}</t>
  </si>
  <si>
    <t>{'A. Eigenkapital': 255290.14, 'B. Rückstellungen': 34643.01, 'C. Verbindlichkeiten': 17624.23, 'davon mit Restlaufzeit bis 1 Jahr': 17624.23, 'Bilanzsumme, Summe Passiva': 307557.38}</t>
  </si>
  <si>
    <t>{'A. Eigenkapital': 223397.88, 'B. Rückstellungen': 48301.25, 'C. Verbindlichkeiten': 30002.22, 'davon mit Restlaufzeit bis 1 Jahr': 30002.22, 'Bilanzsumme, Summe Passiva': 301701.35}</t>
  </si>
  <si>
    <t>{'A. Eigenkapital': 124155.11, 'I. gezeichnetes Kapital': 55000.0, 'II. Bilanzgewinn': 69155.11, 'B. Rückstellungen': 60007.13, 'C. Verbindlichkeiten': 151441.96, 'D. Rechnungsabgrenzungsposten': 34756.06, 'Bilanzsumme, Summe Passiva': 370360.26}</t>
  </si>
  <si>
    <t>{'A. Eigenkapital': 64948.33, 'I. gezeichnetes Kapital': 55000.0, 'II. Bilanzgewinn': 9948.33, 'B. Rückstellungen': 34639.0, 'C. Verbindlichkeiten': 30466.09, 'D. Rechnungsabgrenzungsposten': 25851.35, 'Bilanzsumme, Summe Passiva': 155904.77}</t>
  </si>
  <si>
    <t>{'A. Eigenkapital': 73415.37, 'I. gezeichnetes Kapital': 55000.0, 'II. Bilanzgewinn': 18415.37, 'B. Rückstellungen': 37497.66, 'C. Verbindlichkeiten': 51467.86, 'D. Rechnungsabgrenzungsposten': 33259.87, 'Bilanzsumme, Summe Passiva': 195640.76}</t>
  </si>
  <si>
    <t>{'': '31.12.2016EUR', 'A. Eigenkapital': 82014.72, 'I. gezeichnetes Kapital': 55000.0, 'II. Bilanzgewinn': 27014.72, 'B. Rückstellungen': 38730.0, 'C. Verbindlichkeiten': 47315.55, 'D. Rechnungsabgrenzungsposten': 30471.72, 'Bilanzsumme, Summe Passiva': 198531.99}</t>
  </si>
  <si>
    <t>{'A. Eigenkapital': 62128.47, 'I. gezeichnetes Kapital': 55000.0, 'II. Bilanzgewinn': 7128.47, 'B. Rückstellungen': 34409.0, 'C. Verbindlichkeiten': 35543.4, 'D. Rechnungsabgrenzungsposten': 29781.15, 'Bilanzsumme, Summe Passiva': 161862.02}</t>
  </si>
  <si>
    <t>{'A. Eigenkapital': 564055.34, 'I. gezeichnetes Kapital': 25000.0, 'II. Gewinnvortrag': 491055.07, 'III. Jahresüberschuss': 48000.27, 'B. Rückstellungen': 44012.0, 'C. Verbindlichkeiten': 61861.06, 'davon mit Restlaufzeit bis 1 Jahr': 61861.06, 'Bilanzsumme, Summe Passiva': 669928.4}</t>
  </si>
  <si>
    <t>{'A. Eigenkapital': 509741.73, 'I. gezeichnetes Kapital': 25000.0, 'II. Gewinnvortrag': 417065.95, 'III. Jahresüberschuss': 67675.78, 'B. Rückstellungen': 54893.95, 'C. Verbindlichkeiten': 97793.88, 'davon mit Restlaufzeit bis 1 Jahr': 97793.88, 'Bilanzsumme, Summe Passiva': 662429.56}</t>
  </si>
  <si>
    <t>{'A. Eigenkapital': 748906.26, 'B. Rückstellungen': 51421.0, 'C. Verbindlichkeiten': 96610.6, 'davon Verbindlichkeiten gegenüber Gesellschaftern': 25901.08, 'davon mit Restlaufzeit bis 1 Jahr': 96610.6, 'Bilanzsumme, Summe Passiva': 896937.86}</t>
  </si>
  <si>
    <t>{'A. Eigenkapital': 442065.95, 'I. gezeichnetes Kapital': 25000.0, 'II. Gewinnvortrag': 316038.2, 'III. Jahresüberschuss': 101027.75, 'B. Rückstellungen': 62740.0, 'C. Verbindlichkeiten': 55092.5, 'davon mit Restlaufzeit bis 1 Jahr': 55092.5, 'Bilanzsumme, Summe Passiva': 559898.45}</t>
  </si>
  <si>
    <t>{'A. Eigenkapital': 661913.31, 'B. Rückstellungen': 77222.51, 'C. Verbindlichkeiten': 67444.33, 'davon Verbindlichkeiten gegenüber Gesellschaftern': 25787.78, 'davon mit Restlaufzeit bis 1 Jahr': 67444.33, 'Bilanzsumme, Summe Passiva': 806580.15}</t>
  </si>
  <si>
    <t>{'A. Eigenkapital': 516055.07, 'I. gezeichnetes Kapital': 25000.0, 'II. Gewinnvortrag': 484741.73, 'III. Jahresüberschuss': 6313.34, 'B. Rückstellungen': 29926.28, 'C. Verbindlichkeiten': 101458.86, 'davon mit Restlaufzeit bis 1 Jahr': 101458.86, 'Bilanzsumme, Summe Passiva': 647440.21}</t>
  </si>
  <si>
    <t>{'A. Eigenkapital': 1038518.53, 'I. gezeichnetes Kapital': 1000000.0, '1. nicht eingeforderte ausstehende Einlagen': -84603.25, '2. Eigene Anteile - offen vom Gezeichneten Kapital abgesetzt': -50000.0, '3. eingefordertes Kapital': 865396.75, 'II. Gewinnrücklagen': 95063.48, 'III. Bilanzgewinn': 78058.3, 'B. Rückstellungen': 43180.0, 'C. Verbindlichkeiten': 602831.27, 'Bilanzsumme, Summe Passiva': 1684529.8}</t>
  </si>
  <si>
    <t>{'A. Eigenkapital': 1428808.62, 'I. gezeichnetes Kapital': 1000000.0, '1. nicht eingeforderte ausstehende Einlagen': -37529.75, '2. Eigene Anteile - offen vom Gezeichneten Kapital abgesetzt': -50000.0, '3. eingefordertes Kapital': 912470.25, 'II. Gewinnrücklagen': 100000.0, 'III. Bilanzgewinn': 416338.37, 'B. Rückstellungen': 137560.0, 'C. Verbindlichkeiten': 632465.31, 'Bilanzsumme, Summe Passiva': 2198833.93}</t>
  </si>
  <si>
    <t>{'A. Eigenkapital': 1094643.19, 'I. gezeichnetes Kapital': 1000000.0, '1. nicht eingeforderte ausstehende Einlagen': -84603.25, '2. Eigene Anteile - offen vom Gezeichneten Kapital abgesetzt': -70000.0, '3. eingefordertes Kapital': 845396.75, 'II. Gewinnrücklagen': 93677.33, 'III. Gewinnvortrag': 2534.24, 'IV. Bilanzgewinn': 153034.87, 'B. Rückstellungen': 51970.0, 'C. Verbindlichkeiten': 545540.81, 'Bilanzsumme, Summe Passiva': 1692154.0}</t>
  </si>
  <si>
    <t>{'A. Eigenkapital': 1298825.28, 'I. gezeichnetes Kapital': 1000000.0, '1. nicht eingeforderte ausstehende Einlagen': -79103.25, '2. Eigene Anteile - offen vom Gezeichneten Kapital abgesetzt': -50000.0, '3. eingefordertes Kapital': 870896.75, 'II. Gewinnrücklagen': 100000.0, 'III. Bilanzgewinn': 327928.53, 'B. Rückstellungen': 90080.0, 'C. Verbindlichkeiten': 652470.81, 'Bilanzsumme, Summe Passiva': 2041376.09}</t>
  </si>
  <si>
    <t>{'': '31.12.2014EUR', 'A. Eigenkapital': 942853.85, 'I. gezeichnetes Kapital': 1000000.0, '1. nicht eingeforderte ausstehende Einlagen': -84603.25, '2. Eigene Anteile - offen vom Gezeichneten Kapital abgesetzt': -70000.0, '3. eingefordertes Kapital': 845396.75, 'II. Gewinnrücklagen': 85622.86, 'III. Verlustvortrag': 111663.75, 'IV. Jahresüberschuss/-fehlbetrag': 0.0, 'V. Bilanzgewinn': 123497.99, 'B. Rückstellungen': 141271.0, 'C. Verbindlichkeiten': 559409.14, 'Bilanzsumme, Summe Passiva': 1643533.99}</t>
  </si>
  <si>
    <t>{'A. Eigenkapital': 377360.23, 'I. Kapitalanteile': 377360.23, '1. Kapitalanteile der persönlich haftenden Gesellschafter': 42026.43, '2. Kapitalanteile der Kommanditisten': 335333.8, 'B. Rückstellungen': 23350.0, 'C. Verbindlichkeiten': 328970.29, 'davon mit Restlaufzeit bis 1 Jahr': 296202.91, 'davon mit einer Restlaufzeit von mehr als einem Jahr': 32767.38, 'Bilanzsumme, Summe Passiva': 729680.52}</t>
  </si>
  <si>
    <t>{'': '31.12.2017EUR', 'A. Eigenkapital': 320000.04, 'I. Kapitalanteile': 320000.04, '1. Kapitalanteile der persönlich haftenden Gesellschafter': 36671.95, '2. Kapitalanteile der Kommanditisten': 283328.09, 'B. Rückstellungen': 29294.0, 'C. Verbindlichkeiten': 373997.4, 'davon mit Restlaufzeit bis 1 Jahr': 352569.1, 'D. Rechnungsabgrenzungsposten': 0.0, 'Bilanzsumme, Summe Passiva': 723291.44}</t>
  </si>
  <si>
    <t>{'A. Eigenkapital': 547563.69, 'I. gezeichnetes Kapital': 25200.0, '1. Eigene Anteile - offen vom Gezeichneten Kapital abgesetzt': -3600.0, '2. eingefordertes Kapital': 21600.0, 'II. Gewinnvortrag': 415510.05, 'III. Jahresüberschuss': 110453.64, 'B. Rückstellungen': 66365.12, 'C. Verbindlichkeiten': 65709.68, 'davon mit Restlaufzeit bis 1 Jahr': 65709.68, 'D. Rechnungsabgrenzungsposten': 84000.0, 'Bilanzsumme, Summe Passiva': 763638.49}</t>
  </si>
  <si>
    <t>{'A. Eigenkapital': 19802590.44, 'I. gezeichnetes Kapital': 25000.0, 'II. Kapitalrücklage': 5000.0, 'III. Bilanzgewinn': 19772590.44, 'B. Rückstellungen': 199989.07, 'C. Verbindlichkeiten': 3849680.84, 'davon mit Restlaufzeit bis 1 Jahr': 3849680.84, 'Bilanzsumme, Summe Passiva': 23852260.35}</t>
  </si>
  <si>
    <t>{'A. Eigenkapital': 27454424.84, 'I. gezeichnetes Kapital': 25000.0, 'II. Kapitalrücklage': 5000.0, 'III. Bilanzgewinn': 27424424.84, 'B. Rückstellungen': 376729.51, 'C. Verbindlichkeiten': 7580823.12, 'davon mit Restlaufzeit bis 1 Jahr': 7580823.12, 'Bilanzsumme, Summe Passiva': 35411977.47}</t>
  </si>
  <si>
    <t>{'A. Eigenkapital': 437110.05, 'I. gezeichnetes Kapital': 25200.0, '1. Eigene Anteile - offen vom Gezeichneten Kapital abgesetzt': -3600.0, '2. eingefordertes Kapital': 21600.0, 'II. Gewinnvortrag': 319471.7, 'III. Jahresüberschuss': 96038.35, 'B. Rückstellungen': 77187.96, 'C. Verbindlichkeiten': 72518.13, 'davon mit Restlaufzeit bis 1 Jahr': 72518.13, 'D. Rechnungsabgrenzungsposten': 84000.0, 'Bilanzsumme, Summe Passiva': 670816.14}</t>
  </si>
  <si>
    <t>{'A. Eigenkapital': 318160.11, 'I. Kapitalanteile': 42084.69, '1. Kapitalanteile der persönlich haftenden Gesellschafter': 3834.69, '2. Kapitalanteile der Kommanditisten': 38250.0, 'II. Jahresüberschuss': 276075.42, 'B. Rückstellungen': 4742.0, 'C. Verbindlichkeiten': 828424.79, 'davon mit Restlaufzeit bis 1 Jahr': 571382.89, 'davon mit einer Restlaufzeit von mehr als einem Jahr': 257041.9, 'Bilanzsumme, Summe Passiva': 1151326.9}</t>
  </si>
  <si>
    <t>{'': '', 'A. Kapital': '', '1. Kapital': '', 'B. Rückstellungen': '', '1. Steuerrückstellungen': 22115.0, '2. sonstige Rückstellungen': 5200.0, 'C. Verbindlichkeiten': '', '1. Verbindlichkeiten aus Lieferungen und Leistungen': 94484.66, '- davon mit einer Restlaufzeit bis zu einem Jahr EUR 94.484,66 (EUR 78.692,55)': '', '2. sonstige Verbindlichkeiten': 314318.76, '- davon aus Steuern EUR 75.926,98 (EUR 39.013,85)': '', '- davon mit einer Restlaufzeit bis zu einem Jahr EUR 314.318,76 (EUR 278.318,80)': '', 'D. Rechnungsabgrenzungsposten': ''}</t>
  </si>
  <si>
    <t>{'': 769766.26, 'A. Anlagevermögen': '', 'I. Immaterielle Vermögensgegenstände': 3239.0, 'II. Sachanlagen': 54740.0, 'B. Umlaufvermögen': '', 'I. Forderungen und sonstige Vermögensgegenstände': 177482.96, 'II. Kassenbestand, Bundesbankguthaben, Guthaben bei Kreditinstituten und Schecks': 534304.3}</t>
  </si>
  <si>
    <t>{'': '31.12.2014EUR', 'A. Eigenkapital': 125625.57, 'I. Privatkonto (Einzelunternehmen)': -209603.66, '1. Jahresüberschuss/-fehlbetrag': 293934.58, 'II. eingefordertes Kapital': 293934.58, 'III. Jahresüberschuss': 293934.58, 'B. Rückstellungen': 10801.0, '1. Rückstellungen für ungewisse Verbindlichkeiten': 6000.0, 'C. Verbindlichkeiten': 646328.42, 'davon mit Restlaufzeit bis 1 Jahr': 307752.91, 'Bilanzsumme, Summe Passiva': 782754.99}</t>
  </si>
  <si>
    <t>{'': 1536274.16, 'A. Eigenkapital': '', 'I. Kapitalanteile persönlich haftender Gesellschafter': 5112.9, 'II. Kapitalanteile Kommanditisten': 38250.0, 'III. Jahresüberschuss': 445892.21, 'B. Rückstellungen': 43280.0, 'C. Verbindlichkeiten': 1003739.05}</t>
  </si>
  <si>
    <t>{'': 1972837.58, 'A. Eigenkapital': '', 'I. Komplementärkapital': '', '1. variables Kapital': 6391.14, 'II. Kommanditkapital': 38250.0, 'III. Jahresüberschuss': 563881.54, 'B. Rückstellungen': 33498.0, 'C. Verbindlichkeiten': 1330816.9}</t>
  </si>
  <si>
    <t>{'': 788935.63, 'A. Kapital': 108841.45, 'B. Rückstellungen': 6000.0, 'C. Verbindlichkeiten': 670269.18, 'D. Rechnungsabgrenzungsposten': 3825.0}</t>
  </si>
  <si>
    <t>{'A. Rückstellungen': 31052.0, 'B. Verbindlichkeiten': 309907.84, 'davon mit Restlaufzeit bis 1 Jahr': 135286.94, 'C. Rechnungsabgrenzungsposten': 4533.25, 'Bilanzsumme, Summe Passiva': 345493.09}</t>
  </si>
  <si>
    <t>{'': 841740.67, 'A. Kapital': 174635.36, 'B. Rückstellungen': 4877.0, 'C. Verbindlichkeiten': 662228.31}</t>
  </si>
  <si>
    <t>{'': 13720063.11, 'A. Eigenkapital': '', 'I. Gezeichnetes Kapital': 25000.0, 'II. Kapitalrücklage': 3000000.0, 'III. Verlustvortrag': -245631.71, 'B. Rückstellungen': '', '1. Rückstellungen für Pensionen': 6044916.0, '2. Sonstige Rückstellungen': 1595862.72, 'C. Verbindlichkeiten': '', '1. Verbindlichkeiten aus Lieferungen und Leistungen': 200510.6, '2. Verbindlichkeiten gegenüber verbundenen Unternehmen': 4214.15, '3. Verbindlichkeiten gegenüber Gesellschafter': 3000000.0, '4. Sonstige Verbindlichkeiten': 95191.35, '(davon aus Steuern: € 79.118,18; Vorjahr: T€ 71)': '', '(davon im Rahmen der sozialen Sicherheit: € 893,40; Vorjahr: T€ 1)': ''}</t>
  </si>
  <si>
    <t>{'': 24226631.56, 'A. Eigenkapital': '', 'I. Gezeichnetes Kapital': 300000.0, 'II. Kapitalrücklage': 19196963.35, 'III. Gewinnrücklagen': '', 'andere Gewinnrücklagen': 49636.92, 'IV. Verlustvortrag': -9945379.99, 'V. Jahresfehlbetrag': -5444919.03, 'B. Rückstellungen': '', '1. Steuerrückstellungen': 86435.03, '2. Sonstige Rückstellungen': 2893970.65, 'C. Verbindlichkeiten': '', '1. erhaltene Anzahlungen auf Bestellunegn': 1920493.3, '2. Verbindlichkeiten aus Lieferungen und Leistungen': 640672.69, '3. Verbindlichkeiten gegenüber verbundenen Unternehmen': 13863154.69, '4. Sonstige Verbindlichkeiten': 665603.95, 'D. Rechnungsabgrenzungsposten': 0.0}</t>
  </si>
  <si>
    <t>{'': 12634801.34, 'A. Eigenkapital': '', 'I. Gezeichnetes Kapital': 25000.0, 'II. Kapitalrücklage': 3000000.0, 'III. Verlustvortrag': -245631.71, 'IV. Jahresüberschuss': 73269.85, 'B. Rückstellungen': '', '1. Rückstellungen für Pensionen': 7305992.0, '2. Sonstige Rückstellungen': 1950955.31, 'C. Verbindlichkeiten': '', '1. Verbindlichkeiten aus Lieferungen und Leistungen': 423721.02, '2. Verbindlichkeiten gegenüber verbundenen Unternehmen': 4353.44, '3. Verbindlichkeiten gegenüber Gesellschafter': 0.0, '4. Sonstige Verbindlichkeiten': 97141.43, '(davon aus Steuern: € 81.449,26; Vorjahr: T€ 79)': '', '(davon im Rahmen der sozialen Sicherheit: € 963,16; Vorjahr: T€ 1)': ''}</t>
  </si>
  <si>
    <t>{'A. Eigenkapital': 0.0, 'B. Rückstellungen': 5800.0, 'C. Verbindlichkeiten': 110293629.9, 'davon mit Restlaufzeit bis 1 Jahr': 572149.45, 'davon mit einer Restlaufzeit von mehr als einem Jahr': 109721480.45, 'Bilanzsumme, Summe Passiva': 110299429.9}</t>
  </si>
  <si>
    <t>{'in EUR': '', 'A. Eigenkapital': '', 'I. Gezeichnetes Kapital': '', 'II. Kapitalrücklage': '', 'III. Gewinnrücklagen': '', '1. Gesetzliche Rücklagen': '', '2. Rücklage für Anteile an einem herrschenden oder mehrheitlich beteiligten Unternehmen': '', '3. Satzungsmäßige Rücklagen': '', '4. Andere Gewinnrücklagen': '', 'IV. Gewinnvortrag/Verlustvortrag': '', 'V. Jahresüberschuss/Jahresfehlbetrag': '', '': '', 'B. Rückstellungen': '', '2. Steuerrückstellungen': '', '3. Sonstige Rückstellungen': '', 'C. Verbindlichkeiten': '', '1. Anleihen': '', '2. Verbindlichkeiten gegenüber Kreditinstituten': '', '3. Erhaltene Anzahlungen auf Bestellungen': '', '4. Verbindlichkeiten aus Lieferungen und Leistungen': '', 'Davon:': '', 'mit einer Restlaufzeit bis zu einem Jahr': '-', 'mit einer Restlaufzeit mehr als fünf Jahren': '-', 'gegenüber Gesellschaftern': '-', '5. Verbindlichkeiten aus der Annahme gezogener Wechsel und der Ausstellung eigener Wechsel': '', '6. Verbindlichkeiten gegenüber verbundenen Unternehmen': '', '7. Verbindlichkeiten gegenüber verbundenen Unternehmen, mit denen ein Beteiligungsverhältnis besteht.': '', '8. Sonstige Verbindlichkeiten': '', 'aus Steuern': 22253.31, 'im Rahmen der sozialen Sicherheit': '-', 'D. Rechnungsabgrenzungsposten': '', 'Summe Passiva': ''}</t>
  </si>
  <si>
    <t>{'': 'Gesamtjahr/StandEuro', 'A. Eigenkapital': '', 'I. Gezeichnetes Kapital': 51000.0, 'II. Bilanzgewinn': 587508.96, '- davon Gewinnvortrag Euro 456.854,16 (Euro 558.952,38)': '', 'B. Rückstellungen': 655534.0, 'C. Verbindlichkeiten': 307660.79, '- davon mit einer Restlaufzeit bis zu einem Jahr Euro 247.249,39 (Euro 392.605,62)': '', '- davon mit einer Restlaufzeit von mehr als einem Jahr Euro 60.411,40 (Euro 79.420,16)': '', 'D. Rechnungsabgrenzungsposten': 176725.0, 'Summe Passiva': 1778428.75, 'Treuhandverbindlichkeiten': 433781.23}</t>
  </si>
  <si>
    <t>{'': 'Gesamtjahr/StandEuro', 'A. Eigenkapital': '', 'I. Gezeichnetes Kapital': 51000.0, 'II. Bilanzgewinn': 678952.38, '- davon Gewinnvortrag Euro 439.832,99 (Euro 437.250,11)': '', 'B. Rückstellungen': 442700.0, 'C. Verbindlichkeiten': 205843.59, '- davon mit einer Restlaufzeit bis zu einem Jahr Euro 170.843,59 (Euro 286.041,79)': '', 'D. Rechnungsabgrenzungsposten': 114075.0, 'Summe Passiva': 1492570.97, 'Treuhandverbindlichkeit': 210981.04}</t>
  </si>
  <si>
    <t>{'A. Eigenkapital': 809896.02, 'I. gezeichnetes Kapital': 51000.0, 'II. Bilanzgewinn': 758896.02, 'B. Rückstellungen': 710418.0, 'C. Verbindlichkeiten': 436950.63, 'davon mit einer Restlaufzeit bis zu einem Jahr': 396443.37, 'davon mit einer Restlaufzeit von mehr als einem Jahr': 40507.26, 'D. Rechnungsabgrenzungsposten': 203680.0, 'Summe Passiva': 2160944.65}</t>
  </si>
  <si>
    <t>{'': 'Gesamtjahr/StandEuro', 'A. Eigenkapital': '', 'I. Gezeichnetes Kapital': 51000.0, 'II. Bilanzgewinn': 685280.21, '- davon Gewinnvortrag Euro 558.952,38 (Euro 439.832,99)': '', 'B. Rückstellungen': 399255.0, 'C. Verbindlichkeiten': 472025.78, '- davon mit einer Restlaufzeit bis zu einem Jahr Euro 472.025,78 (Euro 170.843,59)': '', 'D. Rechnungsabgrenzungsposten': 96450.0, 'Summe Passiva': 1704010.99, 'Treuhandverbindlichkeit': 334750.23}</t>
  </si>
  <si>
    <t>{'A. Eigenkapital': 311169.68, 'I. gezeichnetes Kapital': 30000.0, 'II. Bilanzgewinn': 281169.68, 'B. Rückstellungen': 63968.41, 'C. Verbindlichkeiten': 401747.56, 'Bilanzsumme, Summe Passiva': 776885.65}</t>
  </si>
  <si>
    <t>{'A. Eigenkapital': 261612.12, 'I. gezeichnetes Kapital': 30000.0, 'II. Bilanzgewinn': 231612.12, 'B. Rückstellungen': 69706.04, 'C. Verbindlichkeiten': 304440.41, 'Bilanzsumme, Summe Passiva': 635758.57}</t>
  </si>
  <si>
    <t>{'A. Eigenkapital': 923003.9, 'I. gezeichnetes Kapital': 30000.0, 'II. Gewinnvortrag': 679727.78, 'III. Jahresüberschuss': 213276.12, 'IV. Bilanzgewinn / Bilanzverlust': 0.0, 'B. Rückstellungen': 194786.14, 'C. Verbindlichkeiten': 161183.13, 'Bilanzsumme, Summe Passiva': 1278973.17}</t>
  </si>
  <si>
    <t>{'A. Eigenkapital': 633092.9, 'I. gezeichnetes Kapital': 30000.0, 'II. Bilanzgewinn': 603092.9, 'B. Rückstellungen': 223237.6, 'C. Verbindlichkeiten': 95141.65, 'Bilanzsumme, Summe Passiva': 951472.15}</t>
  </si>
  <si>
    <t>{'A. Eigenkapital': 709727.78, 'I. gezeichnetes Kapital': 30000.0, 'II. Bilanzgewinn': 679727.78, 'B. Rückstellungen': 114539.35, 'C. Verbindlichkeiten': 257217.34, 'Bilanzsumme, Summe Passiva': 1081484.47}</t>
  </si>
  <si>
    <t>{'A. Eigenkapital': 415940.76, 'I. gezeichnetes Kapital': 30000.0, 'II. Bilanzgewinn': 385940.76, 'B. Rückstellungen': 173748.86, 'C. Verbindlichkeiten': 84683.43, 'Bilanzsumme, Summe Passiva': 674373.05}</t>
  </si>
  <si>
    <t>{'A. Eigenkapital': 275038.89, 'I. gezeichnetes Kapital': 30000.0, 'II. Bilanzgewinn': 245038.89, 'B. Rückstellungen': 33546.48, 'C. Verbindlichkeiten': 265274.28, 'Bilanzsumme, Summe Passiva': 573859.65}</t>
  </si>
  <si>
    <t>{'A. Eigenkapital': 496697.94, 'I. gezeichnetes Kapital': 25000.0, '1. Eigene Anteile - offen vom Gezeichneten Kapital abgesetzt': -2500.0, '2. eingefordertes Kapital': 22500.0, 'II. Kapitalrücklage': 18333.33, 'III. Gewinnvortrag': 190506.7, 'IV. Jahresüberschuss': 265357.91, 'B. Rückstellungen': 283692.26, 'C. Verbindlichkeiten': 125287.6, 'davon mit Restlaufzeit bis 1 Jahr': 125287.6, 'Bilanzsumme, Summe Passiva': 905677.8}</t>
  </si>
  <si>
    <t>{'A. Eigenkapital': 1220781.74, 'I. gezeichnetes Kapital': 25000.0, '1. Eigene Anteile - offen vom Gezeichneten Kapital abgesetzt': -2500.0, '2. eingefordertes Kapital': 22500.0, 'II. Kapitalrücklage': 18333.33, 'III. Gewinnvortrag': 615025.1, 'IV. Jahresüberschuss': 564923.31, 'B. Rückstellungen': 468259.42, 'C. Verbindlichkeiten': 326103.25, 'davon mit Restlaufzeit bis 1 Jahr': 326103.25, 'Bilanzsumme, Summe Passiva': 2015144.41}</t>
  </si>
  <si>
    <t>{'A. Eigenkapital': 780858.43, 'I. gezeichnetes Kapital': 25000.0, '1. Eigene Anteile - offen vom Gezeichneten Kapital abgesetzt': -2500.0, '2. eingefordertes Kapital': 22500.0, 'II. Kapitalrücklage': 18333.33, 'III. Gewinnvortrag': 617490.74, 'IV. Jahresüberschuss': 122534.36, 'V. Bilanzgewinn / Bilanzverlust': 0.0, 'davon Gewinn- /Verlustvortrag': 0.0, 'B. Rückstellungen': 215731.46, 'C. Verbindlichkeiten': 206701.93, 'davon mit Restlaufzeit bis 1 Jahr': 206701.93, 'Bilanzsumme, Summe Passiva': 1203291.82}</t>
  </si>
  <si>
    <t>{'A. Eigenkapital': 783324.07, 'I. gezeichnetes Kapital': 25000.0, '1. Eigene Anteile - offen vom Gezeichneten Kapital abgesetzt': -2500.0, '2. eingefordertes Kapital': 22500.0, 'II. Kapitalrücklage': 18333.33, 'III. Gewinn- /Verlustvortrag': 0.0, 'IV. Jahresüberschuss/-fehlbetrag': 0.0, 'V. Bilanzgewinn': 742490.74, 'davon Gewinnvortrag': 383864.61, 'B. Rückstellungen': 286440.0, 'C. Verbindlichkeiten': 106861.42, 'davon mit Restlaufzeit bis 1 Jahr': 106861.42, 'Bilanzsumme, Summe Passiva': 1176625.49}</t>
  </si>
  <si>
    <t>{'A. Eigenkapital': 231340.03, 'I. gezeichnetes Kapital': 25000.0, '1. Eigene Anteile - offen vom Gezeichneten Kapital abgesetzt': -2500.0, '2. eingefordertes Kapital': 22500.0, 'II. Kapitalrücklage': 18333.33, 'III. Gewinnvortrag': 47364.17, 'IV. Jahresüberschuss': 143142.53, 'B. Rückstellungen': 158441.8, 'C. Verbindlichkeiten': 120350.12, 'davon mit Restlaufzeit bis 1 Jahr': 120350.12, 'Bilanzsumme, Summe Passiva': 510131.95}</t>
  </si>
  <si>
    <t>{'A. Eigenkapital': 64019.47, 'I. gezeichnetes Kapital': 25564.59, 'II. Bilanzgewinn': 38454.88, 'B. Rückstellungen': 13779.13, 'C. Verbindlichkeiten': 62985.63, 'davon mit einer Restlaufzeit bis zu einem Jahr': 62985.63, 'D. Rechnungsabgrenzungsposten': 6411.0, 'Summe Passiva': 147195.23}</t>
  </si>
  <si>
    <t>{'A. Eigenkapital': 102286.18, 'I. gezeichnetes Kapital': 25564.59, 'II. Bilanzgewinn': 76721.59, 'B. Rückstellungen': 60556.93, 'C. Verbindlichkeiten': 61654.1, 'davon mit einer Restlaufzeit bis zu einem Jahr': 61654.1, 'D. Rechnungsabgrenzungsposten': 0.0, 'Summe Passiva': 224497.21}</t>
  </si>
  <si>
    <t>{'': 2478904.79, 'EIGENKAPITAL': '', 'Kapitalanteile der Kommanditisten': 25000.0, 'Rücklagen': 50260.9, 'Jahresergebnis': 2403643.89, 'RÜCKSTELLUNGEN': 460229.23, 'VERBINDLICHKEITEN': 147138.04, '- davon aus Steuern: EUR 70.224,56 (Vorjahr: EUR 40.922,15)': '', '- davon im Rahmen der sozialen Sicherheit: EUR 369,29 (Vorjahr: EUR 284,42)': '', 'RECHNUNGSABGRENZUNGSPOSTEN': 18558.0, 'BILANZSUMME PASSIVA': 3104830.06}</t>
  </si>
  <si>
    <t>{'': 110885726.77, 'A. Eigenkapital': '', 'Kapitalanteile': '', 'Kommanditkapital': 70882783.0, 'B. Rückstellungen': '', 'Sonstige Rückstellungen': 13000.0, 'C. Verbindlichkeiten': '', 'Verbindlichkeiten gegenüber Gesellschaftern': 39989943.77}</t>
  </si>
  <si>
    <t>{'': 97248207.49, 'A. KAPITAL': '', 'I. Festkapitalkonten': '', '1. Komplementär': 0.0, '2. Kommanditist': 70882783.0, 'B. Rückstellungen': '', '1. Steuern': 0.0, '2. Sonstige': 24900.0, 'C. VERBINDLICHKEITEN': '', '1. Verbindlichkeiten gegenüber verbundenen Unternehmen': 822045.43, '2. Verbindlichkeiten gegenüber Gesellschafter': 25518479.06, '3. Verbindlichkeiten sonstige': 0.0}</t>
  </si>
  <si>
    <t>{'': '31.12.2017EUR', 'A. Eigenkapital': '', 'I. Gezeichnetes Kapital': 31300.0, 'II. Bilanzgewinn': 656584.65, 'Summe Eigenkapital': 687884.65, 'B. Rückstellungen': 139058.72, 'C. Verbindlichkeiten': 507493.99, 'SUMME PASSIVA': 1334437.36}</t>
  </si>
  <si>
    <t>{'': 2659601.35, 'A. EIGENKAPITAL': '', 'I. Gezeichnetes Kapital': 100000.0, 'II. Bilanzverlust': -1335880.7, 'III. Nicht durch Eigenkapital gedeckter Fehlbetrag': 1235880.7, 'B. RÜCKSTELLUNGEN': 86360.0, 'C. VERBINDLICHKEITEN': 1334663.6, 'D. RECHNUNGSABGRENZUNGSPOSTEN': 1238577.75}</t>
  </si>
  <si>
    <t>{'': 3033357.22, 'A. EIGENKAPITAL': '', 'I. Gezeichnetes Kapital': 100000.0, 'II. Bilanzverlust': -1001427.62, 'III. Nicht durch Eigenkapital gedeckter Fehlbetrag': 901427.62, 'B. RÜCKSTELLUNGEN': 108330.0, 'C. VERBINDLICHKEITEN': 1192936.48, 'D. RECHNUNGSABGRENZUNGSPOSTEN': 1732090.74}</t>
  </si>
  <si>
    <t>{'': 3059375.74, 'A. EIGENKAPITAL': '', 'I. Gezeichnetes Kapital': 100000.0, 'II. Bilanzverlust': -1051897.6, 'III. Nicht durch Eigenkapital gedeckter Fehlbetrag': 951897.6, 'B. RÜCKSTELLUNGEN': 98010.0, 'C. VERBINDLICHKEITEN': 883081.21, 'D. RECHNUNGSABGRENZUNGSPOSTEN': 2078284.53}</t>
  </si>
  <si>
    <t>{'': 6562700.17, 'A. EIGENKAPITAL': '', 'I. Gezeichnetes Kapital': 100000.0, 'II. Bilanzverlust': -1164580.9, 'III. Nicht durch Eigenkapital gedeckter Fehlbetrag': 1064580.9, 'B. RÜCKSTELLUNGEN': 111690.0, 'C. VERBINDLICHKEITEN': 5065382.41, 'D. RECHNUNGSABGRENZUNGSPOSTEN': 1385627.76}</t>
  </si>
  <si>
    <t>{'A. Eigenkapital': 0.0, 'I. gezeichnetes Kapital': 100000.0, 'II. Verlustvortrag': 1051897.6, 'III. Jahresfehlbetrag': 1548186.25, 'IV. nicht gedeckter Fehlbetrag': 2500083.85, 'B. Rückstellungen': 262490.0, 'C. Verbindlichkeiten': 473700.08, 'D. Rechnungsabgrenzungsposten': 3768778.87, 'Bilanzsumme, Summe Passiva': 4504968.95}</t>
  </si>
  <si>
    <t>{'': 3016106.66, 'A. EIGENKAPITAL': '', 'I. Gezeichnetes Kapital': 100000.0, 'II. Bilanzverlust': -1164580.9, 'III. Nicht durch Eigenkapital gedeckter Fehlbetrag': 1064580.9, 'B. RÜCKSTELLUNGEN': 111690.0, 'C. VERBINDLICHKEITEN': 1493989.92, 'D. RECHNUNGSABGRENZUNGSPOSTEN': 1410426.74}</t>
  </si>
  <si>
    <t>{'': '30.9.2016EUR', 'A. Eigenkapital': 0.0, 'I. gezeichnetes Kapital': 100000.0, 'II. Verlustvortrag': 2367519.62, 'III. Jahresfehlbetrag': 61469.98, 'IV. nicht gedeckter Fehlbetrag': 2328989.6, 'B. Rückstellungen': 109010.0, 'C. Verbindlichkeiten': 886696.85, 'davon mit Restlaufzeit bis 1 Jahr': 886696.85, 'D. Rechnungsabgrenzungsposten': 3444376.53, 'Bilanzsumme, Summe Passiva': 4440083.38}</t>
  </si>
  <si>
    <t>{'': '', 'A. Eigenkapital': '', 'I. Kapitalanteile persönlich haftender Gesellschafter': '', 'II. Kapitalanteile Kommanditisten': '', 'III. Jahresüberschuss': '', 'B. Rückstellungen': '', 'C. Verbindlichkeiten': '', '1. Verbindlichkeiten gegenüber Kreditinstituten': 696118.18, '2. Verbindlichkeiten gegenüber Gesellschafter': 1537354.35, '3. Übrige Verbindlichkeiten': 2433852.33, '- Davon aus Steuern € 160.860,06 (€ 147.780,38)': ''}</t>
  </si>
  <si>
    <t>{'': '', 'A. Eigenkapital': '', 'I. Kapitalanteile persönlich haftender Gesellschafter': '', 'II. Kapitalanteile Kommanditisten': '', 'III. Rücklagen': '', 'IV. Verlustsonderkonto': '', 'V. Jahresüberschuss': '', 'B. Rückstellungen': '', 'C. Verbindlichkeiten': '', '1. Verbindlichkeiten gegenüber Kreditinstituten': 2739.5, '2. Verbindlichkeiten gegenüber Gesellschafter': 2108362.3, '3. Übrige Verbindlichkeiten': 1468553.88, '- Davon aus Steuern € 129.949,22 (€ 279.763,93)': ''}</t>
  </si>
  <si>
    <t>{'': '', 'A. Eigenkapital': '', 'I. Kapitalanteile persönlich haftender Gesellschafter': '', 'II. Kapitalanteile Kommanditisten': '', 'III. Jahresüberschuss': '', 'B. Rückstellungen': '', 'C. Verbindlichkeiten': '', '1. Verbindlichkeiten gegenüber Kreditinstituten': 1393301.95, '2. Verbindlichkeiten gegenüber Gesellschafter': 1606194.1, '3. Übrige Verbindlichkeiten': 1485058.43, '- Davon aus Steuern € 138.697,16 (€ 137.303,81)': ''}</t>
  </si>
  <si>
    <t>{'': '', '€': '€', 'A. Eigenkapital': '', 'I. Kapitalanteile persönlich haftender Gesellschafter': '', 'II. Kapitalanteile Kommanditisten': '', 'III. Jahresüberschuss': '', 'B. Rückstellungen': '', 'C. Verbindlichkeiten': '', '1. Verbindlichkeiten gegenüber Kreditinstituten': 1652159.9, '2. Verbindlichkeiten gegenüber Gesellschafter': 1255593.0, '3. Übrige Verbindlichkeiten': 1876508.42, '- Davon aus Steuern € 147.780,38 (€ 138.697,16)': ''}</t>
  </si>
  <si>
    <t>{'': '', 'A. Eigenkapital': '', 'I. Kapitalanteile persönlich haftender Gesellschafter': '', 'II. Kapitalanteile Kommanditisten': '', 'III. Jahresüberschuss': '', 'B. Rückstellungen': '', 'C. Verbindlichkeiten': '', '1. Verbindlichkeiten gegenüber Kreditinstituten': 1254220.95, '2. Verbindlichkeiten gegenüber Gesellschafter': 1405189.67, '3. Übrige Verbindlichkeiten': 1592392.59, '- Davon aus Steuern € 137.303,81 (€ 129.949,22)': ''}</t>
  </si>
  <si>
    <t>{'A. Eigenkapital': 1279079.21, 'I. gezeichnetes Kapital': 54000.0, 'II. Kapitalrücklage': 151000.0, 'III. Gewinnvortrag': 399926.95, 'IV. Jahresüberschuss': 674152.26, 'B. Rückstellungen': 135571.51, 'C. Verbindlichkeiten': 365043.02, 'Bilanzsumme, Summe Passiva': 1779693.74}</t>
  </si>
  <si>
    <t>{'A. Eigenkapital': 1274578.31, 'I. gezeichnetes Kapital': 54000.0, 'II. Kapitalrücklage': 0.0, 'III. Gewinnrücklagen': 280000.0, 'IV. Gewinnvortrag': 401079.21, 'V. Jahresüberschuss': 539499.1, 'B. Rückstellungen': 65623.0, 'C. Verbindlichkeiten': 291639.17, 'davon mit einer Restlaufzeit von mehr als einem Jahr': 3519.93, 'Bilanzsumme, Summe Passiva': 1631840.48}</t>
  </si>
  <si>
    <t>{'A. Eigenkapital': 1573467.3, 'I. gezeichnetes Kapital': 54000.0, 'II. Gewinnrücklagen': 680000.0, 'III. Gewinnvortrag': 405523.23, 'IV. Jahresüberschuss': 433944.07, 'B. Rückstellungen': 94334.6, 'C. Verbindlichkeiten': 261294.66, 'Bilanzsumme, Summe Passiva': 1929096.56}</t>
  </si>
  <si>
    <t>{'A. Eigenkapital': 1756863.88, 'I. gezeichnetes Kapital': 54000.0, 'II. Gewinnrücklagen': 680000.0, 'III. Gewinnvortrag': 629467.3, 'IV. Jahresüberschuss': 393396.58, 'B. Rückstellungen': 97572.0, 'C. Verbindlichkeiten': 149972.81, 'davon mit Restlaufzeit bis 1 Jahr': 147206.66, 'davon mit einer Restlaufzeit von mehr als einem Jahr': 2766.15, 'Bilanzsumme, Summe Passiva': 2004408.69}</t>
  </si>
  <si>
    <t>{'A. Eigenkapital': 1459523.23, 'I. gezeichnetes Kapital': 54000.0, 'II. Gewinnrücklagen': 420000.0, 'III. Gewinnvortrag': 400578.31, 'IV. Jahresüberschuss': 584944.92, 'B. Rückstellungen': 84455.71, 'C. Verbindlichkeiten': 255118.95, 'Bilanzsumme, Summe Passiva': 1799097.89}</t>
  </si>
  <si>
    <t>{'A. Eigenkapital': 130112.58, 'I. gezeichnetes Kapital': 25000.0, 'II. Verlustvortrag': 228572.11, 'III. Jahresüberschuss': 333684.69, 'B. Rückstellungen': 288993.05, 'C. Verbindlichkeiten': 74938.79, 'davon mit einer Restlaufzeit bis zu einem Jahr': 74938.79, 'Summe Passiva': 494044.42}</t>
  </si>
  <si>
    <t>{'A. Eigenkapital': 141791.4, 'I. gezeichnetes Kapital': 25000.0, 'II. Verlustvortrag': 66937.07, 'III. Jahresüberschuss': 183728.47, 'B. Rückstellungen': 72238.9, 'C. Verbindlichkeiten': 23821.86, 'davon mit Restlaufzeit bis 1 Jahr': 23821.86, 'Summe Passiva': 237852.16}</t>
  </si>
  <si>
    <t>{'A. Eigenkapital': 120093.23, 'I. gezeichnetes Kapital': 25000.0, 'II. Verlustvortrag': 94887.42, 'III. Jahresüberschuss': 189980.65, 'B. Rückstellungen': 178004.86, 'C. Verbindlichkeiten': 68890.47, 'davon mit einer Restlaufzeit bis zu einem Jahr': 68890.47, 'Summe Passiva': 366988.56}</t>
  </si>
  <si>
    <t>{'A. Eigenkapital': 58062.93, 'I. gezeichnetes Kapital': 25000.0, 'II. Gewinnvortrag': 71881.38, 'III. Jahresfehlbetrag': 38818.45, 'B. Rückstellungen': 36979.53, 'C. Verbindlichkeiten': 9462.18, 'davon mit Restlaufzeit bis 1 Jahr': 9462.18, 'Bilanzsumme, Summe Passiva': 104504.64}</t>
  </si>
  <si>
    <t>{'A. Eigenkapital': 196427.89, 'I. gezeichnetes Kapital': 25000.0, 'II. Verlustvortrag': 283208.6, 'III. Jahresüberschuss': 454636.49, 'B. Rückstellungen': 247826.33, 'C. Verbindlichkeiten': 91418.58, 'davon mit Restlaufzeit bis 1 Jahr': 91418.58, 'Summe Passiva': 535672.8}</t>
  </si>
  <si>
    <t>{'A. Eigenkapital': 221031.69, 'I. gezeichnetes Kapital': 25000.0, 'II. Gewinnvortrag': 106204.21, 'III. Jahresüberschuss': 89827.48, 'B. Rückstellungen': 60925.5, 'C. Verbindlichkeiten': 72015.94, 'davon mit einer Restlaufzeit bis zu einem Jahr': 72015.94, 'Summe Passiva': 353973.13}</t>
  </si>
  <si>
    <t>{'A. Eigenkapital': 10000.0, 'I. Kapitalanteile': 10000.0, '1. Kapitalanteile der Kommanditisten': 10000.0, 'B. Rückstellungen': 107267.0, 'C. Verbindlichkeiten': 821978.93, 'davon mit Restlaufzeit bis 1 Jahr': 787807.12, 'Bilanzsumme, Summe Passiva': 939245.93}</t>
  </si>
  <si>
    <t>{'': '31.12.2013EUR', 'A. Eigenkapital': 10000.0, 'I. Kapitalanteile': 10000.0, '1. Kapitalanteile der Kommanditisten': 10000.0, 'B. Rückstellungen': 62665.0, 'C. Verbindlichkeiten': 424319.67, 'davon mit Restlaufzeit bis 1 Jahr': 406470.67, 'Bilanzsumme, Summe Passiva': 496984.67}</t>
  </si>
  <si>
    <t>{'A. Eigenkapital': 10000.0, 'I. Kapitalanteile': 10000.0, '1. Kapitalanteile der Kommanditisten': 10000.0, 'B. Rückstellungen': 150966.0, 'C. Verbindlichkeiten': 1292439.99, 'davon mit Restlaufzeit bis 1 Jahr': 1271754.53, 'davon mit einer Restlaufzeit von mehr als einem Jahr': 20685.46, 'Bilanzsumme, Summe Passiva': 1453405.99}</t>
  </si>
  <si>
    <t>{'A. Eigenkapital': 10000.0, 'I. Kapitalanteile': 10000.0, '1. Kapitalanteile der Kommanditisten': 10000.0, 'B. Rückstellungen': 118244.0, 'C. Verbindlichkeiten': 1837025.78, 'davon mit Restlaufzeit bis 1 Jahr': 1816340.32, 'davon mit einer Restlaufzeit von mehr als einem Jahr': 0.0, 'Bilanzsumme, Summe Passiva': 1965269.78}</t>
  </si>
  <si>
    <t>{'A. Eigenkapital': 210000.0, 'I. Kapitalanteile': 10000.0, '1. Kapitalanteile der Kommanditisten': 10000.0, 'II. Rücklagen': 200000.0, 'B. Rückstellungen': 139165.0, 'C. Verbindlichkeiten': 1835874.98, 'davon mit Restlaufzeit bis 1 Jahr': 1835874.98, 'Bilanzsumme, Summe Passiva': 2185039.98}</t>
  </si>
  <si>
    <t>{'A. Eigenkapital': 10000.0, 'I. Kapitalanteile': 10000.0, '1. Kapitalanteile der Kommanditisten': 10000.0, 'B. Rückstellungen': 123426.0, 'C. Verbindlichkeiten': 865913.01, 'davon mit Restlaufzeit bis 1 Jahr': 851404.79, 'Bilanzsumme, Summe Passiva': 999339.01}</t>
  </si>
  <si>
    <t>{'A. Eigenkapital': 10000.0, 'I. Kommandit-Kapital': 10000.0, 'B. Rückstellungen': 5500.0, '1. Steuerrückstellungen': 0.0, '2. Rückstellungen für ungewisse Verbindlichkeiten': 5500.0, 'C. Verbindlichkeiten gegenüber Kreditinstituten': 329694.57, 'davon mit einer Restlaufzeit bis zu einem Jahr': 18554.58, 'D. Verbindlichkeiten aus Lieferungen und Leistungen': 90295.26, 'E. Verbindlichkeiten gegenüber Gesellschaftern': 0.0, 'I. Verbindlichkeiten gegenüber Kommanditisten': 0.0, 'F. sonstige Verbindlichkeiten': 18554.58, 'davon aus Steuern': 9566.91, 'davon im Rahmen der sozialen Sicherheit': 80.0, 'Bilanzsumme, Summe Passiva': 454044.41}</t>
  </si>
  <si>
    <t>{'A. Eigenkapital': 10000.0, 'I. Kapitalanteile': 10000.0, '1. Kapitalanteile der Kommanditisten': 10000.0, 'B. Rückstellungen': 142915.0, 'C. Verbindlichkeiten': 1133063.27, 'davon mit Restlaufzeit bis 1 Jahr': 1106653.46, 'davon mit einer Restlaufzeit von mehr als einem Jahr': 26409.81, 'Bilanzsumme, Summe Passiva': 1285978.27}</t>
  </si>
  <si>
    <t>{'A. Kommandit-Kapital': 10000.0, 'B. Steuerrückstellungen': 26035.0, 'C. sonstige Rückstellungen': 5200.0, 'D. Verbindlichkeiten': 445030.8, '1. Verbindlichkeiten gegenüber Kreditinstituten': 143871.47, 'davon mit einer Restlaufzeit bis zu einem Jahr': 48862.38, '2. Verbindlichkeiten aus Lieferungen und Leistungen': 228757.91, '3. Verbindlichkeiten gegenüber Kommanditisten': 23539.04, '4. sonstige Verbindlichkeiten': 48862.38, 'davon aus Steuern': 34754.14, 'davon im Rahmen der sozialen Sicherheit': 128.0, 'Bilanzsumme, Summe Passiva': 486265.8}</t>
  </si>
  <si>
    <t>{'': '€', 'A. Eigenkapital': '', 'I. Gezeichnetes Kapital': 250000.0, 'II. Gewinnrücklagen': 300000.0, 'III. Gewinnvortrag': 1188399.25, 'IV. Jahresüberschuss': 1837344.65, 'B. Rückstellungen': 1492148.0, 'C. Verbindlichkeiten': '', 'I. Verbindlichkeiten gegenüber Kreditinstituten': 1437499.68, 'II. Verbindlichkeiten gegenüber verbundenen Unternehmen': 146479.04, 'III. Übrige Verbindlichkeiten': 2048017.98, 'D. Rechnungsabgrenzungsposten': 4164895.16, 'Summe Passivseite': 12864783.76}</t>
  </si>
  <si>
    <t>{'': 2018.0, 'A. Eigenkapital': '', 'I. Gezeichnetes Kapital': 250000.0, 'II. Gewinnrücklagen': 300000.0, 'III. Gewinnvortrag': 2025743.9, 'IV. Jahresüberschuss': 307497.09, 'B. Rückstellungen': 686607.0, 'C. Verbindlichkeiten': '', 'I. Verbindlichkeiten gegenüber Kreditinstituten': 781249.52, 'II. Verbindlichkeiten gegenüber verbundenen Unternehmen': 142374.52, 'III. Übrige Verbindlichkeiten': 2499449.49, 'D. Rechnungsabgrenzungsposten': 4333942.94, 'Summe Passivseite': 11326864.46}</t>
  </si>
  <si>
    <t>{'A. Eigenkapital': 599478.12, 'I. Gezeichnetes Kapital / Kapitalkonto / Kapitalanteile': 40903.35, 'II. Gewinnvortrag': 443043.33, 'III. Jahresüberschuss': 115531.44, 'B. Rückstellungen': 56406.7, 'C. Verbindlichkeiten': 340182.94, 'Summe Passiva': 996067.76}</t>
  </si>
  <si>
    <t>{'': '€', 'A. Eigenkapital': '', 'I. Gezeichnetes Kapital': 250000.0, 'II. Gewinnrücklagen': 300000.0, 'III. Gewinnvortrag': 1278729.83, 'IV. Jahresüberschuss': 309669.42, 'B. Rückstellungen': 735251.0, 'C. Verbindlichkeiten': '', 'I. Verbindlichkeiten gegenüber verbundenen Unternehmen': 171867.29, 'II. Übrige Verbindlichkeiten': 4026806.13, 'D. Rechnungsabgrenzungsposten': 4441662.24, 'Summe Passivseite': 11513985.91}</t>
  </si>
  <si>
    <t>{'A. Eigenkapital': 753927.09, 'I. Gezeichnetes Kapital / Kapitalkonto / Kapitalanteile': 40903.35, 'II. Gewinnvortrag': 558574.77, 'III. Jahresüberschuss': 154448.97, 'B. Rückstellungen': 83621.62, 'C. Verbindlichkeiten': 348407.94, 'Summe Passiva': 1185956.65}</t>
  </si>
  <si>
    <t>{'A. Eigenkapital': 483946.68, 'I. Gezeichnetes Kapital / Kapitalkonto / Kapitalanteile': 40903.35, 'II. Gewinnvortrag': 340576.64, 'III. Jahresüberschuss': 102466.69, 'B. Rückstellungen': 52460.17, 'C. Verbindlichkeiten': 359126.88, 'Summe Passiva': 895533.73}</t>
  </si>
  <si>
    <t>{'': '31.12.2013EUR', 'A. Eigenkapital': 2142554.89, 'I. gezeichnetes Kapital': 25564.59, 'II. Kapitalrücklage': 2000000.0, 'III. Bilanzgewinn': 116990.3, 'davon Gewinnvortrag': 66759.79, 'B. Rückstellungen': 1134907.83, 'C. Verbindlichkeiten': 10148507.61, '1. Verbindlichkeiten gegenüber Kreditinstituten': 0.0, 'davon mit einer Restlaufzeit bis zu einem Jahr': 2465749.72, '2. Verbindlichkeiten gegenüber verbundenen Unternehmen': 7682757.89, '3. sonstige Verbindlichkeiten': 2465749.72, 'D. Rechnungsabgrenzungsposten': 309020.16, 'Bilanzsumme, Summe Passiva': 13734990.49}</t>
  </si>
  <si>
    <t>{'': '31.12.2016EUR', 'A. Eigenkapital': 5085739.36, 'I. gezeichnetes Kapital': 25564.59, 'II. Kapitalrücklage': 3500000.0, 'III. Bilanzgewinn': 1560174.77, 'davon Gewinnvortrag': 75565.21, 'B. Rückstellungen': 8627450.47, 'C. Verbindlichkeiten': 44823310.03, '1. Verbindlichkeiten gegenüber verbundenen Unternehmen': 41335803.0, 'davon mit einer Restlaufzeit bis zu einem Jahr': 3487507.03, 'davon mit einer Restlaufzeit von mehr als einem Jahr': 40000000.0, '2. sonstige Verbindlichkeiten': 3487507.03, 'D. Rechnungsabgrenzungsposten': 1088916.49, 'Bilanzsumme, Summe Passiva': 59625416.35}</t>
  </si>
  <si>
    <t>{'': '31.12.2014EUR', 'A. Eigenkapital': 0.0, 'I. gezeichnetes Kapital': 25564.59, 'II. Kapitalrücklage': 0.0, 'III. Bilanzverlust': 3085146.06, 'davon Gewinnvortrag': 116990.3, 'IV. nicht gedeckter Fehlbetrag': 3059581.47, 'B. Rückstellungen': 1339659.74, 'C. Verbindlichkeiten': 11811039.57, '1. Verbindlichkeiten gegenüber Kreditinstituten': 363836.93, 'davon mit einer Restlaufzeit bis zu einem Jahr': 2059058.87, '2. Verbindlichkeiten gegenüber verbundenen Unternehmen': 9388143.77, '3. sonstige Verbindlichkeiten': 2059058.87, 'D. Rechnungsabgrenzungsposten': 223450.56, 'Bilanzsumme, Summe Passiva': 13374149.87}</t>
  </si>
  <si>
    <t>{'': '31.12.2017EUR', 'A. Eigenkapital': 6866353.3, 'I. gezeichnetes Kapital': 25564.59, 'II. Kapitalrücklage': 3500000.0, 'III. Bilanzgewinn': 3340788.71, 'davon Gewinnvortrag': 1560174.77, 'B. Rückstellungen': 7917688.56, 'C. Verbindlichkeiten': 44832995.0, '1. Verbindlichkeiten gegenüber verbundenen Unternehmen': 41546692.53, 'davon mit einer Restlaufzeit bis zu einem Jahr': 3286302.47, 'davon mit einer Restlaufzeit von mehr als einem Jahr': 40000000.0, '2. sonstige Verbindlichkeiten': 3286302.47, 'D. Rechnungsabgrenzungsposten': 1633715.37, 'Bilanzsumme, Summe Passiva': 61250752.23}</t>
  </si>
  <si>
    <t>{'': '31.12.2015EUR', 'A. Eigenkapital': 3601129.8, 'I. gezeichnetes Kapital': 25564.59, 'II. Kapitalrücklage': 3500000.0, 'III. Bilanzgewinn': 75565.21, 'davon Verlustvortrag': 3085146.06, 'IV. nicht gedeckter Fehlbetrag': 0.0, 'B. Rückstellungen': 1459811.19, 'C. Verbindlichkeiten': 4562683.65, '1. Verbindlichkeiten gegenüber Kreditinstituten': 0.0, 'davon mit einer Restlaufzeit bis zu einem Jahr': 2494985.12, '2. Verbindlichkeiten gegenüber verbundenen Unternehmen': 2067698.53, '3. sonstige Verbindlichkeiten': 2494985.12, 'D. Rechnungsabgrenzungsposten': 245276.56, 'Bilanzsumme, Summe Passiva': 9868901.2}</t>
  </si>
  <si>
    <t>{'': '31.12.2018EUR', 'A. Eigenkapital': 8575247.49, 'I. gezeichnetes Kapital': 25564.59, 'II. Kapitalrücklage': 3500000.0, 'III. Bilanzgewinn': 5049682.9, 'davon Gewinnvortrag': 3340788.71, 'B. Rückstellungen': 5093857.56, 'C. Verbindlichkeiten': 45198278.88, '1. Verbindlichkeiten gegenüber verbundenen Unternehmen': 42950533.58, 'davon mit einer Restlaufzeit bis zu einem Jahr': 2247745.3, 'davon mit einer Restlaufzeit von mehr als einem Jahr': 0.0, '2. sonstige Verbindlichkeiten': 2247745.3, 'D. Rechnungsabgrenzungsposten': 1851533.85, 'Bilanzsumme, Summe Passiva': 60718917.78}</t>
  </si>
  <si>
    <t>{'A. Eigenkapital': 32999.06, 'I. gezeichnetes Kapital': 25000.0, 'II. Jahresüberschuss': 7999.06, 'B. Rückstellungen': 9920.0, 'C. Verbindlichkeiten': 128178.57, 'Bilanzsumme, Summe Passiva': 171097.63}</t>
  </si>
  <si>
    <t>{'A. Eigenkapital': 5319.47, 'I. gezeichnetes Kapital': 25000.0, 'II. Jahresüberschuss/-fehlbetrag': 0.0, 'III. Bilanzverlust': 19680.53, 'davon Gewinnvortrag': 7999.06, 'B. Rückstellungen': 20755.0, 'C. Verbindlichkeiten': 201173.46, 'Bilanzsumme, Summe Passiva': 227247.93}</t>
  </si>
  <si>
    <t>{'': '31.12.2014EUR', 'A. Eigenkapital': 0.0, 'I. gezeichnetes Kapital': 25000.0, 'II. Verlustvortrag': 98570.75, 'III. Jahresfehlbetrag': 1443541.74, 'IV. nicht gedeckter Fehlbetrag': 1517112.49, 'B. Rückstellungen': 8938.25, 'C. Verbindlichkeiten': 2809066.23, 'davon mit Restlaufzeit bis 1 Jahr': 345807.49, 'D. Rechnungsabgrenzungsposten': 100978.0, 'Bilanzsumme, Summe Passiva': 2918982.48}</t>
  </si>
  <si>
    <t>{'A. Eigenkapital': 6591678.57, 'I. gezeichnetes Kapital': 25000.0, 'II. Kapitalrücklage': 12565000.0, 'III. Verlustvortrag': 4499946.0, 'IV. Jahresfehlbetrag': 1498375.43, 'V. nicht gedeckter Fehlbetrag': 0.0, 'B. Rückstellungen': 37635.86, 'C. Verbindlichkeiten': 4139558.68, 'davon mit Restlaufzeit bis 1 Jahr': 116230.11, 'davon mit einer Restlaufzeit von mehr als einem Jahr': 4023328.57, 'D. Rechnungsabgrenzungsposten': 2669.62, 'Bilanzsumme, Summe Passiva': 10771542.73}</t>
  </si>
  <si>
    <t>{'A. Eigenkapital': 5005499.63, 'I. gezeichnetes Kapital': 25000.0, 'II. Kapitalrücklage': 12895000.0, 'III. Verlustvortrag': 5998321.43, 'IV. Jahresfehlbetrag': 1916178.94, 'B. Rückstellungen': 29317.04, 'C. Verbindlichkeiten': 5278807.35, 'davon mit Restlaufzeit bis zu einem Jahr': 151246.45, 'davon mit einer Restlaufzeit von mehr als einem Jahr': 5127560.9, 'D. Rechnungsabgrenzungsposten': 2361.77, 'Bilanzsumme, Summe Passiva': 10315985.79}</t>
  </si>
  <si>
    <t>{'': '31.12.2015EUR', 'A. Eigenkapital': 0.0, 'I. gezeichnetes Kapital': 25000.0, 'II. Verlustvortrag': 1542112.49, 'III. Jahresfehlbetrag': 1496622.01, 'IV. nicht gedeckter Fehlbetrag': 3013734.5, 'B. Rückstellungen': 19119.33, 'C. Verbindlichkeiten': 4515100.88, 'davon mit Restlaufzeit bis 1 Jahr': 325288.3, 'D. Rechnungsabgrenzungsposten': 91520.08, 'Bilanzsumme, Summe Passiva': 4625740.29}</t>
  </si>
  <si>
    <t>{'A. Eigenkapital': 0.0, 'I. gezeichnetes Kapital': 25000.0, 'II. Verlustvortrag': 2659845.82, 'III. Jahresfehlbetrag': 1840100.18, 'IV. nicht gedeckter Fehlbetrag': 4474946.0, 'B. Rückstellungen': 31006.08, 'C. Verbindlichkeiten': 6695994.66, 'davon mit Restlaufzeit bis 1 Jahr': 149794.5, 'davon mit einer Restlaufzeit von mehr als einem Jahr': 6546200.16, 'D. Rechnungsabgrenzungsposten': 69548.66, 'Bilanzsumme, Summe Passiva': 6796549.4}</t>
  </si>
  <si>
    <t>{'': 25600.0, 'A. Eigenkapital': '', 'I. Gezeichnetes Kapital': 25600.0, 'II. Verlustvortrag': -407.2, 'III. Jahresüberschuss': 407.2, 'B. Rückstellungen': 37675.94, 'C. Verbindlichkeiten': 125787.05, 'Summe Passiva': 189062.99}</t>
  </si>
  <si>
    <t>{'': 25600.0, 'A. Eigenkapital': '', 'I. Gezeichnetes Kapital': 25600.0, 'II. Gewinn-/Verlustvortrag': 0.0, 'III. Jahresüberschuss/-fehlbetrag': 0.0, 'B. Rückstellungen': 32717.4, 'C. Verbindlichkeiten': 111590.59, 'Summe Passiva': 169907.99}</t>
  </si>
  <si>
    <t>{'': 25600.0, 'A. Eigenkapital': '', 'I. Gezeichnetes Kapital': 25600.0, 'II. Gewinn-/Verlustvortrag': 0.0, 'III. Jahresüberschuss/-fehlbetrag': 0.0, 'B. Rückstellungen': 43297.44, 'C. Verbindlichkeiten': 217046.55, 'Summe Passiva': 285943.99}</t>
  </si>
  <si>
    <t>{'': 342884.28, 'A. Eigenkapital': '', 'I. Gezeichnetes Kapital': 25600.0, 'B. Rückstellungen': 93887.13, 'C. Verbindlichkeiten': 223397.15}</t>
  </si>
  <si>
    <t>{'': 25600.0, 'A. Eigenkapital': '', 'I. Gezeichnetes Kapital': 25600.0, 'II. Gewinn-/Verlustvortrag': 0.0, 'III. Jahresüberschuss/-fehlbetrag': 0.0, 'B. Rückstellungen': 75708.04, 'C. Verbindlichkeiten': 107137.19, 'Summe Passiva': 208445.23}</t>
  </si>
  <si>
    <t>{'A. Eigenkapital': 227452.2, 'I. gezeichnetes Kapital': 50000.0, 'II. Bilanzgewinn': 177452.2, 'B. Rückstellungen': 121585.0, 'C. Verbindlichkeiten': 461283.93, 'D. Rechnungsabgrenzungsposten': 497060.29, 'Bilanzsumme, Summe Passiva': 1307381.42}</t>
  </si>
  <si>
    <t>{'A. Eigenkapital': 188607.69, 'I. gezeichnetes Kapital': 50000.0, 'II. Bilanzgewinn': 138607.69, 'B. Rückstellungen': 151644.64, 'C. Verbindlichkeiten': 684131.92, 'D. Rechnungsabgrenzungsposten': 1331045.67, 'Bilanzsumme, Summe Passiva': 2355429.92}</t>
  </si>
  <si>
    <t>{'A. Eigenkapital': 196734.21, 'I. gezeichnetes Kapital': 50000.0, 'II. Bilanzgewinn': 146734.21, 'B. Rückstellungen': 155737.82, 'C. Verbindlichkeiten': 613412.5, 'D. Rechnungsabgrenzungsposten': 1218006.83, 'Bilanzsumme, Summe Passiva': 2183891.36}</t>
  </si>
  <si>
    <t>{'A. Eigenkapital': 268952.97, 'I. gezeichnetes Kapital': 50000.0, 'II. Bilanzgewinn': 218952.97, 'B. Rückstellungen': 138745.0, 'C. Verbindlichkeiten': 453067.85, 'D. Rechnungsabgrenzungsposten': 907064.36, 'Bilanzsumme, Summe Passiva': 1767830.18}</t>
  </si>
  <si>
    <t>{'A. Eigenkapital': 160198.52, 'I. gezeichnetes Kapital': 50000.0, 'II. Bilanzgewinn': 110198.52, 'B. Rückstellungen': 136434.49, 'C. Verbindlichkeiten': 530139.41, 'D. Rechnungsabgrenzungsposten': 1025429.24, 'Bilanzsumme, Summe Passiva': 1852201.66}</t>
  </si>
  <si>
    <t>{'A. Eigenkapital': 156974.42, 'I. gezeichnetes Kapital': 50000.0, 'II. Bilanzgewinn': 106974.42, 'B. Rückstellungen': 105450.0, 'C. Verbindlichkeiten': 504394.78, 'davon mit Restlaufzeit bis 1 Jahr': 504394.78, 'D. Rechnungsabgrenzungsposten': 1009135.42, 'Bilanzsumme, Summe Passiva': 1775954.62}</t>
  </si>
  <si>
    <t>{'A. Eigenkapital': 234475.01, 'I. gezeichnetes Kapital': 50000.0, 'II. Bilanzgewinn': 184475.01, 'B. Rückstellungen': 153801.33, 'C. Verbindlichkeiten': 706528.38, 'D. Rechnungsabgrenzungsposten': 1435450.27, 'Bilanzsumme, Summe Passiva': 2530254.99}</t>
  </si>
  <si>
    <t>{'A. Eigenkapital': 180110.83, 'I. gezeichnetes Kapital': 50000.0, 'II. Bilanzgewinn': 130110.83, 'B. Rückstellungen': 147098.66, 'C. Verbindlichkeiten': 404502.36, 'D. Rechnungsabgrenzungsposten': 683926.71, 'Bilanzsumme, Summe Passiva': 1415638.56}</t>
  </si>
  <si>
    <t>{'': '31.12.2014EUR', 'A. Eigenkapital': 1439024.97, 'I. gezeichnetes Kapital': 230081.35, 'II. Gewinnvortrag': 1133849.51, 'III. Jahresüberschuss': 75094.11, 'B. Rückstellungen': 4623690.06, 'C. Verbindlichkeiten': 941091.89, '1. Verbindlichkeiten gegenüber Kreditinstituten': 0.59, '2. sonstige Verbindlichkeiten': 941091.3, 'D. Rechnungsabgrenzungsposten': 4620.68, 'Bilanzsumme, Summe Passiva': 7008427.6}</t>
  </si>
  <si>
    <t>{'': '31.12.2016EUR', 'A. Eigenkapital': 1597311.37, 'I. gezeichnetes Kapital': 230081.35, 'II. Gewinnvortrag': 1264917.97, 'III. Jahresüberschuss': 102312.05, 'B. Rückstellungen': 6364941.61, 'C. Verbindlichkeiten': 811275.32, 'D. Rechnungsabgrenzungsposten': 1099.39, 'Bilanzsumme, Summe Passiva': 8774627.69}</t>
  </si>
  <si>
    <t>{'A. Eigenkapital': 1363930.86, 'I. gezeichnetes Kapital': 230081.35, 'II. Gewinnvortrag': 1051302.52, 'III. Jahresüberschuss': 82546.99, 'B. Rückstellungen': 4172308.17, 'C. Verbindlichkeiten': 733150.96, 'D. Rechnungsabgrenzungsposten': 4125.98, 'Bilanzsumme, Summe Passiva': 6273515.97}</t>
  </si>
  <si>
    <t>{'': '31.12.2018EUR', 'A. Eigenkapital': 1680668.71, 'I. Gezeichnetes Kapital': 230081.35, 'II. Gewinnvortrag': 1323976.63, 'III. Jahresüberschuss': 126610.73, 'B. Rückstellungen': 6986222.77, '1. Steuerrückstellungen': 1137.0, '2. sonstige Rückstellungen': 6985085.77, 'C. Verbindlichkeiten': 1441384.83, '1. Verbindlichkeiten gegenüber Kreditinstituten': 0.0, '2. Verbindlichkeiten aus Lieferungen und Leistungen': 955485.7, '3. sonstige Verbindlichkeiten': 485899.13, 'D. Rechnungsabgrenzungsposten': 15180.0, 'Bilanzsumme, Summe Passiva': 10123456.31}</t>
  </si>
  <si>
    <t>{'': '31.12.2017EUR', 'A. Eigenkapital': 1554057.98, 'I. gezeichnetes Kapital': 230081.35, 'II. Gewinnvortrag': 1267230.02, 'III. Jahresüberschuss': 56746.61, 'B. Rückstellungen': 6991350.31, '1. Steuerrückstellungen': 0.0, '2. sonstige Rückstellungen': 6991350.31, 'C. Verbindlichkeiten': 1202187.71, '1. Verbindlichkeiten gegenüber Kreditinstituten': 57298.21, '2. Verbindlichkeiten aus Lieferungen und Leistungen': 861863.3, '3. sonstige Verbindlichkeiten': 283026.2, 'D. Rechnungsabgrenzungsposten': 0.0, 'Bilanzsumme, Summe Passiva': 9747596.0}</t>
  </si>
  <si>
    <t>{'': '31.12.2015EUR', 'A. Eigenkapital': 1494999.32, 'I. gezeichnetes Kapital': 230081.35, 'II. Gewinnvortrag': 1208943.62, 'III. Jahresüberschuss': 55974.35, 'B. Rückstellungen': 5385621.58, 'C. Verbindlichkeiten': 954751.24, '1. Verbindlichkeiten gegenüber Kreditinstituten': 0.0, 'D. Rechnungsabgrenzungsposten': 1094.44, 'Bilanzsumme, Summe Passiva': 7836466.58}</t>
  </si>
  <si>
    <t>{'': '', 'A. EIGENKAPITAL': '', 'I. Gezeichnetes Kapital': 91750.0, 'II. Kapitalrücklage': 1994600.0, 'III. Bilanzgewinn': 740591.72, 'B. SONDERPOSTEN FÜR INVESTITIONSZUSCHÜSSE': '', 'C. RÜCKSTELLUNGEN': '', '1. Steuerrückstellungen': 137293.0, '2. Sonstige Rückstellungen': 1350298.0, 'D. VERBINDLICHKEITEN': '', '1. Erhaltene Anzahlungen': 6930957.02, '- davon mit einer Restlaufzeit bis zu einem Jahr:': '', 'EUR 5.890.290,63 (Vorjahr: EUR 1.752.296,97) -': '', '2. Verbindlichkeiten aus Lieferungen und Leistungen': 1330138.11, '- davon mit einer Restlaufzeit bis zu einem Jahr: EUR 1.330.138,11 (Vorjahr: EUR 1.619.587,60) -': '', '3. Verbindlichkeiten gegenüber Gesellschaftern': 0.0, '- davon mit einer Restlaufzeit bis zu einem Jahr: EUR 0,00 (Vorjahr: EUR 154.715,87) -': '', '4. Sonstige Verbindlichkeiten': 4161610.98, '- davon mit einer Restlaufzeit bis zu einem Jahr: EUR 4.161.610,98 (Vorjahr: EUR 4.248.361,65) -': '', '- davon aus Steuern: EUR 90.662,98 (Vorjahr: EUR 331.757,45) -': '', '- davon im Rahmen der sozialen Sicherheit: EUR 178,74 (Vorjahr: EUR 53,74) -': '', 'E. RECHNUNGSABGRENZUNGSPOSTEN': ''}</t>
  </si>
  <si>
    <t>{'': '', 'A. EIGENKAPITAL': '', 'I. Gezeichnetes Kapital': 91750.0, 'II. Kapitalrücklage': 1994600.0, 'III. Gewinnvortrag': 740591.72, 'IV. Jahresüberschuss': 55930.79, 'B. SONDERPOSTEN FÜR INVESTITIONSZUSCHÜSSE': '', 'C. RÜCKSTELLUNGEN': '', '1. Steuerrückstellungen': 41066.0, '2. Sonstige Rückstellungen': 1159829.0, 'D. VERBINDLICHKEITEN': '', '1. Erhaltene Anzahlungen': 7573813.13, '- davon mit einer Restlaufzeit bis zu einem Jahr: EUR 6.016.540,75 (Vorjahr: EUR 5.890.290,63) -': '', '2. Verbindlichkeiten aus Lieferungen und Leistungen': 1762329.34, '- davon mit einer Restlaufzeit bis zu einem Jahr: EUR 1.762.329,34 (Vorjahr: EUR 1.330.138,11) -': '', '3. Verbindlichkeiten gegenüber Gesellschaftern': 25275.09, '- davon mit einer Restlaufzeit bis zu einem Jahr: EUR 25.275,09 (Vorjahr: EUR 0,00) -': '', '4. Sonstige Verbindlichkeiten': 4457059.43, '- davon mit einer Restlaufzeit bis zu einem Jahr: EUR 4.457.059,43 (Vorjahr: EUR 4.161.610,98) -': '', '- davon aus Steuern: EUR 15.049,82 (Vorjahr: EUR 90.662,98) -': '', '- davon im Rahmen der sozialen Sicherheit: EUR 953,74 (Vorjahr: EUR 178,74) -': '', 'E. RECHNUNGSABGRENZUNGSPOSTEN': ''}</t>
  </si>
  <si>
    <t>{'': '', 'A. EIGENKAPITAL': '', 'I. Gezeichnetes Kapital': 91750.0, 'II. Kapitalrücklage': 1994600.0, 'III. Bilanzgewinn': 423723.58, 'B. SONDERPOSTEN FÜR INVESTITIONSZUSCHÜSSE': '', 'C. RÜCKSTELLUNGEN': '', '1. Steuerrückstellungen': 0.0, '2. Sonstige Rückstellungen': 1527716.0, 'D. VERBINDLICHKEITEN': '', '1. Erhaltene Anzahlungen': 6386878.78, '- davon mit einer Restlaufzeit bis zu einem Jahr: EUR 1.752.296,97 (Vorjahr: EUR 0,00) -': '', '2. Verbindlichkeiten aus Lieferungen und Leistungen': 1619587.6, '- davon mit einer Restlaufzeit bis zu einem Jahr: EUR 1.619.587,60 (Vorjahr: EUR 1.359.053,56) -': '', '3. Verbindlichkeiten gegenüber verbundenen Unternehmen': 0.0, '- davon mit einer Restlaufzeit bis zu einem Jahr: EUR 0,00 (Vorjahr: EUR 20.000,00) -': '', '4. Verbindlichkeiten gegenüber Gesellschaftern': 154715.87, '- davon mit einer Restlaufzeit bis zu einem Jahr: EUR 154.715,87 (Vorjahr: EUR 908.776,92) -': '', '5. Sonstige Verbindlichkeiten': 4248361.65, '- davon mit einer Restlaufzeit bis zu einem Jahr: EUR 4.248.361,65 (Vorjahr: EUR 5.012.416,23) -': '', '- davon aus Steuern: EUR 331.757,45 (Vorjahr: EUR 332.189,93) -': '', '- davon im Rahmen der sozialen Sicherheit: EUR 53,74 (Vorjahr: EUR 53,74) -': '', 'E. RECHNUNGSABGRENZUNGSPOSTEN': ''}</t>
  </si>
  <si>
    <t>{'A. Eigenkapital': 3366043.1, 'I. gezeichnetes Kapital': 50000.0, 'II. Gewinnvortrag': 2116399.64, 'III. Jahresüberschuss': 1199643.46, 'B. Rückstellungen': 584339.26, 'C. Verbindlichkeiten': 1096808.85, 'Summe Passiva': 5047191.21}</t>
  </si>
  <si>
    <t>{'A. Eigenkapital': 230037.22, 'I. gezeichnetes Kapital': 50000.0, 'II. Verlustvortrag': 867877.87, 'III. Jahresüberschuss': 1047915.09, 'IV. nicht gedeckter Fehlbetrag': '', 'B. Rückstellungen': 391257.86, 'C. Verbindlichkeiten': 814451.08, 'Bilanzsumme, Summe Passiva': 1435746.16}</t>
  </si>
  <si>
    <t>{'': '30.6.2016EUR', 'A. Eigenkapital': 2281863.86, 'I. gezeichnetes Kapital': 50000.0, 'II. Gewinnvortrag': 1116701.73, 'III. Jahresüberschuss': 1115162.13, 'B. Rückstellungen': 833384.99, 'C. Verbindlichkeiten': 2808270.11, 'Summe Passiva': 5923518.96}</t>
  </si>
  <si>
    <t>{'': '31.3.2016EUR', 'A. Eigenkapital': 212102.39, 'I. gezeichnetes Kapital': 50000.0, 'II. Gewinnvortrag': 180037.22, 'III. Jahresfehlbetrag': 17934.83, 'IV. nicht gedeckter Fehlbetrag': '', 'B. Rückstellungen': 749850.56, 'C. Verbindlichkeiten': 2789924.11, 'Bilanzsumme, Summe Passiva': 3751877.06}</t>
  </si>
  <si>
    <t>{'A. Eigenkapital': 0.0, 'I. gezeichnetes Kapital': 50000.0, 'II. Verlustvortrag': 818431.15, 'III. Jahresüberschuss': 638861.42, 'IV. nicht gedeckter Fehlbetrag': -129569.73, 'B. Rückstellungen': 596299.83, 'C. Verbindlichkeiten': 794549.93, 'Bilanzsumme, Summe Passiva': 1390849.76}</t>
  </si>
  <si>
    <t>{'A. Eigenkapital': 5010570.94, 'I. gezeichnetes Kapital': 50000.0, 'II. Gewinnvortrag': 3316043.1, 'III. Jahresüberschuss': 1644527.84, 'B. Rückstellungen': 677164.39, 'C. Verbindlichkeiten': 1153282.64, 'Summe Passiva': 6841017.97}</t>
  </si>
  <si>
    <t>{'': '31.3.2014EUR', 'A. Eigenkapital': 0.0, 'I. gezeichnetes Kapital': 50000.0, 'II. Verlustvortrag': 179569.73, 'III. Jahresfehlbetrag': 688308.14, 'IV. nicht gedeckter Fehlbetrag': -817877.87, 'B. Rückstellungen': 151224.3, 'C. Verbindlichkeiten': 1988372.41, 'Bilanzsumme, Summe Passiva': 2139596.71}</t>
  </si>
  <si>
    <t>{'A. EIGENKAPITAL': '', 'I. Gezeichnetes Kapital': 150000.0, 'II. Bilanzverlust': 22230.68, '': '', 'B. RÜCKSTELLUNGEN': '', 'C. VERBINDLICHKEITEN': '', 'I. Verbindlichkeiten aus Lieferungen und Leistungen': 46359.56, 'II. Sonstige Verbindlichkeiten': 7079.27}</t>
  </si>
  <si>
    <t>{'A. EIGENKAPITAL': '', 'I. Gezeichnetes Kapital': 150000.0, 'II. Bilanzverlust': 7814.57, '': '', 'B. RÜCKSTLLUNGEN': '', 'C. VERBINDLICHKEITEN': '', 'I. Verbindlichkeiten aus Lieferungen und Leistungen': 6306.7, 'II. Sonstige Verbindlichkeiten': 6597.7}</t>
  </si>
  <si>
    <t>{'': '', 'A. EIGENKAPITAL': '', 'I. Gezeichnetes Kapital': 150000.0, 'II. Kapitalrücklage': 41000.0, 'III. Verlustvortrag': 109717.22, 'IV. Jahresfehlbetrag': 28414.34, 'B. VERBINDLICHKEITEN': '', 'I. Verbindlichkeiten aus Lieferungen und Leistungen': 860.97, 'II. Sonstige Verbindlichkeiten': 6633.89}</t>
  </si>
  <si>
    <t>{'A. EIGENKAPITAL': '', 'I. Gezeichnetes Kapital': 150000.0, 'II. Kapitalrücklage': 0.0, 'III. Bilanzverlust': 79747.17, '': '', 'B. RÜCKSTELLUNGEN': '', 'C. VERBINDLICHKEITEN': '', 'I. Verbindlichkeiten aus Lieferungen und Leistungen': 25776.97, 'II. Sonstige Verbindlichkeiten': 4493.93}</t>
  </si>
  <si>
    <t>{'A. EIGENKAPITAL': '', 'I. Gezeichnetes Kapital': 150000.0, 'II. Gewinnrücklage (ges.)': 1233.0, 'II. Bilanzgewinn': 23340.38, '': '', 'B. RÜCKSTELLUNGEN': '', 'C. VERBINDLICHKEITEN': '', 'I. Verbindlichkeiten aus Lieferungen und Leistungen': 30325.44, 'II. Sonstige Verbindlichkeiten': 1679.52}</t>
  </si>
  <si>
    <t>{'': '', 'A. EIGENKAPITAL': '', 'I. Gezeichnetes Kapital': 150000.0, 'II. Gewinnrücklage (ges.)': 303.0, 'II. Bilanzgewinn (Vj. Bilanzverlust)': 5764.92, 'B. RÜCKSTELLUNGEN': '', 'C. VERBINDLICHKEITEN': '', 'I. Verbindlichkeiten aus Lieferungen und Leistungen': 4227.96, 'II. Sonstige Verbindlichkeiten': 1958.67}</t>
  </si>
  <si>
    <t>{'': '31.12.2017EUR', 'A. Eigenkapital': 457762.17, 'I. gezeichnetes Kapital': 25000.0, 'II. Bilanzgewinn': 432762.17, 'B. Rückstellungen': 87577.0, 'C. Verbindlichkeiten': 350891.12, 'davon mit Restlaufzeit bis 1 Jahr': 350891.12, 'Bilanzsumme, Summe Passiva': 896230.29}</t>
  </si>
  <si>
    <t>{'': '31.12.2018EUR', 'A. Eigenkapital': 912457.75, 'I. gezeichnetes Kapital': 25000.0, 'II. Bilanzgewinn': 887457.75, 'B. Rückstellungen': 354197.0, 'C. Verbindlichkeiten': 444800.59, 'davon mit Restlaufzeit bis 1 Jahr': 444800.59, 'davon aus Steuern': 12399.11, 'Bilanzsumme, Summe Passiva': 1711455.34}</t>
  </si>
  <si>
    <t>{'': 2983564.0, 'A. EIGENKAPITAL': '', 'I. Gezeichnetes Kapital': 100000.0, 'II. Bilanzgewinn': 2324703.0, 'B. RÜCKSTELLUNGEN': 329000.0, 'C. VERBINDLICHKEITEN': 229861.0}</t>
  </si>
  <si>
    <t>{'': 1925201.0, 'A. EIGENKAPITAL': '', 'I. Gezeichnetes Kapital': 100000.0, 'II. Bilanzgewinn': 865789.0, 'B. RÜCKSTELLUNGEN': 523873.0, 'C. VERBINDLICHKEITEN': 435539.0}</t>
  </si>
  <si>
    <t>{'': 3061557.0, 'A. EIGENKAPITAL': '', 'I. Gezeichnetes Kapital': 100000.0, 'II. Bilanzgewinn': 2641731.0, 'B. RÜCKSTELLUNGEN': 208483.0, 'C. VERBINDLICHKEITEN': 111343.0}</t>
  </si>
  <si>
    <t>{'': 3214752.0, 'A. EIGENKAPITAL': '', 'I. Gezeichnetes Kapital': 100000.0, 'II. Bilanzgewinn': 2516656.0, 'B. RÜCKSTELLUNGEN': 289000.0, 'C. VERBINDLICHKEITEN': 309096.0, 'D. RECHNUNGSABGRENZUNGSPOSTEN': 0.0}</t>
  </si>
  <si>
    <t>{'': 1324880.0, 'A. EIGENKAPITAL': '', 'I. Gezeichnetes Kapital': 100000.0, 'II. Bilanzgewinn': 729481.0, 'B. RÜCKSTELLUNGEN': 257998.0, 'C. VERBINDLICHKEITEN': 228913.0, 'D. RECHNUNGSABGRENZUNGSPOSTEN': 8488.0}</t>
  </si>
  <si>
    <t>{'A. Eigenkapital': 48639.01, 'I. gezeichnetes Kapital': 39000.0, 'II. Verlustvortrag': 3453.33, 'III. Jahresüberschuss': 13092.34, 'B. Rückstellungen': 16030.0, 'C. Verbindlichkeiten': 602606.41, 'D. Rechnungsabgrenzungsposten': 83276.83, 'E. Passive latente Steuern': 31648.66, 'Bilanzsumme, Summe Passiva': 782200.91}</t>
  </si>
  <si>
    <t>{'': '31.12.2018EUR', 'A. Eigenkapital': 211596.44, 'I. gezeichnetes Kapital': 39000.0, 'II. Gewinnvortrag': 9639.01, 'III. Jahresüberschuss': 162957.43, 'B. Rückstellungen': 18545.74, 'C. Verbindlichkeiten': 512806.81, 'D. Rechnungsabgrenzungsposten': 297908.09, 'E. Passive latente Steuern': 39705.48, 'Bilanzsumme, Summe Passiva': 1080562.56}</t>
  </si>
  <si>
    <t>{'': '31.12.2017EUR', 'A. Eigenkapital': 41849.46, 'I. gezeichnetes Kapital': 39000.0, 'II. Verlustvortrag': 3453.33, 'III. Jahresüberschuss': 6302.79, 'B. Rückstellungen': 35100.0, 'C. Verbindlichkeiten': 527034.4, 'davon mit Restlaufzeit bis 1 Jahr': 168160.12, 'davon mit einer Restlaufzeit von mehr als einem Jahr': 358874.28, 'D. Rechnungsabgrenzungsposten': 255353.76, 'E. Passive latente Steuern': 31316.47, 'Bilanzsumme, Summe Passiva': 890654.09}</t>
  </si>
  <si>
    <t>{'A. Eigenkapital': 35546.67, 'I. gezeichnetes Kapital': 39000.0, 'II. Verlustvortrag': 19172.81, 'III. Jahresüberschuss': 15719.48, 'B. Rückstellungen': 35290.63, 'C. Verbindlichkeiten': 485302.37, 'davon mit Restlaufzeit bis 1 Jahr': 115918.89, 'davon mit einer Restlaufzeit von mehr als einem Jahr': 369383.48, 'D. Rechnungsabgrenzungsposten': 156987.82, 'E. Passive latente Steuern': 26037.66, 'Bilanzsumme, Summe Passiva': 739165.15}</t>
  </si>
  <si>
    <t>{'': 'Euro', 'A. Eigenkapital': '', 'I. Gezeichnetes Kapital': 41000.0, 'II. Gewinnvortrag': 46647.8, 'III. Jahresfehlbetrag/Jahresüberschuss': -4385.25, 'B. Rückstellungen': '', 'C. Verbindlichkeiten': '', 'D. Rechnungsabgrenzungsposten': '', 'Summe Passiva': ''}</t>
  </si>
  <si>
    <t>{'': 'Euro', 'A. Eigenkapital': '', 'I. Gezeichnetes Kapital': 41000.0, 'II. Gewinnvortrag': 42262.55, 'III. Jahresüberschuss/ Jahresfehlbetrag': 11007.2, 'B. Rückstellungen': '', 'C. Verbindlichkeiten': '', '- davon mit einer Restlaufzeit bis zu einem Jahr EUR 57.176,67 (EUR 91.136,12)- davon mit einer Restlaufzeit von mehr als einem Jahr EUR 23.649,52 (EUR 25.689,52)': '', 'D. Rechnungsabgrenzungsposten': '', 'Summe Passiva': ''}</t>
  </si>
  <si>
    <t>{'': 'Euro', 'A. Eigenkapital': '', 'I. Gezeichnetes Kapital': 41000.0, 'II. Gewinnvortrag': 23717.1, 'III. Jahresüberschuss': 18376.35, 'B. Rückstellungen': '', 'C. Verbindlichkeiten': '', 'D. Rechnungsabgrenzungsposten': '', 'Summe Passiva': ''}</t>
  </si>
  <si>
    <t>{'': 'Euro', 'A. Eigenkapital': '', 'I. Gezeichnetes Kapital': 41000.0, 'II. Verlustvortrag/Gewinnvortrag': 10541.66, 'III. Jahresüberschuss/Jahresfehlbetrag': 23175.44, 'B. Rückstellungen': '', 'C. Verbindlichkeiten': '', 'D. Rechnungsabgrenzungsposten': '', 'Summe Passiva': ''}</t>
  </si>
  <si>
    <t>{'': 'Euro', 'A. Eigenkapital': '', 'I. Gezeichnetes Kapital': 41000.0, 'II. Gewinnvortrag': 42093.45, 'III. Jahresüberschuss': 4554.35, 'B. Rückstellungen': '', 'C. Verbindlichkeiten': '', 'D. Rechnungsabgrenzungsposten': '', 'Summe Passiva': ''}</t>
  </si>
  <si>
    <t>{'': 'Euro', 'A. Eigenkapital': '', 'I. Gezeichnetes Kapital': 41000.0, 'II. Gewinnvortrag': 53269.75, 'III. Jahresüberschuss': 3620.67, 'B. Rückstellungen': '', 'C. Verbindlichkeiten': '', '- davon mit einer Restlaufzeit bis zu einem Jahr EUR 100.713,76 (EUR 57.176,67)- davon mit einer Restlaufzeit von mehr als einem Jahr EUR 18.849,52 (EUR 23.649,52)': '', 'D. Rechnungsabgrenzungsposten': '', 'Summe Passiva': ''}</t>
  </si>
  <si>
    <t>{'': 'Euro', 'A. Eigenkapital': '', 'I. Gezeichnetes Kapital': 41000.0, 'II. Gewinnvortrag': 56890.42, 'III. Jahresüberschuss': 6647.85, 'B. Rückstellungen': '', 'C. Verbindlichkeiten': '', '- davon mit einer Restlaufzeit bis zu einem Jahr EUR 69.199,25 (EUR 100.713,76)- davon mit einer Restlaufzeit von mehr als einem Jahr EUR 0,00 (EUR 18.849,52)': '', 'D. Rechnungsabgrenzungsposten': '', 'Summe Passiva': ''}</t>
  </si>
  <si>
    <t>{'': 1232693.52, 'A. Eigenkapital': '', 'I. gezeichnetes Kapital': 75000.0, 'II. Kapitalrücklage': 7564.59, 'III. Gewinnvortrag': 131573.05, 'IV. Jahresüberschuss': 270099.11, 'B. Rückstellungen': 456959.0, 'C. Verbindlichkeiten': 218959.77, '- davon mit einer Restlaufzeit bis zu einem Jahr Euro 218.959,77; Vj. Euro 126.821,85"': '', 'D. Rechnungsabgrenzungsposten': 72538.0}</t>
  </si>
  <si>
    <t>{'': 816608.72, 'A. Eigenkapital': '', 'I. gezeichnetes Kapital': 75000.0, 'II. Kapitalrücklage': 7564.59, 'III. Gewinnvortrag': 87419.58, 'IV. Jahresüberschuss': 129251.81, 'B. Rückstellungen': 219599.0, 'C. Verbindlichkeiten': 208180.74, '- davon mit einer Restlaufzeit bis zu einem Jahr Euro 208.180,74; Vj. Euro 190.816,81': '', 'D. Rechnungsabgrenzungsposten': 89478.0, 'E. Passive latente Steuern': 115.0}</t>
  </si>
  <si>
    <t>{'': 998333.76, 'A. Eigenkapital': '', 'I. gezeichnetes Kapital': 75000.0, 'II. Kapitalrücklage': 7564.59, 'III. Gewinnvortrag': 161672.16, 'IV. Jahresüberschuss': 175289.52, 'B. Rückstellungen': 277776.0, 'C. Verbindlichkeiten': 234436.79, '- davon mit einer Restlaufzeit bis zu einem Jahr Euro 234.436,79; Vj. Euro 218.959,77': '', 'D. Rechnungsabgrenzungsposten': 66594.7}</t>
  </si>
  <si>
    <t>{'A. Eigenkapital': 183977.34, 'I. gezeichnetes Kapital': 75000.0, 'II. Kapitalrücklage': 7564.59, 'III. Gewinnvortrag': 30343.99, 'IV. Jahresüberschuss': 71068.76, 'B. Rückstellungen': 195732.6, 'C. Verbindlichkeiten': 102050.43, 'davon mit Restlaufzeit bis 1 Jahr': 102050.43, 'D. Rechnungsabgrenzungsposten': 33804.0, 'E. Latente Steuern': 512.0, 'Bilanzsumme, Summe Passiva': 515564.37}</t>
  </si>
  <si>
    <t>{'': 615564.06, 'Euro': 'Euro', 'A. Eigenkapital': '', 'I. gezeichnetes Kapital': 75000.0, 'II. Kapitalrücklage': 7564.59, 'III . Gewinnvortrag': 70833.17, 'IV. Jahresüberschuss': 86586.41, 'B. Rückstellungen': 150351.0, 'C. Verbindlichkeiten': 190816.81, '- davon mit einer Restlaufzeit bis zu einem Jahr Euro 190.816,81; Vj. Euro 161.654,16': '', 'D. Rechnungsabgrenzungsposten': 33739.0, 'E. Passive latente Steuern': 673.08}</t>
  </si>
  <si>
    <t>{'A. Eigenkapital': 213397.76, 'I. gezeichnetes Kapital': 75000.0, 'II. Kapitalrücklage': 7564.59, 'III. Gewinnvortrag': 51412.75, 'IV. Jahresüberschuss': 79420.42, 'B. Rückstellungen': 118610.9, 'C. Verbindlichkeiten': 161654.16, 'davon mit einer Restlaufzeit bis zu einem Jahr': 161654.16, 'D. Rechnungsabgrenzungsposten': 45668.0, 'E. Passive latente Steuern': 719.0, 'Bilanzsumme, Summe Passiva': 540049.82}</t>
  </si>
  <si>
    <t>{'': 973538.43, 'A. Eigenkapital': '', 'I. gezeichnetes Kapital': 75000.0, 'II. Kapitalrücklage': 7564.59, 'III. Gewinnvortrag': 106671.39, 'IV. Jahresüberschuss': 203991.91, 'B. Rückstellungen': 355318.0, 'C. Verbindlichkeiten': 117990.54, '- davon mit einer Restlaufzeit bis zu einem Jahr Euro 117.990,54; Vj. Euro 208.180,74': '', 'D. Rechnungsabgrenzungsposten': 107002.0, 'E. Passive latente Steuern': 0.0}</t>
  </si>
  <si>
    <t>{'': 872870.01, 'A. Eigenkapital': '', 'I. gezeichnetes Kapital': 75000.0, 'II. Kapitalrücklage': 7564.59, 'I II. Gewinnvortrag': 166961.89, 'IV. Jahresüberschuss': 155585.43, 'B. Rückstellungen': 253443.0, 'C. Verbindlichkeiten': 154873.1, '- davon mit einer Restlaufzeit bis zu einem Jahr Euro 154.873,10; Vj. Euro 234.436,79': '', 'D. Rechnungsabgrenzungsposten': 59442.0}</t>
  </si>
  <si>
    <t>{'A. Eigenkapital': 105657.7, 'I. gezeichnetes Kapital': 75000.0, 'II. Kapitalrücklage': 7564.59, 'III. Bilanzgewinn': 23093.11, 'B. Rückstellungen': 184474.89, 'C. Verbindlichkeiten': 285143.87, 'davon mit Restlaufzeit bis 1 Jahr': 285143.87, 'D. Rechnungsabgrenzungsposten': 46047.0, 'Bilanzsumme, Summe Passiva': 621323.46}</t>
  </si>
  <si>
    <t>{'A. Eigenkapital': 152908.58, 'I. gezeichnetes Kapital': 75000.0, 'II. Kapitalrücklage': 7564.59, 'III. Bilanzgewinn': 70343.99, 'B. Rückstellungen': 116199.39, 'C. Verbindlichkeiten': 174686.27, 'davon mit Restlaufzeit bis 1 Jahr': 174686.27, 'D. Rechnungsabgrenzungsposten': 37665.0, 'Bilanzsumme, Summe Passiva': 481459.24}</t>
  </si>
  <si>
    <t>{'': '31.12.2017EUR', 'A. Eigenkapital': '', 'I. Gezeichnetes Kapital': 25000.0, 'II. Gewinnvortrag': 251437.53, 'III. Jahresüberschuss': 70126.96, 'Summe Eigenkapital': 346564.49, 'B. Rückstellungen': 111679.0, 'C. Verbindlichkeiten': 154849.57, 'Summe Passiva': 613093.06}</t>
  </si>
  <si>
    <t>{'': '31.12.2018EUR', 'A. Eigenkapital': '', 'I. Gezeichnetes Kapital': 25000.0, 'II. Gewinnvortrag': 251064.49, 'III. Jahresüberschuss': 124745.25, 'Summe Eigenkapital': 400809.74, 'B. Rückstellungen': 7035.0, 'C. Verbindlichkeiten': 291524.47, 'D. Passive RAP': 128684.0, 'Summe Passiva': 828053.21}</t>
  </si>
  <si>
    <t>{'': '31.12.2016EUR', 'A. Eigenkapital': '', 'I. Gezeichnetes Kapital': 25000.0, 'II. Gewinnvortrag': 12160.51, 'III. Jahresüberschuss': 247277.02, 'Summe Eigenkapital': 284437.53, 'B. Rückstellungen': 426199.77, 'C. Verbindlichkeiten': 215817.6, 'D. Passive RAP': '', 'Summe Passiva': 926454.9}</t>
  </si>
  <si>
    <t>{'': '31.12.2019EUR', 'A. Eigenkapital': '', 'I. Gezeichnetes Kapital': 25000.0, 'II. Gewinnvortrag': 124298.74, 'III. Jahresüberschuss': 286834.27, 'Summe Eigenkapital': 436133.01, 'B. Rückstellungen': 77332.5, 'C. Verbindlichkeiten': 282315.82, 'D. Passive RAP': '', 'Summe Passiva': 795781.33}</t>
  </si>
  <si>
    <t>{'A. Eigenkapital': 1592280.03, 'I. gezeichnetes Kapital': 25600.0, 'II. Gewinnvortrag': 274104.56, 'III. Jahresüberschuss': 1292575.47, 'B. Rückstellungen': 160771.0, 'C. Verbindlichkeiten': 2004679.33, 'Bilanzsumme, Summe Passiva': 3757730.36}</t>
  </si>
  <si>
    <t>{'': '31.12.2014EUR', 'A. Eigenkapital': 1144009.44, 'I. gezeichnetes Kapital': 25600.0, 'II. Gewinnvortrag': 566680.03, 'III. Jahresüberschuss': 551729.41, 'B. Rückstellungen': 144688.0, 'C. Verbindlichkeiten': 625854.18, 'Bilanzsumme, Summe Passiva': 1914551.62}</t>
  </si>
  <si>
    <t>{'': '31.12.2015EUR', 'A. Eigenkapital': 1186646.63, 'I. gezeichnetes Kapital': 25600.0, 'II. Gewinnvortrag': 568409.44, 'III. Jahresüberschuss': 592637.19, 'B. Rückstellungen': 319265.0, 'C. Verbindlichkeiten': 263022.71, 'Bilanzsumme, Summe Passiva': 1768934.34}</t>
  </si>
  <si>
    <t>{'A. Eigenkapital': 656632.09, 'I. gezeichnetes Kapital': 26000.0, 'II. Gewinnvortrag': 304509.64, 'III. Jahresüberschuss': 326122.45, 'B. Rückstellungen': 329078.0, 'C. Verbindlichkeiten': 147387.15, 'Bilanzsumme, Summe Passiva': 1133097.24}</t>
  </si>
  <si>
    <t>{'A. Eigenkapital': 521465.96, 'I. gezeichnetes Kapital': 26000.0, 'II. Gewinnvortrag': 280632.09, 'III. Jahresüberschuss': 214833.87, 'B. Rückstellungen': 312356.0, 'C. Verbindlichkeiten': 84742.66, 'Bilanzsumme, Summe Passiva': 918564.62}</t>
  </si>
  <si>
    <t>{'': '31.12.2016EUR', 'A. Eigenkapital': 680509.64, 'I. gezeichnetes Kapital': 26000.0, 'II. Gewinnvortrag': 361046.63, 'III. Jahresüberschuss': 293463.01, 'B. Rückstellungen': 323853.0, 'C. Verbindlichkeiten': 60498.38, 'Bilanzsumme, Summe Passiva': 1064861.02}</t>
  </si>
  <si>
    <t>{'': '31.12.2017EUR', 'A. Eigenkapital': 0.0, 'I. gezeichnetes Kapital': 179200.0, 'II. Gewinnvortrag': 398067.9, 'III. Jahresfehlbetrag': 5447916.42, 'IV. nicht gedeckter Fehlbetrag': 4870648.52, 'B. Rückstellungen': 922094.43, 'C. Verbindlichkeiten': 8784274.87, '1. Verbindlichkeiten gegenüber Kreditinstituten': 4450487.06, '2. Verbindlichkeiten gegenüber verbundenen Unternehmen': 64050.37, '3. sonstige Verbindlichkeiten': 4269737.44, 'D. Rechnungsabgrenzungsposten': 15322.54, 'Bilanzsumme, Summe Passiva': 9721691.84}</t>
  </si>
  <si>
    <t>{'': '31.12.2013EUR', 'A. Eigenkapital': 1683818.11, 'I. gezeichnetes Kapital': 102258.38, 'II. Gewinnvortrag': 1425097.95, 'III. Jahresüberschuss': 156461.78, 'B. Rückstellungen': 440209.94, '1. Rückstellungen für Pensionen und ähnliche Verpflichtungen': 7738.27, '2. Steuerrückstellungen': 27333.0, '3. sonstige Rückstellungen': 405138.67, 'C. Verbindlichkeiten': 8036598.95, '1. Verbindlichkeiten gegenüber Kreditinstituten': 3947818.04, 'davon mit einer Restlaufzeit bis zu einem Jahr': 820331.62, '2. erhaltene Anzahlungen auf Bestellungen': 156108.97, '3. Verbindlichkeiten aus Lieferungen und Leistungen': 2832932.42, '4. Verbindlichkeiten gegenüber verbundenen Unternehmen': 279407.9, '5. sonstige Verbindlichkeiten': 820331.62, 'davon aus Steuern': 510642.8, 'davon im Rahmen der sozialen Sicherheit': 15792.92, 'D. Rechnungsabgrenzungsposten': 0.0, 'Bilanzsumme, Summe Passiva': 10160627.0}</t>
  </si>
  <si>
    <t>{'': '31.12.2011EUR', 'A. Eigenkapital': 2614855.09, 'I. gezeichnetes Kapital': 102258.38, 'II. Gewinnvortrag': 1684323.88, 'III. Jahresüberschuss': 828272.83, 'B. Rückstellungen': 667591.22, 'C. Verbindlichkeiten': 6651580.02, '1. Verbindlichkeiten gegenüber Kreditinstituten': 799347.99, '2. sonstige Verbindlichkeiten': 5852232.03, 'D. Rechnungsabgrenzungsposten': 609985.0, 'Bilanzsumme, Summe Passiva': 10544011.33}</t>
  </si>
  <si>
    <t>{'': '31.12.2015EUR', 'A. Eigenkapital': 245970.29, 'I. gezeichnetes Kapital': 102258.38, 'II. Gewinnvortrag': 394980.9, 'III. Jahresfehlbetrag': 251268.99, 'B. Rückstellungen': 107902.13, '1. Rückstellungen für Pensionen und ähnliche Verpflichtungen': 0.0, '2. sonstige Rückstellungen': 107902.13, 'C. Verbindlichkeiten': 6755258.7, '1. Verbindlichkeiten gegenüber Kreditinstituten': 4007033.18, 'davon mit einer Restlaufzeit bis zu einem Jahr': 297866.48, '2. erhaltene Anzahlungen auf Bestellungen': 13687.89, '3. Verbindlichkeiten aus Lieferungen und Leistungen': 2434509.75, '4. Verbindlichkeiten gegenüber verbundenen Unternehmen': 2161.4, '5. sonstige Verbindlichkeiten': 297866.48, 'davon aus Steuern': 267612.05, 'davon im Rahmen der sozialen Sicherheit': 12685.17, 'D. Rechnungsabgrenzungsposten': 5809.04, 'Bilanzsumme, Summe Passiva': 7114940.16}</t>
  </si>
  <si>
    <t>{'': '31.12.2016EUR', 'A. Eigenkapital': 500326.28, 'I. gezeichnetes Kapital': 102258.38, 'II. Gewinnvortrag': 143711.91, 'III. Jahresüberschuss': 254355.99, 'B. Rückstellungen': 107745.9, 'C. Verbindlichkeiten': 7541805.32, '1. Verbindlichkeiten gegenüber Kreditinstituten': 3657749.07, 'davon mit einer Restlaufzeit von mehr als einem Jahr': 639718.03, '2. Verbindlichkeiten gegenüber verbundenen Unternehmen': 238819.94, '3. sonstige Verbindlichkeiten': 3645236.31, 'D. Rechnungsabgrenzungsposten': 12913.44, 'Bilanzsumme, Summe Passiva': 8162790.94}</t>
  </si>
  <si>
    <t>{'': '31.12.2014EUR', 'A. Eigenkapital': 497239.28, 'I. gezeichnetes Kapital': 102258.38, 'II. Gewinnvortrag': 1436559.73, 'III. Jahresfehlbetrag': 1041578.83, 'B. Rückstellungen': 205697.95, '1. Rückstellungen für Pensionen und ähnliche Verpflichtungen': 3117.52, '2. Steuerrückstellungen': 0.0, '3. sonstige Rückstellungen': 202580.43, 'C. Verbindlichkeiten': 7704416.78, '1. Verbindlichkeiten gegenüber Kreditinstituten': 3276547.38, 'davon mit einer Restlaufzeit bis zu einem Jahr': 862436.27, '2. erhaltene Anzahlungen auf Bestellungen': 46957.01, '3. Verbindlichkeiten aus Lieferungen und Leistungen': 3256098.65, '4. Verbindlichkeiten gegenüber verbundenen Unternehmen': 262377.47, '5. sonstige Verbindlichkeiten': 862436.27, 'davon aus Steuern': 399743.98, 'davon im Rahmen der sozialen Sicherheit': 8256.1, 'Bilanzsumme, Summe Passiva': 8407354.01}</t>
  </si>
  <si>
    <t>{'': '31.12.2019EUR', 'A. Eigenkapital': 0.0, 'I. gezeichnetes Kapital': 179200.0, 'II. Verlustvortrag': 3845285.76, 'III. Jahresüberschuss': 1562195.23, 'IV. nicht gedeckter Fehlbetrag': 2103890.53, 'B. Rückstellungen': 623764.58, 'C. Verbindlichkeiten': 6613891.77, '1. Verbindlichkeiten gegenüber Kreditinstituten': 3464991.6, '2. Verbindlichkeiten gegenüber verbundenen Unternehmen': 0.0, '3. sonstige Verbindlichkeiten': 3148900.17, 'D. Rechnungsabgrenzungsposten': 17517.79, 'Bilanzsumme, Summe Passiva': 7255174.14}</t>
  </si>
  <si>
    <t>{'': '31.12.2012EUR', 'A. Eigenkapital': 1727356.33, 'I. gezeichnetes Kapital': 102258.38, 'II. Gewinnvortrag': 2512596.71, 'III. Jahresfehlbetrag': 887498.76, 'B. Rückstellungen': 431357.03, 'C. Verbindlichkeiten': 8045258.63, '1. Verbindlichkeiten gegenüber Kreditinstituten': 4131845.56, '2. sonstige Verbindlichkeiten': 3913413.07, 'D. Rechnungsabgrenzungsposten': 609985.0, 'Bilanzsumme, Summe Passiva': 10813956.99}</t>
  </si>
  <si>
    <t>{'': '', 'A. Eigenkapital': '', 'I. Gezeichnetes Kapital': '', 'II. Kapitalrücklage': '', 'III. Verlustvortrag': '', 'IV. Jahresesergebnis': '', 'V. Nicht durch Eigenkapital gedeckter Fehlbetrag': '', 'B. Rückstellungen': '', '1. Steuerrückstellungen': 108535.18, '2. sonstige Rückstellungen': 324313.77, 'C. Verbindlichkeiten': '', '1. Verbindlichkeiten aus Lieferungen und Leistungen': 279709.28, '2. Verbindlichkeiten gegenüber verbundenen Unternehmen': 9121253.57, '3. sonstige Verbindlichkeiten': 233314.45, '- davon aus Steuern € 233.314,45 (Vj. € 380.242,04)': '', '- davon im Rahmen der sozialen Sicherheit € 84.997,84 (Vj. € 85.525,27)': '', 'D. Rechnungsabgrenzungsposten': ''}</t>
  </si>
  <si>
    <t>{'': '', 'EURO': 'EURO', 'A. Eigenkapital': '', 'I. Gezeichnetes Kapital': 1935102.0, 'II. Kapitalrücklage': 11706489.48, 'III. Verlustvortrag': -15464848.06, 'IV. Jahresfehlbetrag': 541494.51, 'davon nicht durch Eigenkapital gedeckt': '', 'B. Rückstellungen': '', 'Steuerrückstellungen': 12600.0, 'sonstige Rückstellungen': 465312.35, 'C. Verbindlichkeiten': '', '1. Verbindlichkeiten gegenüber Kreditinstituten': 0.0, '2. Verbindlichkeiten am Lieferungen und Leistungen': 324482.76, '3. Verbindlichkeiten gegenüber verbundenen Unternehmen': 9575318.64, 'davon gegenüber Gesellschaftern: EUR 2.726.638,89 (i. Vj. EUR 2.726.638,89)': '', '4. sonstige Verbindlichkeiten': 384292.29, '- davon mir einer Restlaufzeit bis zu einem Jahr: EUR 384.292,20': '', '- davon aus Steuern: EUR 383.602,18 (i. Vj. EUR 238.135,91)': '', 'D. Rechnungsabgrenzungsposten': 52065.34}</t>
  </si>
  <si>
    <t>{'': '', 'A. Eigenkapital': '', 'I. Gezeichnetes Kapital': 1935102.0, 'II. Kapitalrücklage': 11706489.48, 'III. Verlustvortrag': -14923353.55, 'IV. Jahresüberschuss': 1055164.95, 'V. Nicht durch Eigenkapital gedeckter Fehlbetrag': 226597.12, 'B. Rückstellungen': '', 'I. Steuerrückstellungen': 0.0, '2. sonstige Rückstellungen': 358157.91, 'C. Verbindlichkeiten': '', '1. Verbindlichkeiten aus Lieferungen und Leistungen': 344499.37, '2. Verbindlichkeiten gegenüber verbundenen Unternehmen': 9444546.8, '- davon gegenüber Gesellschaftern: EUR 2.726.638,89 (Vj. EUR 2.726.638,89)': '', '3. sonstige Verbindlichkeiten': 380242.04, '- davon aus Steuern EUR 380.242,04 (Vj. EUR 384.292,29)': '', 'D. Rechnungsabgrenzungsposten': ''}</t>
  </si>
  <si>
    <t>{'': '', 'A. Eigenkapital': '', 'I. Gezeichnetes Kapital': 1935102.0, 'II. Kapitalrücklage': 11706489.48, 'III. Verlustvortrag': -10443463.18, 'IV. Jahresergebnis': 2000335.28, 'B. Rückstellungen': '', '1. Steuerrückstellungen': 144382.42, '2. sonstige Rückstellungen': 464368.46, 'C. Verbindlichkeiten': '', '1. Verbindlichkeiten aus Lieferungen und Leistungen': 67627.14, '2. Verbindlichkeiten gegenüber verbundenen Unternehmen': 7073114.15, '3. sonstige Verbindlichkeiten': 205728.49, '- davon aus Steuern € 205.728,49 (Vj. € 275.908,20)': '', 'D. Rechnungsabgrenzungsposten': ''}</t>
  </si>
  <si>
    <t>{'': '', 'A. Eigenkapital': '', 'I. Gezeichnetes Kapital': 1935102.0, 'II. Kapitalrücklage': 11706489.48, 'III. Verlustvortrag': -14985887.48, 'IV. Jahresfehlbetrag': -478960.58, 'davon nicht durch Eigenkapital gedeckt': '', 'B. Rückstellungen': '', 'sonstige Rückstellungen': '', 'C. Verbindlichkeiten': '', '1. Verbindlichkeiten gegenüber Kreditinstituten': 625.5, '2. Verbindlichkeiten aus Lieferungen und Leistungen': 171014.29, '3. Verbindlichkeiten gegenüber verbundenen Unternehmen': 8642594.92, 'davon gegenüber Gesellschaftern: 2.726.639 EUR': '', '4. sonstige Verbindlichkeiten': 267736.74, 'davon mit einer Restlaufzeit bis zu einem Jahr: 267.736.639 EUR': '', '- davon aus Steuern: 238,135,91 EUR 2012: 235.045,57 EUR': '', 'D. Rechnungsabgrenzungsposten': 0.0}</t>
  </si>
  <si>
    <t>{'': '', 'A. Eigenkapital': '', 'I. Gezeichnetes Kapital': '', 'II. Kapitalrücklage': '', 'III. Verlustvortrag': '', 'IV. Jahresüberschuss': '', 'B. Rückstellungen': '', '1. Steuerrückstellungen': 115177.0, '2. sonstige Rückstellungen': 797571.46, 'C. Verbindlichkeiten': '', '1. Verbindlichkeiten aus Lieferungen und Leistungen': 253528.77, '2. Verbindlichkeiten gegenüber verbundenen Unternehmen': 10539435.97, '3. sonstige Verbindlichkeiten': 275908.2, '- davon aus Steuern € 275.908,2 (Vj. € 233.314,45)': '', '- davon im Rahmen der sozialen Sicherheit € 0,00 (Vj. € 0,00)': '', 'D. Rechnungsabgrenzungsposten': ''}</t>
  </si>
  <si>
    <t>{'A. Eigenkapital': 302769.67, 'I. Kapitalanteile': 51640.48, '1. Kapitalanteile der persönlich haftenden Gesellschafter': 511.29, '2. Kapitalanteile der Kommanditisten': 51129.19, 'II. Rücklagen': 251129.19, 'B. Rückstellungen': 483802.0, 'C. Verbindlichkeiten': 2013283.55, 'davon mit Restlaufzeit bis 1 Jahr': 1683027.67, 'davon mit einer Restlaufzeit von mehr als einem Jahr': 330255.88, 'Bilanzsumme, Summe Passiva': 2799855.22}</t>
  </si>
  <si>
    <t>{'A. Eigenkapital': 252769.67, 'I. Kapitalanteile': 51640.48, '1. Kapitalanteile der persönlich haftenden Gesellschafter': 511.29, '2. Kapitalanteile der Kommanditisten': 51129.19, 'II. Rücklagen': 201129.19, 'B. Rückstellungen': 452761.0, 'C. Verbindlichkeiten': 1867316.54, 'davon mit Restlaufzeit bis 1 Jahr': 1315280.44, 'davon mit einer Restlaufzeit von mehr als einem Jahr': 552036.1, 'Bilanzsumme, Summe Passiva': 2572847.21}</t>
  </si>
  <si>
    <t>{'A. Eigenkapital': 302769.67, 'I. Kapitalanteile': 51640.48, '1. Kapitalanteile der persönlich haftenden Gesellschafter': 511.29, '2. Kapitalanteile der Kommanditisten': 51129.19, 'II. Rücklagen': 251129.19, 'B. Rückstellungen': 631787.0, 'C. Verbindlichkeiten': 1995870.67, 'Bilanzsumme, Summe Passiva': 2930427.34}</t>
  </si>
  <si>
    <t>{'': '31.12.2016EUR', 'A. Eigenkapital': 637172.76, 'I. Kapitalanteile': 637172.76, 'B. Rückstellungen': 19239.0, 'C. Verbindlichkeiten': 96441.4, 'davon mit Restlaufzeit bis 1 Jahr': 96441.4, 'Bilanzsumme, Summe Passiva': 752853.16}</t>
  </si>
  <si>
    <t>{'A. Eigenkapital': 608369.14, 'I. Kapitalanteile': 608369.14, '1. Kapitalanteile der Kommanditisten': 608369.14, 'B. Rückstellungen': 12100.0, 'C. Verbindlichkeiten': 129285.23, 'davon mit Restlaufzeit bis 1 Jahr': 129285.23, 'Bilanzsumme, Summe Passiva': 749754.37}</t>
  </si>
  <si>
    <t>{'A. Eigenkapital': 378464.38, 'I. Kapitalanteile': 378464.38, '1. Kapitalanteile der Kommanditisten': 378464.38, 'B. Rückstellungen': 22954.0, 'C. Verbindlichkeiten': 608796.57, 'davon mit Restlaufzeit bis 1 Jahr': 608796.57, 'Bilanzsumme, Summe Passiva': 1010214.95}</t>
  </si>
  <si>
    <t>{'': 'Gesamtjahr/StandEuro', 'A. Eigenkapital': 1410525.0, 'I. Gezeichnetes Kapital': 800000.0, 'II. Kapitalrücklage': 57759.0, 'III. Gewinnrücklagen': 340000.0, 'IV. Bilanzgewinn (davon Gewinnvortrag Euro 248.264; Vorjahr Euro 470.978)': 212766.0, 'B. Rückstellungen': 164005.0, 'C. Verbindlichkeiten': 898051.0, 'D. Rechnungsabgrenzungsposten': 44519.0, 'Summe Passiva': 2517100.0}</t>
  </si>
  <si>
    <t>{'': 5636981.1, 'A. Eigenkapital': '', 'I. Gezeichnetes Kapital': 810000.0, 'II. Kapitalrücklage': 125759.12, 'III. Gewinnrücklagen': 1100000.0, 'IV. Bilanzgewinn': 743458.69, 'B. Zur Durchführung der beschlossenen Kapitalerhöhung geleistete Einlagen': 620000.0, 'C. Rückstellungen': 436989.24, 'D. Verbindlichkeiten': 1640835.33, 'E. Rechnungsabgrenzungsposten': 159938.72}</t>
  </si>
  <si>
    <t>{'': '31.12.2018EUR', 'A. Eigenkapital': 3474087.79, 'I. gezeichnetes Kapital': 1820000.0, 'II. Kapitalrücklage': 1139759.12, 'III. Gewinnrücklagen': 228000.0, 'IV. Bilanzgewinn': 286328.67, 'davon Gewinnvortrag': 307458.69, 'B. Sonderposten für Zuschüsse und Zulagen': 0.0, 'C. Rückstellungen': 191161.46, 'D. Verbindlichkeiten': 1486056.71, '1. sonstige Verbindlichkeiten': 1486056.71, 'davon mit einer Restlaufzeit bis zu einem Jahr': 1486056.71, 'E. Rechnungsabgrenzungsposten': 208355.09, 'Bilanzsumme, Summe Passiva': 5359661.05}</t>
  </si>
  <si>
    <t>{'': 'Gesamtjahr/StandEuro', 'A. Eigenkapital': '', 'I. Gezeichnetes Kapital': 800000.0, 'II. Kapitalrücklage': 57759.12, 'III. Gewinnrücklagen': 340000.0, 'IV. Bilanzgewinn (davon Gewinnvortrag EUR 561.616,14; Vorjahr TEUR 366)': 536548.08, 'B. Rückstellungen': 201858.0, 'C. Verbindlichkeiten (davon mit einer Restlaufzeit bis zu einem Jahr: EUR 1.195.622,50 €; Vorjahr TEUR 1.400) (davon aus Steuern: EUR 184.549,76; Vorjahr TEUR 269) (davon im Rahmen der sozialen Sicherheit: EUR 3.887,44; Vorjahr TEUR 0)': 1195622.5, 'D. Rechnungsabgrenzungsposten': 68882.52, 'Summe Passiva': 3200670.22}</t>
  </si>
  <si>
    <t>{'A K T I V A': '31.12.2017', '': 198447.72, 'A. Anlagevermögen': '', 'I. Immaterielle Vermögensgegenstände': 27864.0, 'II. Sachanlagen': 51873.5, 'B. Umlaufvermögen': '', 'I. Vorräte': 1015.75, 'II. Forderungen und sonstige Vermögensgegenstände': 44902.77, 'III. Kassenbestand und Guthaben bei Kreditinstituten': 46553.22, 'C. Rechnungsabgrenzungsposten': 26238.48, 'P A S S I V A': '31.12.2017', 'A. Eigenkapital': '', 'I. Gezeichnetes Kapital': 25000.0, 'II. Kapitalrücklage': 115040.67, 'III. Verlustvortrag': 31490.35, 'IV. Jahresfehlbetrag': 33413.21, 'B. Rückstellungen': 32380.37, 'C. Verbindlichkeiten': 78526.44, 'D. Rechnungsabgrenzungsposten': 12403.8}</t>
  </si>
  <si>
    <t>{'A K T I V A': '31.12.2018', '': 259590.66, 'A. Anlagevermögen': '', 'I. Immaterielle Vermögensgegenstände': 16187.0, 'II. Sachanlagen': 40304.5, 'B. Umlaufvermögen': '', 'I. Vorräte': 97.48, 'II. Forderungen und sonstige Vermögensgegenstände': 33468.39, 'III. Kassenbestand und Guthaben bei Kreditinstituten': 146976.74, 'C. Rechnungsabgrenzungsposten': 22556.55, 'P A S S I V A': '31.12.2018', 'A. Eigenkapital': '', 'I. Gezeichnetes Kapital': 25000.0, 'II. Kapitalrücklage': 115040.67, 'III. Verlustvortrag': 64903.56, 'IV. Jahresüberschuss/‑fehlbetrag': 62327.31, 'B. Rückstellungen': 20713.0, 'C. Verbindlichkeiten': 81319.64, 'D. Rechnungsabgrenzungsposten': 20093.6}</t>
  </si>
  <si>
    <t>{'A. Eigenkapital': 306114.39, 'I. gezeichnetes Kapital': 25000.0, 'II. Bilanzgewinn': 281114.39, 'davon Gewinnvortrag': 73487.93, 'B. Rückstellungen': 259490.63, 'C. Verbindlichkeiten': 924998.04, 'davon mit Restlaufzeit bis 1 Jahr': 924998.04, 'Bilanzsumme, Summe Passiva': 1490603.06}</t>
  </si>
  <si>
    <t>{'A. Eigenkapital': 576455.72, 'I. gezeichnetes Kapital': 25000.0, 'II. Bilanzgewinn': 551455.72, 'davon Gewinnvortrag': 281114.39, 'B. Rückstellungen': 301826.16, 'C. Verbindlichkeiten': 1415241.0, 'davon mit Restlaufzeit bis 1 Jahr': 1415241.0, 'Bilanzsumme, Summe Passiva': 2293522.88}</t>
  </si>
  <si>
    <t>{'': '31.12.2016EUR', 'A. Eigenkapital': 51959.26, 'I. gezeichnetes Kapital': 25000.0, '1. nicht eingeforderte ausstehende Einlagen': -12500.0, '2. eingefordertes Kapital': 12500.0, 'II. Gewinn- /Verlustvortrag': 0.0, 'III. Bilanzgewinn': 39459.26, 'B. Rückstellungen': 108594.0, 'C. Verbindlichkeiten': 274562.12, 'davon mit einer Restlaufzeit von mehr als einem Jahr': 29529.48, 'Bilanzsumme, Summe Passiva': 435115.38}</t>
  </si>
  <si>
    <t>{'A. Eigenkapital': 182654.62, 'I. gezeichnetes Kapital': 25000.0, '1. nicht eingeforderte ausstehende Einlagen': -12500.0, '2. eingefordertes Kapital': 12500.0, 'II. Bilanzgewinn': 170154.62, 'B. Rückstellungen': 157796.83, 'C. Verbindlichkeiten': 175537.19, 'davon mit Restlaufzeit bis 1 Jahr': 146007.71, 'davon mit einer Restlaufzeit von mehr als einem Jahr': 29529.48, 'D. Passive latente Steuern': 11400.0, 'Bilanzsumme, Summe Passiva': 527388.64}</t>
  </si>
  <si>
    <t>{'A. Eigenkapital': 376945.19, 'I. gezeichnetes Kapital': 25000.0, '1. nicht eingeforderte ausstehende Einlagen': -12500.0, '2. eingefordertes Kapital': 12500.0, 'II. Bilanzgewinn': 364445.19, 'B. Rückstellungen': 267393.87, 'C. Verbindlichkeiten': 339427.49, 'davon mit Restlaufzeit bis 1 Jahr': 314973.19, 'davon mit einer Restlaufzeit von mehr als einem Jahr': 24454.3, 'Bilanzsumme, Summe Passiva': 983766.55}</t>
  </si>
  <si>
    <t>{'A. Eigenkapital': 325747.82, 'I. gezeichnetes Kapital': 25000.0, '1. nicht eingeforderte ausstehende Einlagen': -12500.0, '2. eingefordertes Kapital': 12500.0, 'II. Bilanzgewinn': 313247.82, 'B. Rückstellungen': 235638.83, 'C. Verbindlichkeiten': 216102.68, 'davon mit Restlaufzeit bis 1 Jahr': 186573.2, 'davon mit einer Restlaufzeit von mehr als einem Jahr': 29529.48, 'Bilanzsumme, Summe Passiva': 777489.33}</t>
  </si>
  <si>
    <t>{'A. Eigenkapital': 0.0, 'I. gezeichnetes Kapital': 2070.0, 'II. Verlustvortrag': 335916.03, 'III. Jahresüberschuss': 173039.73, 'IV. nicht gedeckter Fehlbetrag': 160806.3, 'B. Einlagen stiller Gesellschafter': 3244.29, 'C. Rückstellungen': 38660.0, 'D. Verbindlichkeiten': 210866.74, 'davon mit Restlaufzeit bis 1 Jahr': 115736.74, 'davon mit einer Restlaufzeit von mehr als einem Jahr': 95130.0, 'E. Rechnungsabgrenzungsposten': 580689.6, 'Bilanzsumme, Summe Passiva': 833460.63}</t>
  </si>
  <si>
    <t>{'A. Eigenkapital': 0.0, 'B. Einlagen stiller Gesellschafter': 1319.68, 'C. Rückstellungen': 24080.0, 'D. Verbindlichkeiten': 334380.3, 'davon mit Restlaufzeit bis 1 Jahr': 242900.3, 'davon mit einer Restlaufzeit von mehr als einem Jahr': 91480.0, 'E. Rechnungsabgrenzungsposten': 374874.35, 'Bilanzsumme, Summe Passiva': 734654.33}</t>
  </si>
  <si>
    <t>{'A. Eigenkapital': 0.0, 'I. gezeichnetes Kapital': 2000.0, 'II. Verlustvortrag': 62863.3, 'III. Jahresfehlbetrag': 77544.37, 'IV. nicht gedeckter Fehlbetrag': 138407.67, 'B. Einlagen stiller Gesellschafter': 50900.61, 'C. Rückstellungen': 4009.4, 'D. Verbindlichkeiten': 54579.88, 'davon mit Restlaufzeit bis 1 Jahr': 47277.49, 'E. Rechnungsabgrenzungsposten': 96694.52, 'Bilanzsumme, Summe Passiva': 206184.41}</t>
  </si>
  <si>
    <t>{'': '31.12.2016EUR', 'A. Eigenkapital': 0.0, 'I. gezeichnetes Kapital': 2070.0, 'II. Verlustvortrag': 140407.67, 'III. Jahresfehlbetrag': 5849.52, 'IV. nicht gedeckter Fehlbetrag': 144187.19, 'B. Einlagen stiller Gesellschafter': 42151.27, 'C. Rückstellungen': 5046.85, 'D. Verbindlichkeiten': 107792.75, 'davon mit Restlaufzeit bis 1 Jahr': 100224.73, 'davon mit einer Restlaufzeit von mehr als einem Jahr': 7568.02, 'E. Rechnungsabgrenzungsposten': 165592.15, 'Bilanzsumme, Summe Passiva': 320583.02}</t>
  </si>
  <si>
    <t>{'A. Eigenkapital': 461254.93, 'I. gezeichnetes Kapital': 25875.0, '1. eingefordertes Kapital': 24581.0, '2. Eigene Anteile - offen vom Gezeichneten Kapital abgesetzt': -1294.0, 'II. Gewinnvortrag': 333382.6, 'III. Jahresüberschuss': 103291.33, 'B. Rückstellungen': 55591.0, 'C. Verbindlichkeiten': 211271.16, 'davon mit einer Restlaufzeit bis zu einem Jahr': 169103.77, 'D. Passive latente Steuern': 1090.0, 'Summe Passiva': 729207.09}</t>
  </si>
  <si>
    <t>{'': '31.12.2015EUR', 'A. Eigenkapital': 234079.94, 'I. gezeichnetes Kapital': 25875.0, 'II. Gewinnvortrag': 144288.53, 'III. Jahresüberschuss': 63916.41, 'B. Rückstellungen': 49425.97, '1. Steuerrückstellungen': 22347.97, '2. sonstige Rückstellungen': 27078.0, 'C. Verbindlichkeiten': 27838.27, '1. Verbindlichkeiten aus Lieferungen und Leistungen': 2773.76, 'davon mit einer Restlaufzeit bis zu einem Jahr': 2773.76, '2. sonstige Verbindlichkeiten': 25064.51, 'a. aus Steuern': 21081.84, 'b. im Rahmen der sozialen Sicherheit': 246.0, 'c. gegenüber Gesellschaftern': 1751.87, 'davon mit Restlaufzeit bis zu einem Jahr': 25064.51, 'D. Passive latente Steuern': 1310.0, 'Summe Passiva': 312654.18}</t>
  </si>
  <si>
    <t>{'A. Eigenkapital': 722279.89, 'I. gezeichnetes Kapital': 25875.0, '1. eingefordertes Kapital': 24581.0, '2. Eigene Anteile - offen vom Gezeichneten Kapital abgesetzt': -1294.0, 'II. Gewinnvortrag': 436917.91, 'III. Jahresüberschuss': 260780.98, 'B. Rückstellungen': 68194.0, 'C. Verbindlichkeiten': 324648.07, 'davon mit einer Restlaufzeit bis zu einem Jahr': 300614.56, 'davon mit einer Restlaufzeit von mehr als einem Jahr': 24033.51, 'D. Passive latente Steuern': 780.0, 'Summe Passiva': 1115901.96}</t>
  </si>
  <si>
    <t>{'A. Eigenkapital': 357963.6, 'I. gezeichnetes Kapital': 25875.0, '1. eingefordertes Kapital': 24581.0, '2. Eigene Anteile - offen vom Gezeichneten Kapital abgesetzt': -1294.0, 'II. Gewinnrücklagen': -46706.0, '1. andere Gewinnrücklagen': -46706.0, 'III. Gewinnvortrag': 208204.94, 'IV. Jahresüberschuss': 171883.66, 'B. Rückstellungen': 113478.8, '1. Steuerrückstellungen': 47396.8, '2. sonstige Rückstellungen': 66082.0, 'C. Verbindlichkeiten': 101581.4, '1. Verbindlichkeiten aus Lieferungen und Leistungen': 14339.87, 'davon mit einer Restlaufzeit bis zu einem Jahr': 14339.87, '2. sonstige Verbindlichkeiten': 87241.53, 'davon aus Steuern': 85427.0, 'davon im Rahmen der sozialen Sicherheit': 1062.76, 'davon mit Restlaufzeit bis zu einem Jahr': 87241.53, 'D. Passive latente Steuern': 1960.0, 'Summe Passiva': 574983.8}</t>
  </si>
  <si>
    <t>{'A. Eigenkapital': 2000.0, 'I. Kapitalanteile': 2000.0, 'B. Rückstellungen': 24550.0, 'C. Verbindlichkeiten': 116955.61, 'Bilanzsumme, Summe Passiva': 143505.61}</t>
  </si>
  <si>
    <t>{'A. Kapitalanteile': 2000.0, 'I. Kapitalanteile der Kommanditisten': 2000.0, 'B. Rückstellungen': 35555.0, 'C. Verbindlichkeiten': 187664.03, 'Bilanzsumme, Summe Passiva': 225219.03}</t>
  </si>
  <si>
    <t>{'A. Eigenkapital': 2000.0, 'I. Kapitalanteile der Kommanditisten': 2000.0, 'B. Rückstellungen': 27550.0, 'C. Verbindlichkeiten': 241721.4, 'Bilanzsumme, Summe Passiva': 271271.4}</t>
  </si>
  <si>
    <t>{'A. Eigenkapital': 2000.0, 'I. Kapitalanteile': 2000.0, 'B. Rückstellungen': 59113.0, 'C. Verbindlichkeiten': 312990.24, 'Bilanzsumme, Summe Passiva': 374103.24}</t>
  </si>
  <si>
    <t>{'A. Eigenkapital': 487623.25, 'I. gezeichnetes Kapital': 120000.0, 'II. Kapitalrücklage': 104000.0, 'III. Gewinnvortrag': 104420.17, 'IV. Jahresüberschuss': 159203.08, 'V. Bilanzgewinn / Bilanzverlust': 0.0, 'davon Gewinn- /Verlustvortrag': 0.0, 'B. Rückstellungen': 40662.44, 'C. Verbindlichkeiten': 115871.82, 'davon mit Restlaufzeit bis 1 Jahr': 115871.82, 'davon mit einer Restlaufzeit von mehr als einem Jahr': 0.0, 'D. Rechnungsabgrenzungsposten': 416.7, 'Bilanzsumme, Summe Passiva': 644574.21}</t>
  </si>
  <si>
    <t>{'A. Eigenkapital': 83632.05, 'I. gezeichnetes Kapital': 60000.0, 'II. Verlustvortrag': 2302.48, 'III. Jahresüberschuss': 25934.53, 'B. Rückstellungen': 23323.57, 'C. Verbindlichkeiten': 173143.98, 'davon mit Restlaufzeit bis 1 Jahr': 160237.96, 'Bilanzsumme, Summe Passiva': 280099.6}</t>
  </si>
  <si>
    <t>{'A. Eigenkapital': 141089.33, 'I. gezeichnetes Kapital': 60000.0, 'II. Gewinnvortrag': 23632.05, 'III. Jahresüberschuss/-fehlbetrag': 0.0, 'IV. Bilanzgewinn': 57457.28, 'B. Rückstellungen': 412710.87, 'C. Verbindlichkeiten': 240855.28, 'davon mit Restlaufzeit bis 1 Jahr': 240538.74, 'Bilanzsumme, Summe Passiva': 794655.48}</t>
  </si>
  <si>
    <t>{'A. Eigenkapital': 151165.54, 'I. gezeichnetes Kapital': 60000.0, 'II. Gewinnvortrag': 81089.33, 'III. Jahresüberschuss': 10076.21, 'IV. Bilanzgewinn / Bilanzverlust': 0.0, 'B. Rückstellungen': 109831.14, 'C. Verbindlichkeiten': 218751.03, 'davon mit Restlaufzeit bis 1 Jahr': 218751.03, 'davon mit einer Restlaufzeit von mehr als einem Jahr': 0.0, 'Bilanzsumme, Summe Passiva': 479747.71}</t>
  </si>
  <si>
    <t>{'A. Eigenkapital': 164420.17, 'I. gezeichnetes Kapital': 60000.0, 'II. Gewinn- /Verlustvortrag': 0.0, 'III. Jahresüberschuss/-fehlbetrag': 0.0, 'IV. Bilanzgewinn': 104420.17, 'davon Gewinnvortrag': 91165.54, 'B. Rückstellungen': 82302.3, 'C. Verbindlichkeiten': 329828.96, 'davon mit Restlaufzeit bis 1 Jahr': 255459.44, 'davon mit einer Restlaufzeit von mehr als einem Jahr': 74369.52, 'D. Rechnungsabgrenzungsposten': 1416.78, 'Bilanzsumme, Summe Passiva': 577968.21}</t>
  </si>
  <si>
    <t>{'': 'Euro', 'A. Eigenkapital': '', 'I. Gezeichnetes Kapital': 40000.0, 'II. Gewinnvortrag': 239163.99, 'III. Jahresüberschuss': 86671.22, 'B. Rückstellungen': '', 'C. Verbindlichkeiten': '', 'D. Rechnungsabgrenzungsposten': '', 'Summe Passiva': ''}</t>
  </si>
  <si>
    <t>{'': 'Euro', 'A. Eigenkapital': '', 'I. Gezeichnetes Kapital': 40000.0, 'II. Gewinnvortrag': 729316.42, 'III. Jahresüberschuss': 303592.63, 'B. Rückstellungen': '', 'C. Verbindlichkeiten': '', 'Summe Passiva': ''}</t>
  </si>
  <si>
    <t>{'': 'Euro', 'A. Eigenkapital': '', 'I. Gezeichnetes Kapital': 40000.0, 'II. Gewinnvortrag': 893292.05, 'III. Jahresüberschuss': 212160.88, 'B. Rückstellungen': '', 'C. Verbindlichkeiten': '', 'Summe Passiva': ''}</t>
  </si>
  <si>
    <t>{'': 'Euro', 'A. Eigenkapital': '', 'I. Gezeichnetes Kapital': 40000.0, 'II. Gewinnvortrag': 275835.21, 'III. Jahresüberschuss': 177590.63, 'B. Rückstellungen': '', 'C. Verbindlichkeiten': '', 'D. Rechnungsabgrenzungsposten': '', 'Summe Passiva': ''}</t>
  </si>
  <si>
    <t>{'': 'Euro', 'A. Eigenkapital': '', 'I. Gezeichnetes Kapital': 40000.0, 'IÍ. Gewinnvortrag/Verlustvortrag': 449509.18, 'III. Jahresüberschuss/Jahresfehlbetrag': 279807.24, 'B. Rückstellungen': '', 'C. Verbindlichkeiten': '', 'D. Rechnungsabgrenzungsposten': '', 'Summe Passiva': ''}</t>
  </si>
  <si>
    <t>{'': 'Euro', 'A. Eigenkapital': '', 'I. Gezeichnetes Kapital': 40000.0, 'II. Gewinnvortrag': 353425.84, 'III. Jahresüberschuss': 340540.34, 'B. Rückstellungen': '', 'C. Verbindlichkeiten': '', 'Summe Passiva': ''}</t>
  </si>
  <si>
    <t>{'A. Eigenkapital': 51927.39, 'I. gezeichnetes Kapital': 240000.0, 'II. Bilanzverlust': 188072.61, 'B. Rückstellungen': 4140.56, 'C. Verbindlichkeiten': 681635.57, 'D. Rechnungsabgrenzungsposten': 0.0, 'Bilanzsumme, Summe Passiva': 737703.52}</t>
  </si>
  <si>
    <t>{'A. Eigenkapital': 16778.84, 'I. gezeichnetes Kapital': 240000.0, 'II. Kapitalrücklage': 0.0, 'III. Bilanzverlust': 223221.16, 'davon Verlustvortrag': 243222.31, 'IV. nicht gedeckter Fehlbetrag': 0.0, 'B. Rückstellungen': 3100.0, 'C. Verbindlichkeiten': 676132.17, 'davon mit Restlaufzeit bis 1 Jahr': 421458.17, 'davon mit einer Restlaufzeit von mehr als einem Jahr': 254674.0, 'D. Rechnungsabgrenzungsposten': 14600.0, 'Bilanzsumme, Summe Passiva': 710611.01}</t>
  </si>
  <si>
    <t>{'A. Eigenkapital': 0.0, 'I. gezeichnetes Kapital': 30000.0, 'II. Kapitalrücklage': 60000.0, 'III. Bilanzverlust': 243222.31, 'davon Verlustvortrag': 221827.86, 'IV. nicht gedeckter Fehlbetrag': 153222.31, 'B. Rückstellungen': 2750.0, 'C. Verbindlichkeiten': 767059.74, 'davon mit Restlaufzeit bis 1 Jahr': 767059.74, 'D. Rechnungsabgrenzungsposten': 14600.0, 'Bilanzsumme, Summe Passiva': 784409.74}</t>
  </si>
  <si>
    <t>{'A. Eigenkapital': 142641.57, 'I. gezeichnetes Kapital': 25000.0, 'II. Gewinnvortrag': 77378.07, 'III. Jahresüberschuss': 40263.5, 'B. Rückstellungen': 163084.47, 'C. Verbindlichkeiten': 29517.94, 'Bilanzsumme, Summe Passiva': 335243.98}</t>
  </si>
  <si>
    <t>{'A. Eigenkapital': 155299.78, 'B. Rückstellungen': 189886.33, 'C. Verbindlichkeiten': 27134.31, 'davon mit Restlaufzeit bis 1 Jahr': 27134.31, 'Bilanzsumme, Summe Passiva': 372320.42}</t>
  </si>
  <si>
    <t>{'A. Eigenkapital': 0.0, 'I. gezeichnetes Kapital': 25000.0, 'II. Gewinnvortrag': 11939.52, 'III. Jahresfehlbetrag': 47812.54, 'IV. nicht gedeckter Fehlbetrag': 10873.02, 'B. Rückstellungen': 257399.65, 'C. Verbindlichkeiten': 3593.95, 'davon mit Restlaufzeit bis 1 Jahr': 3593.95, 'Bilanzsumme, Summe Passiva': 260993.6}</t>
  </si>
  <si>
    <t>{'A. Eigenkapital': 102378.07, 'I. gezeichnetes Kapital': 25000.0, 'II. Gewinnvortrag': 64449.57, 'III. Jahresüberschuss': 12928.5, 'B. Rückstellungen': 141357.99, 'C. Verbindlichkeiten': 28865.95, 'Bilanzsumme, Summe Passiva': 272602.01}</t>
  </si>
  <si>
    <t>{'A. Eigenkapital': 177532.56, 'B. Rückstellungen': 173561.7, 'C. Verbindlichkeiten': 26326.49, 'davon mit Restlaufzeit bis 1 Jahr': 26326.49, 'Bilanzsumme, Summe Passiva': 377420.75}</t>
  </si>
  <si>
    <t>{'': '31.12.2019EUR', 'A. Eigenkapital': '', 'I. Kapitalanteil persönlich haftender Gesellschafter': 0.0, 'II. Kapitalanteil von Kommanditisten': 500000.0, 'III. Rücklagen': 750000.0, 'B. Rückstellungen': 63820.0, 'C. Verbindlichkeiten': 1121713.97, 'Summe Passiva': 2435533.97}</t>
  </si>
  <si>
    <t>{'': '31.12.2018 Euro', 'A. Eigenkapital': '', 'I. Kapitalanteile Komplementär': 0.0, 'II. Kapitalanteile Kommanditisten': 500000.0, 'III. Rücklagen': 750000.0, 'B. Rückstellungen': 59320.0, 'C. Verbindlichkeiten': 1157446.86, 'Summe Passiva': 2466766.86}</t>
  </si>
  <si>
    <t>{'A. Eigenkapital': 0.0, 'I. gezeichnetes Kapital': 41000.0, 'II. Kapitalrücklage': 289652.19, 'III. Verlustvortrag': 1389830.19, 'IV. Jahresüberschuss': 314870.47, 'V. nicht gedeckter Fehlbetrag': 744307.53, 'B. Rückstellungen': 107493.69, 'C. Verbindlichkeiten': 2249103.86, 'davon mit Restlaufzeit bis 1 Jahr': 219174.75, 'davon mit einer Restlaufzeit von mehr als einem Jahr': 2029929.11, 'Bilanzsumme, Summe Passiva': 2356597.55}</t>
  </si>
  <si>
    <t>{'A. Eigenkapital': 0.0, 'I. gezeichnetes Kapital': 41000.0, 'II. Kapitalrücklage': 289652.19, 'III. Verlustvortrag': 1074959.72, 'IV. Jahresfehlbetrag': 143622.71, 'V. nicht gedeckter Fehlbetrag': 887930.24, 'B. Rückstellungen': 55014.28, 'C. Verbindlichkeiten': 2316391.69, 'davon mit Restlaufzeit bis 1 Jahr': 276595.73, 'davon mit einer Restlaufzeit von mehr als einem Jahr': 2039795.96, 'Bilanzsumme, Summe Passiva': 2371405.97}</t>
  </si>
  <si>
    <t>{'': '31.12.2015EUR', 'A. Eigenkapital': 0.0, 'I. gezeichnetes Kapital': 41000.0, 'II. Kapitalrücklage': 289652.19, 'III. Verlustvortrag': 1145524.61, 'IV. Jahresfehlbetrag': 83262.22, 'V. nicht gedeckter Fehlbetrag': 898134.64, 'B. Rückstellungen': 186354.59, 'C. Verbindlichkeiten': 2453691.72, 'davon mit Restlaufzeit bis 1 Jahr': 374908.83, 'Bilanzsumme, Summe Passiva': 2640046.31}</t>
  </si>
  <si>
    <t>{'A. Eigenkapital': 0.0, 'I. gezeichnetes Kapital': 41000.0, 'II. Kapitalrücklage': 289652.19, 'III. Verlustvortrag': 1228786.83, 'IV. Jahresfehlbetrag': 161043.36, 'V. nicht gedeckter Fehlbetrag': 1059178.0, 'B. Rückstellungen': 121743.16, 'C. Verbindlichkeiten': 2477343.22, 'davon mit Restlaufzeit bis 1 Jahr': 353323.97, 'davon mit einer Restlaufzeit von mehr als einem Jahr': 2124019.25, 'Bilanzsumme, Summe Passiva': 2599086.38}</t>
  </si>
  <si>
    <t>{'A. Eigenkapital': 433551.37, 'I. Stammkapital': 25000.0, 'II. Gewinnvortrag': 349735.38, 'III. Jahresüberschuss': 58815.99, 'B. Rückstellungen': 255054.57, 'C. Verbindlichkeiten': 359397.72, 'Bilanzsumme, Summe Passiva': 1048003.66}</t>
  </si>
  <si>
    <t>{'A. Eigenkapital': 819466.27, 'I. gezeichnetes Kapital': 26000.0, 'II. Kapitalrücklage': 5539.85, 'III. Gewinnvortrag': 629170.67, 'IV. Jahresüberschuss': 158755.75, 'B. Rückstellungen': 182826.39, 'C. Verbindlichkeiten': 429511.92, 'Bilanzsumme, Summe Passiva': 1431804.58}</t>
  </si>
  <si>
    <t>{'A. Eigenkapital': 1183286.12, 'I. gezeichnetes Kapital': 26000.0, 'II. Kapitalrücklage': 4562.19, 'III. Gewinnvortrag': 975400.12, 'IV. Jahresüberschuss': 177323.81, 'B. Rückstellungen': 142655.77, 'C. Verbindlichkeiten': 313776.07, 'davon mit Restlaufzeit bis 1 Jahr': 313776.07, 'davon mit einer Restlaufzeit von mehr als einem Jahr': 0.0, 'Bilanzsumme, Summe Passiva': 1639717.96}</t>
  </si>
  <si>
    <t>{'A. Eigenkapital': 1038219.33, 'I. gezeichnetes Kapital': 26000.0, 'II. Kapitalrücklage': 4562.19, 'III. Gewinnvortrag': 937807.14, 'IV. Jahresüberschuss': 69850.0, 'B. Rückstellungen': 187841.18, 'C. Verbindlichkeiten': 324663.83, 'Bilanzsumme, Summe Passiva': 1550724.34}</t>
  </si>
  <si>
    <t>{'': '31.12.2013EUR', 'A. Eigenkapital': 684022.17, 'I. gezeichnetes Kapital': 26000.0, 'II. Kapitalrücklage': 5539.85, 'III. Gewinnvortrag': 592989.42, 'IV. Jahresüberschuss': 59492.9, 'B. Rückstellungen': 44028.0, 'C. Verbindlichkeiten': 576192.65, 'Bilanzsumme, Summe Passiva': 1304242.82}</t>
  </si>
  <si>
    <t>{'A. Eigenkapital': 1005962.31, 'I. gezeichnetes Kapital': 26000.0, 'II. Kapitalrücklage': 4562.19, 'III. Gewinnvortrag': 707657.14, 'IV. Jahresüberschuss': 267742.98, 'B. Rückstellungen': 168823.44, 'C. Verbindlichkeiten': 366299.25, 'Bilanzsumme, Summe Passiva': 1541085.0}</t>
  </si>
  <si>
    <t>{'A. Eigenkapital': 660710.52, 'I. gezeichnetes Kapital': 26000.0, 'II. Kapitalrücklage': 5539.85, 'III. Gewinnvortrag': 652482.32, 'IV. Jahresfehlbetrag': 23311.65, 'B. Rückstellungen': 54908.0, 'C. Verbindlichkeiten': 474234.38, 'Bilanzsumme, Summe Passiva': 1189852.9}</t>
  </si>
  <si>
    <t>{'': '31.3.2016EUR', 'A. Eigenkapital': 968369.33, 'I. gezeichnetes Kapital': 26000.0, 'II. Kapitalrücklage': 4562.19, 'III. Gewinnvortrag': 787926.42, 'IV. Jahresüberschuss': 149880.72, 'B. Rückstellungen': 263140.39, 'C. Verbindlichkeiten': 351237.34, 'Bilanzsumme, Summe Passiva': 1582747.06}</t>
  </si>
  <si>
    <t>{'': 0.0, 'A. Eigenkapital': '', 'I. Gezeichnetes Kapital': 25000.0, 'II. Verlustvortrag': -92858.97, 'III. Jahresüberschuss': 55626.49, 'IV. Nicht d.EK gedeckt.Fehlbetrag': 12232.48, 'B. Rückstellungen': 117418.33, 'C. Verbindlichkeiten': 158463.54, 'Summe Passiva': 275881.87}</t>
  </si>
  <si>
    <t>{'': 'Gesamtjahr/StandEuro', 'A. Eigenkapital': '', 'I. Gezeichnetes Kapital': 12500.0, 'II. Jahresfehlbetrag': -2036.5, 'B. Rückstellungen': 1000.0, 'C. Verbindlichkeiten': 574019.86, 'Summe Passiva': 585483.36}</t>
  </si>
  <si>
    <t>{'A. Eigenkapital': 995076.42, 'I. gezeichnetes Kapital': 25000.0, 'II. Bilanzgewinn': 970076.42, 'B. Rückstellungen': 2400.0, 'C. Verbindlichkeiten': 1251507.07, 'Summe Passiva': 2248983.49}</t>
  </si>
  <si>
    <t>{'': '31.12.2010EUR', 'A. Eigenkapital': '', 'I. Gezeichnetes Kapital': 25000.0, 'II. Gewinnvortrag': 203933.7, 'III. Jahresfehlbetrag': -26.65, 'Summe Eigenkapital': 228907.05, 'B. Rückstellungen': 35506.0, 'C. Verbindlichkeiten': 321140.42, 'Summe Passiva': 585553.47}</t>
  </si>
  <si>
    <t>{'': '31.12.2014EUR', 'A. Eigenkapital': '', 'I. Gezeichnetes Kapital': 25000.0, 'II. Gewinnvortrag': 49188.2, 'III. Jahresfehlbetrag': -44356.01, 'Summe Eigenkapital': 29832.19, 'B. Rückstellungen': 117404.12, 'C. Verbindlichkeiten': 187951.34, 'D. Passive RAP': '', 'Summe Passiva': 335187.65}</t>
  </si>
  <si>
    <t>{'': '31.12.2015EUR', 'A. Eigenkapital': '', 'I. Gezeichnetes Kapital': 25000.0, 'II. Gewinnvortrag': 4832.19, 'III. Jahresfehlbetrag': -48355.87, 'IV. Nicht d.EK gedeckt.Fehlbetrag': 18523.68, 'Summe Eigenkapital': '', 'B. Rückstellungen': 87775.95, 'C. Verbindlichkeiten': 144003.35, 'Summe Passiva': 231779.3}</t>
  </si>
  <si>
    <t>{'A. Eigenkapital': 1347234.08, 'I. gezeichnetes Kapital': 25000.0, 'II. Bilanzgewinn': 1322234.08, 'B. Rückstellungen': 2400.0, 'C. Verbindlichkeiten': 1100549.69, 'Summe Passiva': 2450183.77}</t>
  </si>
  <si>
    <t>{'A. Eigenkapital': 127485.46, 'I. gezeichnetes Kapital': 25000.0, 'II. nicht eingeforderte ausstehende Einlagen': -12500.0, 'III. eingefordertes Kapital': 12500.0, 'IV. Bilanzgewinn': 114985.46, 'V. nicht durch Eigenkapital gedeckter Fehlbetrag': 0.0, 'B. Rückstellungen': 2000.0, 'C. Verbindlichkeiten': 2297196.96, 'Bilanzsumme, Summe Passiva': 2426682.42}</t>
  </si>
  <si>
    <t>{'A. Eigenkapital': 0.0, 'I. gezeichnetes Kapital': 25000.0, 'II. nicht eingeforderte ausstehende Einlagen': -12500.0, 'III. eingefordertes Kapital': 12500.0, 'IV. Jahresüberschuss/-fehlbetrag': 0.0, 'V. Bilanzverlust': 92637.04, 'VI. nicht durch Eigenkapital gedeckter Fehlbetrag': 80137.04, 'B. Rückstellungen': 2000.0, 'C. Verbindlichkeiten': 2448025.13, 'Bilanzsumme, Summe Passiva': 2450025.13}</t>
  </si>
  <si>
    <t>{'A. Eigenkapital': 448059.94, 'I. nicht eingeforderte ausstehende Einlagen (offen passivisch abgesetzt)': -12500.0, 'II. gezeichnetes Kapital': 25000.0, 'davon eingefordertes Kapital': 12500.0, 'III. Bilanzgewinn': 435559.94, 'B. Rückstellungen': 2400.0, 'C. Verbindlichkeiten': 1971696.34, 'Bilanzsumme, Summe Passiva': 2422156.28}</t>
  </si>
  <si>
    <t>{'': '31.12.2012EUR', 'A. Eigenkapital': '', 'I. Gezeichnetes Kapital': 25000.0, 'II. Gewinnvortrag': 266344.16, 'III. Jahresüberschuss': 53063.22, 'Summe Eigenkapital': 344407.38, 'B. Rückstellungen': 111415.0, 'C. Verbindlichkeiten': 347183.99, 'D. Passive RAP': 139141.22, 'Summe Passiva': 942147.59}</t>
  </si>
  <si>
    <t>{'A. Eigenkapital': 825243.77, 'I. nicht eingeforderte ausstehende Einlagen (offen passivisch abgesetzt)': 0.0, 'II. gezeichnetes Kapital': 25000.0, 'davon eingefordertes Kapital': 25000.0, 'III. Bilanzgewinn': 800243.77, 'B. Rückstellungen': 2400.0, 'C. Verbindlichkeiten': 1508185.25, 'Bilanzsumme, Summe Passiva': 2335829.02}</t>
  </si>
  <si>
    <t>{'': 0.0, 'A. Eigenkapital': '', 'I. Gezeichnetes Kapital': 25000.0, 'II. Gewinnvortrag': '', 'III. Verlustvortrag': -43523.68, 'IV. Jahresfehlbetrag': -49335.29, 'V. Nicht d.EK gedeckt.Fehlbetrag': 67858.97, 'B. Rückstellungen': 105387.45, 'C. Verbindlichkeiten': 188877.2, 'Summe Passiva': 294264.65}</t>
  </si>
  <si>
    <t>{'A. Eigenkapital': 1031031.34, 'I. gezeichnetes Kapital': 25000.0, 'II. Bilanzgewinn': 1006031.34, 'B. Rückstellungen': 2400.0, 'C. Verbindlichkeiten': 1255154.62, 'Bilanzsumme, Summe Passiva': 2288585.96}</t>
  </si>
  <si>
    <t>{'': '31.12.2011EUR', 'A. Eigenkapital': '', 'I. Gezeichnetes Kapital': 25000.0, 'II. Gewinnvortrag': 203907.05, 'III. Jahresüberschuss': 62437.11, 'Summe Eigenkapital': 291344.16, 'B. Rückstellungen': 107484.0, 'C. Verbindlichkeiten': 229476.71, 'Summe Passiva': 628304.87}</t>
  </si>
  <si>
    <t>{'': '31.12.2013EUR', 'A. Eigenkapital': '', 'I. Gezeichnetes Kapital': 25000.0, 'II. Gewinnvortrag': 319407.38, 'III. Jahresfehlbetrag': -148123.42, 'Summe Eigenkapital': 196283.96, 'B. Rückstellungen': 27037.58, 'C. Verbindlichkeiten': 247105.92, 'D. Passive RAP': 15468.75, 'Summe Passiva': 485896.21}</t>
  </si>
  <si>
    <t>{'A. Eigenkapital': 1577387.55, 'I. gezeichnetes Kapital': 25000.0, 'II. Bilanzgewinn': 1552387.55, 'B. Rückstellungen': 2400.0, 'C. Verbindlichkeiten': 822931.38, 'Bilanzsumme, Summe Passiva': 2402718.93}</t>
  </si>
  <si>
    <t>{'A. Eigenkapital': 26414.79, 'I. gezeichnetes Kapital': 25000.0, 'II. Verlustvortrag': 2903.9, 'III. Jahresüberschuss': 4318.69, 'B. Rückstellungen': 26928.56, 'C. Verbindlichkeiten': 751763.62, 'D. Rechnungsabgrenzungsposten': 5104.08, 'Bilanzsumme, Summe Passiva': 810211.05}</t>
  </si>
  <si>
    <t>{'A. Eigenkapital': 22096.4, 'I. gezeichnetes Kapital': 25000.0, 'II. Verlustvortrag': 4718.19, 'III. Jahresüberschuss': 1814.59, 'B. Rückstellungen': 19086.77, 'C. Verbindlichkeiten': 585225.17, 'Bilanzsumme, Summe Passiva': 626408.34}</t>
  </si>
  <si>
    <t>{'A. Eigenkapital': 20281.81, 'I. gezeichnetes Kapital': 25000.0, 'II. Verlustvortrag': 5357.91, 'III. Jahresüberschuss': 639.72, 'B. Rückstellungen': 6300.0, 'C. Verbindlichkeiten': 657735.57, 'Bilanzsumme, Summe Passiva': 684317.38}</t>
  </si>
  <si>
    <t>{'': '31.12.2015EUR', 'A. Eigenkapital': 19642.09, 'B. Rückstellungen': 4800.0, 'C. Verbindlichkeiten': 125665.48, 'davon mit Restlaufzeit bis 1 Jahr': 125665.48, 'Bilanzsumme, Summe Passiva': 150107.57}</t>
  </si>
  <si>
    <t>{'A. Eigenkapital': 13451.18, 'B. Rückstellungen': 4397.87, 'C. Verbindlichkeiten': 21824.08, 'davon mit Restlaufzeit bis 1 Jahr': 21824.08, 'Bilanzsumme, Summe Passiva': 39673.13}</t>
  </si>
  <si>
    <t>{'': '31.12.2018EUR', 'A. Eigenkapital': 54903.75, 'B. Rückstellungen': 9495.58, 'C. Verbindlichkeiten': 160845.34, 'davon mit Restlaufzeit bis 1 Jahr': 160845.34, 'Bilanzsumme, Summe Passiva': 225244.67}</t>
  </si>
  <si>
    <t>{'A. Eigenkapital': 32216.57, 'B. Rückstellungen': 13699.44, 'C. Verbindlichkeiten': 101248.02, 'davon mit Restlaufzeit bis 1 Jahr': 101248.02, 'Bilanzsumme, Summe Passiva': 147164.03}</t>
  </si>
  <si>
    <t>{'A. Eigenkapital': 60535.79, 'I. gezeichnetes Kapital': 25000.0, '1. nicht eingeforderte ausstehende Einlagen': -12500.0, '2. eingefordertes Kapital': 12500.0, 'II. Gewinnvortrag': 42403.75, 'III. Jahresüberschuss': 5632.04, 'B. Rückstellungen': 3300.0, 'C. Verbindlichkeiten': 127876.1, 'davon mit Restlaufzeit bis 1 Jahr': 127876.1, 'Bilanzsumme, Summe Passiva': 191711.89}</t>
  </si>
  <si>
    <t>{'': 618042.36, 'A. EIGENKAPITAL': 444816.74, 'I. Gezeichnetes Kapital': 25000.0, 'II. Bilanzgewinn': 419816.74, '- davon Gewinnvortrag: € 420.516,42 (Vorjahr: € 381.778,50)': '', 'B. RÜCKSTELLUNGEN': 71403.0, 'C. VERBINDLICHKEITEN': 101822.62, '- davon mit einer Restlaufzeit bis zu einem Jahr: € 101.822,62 (Vorjahr: € 77.530,65)': '', '- davon aus Steuern: € 30.195,91 (Vorjahr: € 8.948,53)': '', '- davon im Rahmen der sozialen Sicherheit: € 1.905,29 (Vorjahr: € 819,05)': ''}</t>
  </si>
  <si>
    <t>{'': 573666.07, 'A. EIGENKAPITAL': 445516.42, 'I. Gezeichnetes Kapital': 25000.0, 'II. Bilanzgewinn': 420516.42, '- davon Gewinnvortrag: € 381.778,50 (Vorjahr: € 343.768,51)': '', 'B. RÜCKSTELLUNGEN': 50619.0, 'C. VERBINDLICHKEITEN': 77530.65, '- davon aus Steuern: € 8.948,53 (Vorjahr: € 8.674,90)': '', '- davon im Rahmen der sozialen Sicherheit: € 819,05 (Vorjahr: € 1.092,50)': '', '- davon mit einer Restlaufzeit bis zu einem Jahr: € 77.530,65 (Vorjahr: € 62.554,61)': ''}</t>
  </si>
  <si>
    <t>{'': 665507.01, 'A. Eigenkapital': '', 'I. Gezeichnetes Kapital': 25000.0, 'II. Bilanzgewinn (davon Gewinnvortrag 320 T€; Vj. 321 T€)': 413834.44, 'B. Rückstellungen': 99592.0, 'C. Verbindlichkeiten': 127080.57}</t>
  </si>
  <si>
    <t>{'': '', '1. Verbindlichkeiten gegenüber Kreditinstituten': '', 'a) täglich fällig': '', 'b) mit vereinbarter Laufzeit oder Kündigungsfrist': '', '2. Sonstige Verbindlichkeiten': '', '3. Rückstellungen': '', 'a) Steuerrückstellungen': '', 'b) Andere Rückstellungen': '', '4. Eigenkapital': '', 'a) Gezeichnetes Kapital': '', 'b) Gewinnrücklagen': '', 'ba) Gesetzliche Rücklage': 80010.0, 'bb) Andere Gewinnrücklagen': 29319.12, 'c) Bilanzgewinn (+)/-verlust (–)': ''}</t>
  </si>
  <si>
    <t>{'A. Eigenkapital': 62521.48, 'I. gezeichnetes Kapital': 25000.0, 'II. Gewinn- /Verlustvortrag': 0.0, 'III. Jahresüberschuss/-fehlbetrag': 0.0, 'IV. Bilanzgewinn': 37521.48, 'B. Rückstellungen': 113046.0, 'C. Verbindlichkeiten': 242992.76, 'D. Passive latente Steuern': 5441.0, 'Bilanzsumme, Summe Passiva': 424001.24}</t>
  </si>
  <si>
    <t>{'A. Eigenkapital': 149205.96, 'I. gezeichnetes Kapital': 25000.0, 'II. Gewinnvortrag': 22937.59, 'III. Jahresüberschuss': 101268.37, 'B. Rückstellungen': 83326.72, 'C. Verbindlichkeiten': 83660.2, 'D. Passive latente Steuern': 1936.0, 'Summe Passiva': 318128.88}</t>
  </si>
  <si>
    <t>{'A. Eigenkapital': 5306.46, 'I. gezeichnetes Kapital': 25000.0, 'II. Bilanzverlust': 19693.54, 'B. Rückstellungen': 118391.0, 'C. Verbindlichkeiten': 92288.99, 'D. Passive latente Steuern': 3997.0, 'Bilanzsumme, Summe Passiva': 219983.45}</t>
  </si>
  <si>
    <t>{'': '31.12.2015EUR', 'A. Eigenkapital': 301240.75, 'I. gezeichnetes Kapital': 50000.0, 'II. Gewinnvortrag': 248149.61, 'III. Jahresüberschuss': 3091.14, 'B. Rückstellungen': 3531.0, 'C. Verbindlichkeiten': 23095.52, 'davon mit Restlaufzeit bis 1 Jahr': 23095.52, 'Bilanzsumme, Summe Passiva': 327867.27}</t>
  </si>
  <si>
    <t>{'A. Eigenkapital': 325593.35, 'I. gezeichnetes Kapital': 50000.0, 'II. Gewinnvortrag': 252459.53, 'III. Jahresüberschuss': 23133.82, 'B. Rückstellungen': 13514.65, 'C. Verbindlichkeiten': 15498.63, 'davon mit Restlaufzeit bis 1 Jahr': 15498.63, 'Bilanzsumme, Summe Passiva': 354606.63}</t>
  </si>
  <si>
    <t>{'A. Eigenkapital': 326343.08, 'I. gezeichnetes Kapital': 50000.0, 'II. Gewinnvortrag': 275593.35, 'III. Jahresüberschuss': 749.73, 'B. Rückstellungen': 2500.0, 'C. Verbindlichkeiten': 1079.97, 'davon mit Restlaufzeit bis 1 Jahr': 1079.97, 'Bilanzsumme, Summe Passiva': 329923.05}</t>
  </si>
  <si>
    <t>{'': '31.12.2019EUR', 'A. Eigenkapital': 392719.45, 'B. Rückstellungen': 32664.0, 'C. Verbindlichkeiten': 1793.26, 'davon mit Restlaufzeit bis 1 Jahr': 1793.26, 'Bilanzsumme, Summe Passiva': 427176.71}</t>
  </si>
  <si>
    <t>{'': '31.12.2016EUR', 'A. Eigenkapital': 302459.53, 'I. gezeichnetes Kapital': 50000.0, 'II. Gewinnvortrag': 251240.75, 'III. Jahresüberschuss': 1218.78, 'B. Rückstellungen': 3000.0, 'C. Verbindlichkeiten': 25494.41, 'davon mit Restlaufzeit bis 1 Jahr': 25494.41, 'Bilanzsumme, Summe Passiva': 330953.94}</t>
  </si>
  <si>
    <t>{'': '31.12.2014EUR', 'A. Eigenkapital': 570738.83, 'I. gezeichnetes Kapital': 104000.0, 'II. Gewinnrücklagen': 466738.83, 'B. Rückstellungen': 319723.14, 'C. Verbindlichkeiten': 1695564.02, 'Bilanzsumme, Summe Passiva': 2586025.99}</t>
  </si>
  <si>
    <t>{'A. Eigenkapital': 724935.83, 'I. gezeichnetes Kapital': 104000.0, 'II. Gewinnrücklagen': 620935.83, 'B. Rückstellungen': 446881.57, 'C. Verbindlichkeiten': 1602972.91, 'davon mit Restlaufzeit bis 1 Jahr': 1602972.91, 'Bilanzsumme, Summe Passiva': 2774790.31}</t>
  </si>
  <si>
    <t>{'A. Eigenkapital': 584570.43, 'I. gezeichnetes Kapital': 104000.0, 'II. Gewinnrücklagen': 480570.43, 'B. Rückstellungen': 290533.1, 'C. Verbindlichkeiten': 1573408.18, 'Bilanzsumme, Summe Passiva': 2448511.71}</t>
  </si>
  <si>
    <t>{'A. Eigenkapital': 291116.47, 'I. gezeichnetes Kapital': 104000.0, 'II. Gewinnrücklagen': 187116.47, 'B. Rückstellungen': 152362.77, 'C. Verbindlichkeiten': 1625033.62, 'davon mit Restlaufzeit bis 1 Jahr': 1625033.62, 'Bilanzsumme, Summe Passiva': 2068512.86}</t>
  </si>
  <si>
    <t>{'A. Eigenkapital': 530028.59, 'I. gezeichnetes Kapital': 104000.0, 'II. Gewinnrücklagen': 426028.59, 'B. Rückstellungen': 282092.69, 'C. Verbindlichkeiten': 1585512.75, 'davon mit Restlaufzeit bis 1 Jahr': 1585512.75, 'Bilanzsumme, Summe Passiva': 2397634.03}</t>
  </si>
  <si>
    <t>{'A. Eigenkapital': 501195.81, 'I. gezeichnetes Kapital': 104000.0, 'II. Gewinnrücklagen': 397195.81, 'B. Rückstellungen': 182639.08, 'C. Verbindlichkeiten': 1451279.86, 'davon mit Restlaufzeit bis 1 Jahr': 1451279.86, 'Bilanzsumme, Summe Passiva': 2135114.75}</t>
  </si>
  <si>
    <t>{'A. Eigenkapital': 447201.83, 'I. gezeichnetes Kapital': 104000.0, 'II. Gewinnrücklagen': 343201.83, 'B. Rückstellungen': 232629.79, 'C. Verbindlichkeiten': 1539432.47, 'Bilanzsumme, Summe Passiva': 2219264.09}</t>
  </si>
  <si>
    <t>{'A. Eigenkapital': 333004.1, 'I. gezeichnetes Kapital': 104000.0, 'II. Gewinnrücklagen': 197195.81, 'III. Jahresüberschuss': 31808.29, 'B. Rückstellungen': 36520.0, 'C. Verbindlichkeiten': 1436806.55, 'davon mit Restlaufzeit bis 1 Jahr': 1436806.55, 'Bilanzsumme, Summe Passiva': 1806330.65}</t>
  </si>
  <si>
    <t>{'A. Eigenkapital': 509191.86, 'I. gezeichnetes Kapital': 104000.0, 'II. Gewinnrücklagen': 405191.86, 'B. Rückstellungen': 375503.12, 'C. Verbindlichkeiten': 1798758.58, 'Bilanzsumme, Summe Passiva': 2683453.56}</t>
  </si>
  <si>
    <t>{'A. Eigenkapital': 270353.32, 'I. gezeichnetes Kapital': 50000.0, 'II. Kapitalrücklage': 5000.0, 'III. Gewinnrücklagen': 5000.0, 'IV. Bilanzgewinn': 210353.32, 'davon Gewinnvortrag': 179077.94, 'B. Rückstellungen': 66532.66, 'C. Verbindlichkeiten': 67433.21, 'davon mit Restlaufzeit bis 1 Jahr': 56790.83, 'davon mit einer Restlaufzeit von mehr als einem Jahr': 10642.38, 'D. Rechnungsabgrenzungsposten': 155100.0, 'Bilanzsumme, Summe Passiva': 559419.19}</t>
  </si>
  <si>
    <t>{'A. Eigenkapital': 795006.19, 'I. gezeichnetes Kapital': 511291.88, 'II. Kapitalrücklage': 30882.04, 'III. Gewinnrücklagen': 180079.34, 'IV. Bilanzgewinn': 72752.93, 'davon Verlustvortrag': 75271.13, 'B. Rückstellungen': 1270228.25, 'C. Verbindlichkeiten': 772695.49, 'davon mit Restlaufzeit bis 1 Jahr': 100886.85, 'davon mit einer Restlaufzeit von mehr als einem Jahr': 671808.64, 'D. Rechnungsabgrenzungsposten': 0.0, 'Bilanzsumme, Summe Passiva': 2837929.93}</t>
  </si>
  <si>
    <t>{'': 19984308.11, 'A. Eigenkapital': '', 'I. Gezeichnetes Kapital': 894850.0, 'II. Kapitalrücklage': 1124803.43, 'III. Verlustvortrag': -17575586.16, 'IV. Jahresüberschuss (+)/-fehlbetrag (-)': 1066603.16, 'V. Nicht gedeckter Fehlbetrag': 14489329.57, 'B. Rückstellungen': '', 'Sonstige Rückstellungen': 2155804.27, 'C. Verbindlichkeiten': '', '1. Verbindlichkeiten gegenüber Kreditinstituten': 0.0, '2. Verbindlichkeiten aus Lieferungen und Leistungen': 224734.79, '3, Verbindlichkeiten gegenüber verbundenen Unternehmen': 13604714.1, '4. sonstige Verbindlichkeiten': 67510.31, '(davon aus Steuern € 67.510,29; Vorjahr € 336.263,88)': '', 'D. Rechnungsabgrenzungsposten': 3931544.64}</t>
  </si>
  <si>
    <t>{'': 0.0, 'A. Eigenkapital': '', 'I. Gezeichnetes Kapital': 894850.0, 'II. Kapitalrücklage': 1124842.14, 'III. Verlustvortrag': -16672064.64, 'IV. Jahresüberschuss (+) / Jahresfehlbetrag (-)': 1062012.84, 'V. Nicht gedeckter Fehlbetrag': 13590359.66, 'B. Rückstellungen': '', 'Sonstige Rückstellungen': 1274670.98, 'C. Verbindlichkeiten': '', 'I. Verbindlichkeiten aus Lieferungen und Leistungen': 329692.22, 'II. Verbindlichkeiten gegenüber verbundenen Unternehmen': 13815971.48, 'III. Sonstige Verbindlichkeiten': 222164.3, '(davon aus Steuern € 28.070,30; Vorjahr € 127.181,32)': 14367828.0, '(davon im Rahmen der sozialen Sicherheit € 0,00; Vorjahr € 314.134,34)': '', 'D. Rechnungsabgrenzungsposten': 3642530.09, 'Bilanzsumme': 19285029.07}</t>
  </si>
  <si>
    <t>{'': '', 'A. EIGENKAPITAL': '', 'I. Gezeichnetes Kapital': 894850.0, 'II. Kapitalrücklage': 1124842.14, 'III. Verlustvortrag': -17192531.14, 'IV. Jahresfehlbetrag/-überschuss': 853945.79, 'V. Nicht durch Eigenkapital gedeckter Fehlbetrag': 14318893.21, 'B. RÜCKSTELLUNGEN': '', 'Sonstige Rückstellungen': 1340331.65, 'C. VERBINDLICHKEITEN': '', '1. Verbindlichkeiten aus Lieferungen und Leistungen': 488569.29, '2. Verbindlichkeiten gegenüber verbundenen Unternehmen': 13305028.0, '3. Sonstige Verbindlichkeiten': 70046.3, 'D. RECHNUNGSABGRENZUNGSPOSTEN': ''}</t>
  </si>
  <si>
    <t>{'': 0.0, 'A. Eigenkapital': '', 'I. Gezeichnetes Kapital': 894850.0, 'II. Kapitalrücklage': 1124842.14, 'III. Verlustvortrag': -17633901.38, 'IV. Jahresüberschuss (+) / Jahresfehlbetrag (-)': 961836.74, 'V. Nicht gedeckter Fehlbetrag': 14652372.5, 'B. Rückstellungen': '', 'Sonstige Rückstellungen': 1315231.55, 'C. Verbindlichkeiten': '', 'I. Verbindlichkeiten aus Lieferungen und Leistungen': 781845.6, 'II. Verbindlichkeiten gegenüber verbundenen Unternehmen': 16748634.83, 'III. Sonstige Verbindlichkeiten': 441509.9, '(davon aus Steuern € 127.181,32; Vorjahr € 186.804,14)': 17971990.63, '(davon im Rahmen der sozialen Sicherheit € 314.134,34; Vorjahr € 323.998,10}': '', 'D. Rechnungsabgrenzungsposten': 976946.93, 'Bilanzsumme': 20264168.81}</t>
  </si>
  <si>
    <t>{'': '', 'A. EIGENKAPITAL': '', 'I. Gezeichnetes Kapital': 894850.0, 'II. Kapitalrücklage': 1124842.14, 'III. Verlustvortrag': -17779499.65, 'IV. Jahresfehlbetrag/-überschuss': 586968.51, 'V. Nicht durch Eigenkapital gedeckter Fehlbetrag': 15172839.0, 'B. RÜCKSTELLUNGEN': '', 'Sonstige Rückstellungen': 1652264.64, 'C. VERBINDLICHKEITEN': '', '1. Verbindlichkeiten aus Lieferungen und Leistungen': 247179.89, '2. Verbindlichkeiten gegenüber verbundenen Unternehmen': 14227163.22, '3. Sonstige Verbindlichkeiten': 181456.15, 'D. RECHNUNGSABGRENZUNGSPOSTEN': ''}</t>
  </si>
  <si>
    <t>{'': 21994191.1, 'A. Eigenkapital': '', 'I. Gezeichnetes Kapital': 894850.0, 'II. Kapitalrücklage': 1124842.14, 'III. Verlustvortrag': -15610051.8, 'IV. Jahresüberschuss (+) / -fehlbetrag (-)': -1965534.36, 'V. Nicht gedeckter Fehlbetrag': 15555894.02, 'B. Rückstellungen': '', 'Sonstige Rückstellungen': 1034781.58, 'C. Verbindlichkeiten': '', '1. Verbindlichkeiten gegenüber Kreditinstituten': 0.0, '2. Verbindlichkeiten aus Lieferungen und Leistungen': 145718.7, '3. Verbindlichkeiten gegenüber verbundenen Unternehmen': 16662259.14, '4. sonstige Verbindlichkeiten': 336263.88, '(davon aus Steuern € 63.057,60; Vorjahr € 28.070,30)': '', 'D. Rechnungsabgrenzungsposten': 3815167.8}</t>
  </si>
  <si>
    <t>{'': '', 'A. EIGENKAPITAL': '', 'I. Gezeichnetes Kapital': 894850.0, 'II. Kapitalrücklage': 1124842.14, 'III. Verlustvortrag': -17788988.93, 'IV. Jahresüberschuss': 929887.11, 'V. Nicht durch Eigenkapital gedeckter Fehlbetrag': 14839409.68, 'B. RÜCKSTELLUNGEN': '', 'Sonstige Rückstellungen': '', 'C. VERBINDLICHKEITEN': '', '1. Verbindlichkeiten aus Lieferungen und Leistungen': 340781.36, '2. Verbindlichkeiten gegenüber verbundenen': '', 'Unternehmen': 13508371.53, '3. Sonstige Verbindlichkeiten': 33810.75, 'D. RECHNUNGSABGRENZUNGSPOSTEN': ''}</t>
  </si>
  <si>
    <t>{'': '', 'A. EIGENKAPITAL': '', 'I. Gezeichnetes Kapital': 894850.0, 'II. Kapitalrücklage': 1124842.14, 'III. Gewinn-/Verlustvortrag': -18737174.21, 'IV. Jahresfehlbetrag/-überschuss': 948185.28, 'V. Nicht durch Eigenkapital gedeckter Fehlbetrag': 15769296.79, 'B. RÜCKSTELLUNGEN': '', 'Sonstige Rückstellungen': 834107.63, 'C. VERBINDLICHKEITEN': '', '1. Verbindlichkeiten aus Lieferungen und Leistungen': 781845.6, '2. Verbindlichkeiten gegenüber verbundenen Unternehmen': 17662188.55, '3. Sonstige Verbindlichkeiten': 464014.93, 'D. RECHNUNGSABGRENZUNGSPOSTEN': ''}</t>
  </si>
  <si>
    <t>{'': '', 'A. EIGENKAPITAL': '', 'I. Gezeichnetes Kapital': 894850.0, 'II. Kapitalrücklage': 1124842.14, 'III. Gewinn-/ Verlustvortrag': -18218930.84, 'IV. Jahresüberschuss /-fehlbetrag': 318474.78, 'V. Nicht durch Eigenkapital gedeckter Fehlbetrag': 15880763.92, 'B. RÜCKSTELLUNGEN': '', 'Sonstige Rückstellungen': 2388489.95, 'C. VERBINDLICHKEITEN': '', '1, Verbindlichkeiten aus Lieferungen und Leistungen': 837739.75, '2. Verbindlichkeiten gegenüber verbundenen Unternehmen': 30264400.21, '3. Sonstige Verbindlichkeiten': 227985.47, 'D. RECHNUNGSABGRENZUNGSPOSTEN': ''}</t>
  </si>
  <si>
    <t>{'A. Eigenkapital': 124014.2, 'I. gezeichnetes Kapital': 25000.0, 'II. Gewinnvortrag': 219415.15, 'III. Jahresfehlbetrag': 120400.95, 'B. Rückstellungen': 142288.07, 'C. Verbindlichkeiten': 498694.97, 'davon mit Restlaufzeit bis 1 Jahr': 498694.97, 'davon mit einer Restlaufzeit von mehr als einem Jahr': 0.0, 'D. Rechnungsabgrenzungsposten': 1019306.54, 'Bilanzsumme, Summe Passiva': 1784303.78}</t>
  </si>
  <si>
    <t>{'': '31.12.2014EUR', 'A. Eigenkapital': 249334.74, 'I. gezeichnetes Kapital': 25000.0, 'II. Gewinnvortrag': 124697.61, 'III. Jahresüberschuss': 99637.13, 'B. Rückstellungen': 212386.44, 'C. Verbindlichkeiten': 1030617.86, 'davon mit Restlaufzeit bis 1 Jahr': 1030617.86, 'D. Rechnungsabgrenzungsposten': 605726.42, 'Bilanzsumme, Summe Passiva': 2098065.46}</t>
  </si>
  <si>
    <t>{'': '31.12.2013EUR', 'A. Eigenkapital': 149697.61, 'I. gezeichnetes Kapital': 25000.0, 'II. Gewinnvortrag': 47776.7, 'III. Jahresüberschuss': 76920.91, 'B. Rückstellungen': 198479.34, 'C. Verbindlichkeiten': 466973.94, 'davon mit Restlaufzeit bis 1 Jahr': 466973.94, 'D. Rechnungsabgrenzungsposten': 495691.4, 'Bilanzsumme, Summe Passiva': 1310842.29}</t>
  </si>
  <si>
    <t>{'A. Eigenkapital': 244415.15, 'I. gezeichnetes Kapital': 25000.0, 'II. Gewinnvortrag': 224334.74, 'III. Jahresfehlbetrag': 4919.59, 'B. Rückstellungen': 153922.92, 'C. Verbindlichkeiten': 855555.28, 'davon mit Restlaufzeit bis 1 Jahr': 852652.13, 'D. Rechnungsabgrenzungsposten': 800325.35, 'Bilanzsumme, Summe Passiva': 2054218.7}</t>
  </si>
  <si>
    <t>{'A. Eigenkapital': 309782.53, 'I. gezeichnetes Kapital': 25000.0, 'II. Gewinnvortrag': 151566.79, 'III. Jahresüberschuss': 133215.74, 'B. Rückstellungen': 740038.22, 'C. Verbindlichkeiten': 1606751.11, 'D. Rechnungsabgrenzungsposten': 2924843.0, 'Bilanzsumme, Summe Passiva': 5581414.86}</t>
  </si>
  <si>
    <t>{'A. Eigenkapital': 176567.22, 'I. gezeichnetes Kapital': 25000.0, 'II. Gewinnvortrag': 99014.2, 'III. Jahresüberschuss': 52553.02, 'B. Rückstellungen': 418406.94, 'C. Verbindlichkeiten': 390006.58, 'D. Rechnungsabgrenzungsposten': 2297327.06, 'Bilanzsumme, Summe Passiva': 3282307.8}</t>
  </si>
  <si>
    <t>{'A. Eigenkapital': 1481750.83, 'I. gezeichnetes Kapital': 154000.0, 'II. Gewinnvortrag': 1216497.52, 'III. Jahresüberschuss': 111253.31, 'B. Rückstellungen': 124386.77, 'C. Verbindlichkeiten': 445482.17, 'Summe Passiva': 2051619.77}</t>
  </si>
  <si>
    <t>{'A. Eigenkapital': 1143922.97, 'I. gezeichnetes Kapital': 154000.0, 'II. Gewinnvortrag': 917750.83, 'III. Jahresüberschuss': 72172.14, 'B. Rückstellungen': 173367.18, 'C. Verbindlichkeiten': 251900.15, 'Summe Passiva': 1569190.3}</t>
  </si>
  <si>
    <t>{'A. Eigenkapital': 43105.06, 'I. gezeichnetes Kapital': 25564.59, 'II. Gewinnvortrag': 20746.81, 'III. Jahresfehlbetrag': 3206.34, 'B. Rückstellungen': 63061.74, 'C. Verbindlichkeiten': 649661.22, 'Bilanzsumme, Summe Passiva': 755828.02}</t>
  </si>
  <si>
    <t>{'A. Eigenkapital': 2562.15, 'I. gezeichnetes Kapital': 25564.59, 'II. Gewinnvortrag': 17540.47, 'III. Jahresfehlbetrag': 40542.91, 'B. Rückstellungen': 76488.03, 'C. Verbindlichkeiten': 998424.03, 'Bilanzsumme, Summe Passiva': 1077474.21}</t>
  </si>
  <si>
    <t>{'': 'EUR', 'A. Eigenkapital': 44679.72, 'I. gezeichnetes Kapital': 25564.59, 'II. Gewinnvortrag': 17540.47, 'III. Jahresüberschuss': 1574.66, 'B. Rückstellungen': 76488.03, 'C. Verbindlichkeiten': 706324.03, 'Bilanzsumme, Summe Passiva': 827491.78}</t>
  </si>
  <si>
    <t>{'A. Eigenkapital': 803253.87, 'I. gezeichnetes Kapital': 51000.0, 'II. Gewinnvortrag': 493901.97, 'III. Jahresüberschuss': 258351.9, 'B. Rückstellungen': 292695.5, 'C. Verbindlichkeiten': 91155.35, 'davon mit Restlaufzeit bis 1 Jahr': 91155.35, 'Bilanzsumme, Summe Passiva': 1187104.72}</t>
  </si>
  <si>
    <t>{'': '31.12.2015EUR', 'A. Eigenkapital': 624930.05, 'I. gezeichnetes Kapital': 51000.0, 'II. Gewinnvortrag': 465742.56, 'III. Jahresüberschuss': 108187.49, 'B. Rückstellungen': 103261.78, 'C. Verbindlichkeiten': 132759.82, 'davon mit Restlaufzeit bis 1 Jahr': 121863.86, 'Bilanzsumme, Summe Passiva': 860951.65}</t>
  </si>
  <si>
    <t>{'A. Eigenkapital': 744901.97, 'I. gezeichnetes Kapital': 51000.0, 'II. Gewinnvortrag': 473930.05, 'III. Jahresüberschuss': 219971.92, 'B. Rückstellungen': 280604.89, 'C. Verbindlichkeiten': 133376.75, 'davon mit Restlaufzeit bis 1 Jahr': 133376.75, 'davon mit einer Restlaufzeit von mehr als einem Jahr': 0.0, 'Bilanzsumme, Summe Passiva': 1158883.61}</t>
  </si>
  <si>
    <t>{'A. Eigenkapital': 499544.9, 'I. gezeichnetes Kapital': 51000.0, 'II. Gewinnvortrag': 529703.76, 'III. Jahresfehlbetrag': 81158.86, 'B. Rückstellungen': 33351.47, 'C. Verbindlichkeiten': 111745.03, 'davon mit Restlaufzeit bis 1 Jahr': 52866.65, 'Bilanzsumme, Summe Passiva': 644641.4}</t>
  </si>
  <si>
    <t>{'': '31.12.2014EUR', 'A. Eigenkapital': 546742.56, 'I. gezeichnetes Kapital': 51000.0, 'II. Gewinnvortrag': 448544.9, 'III. Jahresüberschuss': 47197.66, 'B. Rückstellungen': 42845.34, 'C. Verbindlichkeiten': 84166.71, 'davon mit Restlaufzeit bis 1 Jahr': 51391.42, 'Bilanzsumme, Summe Passiva': 673754.61}</t>
  </si>
  <si>
    <t>{'A. Eigenkapital': 911273.77, 'I. gezeichnetes Kapital': 51000.0, 'II. Gewinnvortrag': 603459.13, 'III. Jahresüberschuss': 256814.64, 'B. Rückstellungen': 335839.92, 'C. Verbindlichkeiten': 233098.63, 'davon mit Restlaufzeit bis 1 Jahr': 212997.94, 'davon mit einer Restlaufzeit von mehr als einem Jahr': 20100.69, 'Bilanzsumme, Summe Passiva': 1480212.32}</t>
  </si>
  <si>
    <t>{'A. Eigenkapital': 988976.17, 'I. gezeichnetes Kapital': 51000.0, 'II. Gewinnvortrag': 660273.77, 'III. Jahresüberschuss': 277702.4, 'B. Rückstellungen': 365687.87, 'C. Verbindlichkeiten': 267786.41, 'davon mit Restlaufzeit bis 1 Jahr': 254383.69, 'davon mit einer Restlaufzeit von mehr als einem Jahr': 13402.72, 'Bilanzsumme, Summe Passiva': 1622450.45}</t>
  </si>
  <si>
    <t>{'A. Eigenkapital': 92580.87, 'I. gezeichnetes Kapital': 30000.0, 'II. Gewinnvortrag': 60503.01, 'III. Jahresüberschuss': 2077.86, 'B. Einlagen stiller Gesellschafter': 50000.0, 'C. Rückstellungen': 58667.73, 'D. Verbindlichkeiten': 308503.22, 'davon mit einer Restlaufzeit bis zu einem Jahr': 258437.28, 'davon mit einer Restlaufzeit von mehr als einem Jahr': 50065.94, 'E. Passive latente Steuern': 8448.84, 'Summe Passiva': 518200.66}</t>
  </si>
  <si>
    <t>{'': '31.12.2015EUR', 'A. Eigenkapital': 29319.78, 'I. gezeichnetes Kapital': 30000.0, 'II. Gewinnvortrag': 59853.02, 'III. Jahresfehlbetrag': 60533.24, 'B. Einlagen stiller Gesellschafter': 50000.0, 'C. Rückstellungen': 13553.44, 'D. Verbindlichkeiten': 258847.14, 'davon mit Restlaufzeit bis 1 Jahr': 180768.15, 'E. Passive latente Steuern': 34.73, 'Summe Passiva': 351755.09}</t>
  </si>
  <si>
    <t>{'': '31.12.2014EUR', 'A. Eigenkapital': 89853.02, 'I. gezeichnetes Kapital': 30000.0, 'II. Gewinnvortrag': 59853.02, 'B. Rückstellungen': 11124.27, 'C. Verbindlichkeiten': 331507.17, 'davon mit Restlaufzeit bis 1 Jahr': 240636.89, 'D. Passive latente Steuern': 27967.87, 'Summe Passiva': 460452.33}</t>
  </si>
  <si>
    <t>{'': '31.12.2016EUR', 'A. Eigenkapital': 90503.01, 'I. gezeichnetes Kapital': 30000.0, 'II. Verlustvortrag': 680.22, 'III. Jahresüberschuss': 61183.23, 'B. Einlagen stiller Gesellschafter': 50000.0, 'C. Rückstellungen': 21166.7, 'D. Verbindlichkeiten': 307802.89, 'davon mit einer Restlaufzeit bis zu einem Jahr': 243634.88, 'davon mit einer Restlaufzeit von mehr als einem Jahr': 64168.01, 'E. Passive latente Steuern': 6234.09, 'Summe Passiva': 475706.69}</t>
  </si>
  <si>
    <t>{'A. Eigenkapital': 79493.11, 'I. gezeichnetes Kapital': 30000.0, 'II. Gewinnvortrag': 49493.11, 'III. Bilanzgewinn / Bilanzverlust (Bilanz)': 0.0, 'B. Rückstellungen': 11418.78, 'C. Verbindlichkeiten': 301152.23, 'davon mit Restlaufzeit bis 1 Jahr': 267566.96, 'D. Passive latente Steuern': 22905.14, 'Bilanzsumme, Summe Passiva': 414969.26}</t>
  </si>
  <si>
    <t>{'A. Eigenkapital': 0.0, 'I. gezeichnetes Kapital': 30000.0, 'II. Gewinnvortrag': 62580.87, 'III. Jahresfehlbetrag': 163660.64, 'IV. Nachrichtlich: nicht gedeckter Fehlbetrag (Passivausweis)': 71079.77, 'B. Einlagen stiller Gesellschafter': 50000.0, 'C. Rückstellungen': 48949.46, 'D. Verbindlichkeiten': 394825.72, 'davon mit einer Restlaufzeit bis zu einem Jahr': 281159.75, 'davon mit einer Restlaufzeit von mehr als einem Jahr': 113665.97, 'E. Passive latente Steuern': 0.0, 'Summe Passiva': 493775.18}</t>
  </si>
  <si>
    <t>{'': 0.0, 'A. Eigenkapital': '', 'I. Gezeichnetes Kapital': 25000.0, 'II. Verlustvortrag': -61954.14, 'III. Jahresfehlbetrag': -12982.78, 'IV. Nicht d.EK gedeckt.Fehlbetrag': 49936.92, 'B. Rückstellungen': 22020.05, 'C. Verbindlichkeiten': 167920.72, 'Summe Passiva': 189940.77}</t>
  </si>
  <si>
    <t>{'': 0.0, 'A. Eigenkapital': '', 'I. Gezeichnetes Kapital': 25000.0, 'II. Verlustvortrag': -72037.05, 'III. Jahresüberschuss': 10082.91, 'IV. Nicht d.EK gedeckt.Fehlbetrag': 36954.14, 'B. Rückstellungen': 23068.55, 'C. Verbindlichkeiten': 142388.11, 'Summe Passiva': 165456.66}</t>
  </si>
  <si>
    <t>{'A. Eigenkapital': 153876.46, 'I. gezeichnetes Kapital': 25564.59, 'II. Bilanzgewinn': 128311.87, 'B. Steuerrechtlicher Ausgleichsposten': 8691.63, 'C. Rückstellungen': 32644.0, 'D. Verbindlichkeiten': 135130.68, 'Bilanzsumme, Summe Passiva': 330342.77}</t>
  </si>
  <si>
    <t>{'': '31.12.2015EUR', 'A. Eigenkapital': 234857.4, 'I. gezeichnetes Kapital': 25564.59, 'II. Bilanzgewinn': 209292.81, 'B. Rückstellungen': 27945.0, 'C. Verbindlichkeiten': 103501.62, 'Bilanzsumme, Summe Passiva': 366304.02}</t>
  </si>
  <si>
    <t>{'A. Eigenkapital': 254599.99, 'I. gezeichnetes Kapital': 25564.59, 'II. Bilanzgewinn': 229035.4, 'B. Rückstellungen': 31183.0, 'C. Verbindlichkeiten': 130331.3, 'Bilanzsumme, Summe Passiva': 416114.29}</t>
  </si>
  <si>
    <t>{'A. Eigenkapital': 570145.03, 'I. gezeichnetes Kapital': 25564.59, 'II. Bilanzgewinn': 544580.44, 'B. Rückstellungen': 87964.0, 'C. Verbindlichkeiten': 138988.09, 'Summe Passiva': 797097.12}</t>
  </si>
  <si>
    <t>{'A. Eigenkapital': 430851.52, 'I. gezeichnetes Kapital': 25564.59, 'II. Bilanzgewinn': 405286.93, 'B. Rückstellungen': 65705.0, 'C. Verbindlichkeiten': 115008.61, 'Summe Passiva': 611565.13}</t>
  </si>
  <si>
    <t>{'A. Eigenkapital': 170077.79, 'I. gezeichnetes Kapital': 25564.59, 'II. Bilanzgewinn': 144513.2, 'B. Steuerrechtlicher Ausgleichsposten': 8691.63, 'C. Rückstellungen': 13828.0, 'D. Verbindlichkeiten': 110405.5, 'Bilanzsumme, Summe Passiva': 303002.92}</t>
  </si>
  <si>
    <t>{'': 2502284.14, 'A. Eigenkapital': '', 'I. Gezeichnetes Kapital': 120000.0, 'II. Gewinnrücklagen': 120000.0, 'III. Bilanzgewinn': 1507741.4, 'B. Rückstellungen': 480652.43, 'C. Verbindlichkeiten': 273890.31}</t>
  </si>
  <si>
    <t>{'': 2227838.44, 'A. Eigenkapital': '', 'I. Gezeichnetes Kapital': 120000.0, 'II. Gewinnrücklagen': 120000.0, 'III. Bilanzgewinn': 1521355.15, 'B. Rückstellungen': 340527.0, 'C. Verbindlichkeiten': 125956.29}</t>
  </si>
  <si>
    <t>{'': 3341539.78, 'A. Eigenkapital': '', 'I. Gezeichnetes Kapital': 120000.0, 'II. Gewinnrücklagen': 120000.0, 'III. Bilanzgewinn': 2499345.99, 'B. Rückstellungen': 454120.0, 'C. Verbindlichkeiten': 148073.79}</t>
  </si>
  <si>
    <t>{'': 3223972.36, 'A. Eigenkapital': '', 'I. Gezeichnetes Kapital': 120000.0, 'II. Gewinnrücklagen': 120000.0, 'III. Bilanzgewinn': 2232177.66, 'B. Rückstellungen': 581414.0, 'C. Verbindlichkeiten': 170380.7}</t>
  </si>
  <si>
    <t>{'': 2916699.88, 'A. Eigenkapital': '', 'I. Gezeichnetes Kapital': 120000.0, 'II. Gewinnrücklagen': 120000.0, 'III. Bilanzgewinn': 1861590.25, 'B. Rückstellungen': 669798.7, 'C. Verbindlichkeiten': 145310.93}</t>
  </si>
  <si>
    <t>{'': '31.12.2018EUR', 'A. Eigenkapital': 2729963.36, 'I. gezeichnetes Kapital': 390000.0, 'II. Kapitalrücklage': 114387.56, 'III. Gewinnrücklagen': 900000.0, 'IV. Gewinnvortrag': 999057.05, 'V. Jahresüberschuss': 326518.75, 'B. Rückstellungen': 900175.69, 'C. Verbindlichkeiten': 1348340.19, '1. Verbindlichkeiten gegenüber Unternehmen, mit denen ein Beteiligungsverhältnis besteht': 43622.91, 'davon mit Restlaufzeit bis zu einem Jahr': 43622.91, '2. sonstige Verbindlichkeiten': 1304717.28, 'davon mit einer Restlaufzeit bis zu einem Jahr': 804720.81, 'davon mit einer Restlaufzeit von mehr als einem Jahr': 499996.47, 'D. Rechnungsabgrenzungsposten': 365378.0, 'Bilanzsumme, Summe Passiva': 5343857.24}</t>
  </si>
  <si>
    <t>{'': '31.12.2016EUR', 'A. Eigenkapital': 2755083.5, 'I. gezeichnetes Kapital': 390000.0, 'II. Kapitalrücklage': 114387.56, 'III. Gewinnrücklagen': 900000.0, 'IV. Gewinnvortrag': 1105511.3, 'V. Jahresüberschuss': 245184.64, 'B. Rückstellungen': 393110.92, 'C. Verbindlichkeiten': 2156817.0, '1. Verbindlichkeiten gegenüber Kreditinstituten': 11784.0, 'davon mit einer Restlaufzeit von mehr als einem Jahr': 517636.04, '2. Verbindlichkeiten gegenüber Unternehmen, mit denen ein Beteiligungsverhältnis besteht': 41582.43, 'davon mit Restlaufzeit bis zu einem Jahr': 41582.43, '3. sonstige Verbindlichkeiten': 2103450.57, 'davon mit einer Restlaufzeit bis zu einem Jahr': 1585814.53, 'D. Rechnungsabgrenzungsposten': 399980.13, 'Bilanzsumme, Summe Passiva': 5704991.55}</t>
  </si>
  <si>
    <t>{'': '31.12.2017EUR', 'A. Eigenkapital': 2703444.61, 'I. gezeichnetes Kapital': 390000.0, 'II. Kapitalrücklage': 114387.56, 'III. Gewinnrücklagen': 900000.0, 'IV. Gewinnvortrag': 1200695.94, 'V. Jahresüberschuss': 98361.11, 'B. Rückstellungen': 470229.71, 'C. Verbindlichkeiten': 1234072.93, '1. Verbindlichkeiten gegenüber Kreditinstituten': 0.0, 'davon mit einer Restlaufzeit von mehr als einem Jahr': 499996.47, '2. Verbindlichkeiten gegenüber Unternehmen, mit denen ein Beteiligungsverhältnis besteht': 285301.46, 'davon mit Restlaufzeit bis zu einem Jahr': 285301.46, '3. sonstige Verbindlichkeiten': 948771.47, 'davon mit einer Restlaufzeit bis zu einem Jahr': 448775.0, 'D. Rechnungsabgrenzungsposten': 46726.27, 'Bilanzsumme, Summe Passiva': 4454473.52}</t>
  </si>
  <si>
    <t>{'A. Eigenkapital': 399465.59, 'I. gezeichnetes Kapital': 272500.0, 'II. Gewinnrücklagen/Ergebnisrücklagen': 8425.0, 'III. Bilanzgewinn': 118540.59, 'B. Rückstellungen': 26740.0, 'C. Verbindlichkeiten': 574552.02, 'D. Passive latente Steuern': 306500.65, 'Summe Passiva': 1307258.26}</t>
  </si>
  <si>
    <t>{'A. Eigenkapital': 676671.6, 'I. gezeichnetes Kapital': 272500.0, 'II. Gewinnrücklagen/Ergebnisrücklagen': 8425.0, 'III. Bilanzgewinn': 395746.6, 'B. Rückstellungen': 29100.0, 'C. Verbindlichkeiten': 649133.24, 'Summe Passiva': 1354904.84}</t>
  </si>
  <si>
    <t>{'': '30.9.2015EUR', 'A. Eigenkapital': 668496.31, 'I. gezeichnetes Kapital': 272500.0, 'II. Gewinnrücklagen/Ergebnisrücklagen': 27250.0, 'III. Bilanzgewinn': 368746.31, 'B. Rückstellungen': 31452.0, 'C. Verbindlichkeiten': 759691.63, 'D. Rechnungsabgrenzungsposten': 53155.18, 'Bilanzsumme, Summe Passiva': 1512795.12}</t>
  </si>
  <si>
    <t>{'A. Eigenkapital': 0.0, 'I. gezeichnetes Kapital': 112500.0, 'II. Gewinnrücklagen/Ergebnisrücklagen': 7500.0, 'III. Bilanzverlust': 125990.97, 'IV. nicht durch Eigenkapital gedeckter Fehlbetrag': 5990.97, 'B. Rückstellungen': 48943.0, 'C. Verbindlichkeiten': 1015638.81, 'D. Rechnungsabgrenzungsposten': 49054.43, 'Bilanzsumme, Summe Passiva': 1113636.24}</t>
  </si>
  <si>
    <t>{'A. Eigenkapital': 41651.49, 'I. gezeichnetes Kapital': 272500.0, 'II. Gewinnrücklagen/Ergebnisrücklagen': 7500.0, 'III. Bilanzverlust': 238348.51, 'IV. nicht durch Eigenkapital gedeckter Fehlbetrag': 0.0, 'B. Rückstellungen': 26464.0, 'C. Verbindlichkeiten': 1036757.68, 'D. Rechnungsabgrenzungsposten': 60150.9, 'Bilanzsumme, Summe Passiva': 1165024.07}</t>
  </si>
  <si>
    <t>{'A. Eigenkapital': 296821.4, 'I. gezeichnetes Kapital': 272500.0, 'II. Gewinnrücklagen/Ergebnisrücklagen': 7500.0, 'III. Jahresüberschuss': 16821.4, 'IV. Nicht durch Eigenkapital gedeckter Fehlbetrag (Passivausweis)': 0.0, 'B. Rückstellungen': 23781.0, 'C. Verbindlichkeiten': 712060.29, 'D. Rechnungsabgrenzungsposten': 0.0, 'Bilanzsumme, Summe Passiva': 1032662.69}</t>
  </si>
  <si>
    <t>{'': '30.9.2014EUR', 'A. Eigenkapital': 955227.72, 'I. gezeichnetes Kapital': 272500.0, 'II. Gewinnrücklagen/Ergebnisrücklagen': 27250.0, 'III. Bilanzgewinn': 655477.72, 'B. Rückstellungen': 52688.0, 'C. Verbindlichkeiten': 1529957.46, 'D. Rechnungsabgrenzungsposten': 31685.48, 'Bilanzsumme, Summe Passiva': 2569558.66}</t>
  </si>
  <si>
    <t>{'A. Eigenkapital': 481400.07, 'I. gezeichnetes Kapital': 272500.0, 'II. Gewinnrücklagen/Ergebnisrücklagen': 7500.0, 'III. Bilanzgewinn': 201400.07, 'B. Rückstellungen': 26564.0, 'C. Verbindlichkeiten': 1422914.04, 'D. Rechnungsabgrenzungsposten': 61730.54, 'Bilanzsumme, Summe Passiva': 1992608.65}</t>
  </si>
  <si>
    <t>{'': '31.12.2014EUR', 'A. Eigenkapital': 0.0, 'I. gezeichnetes Kapital': 25000.0, 'II. Verlustvortrag': 650276.79, 'III. Jahresüberschuss': 113753.03, 'IV. nicht gedeckter Fehlbetrag': 511523.76, 'B. Rückstellungen': 49054.0, 'C. Verbindlichkeiten': 1759064.41, 'davon mit Restlaufzeit bis 1 Jahr': 768957.94, 'D. Rechnungsabgrenzungsposten': 482195.52, 'Bilanzsumme, Summe Passiva': 2290313.93}</t>
  </si>
  <si>
    <t>{'A. Eigenkapital': 0.0, 'I. gezeichnetes Kapital': 25000.0, 'II. Verlustvortrag': 682776.72, 'III. Jahresüberschuss': 28726.34, 'IV. nicht gedeckter Fehlbetrag': 629050.38, 'B. Rückstellungen': 37689.0, 'C. Verbindlichkeiten': 1976512.08, 'davon mit Restlaufzeit bis 1 Jahr': 500808.47, 'D. Rechnungsabgrenzungsposten': 452184.71, 'Bilanzsumme, Summe Passiva': 2466385.79}</t>
  </si>
  <si>
    <t>{'A. Eigenkapital': 0.0, 'I. gezeichnetes Kapital': 25000.0, 'II. Verlustvortrag': 393554.14, 'III. Jahresüberschuss': 8917.58, 'IV. nicht gedeckter Fehlbetrag': 359636.56, 'B. Rückstellungen': 47319.0, 'C. Verbindlichkeiten': 1636472.93, 'davon mit Restlaufzeit bis 1 Jahr': 646398.93, 'davon mit einer Restlaufzeit von mehr als einem Jahr': 990074.0, 'D. Rechnungsabgrenzungsposten': 301884.06, 'E. Passive latente Steuern': 296141.64, 'Bilanzsumme, Summe Passiva': 2281817.63}</t>
  </si>
  <si>
    <t>{'': '31.12.2015EUR', 'A. Eigenkapital': 0.0, 'I. gezeichnetes Kapital': 25000.0, 'II. Verlustvortrag': 536523.76, 'III. Jahresüberschuss': 142969.62, 'IV. nicht gedeckter Fehlbetrag': 368554.14, 'B. Rückstellungen': 82538.0, 'C. Verbindlichkeiten': 1678262.41, 'davon mit Restlaufzeit bis 1 Jahr': 130693.55, 'D. Rechnungsabgrenzungsposten': 206063.59, 'E. Passive latente Steuern': 254002.75, 'Bilanzsumme, Summe Passiva': 2220866.75}</t>
  </si>
  <si>
    <t>{'': '31.12.2018EUR', 'A. Eigenkapital': 0.0, 'I. gezeichnetes Kapital': 25000.0, 'II. Verlustvortrag': 189879.2, 'III. Jahresüberschuss': 80325.84, 'IV. nicht gedeckter Fehlbetrag': 84553.36, 'B. Rückstellungen': 41512.0, 'C. Verbindlichkeiten': 1708375.3, 'davon mit Restlaufzeit bis 1 Jahr': 159674.46, 'davon mit einer Restlaufzeit von mehr als einem Jahr': 1548700.84, '1. sonstige Verbindlichkeiten': 7226.01, 'D. Passive latente Steuern': 320622.77, 'Bilanzsumme, Summe Passiva': 2077736.08}</t>
  </si>
  <si>
    <t>{'': '31.12.2017EUR', 'A. Eigenkapital': 0.0, 'I. gezeichnetes Kapital': 25000.0, 'II. Verlustvortrag': 384636.56, 'III. Jahresüberschuss': 194757.36, 'IV. nicht gedeckter Fehlbetrag': 164879.2, 'B. Rückstellungen': 54785.0, 'C. Verbindlichkeiten': 1762502.52, 'davon mit Restlaufzeit bis 1 Jahr': 208525.27, 'davon mit einer Restlaufzeit von mehr als einem Jahr': 1553977.25, 'D. Rechnungsabgrenzungsposten': 2321.03, 'E. Passive latente Steuern': 320682.98, 'Bilanzsumme, Summe Passiva': 2140291.53}</t>
  </si>
  <si>
    <t>{'': '31.12.2019EUR', 'A. Eigenkapital': 96781.78, 'I. gezeichnetes Kapital': 25000.0, 'II. Verlustvortrag': 109553.36, 'III. Jahresüberschuss': 181335.14, 'IV. nicht gedeckter Fehlbetrag': 0.0, 'B. Rückstellungen': 50060.0, 'C. Verbindlichkeiten': 1564708.25, 'davon mit Restlaufzeit bis 1 Jahr': 123057.26, 'davon mit einer Restlaufzeit von mehr als einem Jahr': 1436961.44, 'D. Passive latente Steuern': 318217.66, 'Bilanzsumme, Summe Passiva': 2029767.69}</t>
  </si>
  <si>
    <t>{'': 8581360.92, 'A. Eigenkapital': '', 'I. Gezeichnetes Kapital': 25700.0, 'II. Kapitalrücklage': 27446321.95, 'III. Bilanzverlust': -28694168.21, 'IV. Nicht durch Eigenkapital gedeckter Fehlbetrag': 1222146.26, 'B. Rückstellungen': '', '1. Rückstellungen für Pensionen': 107411.43, '2. Sonstige Rückstellungen': 849843.28, 'C. Verbindlichkeiten': '', '1. Verbindlichkeiten aus Lieferungen und Leistungen': 1720478.24, '2. Verbindlichkeiten gegenüber verbundenen Unternehmen': 5513009.41, '--davon gegenüber Gesellschaftern EUR 5.327.015,80 (i. Vj. EUR 3.719.638,24)--': '', '--davon aus Lieferungen und Leistungen EUR 185.993,61 (i. Vj. EUR 50.903,90)--': '', '3. Sonstige Verbindlichkeiten': 278253.61, '--davon aus Steuern EUR 253.351,03 (i. Vj. EUR 357.030,54)--': '', 'D. Passiver Rechnungsabgrenzungsposten': 112364.95}</t>
  </si>
  <si>
    <t>{'': 11444113.8, 'A. Eigenkapital': '', 'I. Gezeichnetes Kapital': 25700.0, 'II. Kapitalrücklage': 27446321.95, 'III. Bilanzverlust': -35221375.97, 'IV. Nicht durch Eigenkapital gedeckter Fehlbetrag': 7749354.02, 'B. Rückstellungen': '', '1. Rückstellungen für Pensionen': 152345.0, '2. Sonstige Rückstellungen': 270000.0, 'C. Verbindlichkeiten': '', '1. Verbindlichkeiten aus Lieferungen und Leistungen': 1136970.22, '2. Verbindlichkeiten gegenüber verbundenen Unternehmen': 9713952.59, '-- davon gegenüber Gesellschaftern EUR 9.476.880,14 (i. Vj. EUR 8.476.164,05) --': '', '-- davon aus Lieferungen und Leistungen EUR 237.072,45 (i. Vj. EUR 237.072,45)': '', '3. Sonstige Verbindlichkeiten': 117845.99, '-- davon aus Steuern EUR 115.713,56 (i. Vj. EUR 135.658,34) --': '', '-- davon im Rahmen der sozialen Sicherheit EUR 2.132,34 (i. Vj. EUR 0,00) --': '', 'D. Rechnungsabgrenzungsposten': 53000.0}</t>
  </si>
  <si>
    <t>{'': 10703363.86, 'A. Eigenkapital': '', 'I. Gezeichnetes Kapital': 25700.0, 'II. Kapitalrücklage': 27446321.95, 'III. Bilanzverlust': -34097637.54, 'IV. Nicht durch Eigenkapital gedeckter Fehlbetrag': 6625615.59, 'B. Rückstellungen': '', '1. Rückstellungen für Pensionen': 118910.0, '2. Sonstige Rückstellungen': 621000.0, 'C. Verbindlichkeiten': '', '1. Verbindlichkeiten aus Lieferungen und Leistungen': 1012472.54, '2. Verbindlichkeiten gegenüber verbundenen Unternehmen': 8713236.5, '--davon gegenüber Gesellschaftern EUR 8.476.164,05 (i. Vj. EUR 5.327.015,80)--': '', '--davon aus Lieferungen und Leistungen EUR 237.072,45 (i. Vj. EUR 185.993,61)--': '', '3. Sonstige Verbindlichkeiten': 136606.92, '--davon aus Steuern EUR 135.658,34 (i. Vj. EUR 253.351,03)--': '', 'D. Passiver Rechnungsabgrenzungsposten': 101137.9}</t>
  </si>
  <si>
    <t>{'': 907949.29, 'A. EIGENKAPITAL': 223841.38, 'I. Gezeichnetes Kapital': 25000.0, 'II. Gewinnvortrag': 18596.65, 'III. Jahresüberschuss': 180244.73, 'B. RÜCKSTELLUNGEN': 202525.52, 'C. VERBINDLICHKEITEN': 314179.15, 'D. RECHNUNGSABGRENZUNGSPOSTEN': 167403.24}</t>
  </si>
  <si>
    <t>{'': 1670105.12, 'A. EIGENKAPITAL': 443854.19, 'I. Gezeichnetes Kapital': 25000.0, 'II. Gewinnvortrag': 198841.38, 'III. Jahresüberschuss': 220012.81, 'B. RÜCKSTELLUNGEN': 437921.96, 'C. VERBINDLICHKEITEN': 577882.97, 'D. RECHNUNGSABGRENZUNGSPOSTEN': 210446.0}</t>
  </si>
  <si>
    <t>{'': '31.12.2014EUR', 'A. Eigenkapital': 0.0, 'I. gezeichnetes Kapital': 25000.0, 'II. Jahresüberschuss/-fehlbetrag': 0.0, 'III. Bilanzverlust': 267587.7, 'IV. nicht gedeckter Fehlbetrag': 242587.7, 'B. Rückstellungen': 7600.0, 'C. Verbindlichkeiten': 719960.22, 'Bilanzsumme, Summe Passiva': 727560.22}</t>
  </si>
  <si>
    <t>{'A. Eigenkapital': 0.0, 'I. gezeichnetes Kapital': 25000.0, 'II. Bilanzverlust': 684816.3, 'III. nicht gedeckter Fehlbetrag': 659816.3, 'B. Rückstellungen': 4000.0, 'C. Verbindlichkeiten': 728082.75, 'Bilanzsumme, Summe Passiva': 732082.75}</t>
  </si>
  <si>
    <t>{'A. Eigenkapital': 0.0, 'I. gezeichnetes Kapital': 25000.0, 'II. Jahresfehlbetrag': 78919.08, 'III. nicht gedeckter Fehlbetrag': 53919.08, 'B. Rückstellungen': 10900.0, 'C. Verbindlichkeiten': 1025697.15, 'Bilanzsumme, Summe Passiva': 1036597.15}</t>
  </si>
  <si>
    <t>{'A. Eigenkapital': 0.0, 'I. gezeichnetes Kapital': 25000.0, 'II. Bilanzverlust': 635566.11, 'III. nicht gedeckter Fehlbetrag': 610566.11, 'B. Rückstellungen': 7150.0, 'C. Verbindlichkeiten': 1010838.35, 'Bilanzsumme, Summe Passiva': 1017988.35}</t>
  </si>
  <si>
    <t>{'A. Eigenkapital': 0.0, 'I. gezeichnetes Kapital': 25000.0, 'II. Bilanzverlust': 447767.23, 'III. nicht gedeckter Fehlbetrag': 422767.23, 'B. Rückstellungen': 7170.0, 'C. Verbindlichkeiten': 918440.92, 'Bilanzsumme, Summe Passiva': 925610.92}</t>
  </si>
  <si>
    <t>{'A. Eigenkapital': 35559.23, 'I. gezeichnetes Kapital': 25000.0, '1. nicht eingeforderte ausstehende Einlagen': -12250.0, '2. eingefordertes Kapital': 12750.0, 'II. Gewinnvortrag': 21429.38, 'III. Jahresüberschuss': 1379.85, 'B. Rückstellungen': 23647.8, 'C. Verbindlichkeiten': 941913.46, 'davon mit Restlaufzeit bis 1 Jahr': 291802.21, 'davon mit einer Restlaufzeit von mehr als einem Jahr': 650111.25, 'Bilanzsumme, Summe Passiva': 1001120.49}</t>
  </si>
  <si>
    <t>{'A. Eigenkapital': 39648.6, 'I. gezeichnetes Kapital': 25000.0, '1. nicht eingeforderte ausstehende Einlagen': -12250.0, '2. eingefordertes Kapital': 12750.0, 'II. Gewinnvortrag': 22809.23, 'III. Jahresüberschuss': 4089.37, 'B. Rückstellungen': 10384.85, 'C. Verbindlichkeiten': 709201.43, 'Bilanzsumme, Summe Passiva': 759234.88}</t>
  </si>
  <si>
    <t>{'': '31.12.2015EUR', 'A. Eigenkapital': 488306.56, 'I. gezeichnetes Kapital': 25000.0, 'II. Gewinnvortrag': 432531.52, 'III. Jahresüberschuss': 30775.04, 'B. Rückstellungen': 48245.49, 'C. Verbindlichkeiten': 660808.5, 'davon mit Restlaufzeit bis 1 Jahr': 400758.64, 'Bilanzsumme, Summe Passiva': 1197360.55}</t>
  </si>
  <si>
    <t>{'': '31.12.2018EUR', 'A. Eigenkapital': 680042.51, 'I. gezeichnetes Kapital': 25000.0, 'II. Gewinnvortrag': 484980.21, 'III. Jahresüberschuss': 170062.3, 'B. Rückstellungen': 129336.66, 'C. Verbindlichkeiten': 727564.98, 'davon mit Restlaufzeit bis 1 Jahr': 481764.82, 'davon mit einer Restlaufzeit von mehr als einem Jahr': 245800.16, 'Bilanzsumme, Summe Passiva': 1536944.15}</t>
  </si>
  <si>
    <t>{'A. Eigenkapital': 814068.3, 'I. gezeichnetes Kapital': 25000.0, 'II. Gewinnvortrag': 655042.51, 'III. Jahresüberschuss': 134025.79, 'B. Rückstellungen': 102471.13, 'C. Verbindlichkeiten': 618068.04, 'davon mit Restlaufzeit bis 1 Jahr': 447926.11, 'davon mit einer Restlaufzeit von mehr als einem Jahr': 170141.93, 'Bilanzsumme, Summe Passiva': 1534607.47}</t>
  </si>
  <si>
    <t>{'A. Eigenkapital': 509980.21, 'I. gezeichnetes Kapital': 25000.0, 'II. Gewinnvortrag': 471496.46, 'III. Jahresüberschuss': 13483.75, 'B. Rückstellungen': 80196.03, 'C. Verbindlichkeiten': 594579.79, 'davon mit Restlaufzeit bis 1 Jahr': 528096.37, 'davon mit einer Restlaufzeit von mehr als einem Jahr': 66483.42, 'Bilanzsumme, Summe Passiva': 1184756.03}</t>
  </si>
  <si>
    <t>{'A. Eigenkapital': 496496.46, 'I. gezeichnetes Kapital': 25000.0, 'II. Gewinnvortrag': 463306.56, 'III. Jahresüberschuss': 8189.9, 'B. Rückstellungen': 42286.86, 'C. Verbindlichkeiten': 521711.22, 'Bilanzsumme, Summe Passiva': 1060494.54}</t>
  </si>
  <si>
    <t>{'A. Eigenkapital': 575593.85, 'I. gezeichnetes Kapital': 118215.0, 'II. Kapitalrücklage': 2374521.08, 'III. Verlustvortrag': 1134765.37, 'IV. Jahresfehlbetrag': 782376.86, 'B. Rückstellungen': 55185.0, 'C. Verbindlichkeiten': 133089.5, 'Bilanzsumme, Summe Passiva': 763868.35}</t>
  </si>
  <si>
    <t>{'': '31.12.2015EUR', 'A. Eigenkapital': 701294.48, 'I. gezeichnetes Kapital': 90188.0, 'II. Kapitalrücklage': 1019195.0, 'III. Gewinnvortrag': 4396.41, 'IV. Jahresfehlbetrag': 412484.93, 'B. Rückstellungen': 25795.0, 'C. Verbindlichkeiten': 90589.69, 'D. Rechnungsabgrenzungsposten': 0.0, 'Bilanzsumme, Summe Passiva': 817679.17}</t>
  </si>
  <si>
    <t>{'A. Eigenkapital': 624638.11, 'I. gezeichnetes Kapital': 99900.0, 'II. Kapitalrücklage': 1659503.48, 'III. Verlustvortrag': 408088.52, 'IV. Jahresfehlbetrag': 726676.85, 'B. Rückstellungen': 50931.0, 'C. Verbindlichkeiten': 423081.87, 'davon mit Restlaufzeit bis 1 Jahr': 402926.5, 'davon mit einer Restlaufzeit von mehr als einem Jahr': 20155.37, 'Bilanzsumme, Summe Passiva': 1098650.98}</t>
  </si>
  <si>
    <t>{'A. Eigenkapital': 4380911.4, 'I. Kapitalanteile': 4380911.4, '1. Kapitalanteile der Kommanditisten': 4380911.4, 'B. Rückstellungen': 201955.3, 'C. Verbindlichkeiten': 2788221.4, 'davon mit Restlaufzeit bis 1 Jahr': 2788221.4, 'Bilanzsumme, Summe Passiva': 7371088.1}</t>
  </si>
  <si>
    <t>{'A. Eigenkapital': 2799941.35, 'I. Kapitalanteile': 2799941.35, '1. Kapitalanteile der Kommanditisten': 2799941.35, 'B. Rückstellungen': 205625.1, 'C. Verbindlichkeiten': 1840887.84, 'davon mit Restlaufzeit bis 1 Jahr': 1840887.84, 'Bilanzsumme, Summe Passiva': 4846454.29}</t>
  </si>
  <si>
    <t>{'': 9311186.23, 'A. Eigenkapital': '', 'Kapitalanteile Kommanditisten': 5005381.52, 'B. Rückstellungen': 1203141.35, 'C. Verbindlichkeiten': '', '1. Verbindlichkeiten gegenüber Kreditinstituten': 0.0, '2. Verbindlichkeiten gegenüber Unternehmen, mit denen ein Beteiligungsverhältnis besteht': 372685.7, '3. Sonstige Verbindlichkeiten': 2729977.66}</t>
  </si>
  <si>
    <t>{'': 7605958.34, 'A. Eigenkapital': '', 'Kapitalanteile Kommanditisten': 4049984.58, 'B. Rückstellungen': 550926.78, 'C. Verbindlichkeiten': '', '1. Verbindlichkeiten gegenüber Kreditinstituten': 262149.4, '2. Verbindlichkeiten gegenüber Unternehmen, mit denen ein Beteiligungsverhältnis besteht': 352468.47, '3. Sonstige Verbindlichkeiten': 2390429.11}</t>
  </si>
  <si>
    <t>{'A. Eigenkapital': 4884402.83, 'I. Kapitalanteile': 4884402.83, '1. Kapitalanteile der Kommanditisten': 4884402.83, 'B. Rückstellungen': 204617.62, 'C. Verbindlichkeiten': 2678238.6, 'davon mit Restlaufzeit bis 1 Jahr': 2678238.6, 'Bilanzsumme, Summe Passiva': 7767259.05}</t>
  </si>
  <si>
    <t>{'A. Eigenkapital': 2112277.35, 'I. Kapitalanteile': 2112277.35, '1. Kapitalanteile der Kommanditisten': 2112277.35, 'B. Rückstellungen': 171911.0, 'C. Verbindlichkeiten': 1279690.95, 'davon mit Restlaufzeit bis 1 Jahr': 1279690.95, 'Bilanzsumme, Summe Passiva': 3563879.3}</t>
  </si>
  <si>
    <t>{'A. Eigenkapital': 3556670.15, 'I. Kapitalanteile': 3556670.15, '1. Kapitalanteile der Kommanditisten': 3556670.15, 'B. Rückstellungen': 444492.81, 'C. Verbindlichkeiten': 1705997.44, 'davon mit Restlaufzeit bis 1 Jahr': 1705997.44, 'Bilanzsumme, Summe Passiva': 5707160.4}</t>
  </si>
  <si>
    <t>{'A. Eigenkapital': 5317810.82, 'I. Kapitalanteile': 5317810.82, '1. Kapitalanteile der Kommanditisten': 5317810.82, 'B. Rückstellungen': 261103.81, 'C. Verbindlichkeiten': 1703533.91, 'davon mit Restlaufzeit bis 1 Jahr': 1703533.91, 'Bilanzsumme, Summe Passiva': 7282448.54}</t>
  </si>
  <si>
    <t>{'A. Eigenkapital': 174759.07, 'I. gezeichnetes Kapital': 25000.0, 'II. Bilanzgewinn': 149759.07, 'B. Rückstellungen': 40590.0, 'C. Verbindlichkeiten': 743051.32, 'Bilanzsumme, Summe Passiva': 958400.39}</t>
  </si>
  <si>
    <t>{'': '31.12.2015EUR', 'A. Eigenkapital': 166046.98, 'I. gezeichnetes Kapital': 25000.0, 'II. Bilanzgewinn': 141046.98, 'B. Rückstellungen': 102572.0, 'C. Verbindlichkeiten': 677327.16, 'D. Rechnungsabgrenzungsposten': 0.0, 'Bilanzsumme, Summe Passiva': 945946.14}</t>
  </si>
  <si>
    <t>{'A. Eigenkapital': 195854.82, 'I. gezeichnetes Kapital': 25000.0, 'II. Bilanzgewinn': 170854.82, 'B. Rückstellungen': 34920.0, 'C. Verbindlichkeiten': 782195.44, 'D. Rechnungsabgrenzungsposten': 0.0, 'Bilanzsumme, Summe Passiva': 1012970.26}</t>
  </si>
  <si>
    <t>{'A. Eigenkapital': 202058.25, 'I. gezeichnetes Kapital': 25000.0, 'II. Bilanzgewinn': 177058.25, 'B. Rückstellungen': 63751.51, 'C. Verbindlichkeiten': 549171.26, 'D. Rechnungsabgrenzungsposten': 1620.0, 'Bilanzsumme, Summe Passiva': 816601.02}</t>
  </si>
  <si>
    <t>{'': '31.12.2014EUR', 'A. Eigenkapital': 43009.21, 'I. gezeichnetes Kapital': 25000.0, 'II. Bilanzgewinn': 18009.21, 'B. Rückstellungen': 39458.34, 'C. Verbindlichkeiten': 908602.86, 'D. Rechnungsabgrenzungsposten': 9777.6, 'Bilanzsumme, Summe Passiva': 1000848.01}</t>
  </si>
  <si>
    <t>{'A. Eigenkapital': 44987.68, 'I. gezeichnetes Kapital': 25000.0, 'II. Gewinnvortrag': 3307.95, 'III. Jahresüberschuss': 16679.73, 'B. Rückstellungen': 21621.8, 'C. Verbindlichkeiten': 13021.66, 'davon mit Restlaufzeit bis 1 Jahr': 13021.66, 'Bilanzsumme, Summe Passiva': 79631.14}</t>
  </si>
  <si>
    <t>{'A. Eigenkapital': 28307.95, 'I. gezeichnetes Kapital': 25000.0, 'II. Jahresüberschuss': 3307.95, 'B. Rückstellungen': 11555.97, 'C. Verbindlichkeiten': 24367.57, 'davon mit Restlaufzeit bis 1 Jahr': 24367.57, 'Bilanzsumme, Summe Passiva': 64231.49}</t>
  </si>
  <si>
    <t>{'A. Eigenkapital': 442267.48, 'I. gezeichnetes Kapital': 442267.48, 'II. Jahresüberschuss/-fehlbetrag': 0.0, 'B. Rückstellungen': 271371.66, 'C. Verbindlichkeiten': 999943.65, 'D. Rechnungsabgrenzungsposten': 182041.47, 'Bilanzsumme, Summe Passiva': 1895624.26}</t>
  </si>
  <si>
    <t>{'A. Eigenkapital': 442267.48, 'I. gezeichnetes Kapital': 442267.48, 'II. Jahresüberschuss/-fehlbetrag': 0.0, 'B. Rückstellungen': 276541.0, 'C. Verbindlichkeiten': 1001778.37, 'D. Rechnungsabgrenzungsposten': 83772.91, 'Bilanzsumme, Summe Passiva': 1804359.76}</t>
  </si>
  <si>
    <t>{'A. Eigenkapital': 442267.48, 'I. gezeichnetes Kapital': 442267.48, 'II. Jahresüberschuss/-fehlbetrag': 0.0, 'B. Rückstellungen': 280821.81, 'C. Verbindlichkeiten': 1449464.62, 'D. Rechnungsabgrenzungsposten': 185300.03, 'Bilanzsumme, Summe Passiva': 2357853.94}</t>
  </si>
  <si>
    <t>{'A. Eigenkapital': 442267.48, 'I. gezeichnetes Kapital': 442267.48, 'II. Jahresüberschuss/-fehlbetrag': 0.0, 'B. Rückstellungen': 300746.49, 'C. Verbindlichkeiten': 954732.85, 'D. Rechnungsabgrenzungsposten': 140267.18, 'Bilanzsumme, Summe Passiva': 1838014.0}</t>
  </si>
  <si>
    <t>{'A. Eigenkapital': 501069.13, 'I. gezeichnetes Kapital': 100000.0, 'II. Kapitalrücklage': 4600.0, 'III. Gewinnrücklagen': 10000.0, 'IV. Bilanzgewinn': 386469.13, 'davon Gewinnvortrag': 405854.62, 'B. Rückstellungen': 49666.86, 'C. Verbindlichkeiten': 921455.28, 'davon mit Restlaufzeit bis 1 Jahr': 921455.28, 'D. Rechnungsabgrenzungsposten': 729.0, 'Bilanzsumme, Summe Passiva': 1472920.27}</t>
  </si>
  <si>
    <t>{'A. Eigenkapital': 520454.62, 'I. gezeichnetes Kapital': 100000.0, 'II. Kapitalrücklage': 4600.0, 'III. Gewinnrücklagen': 10000.0, 'IV. Bilanzgewinn': 405854.62, 'davon Gewinnvortrag': 347579.57, 'B. Rückstellungen': 90602.8, 'C. Verbindlichkeiten': 541515.2, 'davon mit Restlaufzeit bis 1 Jahr': 541515.2, 'Bilanzsumme, Summe Passiva': 1152572.62}</t>
  </si>
  <si>
    <t>{'A. Eigenkapital': 472492.86, 'I. gezeichnetes Kapital': 100000.0, 'II. Kapitalrücklage': 4600.0, 'III. Gewinnrücklagen': 10000.0, 'IV. Bilanzgewinn': 357892.86, 'davon Gewinnvortrag': 386469.13, 'B. Rückstellungen': 139829.91, 'C. Verbindlichkeiten': 1026913.4, 'davon mit Restlaufzeit bis 1 Jahr': 1026913.4, 'D. Rechnungsabgrenzungsposten': 23634.75, 'Bilanzsumme, Summe Passiva': 1662870.92}</t>
  </si>
  <si>
    <t>{'A. Eigenkapital': 316343.25, 'I. gezeichnetes Kapital': 30000.0, 'II. Gewinnvortrag': 206083.6, 'III. Jahresüberschuss': 80259.65, 'B. Rückstellungen': 112026.93, 'C. Verbindlichkeiten': 48379.56, 'davon mit Restlaufzeit bis 1 Jahr': 48379.56, 'Bilanzsumme, Summe Passiva': 476749.74}</t>
  </si>
  <si>
    <t>{'A. Eigenkapital': 528941.6, 'I. gezeichnetes Kapital': 30000.0, 'II. Gewinnvortrag': 286343.25, 'III. Jahresüberschuss': 212598.35, 'B. Rückstellungen': 182595.07, 'C. Verbindlichkeiten': 110251.12, 'Bilanzsumme, Summe Passiva': 821787.79}</t>
  </si>
  <si>
    <t>{'A. Rückstellungen': 186589.87, 'B. Verbindlichkeiten': 508030.73, 'Bilanzsumme, Summe Passiva': 694620.6}</t>
  </si>
  <si>
    <t>{'A. Rückstellungen': 135899.6, 'B. Verbindlichkeiten': 589353.54, 'Bilanzsumme, Summe Passiva': 725253.14}</t>
  </si>
  <si>
    <t>{'A. Rückstellungen': 100895.92, 'B. Verbindlichkeiten': 399204.44, 'davon mit Restlaufzeit bis 1 Jahr': 399204.44, 'Bilanzsumme, Summe Passiva': 500100.36}</t>
  </si>
  <si>
    <t>{'A. Kapitalrücklage': 200000.0, 'B. Rückstellungen': 99021.76, 'C. Verbindlichkeiten': 255321.08, 'davon mit Restlaufzeit bis 1 Jahr': 255321.08, 'Bilanzsumme, Summe Passiva': 554342.84}</t>
  </si>
  <si>
    <t>{'': '', '1. Sonstige Verbindlichkeiten': '', '2. Rückstellungen': '', 'c) andere Rückstellungen': '', '3. Eigenkapital': '', 'a) Eingefordertes Kapital': 50000.0, 'b) Kapitalrücklage': 1027542.55, 'c) Bilanzgewinn': 0.0}</t>
  </si>
  <si>
    <t>{'': '', '1. Sonstige Verbindlichkeiten': '', '2. Rückstellungen': '', 'c) andere Rückstellungen': '', '3. Eigenkapital': '', 'a) Eingefordertes Kapital': 50000.0, 'b) Kapitalrücklage': 1027542.55, 'c) Bilanzgewinn/-verlust': 0.0}</t>
  </si>
  <si>
    <t>{'': 'GesamtjahrEuro', 'A. Eigenkapital': 2.0, 'I. Kommanditkapital': 2.0, 'B. Rückstellungen': 14662.0, 'C. Verbindlichkeiten': 614444.53, '-davon mit einer Restlaufzeit bis zu einem Jahr 614.444,53 Euro (Vorjahr 153.964,67 Euro)': '', '-davon gegenüber Komplementären 20.266,00 Euro (Vorjahr 0,00 Euro)': '', '-davon gegenüber Kommanditisten 115.159,43 Euro (Vorjahr 48.378,71 Euro)': '', 'Summe Passiva': 629108.53}</t>
  </si>
  <si>
    <t>{'A. eingefordertes Kapital der persönlich haftenden Gesellschafter': 2.0, 'B. Rückstellungen': 33992.4, 'C. Verbindlichkeiten': 844671.94, 'davon mit Restlaufzeit bis 1 Jahr': 823597.33, 'Bilanzsumme, Summe Passiva': 878666.34}</t>
  </si>
  <si>
    <t>{'A. Eigenkapital': 422130.88, 'I. gezeichnetes Kapital': 25000.0, 'II. Kapitalrücklage': 216001.32, 'III. Gewinnvortrag': 45838.23, 'IV. Jahresüberschuss': 135291.33, 'B. Rückstellungen': 100379.85, 'C. Verbindlichkeiten': 61725.87, 'davon mit Restlaufzeit bis 1 Jahr': 121693.09, 'D. Rechnungsabgrenzungsposten': 134001.35, 'Bilanzsumme, Summe Passiva': 718237.95}</t>
  </si>
  <si>
    <t>{'A. Eigenkapital': 517857.64, 'I. gezeichnetes Kapital': 25000.0, 'II. Gewinnvortrag': 143668.6, 'III. Jahresüberschuss': 349189.04, 'B. Rückstellungen': 122473.96, 'C. Verbindlichkeiten': 243121.37, 'davon mit Restlaufzeit bis 1 Jahr': 243121.37, 'D. Rechnungsabgrenzungsposten': 339911.49, 'Bilanzsumme, Summe Passiva': 1223364.46}</t>
  </si>
  <si>
    <t>{'A. Eigenkapital': 418668.6, 'I. gezeichnetes Kapital': 25000.0, 'II. Kapitalrücklage': 0.0, 'III. Gewinnvortrag': 198674.58, 'IV. Jahresüberschuss': 194994.02, 'B. Rückstellungen': 79773.16, 'C. Verbindlichkeiten': 208272.35, 'davon mit Restlaufzeit bis 1 Jahr': 208272.35, 'D. Rechnungsabgrenzungsposten': 281702.22, 'Bilanzsumme, Summe Passiva': 988416.33}</t>
  </si>
  <si>
    <t>{'': '31.12.2013EUR', 'A. Eigenkapital': 536839.55, 'I. gezeichnetes Kapital': 25000.0, 'II. Kapitalrücklage': 466001.32, 'III. Gewinnvortrag': 17273.29, 'IV. Jahresüberschuss': 28564.94, 'B. Rückstellungen': 33446.41, 'C. Verbindlichkeiten': 193181.32, 'davon mit Restlaufzeit bis 1 Jahr': 310581.12, 'D. Rechnungsabgrenzungsposten': 58462.08, 'E. Passive latente Steuern': 0.0, 'Bilanzsumme, Summe Passiva': 821929.36}</t>
  </si>
  <si>
    <t>{'': '31.12.2015EUR', 'A. Eigenkapital': 523674.58, 'I. gezeichnetes Kapital': 25000.0, 'II. Kapitalrücklage': 216001.32, 'III. Gewinnvortrag': 181129.56, 'IV. Jahresüberschuss': 101543.7, 'B. Rückstellungen': 30412.19, 'C. Verbindlichkeiten': 264709.64, 'davon mit Restlaufzeit bis 1 Jahr': 264709.64, 'D. Rechnungsabgrenzungsposten': 148672.34, 'Bilanzsumme, Summe Passiva': 967468.75}</t>
  </si>
  <si>
    <t>{'A. Eigenkapital': 1168972.67, 'I. gezeichnetes Kapital': 25000.0, 'II. Gewinnvortrag': 192857.64, 'III. Jahresüberschuss': 951115.03, 'B. Rückstellungen': 275410.09, 'C. Verbindlichkeiten': 554053.63, 'davon mit Restlaufzeit bis 1 Jahr': 554053.63, 'D. Rechnungsabgrenzungsposten': 631694.05, 'Bilanzsumme, Summe Passiva': 2630130.44}</t>
  </si>
  <si>
    <t>{'A. Eigenkapital': 0.0, 'I. Geschäftsguthaben': 40800.0, '1. nicht eingeforderte ausstehende Einlagen': 40800.0, 'II. Kapitalrücklage': 5350.0, 'III. Verlustvortrag': 109598.18, 'IV. Jahresfehlbetrag': 137156.64, 'V. nicht gedeckter Fehlbetrag': 200604.82, 'B. Rückstellungen': 1651.11, 'C. Verbindlichkeiten': 239542.96, 'davon mit Restlaufzeit bis 1 Jahr': 22750.44, 'D. Rechnungsabgrenzungsposten': 0.0, 'Bilanzsumme, Summe Passiva': 241194.07}</t>
  </si>
  <si>
    <t>{'A. Eigenkapital': 0.0, 'I. Geschäftsguthaben der Genossen': 30500.0, '1. der verbleibenden Mitglieder': 30500.0, 'II. Kapitalrücklage': 3875.0, 'III. Verlustvortrag': 3430.29, 'IV. Jahresfehlbetrag': 106167.89, 'V. nicht gedeckter Fehlbetrag': 75223.18, 'B. Rückstellungen': 60321.74, 'C. Verbindlichkeiten': 41343.32, 'davon mit Restlaufzeit bis 1 Jahr': 14823.06, 'D. Rechnungsabgrenzungsposten': 1393.98, 'Bilanzsumme, Summe Passiva': 103059.04}</t>
  </si>
  <si>
    <t>{'A. Eigenkapital': 0.0, 'I. Geschäftsguthaben': 78600.0, '1. nicht eingeforderte ausstehende Einlagen': 78600.0, 'II. Kapitalrücklage': 8325.0, 'III. Verlustvortrag': 246754.82, 'IV. Jahresfehlbetrag': 307764.04, 'V. nicht gedeckter Fehlbetrag': 467593.86, 'B. Rückstellungen': 4126.11, 'C. Verbindlichkeiten': 531289.89, 'davon mit Restlaufzeit bis 1 Jahr': 36629.48, 'Bilanzsumme, Summe Passiva': 535416.0}</t>
  </si>
  <si>
    <t>{'': 'Gesamtjahr/StandEuro', 'A. Eigenkapital': 0.0, 'I. Gezeichnetes Kapital': 25000.0, 'II. Verlust-/Gewinnvortrag': -59709.64, 'III. Jahresfehlbetrag': -37126.13, 'IV. Nicht durch Eigenkapital gedeckter Fehlbetrag': 71835.77, 'B. Rückstellungen': 16893.0, 'C. Verbindlichkeiten': 276750.47, 'D. Rechnungsabgrenzungsposten': 3593.0, 'Summe Passiva': 297236.47}</t>
  </si>
  <si>
    <t>{'': 'Gesamtjahr/StandEuro', 'A. Eigenkapital': 0.0, 'I. Gezeichnetes Kapital': 25000.0, 'II. Gewinnvortrag': 24001.17, 'III. Jahresfehlbetrag': -83710.81, 'IV. Nicht durch Eigenkapital gedeckter Fehlbetrag': 34709.64, 'B. Rückstellungen': 27043.0, 'C. Verbindlichkeiten': 324513.34, 'D. Rechnungsabgrenzungsposten': 932.0, 'Summe Passiva': 352488.34}</t>
  </si>
  <si>
    <t>{'': 'Gesamtjahr/StandEuro', 'A. Eigenkapital': 42929.17, 'I. Gezeichnetes Kapital': 25000.0, 'II. Gewinnvortrag': 158591.52, 'III. Jahresüberschuss': -140662.35, 'B. Rückstellungen': 44308.41, 'C. Verbindlichkeiten': 230753.94, 'D. Rechnungsabgrenzungsposten': 932.0, 'Summe Passiva': 318923.52}</t>
  </si>
  <si>
    <t>{'': 'Gesamtjahr/StandEuro', 'A. Eigenkapital': 0.0, 'I. Gezeichnetes Kapital': 25000.0, 'II. Verlustvortrag': -96835.77, 'III. Jahresüberschuss/Jahresfehlbetrag': 14774.69, 'IV. Nicht durch Eigenkapital gedeckter Fehlbetrag': 57061.08, 'B. Rückstellungen': 11213.0, 'C. Verbindlichkeiten': 203284.9, 'D. Rechnungsabgrenzungsposten': 932.0, 'Summe Passiva': 215429.9}</t>
  </si>
  <si>
    <t>{'A. Eigenkapital': 1594641.19, 'I. gezeichnetes Kapital': 250000.0, 'II. Gewinnrücklagen': 25000.0, 'III. Bilanzgewinn': 1319641.19, 'B. Rückstellungen': 255314.42, 'C. Verbindlichkeiten': 769116.98, 'D. Rechnungsabgrenzungsposten': 0.0, 'Bilanzsumme, Summe Passiva': 2619072.59}</t>
  </si>
  <si>
    <t>{'A. Eigenkapital': 1506328.15, 'I. gezeichnetes Kapital': 250000.0, 'II. Gewinnrücklagen': 25000.0, 'III. Bilanzgewinn': 1231328.15, 'B. Rückstellungen': 110416.5, 'C. Verbindlichkeiten': 1250233.84, 'D. Rechnungsabgrenzungsposten': 4469.0, 'Bilanzsumme, Summe Passiva': 2871447.49}</t>
  </si>
  <si>
    <t>{'A. Eigenkapital': 125935.9, 'I. gezeichnetes Kapital': 25000.0, 'II. Gewinnvortrag': 94496.91, 'III. Jahresüberschuss': 6438.99, 'B. Rückstellungen': 9975.9, 'C. Verbindlichkeiten': 19764.74, 'davon mit Restlaufzeit bis 1 Jahr': 8310.14, 'davon mit einer Restlaufzeit von mehr als einem Jahr': 11454.6, 'Bilanzsumme, Summe Passiva': 155676.54}</t>
  </si>
  <si>
    <t>{'A. Eigenkapital': 129496.91, 'I. gezeichnetes Kapital': 25000.0, 'II. Gewinnvortrag': 76365.15, 'III. Jahresüberschuss': 28131.76, 'B. Rückstellungen': 18359.66, 'C. Verbindlichkeiten': 412272.14, 'davon mit Restlaufzeit bis 1 Jahr': 393944.78, 'davon mit einer Restlaufzeit von mehr als einem Jahr': 18327.36, 'Bilanzsumme, Summe Passiva': 560128.71}</t>
  </si>
  <si>
    <t>{'A. Eigenkapital': 302423.99, 'I. Kapitalanteile': 302423.99, '1. Kapitalanteile der persönlich haftenden Gesellschafter': 9152.6, '2. Kapitalanteile der Kommanditisten': 293271.39, 'B. Rückstellungen': 994960.0, 'C. Verbindlichkeiten': 632519.09, 'davon mit Restlaufzeit bis 1 Jahr': 632519.09, 'Bilanzsumme, Summe Passiva': 1929903.08}</t>
  </si>
  <si>
    <t>{'A. Eigenkapital': 219807.17, 'I. Kapitalanteile': 219807.17, '1. Kapitalanteile der persönlich haftenden Gesellschafter': 6881.78, '2. Kapitalanteile der Kommanditisten': 212925.39, 'B. Rückstellungen': 919700.0, 'C. Verbindlichkeiten': 649550.49, 'davon mit Restlaufzeit bis 1 Jahr': 649550.49, 'Bilanzsumme, Summe Passiva': 1789057.66}</t>
  </si>
  <si>
    <t>{'A. Eigenkapital': 278711.22, 'I. Kapitalanteile': 278711.22, '1. Kapitalanteile der persönlich haftenden Gesellschafter': 8528.73, '2. Kapitalanteile der Kommanditisten': 270182.49, 'B. Rückstellungen': 998952.0, 'C. Verbindlichkeiten': 741936.45, 'davon mit Restlaufzeit bis 1 Jahr': 741936.45, 'Bilanzsumme, Summe Passiva': 2019599.67}</t>
  </si>
  <si>
    <t>{'A. Eigenkapital': 505840.6, 'I. Kapitalanteile': 455840.6, '1. Kapitalanteile der persönlich haftenden Gesellschafter': 13341.77, '2. Kapitalanteile der Kommanditisten': 442498.83, 'II. Rücklagen': 50000.0, 'B. Rückstellungen': 1099579.0, 'C. Verbindlichkeiten': 720998.29, 'davon mit Restlaufzeit bis 1 Jahr': 720998.29, 'Bilanzsumme, Summe Passiva': 2326417.89}</t>
  </si>
  <si>
    <t>{'A. Eigenkapital': 259957.82, 'I. Kapitalanteile': 259957.82, '1. Kapitalanteile der persönlich haftenden Gesellschafter': 8189.07, '2. Kapitalanteile der Kommanditisten': 251768.75, 'B. Rückstellungen': 1213049.2, 'C. Verbindlichkeiten': 408627.51, 'davon mit Restlaufzeit bis 1 Jahr': 408627.51, 'Bilanzsumme, Summe Passiva': 1881634.53}</t>
  </si>
  <si>
    <t>{'A. Eigenkapital': 524311.08, 'I. Kapitalanteile': 449311.08, '1. Kapitalanteile der persönlich haftenden Gesellschafter': 21580.67, '2. Kapitalanteile der Kommanditisten': 427730.41, 'II. Rücklagen': 75000.0, 'B. Rückstellungen': 1108286.0, 'C. Verbindlichkeiten': 109670.26, 'davon mit Restlaufzeit bis 1 Jahr': 109670.26, 'Bilanzsumme, Summe Passiva': 1742267.34}</t>
  </si>
  <si>
    <t>{'A. Eigenkapital': 597505.33, 'I. Kapitalanteile': 522505.33, '1. Kapitalanteile der persönlich haftenden Gesellschafter': 30895.2, '2. Kapitalanteile der Kommanditisten': 491610.13, 'II. Rücklagen': 75000.0, 'B. Rückstellungen': 1171805.0, 'C. Verbindlichkeiten': 136036.18, 'davon mit Restlaufzeit bis 1 Jahr': 136036.18, 'Bilanzsumme, Summe Passiva': 1905346.51}</t>
  </si>
  <si>
    <t>{'A. Eigenkapital': 601255.48, 'I. gezeichnetes Kapital': 25000.0, '1. nicht eingeforderte ausstehende Einlagen': -6500.0, '2. eingefordertes Kapital': 18500.0, 'II. Gewinnvortrag': 339309.28, 'III. Jahresüberschuss': 243446.2, 'B. Rückstellungen': 350832.36, 'C. Verbindlichkeiten': 207892.65, 'davon mit Restlaufzeit bis 1 Jahr': 207892.65, 'Bilanzsumme, Summe Passiva': 1159980.49}</t>
  </si>
  <si>
    <t>{'A. Eigenkapital': 881960.76, 'I. gezeichnetes Kapital': 25000.0, '1. nicht eingeforderte ausstehende Einlagen': -6500.0, '2. eingefordertes Kapital': 18500.0, 'II. Gewinnvortrag': 582755.48, 'III. Jahresüberschuss': 280705.28, 'B. Rückstellungen': 285347.4, 'C. Verbindlichkeiten': 153261.76, 'davon mit Restlaufzeit bis 1 Jahr': 153261.76, 'Bilanzsumme, Summe Passiva': 1320569.92}</t>
  </si>
  <si>
    <t>{'A. Eigenkapital': 1085487.8, 'I. gezeichnetes Kapital': 25000.0, '1. nicht eingeforderte ausstehende Einlagen': -6500.0, '2. eingefordertes Kapital': 18500.0, 'II. Gewinnvortrag': 863460.76, 'III. Jahresüberschuss': 203527.04, 'B. Rückstellungen': 316887.51, 'C. Verbindlichkeiten': 196230.3, 'davon mit Restlaufzeit bis 1 Jahr': 196230.3, 'davon mit einer Restlaufzeit von mehr als einem Jahr': 0.0, 'Bilanzsumme, Summe Passiva': 1598605.61}</t>
  </si>
  <si>
    <t>{'A. Eigenkapital': 27233.98, 'I. gezeichnetes Kapital': 25000.0, '1. nicht eingeforderte ausstehende Einlagen': -12500.0, '2. eingefordertes Kapital': 12500.0, 'II. Gewinnvortrag': 12629.6, 'III. Jahresüberschuss': 2104.38, 'B. Rückstellungen': 11391.24, 'C. Verbindlichkeiten': 208372.96, 'Bilanzsumme, Summe Passiva': 246998.18}</t>
  </si>
  <si>
    <t>{'': '31.12.2015EUR', 'A. Eigenkapital': 25129.6, 'I. gezeichnetes Kapital': 25000.0, '1. nicht eingeforderte ausstehende Einlagen': -12500.0, '2. eingefordertes Kapital': 12500.0, 'II. Gewinnvortrag': 10525.22, 'III. Jahresüberschuss': 2104.38, 'B. Rückstellungen': 17207.24, 'C. Verbindlichkeiten': 335433.88, 'Bilanzsumme, Summe Passiva': 377770.72}</t>
  </si>
  <si>
    <t>{'': 'Euro', 'A. Eigenkapital': '', 'I. Gezeichnetes Kapital': 51129.19, 'II. Bilanzgewinn': 138706.42, 'B. Rückstellungen': '', 'C. Verbindlichkeiten': '', 'Summe Passiva': ''}</t>
  </si>
  <si>
    <t>{'': 'Euro', 'A. Eigenkapital': '', 'I. Gezeichnetes Kapital': 51129.19, 'II. Bilanzgewinn': 85663.18, 'B. Rückstellungen': '', 'C. Verbindlichkeiten': '', 'Summe Passiva': ''}</t>
  </si>
  <si>
    <t>{'': '31.12.2016Euro', 'A. Eigenkapital': '', 'I. Gezeichnetes Kapital': 200000.0, 'II. Kapitalrücklage': 302452.0, 'B Ausgleichsposten für aktivierte eigene Anteile': 50000.0, 'C. Rückstellungen': 153047.0, 'D. Verbindlichkeiten': 1393684.8, 'Summe Passiva': 2099183.8}</t>
  </si>
  <si>
    <t>{'': '31.12.2017Euro', 'A. Eigenkapital': '', 'I. Kapitalanteile Kommanditisten': 200000.0, 'II. Rücklagen': 330620.08, 'B. Ausgleichsposten für aktivierte eigene Anteile': 50000.0, 'C. Rückstellungen': 118080.0, 'D. Verbindlichkeiten': 1228436.74, 'Summe Passiva': 1927136.82}</t>
  </si>
  <si>
    <t>{'': '31.12.2018Euro', 'A. Eigenkapital': '', 'I. Kapitalanteile Kommanditisten': 200000.0, 'II. Rücklagen': 332379.56, 'B. Ausgleichsposten für aktivierte eigene Anteile': 50000.0, 'C. Rückstellungen': 191956.0, 'D. Verbindlichkeiten': 1299999.77, 'Summe Passiva': 2074335.33}</t>
  </si>
  <si>
    <t>{'': '31.12.2015Euro', 'A. Eigenkapital': '', 'I. Kapitalanteile Kommanditisten': 200000.0, 'II. Rücklagen': 271728.0, 'B. Ausgleichsposten für aktivierte eigene Anteile': 50000.0, 'C. Rückstellungen': 70730.0, 'D. Verbindlichkeiten': 1199132.39, 'E. Rechnungsabgrenzungsposten': 0.0, 'Summe Passiva': 1791590.39}</t>
  </si>
  <si>
    <t>{'A. Eigenkapital': 0.0, 'I. gezeichnetes Kapital': 25564.59, 'II. Verlustvortrag': 15358.6, 'III. Jahresfehlbetrag': 27120.65, 'IV. nicht gedeckter Fehlbetrag': 16914.66, 'B. Rückstellungen': 58104.01, 'C. Verbindlichkeiten': 158114.54, 'davon mit Restlaufzeit bis 1 Jahr': 158114.54, 'Bilanzsumme, Summe Passiva': 216218.55}</t>
  </si>
  <si>
    <t>{'A. Eigenkapital': 0.0, 'B. Rückstellungen': 63617.87, 'C. Verbindlichkeiten': 56338.07, 'davon Verbindlichkeiten gegenüber Gesellschaftern': 6256.91, 'davon mit Restlaufzeit bis 1 Jahr': 56338.07, 'Bilanzsumme, Summe Passiva': 119955.94}</t>
  </si>
  <si>
    <t>{'': '31.12.2014EUR', 'A. Eigenkapital': 362000.0, 'I. Kapitalanteile': 2000.0, '1. Kapitalanteile der Kommanditisten': 2000.0, 'II. Rücklagen': 360000.0, 'B. Rückstellungen': 85433.32, 'C. Verbindlichkeiten': 216261.34, 'davon mit Restlaufzeit bis 1 Jahr': 185538.6, 'Bilanzsumme, Summe Passiva': 663694.66}</t>
  </si>
  <si>
    <t>{'A. Eigenkapital': 281000.0, 'I. Kapitalanteile': 1000.0, '1. Kapitalanteile der Kommanditisten': 1000.0, 'II. Rücklagen': 280000.0, 'B. Rückstellungen': 81879.37, 'C. Verbindlichkeiten': 291415.64, 'davon mit Restlaufzeit bis 1 Jahr': 178251.6, 'davon mit einer Restlaufzeit von mehr als einem Jahr': 113164.04, 'Bilanzsumme, Summe Passiva': 654295.01}</t>
  </si>
  <si>
    <t>{'A. Eigenkapital': 362000.0, 'I. Kapitalanteile': 2000.0, '1. Kapitalanteile der Kommanditisten': 2000.0, 'II. Rücklagen': 360000.0, 'B. Rückstellungen': 74901.0, 'C. Verbindlichkeiten': 129025.79, 'davon mit Restlaufzeit bis 1 Jahr': 123147.57, 'Bilanzsumme, Summe Passiva': 565926.79}</t>
  </si>
  <si>
    <t>{'A. Eigenkapital': 181000.0, 'I. Kapitalanteile': 1000.0, '1. Kapitalanteile der Kommanditisten': 1000.0, 'II. Rücklagen': 180000.0, 'B. Rückstellungen': 45506.48, 'C. Verbindlichkeiten': 292919.09, 'davon mit Restlaufzeit bis 1 Jahr': 129101.82, 'Bilanzsumme, Summe Passiva': 519425.57}</t>
  </si>
  <si>
    <t>{'': '31.12.2013EUR', 'A. Eigenkapital': 332000.0, 'I. Kapitalanteile': 2000.0, '1. Kapitalanteile der Kommanditisten': 2000.0, 'II. Rücklagen': 330000.0, 'B. Rückstellungen': 77042.67, 'C. Verbindlichkeiten': 203280.2, 'davon mit Restlaufzeit bis 1 Jahr': 157093.61, 'Bilanzsumme, Summe Passiva': 612322.87}</t>
  </si>
  <si>
    <t>{'A. Eigenkapital': 401000.0, 'I. Kapitalanteile': 1000.0, '1. Kapitalanteile der Kommanditisten': 1000.0, 'II. Rücklagen': 400000.0, 'B. Rückstellungen': 119490.96, 'C. Verbindlichkeiten': 223798.47, 'davon mit Restlaufzeit bis 1 Jahr': 143278.86, 'davon mit einer Restlaufzeit von mehr als einem Jahr': 80519.61, 'Bilanzsumme, Summe Passiva': 744289.43}</t>
  </si>
  <si>
    <t>{'A. Eigenkapital': 1677080.12, 'I. gezeichnetes Kapital': 250000.0, '1. Eigene Anteile - offen vom Gezeichneten Kapital abgesetzt': -38100.0, '2. eingefordertes Kapital': 211900.0, 'II. Kapitalrücklage': 34750.0, 'III. Bilanzgewinn': 1430430.12, 'B. Rückstellungen': 2382889.75, 'C. Verbindlichkeiten': 190444.82, 'Bilanzsumme, Summe Passiva': 4250414.69}</t>
  </si>
  <si>
    <t>{'A. Eigenkapital': 2238947.31, 'I. gezeichnetes Kapital': 250000.0, '1. Eigene Anteile - offen vom Gezeichneten Kapital abgesetzt': -33650.0, '2. eingefordertes Kapital': 216350.0, 'II. Kapitalrücklage': 125166.0, 'III. Bilanzgewinn': 1897431.31, 'B. Rückstellungen': 3527521.05, 'C. Verbindlichkeiten': 351512.53, 'Bilanzsumme, Summe Passiva': 6117980.89}</t>
  </si>
  <si>
    <t>{'A. Eigenkapital': 2029421.27, 'I. gezeichnetes Kapital': 250000.0, '1. Eigene Anteile - offen vom Gezeichneten Kapital abgesetzt': -34650.0, '2. eingefordertes Kapital': 215350.0, 'II. Kapitalrücklage': 102991.0, 'III. Bilanzgewinn': 1711080.27, 'B. Rückstellungen': 2788488.86, 'C. Verbindlichkeiten': 224062.98, 'Bilanzsumme, Summe Passiva': 5041973.11}</t>
  </si>
  <si>
    <t>{'': '31.12.2015EUR', 'A. Eigenkapital': 1850949.8, 'I. gezeichnetes Kapital': 250000.0, '1. Eigene Anteile - offen vom Gezeichneten Kapital abgesetzt': -38100.0, '2. eingefordertes Kapital': 211900.0, 'II. Kapitalrücklage': 34750.0, 'III. Bilanzgewinn': 1604299.8, 'B. Rückstellungen': 2832796.11, 'C. Verbindlichkeiten': 193594.51, 'Bilanzsumme, Summe Passiva': 4877340.42}</t>
  </si>
  <si>
    <t>{'A. Eigenkapital': 2024740.84, 'I. gezeichnetes Kapital': 250000.0, '1. Eigene Anteile - offen vom Gezeichneten Kapital abgesetzt': -33650.0, '2. eingefordertes Kapital': 216350.0, 'II. Kapitalrücklage': 125166.0, 'III. Bilanzgewinn': 1683224.84, 'B. Rückstellungen': 2770970.97, 'C. Verbindlichkeiten': 225790.97, 'Bilanzsumme, Summe Passiva': 5021502.78}</t>
  </si>
  <si>
    <t>{'': '31.12.2011EUR', 'A. Eigenkapital': 7355.33, 'I. gezeichnetes Kapital': 25000.0, 'II. Verlustvortrag': 9520.58, 'III. Jahresfehlbetrag': 8124.09, 'B. Rückstellungen': 1795.0, 'C. Verbindlichkeiten': 7548.82, 'davon mit Restlaufzeit bis 1 Jahr': 7548.82, 'D. Rechnungsabgrenzungsposten': 1200.0, 'Bilanzsumme, Summe Passiva': 17899.15}</t>
  </si>
  <si>
    <t>{'A. Eigenkapital': 0.0, 'I. gezeichnetes Kapital': 44885.0, 'II. Kapitalrücklage': 1041308.17, 'III. Verlustvortrag': 901025.19, 'IV. Jahresfehlbetrag': 718298.77, 'V. nicht gedeckter Fehlbetrag': 533130.79, 'B. Rückstellungen': 25779.11, 'C. Verbindlichkeiten': 800911.25, 'D. Rechnungsabgrenzungsposten': 369751.2, 'E. Passive latente Steuern': 76841.36, 'Bilanzsumme, Summe Passiva': 1273282.92}</t>
  </si>
  <si>
    <t>{'A. Eigenkapital': 0.0, 'B. Rückstellungen': 3000.13, 'C. Verbindlichkeiten': 157342.37, 'davon Verbindlichkeiten gegenüber Gesellschaftern': 47121.32, 'davon mit Restlaufzeit bis 1 Jahr': 22342.37, 'D. Rechnungsabgrenzungsposten': 6750.0, 'E. Passive latente Steuern': 33836.0, 'Bilanzsumme, Summe Passiva': 200928.5}</t>
  </si>
  <si>
    <t>{'A. Eigenkapital': 293348.57, 'I. gezeichnetes Kapital': 25000.0, 'II. Gewinnvortrag': 99937.53, 'III. Jahresüberschuss': 168411.04, 'B. Rückstellungen': 39283.44, 'C. Verbindlichkeiten': 793279.64, 'Summe Passiva': 1125911.65}</t>
  </si>
  <si>
    <t>{'A. Eigenkapital': 669622.48, 'B. Rückstellungen': 7419.25, 'C. Verbindlichkeiten': 371520.22, 'davon Verbindlichkeiten gegenüber Gesellschaftern': 1837.16, 'davon mit Restlaufzeit bis 1 Jahr': 83020.22, 'D. Rechnungsabgrenzungsposten': 219326.01, 'E. Passive latente Steuern': 190944.4, 'Bilanzsumme, Summe Passiva': 1458832.36}</t>
  </si>
  <si>
    <t>{'': '31.12.2013EUR', 'A. Eigenkapital': 89309.53, 'I. gezeichnetes Kapital': 25506.0, 'II. Kapitalrücklage': 49494.0, 'III. Verlustvortrag': 26339.51, 'IV. Jahresüberschuss': 40649.04, 'V. nicht gedeckter Fehlbetrag': 0.0, 'B. Rückstellungen': 6039.0, 'C. Verbindlichkeiten': 253057.62, 'D. Rechnungsabgrenzungsposten': 47068.7, 'E. Passive latente Steuern': 78431.0, 'Bilanzsumme, Summe Passiva': 473905.85}</t>
  </si>
  <si>
    <t>{'A. Eigenkapital': 185167.98, 'I. gezeichnetes Kapital': 44885.0, 'II. Kapitalrücklage': 1041308.17, 'III. Verlustvortrag': 429873.39, 'IV. Jahresfehlbetrag': 471151.8, 'B. Rückstellungen': 27391.23, 'C. Verbindlichkeiten': 565923.55, 'D. Rechnungsabgrenzungsposten': 294864.94, 'E. Passive latente Steuern': 184335.73, 'Bilanzsumme, Summe Passiva': 1257683.43}</t>
  </si>
  <si>
    <t>{'A. Eigenkapital': 437575.78, 'I. gezeichnetes Kapital': 42813.0, 'II. Kapitalrücklage': 824636.17, 'III. Verlustvortrag': 197826.69, 'IV. Jahresfehlbetrag': 232046.7, 'B. Rückstellungen': 7832.95, 'C. Verbindlichkeiten': 558178.52, 'D. Rechnungsabgrenzungsposten': 316248.0, 'E. Passive latente Steuern': 235734.4, 'Bilanzsumme, Summe Passiva': 1555569.65}</t>
  </si>
  <si>
    <t>{'': '31.12.2014EUR', 'A. Eigenkapital': 33643.29, 'I. gezeichnetes Kapital': 25506.0, 'II. Kapitalrücklage': 49494.0, 'III. Gewinnvortrag': 14309.53, 'IV. Jahresfehlbetrag': 55666.24, 'B. Rückstellungen': 5868.0, 'C. Verbindlichkeiten': 484551.04, 'D. Rechnungsabgrenzungsposten': 80447.07, 'E. Passive latente Steuern': 122617.4, 'Bilanzsumme, Summe Passiva': 727126.8}</t>
  </si>
  <si>
    <t>{'A. Eigenkapital': 0.0, 'I. gezeichnetes Kapital': 25000.0, 'II. Verlustvortrag': 17644.67, 'III. Jahresfehlbetrag': 124242.07, 'IV. nicht gedeckter Fehlbetrag': 116886.74, 'B. Rückstellungen': 3000.13, 'C. Verbindlichkeiten': 157342.37, 'D. Rechnungsabgrenzungsposten': 6750.0, 'Bilanzsumme, Summe Passiva': 167092.5}</t>
  </si>
  <si>
    <t>{'A. Eigenkapital': 111229.85, 'I. Kapitalanteile der persönlich haftenden Gesellschafter': 85665.26, 'II. Kapitalanteile der Kommanditisten': 25564.59, 'B. Rückstellungen': 9250.0, 'C. Verbindlichkeiten': 701487.08, 'Summe Passiva': 821966.93}</t>
  </si>
  <si>
    <t>{'A. Eigenkapital': 116460.66, 'I. Kapitalanteile der persönlich haftenden Gesellschafter': 90896.07, 'II. Kapitalanteile der Kommanditisten': 25564.59, 'B. Rückstellungen': 39208.32, 'C. Verbindlichkeiten': 760940.75, 'Summe Passiva': 916609.73}</t>
  </si>
  <si>
    <t>{'A. Eigenkapital': 106177.36, 'I. Kapitalanteile der persönlich haftenden Gesellschafter': 80612.77, 'II. Kapitalanteile der Kommanditisten': 25564.59, 'B. Rückstellungen': 54520.45, 'C. Verbindlichkeiten': 646998.42, 'Summe Passiva': 807696.23}</t>
  </si>
  <si>
    <t>{'A. Eigenkapital': 302658.78, 'I. gezeichnetes Kapital': 25564.59, '1. Eigene Anteile - offen vom Gezeichneten Kapital abgesetzt': -6391.14, '2. eingefordertes Kapital': 19173.45, 'II. Gewinnrücklagen': 6391.14, 'III. Bilanzgewinn': 277094.19, 'B. Rückstellungen': 61919.44, 'C. Verbindlichkeiten': 117634.53, 'D. Rechnungsabgrenzungsposten': 101388.21, 'Bilanzsumme, Summe Passiva': 583600.96}</t>
  </si>
  <si>
    <t>{'A. Eigenkapital': 356610.87, 'I. gezeichnetes Kapital': 25564.59, '1. Eigene Anteile - offen vom Gezeichneten Kapital abgesetzt': -6391.14, '2. eingefordertes Kapital': 19173.45, 'II. Gewinnrücklagen': 6391.14, 'III. Bilanzgewinn': 331046.28, 'davon Gewinnvortrag': 96751.33, 'B. Rückstellungen': 175069.69, 'C. Verbindlichkeiten': 220888.42, 'davon mit Restlaufzeit bis 1 Jahr': 215264.21, 'davon mit einer Restlaufzeit von mehr als einem Jahr': 5624.21, 'D. Rechnungsabgrenzungsposten': 217782.45, 'Bilanzsumme, Summe Passiva': 970351.43}</t>
  </si>
  <si>
    <t>{'A. Eigenkapital': 366392.18, 'I. gezeichnetes Kapital': 25564.59, '1. Eigene Anteile - offen vom Gezeichneten Kapital abgesetzt': -6391.14, '2. eingefordertes Kapital': 19173.45, 'II. Gewinnrücklagen': 6391.14, 'III. Bilanzgewinn': 340827.59, 'B. Rückstellungen': 110442.75, 'C. Verbindlichkeiten': 114170.79, 'D. Rechnungsabgrenzungsposten': 51379.67, 'Bilanzsumme, Summe Passiva': 642385.39}</t>
  </si>
  <si>
    <t>{'A. Eigenkapital': 332315.92, 'I. gezeichnetes Kapital': 25564.59, '1. Eigene Anteile - offen vom Gezeichneten Kapital abgesetzt': -6391.14, '2. eingefordertes Kapital': 19173.45, 'II. Gewinnrücklagen': 6391.14, 'III. Bilanzgewinn': 306751.33, 'B. Rückstellungen': 121591.95, 'C. Verbindlichkeiten': 193189.87, 'D. Rechnungsabgrenzungsposten': 228766.84, 'Bilanzsumme, Summe Passiva': 875864.58}</t>
  </si>
  <si>
    <t>{'A. Eigenkapital': 247412.75, 'I. gezeichnetes Kapital': 25564.59, '1. Eigene Anteile - offen vom Gezeichneten Kapital abgesetzt': -6391.14, '2. eingefordertes Kapital': 19173.45, 'II. Gewinnrücklagen': 6391.14, 'III. Bilanzgewinn': 221848.16, 'B. Rückstellungen': 173537.42, 'C. Verbindlichkeiten': 190350.32, 'davon mit Restlaufzeit bis 1 Jahr': 184726.11, 'davon mit einer Restlaufzeit von mehr als einem Jahr': 5624.21, 'D. Rechnungsabgrenzungsposten': 282905.14, 'Bilanzsumme, Summe Passiva': 894205.63}</t>
  </si>
  <si>
    <t>{'': 'Euro', 'A. Eigenkapital': '', 'I. Gezeichnetes Kapital': 30100000.0, 'II. Kapitalrücklage': 0.94, 'III. Gewinnrücklagen': 256674.74, 'IV. Verlustvortrag': -4459739.57, 'V. Jahresfehlbetrag': -151345.75, 'B. Rückstellungen': '', 'C. Verbindlichkeiten': '', 'Summe Passiva': ''}</t>
  </si>
  <si>
    <t>{'': 'Euro', 'A. Eigenkapital': '', 'I. Gezeichnetes Kapital': 30100000.0, 'II. Kapitalrücklage': 0.94, 'III. Gewinnrücklagen': 256674.74, 'IV. Verlustvortrag': -4401195.67, 'V. Jahresfehlbetrag': -58543.9, 'B. Rückstellungen': '', 'C. Verbindlichkeiten': '', 'Summe Passiva': ''}</t>
  </si>
  <si>
    <t>{'': 'Euro', 'A. Eigenkapital': '', 'I. Gezeichnetes Kapital': 30100000.0, 'II. Kapitalrücklage': 0.94, 'III. Gewinnrücklagen': 256674.74, 'IV. Verlustvortrag': -4608385.52, 'V. Jahresfehlbetrag': -51497.66, 'B. Rückstellungen': '', 'C. Verbindlichkeiten': '', 'Summe Passiva': ''}</t>
  </si>
  <si>
    <t>{'': 'Euro', 'A. Eigenkapital': '', 'I. Gezeichnetes Kapital': 30100000.0, 'II. Kapitalrücklage': 0.94, 'III. Gewinnrücklagen': 256674.74, 'IV. Verlustvortrag': -4659883.18, 'V. Jahresfehlbetrag': -34077.51, 'B. Rückstellungen': '', 'C. Verbindlichkeiten': '', 'Summe Passiva': ''}</t>
  </si>
  <si>
    <t>{'': 'Euro', 'A. Eigenkapital': '', 'I. Gezeichnetes Kapital': 30100000.0, 'II. Kapitalrücklage': 0.94, 'III. Gewinnrücklagen': 256674.74, 'IV. Bilanzverlust': -4357057.75, 'B. Rückstellungen': '', 'C. Verbindlichkeiten': '', 'Summe Passiva': ''}</t>
  </si>
  <si>
    <t>{'': 'Euro', 'A. Eigenkapital': '', 'I. Gezeichnetes Kapital': 30100000.0, 'II. Kapitalrücklage': 0.94, 'III. Gewinnrücklagen': 256674.74, 'IV. Verlustvortrag': -4357057.75, 'V. Jahresfehlbetrag': -44137.92, 'B. Rückstellungen': '', 'C. Verbindlichkeiten': '', 'Summe Passiva': ''}</t>
  </si>
  <si>
    <t>{'': 'Euro', 'A. Eigenkapital': '', 'I. Gezeichnetes Kapital': 51200.0, 'eigene Anteile': -10240.0, 'eingefordertes Kapital': '', 'II. Kapitalrücklage': '', 'III. Gewinnrücklagen': '', 'IV. Bilanzgewinn': '', 'B. Rückstellungen': '', 'C. Verbindlichkeiten': '', 'Summe Passiva': ''}</t>
  </si>
  <si>
    <t>{'': 'Euro', 'A. Eigenkapital': '', 'I. Gezeichnetes Kapital': 51200.0, 'eigene Anteile': -10240.0, 'Eingefordertes Kapital': '', 'II. Kapitalrücklage': '', 'III. Gewinnrücklagen': '', 'IV. Bilanzgewinn': '', 'B. Rückstellungen': '', 'C. Verbindlichkeiten': '', 'Summe Passiva': ''}</t>
  </si>
  <si>
    <t>{'A. Eigenkapital': 114696.43, 'B. Rückstellungen': 8397.11, 'C. Verbindlichkeiten': 24084.23, 'davon mit Restlaufzeit bis 1 Jahr': 24084.23, 'davon mit einer Restlaufzeit von mehr als einem Jahr': 0.0, 'D. Rechnungsabgrenzungsposten': 2580.0, 'Bilanzsumme, Summe Passiva': 149757.77}</t>
  </si>
  <si>
    <t>{'': '31.12.2016EUR', 'A. Eigenkapital': 94950.63, 'B. Rückstellungen': 51898.3, 'C. Verbindlichkeiten': 18953.74, 'davon mit Restlaufzeit bis 1 Jahr': 12530.62, 'davon mit einer Restlaufzeit von mehr als einem Jahr': 6423.12, 'D. Rechnungsabgrenzungsposten': 0.0, 'Bilanzsumme, Summe Passiva': 165802.67}</t>
  </si>
  <si>
    <t>{'A. Eigenkapital': 0.0, 'B. Rückstellungen': 5759.0, 'C. Verbindlichkeiten': 127212.72, 'davon mit Restlaufzeit bis 1 Jahr': 27212.72, 'Bilanzsumme, Summe Passiva': 132971.72}</t>
  </si>
  <si>
    <t>{'A. Eigenkapital': 0.0, 'B. Rückstellungen': 4933.0, 'C. Verbindlichkeiten': 133784.74, 'davon mit Restlaufzeit bis 1 Jahr': 33784.74, 'Bilanzsumme, Summe Passiva': 138717.74}</t>
  </si>
  <si>
    <t>{'A. Eigenkapital': 124839.97, 'B. Rückstellungen': 10251.97, 'C. Verbindlichkeiten': 21032.69, 'davon mit Restlaufzeit bis 1 Jahr': 21032.69, 'D. Rechnungsabgrenzungsposten': 0.0, 'Bilanzsumme, Summe Passiva': 156124.63}</t>
  </si>
  <si>
    <t>{'A. Eigenkapital': 40489.65, 'B. Rückstellungen': 30063.12, 'C. Verbindlichkeiten': 47532.82, 'davon mit Restlaufzeit bis 1 Jahr': 3237.58, 'D. Rechnungsabgrenzungsposten': 683.03, 'Bilanzsumme, Summe Passiva': 118768.62}</t>
  </si>
  <si>
    <t>{'': '31.12.2015EUR', 'A. Eigenkapital': 96877.5, 'I. gezeichnetes Kapital': 30000.0, 'II. Gewinnvortrag': 66148.61, 'III. Jahresüberschuss': 728.89, 'B. Rückstellungen': 79073.5, 'C. Verbindlichkeiten': 54447.05, 'D. Rechnungsabgrenzungsposten': 38900.0, 'Bilanzsumme, Summe Passiva': 269298.05}</t>
  </si>
  <si>
    <t>{'A. Eigenkapital': 96148.61, 'I. gezeichnetes Kapital': 30000.0, 'II. Gewinnvortrag': 64999.94, 'III. Jahresüberschuss': 1148.67, 'B. Rückstellungen': 58098.0, 'C. Verbindlichkeiten': 30680.3, 'Bilanzsumme, Summe Passiva': 184926.91}</t>
  </si>
  <si>
    <t>{'A. Eigenkapital': 101956.0, 'I. gezeichnetes Kapital': 30000.0, 'II. Gewinnvortrag': 66877.58, 'III. Jahresüberschuss': 5078.42, 'B. Rückstellungen': 33544.97, 'C. Verbindlichkeiten': 108967.99, 'D. Rechnungsabgrenzungsposten': 95642.0, 'Summe Passiva': 340110.96}</t>
  </si>
  <si>
    <t>{'': '31.12.2016EUR', 'A. Eigenkapital': 117089.79, 'I. gezeichnetes Kapital': 30000.0, 'II. Gewinnvortrag': 66877.5, 'III. Jahresüberschuss': 20212.29, 'B. Rückstellungen': 41710.0, 'C. Verbindlichkeiten': 51604.93, 'D. Rechnungsabgrenzungsposten': 33000.0, 'Bilanzsumme, Summe Passiva': 243404.72}</t>
  </si>
  <si>
    <t>{'A. Eigenkapital': 926195.43, 'I. gezeichnetes Kapital': 25000.0, 'II. Gewinnvortrag': 654410.72, 'III. Jahresüberschuss': 246784.71, 'B. Rückstellungen': 199300.0, 'C. Verbindlichkeiten': 65450.29, 'davon mit Restlaufzeit bis 1 Jahr': 65450.29, 'Bilanzsumme, Summe Passiva': 1190945.72}</t>
  </si>
  <si>
    <t>{'A. Eigenkapital': 1659891.24, 'I. gezeichnetes Kapital': 25000.0, 'II. Gewinnvortrag': 1426943.99, 'III. Jahresüberschuss': 207947.25, 'B. Rückstellungen': 182990.0, 'C. Verbindlichkeiten': 74550.84, 'Bilanzsumme, Summe Passiva': 1917432.08}</t>
  </si>
  <si>
    <t>{'': 1032722.67, 'Umlaufvermögen': '', 'I. Sachanlagen': 73311.0, 'II. Forderungen und sonstige Vermögensgegenstände': 29757.5, 'III. Guthaben bei Kreditinstituten': 929654.17, 'P a s s i v a': '', 'A. Eigenkapital': '', 'I. Gezeichnetes Kapital': 25000.0, 'II. Gewinnvortrag': 542986.65, 'III. Jahresüberschuss': 211424.07, 'B. Rückstellungen': 189814.0, 'C. Verbindlichkeiten': 63497.95}</t>
  </si>
  <si>
    <t>{'A. Eigenkapital': 1182574.37, 'I. gezeichnetes Kapital': 25000.0, 'II. Gewinnvortrag': 801195.43, 'III. Jahresüberschuss': 356378.94, 'B. Rückstellungen': 202060.0, 'C. Verbindlichkeiten': 51848.0, 'davon mit Restlaufzeit bis 1 Jahr': 51848.0, 'Bilanzsumme, Summe Passiva': 1436482.37}</t>
  </si>
  <si>
    <t>{'A. Eigenkapital': 1451943.99, 'I. gezeichnetes Kapital': 25000.0, 'II. Gewinnvortrag': 957574.37, 'III. Jahresüberschuss': 469369.62, 'B. Rückstellungen': 217035.52, 'C. Verbindlichkeiten': 86991.71, 'Bilanzsumme, Summe Passiva': 1755971.22}</t>
  </si>
  <si>
    <t>{'A. Eigenkapital': 919743.8, 'I. gezeichnetes Kapital': 117253.0, 'II. Kapitalrücklage': 2699614.72, 'III. Verlustvortrag': 2016103.24, 'IV. Jahresüberschuss': 118979.32, 'B. Rückstellungen': 76847.0, 'C. Verbindlichkeiten': 131378.87, 'D. Rechnungsabgrenzungsposten': 226.5, 'Summe Passiva': 1128196.17}</t>
  </si>
  <si>
    <t>{'A. Eigenkapital': 800764.48, 'I. gezeichnetes Kapital': 117253.0, 'II. Kapitalrücklage': 2699614.72, 'III. Verlustvortrag': 2231816.69, 'IV. Jahresüberschuss': 215713.45, 'B. Rückstellungen': 69254.75, 'C. Verbindlichkeiten': 114634.3, 'D. Rechnungsabgrenzungsposten': 512.0, 'Summe Passiva': 985165.53}</t>
  </si>
  <si>
    <t>{'': '31.12.2015EUR', 'A. Eigenkapital': 59353.27, 'I. gezeichnetes Kapital': 25000.0, 'II. Gewinnvortrag': 55816.07, 'III. Jahresfehlbetrag': 21462.8, 'B. Rückstellungen': 4093.81, 'C. Verbindlichkeiten': 14423.69, 'Bilanzsumme, Summe Passiva': 77870.77}</t>
  </si>
  <si>
    <t>{'A. Eigenkapital': 56857.47, 'I. gezeichnetes Kapital': 25000.0, 'II. Gewinnvortrag': 34353.27, 'III. Jahresfehlbetrag': 2495.8, 'B. Rückstellungen': 3792.82, 'C. Verbindlichkeiten': 11551.38, 'davon mit Restlaufzeit bis 1 Jahr': 11551.38, 'Bilanzsumme, Summe Passiva': 72201.67}</t>
  </si>
  <si>
    <t>{'A. Eigenkapital': 22276.79, 'I. gezeichnetes Kapital': 25000.0, 'II. Gewinnvortrag': 31857.47, 'III. Jahresfehlbetrag': 34580.68, 'B. Rückstellungen': 3479.08, 'C. Verbindlichkeiten': 6812.06, 'davon mit Restlaufzeit bis 1 Jahr': 6812.06, 'Bilanzsumme, Summe Passiva': 32567.93}</t>
  </si>
  <si>
    <t>{'A. Eigenkapital': 61304.96, 'I. gezeichnetes Kapital': 25000.0, 'II. Verlustvortrag': 2723.21, 'III. Jahresüberschuss': 39028.17, 'B. Rückstellungen': 2500.27, 'C. Verbindlichkeiten': 2650.11, 'davon mit Restlaufzeit bis 1 Jahr': 2650.11, 'Bilanzsumme, Summe Passiva': 66455.34}</t>
  </si>
  <si>
    <t>{'A. Eigenkapital': -235451.85, 'I. gezeichnetes Kapital / Kapitalkonto/ Kapitalanteile': -243612.49, 'II. Kapitalrücklage': 0.0, 'III. Gewinnrücklagen/Ergebnisrücklagen': 0.0, 'IV. Gewinn-/Verlustvortrag': 0.0, 'V. Jahresüberschuss': 8160.64, 'B. Sonderposten mit Rücklageanteil': 0.0, 'C. Rückstellungen': 26700.0, '1. Rückstellungen für Pensionen und ähnliche Verpflichtungen': 0.0, '2. Steuerrückstellungen': 0.0, '3. sonstige Rückstellungen': 0.0, 'D. Verbindlichkeiten': 216209.09, '1. Anleihen': 5524.43, '2. Verbindlichkeiten gegenüber Kreditinstituten': 138940.13, '3. erhaltene Anzahlungen auf Bestellungen': 0.0, '4. Verbindlichkeiten aus Lieferungen und Leistungen': 0.0, '5. Verbindlichkeiten aus der Annahme gezogener Wechsel und der Ausstellung eigener Wechsel': 0.0, '6. Verbindlichkeiten gegenüber verbundenen Unternehmen': 0.0, '7. Verbindlichkeiten gegenüber Unternehmen, mit denen ein Beteiligungsverhältnis besteht': 0.0, '8. sonstige Verbindlichkeiten': 71744.53, 'E. Rechnungsabgrenzungsposten': 0.0, 'Bilanzsumme, Summe Passiva': 7457.24}</t>
  </si>
  <si>
    <t>{'A. Eigenkapital': 165874.05, 'I. gezeichnetes Kapital': 25000.0, 'II. Bilanzgewinn': 140874.05, 'davon Gewinnvortrag': 88978.09, 'B. Rückstellungen': 321966.9, 'C. Verbindlichkeiten': 94938.37, 'Bilanzsumme, Summe Passiva': 582779.32}</t>
  </si>
  <si>
    <t>{'A. Eigenkapital': 113978.09, 'I. gezeichnetes Kapital': 25000.0, 'II. Bilanzgewinn': 88978.09, 'davon Gewinnvortrag': 60452.45, 'B. Rückstellungen': 275198.27, 'C. Verbindlichkeiten': 146604.15, 'davon mit Restlaufzeit bis 1 Jahr': 146604.15, 'Bilanzsumme, Summe Passiva': 535780.51}</t>
  </si>
  <si>
    <t>{'A. Eigenkapital': 85452.45, 'I. gezeichnetes Kapital': 25000.0, 'II. Bilanzgewinn': 60452.45, 'davon Gewinnvortrag': 45928.02, 'B. Rückstellungen': 237793.64, 'C. Verbindlichkeiten': 154913.56, 'davon mit Restlaufzeit bis 1 Jahr': 154913.56, 'Bilanzsumme, Summe Passiva': 478159.65}</t>
  </si>
  <si>
    <t>{'': 9309057.15, 'A. Eigenkapital': '', 'I. Gezeichnetes Kapital': 25000.0, 'II. Gewinnvortrag': 17647.7, 'III. Jahresüberschuss': 0.0, 'B. Rückstellungen': '', '1. Steuerrückstellungen': 0.0, '2. Sonstige Rückstellungen': 238500.0, 'C. Verbindlichkeiten': '', '1. Erhaltene Anzahlungen auf Bestellungen': 4653319.32, '2. Verbindlichkeiten aus Lieferungen und Leistungen': 735852.61, '3. Verbindlichkeiten gegenüber verbundenen Unternehmen': 3633833.22, '4. Sonstige Verbindlichkeiten': 4904.3, 'davon aus Steuern EUR 4.560,17 (Vj. EUR 0,00)': '', 'davon im Rahmen der sozialen Sicherheit EUR 244,97 (Vj. EUR 0,00)': ''}</t>
  </si>
  <si>
    <t>{'': 1837815.09, 'A. Eigenkapital': '', 'I. Gezeichnetes Kapital': 25000.0, 'II. Gewinnvortrag': 17647.7, 'III. Jahresüberschuss': 0.0, 'B. Rückstellungen': '', 'Sonstige Rückstellungen': 1159581.93, 'C. Verbindlichkeiten': '', '1. Erhaltene Anzahlungen auf Bestellungen': 112391.56, '2. Verbindlichkeiten aus Lieferungen und Leistungen': 288689.68, '3. Verbindlichkeiten gegenüber verbundenen Unternehmen': 89546.67, '4. Sonstige Verbindlichkeiten': 144957.55, 'davon aus Steuern EUR 24.320,75 (Vj. EUR 12.916,02)': ''}</t>
  </si>
  <si>
    <t>{'': 2311406.63, 'A. Eigenkapital': '', 'I. Gezeichnetes Kapital': 25000.0, 'II. Gewinnvortrag': 17647.7, 'III. Jahresüberschuss': 0.0, 'B. Rückstellungen': '', 'Sonstige Rückstellungen': 90984.96, 'C. Verbindlichkeiten': '', '1. Erhaltene Anzahlungen auf Bestellungen': 178404.59, '2. Verbindlichkeiten aus Lieferungen und Leistungen': 111808.82, '3. Verbindlichkeiten gegenüber verbundenen Unternehmen': 1761273.4, '4. Sonstige Verbindlichkeiten': 126287.16, 'davon aus Steuern EUR 126.287,16 (Vj. EUR 4.560,17)': '', 'davon im Rahmen der sozialen Sicherheit EUR 0,00 (Vj. EUR 244,97)': ''}</t>
  </si>
  <si>
    <t>{'A. Eigenkapital': 669622.0, 'I. gezeichnetes Kapital': 25000.0, 'II. Kapitalrücklage': 400000.0, 'III. Gewinnvortrag': 184469.09, 'IV. Jahresüberschuss': 60152.91, 'B. Einlagen stiller Gesellschafter': 150000.0, 'C. Rückstellungen': 160739.26, 'D. Verbindlichkeiten': 842524.58, 'Bilanzsumme, Summe Passiva': 1822885.84}</t>
  </si>
  <si>
    <t>{'': '31.12.2015EUR', 'A. Eigenkapital': 1710107.93, 'I. gezeichnetes Kapital': 500000.0, 'II. Kapitalrücklage': 3350000.0, 'III. Verlustvortrag': 343472.43, 'IV. Jahresfehlbetrag': 1796419.64, 'B. Einlagen stiller Gesellschafter': 8758.93, 'C. Rückstellungen': 70622.0, 'D. Verbindlichkeiten': 2941978.8, 'Bilanzsumme, Summe Passiva': 4731467.66}</t>
  </si>
  <si>
    <t>{'A. Eigenkapital': 3206527.57, 'I. gezeichnetes Kapital': 200000.0, 'II. Kapitalrücklage': 3350000.0, 'III. Gewinnvortrag': 244622.0, 'IV. Jahresfehlbetrag': 588094.43, 'B. Einlagen stiller Gesellschafter': 118336.54, 'C. Rückstellungen': 87917.63, 'D. Verbindlichkeiten': 1910098.4, 'Bilanzsumme, Summe Passiva': 5322880.14}</t>
  </si>
  <si>
    <t>{'': '31.12.2016EUR', 'A. Eigenkapital': 3272951.8, 'I. gezeichnetes Kapital': 1200000.0, 'II. Kapitalrücklage': 5100000.0, 'III. Verlustvortrag': 2139892.07, 'IV. Jahresfehlbetrag': 887156.13, 'B. Einlagen stiller Gesellschafter': 0.0, 'C. Rückstellungen': 57525.0, 'D. Verbindlichkeiten': 1879186.58, 'Bilanzsumme, Summe Passiva': 5209663.38}</t>
  </si>
  <si>
    <t>{'A. Eigenkapital': 2001323.89, 'I. gezeichnetes Kapital': 50000.0, 'II. Gewinnrücklagen': 1951323.89, 'III. Bilanzgewinn / Bilanzverlust': 0.0, 'B. Rückstellungen': 104474.76, 'C. Verbindlichkeiten': 249668.18, 'davon mit einer Restlaufzeit von mehr als einem Jahr': 225.32, 'Bilanzsumme, Summe Passiva': 2355466.83}</t>
  </si>
  <si>
    <t>{'A. Eigenkapital': 2573286.43, 'I. gezeichnetes Kapital': 50000.0, 'II. Gewinnrücklagen': 2523286.43, 'B. Rückstellungen': 52800.0, 'C. Verbindlichkeiten': 1789572.86, 'D. Rechnungsabgrenzungsposten': 71720.0, 'Bilanzsumme, Summe Passiva': 4487379.29}</t>
  </si>
  <si>
    <t>{'A. Eigenkapital': 1634389.76, 'I. gezeichnetes Kapital': 50000.0, 'II. Gewinnrücklagen': 1469962.48, 'III. Bilanzgewinn': 114427.28, 'B. Rückstellungen': 396637.37, 'C. Verbindlichkeiten': 247097.99, 'davon mit einer Restlaufzeit von mehr als einem Jahr': 1643.12, 'Bilanzsumme, Summe Passiva': 2278125.12}</t>
  </si>
  <si>
    <t>{'': '31.12.2014EUR', 'A. Eigenkapital': 2739804.57, 'I. gezeichnetes Kapital': 25000.0, 'II. Bilanzgewinn': 2714804.57, 'B. Rückstellungen': 1831607.82, 'C. Verbindlichkeiten': 1291155.51, 'D. Rechnungsabgrenzungsposten': 1051685.12, 'Bilanzsumme, Summe Passiva': 6914253.02}</t>
  </si>
  <si>
    <t>{'': '', 'A. EIGENKAPITAL': '', 'I. Gezeichnetes Kapital': 25000.0, 'II. Gewinnvortrag': 2032028.55, 'III. Jahresüberschuss': 721189.59, 'B. RÜCKSTELLUNGEN': '', '1. Rückstellungen für Pensionen und ähnliche Verpflichtungen': 157777.25, '2. Steuerrückstellungen': 151882.36, '3. Sonstige Rückstellungen': 1715133.5, 'C. VERBINDLICHKEITEN': '', '1. Verbindlichkeiten gegenüber Kreditinstituten': 98862.92, 'davon Restlaufzeit &lt; 1 Jahr EUR 98.862,92, davon Restlaufzeit &gt; 1 Jahr EUR 0,00': '', '2. Erhaltene Anzahlungen auf Bestellungen': 24402.39, 'davon Restlaufzeit &lt; 1 Jahr EUR 24.402,39, davon Restlaufzeit &gt; 1 Jahr EUR 0,00': '', '3. Verbindlichkeiten aus Lieferungen und Leistungen': 563435.14, 'davon Restlaufzeit &lt; 1 Jahr EUR 563.435,14, davon Restlaufzeit &gt; 1 Jahr EUR 0,00': '', '4. Verbindlichkeiten gegenüber verbundenen Unternehmen': 240112.72, 'davon gegenüber Gesellschaftern EUR 240.112,72 (Vj. EUR 12.686,04)': '', 'davon Restlaufzeit &lt; 1 Jahr EUR 240.112,72, davon Restlaufzeit &gt; 1 Jahr EUR 0,00': '', '5. Sonstige Verbindlichkeiten': 722250.94, 'davon Restlaufzeit &lt; 1 Jahr EUR 722.250,94, davon Restlaufzeit &gt; 1 Jahr EUR 0,00': '', 'davon aus Steuern EUR 706.830,29 (Vj. EUR 664.262,35)': '', 'davon im Rahmen der sozialen Sicherheit EUR 6.512,22 (Vj. EUR 6.674,57)': '', 'D. RECHNUNGSABGRENZUNGSPOSTEN': ''}</t>
  </si>
  <si>
    <t>{'': '31.12.2015EUR', 'A. Eigenkapital': 2729011.61, 'I. gezeichnetes Kapital': 25000.0, 'II. Gewinnvortrag': 2714804.57, 'III. Jahresfehlbetrag': 10792.96, 'IV. Bilanzgewinn / Bilanzverlust': 0.0, 'B. Rückstellungen': 1284493.53, 'C. Verbindlichkeiten': 725309.81, 'D. Rechnungsabgrenzungsposten': 948581.98, 'Bilanzsumme, Summe Passiva': 5687396.93}</t>
  </si>
  <si>
    <t>{'': '31.12.2018EUR', 'A. Eigenkapital': 543365.12, 'I. gezeichnetes Kapital': 25000.0, 'II. Gewinnvortrag': 2753218.14, 'III. Jahresfehlbetrag': 2234853.02, 'B. Rückstellungen': 1879094.71, 'C. Verbindlichkeiten': 1813602.42, '1. Verbindlichkeiten gegenüber Kreditinstituten': 841518.45, '2. sonstige Verbindlichkeiten': 972083.97, 'D. Rechnungsabgrenzungsposten': 1084450.43, 'Bilanzsumme, Summe Passiva': 5320512.68}</t>
  </si>
  <si>
    <t>{'': '31.12.2016EUR', 'A. Eigenkapital': 3457028.55, 'I. gezeichnetes Kapital': 25000.0, 'II. Gewinnvortrag': 2704011.61, 'III. Jahresüberschuss': 728016.94, 'B. Rückstellungen': 2293178.95, 'C. Verbindlichkeiten': 1681390.28, 'D. Rechnungsabgrenzungsposten': 1340905.71, 'Bilanzsumme, Summe Passiva': 8772503.49}</t>
  </si>
  <si>
    <t>{'A. Eigenkapital': 1881264.25, 'I. gezeichnetes Kapital': 25000.0, 'II. Gewinn- /Verlustvortrag': 0.0, 'III. Jahresüberschuss/-fehlbetrag': 0.0, 'IV. Bilanzgewinn': 1856264.25, 'B. Rückstellungen': 1520098.07, 'C. Verbindlichkeiten': 883047.38, 'D. Rechnungsabgrenzungsposten': 393386.77, 'Bilanzsumme, Summe Passiva': 4677796.47}</t>
  </si>
  <si>
    <t>{'A. Eigenkapital': 1891943.09, 'I. gezeichnetes Kapital': 113582.0, 'II. Kapitalrücklage': 3529180.0, 'III. Bilanzverlust': 1750818.91, 'B. Rückstellungen': 70080.0, 'C. Verbindlichkeiten': 596073.39, 'davon mit Restlaufzeit bis 1 Jahr': 366600.39, 'D. Rechnungsabgrenzungsposten': 18403.5, 'Bilanzsumme, Summe Passiva': 2576499.98}</t>
  </si>
  <si>
    <t>{'A. Eigenkapital': 7031841.18, 'I. gezeichnetes Kapital': 258164.0, 'II. Kapitalrücklage': 13484598.0, 'III. Bilanzverlust': 6710920.82, 'B. Rückstellungen': 148300.0, 'C. Verbindlichkeiten': 510354.33, 'davon mit Restlaufzeit bis 1 Jahr': 467197.33, 'D. Rechnungsabgrenzungsposten': 66158.83, 'Bilanzsumme, Summe Passiva': 7756654.34}</t>
  </si>
  <si>
    <t>{'': '', 'A. EIGENKAPITAL': '', 'I. GEZEICHNETES KAPITAL': '', 'II. KAPITALRÜCKLAGE': '', 'III. BILANZVERLUST': '', 'B. RÜCKSTELLUNGEN': '', 'sonstige Rückstellungen': '', 'C. VERBINDLICHKEITEN': '', '1. Verbindlichkeiten gegenüber Kreditinstituten': 10540.88, '- davon mit einer Restlaufzeit bis zu einem Jahr EUR 10.504,88 (Vj. EUR 0,00)': '', '2. Verbindlichkeiten aus Lieferungen und Leistungen': 139073.69, '- davon mit einer Restlaufzeit bis zu einem Jahr EUR 139.073,69 (Vj. EUR 181.815,38)': '', '3. sonstige Verbindlichkeiten': 1692339.59, '- davon im Rahmen der sozialen Sicherheit, EUR 74.460,15 (Vj. EUR 15.068,03)': '', '- davon gegenüber Aktionären EUR 1.236.147,45 (Vj. EUR 0,00)': '', '- davon mit einer Restlaufzeit bis zu einem Jahr EUR 1.485.838,19 (Vj. EUR 126.675,05)': '', '- davon aus Steuern EUR 380.884,97 (Vj. EUR 108.584,03)': '', 'D. RECHNUNGSABGRENZUNGSPOSTEN': ''}</t>
  </si>
  <si>
    <t>{'': '', 'A. EIGENKAPITAL': '', 'I. GEZEICHNETES KAPITAL': '', 'II. KAPITALRÜCKLAGE': '', 'III. BILANZVERLUST': '', 'IV. NICHT DURCH EIGENKAPITAL GEDECKTER FEHLBETRAG': '', 'B. RÜCKSTELLUNGEN': '', 'sonstige Rückstellungen': '', 'C. VERBINDLICHKEITEN': '', '1. Verbindlichkeiten gegenüber Kreditinstituten': 43157.0, '- davon mit einer Restlaufzeit bis zu einem Jahr EUR 43.157,00 (EUR 86.316,00)': '', '2. Verbindlichkeiten aus Lieferungen und Leistungen': 175176.06, '- davon mit einer Restlaufzeit bis zu einem Jahr EUR 175.176,06 (EUR 257.175,09)': '', '3. sonstige Verbindlichkeiten': 2922095.9, '- davon im Rahmen der sozialen Sicherheit, EUR 13.812,45 (EUR 15.294,67)': '', '- davon gegenüber Aktionären EUR 2.800.000,00 (EUR 0,00)': '', '- davon mit einer Restlaufzeit bis zu einem Jahr EUR 2.922.095,90 (EUR 123.706,24)': '', '- davon aus Steuern EUR 77.842,20 (EUR 63.982,34)': '', 'D. RECHNUNGSABGRENZUNGSPOSTEN': ''}</t>
  </si>
  <si>
    <t>{'': '', 'A. EIGENKAPITAL': '', '1. GEZEICHNETES KAPITAL': '', 'II. KAPITALRÜCKLAGE': '', 'III. BILANZVERLUST': '', 'IV. NICHT DURCH EIGENKAPITAL GEDECKTER FEHLBETRAG': 0.0, 'B. RÜCKSTELLUNGEN': '', 'sonstige Rückstellungen': '', 'C. VERBINDLICHKEITEN': '', '1. Verbindlichkeiten gegenüber Kreditinstituten': 0.0, '- davon mit einer Restlaufzeit bis zu einem Jahr EUR 0,00 (Vj. EUR 43.157,00)': '', '2. Verbindlichkeiten aus Lieferungen und Leistungen': 181815.38, '- davon mit einer Restlaufzeit bis zu einem Jahr EUR 181.815,38 (Vj. EUR 175.176,06)': '', '3. sonstige Verbindlichkeiten': 173411.99, '- davon im Rahmen der sozialen Sicherheit, EUR 15.068,03 (Vj. EUR 13.812,45)': '', '- davon gegenüber Aktionären EUR 0,00 (Vj. EUR 0,00)': '', '- davon mit einer Restlaufzeit bis zu einem Jahr EUR 126.675,05 (Vj. EUR 2.922.095,90)': '', '- davon aus Steuern EUR 108.584,03 (Vj. EUR 77.842,20)': '', 'D. RECHNUNGSABGRENZUNGSPOSTEN': ''}</t>
  </si>
  <si>
    <t>{'A. Eigenkapital': 168594.74, 'I. gezeichnetes Kapital': 59575.0, 'II. Kapitalrücklage': 440450.0, 'III. Bilanzverlust': 331430.26, 'IV. nicht gedeckter Fehlbetrag': 0.0, 'B. Rückstellungen': 88735.0, 'C. Verbindlichkeiten': 1031329.71, 'davon mit Restlaufzeit bis 1 Jahr': 715540.71, 'D. Passive latente Steuern': 0.0, 'Bilanzsumme, Summe Passiva': 1288659.45}</t>
  </si>
  <si>
    <t>{'A. Eigenkapital': 1135982.38, 'I. gezeichnetes Kapital': 25000.0, 'II. Gewinnrücklagen': 75000.0, 'III. Bilanzgewinn': 1035982.38, 'davon Gewinnvortrag': 784693.54, 'B. Rückstellungen': 598303.46, 'C. Verbindlichkeiten': 421185.77, 'davon mit Restlaufzeit bis 1 Jahr': 421185.77, 'D. Rechnungsabgrenzungsposten': 1121297.62, 'Bilanzsumme, Summe Passiva': 3276769.23}</t>
  </si>
  <si>
    <t>{'A. Eigenkapital': 884693.54, 'I. gezeichnetes Kapital': 25000.0, 'II. Gewinnrücklagen': 75000.0, 'III. Bilanzgewinn': 784693.54, 'B. Rückstellungen': 460319.07, 'C. Verbindlichkeiten': 991574.89, 'D. Rechnungsabgrenzungsposten': 224005.95, 'Bilanzsumme, Summe Passiva': 2560593.45}</t>
  </si>
  <si>
    <t>{'A. Eigenkapital': 1255826.3, 'I. gezeichnetes Kapital': 25000.0, 'II. Gewinnrücklagen': 75000.0, 'III. Bilanzgewinn': 1155826.3, 'davon Gewinnvortrag': 1035982.38, 'B. Rückstellungen': 900653.54, 'C. Verbindlichkeiten': 982178.09, 'davon mit Restlaufzeit bis 1 Jahr': 982178.09, 'D. Rechnungsabgrenzungsposten': 1047205.61, 'Bilanzsumme, Summe Passiva': 4185863.54}</t>
  </si>
  <si>
    <t>{'': '', 'A, Eigenkapital': '', 'I. Gezeichnetes Kapital': '', 'II. Kapitalrücklage': '', 'III. Gewinnvortrag': '', 'IV. Jahresüberschuss': '', 'B. Rückstellungen': '', '1. Steuerrückstellungen': 6272.34, '2. Sonstige Rückstellungen': 682088.75, 'C. Verbindlichkeiten': '', '1. Verbindlichkeiten aus Lieferungen und Leistungen': 30200.06, '2. Sonstige Verbindlichkeiten': 80830.89, 'davon aus Steuern EUR 0,00 (Vj. TEUR 101)': '', 'davon im Rahmen der sozialen Sicherheit EUR 8.841,22 (Vj. TEUR 9)': '', 'D. Rechnungsabgrenzungsposten': ''}</t>
  </si>
  <si>
    <t>{'': '', 'A. Eigenkapital': '', 'I. Gezeichnetes Kapital': '', 'II. Kapitalrücklage': '', 'III. Gewinnvortrag': '', 'IV. Jahresüberschuss': '', 'B. Rückstellungen': '', '1. Steuerrückstellungen': 150027.82, '2. Sonstige Rückstellungen': 828005.63, 'C. Verbindlichkeiten': '', '1. Verbindlichkeiten aus Lieferungen und Leistungen': 29220.53, '2. Sonstige Verbindlichkeiten': 115387.67, 'davon aus Steuern EUR 101.384,35 (Vj. TEUR 59)': '', 'davon im Rahmen der sozialen Sicherheit EUR 8.734,84 (Vj. TEUR 9)': '', 'D. Rechnungsabgrenzungsposten': ''}</t>
  </si>
  <si>
    <t>{'': '', 'A. Eigenkapital': '', 'I. Gezeichnetes Kapital': '', 'II. Kapitalrücklage': '', 'III. Gewinnvortrag': '', 'IV. Jahresüberschuss': '', 'B. Rückstellungen': '', '1. Steuerrückstellungen': 313912.79, '2. Sonstige Rückstellungen': 754548.79, 'C. Verbindlichkeiten': '', '1. Verbindlichkeiten aus Lieferungen und Leistungen': 58409.66, '2. Sonstige Verbindlichkeiten': 85172.5, 'davon aus Steuern EUR 59.346,89 (Vj. TEUR 64)': '', 'davon im Rahmen der sozialen Sicherheit EUR 9.165,83 (Vj. TEUR 10)': '', 'D. Rechnungsabgrenzungsposten': ''}</t>
  </si>
  <si>
    <t>{'': 2400891.17, 'A. Eigenkapital': '', 'I. Gezeichnetes Kapital': 500000.0, 'II. Kapitalrücklage': 30000.0, 'III. Gewinnvortrag': 656501.23, 'IV. Jahresüberschuss': 3445.01, 'B. Rückstellungen': '', '1. Steuerrückstellungen': 0.0, '2. Sonstige Rückstellungen': 314809.13, 'C. Verbindlichkeiten': '', '1. Verbindlichkeiten aus Lieferungen und Leistungen': 246762.89, '2. Verbindlichkeiten gegenüber Unternehmen, mit denen ein Beteiligungsverhältnis besteht': 437110.41, '3. Sonstige Verbindlichkeiten': 212262.5, 'davon aus Steuern: 211.857,31 € (Vj. 206 T€)': ''}</t>
  </si>
  <si>
    <t>{'': 1831517.7, 'A. Eigenkapital': '', 'I. Gezeichnetes Kapital': 500000.0, 'II. Kapitalrücklage': 30000.0, 'III. Gewinnvortrag': 659946.24, 'IV. Jahresfehlbetrag/Jahresüberschuss': -182842.12, 'B. Rückstellungen': '', 'Sonstige Rückstellungen': 310551.05, 'C. Verbindlichkeiten': '', '1. Verbindlichkeiten aus Lieferungen und Leistungen': 191929.88, '2. Verbindlichkeiten gegenüber Unternehmen, mit denen ein Beteiligungsverhältnis besteht': 279612.41, '3. Sonstige Verbindlichkeiten': 42320.24, 'davon aus Steuern: 41.742,00 € (Vj. 212 T€)': ''}</t>
  </si>
  <si>
    <t>{'A. Eigenkapital': 428246.14, 'I. gezeichnetes Kapital': 25000.0, 'II. Gewinnrücklagen': 11144.79, 'III. Bilanzgewinn': 392101.35, 'davon Gewinnvortrag': 398933.59, 'B. Rückstellungen': 17460.0, 'C. Verbindlichkeiten': 86109.26, 'davon mit Restlaufzeit bis 1 Jahr': 86109.26, 'Bilanzsumme, Summe Passiva': 531815.4}</t>
  </si>
  <si>
    <t>{'A. Eigenkapital': 524100.47, 'I. gezeichnetes Kapital': 25000.0, 'II. Gewinnrücklagen': 11144.79, 'III. Bilanzgewinn': 487955.68, 'davon Gewinnvortrag': 392101.35, 'B. Rückstellungen': 21210.0, 'C. Verbindlichkeiten': 56336.41, 'davon mit Restlaufzeit bis 1 Jahr': 56336.41, 'Bilanzsumme, Summe Passiva': 601646.88}</t>
  </si>
  <si>
    <t>{'A. Eigenkapital': 555640.29, 'I. gezeichnetes Kapital': 25000.0, 'II. Gewinnrücklagen': 11144.79, 'III. Bilanzgewinn': 519495.5, 'davon Gewinnvortrag': 487955.68, 'B. Rückstellungen': 28210.0, 'C. Verbindlichkeiten': 147126.64, 'Bilanzsumme, Summe Passiva': 730976.93}</t>
  </si>
  <si>
    <t>{'A. Eigenkapital': 586055.98, 'I. gezeichnetes Kapital': 25000.0, 'II. Gewinnrücklagen': 11144.79, 'III. Bilanzgewinn': 549911.19, 'B. Rückstellungen': 159475.9, 'C. Verbindlichkeiten': 144514.61, 'davon mit Restlaufzeit bis 1 Jahr': 144514.61, 'Bilanzsumme, Summe Passiva': 890046.49}</t>
  </si>
  <si>
    <t>{'A. Eigenkapital': 435078.38, 'I. gezeichnetes Kapital': 25000.0, 'II. Gewinnrücklagen': 11144.79, 'III. Bilanzgewinn': 398933.59, 'B. Rückstellungen': 30956.0, 'C. Verbindlichkeiten': 103008.63, 'davon mit Restlaufzeit bis 1 Jahr': 103008.63, 'Bilanzsumme, Summe Passiva': 569043.01}</t>
  </si>
  <si>
    <t>{'A. Eigenkapital': 281958.04, 'I. gezeichnetes Kapital': 100000.0, 'II. Gewinnrücklagen': 135970.0, 'III. Bilanzgewinn': 45988.04, 'B. Rückstellungen': 40275.0, 'C. Verbindlichkeiten': 35733.85, 'Bilanzsumme, Summe Passiva': 357966.89}</t>
  </si>
  <si>
    <t>{'A. Eigenkapital': 258460.85, 'I. gezeichnetes Kapital': 100000.0, 'II. Gewinnrücklagen': 130860.0, 'III. Bilanzgewinn': 27600.85, 'B. Rückstellungen': 27731.0, 'C. Verbindlichkeiten': 41635.22, 'Bilanzsumme, Summe Passiva': 327827.07}</t>
  </si>
  <si>
    <t>{'A. Eigenkapital': 285485.43, 'I. gezeichnetes Kapital': 100000.0, 'II. Gewinnrücklagen': 146295.0, 'III. Bilanzgewinn': 39190.43, 'B. Rückstellungen': 50232.0, 'C. Verbindlichkeiten': 34223.71, 'Bilanzsumme, Summe Passiva': 369941.14}</t>
  </si>
  <si>
    <t>{'A. Eigenkapital': 289772.82, 'I. gezeichnetes Kapital': 100000.0, 'II. Gewinnrücklagen': 146295.0, 'III. Bilanzgewinn': 43477.82, 'B. Rückstellungen': 41701.0, 'C. Verbindlichkeiten': 25051.11, 'Bilanzsumme, Summe Passiva': 356524.93}</t>
  </si>
  <si>
    <t>{'A. Eigenkapital': 291283.67, 'I. gezeichnetes Kapital': 100000.0, 'II. Gewinnrücklagen': 141495.0, 'III. Bilanzgewinn': 49788.67, 'B. Rückstellungen': 29343.0, 'C. Verbindlichkeiten': 45269.07, 'Bilanzsumme, Summe Passiva': 365895.74}</t>
  </si>
  <si>
    <t>{'A. Eigenkapital': 274096.39, 'I. gezeichnetes Kapital': 100000.0, 'II. Gewinnrücklagen': 127820.0, 'III. Bilanzgewinn': 46276.39, 'B. Rückstellungen': 26990.0, 'C. Verbindlichkeiten': 49372.09, 'Bilanzsumme, Summe Passiva': 350458.48}</t>
  </si>
  <si>
    <t>{'A. Eigenkapital': 539506.09, 'I. gezeichnetes Kapital': 550000.0, '1. Eigene Anteile - offen vom Gezeichneten Kapital abgesetzt': -2500.0, '2. eingefordertes Kapital': 547500.0, 'II. Gewinnrücklagen': 55000.0, 'III. Gewinnvortrag': 11609.18, 'IV. Jahresfehlbetrag': 74603.09, 'B. Rückstellungen': 51500.0, 'C. Verbindlichkeiten': 266862.35, 'D. Rechnungsabgrenzungsposten': 392746.16, 'Bilanzsumme, Summe Passiva': 1250614.6}</t>
  </si>
  <si>
    <t>{'A. Eigenkapital': 357358.93, 'I. gezeichnetes Kapital': 550000.0, '1. Eigene Anteile - offen vom Gezeichneten Kapital abgesetzt': -17500.0, '2. eingefordertes Kapital': 532500.0, 'II. Gewinnrücklagen': 55000.0, 'III. Verlustvortrag': 62993.91, 'IV. Jahresfehlbetrag': 167147.16, 'B. Rückstellungen': 36500.0, 'C. Verbindlichkeiten': 398747.08, 'D. Rechnungsabgrenzungsposten': 433316.31, 'Bilanzsumme, Summe Passiva': 1225922.32}</t>
  </si>
  <si>
    <t>{'A. Eigenkapital': 384487.09, 'I. gezeichnetes Kapital': 550000.0, '1. Eigene Anteile - offen vom Gezeichneten Kapital abgesetzt': -17500.0, '2. eingefordertes Kapital': 532500.0, 'II. Gewinnrücklagen': 55000.0, 'III. Verlustvortrag': 230141.07, 'IV. Jahresüberschuss': 27128.16, 'B. Rückstellungen': 28250.0, 'C. Verbindlichkeiten': 211435.52, 'D. Rechnungsabgrenzungsposten': 753348.89, 'Bilanzsumme, Summe Passiva': 1377521.5}</t>
  </si>
  <si>
    <t>{'A. Eigenkapital': 13282.49, 'B. Rückstellungen': 858.52, 'C. Verbindlichkeiten': 1055.65, 'davon mit Restlaufzeit bis 1 Jahr': 1055.65, 'Bilanzsumme, Summe Passiva': 15196.66}</t>
  </si>
  <si>
    <t>{'A. Eigenkapital': 13446.62, 'I. gezeichnetes Kapital': 25000.0, '1. nicht eingeforderte ausstehende Einlagen': -12500.0, '2. eingefordertes Kapital': 12500.0, 'II. Gewinnvortrag': 782.49, 'III. Jahresüberschuss': 164.13, 'B. Rückstellungen': 753.02, 'C. Verbindlichkeiten': 905.98, 'davon mit Restlaufzeit bis 1 Jahr': 905.98, 'Bilanzsumme, Summe Passiva': 15105.62}</t>
  </si>
  <si>
    <t>{'A. Eigenkapital': 13135.9, 'B. Rückstellungen': 731.09, 'C. Verbindlichkeiten': 1184.97, 'davon mit Restlaufzeit bis 1 Jahr': 1184.97, 'Bilanzsumme, Summe Passiva': 15051.96}</t>
  </si>
  <si>
    <t>{'': 'Euro', 'A. Eigenkapital': '', 'I. Kapitalanteile der Kommanditisten': '', 'II. Kapitalrücklage': '', 'III. Verlustanteile der Kommanditisten': '', 'B. Rückstellungen': '', 'C. Verbindlichkeiten': '', '- davon mit einer Restlaufzeit bis zu einem Jahr': 1131661.74, '- davon mit einer Restlaufzeit von mehr als fünf Jahren': 110000.0, 'Summe Passiva': ''}</t>
  </si>
  <si>
    <t>{'A. Eigenkapital': 90099.5, 'I. Kapitalanteile': 90099.5, '1. Kapitalanteile der Kommanditisten': 90099.5, 'B. Rückstellungen': 5900.0, 'C. Verbindlichkeiten': 213049.9, 'D. Rechnungsabgrenzungsposten': 17450.5, 'Bilanzsumme, Summe Passiva': 326499.9}</t>
  </si>
  <si>
    <t>{'': '', 'A. Eigenkapital': '', 'I. Kommanditanteile': 80000.0, 'II. Kapitalrücklage': 3472360.0, 'III. Verlustvortragskonten Kommanditisten': -2775778.58, 'IV. Jahresgewinn': 19964608.0, 'B. Rückstellungen': '', '1. Steuerrückstellungen': 0.0, '2. sonstige Rückstellungen': 10816.28, 'C. Verbindlichkeiten': '', '1. Verbindlichkeiten gegenüber Kreditinstituten': 0.0, '2. Verbindlichkeiten aus Lieferungen und Leistungen': 27137.28, '3. Verbindlichkeiten gegenüber verbundenen Unternehmen': 404771.09, '4. Verbindlichkeiten gegenüber Gesellschafter': 132089.83, '5. sonstige Verbindlichkeiten': 600176.07}</t>
  </si>
  <si>
    <t>{'A. Eigenkapital': 436334.91, 'I. Kommandit-Kapital': 80000.0, 'II. Rücklagen': 3136299.84, 'III. Verlustvortrag': 2576132.5, 'IV. Jahresfehlbetrag': 203832.43, 'B. Rückstellungen': 11900.0, 'C. Verbindlichkeiten': 133877.17, 'davon mit Restlaufzeit bis 1 Jahr': 133877.17, 'D. Rechnungsabgrenzungsposten': 15766.59, 'Bilanzsumme, Summe Passiva': 597878.67}</t>
  </si>
  <si>
    <t>{'': '€', 'A. Eigenkapital': '', 'I. Gezeichnetes Kapital': 48900.0, 'II. Kapitalrücklage': 1024341.25, 'III. Verlustvortrag': -1383189.91, 'IV. Jahresfehlbetrag': -2555.44, 'IV. Nicht durch Eigenkapital gedeckter Fehlbetrag': 312504.1, 'B. Rückstellungen': 38320.0, 'C. Verbindlichkeiten': 342837.61, 'D. Rechnungsabgrenzungsposten': 0.0, 'Summe Passiva': 381157.61}</t>
  </si>
  <si>
    <t>{'': '€', 'A. Eigenkapital': '', 'I. Gezeichnetes Kapital': 48900.0, 'II. Kapitalrücklage': 1024341.25, 'III. Verlustvortrag': -1352358.38, 'IV. Jahresfehlbetrag': -30831.53, 'IV. Nicht durch Eigenkapital gedeckter Fehlbetrag': 309948.66, 'B. Rückstellungen': 55270.0, 'C. Verbindlichkeiten': 358891.65, 'D. Rechnungsabgrenzungsposten': 0.0, 'Summe Passiva': 414161.65}</t>
  </si>
  <si>
    <t>{'': '31.12.2013EUR', 'A. Eigenkapital': 2057914.88, 'I. gezeichnetes Kapital': 25000.0, 'II. Gewinnvortrag': 1218550.32, 'III. Jahresüberschuss': 814364.56, 'B. Rückstellungen': 624462.88, 'C. Verbindlichkeiten': 1574782.55, 'D. Rechnungsabgrenzungsposten': 65331.0, 'Bilanzsumme, Summe Passiva': 4322491.31}</t>
  </si>
  <si>
    <t>{'': '31.12.2016EUR', 'A. Eigenkapital': 654214.24, 'I. gezeichnetes Kapital': 60000.0, 'II. Gewinnvortrag': 428842.11, 'III. Jahresüberschuss': 165372.13, 'B. Rückstellungen': 301177.0, 'C. Verbindlichkeiten': 264980.8, 'D. Rechnungsabgrenzungsposten': 91560.17, 'Summe Passiva': 1311932.21}</t>
  </si>
  <si>
    <t>{'A. Eigenkapital': 949541.58, 'I. gezeichnetes Kapital': 60000.0, '1. eingefordertes Kapital': 50000.0, '2. Eigene Anteile - offen vom Gezeichneten Kapital abgesetzt': -10000.0, 'II. Gewinnrücklagen': 0.0, 'III. Gewinnvortrag': 580341.54, 'IV. Jahresüberschuss': 319200.04, 'B. Rückstellungen': 401719.53, 'C. Verbindlichkeiten': 204469.2, 'D. Rechnungsabgrenzungsposten': 210615.99, 'Summe Passiva': 1766346.3}</t>
  </si>
  <si>
    <t>{'A. Eigenkapital': 640254.94, 'I. gezeichnetes Kapital': 60000.0, '1. eingefordertes Kapital': 50000.0, '2. Eigene Anteile - offen vom Gezeichneten Kapital abgesetzt': -10000.0, 'II. Gewinnvortrag': 447557.8, 'III. Jahresüberschuss': 142697.14, 'B. Rückstellungen': 252798.0, 'C. Verbindlichkeiten': 232044.51, 'D. Rechnungsabgrenzungsposten': 124008.0, 'Summe Passiva': 1249105.45}</t>
  </si>
  <si>
    <t>{'A. Eigenkapital': 3181904.94, 'I. gezeichnetes Kapital': 60000.0, 'II. Kapitalrücklage': 1549234.52, 'III. Gewinnvortrag': 886134.18, 'IV. Jahresüberschuss': 686536.24, 'B. Rückstellungen': 738850.49, 'C. Verbindlichkeiten': 806235.39, 'davon mit Restlaufzeit bis 1 Jahr': 806235.39, 'D. Rechnungsabgrenzungsposten': 354171.05, 'Bilanzsumme, Summe Passiva': 5081161.87}</t>
  </si>
  <si>
    <t>{'': '31.12.2016EUR', 'A. Eigenkapital': 2995368.7, 'I. gezeichnetes Kapital': 60000.0, 'II. Kapitalrücklage': 1549234.52, 'III. Gewinnvortrag': 931253.85, 'IV. Jahresüberschuss': 454880.33, 'B. Rückstellungen': 639469.29, 'C. Verbindlichkeiten': 496196.67, 'davon mit Restlaufzeit bis 1 Jahr': 496196.67, 'D. Rechnungsabgrenzungsposten': 326341.13, 'Bilanzsumme, Summe Passiva': 4457375.79}</t>
  </si>
  <si>
    <t>{'': '31.12.2018EUR', 'A. Eigenkapital': 3137685.96, 'I. gezeichnetes Kapital': 60000.0, 'II. Kapitalrücklage': 1549234.52, 'III. Gewinnvortrag': 872670.42, 'IV. Jahresüberschuss': 655781.02, 'B. Rückstellungen': 575066.05, 'C. Verbindlichkeiten': 903891.43, '1. sonstige Verbindlichkeiten': 903891.43, 'davon mit einer Restlaufzeit bis zu einem Jahr': 903891.43, 'D. Rechnungsabgrenzungsposten': 444415.24, 'Bilanzsumme, Summe Passiva': 5061058.68}</t>
  </si>
  <si>
    <t>{'A. Eigenkapital': 1915938.36, 'I. gezeichnetes Kapital': 25000.0, '1. nicht eingeforderte ausstehende Einlagen': -12500.0, '2. eingefordertes Kapital': 12500.0, 'II. Gewinnvortrag': 1532720.97, 'III. Jahresüberschuss': 370717.39, 'B. Rückstellungen': 283138.69, 'C. Verbindlichkeiten': 366930.05, 'davon mit Restlaufzeit bis 1 Jahr': 319561.05, 'davon mit einer Restlaufzeit von mehr als einem Jahr': 47369.0, 'Bilanzsumme, Summe Passiva': 2566007.1}</t>
  </si>
  <si>
    <t>{'A. Eigenkapital': 1545220.97, 'I. gezeichnetes Kapital': 25000.0, '1. nicht eingeforderte ausstehende Einlagen': -12500.0, '2. eingefordertes Kapital': 12500.0, 'II. Gewinnvortrag': 1098581.47, 'III. Jahresüberschuss': 434139.5, 'B. Rückstellungen': 311160.21, 'C. Verbindlichkeiten': 202636.44, 'davon mit Restlaufzeit bis 1 Jahr': 150281.04, 'davon mit einer Restlaufzeit von mehr als einem Jahr': 52355.4, 'Bilanzsumme, Summe Passiva': 2059017.62}</t>
  </si>
  <si>
    <t>{'': '31.12.2016EUR', 'A. Eigenkapital': 1111081.47, 'I. gezeichnetes Kapital': 25000.0, '1. nicht eingeforderte ausstehende Einlagen': -12500.0, '2. eingefordertes Kapital': 12500.0, 'II. Gewinnvortrag': 835083.13, 'III. Jahresüberschuss': 263498.34, 'B. Rückstellungen': 161625.03, 'C. Verbindlichkeiten': 171153.03, 'davon mit Restlaufzeit bis 1 Jahr': 113485.16, 'davon mit einer Restlaufzeit von mehr als einem Jahr': 57667.87, 'Bilanzsumme, Summe Passiva': 1443859.53}</t>
  </si>
  <si>
    <t>{'A. Eigenkapital': 901668.2, 'I. gezeichnetes Kapital': 25000.0, 'II. Kapitalrücklage': 30000.0, 'III. Bilanzgewinn': 846668.2, 'davon Gewinnvortrag': 374954.93, 'B. Rückstellungen': 3300.5, 'Bilanzsumme, Summe Passiva': 904968.7}</t>
  </si>
  <si>
    <t>{'': '31.12.2014EUR', 'A. Eigenkapital': 7833343.44, 'I. gezeichnetes Kapital': 500000.0, 'II. Kapitalrücklage': 500000.0, 'III. Gewinnrücklagen': 4700000.0, 'IV. Bilanzgewinn': 2133343.44, 'B. Rückstellungen': 361344.0, 'C. Verbindlichkeiten': 21118588.25, 'davon mit Restlaufzeit bis 1 Jahr': 21118588.25, 'Bilanzsumme, Summe Passiva': 29313275.69}</t>
  </si>
  <si>
    <t>{'A. Eigenkapital': 8387362.59, 'I. gezeichnetes Kapital': 500000.0, 'II. Kapitalrücklage': 500000.0, 'III. Gewinnrücklagen': 4700000.0, 'IV. Bilanzgewinn': 2687362.59, 'B. Rückstellungen': 159900.0, 'C. Verbindlichkeiten': 15332200.7, 'Bilanzsumme, Summe Passiva': 23879463.29}</t>
  </si>
  <si>
    <t>{'A. Eigenkapital': 429954.93, 'I. gezeichnetes Kapital': 25000.0, 'II. Kapitalrücklage': 30000.0, 'III. Bilanzgewinn': 374954.93, 'davon Gewinnvortrag': 375141.33, 'B. Rückstellungen': 185.0, 'Bilanzsumme, Summe Passiva': 430139.93}</t>
  </si>
  <si>
    <t>{'A. Eigenkapital': 8177064.96, 'I. gezeichnetes Kapital': 500000.0, 'II. Kapitalrücklage': 500000.0, 'III. Gewinnrücklagen': 4700000.0, 'IV. Bilanzgewinn': 2477064.96, 'B. Rückstellungen': 198370.0, 'C. Verbindlichkeiten': 23065128.86, 'davon mit Restlaufzeit bis 1 Jahr': 23065128.86, 'Bilanzsumme, Summe Passiva': 31440563.82}</t>
  </si>
  <si>
    <t>{'A. Eigenkapital': 8721685.03, 'I. gezeichnetes Kapital': 500000.0, 'II. Kapitalrücklage': 500000.0, 'III. Gewinnrücklagen': 4700000.0, 'IV. Bilanzgewinn': 3021685.03, 'B. Rückstellungen': 833935.0, 'C. Verbindlichkeiten': 17977138.84, 'davon mit Restlaufzeit bis 1 Jahr': 17977138.84, 'Bilanzsumme, Summe Passiva': 27532758.87}</t>
  </si>
  <si>
    <t>{'': '31.12.2015EUR', 'A. Eigenkapital': 8513365.0, 'I. gezeichnetes Kapital': 500000.0, 'II. Kapitalrücklage': 500000.0, 'III. Gewinnrücklagen': 4700000.0, 'IV. Bilanzgewinn': 2813365.0, 'B. Rückstellungen': 787985.0, 'C. Verbindlichkeiten': 17595196.72, 'Bilanzsumme, Summe Passiva': 26896546.72}</t>
  </si>
  <si>
    <t>{'A. Eigenkapital': 1184152.95, 'I. gezeichnetes Kapital': 100000.0, 'II. Bilanzgewinn': 1084152.95, 'B. Rückstellungen': 221499.61, 'C. Verbindlichkeiten': 43740.82, 'Bilanzsumme, Summe Passiva': 1449393.38}</t>
  </si>
  <si>
    <t>{'A. Eigenkapital': 1344043.28, 'I. gezeichnetes Kapital': 100000.0, 'II. Bilanzgewinn': 1244043.28, 'B. Rückstellungen': 87174.0, 'C. Verbindlichkeiten': 34131.12, 'Bilanzsumme, Summe Passiva': 1465348.4}</t>
  </si>
  <si>
    <t>{'': '31.12.2018€', 'A. Eigenkapital': '', 'I. Gezeichnetes Kapital': 38754.0, 'II. Kapitalrücklage': 3620720.7, 'III. Gewinnvortrag (Vorjahr: Verlustvortrag)': 9205.77, 'III. Jahresfehlbetrag (Vorjahr: Jahresüberschuss)': -1043783.14, 'B. Rückstellungen': 170551.38, 'C. Verbindlichkeiten': 150710.31, 'davon aus Steuern € 83.064,61 (€ 80.924,79)': '', 'davon im Rahmen der sozialen Sicherheit € 9.691,60 (€ 3.732,82)': '', 'D. Rechnungsabgrenzungsposten': 1427367.78, 'Bilanzsumme': 4373526.8}</t>
  </si>
  <si>
    <t>{'A. Eigenkapital': 75673.19, 'I. gezeichnetes Kapital': 25564.59, 'II. Gewinnvortrag': 44930.68, 'III. Jahresüberschuss': 5177.92, 'B. Rückstellungen': 14772.58, 'C. Verbindlichkeiten': 126439.22, 'D. Passive latente Steuern': 974.1, 'Bilanzsumme, Summe Passiva': 217859.09}</t>
  </si>
  <si>
    <t>{'A. Eigenkapital': 96630.0, 'I. gezeichnetes Kapital': 25564.59, 'II. Gewinnvortrag': 61657.21, 'III. Jahresüberschuss': 9408.2, 'B. Rückstellungen': 35201.53, 'C. Verbindlichkeiten': 96470.48, 'davon mit Restlaufzeit bis 1 Jahr': 64803.74, 'davon mit einer Restlaufzeit von mehr als einem Jahr': 31666.74, 'D. Rechnungsabgrenzungsposten': 34823.3, 'Bilanzsumme, Summe Passiva': 263125.31}</t>
  </si>
  <si>
    <t>{'A. Eigenkapital': 82873.12, 'I. gezeichnetes Kapital': 25564.59, 'II. Gewinnvortrag': 50108.6, 'III. Jahresüberschuss': 7199.93, 'B. Rückstellungen': 10930.6, 'C. Verbindlichkeiten': 174329.48, 'D. Passive latente Steuern': 1140.9, 'Bilanzsumme, Summe Passiva': 269274.1}</t>
  </si>
  <si>
    <t>{'A. Eigenkapital': 87221.8, 'I. gezeichnetes Kapital': 25564.59, 'II. Gewinnvortrag': 57308.53, 'III. Jahresüberschuss': 4348.68, 'B. Rückstellungen': 9499.78, 'C. Verbindlichkeiten': 174978.71, 'D. Rechnungsabgrenzungsposten': 107214.07, 'E. Passive latente Steuern': 0.0, 'Bilanzsumme, Summe Passiva': 378914.36}</t>
  </si>
  <si>
    <t>{'': '31.12.2015EUR', 'A. Eigenkapital': 70495.27, 'I. gezeichnetes Kapital': 25564.59, 'II. Gewinnvortrag': 39895.32, 'III. Jahresüberschuss': 5035.36, 'B. Rückstellungen': 19875.32, 'C. Verbindlichkeiten': 85967.88, 'D. Passive latente Steuern': 1459.8, 'Bilanzsumme, Summe Passiva': 177798.27}</t>
  </si>
  <si>
    <t>{'': 'EUR', 'A. Eigenkapital': 3777554.95, 'I. gezeichnetes Kapital': 635253.0, 'II. Kapitalrücklage': 527232.12, 'III. Gewinnrücklagen': 1130606.06, 'IV. Bilanzgewinn': 1484463.77, 'B. Rückstellungen': 1694711.62, 'C. Verbindlichkeiten': 805553.91, 'davon Verbindlichkeiten gegenüber verbundenen Unternehmen': 47699.96, 'Bilanzsumme, Summe Passiva': 6277820.48}</t>
  </si>
  <si>
    <t>{'A. Eigenkapital': 3364445.28, 'I. gezeichnetes Kapital': 633973.0, 'II. Kapitalrücklage': 522112.12, 'III. Gewinnrücklagen': 1130606.06, 'IV. Bilanzgewinn': 1077754.1, 'B. Rückstellungen': 1072979.31, 'C. Verbindlichkeiten': 586608.15, 'Bilanzsumme, Summe Passiva': 5024032.74}</t>
  </si>
  <si>
    <t>{'A. Eigenkapital': 2471415.11, 'I. gezeichnetes Kapital': 632693.0, 'II. Kapitalrücklage': 517100.92, 'III. Gewinnrücklagen': 1245089.27, 'IV. Bilanzgewinn': 76531.92, 'B. Rückstellungen': 198699.14, 'C. Verbindlichkeiten': 594901.82, 'Bilanzsumme, Summe Passiva': 3265016.07}</t>
  </si>
  <si>
    <t>{'': '31.12.2018EUR', 'A. Eigenkapital': 3695121.39, 'I. gezeichnetes Kapital': 635893.0, 'II. Kapitalrücklage': 529792.12, 'III. Gewinnrücklagen': 1130606.06, 'IV. Bilanzgewinn': 1398830.21, 'B. Rückstellungen': 1102910.63, 'C. Verbindlichkeiten': 711590.07, '1. Verbindlichkeiten gegenüber verbundenen Unternehmen': 54799.4, 'davon mit einer Restlaufzeit bis zu einem Jahr': 54799.4, '2. sonstige Verbindlichkeiten': 656790.67, 'davon mit einer Restlaufzeit von mehr als einem Jahr': 6500.0, 'Bilanzsumme, Summe Passiva': 5509622.09}</t>
  </si>
  <si>
    <t>{'A. Eigenkapital': 0.0, 'I. gezeichnetes Kapital': 100000.0, 'II. Gewinnrücklagen': 10000.0, 'III. Bilanzverlust': 619445.2, 'davon Verlustvortrag': 622686.41, 'IV. nicht gedeckter Fehlbetrag': 509445.2, 'B. Rückstellungen': 360500.0, 'C. Verbindlichkeiten': 1053820.34, 'davon mit Restlaufzeit bis 1 Jahr': 1053820.34, 'davon mit einer Restlaufzeit von mehr als einem Jahr': 0.0, 'Bilanzsumme, Summe Passiva': 1414320.34}</t>
  </si>
  <si>
    <t>{'A. Eigenkapital': 0.0, 'I. gezeichnetes Kapital': 100000.0, 'II. Gewinnrücklagen': 10000.0, 'III. Bilanzverlust': 653162.05, 'IV. nicht gedeckter Fehlbetrag': 543162.05, 'B. Rückstellungen': 464500.0, 'C. Verbindlichkeiten': 1131149.01, 'Bilanzsumme, Summe Passiva': 1595649.01}</t>
  </si>
  <si>
    <t>{'': '31.12.2014EUR', 'A. Eigenkapital': 0.0, 'I. gezeichnetes Kapital': 100000.0, 'II. Gewinnrücklagen': 10000.0, 'III. Bilanzverlust': 658296.98, 'davon Verlustvortrag': 675031.24, 'IV. nicht gedeckter Fehlbetrag': 548296.98, 'B. Rückstellungen': 128400.0, 'C. Verbindlichkeiten': 1524306.67, 'davon mit Restlaufzeit bis 1 Jahr': 1510018.52, 'Bilanzsumme, Summe Passiva': 1652706.67}</t>
  </si>
  <si>
    <t>{'': '31.12.2015EUR', 'A. Eigenkapital': 0.0, 'I. gezeichnetes Kapital': 100000.0, 'II. Gewinnrücklagen': 10000.0, 'III. Bilanzverlust': 622686.41, 'davon Verlustvortrag': 658296.98, 'IV. nicht gedeckter Fehlbetrag': 512686.41, 'B. Rückstellungen': 231922.0, 'C. Verbindlichkeiten': 1288928.81, 'davon mit Restlaufzeit bis 1 Jahr': 1288928.81, 'Bilanzsumme, Summe Passiva': 1520850.81}</t>
  </si>
  <si>
    <t>{'A. Eigenkapital': 0.0, 'I. gezeichnetes Kapital': 100000.0, 'II. Gewinnrücklagen': 10000.0, 'III. Bilanzverlust': 616140.63, 'IV. nicht gedeckter Fehlbetrag': 506140.63, 'B. Rückstellungen': 499100.0, 'C. Verbindlichkeiten': 1108133.81, 'Bilanzsumme, Summe Passiva': 1607233.81}</t>
  </si>
  <si>
    <t>{'A. Eigenkapital': 0.0, 'I. gezeichnetes Kapital': 218183.0, 'II. Kapitalrücklage': 17878888.75, 'III. Verlustvortrag': 19240114.23, 'IV. Jahresüberschuss': 112472.81, 'V. nicht gedeckter Fehlbetrag': 1030569.67, 'B. Rückstellungen': 25508.83, 'C. Verbindlichkeiten': 2118922.32, 'D. Rechnungsabgrenzungsposten': 185233.02, 'Bilanzsumme, Summe Passiva': 2329664.17}</t>
  </si>
  <si>
    <t>{'A. Eigenkapital': 0.0, 'I. gezeichnetes Kapital': 218183.0, 'II. Kapitalrücklage': 17878888.75, 'III. Verlustvortrag': 18414249.19, 'IV. Jahresfehlbetrag': 825865.04, 'V. nicht gedeckter Fehlbetrag': 1143042.48, 'B. Rückstellungen': 21186.62, 'C. Verbindlichkeiten': 1690817.54, 'davon mit Restlaufzeit bis 1 Jahr': 592984.54, 'davon mit einer Restlaufzeit von mehr als einem Jahr': 1097833.0, 'D. Rechnungsabgrenzungsposten': 140309.45, 'Bilanzsumme, Summe Passiva': 1852313.61}</t>
  </si>
  <si>
    <t>{'': '31.12.2013EUR', 'A. Eigenkapital': 0.0, 'I. gezeichnetes Kapital': 218183.0, 'II. Kapitalrücklage': 13258686.75, 'III. Verlustvortrag': 16066963.59, 'IV. Jahresfehlbetrag': 640380.06, 'V. nicht gedeckter Fehlbetrag': 3230473.9, 'B. Rückstellungen': 24134.51, 'C. Verbindlichkeiten': 3401698.14, 'davon mit Restlaufzeit bis 1 Jahr': 254423.12, 'D. Rechnungsabgrenzungsposten': 258092.58, 'Bilanzsumme, Summe Passiva': 3683925.23}</t>
  </si>
  <si>
    <t>{'': '31.12.2014EUR', 'A. Eigenkapital': 0.0, 'I. gezeichnetes Kapital': 218183.0, 'II. Kapitalrücklage': 13258686.75, 'III. Verlustvortrag': 16707343.65, 'IV. Jahresfehlbetrag': 762762.69, 'V. nicht gedeckter Fehlbetrag': 3993236.59, 'B. Rückstellungen': 24211.22, 'C. Verbindlichkeiten': 4225083.1, 'D. Rechnungsabgrenzungsposten': 420349.09, 'Bilanzsumme, Summe Passiva': 4669643.41}</t>
  </si>
  <si>
    <t>{'': '31.12.2015EUR', 'A. Eigenkapital': 0.0, 'I. gezeichnetes Kapital': 218183.0, 'II. Kapitalrücklage': 17878888.75, 'III. Verlustvortrag': 17470106.34, 'IV. Jahresfehlbetrag': 944142.85, 'V. nicht gedeckter Fehlbetrag': 317177.44, 'B. Rückstellungen': 47880.75, 'C. Verbindlichkeiten': 965230.94, 'davon mit Restlaufzeit bis 1 Jahr': 931371.62, 'D. Rechnungsabgrenzungsposten': 291644.95, 'Bilanzsumme, Summe Passiva': 1304756.64}</t>
  </si>
  <si>
    <t>{'': 1335066.04, 'A. Eigenkapital': '', 'I. Gezeichnetes Kapital': 218183.0, 'II. Kapitalrücklage': 20205919.53, 'III. Verlustvortrag': -19127641.42, 'IV. Jahresfehlbetrag': -505649.25, 'nicht gedeckter Fehlbetrag': 0.0, 'buchmäßiges Eigenkapital': 790811.86, 'B. Rückstellungen': 27100.0, 'C. Verbindlichkeiten': 317044.5, 'D. Rechnungsabgrenzungsposten': 200109.68}</t>
  </si>
  <si>
    <t>{'A. Eigenkapital': 0.0, 'I. gezeichnetes Kapital': 32400.0, 'II. Kapitalrücklage': 242602.0, 'III. Verlustvortrag': 298518.43, 'IV. Jahresfehlbetrag': 23185.4, 'V. nicht gedeckter Fehlbetrag': 46701.83, 'B. Rückstellungen': 2810.57, 'C. Verbindlichkeiten': 415832.91, 'davon mit Restlaufzeit bis 1 Jahr': 44634.91, 'Bilanzsumme, Summe Passiva': 418643.48}</t>
  </si>
  <si>
    <t>{'A. Eigenkapital': 0.0, 'I. gezeichnetes Kapital': 31283.0, 'II. Kapitalrücklage': 193719.0, 'III. Verlustvortrag': 35899.75, 'IV. Jahresfehlbetrag': 262618.68, 'V. nicht gedeckter Fehlbetrag': 73516.43, 'B. Rückstellungen': 16522.63, 'C. Verbindlichkeiten': 128735.6, 'davon mit Restlaufzeit bis 1 Jahr': 53423.3, 'Bilanzsumme, Summe Passiva': 145258.23}</t>
  </si>
  <si>
    <t>{'A. Eigenkapital': 1128482.23, 'I. gezeichnetes Kapital': 89255.0, 'II. Kapitalrücklage': 1436073.0, 'III. Bilanzverlust': 396845.77, 'IV. nicht gedeckter Fehlbetrag': 0.0, 'B. Rückstellungen': 25679.99, 'C. Verbindlichkeiten': 221379.94, 'davon mit Restlaufzeit bis 1 Jahr': 58221.61, 'davon mit einer Restlaufzeit von mehr als einem Jahr': 163158.33, 'Bilanzsumme, Summe Passiva': 1375542.16}</t>
  </si>
  <si>
    <t>{'A. Eigenkapital': 133877.4, 'I. Kapitalanteile der Kommanditisten': 133877.4, 'B. Rückstellungen': 23300.0, 'C. Verbindlichkeiten': 402635.6, 'Bilanzsumme, Summe Passiva': 559813.0}</t>
  </si>
  <si>
    <t>{'A. Eigenkapital': 162679.91, 'I. Kapitalanteile der Kommanditisten': 162679.91, 'B. Rückstellungen': 30339.0, 'C. Verbindlichkeiten': 324699.91, 'Bilanzsumme, Summe Passiva': 517718.82}</t>
  </si>
  <si>
    <t>{'A. Eigenkapital': 201521.56, 'I. Kapitalanteile der Kommanditisten': 201521.56, 'B. Rückstellungen': 33031.0, 'C. Verbindlichkeiten': 252347.12, 'Bilanzsumme, Summe Passiva': 486899.68}</t>
  </si>
  <si>
    <t>{'A. Eigenkapital': 171089.33, 'I. Kapitalanteile der Kommanditisten': 171089.33, 'B. Rückstellungen': 35821.0, 'C. Verbindlichkeiten': 272372.43, 'Bilanzsumme, Summe Passiva': 479282.76}</t>
  </si>
  <si>
    <t>{'': '2009Euro', 'A. Eigenkapital': '', 'I. Gezeichnetes Kapital': 26000.0, 'II. Kapitalrücklage': 24298.52, 'III. Gewinnrücklagen': '', '1. Andere Gewinnrücklagen': 0.56, 'IV. Bilanzgewinn': '', '1. Gewinnvortrag': 18.52, '2. Jahresüberschuss/-fehlbetrag': -9.55, 'B. Rückstellungen': '', '1. Sonstige Rückstellugen': 2900.0, 'Summe Passiva': 53208.05}</t>
  </si>
  <si>
    <t>{'': '2013Euro', 'A. Eigenkapital': '', 'I. Gezeichnetes Kapital': 26000.0, 'II. Kapitalrücklage': 24298.52, 'III. Gewinnrücklagen': 0.56, 'IV Gewinnvortrag': 65.19, 'V. Jahresüberschuss': 22.38, 'B. Rückstellungen': 3212.0, 'Summe Passiva': 53598.65}</t>
  </si>
  <si>
    <t>{'': '2015Euro', 'A. Eigenkapital': '', 'I. Gezeichnetes Kapital': 26000.0, 'II. Kapitalrücklage': 24298.52, 'III. Gewinnrücklagen': 0.56, 'IV Gewinnvortrag': 89.05, 'V. Jahresüberschuss': 5.31, 'B. Rückstellungen': 2700.0, 'C. Verbindlichkeiten': 0.0, 'Summe Passiva': 53093.44}</t>
  </si>
  <si>
    <t>{'': '2010Euro', 'A. Eigenkapital': '', 'I. Gezeichnetes Kapital': 26000.0, 'II. Kapitalrücklage': 24298.52, 'III. Gewinnrücklagen': '', '1. Andere Gewinnrücklagen': 0.56, 'IV. Bilanzgewinn': '', '1. Gewinnvortrag': 8.97, '2. Jahresüberschuss/-fehlbetrag': 33.2, 'B. Rückstellungen': '', '1. Sonstige Rückstellugen': 3050.0, 'C. Verbindlichkeiten': '', '1. Sonstige Verbindlichkeiten': 238.0, 'Summe Passiva': 53629.25}</t>
  </si>
  <si>
    <t>{'': '2011Euro', 'A. Eigenkapital': '', 'I. Gezeichnetes Kapital': 26000.0, 'II. Kapitalrücklage': 24298.52, 'III. Gewinnrücklagen': 0.56, 'IV Gewinnvortrag': 42.17, 'V. Jahresüberschuss': 4.68, 'B. Rückstellungen': 2650.0, 'C. Verbindlichkeiten': 0.0, 'Summe Passiva': 52995.93}</t>
  </si>
  <si>
    <t>{'': '2014Euro', 'A. Eigenkapital': '', 'I. Gezeichnetes Kapital': 26000.0, 'II. Kapitalrücklage': 24298.52, 'III. Gewinnrücklagen': 0.56, 'IV Gewinnvortrag': 87.57, 'V. Jahresüberschuss': 1.48, 'B. Rückstellungen': 3200.0, 'C. Verbindlichkeiten': 39.27, 'Summe Passiva': 53627.4}</t>
  </si>
  <si>
    <t>{'': '2012Euro', 'A. Eigenkapital': '', 'I. Gezeichnetes Kapital': 26000.0, 'II. Kapitalrücklage': 24298.52, 'III. Gewinnrücklagen': 0.56, 'IV Gewinnvortrag': 46.85, 'V. Jahresüberschuss': 18.34, 'B. Rückstellungen': 2600.0, 'Summe Passiva': 52964.27}</t>
  </si>
  <si>
    <t>{'': '2016Euro', 'A. Eigenkapital': '', 'I. Gezeichnetes Kapital': 26000.0, 'II. Kapitalrücklage': 24298.52, 'III. Gewinnrücklagen': 0.56, 'IV Gewinnvortrag': 94.36, 'V. Jahresüberschuss': -2.33, 'B. Rückstellungen': 3565.28, 'C. Verbindlichkeiten': 0.0, 'Summe Passiva': 53956.39}</t>
  </si>
  <si>
    <t>{'': '2017Euro', 'A. Eigenkapital': '', 'I. Gezeichnetes Kapital': 26000.0, 'II. Kapitalrücklage': 24298.52, 'III. Gewinnrücklagen': 0.56, 'IV Gewinnvortrag': 92.03, 'V. Jahresüberschuss': -8.29, 'B. Rückstellungen': 3815.28, 'C. Verbindlichkeiten': 0.0, 'Summe Passiva': 54198.1}</t>
  </si>
  <si>
    <t>{'': 2667012.61, 'A. Eigenkapital': '', 'I. Gezeichnetes Kapital': 25600.0, 'II. Bilanzgewinn': 2638388.23, 'B. Rückstellungen': 2000.0, 'C. Verbindlichkeiten': 1024.38}</t>
  </si>
  <si>
    <t>{'': 2319413.35, 'A. Eigenkapital': '', 'I. Gezeichnetes Kapital': 25600.0, 'II. Bilanzgewinn': 2290798.46, 'B. Rückstellungen': 2000.0, 'C. Verbindlichkeiten': 1014.89}</t>
  </si>
  <si>
    <t>{'': 2017952.28, 'A. Eigenkapital': '', 'I. Gezeichnetes Kapital': 25600.0, 'II. Bilanzgewinn': 1989259.89, 'B. Rückstellungen': 2000.0, 'C. Verbindlichkeiten': 1092.39}</t>
  </si>
  <si>
    <t>{'': 1755136.76, 'A. Eigenkapital': '', 'I. Gezeichnetes Kapital': 25600.0, 'II. Bilanzgewinn': 1726559.97, 'B. Rückstellungen': 1900.0, 'C. Verbindlichkeiten': 1076.79}</t>
  </si>
  <si>
    <t>{'': 1529645.5, 'A. Eigenkapital': '', 'I. Gezeichnetes Kapital': 25600.0, 'II. Bilanzgewinn': 1496920.22, 'B. Rückstellungen': 2900.0, 'C. Verbindlichkeiten': 4225.28}</t>
  </si>
  <si>
    <t>{'': '31.10.2014EUR', 'A. Eigenkapital': 3149935.16, 'I. gezeichnetes Kapital': 200000.0, 'II. Kapitalrücklage': 1493665.46, 'III. Jahresüberschuss/-fehlbetrag': 0.0, 'IV. Bilanzgewinn': 1456269.7, 'B. Verbindlichkeiten': 6715835.55, 'C. Rechnungsabgrenzungsposten': 127089.74, 'Bilanzsumme, Summe Passiva': 10688801.4}</t>
  </si>
  <si>
    <t>{'': '', 'A. Eigenkapital': '', 'I. Gezeichnetes Kapital': 200000.0, 'II. Kapitalrücklage': 1493665.46, 'III. Bilanzgewinn': 1456269.7, 'B. Rückstellungen': '', 'Sonstige Rückstellungen': '', 'C. Verbindlichkeiten': '', '1. Verbindlichkeiten aus Lieferungen und Leistungen': 36151.27, '2. Verbindlichkeiten gegenüber verbundenen Unternehmen': 2387444.93, '3. Sonstige Verbindlichkeiten': 137557.44, 'D. Passive Rechnungsabgrenzung': ''}</t>
  </si>
  <si>
    <t>{'': '', 'A. Eigenkapital': '', 'I. Gezeichnetes Kapital': 200000.0, 'II. Kapitalrücklage': 1493665.46, 'III. Bilanzgewinn': 1456269.7, 'B. Rückstellungen': '', 'Sonstige Rückstellungen': '', 'C. Verbindlichkeiten': '', '1. Erhaltene Anzahlungen auf Bestellungen': 372527.42, '2. Verbindlichkeiten aus Lieferungen und Leistungen': 101054.12, '3. Verbindlichkeiten gegenüber verbundenen Unternehmen': 27473.57, '4. Sonstige Verbindlichkeiten': 182794.53}</t>
  </si>
  <si>
    <t>{'': '', 'A. Eigenkapital': '', 'I. Gezeichnetes Kapital': 200000.0, 'II. Kapitalrücklage': 1493665.46, 'III. Bilanzgewinn': 1456269.7, 'B. Rückstellungen': '', 'Sonstige Rückstellungen': '', 'C. Verbindlichkeiten': '', '1. Erhaltene Anzahlungen auf Bestellungen': 1667579.27, '2. Verbindlichkeiten aus Lieferungen und Leistungen': 386050.91, '3. Verbindlichkeiten gegenüber verbundenen Unternehmen': 1074947.61, '4. Sonstige Verbindlichkeiten': 197112.45}</t>
  </si>
  <si>
    <t>{'': '', 'A. Eigenkapital': '', 'I. Gezeichnetes Kapital': 200000.0, 'II. Kapitalrücklage': 1493665.46, 'III Bilanzgewinn': 1456269.7, 'B. Rückstellungen': '', '1. Steuerrückstellungen': 0.0, '2. Sonstige Rückstellungen': 1150263.51, 'C. Verbindlichkeiten': '', '1. Erhaltene Anzahlungen auf Bestellungen': 962697.49, '2. Verbindlichkeiten aus Lieferungen und Leistungen': 233312.86, '3. Verbindlichkeiten gegenüber verbundenen Unternehmen': 3124216.45, '4. Sonstige Verbindlichkeiten': 155741.1, 'davon aus Steuern EUR 153.369 (Vj. TEUR 125)': ''}</t>
  </si>
  <si>
    <t>{'': '31.10.2016EUR', 'A. Eigenkapital': 3149935.16, 'I. gezeichnetes Kapital': 200000.0, 'II. Kapitalrücklage': 1493665.46, 'III. Gewinnrücklagen': 1456269.7, 'IV. Jahresüberschuss/-fehlbetrag': 0.0, 'B. Rückstellungen': 495146.81, 'C. Verbindlichkeiten': 8508766.39, 'D. Rechnungsabgrenzungsposten': 69802.24, 'Bilanzsumme, Summe Passiva': 12223650.6}</t>
  </si>
  <si>
    <t>{'A. Eigenkapital': 3149935.16, 'I. gezeichnetes Kapital': 200000.0, 'II. Kapitalrücklage': 1493665.46, 'III. Gewinnvortrag': 1456269.7, 'IV. Jahresüberschuss/-fehlbetrag': 0.0, 'B. Rückstellungen': 359693.03, 'C. Verbindlichkeiten': 7537162.72, 'D. Rechnungsabgrenzungsposten': 157774.8, 'Bilanzsumme, Summe Passiva': 11204565.71}</t>
  </si>
  <si>
    <t>{'': '', 'A. Eigenkapital': '', 'I. Gezeichnetes Kapital': 200000.0, 'II. Kapitalrücklage': 1493665.46, 'III. Bilanzgewinn': 1456269.7, 'B. Rückstellungen': '', 'C. Verbindlichkeiten': '', '1. Verbindlichkeiten aus Lieferungen und Leistungen': 57952.3, '2. Verbindlichkeiten gegenüber verbundenen Unternehmen': 3283432.4, '3. Sonstige Verbindlichkeiten': 1134948.54, 'D. Passive Rechnungsabgrenzung': ''}</t>
  </si>
  <si>
    <t>{'A. Eigenkapital': 3149935.16, 'I. gezeichnetes Kapital': 200000.0, 'II. Kapitalrücklage': 1493665.46, 'III. Gewinnrücklagen': 1456269.7, 'IV. Jahresüberschuss/-fehlbetrag': 0.0, 'B. Verbindlichkeiten': 8508766.39, 'C. Rechnungsabgrenzungsposten': 69802.24, 'Bilanzsumme, Summe Passiva': 12223650.6}</t>
  </si>
  <si>
    <t>{'': '31.10.2015EUR', 'A. Eigenkapital': 3149935.16, 'I. gezeichnetes Kapital': 200000.0, 'II. Kapitalrücklage': 1493665.46, 'III. Jahresüberschuss/-fehlbetrag': 0.0, 'IV. Bilanzgewinn': 1456269.7, 'B. Rückstellungen': 474340.31, 'C. Verbindlichkeiten': 7246100.25, 'D. Rechnungsabgrenzungsposten': 292464.33, 'Bilanzsumme, Summe Passiva': 11162840.05}</t>
  </si>
  <si>
    <t>{'A. Eigenkapital': 3149935.16, 'I. Gezeichnetes Kapital': 200000.0, 'II. Kapitalrücklage': 1493665.46, 'III. Gewinnvortrag': 1456269.7, 'IV. Jahresüberschuss/-fehlbetrag': 0.0, 'B. Rückstellungen': 408824.44, 'C. Verbindlichkeiten': 8221761.6, 'D. Rechnungsabgrenzungsposten': 171995.6, 'Bilanzsumme, Summe Passiva': 11952516.8}</t>
  </si>
  <si>
    <t>{'': '', 'A. Eigenkapital': '', 'I. Gezeichnetes Kapital': 200000.0, 'II. Kapitalrücklage': 1493665.46, 'III. Bilanzgewinn': 1456269.7, 'B. Rückstellungen': '', 'Sonstige Rückstellungen': '', 'C. Verbindlichkeiten': '', '1. Erhaltene Anzahlungen auf Bestellungen': 277144.12, '2. Verbindlichkeiten aus Lieferungen und Leistungen': 220429.57, '3. Verbindlichkeiten gegenüber verbundenen Unternehmen': 3709141.08, '4. Sonstige Verbindlichkeiten': 179023.09}</t>
  </si>
  <si>
    <t>{'A. Eigenkapital': 158494.07, 'I. gezeichnetes Kapital': 25000.0, '1. nicht eingeforderte ausstehende Einlagen': 0.0, '2. eingefordertes Kapital': 25000.0, 'II. Gewinnvortrag': 63436.46, 'III. Jahresüberschuss': 70057.61, 'B. Rückstellungen': 95430.52, 'C. Verbindlichkeiten': 890799.22, 'D. Rechnungsabgrenzungsposten': 93260.43, 'Bilanzsumme, Summe Passiva': 1237984.24}</t>
  </si>
  <si>
    <t>{'': '31.12.2015EUR', 'A. Eigenkapital': 18452.34, 'I. gezeichnetes Kapital': 25000.0, '1. nicht eingeforderte ausstehende Einlagen': -12500.0, '2. eingefordertes Kapital': 12500.0, 'II. Verlustvortrag': 2475.33, 'III. Jahresüberschuss': 8427.67, 'B. Rückstellungen': 49752.83, 'C. Verbindlichkeiten': 362221.78, 'davon mit Restlaufzeit bis 1 Jahr': 362221.78, 'D. Rechnungsabgrenzungsposten': 67891.17, 'Bilanzsumme, Summe Passiva': 498318.12}</t>
  </si>
  <si>
    <t>{'A. Eigenkapital': 96486.01, 'I. gezeichnetes Kapital': 25000.0, '1. nicht eingeforderte ausstehende Einlagen': -12500.0, '2. eingefordertes Kapital': 12500.0, 'II. Gewinnvortrag': 5952.34, 'III. Jahresüberschuss': 78033.67, 'B. Rückstellungen': 127479.52, 'C. Verbindlichkeiten': 847491.65, 'D. Rechnungsabgrenzungsposten': 120441.44, 'Bilanzsumme, Summe Passiva': 1191898.62}</t>
  </si>
  <si>
    <t>{'A. Eigenkapital': 179361.2, 'I. gezeichnetes Kapital': 25000.0, 'II. Gewinnvortrag': 133494.07, 'III. Jahresüberschuss': 20867.13, 'B. Rückstellungen': 54076.76, 'C. Verbindlichkeiten': 513974.96, 'D. Rechnungsabgrenzungsposten': 221889.87, 'Bilanzsumme, Summe Passiva': 969302.79}</t>
  </si>
  <si>
    <t>{'A. Eigenkapital': 171479.15, 'I. gezeichnetes Kapital': 50000.0, 'II. Kapitalrücklage': 53207.24, 'III. Gewinnvortrag': 36238.63, 'IV. Jahresüberschuss': 32033.28, 'B. Rückstellungen': 192662.22, 'C. Verbindlichkeiten': 147872.58, 'D. Rechnungsabgrenzungsposten': 112.5, 'Bilanzsumme, Summe Passiva': 512126.45}</t>
  </si>
  <si>
    <t>{'A. Eigenkapital': 234265.83, 'I. gezeichnetes Kapital': 50000.0, 'II. Kapitalrücklage': 53207.24, 'III. Gewinnvortrag': 80402.0, 'IV. Jahresüberschuss': 50656.59, 'B. Rückstellungen': 308919.7, 'C. Verbindlichkeiten': 144280.82, 'Bilanzsumme, Summe Passiva': 687466.35}</t>
  </si>
  <si>
    <t>{'A. Eigenkapital': 183609.24, 'I. gezeichnetes Kapital': 50000.0, 'II. Kapitalrücklage': 53207.24, 'III. Gewinnvortrag': 68271.91, 'IV. Jahresüberschuss': 12130.09, 'B. Rückstellungen': 135732.25, 'C. Verbindlichkeiten': 222184.36, 'D. Rechnungsabgrenzungsposten': 0.0, 'Bilanzsumme, Summe Passiva': 541525.85}</t>
  </si>
  <si>
    <t>{'A. Eigenkapital': 416851.17, 'I. gezeichnetes Kapital': 50000.0, 'II. Kapitalrücklage': 53207.24, 'III. Gewinnvortrag': 265424.24, 'IV. Jahresüberschuss': 48219.69, 'B. Rückstellungen': 284482.59, 'C. Verbindlichkeiten': 144982.06, 'davon mit Restlaufzeit bis 1 Jahr': 111056.13, 'D. Rechnungsabgrenzungsposten': 133.88, 'Bilanzsumme, Summe Passiva': 846449.7}</t>
  </si>
  <si>
    <t>{'': '31.12.2013EUR', 'A. Eigenkapital': 320001.96, 'I. gezeichnetes Kapital': 50000.0, 'II. Kapitalrücklage': 53207.24, 'III. Gewinnvortrag': 131058.59, 'IV. Jahresüberschuss': 85736.13, 'B. Rückstellungen': 403432.45, 'C. Verbindlichkeiten': 150106.64, 'D. Rechnungsabgrenzungsposten': 133.88, 'Bilanzsumme, Summe Passiva': 873674.93}</t>
  </si>
  <si>
    <t>{'A. Eigenkapital': 579447.27, 'I. gezeichnetes Kapital': 50000.0, 'II. Kapitalrücklage': 53207.24, 'III. Gewinnvortrag': 374593.39, 'IV. Jahresüberschuss': 101646.64, 'B. Rückstellungen': 277169.55, 'C. Verbindlichkeiten': 95325.94, 'D. Rechnungsabgrenzungsposten': 133.88, 'Bilanzsumme, Summe Passiva': 952076.64}</t>
  </si>
  <si>
    <t>{'': '31.12.2014EUR', 'A. Eigenkapital': 368631.48, 'I. gezeichnetes Kapital': 50000.0, 'II. Kapitalrücklage': 53207.24, 'III. Gewinnvortrag': 216794.72, 'IV. Jahresüberschuss': 48629.52, 'B. Rückstellungen': 272842.17, 'C. Verbindlichkeiten': 166444.85, 'D. Rechnungsabgrenzungsposten': 133.88, 'Bilanzsumme, Summe Passiva': 808052.38}</t>
  </si>
  <si>
    <t>{'': '31.12.2016EUR', 'A. Eigenkapital': 477800.63, 'I. gezeichnetes Kapital': 50000.0, 'II. Kapitalrücklage': 53207.24, 'III. Gewinnvortrag': 313643.93, 'IV. Jahresüberschuss': 60949.46, 'B. Rückstellungen': 165142.83, 'C. Verbindlichkeiten': 138344.48, 'D. Rechnungsabgrenzungsposten': 133.88, 'Bilanzsumme, Summe Passiva': 781421.82}</t>
  </si>
  <si>
    <t>{'A. Eigenkapital': 839819.64, 'I. gezeichnetes Kapital': 50000.0, 'II. Kapitalrücklage': 53207.24, 'III. Gewinnvortrag': 602808.13, 'IV. Jahresüberschuss': 133804.27, 'B. Rückstellungen': 290445.02, 'C. Verbindlichkeiten': 128887.77, 'Bilanzsumme, Summe Passiva': 1259152.43}</t>
  </si>
  <si>
    <t>{'A. Eigenkapital': 706015.37, 'I. gezeichnetes Kapital': 50000.0, 'II. Kapitalrücklage': 53207.24, 'III. Gewinnvortrag': 476240.03, 'IV. Jahresüberschuss': 126568.1, 'B. Rückstellungen': 279623.57, 'C. Verbindlichkeiten': 99379.59, 'D. Rechnungsabgrenzungsposten': 0.0, 'Bilanzsumme, Summe Passiva': 1085018.53}</t>
  </si>
  <si>
    <t>{'A. Eigenkapital': 102.28, 'I. gezeichnetes Kapital': 25000.0, '1. nicht eingeforderte ausstehende Einlagen': 0.0, '2. eingefordertes Kapital': 25000.0, 'II. Verlustvortrag': 15385.95, 'III. Jahresfehlbetrag': 9511.77, 'B. Rückstellungen': 1005.35, 'C. Verbindlichkeiten': 12517.02, 'davon mit Restlaufzeit bis 1 Jahr': 12517.02, 'Bilanzsumme, Summe Passiva': 13624.65}</t>
  </si>
  <si>
    <t>{'': 3673086.18, 'A. EIGENKAPITAL': '', 'I. Gezeichnetes Kapital': 82000.0, 'II. Gewinnvortrag': 1591436.67, 'III. Jahresüberschuss': 395667.55, 'B. RÜCKSTELLUNGEN': 757392.33, 'C. VERBINDLICHKEITEN': 846589.63, '- davon mit einer Restlaufzeit bis zu einem Jahr: € 766.058,38 (Vorjahr: € 1.337.788,28)': ''}</t>
  </si>
  <si>
    <t>{'': 3951619.19, 'A. EIGENKAPITAL': '', 'I. Gezeichnetes Kapital': 82000.0, 'II. Gewinnvortrag': 2191140.88, 'III. Jahresüberschuss': 79729.06, 'B. RÜCKSTELLUNGEN': 920363.02, 'C. VERBINDLICHKEITEN': 678386.23, '- davon mit einer Restlaufzeit bis zu einem Jahr: € 419.523,98 (Vorjahr: € 447.615,17)': ''}</t>
  </si>
  <si>
    <t>{'': 4405989.33, 'A. EIGENKAPITAL': '', 'I. Gezeichnetes Kapital': 82000.0, 'II. Bilanzgewinn': 2570844.48, 'B. RÜCKSTELLUNGEN': 1210550.33, 'C. VERBINDLICHKEITEN': 542594.52, '- davon mit einer Restlaufzeit bis zu einem Jahr € 485.357,25 (Vorjahr. € 631.541,13)': ''}</t>
  </si>
  <si>
    <t>{'': 4329760.15, '€': '€', 'A. EIGENKAPITAL': '', 'I. Gezeichnetes Kapital': 82000.0, 'II. Gewinnvortrag': 2270869.94, 'III. Jahresüberschuss': 98960.95, 'B. RÜCKSTELLUNGEN': 1087219.55, 'C. VERBINDLICHKEITEN': 790709.71, '- davon mit einer Restlaufzeit bis zu einem Jahr: € 631.541,13 (Vorjahr: € 419.523,98)': ''}</t>
  </si>
  <si>
    <t>{'': 3997184.96, 'A. EIGENKAPITAL': '', 'I. Gezeichnetes Kapital': 82000.0, 'II. Bilanzgewinn': 2925997.17, 'B. RÜCKSTELLUNGEN': 303265.2, 'C. VERBINDLICHKEITEN': 685922.59, '- davon mit einer Restlaufzeit bis zu einem Jahr: € 685.922,59 (Vorjahr: € 485.357,25)': ''}</t>
  </si>
  <si>
    <t>{'': 3431661.7, 'A. EIGENKAPITAL': '', 'I. Gezeichnetes Kapital': 82000.0, 'II. Gewinnvortrag': 1987104.22, 'III. Jahresüberschuss': 184224.22, 'B. RÜCKSTELLUNGEN': 792700.33, 'C. VERBINDLICHKEITEN': 385632.93, '- davon mit einer Restlaufzeit bis zu einem Jahr: € 385.632,93 (Vorjahr: € 766.058,38)': ''}</t>
  </si>
  <si>
    <t>{'A. Eigenkapital': 3315006.73, 'I. gezeichnetes Kapital': 82000.0, 'II. Bilanzgewinn': 3233006.73, 'B. Rückstellungen': 398872.65, 'C. Verbindlichkeiten': 709118.35, 'davon mit Restlaufzeit bis 1 Jahr': 709118.35, 'Bilanzsumme, Summe Passiva': 4422997.73}</t>
  </si>
  <si>
    <t>{'': 3978271.83, 'A. EIGENKAPITAL': '', 'I. Gezeichnetes Kapital': 82000.0, 'II. Gewinnvortrag': 2171328.44, 'III. Jahresüberschuss': 155812.44, 'B. RÜCKSTELLUNGEN': 883100.33, 'C. VERBINDLICHKEITEN': 686030.62, '- davon mit einer Restlaufzeit bis zu einem Jahr: € 447.615,17 (Vorjahr: € 385.632,93)': ''}</t>
  </si>
  <si>
    <t>{'': '', 'EUR': 'EUR', 'A. Eigenkapital': '', 'I. Gezeichnetes Kapital': 25000.0, 'II. Bilanzverlust': -297050.31, 'Nicht durch Eigenkapital gedeckter Fehlbetrag': 272050.31, 'B. Rückstellungen': '', '1. Rückstellungen für Pensionen und ähnliche Verpflichtungen': 10489.5, '2. Sonstige Rückstellungen': 167099.87, 'C. Verbindlichkeiten': '', '1. Erhaltene Anzahlungen auf Beratungsprojekte': 0.0, '2. Verbindlichkeiten aus Lieferungen und Leistungen': 13812.51, '3. Verbindlichkeiten gegenüber verbundenen Unternehmen': 814357.71, '4. Sonstige Verbindlichkeiten': 30069.42, '-- davon aus Steuern EUR 26.016,67 (i.V. EUR 21.554,04) --': '', '-- davon im Rahmen der sozialen Sicherheit EUR 0,00 (i.V. EUR 192,76) --': ''}</t>
  </si>
  <si>
    <t>{'': '', 'A. Eigenkapital': '', 'I. Gezeichnetes Kapital': 25000.0, 'II. Bilanzgewinn/-verlust': -76808.94, 'Nicht durch Eigenkapital gedeckter Fehlbetrag': 51808.94, 'B. Rückstellungen': '', '1. Rückstellungen für Pensionen und ähnliche Verpflichtungen': 43978.76, '2. Sonstige Rückstellungen': 277546.01, 'C. Verbindlichkeiten': '', '1. Verbindlichkeiten aus Lieferungen und Leistungen': 15598.38, '2. Verbindlichkeiten gegenüber verbundenen Unternehmen': 128650.23, '3. Sonstige Verbindlichkeiten': 24692.86, '-- davon aus Steuern EUR 19.259,21 (i.V. EUR 63.813,46) --': '', '-- davon im Rahmen der sozialen Sicherheit EUR 0,00 (i.V. EUR 0,00) --': ''}</t>
  </si>
  <si>
    <t>{'': '', 'A. Eigenkapital': '', 'I. Gezeichnetes Kapital': 25000.0, 'II. Bilanzverlust': -303733.82, 'Nicht durch Eigenkapital gedeckter Fehlbetrag': 278733.82, 'B. Rückstellungen': '', '1. Rückstellungen für Pensionen und ähnliche Verpflichtungen': 8675.58, '2. Sonstige Rückstellungen': 128808.61, 'C. Verbindlichkeiten': '', '1. Erhaltene Anzahlungen auf Beratungsprojekte': 15000.0, '2. Verbindlichkeiten aus Lieferungen und Leistungen': 16445.32, '3. Verbindlichkeiten gegenüber verbundenen Unternehmen': 678642.66, '4. Sonstige Verbindlichkeiten': 23284.96, '— davon aus Steuern EUR 1.538,16 (i.V. EUR 17.142,75) -': '', '- davon im Rahmen der sozialen Sicherheit EUR 192,76 (i.V. EUR 77,96) —': ''}</t>
  </si>
  <si>
    <t>{'': '', 'A. Eigenkapital': '', 'I. Gezeichnetes Kapital': 25000.0, 'II. Bilanzverlust': -301908.02, 'Nicht durch Eigenkapital gedeckter Fehlbetrag': 276908.02, 'B. Rückstellungen': '', '1. Rückstellungen für Pensionen und ähnliche Verpflichtungen': 38792.47, '2. Sonstige Rückstellungen': 279626.94, 'C. Verbindlichkeiten': '', '1. Verbindlichkeiten aus Lieferungen und Leistungen': 86744.5, '2. Verbindlichkeiten gegenüber verbundenen Unternehmen': 558558.84, '3. Sonstige Verbindlichkeiten': 64022.56, '-- davon aus Steuern EUR 63.813,46 (i.V. EUR 28.564,35) --': '', '-- davon im Rahmen der sozialen Sicherheit EUR 0,00 (i.V. EUR 261,37) --': ''}</t>
  </si>
  <si>
    <t>{'': '', 'A. Eigenkapital': '', 'I. Gezeichnetes Kapital': 25000.0, 'II. Bilanzverlust': -203163.22, 'Nicht durch Eigenkapital gedeckter Fehlbetrag': 178163.22, 'B. Rückstellungen': '', '1. Rückstellungen für Pensionen und ähnliche Verpflichtungen': 33598.68, '2. Sonstige Rückstellungen': 361803.06, 'C. Verbindlichkeiten': '', '1. Verbindlichkeiten aus Lieferungen und Leistungen': 28742.41, '2. Verbindlichkeiten gegenüber verbundenen Unternehmen': 693117.24, '3. Sonstige Verbindlichkeiten': 37555.98, '-- davon aus Steuern EUR 28.564,35 (i.V. EUR 26.016,67) --': '', '-- davon im Rahmen der sozialen Sicherheit EUR 261,37 (i.V. EUR 0,00) --': ''}</t>
  </si>
  <si>
    <t>{'A. Eigenkapital': 29634.47, 'I. gezeichnetes Kapital': 25000.0, 'II. Verlustvortrag': 76808.94, 'III. Jahresüberschuss': 81443.41, 'IV. nicht gedeckter Fehlbetrag': 0.0, 'B. Rückstellungen': 257207.28, 'C. Verbindlichkeiten': 404429.08, 'davon mit Restlaufzeit bis 1 Jahr': 404429.08, 'Bilanzsumme, Summe Passiva': 691270.83}</t>
  </si>
  <si>
    <t>{'': '', 'EUR': 'EUR', 'A. Eigenkapital': '', 'I. Gezeichnetes Kapital': 25000.0, 'II. Bilanzverlust': 187913.44, 'Nicht durch Eigenkapital gedeckter Fehlbetrag': -162913.44, 'B. Rückstellungen': '', '1. Rückstellungen für Pensionen und ähnliche Verpflichtungen': 6630.25, '2. Sonstige Rückstellungen': 139212.03, 'C. Verbindlichkeiten': '', '1. Verbindlichkeiten aus Lieferungen und Leistungen': 12108.5, '2. Verbindlichkeiten gegenüber verbundenen Unternehmen': 428198.62, '3. Sonstige Verbindlichkeiten': 17446.29, '-- davon aus Steuern EUR 17.142,75 (i.V. EUR 0,00) --': '', '-- davon im Rahmen der sozialen Sicherheit EUR 77,96 (i.V. EUR 588,44) --': ''}</t>
  </si>
  <si>
    <t>{'': '', 'EUR': 'EUR', 'A. Eigenkapital': '', 'I. Gezeichnetes Kapital': 25000.0, 'II. Bilanzverlust': -1338.5, 'B. Rückstellungen': '', '1. Sonstige Rückstellungen': 1000.0, 'C. Verbindlichkeiten': '', '1. Verbindlichkeiten aus Lieferungen und Leistungen': 379.43}</t>
  </si>
  <si>
    <t>{'': '31.12.2017EUR', 'A. Eigenkapital': 200000.0, 'I. Kapitalanteile': 200000.0, '1. Kapitalanteile der Kommanditisten': 200000.0, 'B. Rückstellungen': 881513.0, 'C. Verbindlichkeiten': 5189925.67, '1. Verbindlichkeiten gegenüber Kreditinstituten': 447461.4, '2. Verbindlichkeiten gegenüber Gesellschaftern': 3676381.5, '3. übrige Verbindlichkeiten': 1066082.77, 'Bilanzsumme, Summe Passiva': 6271438.67}</t>
  </si>
  <si>
    <t>{'': '31.12.2016EUR', 'A. Eigenkapital': 200000.0, 'I. Kapitalanteile': 200000.0, '1. Kapitalanteile der Kommanditisten': 200000.0, 'B. Rückstellungen': 781825.0, 'C. Verbindlichkeiten': 4096403.68, '1. Verbindlichkeiten gegenüber Kreditinstituten': 348155.64, '2. Verbindlichkeiten gegenüber Gesellschaftern': 2953337.05, '3. übrige Verbindlichkeiten': 794910.99, 'Bilanzsumme, Summe Passiva': 5078228.68}</t>
  </si>
  <si>
    <t>{'': '31.12.2018EUR', 'A. Eigenkapital': 200000.0, 'I. Kapitalanteile': 200000.0, '1. Kapitalanteile der Kommanditisten': 200000.0, 'B. Rückstellungen': 1071831.0, 'C. Verbindlichkeiten': 6303771.05, '1. Verbindlichkeiten gegenüber Kreditinstituten': 1169734.67, '2. Verbindlichkeiten gegenüber Gesellschaftern': 4340259.14, '3. übrige Verbindlichkeiten': 793777.24, 'Bilanzsumme, Summe Passiva': 7575602.05}</t>
  </si>
  <si>
    <t>{'': 2127735.06, 'EIGENKAPITAL': '', 'Gezeichnetes Kapital': 25000.0, 'Gewinnvortrag': 243924.3, 'Jahresüberschuss (Vorjahr: Jahresfehlbetrag)': 451872.04, 'RÜCKSTELLUNGEN': '', 'Steuerrückstellungen': 0.0, 'Sonstige Rückstellungen': 91250.0, 'VERBINDLICHKEITEN': '', 'Verbindlichkeiten aus Lieferungen und Leistungen': 6656.75, 'Verbindlichkeiten gegenüber verbundenen Unternehmen': 1233733.24, 'Sonstige Verbindlichkeiten': 75298.73, 'davon aus Steuern EUR 16.600,21 (Vj: EUR 74.131,75)': '', 'davon im Rahmen der sozialen Sicherheit EUR 12.998,73 (Vorjahr: EUR 0,00)': ''}</t>
  </si>
  <si>
    <t>{'': 'Gesamtjahr/StandEuro', 'A. Eigenkapital': '', 'I. Gezeichnetes Kapital': 25000.0, 'II. Gewinnvortrag/Verlustvortrag': 192784.43, 'III. Jahresüberschuss/Jahresfehlbetrag': 46557.95, 'B. Rückstellungen': '', '1. Steuerrückstellungen': 0.0, '2. sonstige Rückstellungen': 249006.62, 'C. Verbindlichkeiten': '', '1. Erhaltene Anzahlungen': 6062000.0, '2. Verbindlichkeiten aus Lieferungen und Leistungen': 44540.18, '3. Verbindlichkeiten gegenüber verbundenen Unternehmen': 27234.83, '4. sonstige Verbindlichkeiten': 577618.25, 'Summe Passiva': 7224742.26}</t>
  </si>
  <si>
    <t>{'A. Eigenkapital': 268924.3, 'I. gezeichnetes Kapital': 25000.0, 'II. Gewinnvortrag': 621131.06, 'III. Jahresfehlbetrag': 377206.76, 'B. Rückstellungen': 157851.0, 'C. Verbindlichkeiten': 2028949.58, 'Summe Passiva': 2455724.88}</t>
  </si>
  <si>
    <t>{'A. Eigenkapital': 416189.7, 'I. gezeichnetes Kapital': 31000.0, 'II. Kapitalrücklage': 6237.76, 'III. Gewinnvortrag': 216667.59, 'IV. Jahresüberschuss': 162284.35, 'B. Rückstellungen': 62615.92, 'C. Verbindlichkeiten': 1214555.13, 'Bilanzsumme, Summe Passiva': 1693360.75}</t>
  </si>
  <si>
    <t>{'A. Eigenkapital': 303510.53, 'I. gezeichnetes Kapital': 31000.0, 'II. Kapitalrücklage': 6237.76, 'III. Gewinnvortrag': 258340.08, 'IV. Jahresüberschuss': 7932.69, 'B. Rückstellungen': 249489.72, 'C. Verbindlichkeiten': 736014.51, 'Bilanzsumme, Summe Passiva': 1289014.76}</t>
  </si>
  <si>
    <t>{'A. Eigenkapital': 253905.35, 'I. gezeichnetes Kapital': 31000.0, 'II. Kapitalrücklage': 6237.76, 'III. Gewinnvortrag': 153208.12, 'IV. Jahresüberschuss': 63459.47, 'B. Rückstellungen': 113549.81, 'C. Verbindlichkeiten': 1045121.78, 'davon mit Restlaufzeit bis 1 Jahr': 986921.78, 'davon mit einer Restlaufzeit von mehr als einem Jahr': 37300.0, 'Bilanzsumme, Summe Passiva': 1412576.94}</t>
  </si>
  <si>
    <t>{'': '30.9.2015EUR', 'A. Eigenkapital': 176715.71, 'I. gezeichnetes Kapital': 31000.0, 'II. Kapitalrücklage': 6237.76, 'III. Gewinnvortrag': 257672.77, 'IV. Jahresfehlbetrag': 118194.82, 'B. Rückstellungen': 262816.88, 'C. Verbindlichkeiten': 982923.9, 'Bilanzsumme, Summe Passiva': 1422456.49}</t>
  </si>
  <si>
    <t>{'': 1349524.48, 'A. Eigenkapital': '', 'I. Gezeichnetes Kapital': 31000.0, 'II. Kapitalrücklagen': 6237.76, 'III. Gewinnvortrag': 223431.73, 'IV. Jahresüberschuss': 34908.35, 'B. Rückstellungen': 116222.0, 'C. Verbindlichkeiten': 937724.64}</t>
  </si>
  <si>
    <t>{'A. Eigenkapital': 190445.88, 'I. gezeichnetes Kapital': 31000.0, 'II. Kapitalrücklage': 6237.76, 'III. Gewinnvortrag': 139477.95, 'IV. Jahresüberschuss': 13730.17, 'B. Rückstellungen': 344793.87, 'C. Verbindlichkeiten': 1166257.79, 'Bilanzsumme, Summe Passiva': 1701497.54}</t>
  </si>
  <si>
    <t>{'': '', 'A. Eigenkapital': '', 'I. Gezeichnetes Kapital': 500000.0, 'II. Kapitalrücklage': 500000.0, 'III. Andere Gewinnrücklagen': 960000.0, 'IV. Bilanzgewinn': 1524.7, 'B. Rückstellungen': '', '1. Steuerrückstellungen': 0.0, '2. Sonstige Rückstellungen': 9689021.11, 'C. Verbindlichkeiten': '', '1. Verbindlichkeiten aus Lieferungen und Leistungen': 15324.14, '2. Verbindlichkeiten gegen verbundene Unternehmen': 25754.34, '3. Sonstige Verbindlichkeiten': 239214.3, '- davon aus Steuern': 156571.3, '- davon im Rahmen der sozialen Sicherheit': 10782.51, 'Summe Passiva': ''}</t>
  </si>
  <si>
    <t>{'': '', 'A. Eigenkapital': '', 'I. Gezeichnetes Kapital': 500000.0, 'II. Kapitalrücklage': 500000.0, 'III. Gewinnrücklage': 860000.0, 'IV. Gewinnvortrag': 1221.93, 'V. Jahresüberschuß': 195230.83, 'B. Rückstellungen': '', '1. Steuerrückstellungen': 67891.26, '2. Sonstige Rückstellungen': 6257430.67, 'C. Verbindlichkeiten': '', '1. Verbindlichkeiten aus Lieferungen und Leistungen': 47628.57, '2. Sonstige Verbindlichkeiten': 410659.24, '- davon aus Steuern': 236417.37, '- davon im Rahmen der sozialen Sicherheit': 10758.94, 'Summe Passiva': ''}</t>
  </si>
  <si>
    <t>{'': 'EUR', 'A. Eigenkapital': '', 'I. Geschäftsguthaben': 355600.0, 'II. Kapitalrücklage': 10000.0, 'III. Ergebnisrücklagen': '', '-gesetzliche Rücklage': 23250.0, 'III. Bilanzgewinn/Bilanzverlust': '', '1. Gewinnvortrag/Verlustvortrag': 197556.67, '2. Jahresüberschuss/Jahresfehlbetrag': 5463.66, '3. Einstellung in Rücklagen': -550.0, 'Eigenkapital': 591320.33, 'B. Rückstellungen': 9500.0, 'C. Verbindlichkeiten': 54759.25, 'Summe der Passiva': 655579.58}</t>
  </si>
  <si>
    <t>{'': '31.12.2014EUR', 'A. Eigenkapital': '', 'I. Geschäftsguthaben': 355600.0, 'II. Kapitalrücklage': 10000.0, 'III. Ergebnisrücklagen': '', '-gesetzliche Rücklage': 22700.0, 'III. Bilanzgewinn/Bilanzverlust': '', '1. Gewinnvortrag/Verlustvortrag': 187063.71, '2. Jahresüberschuss/Jahresfehlbetrag': 11992.96, '3. Einstellung in Rücklagen': -1500.0, 'Eigenkapital': 585856.67, 'B. Rückstellungen': 71016.0, 'C. Verbindlichkeiten': 51891.39, 'Summe der Passiva': 708764.06}</t>
  </si>
  <si>
    <t>{'': 553194.52, 'I. Immaterielle Vermögensgegenstände': 6224.0, 'II. Sachanlagen': 546970.52}</t>
  </si>
  <si>
    <t>{'A. Eigenkapital': 585193.16, 'I. Geschäftsguthaben der Genossen': 355600.0, '1. der verbleibenden Mitglieder': 355600.0, 'II. Kapitalrücklage': 10000.0, 'III. Ergebnisrücklagen': 23250.0, 'IV. Bilanzgewinn': 196343.16, 'B. Rückstellungen': 9000.0, 'C. Verbindlichkeiten': 90802.7, 'davon mit Restlaufzeit bis 1 Jahr': 90802.7, 'Bilanzsumme, Summe Passiva': 684995.86}</t>
  </si>
  <si>
    <t>{'': '31.12.2016EUR', 'A. Eigenkapital': 1425140.86, 'I. gezeichnetes Kapital': 100000.0, 'II. Kapitalrücklage': 662576.27, 'III. Bilanzgewinn': 662564.59, 'B. Rückstellungen': 4918002.91, 'C. Verbindlichkeiten': 316463.26, '1. Verbindlichkeiten aus Lieferungen und Leistungen': 194114.34, '2. sonstige Verbindlichkeiten': 122348.92, 'D. Rechnungsabgrenzungsposten': 53360.0, 'Bilanzsumme, Summe Passiva': 6712967.03}</t>
  </si>
  <si>
    <t>{'': '31.12.2018EUR', 'A. Eigenkapital': 1383148.24, 'I. gezeichnetes Kapital': 100000.0, 'II. Kapitalrücklage': 662576.27, 'III. Bilanzgewinn': 620571.97, 'B. Rückstellungen': 5532574.66, 'C. Verbindlichkeiten': 331157.55, '1. sonstige Verbindlichkeiten': 331157.55, 'davon mit einer Restlaufzeit bis zu einem Jahr': 174749.0, 'Bilanzsumme, Summe Passiva': 7246880.45}</t>
  </si>
  <si>
    <t>{'': '31.12.2017EUR', 'A. Eigenkapital': 1122983.43, 'I. gezeichnetes Kapital': 100000.0, 'II. Kapitalrücklage': 662576.27, 'III. Bilanzgewinn': 360407.16, 'B. Rückstellungen': 4986877.55, 'C. Verbindlichkeiten': 352910.93, '1. sonstige Verbindlichkeiten': 352910.93, 'davon mit einer Restlaufzeit bis zu einem Jahr': 204260.08, 'D. Rechnungsabgrenzungsposten': 0.0, 'Bilanzsumme, Summe Passiva': 6462771.91}</t>
  </si>
  <si>
    <t>{'': '31.12.2015EUR', 'A. Eigenkapital': 1063383.38, 'I. gezeichnetes Kapital': 100000.0, 'II. Kapitalrücklage': 662576.27, 'III. Bilanzgewinn': 300807.11, 'B. Rückstellungen': 4794802.5, 'C. Verbindlichkeiten': 681480.23, '1. Verbindlichkeiten gegenüber Kreditinstituten': 0.0, '2. sonstige Verbindlichkeiten': 681480.23, 'Bilanzsumme, Summe Passiva': 6539666.11}</t>
  </si>
  <si>
    <t>{'A. Eigenkapital': 681704.41, 'I. gezeichnetes Kapital': 25000.0, 'II. Gewinnrücklagen': 656704.41, 'B. Rückstellungen': 178109.0, 'C. Verbindlichkeiten': 218976.35, 'davon mit Restlaufzeit bis 1 Jahr': 218976.35, 'Bilanzsumme, Summe Passiva': 1078789.76}</t>
  </si>
  <si>
    <t>{'A. Eigenkapital': 943690.07, 'I. gezeichnetes Kapital': 25000.0, 'II. Gewinnrücklagen': 918690.07, 'B. Rückstellungen': 192035.0, 'C. Verbindlichkeiten': 243853.24, 'davon mit Restlaufzeit bis 1 Jahr': 243853.24, 'Bilanzsumme, Summe Passiva': 1379578.31}</t>
  </si>
  <si>
    <t>{'A. Eigenkapital': 762341.1, 'I. gezeichnetes Kapital': 25000.0, 'II. Gewinnrücklagen': 737341.1, 'B. Rückstellungen': 205018.0, 'C. Verbindlichkeiten': 317503.0, 'Bilanzsumme, Summe Passiva': 1284862.1}</t>
  </si>
  <si>
    <t>{'A. Eigenkapital': 1266000.11, 'I. gezeichnetes Kapital': 25000.0, 'II. Gewinnrücklagen': 1241000.11, 'B. Rückstellungen': 203450.0, 'C. Verbindlichkeiten': 294605.83, 'Bilanzsumme, Summe Passiva': 1764055.94}</t>
  </si>
  <si>
    <t>{'A. Eigenkapital': 1336022.57, 'I. Gezeichnetes Kapital': 767000.0, 'II. Gewinn- / Verlustvortrag': 206884.97, 'III. Jahresüberschuß/Jahresfehlbetrag': 362137.6, 'B. Rückstellungen': 383076.42, '1. Rückstellungen für Pensionen und ähnliche Verpflichtungen': 90792.0, '2. Steuerrückstellungen': 88144.9, '3. Sonstige Rückstellungen': 204139.52, 'C. Verbindlichkeiten': 475282.26, '1. Verbindlichkeiten gegenüber Kreditinstituten': 0.0, '2. Verbindlichkeiten aus Lieferungen und Leistungen': 82880.55, '3. Verbindlichkeiten gegenüber verbundenen Unternehmen': 24184.13, '4. sonstige Verbindlichkeiten': 368217.58, 'D. passive Rechnungsabgrenzungsposten': 0.0, 'SUMME PASSIVA': 2194381.25}</t>
  </si>
  <si>
    <t>{'': '31.12.2015EUR', 'A. Eigenkapital': 1133034.71, 'I. gezeichnetes Kapital': 767000.0, '1. gezeichnetes Kapital': 767000.0, 'II. Gewinnvortrag': 62075.58, 'III. Jahresüberschuss': 303959.13, 'B. Rückstellungen': 340206.12, '1. Rückstellungen für Pensionen und ähnliche Verpflichtungen': 92492.0, '2. Steuerrückstellungen': 0.0, '3. sonstige Rückstellungen': 247714.12, 'C. Verbindlichkeiten': 722730.67, '1. Verbindlichkeiten aus Lieferungen und Leistungen': 55527.51, '2. Verbindlichkeiten gegenüber verbundenen Unternehmen': 356759.7, '3. sonstige Verbindlichkeiten': 310443.46, 'a. aus Steuern': 50908.07, 'b. im Rahmen der sozialen Sicherheit': 4056.25, 'c. gegenüber Mitarbeitern': 214569.71, 'd. übrige sonstige Verbindlichkeiten': 40909.43, 'Summe Passiva': 2195971.5}</t>
  </si>
  <si>
    <t>{'A. Eigenkapital': 1241893.34, 'I. gezeichnetes Kapital': 767000.0, 'II. Gewinnvortrag': 86153.86, 'III. Jahresüberschuss': 388739.48, 'B. Rückstellungen': 528582.47, '1. Rückstellungen für Pensionen und ähnliche Verpflichtungen': 88029.0, '2. Steuerrückstellungen': 168629.69, '3. sonstige Rückstellungen': 271923.78, 'C. Verbindlichkeiten': 610962.39, '1. Verbindlichkeiten aus Lieferungen und Leistungen': 113379.42, '2. Verbindlichkeiten gegenüber verbundenen Unternehmen': 18964.65, '3. sonstige Verbindlichkeiten': 478618.32, 'davon aus Steuern': 173644.64, 'Summe Passiva': 2381438.2}</t>
  </si>
  <si>
    <t>{'': 2014.0, 'A. Eigenkapital': 1129075.58, 'I. Gezeichnetes Kapital': 767000.0, 'II. Gewinn- / Verlustvortrag': 81775.58, 'III. Jahresüberschuß/Jahresfehlbetrag': 280300.0, 'B. Rückstellungen': 324126.0, '1. Rückstellungen für Pensionen und ähnliche Verpflichtungen': 88867.0, '2. Steuerrückstellungen': 0.0, '3. Sonstige Rückstellungen': 235259.0, 'C. Verbindlichkeiten': 375407.47, '1. Verbindlichkeiten gegenüber Kreditinstituten': 0.0, '2. Verbindlichkeiten aus Lieferungen und Leistungen': 65610.63, '3. Verbindlichkeiten gegenüber verbundenen Unternehmen': 20799.48, '4. sonstige Verbindlichkeiten': 288997.36, 'D. passive Rechnungsabgrenzungsposten': 0.0, 'SUMME PASSIVA': 1828609.05}</t>
  </si>
  <si>
    <t>{'': '31.12.2016EUR', 'A. Eigenkapital': 1031858.89, 'I. gezeichnetes Kapital': 767000.0, '1. Kapitalanteile der persönlich haftenden Gesellschafter': 767000.0, 'II. Gewinnvortrag': 66034.71, 'III. Jahresüberschuss': 198824.18, 'B. Rückstellungen': 324370.34, '1. Rückstellungen für Pensionen und ähnliche Verpflichtungen': 94274.0, '2. Steuerrückstellungen': 0.0, '3. sonstige Rückstellungen': 230096.34, 'C. Verbindlichkeiten': 1632777.02, '1. Verbindlichkeiten aus Lieferungen und Leistungen': 93046.52, '2. Verbindlichkeiten gegenüber verbundenen Unternehmen': 1172576.11, '3. sonstige Verbindlichkeiten': 367154.39, 'davon aus Steuern': 66927.33, 'davon im Rahmen der sozialen Sicherheit': 8219.24, 'a. gegenüber Mitarbeitern': 266414.77, 'b. übrige sonstige Verbindlichkeiten': 25593.05, 'Summe Passiva': 2989006.25}</t>
  </si>
  <si>
    <t>{'A. Eigenkapital': 1253153.86, 'I. gezeichnetes Kapital': 767000.0, 'II. Gewinnvortrag': 64858.89, 'III. Jahresüberschuss': 421294.97, 'B. Rückstellungen': 419252.64, '1. Rückstellungen für Pensionen und ähnliche Verpflichtungen': 87968.0, '2. Steuerrückstellungen': 42706.73, '3. sonstige Rückstellungen': 288577.91, 'C. Verbindlichkeiten': 1139901.19, '1. Verbindlichkeiten aus Lieferungen und Leistungen': 100994.14, '2. Verbindlichkeiten gegenüber verbundenen Unternehmen': 570156.66, '3. sonstige Verbindlichkeiten': 468750.39, 'davon aus Steuern': 135848.33, 'Summe Passiva': 2812307.69}</t>
  </si>
  <si>
    <t>{'A. Eigenkapital': 895804.39, 'I. gezeichnetes Kapital': 775000.0, 'II. Gewinnvortrag': 47800.6, 'III. Jahresüberschuss': 73003.79, 'B. Rückstellungen': 1064805.37, 'C. Verbindlichkeiten': 452174.2, 'Bilanzsumme, Summe Passiva': 2412783.96}</t>
  </si>
  <si>
    <t>{'A. Eigenkapital': 329849.09, 'I. gezeichnetes Kapital': 50000.0, 'II. nicht eingeforderte ausstehende Einlagen': -18750.0, 'III. eingefordertes Kapital': 31250.0, 'IV. Gewinnrücklagen/Ergebnisrücklagen': 4210.0, 'V. Gewinnvortrag': 151834.63, 'VI. Jahresüberschuss': 142554.46, 'B. Rückstellungen': 196895.18, 'C. Verbindlichkeiten': 153062.3, 'Summe Passiva': 679806.57}</t>
  </si>
  <si>
    <t>{'A. Eigenkapital': 416247.95, 'I. gezeichnetes Kapital': 50000.0, 'II. nicht eingeforderte ausstehende Einlagen': -18750.0, 'III. eingefordertes Kapital': 31250.0, 'IV. Gewinnrücklagen/Ergebnisrücklagen': 5000.0, 'V. Gewinnvortrag': 274914.03, 'VI. Jahresüberschuss/-fehlbetrag': 0.0, 'VII. Bilanzgewinn': 105083.92, 'B. Rückstellungen': 171347.55, 'C. Verbindlichkeiten': 165258.38, 'Bilanzsumme, Summe Passiva': 752853.88}</t>
  </si>
  <si>
    <t>{'A. Eigenkapital': 292622.32, 'I. gezeichnetes Kapital': 50000.0, 'II. nicht eingeforderte ausstehende Einlagen': -18750.0, 'III. eingefordertes Kapital': 31250.0, 'IV. Gewinnrücklagen/Ergebnisrücklagen': 4210.0, 'V. Gewinnvortrag': 194389.09, 'VI. Jahresüberschuss': 62773.23, 'B. Rückstellungen': 213170.99, 'C. Verbindlichkeiten': 183022.39, 'Summe Passiva': 688815.7}</t>
  </si>
  <si>
    <t>{'A. Eigenkapital': 311164.03, 'I. gezeichnetes Kapital': 50000.0, 'II. nicht eingeforderte ausstehende Einlagen': -18750.0, 'III. eingefordertes Kapital': 31250.0, 'IV. Gewinnrücklagen/Ergebnisrücklagen': 5000.0, 'V. Gewinnvortrag': 324743.38, 'VI. Jahresfehlbetrag': 49829.35, 'VII. Bilanzgewinn / Bilanzverlust': 0.0, 'B. Rückstellungen': 147845.98, 'C. Verbindlichkeiten': 302404.86, 'Bilanzsumme, Summe Passiva': 761414.87}</t>
  </si>
  <si>
    <t>{'A. Eigenkapital': 263603.15, 'I. gezeichnetes Kapital': 50000.0, 'II. nicht eingeforderte ausstehende Einlagen': -18750.0, 'III. eingefordertes Kapital': 31250.0, 'IV. Gewinnrücklagen/Ergebnisrücklagen': 4210.0, 'V. Gewinnvortrag': 157162.32, 'VI. Jahresüberschuss': 70980.83, 'B. Rückstellungen': 204925.37, 'C. Verbindlichkeiten': 185001.3, 'Summe Passiva': 653529.82}</t>
  </si>
  <si>
    <t>{'A. Eigenkapital': 338084.63, 'I. gezeichnetes Kapital': 50000.0, 'II. nicht eingeforderte ausstehende Einlagen': -18750.0, 'III. eingefordertes Kapital': 31250.0, 'IV. Gewinnrücklagen/Ergebnisrücklagen': 5000.0, 'V. Gewinnvortrag': 199997.95, 'VI. Jahresüberschuss': 101836.68, 'VII. Bilanzgewinn / Bilanzverlust': 0.0, 'B. Rückstellungen': 246862.69, 'C. Verbindlichkeiten': 255005.98, 'Bilanzsumme, Summe Passiva': 839953.3}</t>
  </si>
  <si>
    <t>{'A. Eigenkapital': 972011.63, 'I. gezeichnetes Kapital': 26587.18, 'II. eingefordertes Kapital': 14572.44, 'III. Eigene Anteile - offen vom Gezeichneten Kapital abgesetzt': -12014.74, 'IV. Gewinnrücklagen/Ergebnisrücklagen': 473612.46, 'V. Bilanzgewinn': 483826.73, 'B. Rückstellungen': 559173.56, 'C. Verbindlichkeiten': 971063.92, 'Summe Passiva': 2502249.11}</t>
  </si>
  <si>
    <t>{'A. Eigenkapital': 1477117.11, 'I. gezeichnetes Kapital': 26587.18, 'II. eingefordertes Kapital': 14572.44, 'III. Eigene Anteile - offen vom Gezeichneten Kapital abgesetzt': -12014.74, 'IV. Gewinnrücklagen/Ergebnisrücklagen': 473612.46, 'V. Bilanzgewinn': 988932.21, 'B. Rückstellungen': 234859.81, 'C. Verbindlichkeiten': 1011262.3, 'Summe Passiva': 2723239.22}</t>
  </si>
  <si>
    <t>{'A. Eigenkapital': 1563491.53, 'I. gezeichnetes Kapital': 26587.18, 'II. eingefordertes Kapital': 14572.44, 'III. Eigene Anteile - offen vom Gezeichneten Kapital abgesetzt': -12014.74, 'IV. Gewinnrücklagen/Ergebnisrücklagen': 473612.46, 'V. Gewinn-/Verlustvortrag': 0.0, 'VI. Jahresüberschuss/-fehlbetrag': 0.0, 'VII. Bilanzgewinn': 1075306.63, 'B. Rückstellungen': 335064.55, 'C. Verbindlichkeiten': 2336687.44, 'Summe Passiva': 4235243.52}</t>
  </si>
  <si>
    <t>{'A. Eigenkapital': 1544612.04, 'I. gezeichnetes Kapital': 26587.18, 'II. Eigene Anteile - offen vom Gezeichneten Kapital abgesetzt': -12014.74, 'III. eingefordertes Kapital': 14572.44, 'IV. Gewinnrücklagen/Ergebnisrücklagen': 473612.46, 'V. Gewinnvortrag': 581655.33, 'VI. Jahresüberschuss': 474771.81, 'B. Rückstellungen': 306595.88, 'C. Verbindlichkeiten': 2012753.13, 'Bilanzsumme, Summe Passiva': 3863961.05}</t>
  </si>
  <si>
    <t>{'A. Eigenkapital': 654805.37, 'I. gezeichnetes Kapital': 58850.0, 'II. Bilanzgewinn': 595955.37, 'B. Rückstellungen': 209765.92, 'C. Verbindlichkeiten': 797886.0, 'D. Rechnungsabgrenzungsposten': 6449.85, 'Bilanzsumme, Summe Passiva': 1668907.14}</t>
  </si>
  <si>
    <t>{'A. Eigenkapital': 53815.46, 'B. Rückstellungen': 47394.0, 'C. Verbindlichkeiten': 401955.08, 'Bilanzsumme, Summe Passiva': 503164.54}</t>
  </si>
  <si>
    <t>{'A. Eigenkapital': 1568666.63, 'I. gezeichnetes Kapital': 63057.0, 'II. Kapitalrücklage': 20735563.63, 'III. Bilanzverlust': 19229954.0, 'B. Rückstellungen': 2819449.12, 'C. Verbindlichkeiten': 79515796.03, 'davon mit Restlaufzeit bis 1 Jahr': 2674909.21, 'Bilanzsumme, Summe Passiva': 83903911.78}</t>
  </si>
  <si>
    <t>{'': '31.12.2014Euro', '1. Verbindlichkeiten gegenüber Kreditinstituten': 55481384.5, 'a) aus Zahlungsdiensten und der Ausgabe von E-Geld': 12613.87, 'aa) täglich fällig': 50294739.36, 'bb) mit vereinbarter Laufzeit oder Kündigungsfrist': 4112897.24, 'b) aus sonstigen Tätigkeiten': 220895.75, 'aa) mit vereinbarter Laufzeit oder Kündigungsfrist': 1073747.9, '2. Verbindlichkeiten gegenüber Kunden': 23743967.65, 'aa) davon Verbindlichkeiten zur Ausführung von Zahlungsvorgängen': 21610722.79, 'bb) davon auf Zahlungskonten': 21610722.79, '3. Verbindlichkeiten gegenüber Instituten im Sinn des § 1 Absatz 2a des Zahlungsdiensteaufsichtsgesetzes': 2624.93, '4. Sonstige Verbindlichkeiten': 6402314.83, '5. Rechnungsabgrenzungsposten': 233509.62, '6. Rückstellungen': 3453150.97, 'a) Rückstellungen für Pensionen und ähnliche Verpflichtungen': 922361.0, 'aa) aus Zahlungsdiensten und der Ausgabe von E-Geld': 409092.3, 'bb) aus sonstigen Tätigkeiten': 2083447.67, 'b) Steuerrückstellungen': 38250.0, 'aa) aus sonstigen Tätigkeiten': 38250.0, 'c) andere Rückstellungen': 2492539.97, '7. Eigenkapital': 16609961.9, 'a) Gezeichnetes Kapital': 425000.0, 'b) Kapitalrücklage': 10847476.28, 'c) Gewinnrücklagen': 3904501.55, 'aa) andere Gewinnrücklagen': 3904501.55, 'd) Bilanzgewinn': 1432984.07, 'Summe der Passiva': 105926914.4}</t>
  </si>
  <si>
    <t>{'': 'Euro', '1. Verbindlichkeiten gegenüber Kreditinstituten': 46862079.47, 'a) aus Zahlungsdiensten und der Ausgabe von E-Geld': 19932.86, 'aa) täglich fällig': 45734732.97, 'bb) mit vereinbarter Laufzeit oder Kündigungsfrist': 871290.19, 'b) aus sonstigen Tätigkeiten': 162612.79, 'aa) mit vereinbarter Laufzeit oder Kündigungsfrist': 256056.31, '2. Verbindlichkeiten gegenüber Kunden': 36403130.78, 'aa) davon Verbindlichkeiten zur Ausführung von Zahlungsvorgängen': 35550332.2, 'bb) davon auf Zahlungskonten': 35233561.69, '3. Verbindlichkeiten gegenüber Institute im Sinn des § 1 Absatz 2 a des Zahlungsdiensteaufsichtsgesetzes': 12584.86, '4. Sonstige Verbindlichkeiten': 229160.89, '5. Rechnungsabgrenzungsposten': 179203.62, 'a )aus Zahlungsdiensten und der Ausgabe von E-Geld': 16590.83, '6. Rückstellungen': 3244397.85, 'a) Rückstellungen für Pensionen und ähnliche Verpflichtungen': 720739.0, 'aa) aus Zahlungsdiensten und der Ausgabe von E-Geld': 532649.26, 'bb) aus sonstigen Tätigkeiten': 1942549.59, 'b) Steuerrückstellungen': 48460.0, 'aa) aus sonstigen Tätigkeiten': 48460.0, 'c) andere Rückstellungen': 2475198.85, '7. Eigenkapital': 20587962.64, 'a) Gezeichnetes Kapital': 425000.0, 'b) Kapitalrücklage': 10847476.28, 'c) Gewinnrücklagen': 3904501.55, 'aa) andere Gewinnrücklagen': 3904501.55, 'd) Bilanzgewinn': 5410984.81, 'davon mit Beschluss der Gesellschafterversammlung vom 4. Juli 2014 bereits zur Ausschüttung bestimmt': 3978000.74, 'Summe der Passiva': 107518520.11}</t>
  </si>
  <si>
    <t>{'A. Festkapitalkonto (Komplementär)': 37551.52, 'B. Kommandit-Kapital': 10000.0, 'C. Verlustausgleichskonto': 492865.05, 'D. Jahresüberschuss': 240335.98, 'E. Rückstellungen': 39697.0, '1. sonstige Rückstellungen': 39697.0, 'F. Verbindlichkeiten': 136581.3, 'davon mit Restlaufzeit bis 1 Jahr': 22000.0, '1. sonstige Verbindlichkeiten': 114581.3, 'Bilanzsumme, Summe Passiva': 957030.85}</t>
  </si>
  <si>
    <t>{'A. Eigenkapital': 780799.86, 'I. Kapitalanteile': 632664.91, '1. Kapitalanteile der persönlich haftenden Gesellschafter': 28855.78, '2. Kapitalanteile der Kommanditisten': 603809.13, 'II. Jahresüberschuss': 148134.95, 'B. Rückstellungen': 70939.0, '1. sonstige Rückstellungen': 70939.0, 'C. Verbindlichkeiten': 144879.06, 'davon mit Restlaufzeit bis 1 Jahr': 144879.06, '1. sonstige Verbindlichkeiten': 122879.06, 'davon aus Steuern': 10056.28, 'davon im Rahmen der sozialen Sicherheit': 1538.24, 'Bilanzsumme, Summe Passiva': 996617.92}</t>
  </si>
  <si>
    <t>{'': '30.6.2015EUR', 'A. Eigenkapital': 329404.49, 'I. Kapitalanteile': 38855.78, '1. Kapitalanteile der persönlich haftenden Gesellschafter': 28855.78, '2. Kapitalanteile der Kommanditisten': 10000.0, 'II. Jahresüberschuss': 290548.71, 'B. Rückstellungen': 91710.0, 'C. Verbindlichkeiten': 645735.56, 'davon mit Restlaufzeit bis 1 Jahr': 645735.56, 'Bilanzsumme, Summe Passiva': 1066850.05}</t>
  </si>
  <si>
    <t>{'C. Bilanzsumme, Summe Passiva': 667330.71}</t>
  </si>
  <si>
    <t>{'': 'GesamtjahrEuro', 'A. Eigenkapital': 10000.0, 'B. Rückstellungen': 63245.8, 'C. Verbindlichkeitensämtliche mit einer Restlaufzeit von einem Jahr': 1118182.83, 'Summe Passiva': 1191428.63}</t>
  </si>
  <si>
    <t>{'': 'GesamtjahrEuro', 'A. Eigenkapital': 10000.0, 'B. Rückstellungen': 16594.0, 'C. Verbindlichkeitensämtliche mit einer Restlaufzeit bis zu einem Jahr': 797900.46, 'Summe Passiva': 824494.46}</t>
  </si>
  <si>
    <t>{'A. Festkapitalkonto (Komplementär)': 38929.09, 'B. Kommandit-Kapital': 10000.0, 'C. variables Kapitalkonto': 472908.19, 'D. Jahresfehlbetrag': 18021.08, 'E. sonstige Rückstellungen': 11900.0, 'F. Verbindlichkeiten': 31889.08, '1. sonstige Verbindlichkeiten': 31889.08, 'Bilanzsumme, Summe Passiva': 547605.28}</t>
  </si>
  <si>
    <t>{'A. Eigenkapital': 45992.1, 'I. gezeichnetes Kapital': 26000.0, 'II. Gewinnvortrag': 107655.32, 'III. Jahresfehlbetrag': 87663.22, 'B. Rückstellungen': 46417.81, 'C. Verbindlichkeiten': 123026.47, 'Bilanzsumme, Summe Passiva': 215436.38}</t>
  </si>
  <si>
    <t>{'A. Eigenkapital': 87018.05, 'B. Rückstellungen': 25912.31, 'C. Verbindlichkeiten': 99093.35, 'davon Verbindlichkeiten gegenüber Gesellschaftern': 11649.67, 'davon mit Restlaufzeit bis 1 Jahr': 99093.35, 'Bilanzsumme, Summe Passiva': 212023.71}</t>
  </si>
  <si>
    <t>{'A. Eigenkapital': 133655.32, 'I. gezeichnetes Kapital': 26000.0, 'II. Gewinnvortrag': 68525.49, 'III. Jahresüberschuss': 39129.83, 'B. Rückstellungen': 64858.98, 'C. Verbindlichkeiten': 58704.15, 'Bilanzsumme, Summe Passiva': 257218.45}</t>
  </si>
  <si>
    <t>{'A. Eigenkapital': 94525.49, 'I. gezeichnetes Kapital': 26000.0, 'II. Gewinnvortrag': 61018.05, 'III. Jahresüberschuss': 7507.44, 'B. Rückstellungen': 37218.3, 'C. Verbindlichkeiten': 55184.12, 'davon mit Restlaufzeit bis 1 Jahr': 55184.12, 'Bilanzsumme, Summe Passiva': 186927.91}</t>
  </si>
  <si>
    <t>{'A. Eigenkapital': 113311.24, 'B. Rückstellungen': 845.0, 'C. Verbindlichkeiten': 102.64, 'Summe Passiva': 114258.88}</t>
  </si>
  <si>
    <t>{'A. Eigenkapital': 108351.59, 'B. Rückstellungen': 1020.0, 'C. Verbindlichkeiten': '', 'Summe Passiva': 109371.59}</t>
  </si>
  <si>
    <t>{'': '', 'A. Eigenkapital': '', 'I. Gezeichnetes Kapital': 55900.0, 'Erworbene eigene Anteile': -36150.0, 'II. Kapitalrücklagen': '', 'III. Rücklagen für eigene Anteile': '', 'IV. Gewinn- und Verlustvortrag': '', 'V. Jahresüberschuß / Jahresfehlbetrag': '', 'B. Rückstellungen': '', '1. Steuerrückstellungen': '', '2. sonstige Rückstellungen': '', 'C. Verbindlichkeiten': '', '1. erhaltene Anzahlungen auf Bestellungen': '', '2. Verbindlichkeiten aus Lieferungen u. Leistungen': 25969.22, '3. sonstige Verbindlichkeiten': 125298.49, 'D. Rechnungsabgrenzungsposten': ''}</t>
  </si>
  <si>
    <t>{'': '', 'A. Eigenkapital': '', 'I. Gezeichnetes Kapital': 55900.0, 'Erworbene eigene Anteile': -36150.0, 'II. Kapitalrücklagen': '', 'III. Rücklagen für eigene Anteile': '', 'IV. Gewinn- und Verlustvortrag': '', 'V. Jahresüberschuß / Jahresfehlbetrag': '', 'B. Rückstellungen': '', '1. Steuerrückstellungen': '', '2. sonstige Rückstellungen': '', 'C. Verbindlichkeiten': '', '1. erhaltene Anzahlungen auf Bestellungen': '', '2. Verbindlichkeiten aus Lieferungen u. Leistungen': 17272.68, '3. sonstige Verbindlichkeiten': 180477.21, 'D. Rechnungsabgrenzungsposten': ''}</t>
  </si>
  <si>
    <t>{'': '', 'A. Eigenkapital': '', 'I. Gezeichnetes Kapital': 55900.0, 'Erworbene eigene Anteile': -36150.0, 'II. Kapitalrücklagen': '', 'III. Rücklagen für eigene Anteile': '', 'IV. Gewinn- und Verlustvortrag': '', 'V. Jahresüberschuß/Jahresfehlbetrag': '', 'B. Rückstellungen': '', '1. Steuerrückstellungen': '', '2. sonstige Rückstellungen': '', 'C. Verbindlichkeiten': '', '1. erhaltene Anzahlungen auf Bestellungen': '', '2. Verbindlichkeiten aus Lieferungen u. Leistungen': 13452.55, '3. sonstige Verbindlichkeiten': 114789.73, 'D. Rechnungsabgrenzungsposten': ''}</t>
  </si>
  <si>
    <t>{'A. Eigenkapital': 1093948.5, 'I. gezeichnetes Kapital': 250000.0, 'II. Gewinnrücklagen': 25000.0, 'III. Bilanzgewinn': 818948.5, 'davon Gewinnvortrag': 578923.48, 'B. Rückstellungen': 292115.94, 'C. Verbindlichkeiten': 251066.56, 'davon mit Restlaufzeit bis 1 Jahr': 251066.56, 'D. Rechnungsabgrenzungsposten': 72129.52, 'Bilanzsumme, Summe Passiva': 1709260.52}</t>
  </si>
  <si>
    <t>{'A. Eigenkapital': 599152.13, 'I. gezeichnetes Kapital': 250000.0, 'II. Gewinnrücklagen': 25000.0, 'III. Bilanzgewinn': 324152.13, 'davon Gewinn- /Verlustvortrag': 0.0, 'B. Rückstellungen': 261185.24, 'C. Verbindlichkeiten': 225257.85, 'davon mit Restlaufzeit bis 1 Jahr': 225257.85, 'D. Rechnungsabgrenzungsposten': 73532.73, 'Bilanzsumme, Summe Passiva': 1159127.95}</t>
  </si>
  <si>
    <t>{'A. Eigenkapital': 532805.05, 'I. gezeichnetes Kapital': 112484.21, 'II. Gewinnvortrag': 233875.31, 'III. Jahresüberschuss': 186445.53, 'B. Rückstellungen': 95222.0, 'C. Verbindlichkeiten': 151353.54, 'Bilanzsumme, Summe Passiva': 779380.59}</t>
  </si>
  <si>
    <t>{'A. Eigenkapital': 696359.52, 'I. gezeichnetes Kapital': 112484.21, 'II. Gewinnvortrag': 378763.58, 'III. Jahresüberschuss': 205111.73, 'B. Rückstellungen': 203471.97, 'C. Verbindlichkeiten': 159867.47, 'Bilanzsumme, Summe Passiva': 1059698.96}</t>
  </si>
  <si>
    <t>{'': 11255865.66, 'A. EIGENKAPITAL': '', 'I. Kapitalanteil des Komplementärs': 175275.42, 'II. Kapitalanteil des Kommanditisten': 2411214.65, 'B. RÜCKSTELLUNGEN': 5813182.37, 'C. VERBINDLICHKEITEN': 2532394.27, 'D. Rechnungsabgrenzungsposten': 4058.95, 'E. PASSIVE LATENTE STEUERN': 319740.0}</t>
  </si>
  <si>
    <t>{'': 9817965.78, 'A. EIGENKAPITAL': '', 'I. Kapitalanteil des Komplementärs': 166286.78, 'II. Kapitalanteil des Kommanditisten': 2069694.03, 'B. RÜCKSTELLUNGEN': 5388987.44, 'C. VERBINDLICHKEITEN': 1992058.58, 'D. Rechnungsabgrenzungsposten': 17148.95, 'E. PASSIVE LATENTE STEUERN': 183790.0}</t>
  </si>
  <si>
    <t>{'': 14809841.44, 'A. EIGENKAPITAL': '', 'I. Kapitalanteil des Komplementärs': 185944.6, 'II. Kapitalanteil des Kommanditisten': 4226487.0, 'B. RÜCKSTELLUNGEN': 7472132.48, 'C. VERBINDLICHKEITEN': 2745218.56, 'D. Rechnungsabgrenzungsposten': 4108.8, 'E. PASSIVE LATENTE STEUERN': 175950.0}</t>
  </si>
  <si>
    <t>{'': 11779581.78, 'A. EIGENKAPITAL': '', 'I. Kapitalanteil des Komplementärs': 178369.26, 'II. Kapitalanteil des Kommanditisten': 2309701.11, 'B. RÜCKSTELLUNGEN': 6534608.09, 'C. VERBINDLICHKEITEN': 2487989.18, 'D. Rechnungsabgrenzungsposten': 3724.14, 'E. PASSIVE LATENTE STEUERN': 265190.0}</t>
  </si>
  <si>
    <t>{'': 11089422.66, 'A. EIGENKAPITAL': '', 'I. Kapitalanteil des Komplementärs': 175270.47, 'II. Kapitalanteil des Kommanditisten': 2203881.23, 'B. RÜCKSTELLUNGEN': 5812650.49, 'C. VERBINDLICHKEITEN': 2532491.52, 'D. Rechnungsabgrenzungsposten': 4058.95, 'E. PASSIVE LATENTE STEUERN': 361070.0}</t>
  </si>
  <si>
    <t>{'A. Eigenkapital': 496644.78, 'I. gezeichnetes Kapital': 25000.0, 'II. Gewinnvortrag': 471644.78, 'davon Gewinnvortrag': 515051.39, 'B. Rückstellungen': 174858.6, 'C. Verbindlichkeiten': 726888.55, 'davon mit Restlaufzeit bis 1 Jahr': 490176.76, 'davon mit einer Restlaufzeit von mehr als einem Jahr': 236711.79, 'Bilanzsumme, Summe Passiva': 1398391.93}</t>
  </si>
  <si>
    <t>{'A. Eigenkapital': 669767.94, 'I. gezeichnetes Kapital': 25000.0, 'II. Gewinn- /Verlustvortrag': 0.0, 'III. Bilanzgewinn': 644767.94, 'davon Gewinnvortrag': 471644.78, 'B. Rückstellungen': 215828.44, 'C. Verbindlichkeiten': 573840.72, 'davon mit Restlaufzeit bis 1 Jahr': 373095.47, 'davon mit einer Restlaufzeit von mehr als einem Jahr': 200745.25, 'Bilanzsumme, Summe Passiva': 1459437.1}</t>
  </si>
  <si>
    <t>{'A. Eigenkapital': 214764.4, 'I. gezeichnetes Kapital': 25000.0, 'II. Jahresüberschuss/-fehlbetrag': 0.0, 'III. Bilanzgewinn': 189764.4, 'B. Rückstellungen': 90660.04, 'C. Verbindlichkeiten': 87862.82, 'Bilanzsumme, Summe Passiva': 393287.26}</t>
  </si>
  <si>
    <t>{'A. Eigenkapital': 255573.87, 'I. gezeichnetes Kapital': 25000.0, 'II. Bilanzgewinn': 230573.87, 'B. Rückstellungen': 91640.56, 'C. Verbindlichkeiten': 129775.93, 'Bilanzsumme, Summe Passiva': 476990.36}</t>
  </si>
  <si>
    <t>{'A. Eigenkapital': 167065.23, 'I. gezeichnetes Kapital': 25000.0, 'II. Bilanzgewinn': 142065.23, 'B. Rückstellungen': 104753.69, 'C. Verbindlichkeiten': 461797.82, 'Bilanzsumme, Summe Passiva': 733616.74}</t>
  </si>
  <si>
    <t>{'A. Eigenkapital': 112253.85, 'I. gezeichnetes Kapital': 25000.0, 'II. Jahresüberschuss': 87253.85, 'B. Rückstellungen': 56342.8, 'C. Verbindlichkeiten': 66988.77, 'Bilanzsumme, Summe Passiva': 235585.42}</t>
  </si>
  <si>
    <t>{'A. Eigenkapital': 0.0, 'I. gezeichnetes Kapital': 36000.0, 'II. Verlustvortrag': 264643.35, 'III. Jahresüberschuss': 4483.97, 'IV. nicht gedeckter Fehlbetrag': 224159.38, 'B. Rückstellungen': 23438.66, 'C. Verbindlichkeiten': 895467.22, 'davon mit Restlaufzeit bis 1 Jahr': 636045.47, 'Bilanzsumme, Summe Passiva': 918905.88}</t>
  </si>
  <si>
    <t>{'A. Eigenkapital': 503.07, 'I. gezeichnetes Kapital': 36000.0, 'II. Verlustvortrag': 94432.92, 'III. Jahresüberschuss': 58935.99, 'IV. nicht gedeckter Fehlbetrag': 0.0, 'B. Rückstellungen': 36900.0, 'C. Verbindlichkeiten': 728879.45, 'davon mit Restlaufzeit bis 1 Jahr': 527842.9, 'davon mit einer Restlaufzeit von mehr als einem Jahr': 201036.55, 'Bilanzsumme, Summe Passiva': 766282.52}</t>
  </si>
  <si>
    <t>{'A. Eigenkapital': 0.0, 'I. gezeichnetes Kapital': 36000.0, 'II. Verlustvortrag': 136874.35, 'III. Jahresfehlbetrag': 54868.83, 'IV. nicht gedeckter Fehlbetrag': 155743.18, 'B. Rückstellungen': 35200.0, 'C. Verbindlichkeiten': 762829.48, 'davon mit Restlaufzeit bis 1 Jahr': 717046.28, 'davon mit einer Restlaufzeit von mehr als einem Jahr': 45783.2, 'Bilanzsumme, Summe Passiva': 798029.48}</t>
  </si>
  <si>
    <t>{'A. Eigenkapital': 0.0, 'I. gezeichnetes Kapital': 36000.0, 'II. Verlustvortrag': 88486.79, 'III. Jahresfehlbetrag': 176156.56, 'IV. nicht gedeckter Fehlbetrag': 228643.35, 'B. Rückstellungen': 27600.0, 'C. Verbindlichkeiten': 780125.62, 'davon mit Restlaufzeit bis 1 Jahr': 585703.87, 'Bilanzsumme, Summe Passiva': 807725.62}</t>
  </si>
  <si>
    <t>{'A. Eigenkapital': 0.0, 'I. gezeichnetes Kapital': 36000.0, 'II. Verlustvortrag': 260159.38, 'III. Jahresüberschuss': 165726.46, 'IV. nicht gedeckter Fehlbetrag': 58432.92, 'B. Rückstellungen': 21200.0, 'C. Verbindlichkeiten': 715934.89, 'davon mit Restlaufzeit bis 1 Jahr': 523203.35, 'Bilanzsumme, Summe Passiva': 737134.89}</t>
  </si>
  <si>
    <t>{'A. Eigenkapital': 0.0, 'I. gezeichnetes Kapital': 36000.0, 'II. Verlustvortrag': 35496.93, 'III. Jahresfehlbetrag': 101380.02, 'IV. nicht gedeckter Fehlbetrag': 100876.95, 'B. Rückstellungen': 36700.0, 'C. Verbindlichkeiten': 959316.14, 'davon mit Restlaufzeit bis 1 Jahr': 809412.94, 'davon mit einer Restlaufzeit von mehr als einem Jahr': 149903.2, 'Bilanzsumme, Summe Passiva': 996016.14}</t>
  </si>
  <si>
    <t>{'': 23878.82, 'A. Eigenkapital': '', 'I. Gezeichnetes Kapital': 25000.0, 'II. Verlustvortrag/Gewinnvortrag': -1595.71, 'III. Jahresfehlbetrag': -1525.47, 'B. Rückstellungen': '', 'Sonstige Rückstellungen': 2000.0, 'C. Verbindlichkeiten': '', 'Sonstige Verbindlichkeiten': 0.0, '- davon mit einer Restlaufzeit von bis zu einem Jahr EUR 0,00 (i. Vj. EUR 61,51) -': ''}</t>
  </si>
  <si>
    <t>{'': 4391959.0, 'A. Eigenkapital': '', 'I. Gezeichnetes Kapital': 675000.0, 'II. Kapitalrücklage': 10255056.0, 'III. Verlustvortrag': -10352339.0, 'IV. Jahresüberschuss': 611671.0, 'B. Rückstellungen': '', '1. Steuerrückstellungen': 40000.0, '2. Sonstige Rückstellungen': 350215.0, 'C. Verbindlichkeiten': '', '1. Verbindlichkeiten gegenüber Kreditinstituten': 57681.0, '2. Erhaltene Anzahlungen auf Bestellungen': 39845.0, '3. Verbindlichkeiten aus Lieferungen und Leistungen': 1274197.0, '4. Sonstige Verbindlichkeiten': 1440633.0}</t>
  </si>
  <si>
    <t>{'': 3783837.39, 'A. Eigenkapital': '', 'I. Gezeichnetes Kapital': 675000.0, 'II. Kapitalrücklage': 10255056.33, 'III. Verlustvortrag': 10626800.9, 'IV. Jahresüberschuss/-fehlbetrag': 274461.77, 'B. Rückstellungen': '', '1. Steuerrückstellungen': 654807.0, '2. Sonstige Rückstellungen': 976877.53, 'C. Verbindlichkeiten': '', '1. Verbindlichkeiten gegenüber Kreditinstituten': 73540.4, '2. Erhaltene Anzahlungen auf Bestellungen': 93379.0, '3. Verbindlichkeiten aus Lieferungen und Leistungen': 628515.21, '4. Sonstige Verbindlichkeiten': 779001.05}</t>
  </si>
  <si>
    <t>{'': 2011.0, 'A. Eigenkapital': '', 'I. Kapital': '', 'Gezeichnetes Kapital': '', 'Summe I. Kapital': 675000.0, 'II. Kapitalrücklagen': 10055056.33, 'III. Gewinn- und Verlustvortrag': -9078013.81, 'IV. Jahresüberschuss/Jahresfehlbetrag': 554184.66, 'Summe A. Eigenkapital': 2206227.18, 'B. Rückstellungen': '', '1. Steuerrückstellungen': 200000.0, '2. sonstige Rückstellungen': 129098.08, 'Summe B. Rückstellungen': 329098.08, 'C. Verbindlichkeiten': '', '1. Verbindlichkeiten gegenüber Kreditinstituten': 146564.82, '2. Verbindlichkeiten aus Lieferungen u. Leistungen': 328094.46, '3. sonstige Verbindlichkeiten': 456675.75, 'Summe C. Verbindlichkeiten': 931335.03, 'Summe Passiva': 3466660.29}</t>
  </si>
  <si>
    <t>{'': 2010.0, 'A. Eigenkapital': '', 'I. Kapital': '', 'Gezeichnetes Kapital': '', 'Summe I. Kapital': 675000.0, 'II. Kapitalrücklagen': 10055056.33, 'III. Gewinn- und Verlustvortrag': -9800042.39, 'IV. Jahresüberschuss': 709300.13, 'Summe A. Eigenkapital': 1639314.07, 'B. Rückstellungen': '', '1. Steuerrückstellungen': 200000.0, '2. sonstige Rückstellungen': 112784.9, 'Summe B. Rückstellungen': 312784.9, 'C. Verbindlichkeiten': '', '1. Verbindlichkeiten aus Lieferungen u. Leistungen': 266653.28, '2. sonstige Verbindlichkeiten': 254882.01, 'Summe C. Verbindlichkeiten': 521535.29, 'Summe Passiva': 2473634.26}</t>
  </si>
  <si>
    <t>{'': 3177588.04, 'A. Eigenkapital': '', 'I. Gezeichnetes Kapital': 675000.0, 'II. Kapitalrücklage': 10255056.33, 'III. Verlustvortrag': -8523829.15, 'IV. Jahresfehlbetrag /-überschuss': -1534994.03, 'B. Rückstellungen': '', '1. Steuerrückstellungen': 622627.0, '2. Sonstige Rückstellungen': 467815.13, 'C. Verbindlichkeiten': '', '1. Verbindlichkeiten gegenüber Kreditinstituten': 115825.5, '2. Erhaltene Anzahlungen auf Bestellungen': 156791.17, '3. Verbindlichkeiten aus Lieferungen und Leistungen': 422345.22, '4. Sonstige Verbindlichkeiten': 520950.87}</t>
  </si>
  <si>
    <t>{'': 4048257.0, 'A. Eigenkapital': '', 'I. Gezeichnetes Kapital': 675000.0, 'II. Kapitalrücklage': 9430056.0, 'III. Verlustvortrag': -8915668.0, 'IV. Jahresüberschuss': 16896.0, 'B. Rückstellungen': '', '1. Steuerrückstellungen': 121985.0, '2. Sonstige Rückstellungen': 311276.0, 'C. Verbindlichkeiten': '', '1. Verbindlichkeiten gegenüber Kreditinstituten': 11078.0, '2. Erhaltene Anzahlungen auf Bestellungen': 229725.0, '3. Verbindlichkeiten aus Lieferungen und Leistungen': 1113598.0, '4. Verbindlichkeiten gegenüber verbundenen Unternehmen': 12500.0, '5. Sonstige Verbindlichkeiten': 1041812.0}</t>
  </si>
  <si>
    <t>{'': 2010.0, 'A. Eigenkapital': '', 'I. Kapital': '', 'Gezeichnetes Kapital': '', 'Summe I. Kapital': 675000.0, 'II. Kapitalrücklagen': 10055056.33, 'III. Gewinn- und Verlustvortrag': -9800042.39, 'IV. Jahresüberschuss/Jahresfehlbetrag': 722028.58, 'Summe A. Eigenkapital': 1652042.52, 'B. Rückstellungen': '', '1. Steuerrückstellungen': 200000.0, '2. sonstige Rückstellungen': 112784.9, 'Summe B. Rückstellungen': 312784.9, 'C. Verbindlichkeiten': '', '1. Verbindlichkeiten aus Lieferungen u. Leistungen': 266653.28, '2. sonstige Verbindlichkeiten': 254882.01, 'Summe C. Verbindlichkeiten': 521535.29, 'Summe Passiva': 2486362.71}</t>
  </si>
  <si>
    <t>{'': 1899366.87, 'A. Eigenkapital': '', 'I. Gezeichnetes Kapital': 675000.0, 'II. Kapitalrücklage': 9430056.33, 'III. Verlustvortrag': -8898771.74, 'IV. Jahresüberschuss': -574419.42, 'B. Rückstellungen': '', '1. Steuerrückstellungen': 19953500.0, '2. Sonstige Rückstellungen': 87293.47, 'C. Verbindlichkeiten': '', '1. Verbindlichkeiten gegenüber Kreditinstituten': 8924.47, '2. Erhaltene Anzahlungen auf Bestellungen': 63923.63, '3. Verbindlichkeiten aus Lieferungen und Leistungen': 514680.18, '4. Verbindlichkeiten gegenüber verbundenen Unternehmen': 12500.0, '5. Sonstige Verbindlichkeiten': 380644.95}</t>
  </si>
  <si>
    <t>{'': '2012EUR', 'A. Eigenkapital': '', 'I. Kapital': '', 'Gezeichnetes Kapital': '', 'Summe I. Kapital': 675000.0, 'II. Kapitalrücklagen': 9855056.33, 'III. Gewinn- und Verlustvortrag': -8523829.15, 'IV. Jahresüberschuss': 11848.74, 'Summe A. Eigenkapital': 2018075.92, 'B. Rückstellungen': '', '1. Steuerrückstellungen': 400000.0, '2. sonstige Rückstellungen': 118440.13, 'Summe B. Rückstellungen': 518440.13, 'C. Verbindlichkeiten': '', '1. Verbindlichkeiten gegenüber Kreditinstituten': 115825.5, '2. erhaltene Anzahlungen auf Bestellungen': 119362.33, '3. Verbindlichkeiten aus Lieferungen u. Leistungen': 422345.22, '4. sonstige Verbindlichkeiten': 885497.35, 'Summe C. Verbindlichkeiten': 1543030.4, 'Summe Passiva': 4079546.45}</t>
  </si>
  <si>
    <t>{'': '2009EUR', 'A. Eigenkapital': '', 'I. Kapital': 675000.0, 'II. Einlagen/Entnahmen': 10181350.83, 'III. Gewinn- und Verlustvortrag': -10254767.62, 'IV. Jahresüberschuß': 568125.73, 'Summe A. Eigenkapital': 1169708.94, 'B. Rückstellungen': '', 'I. Rückstellungen': '', '1. Steuerrückstellungen': 200000.0, '2. sonstige Rückstellungen': 56885.27, 'Summe I. Rückstellungen': 256885.27, 'Summe B. Rückstellungen': 256885.27, 'C. Verbindlichkeiten': '', '1. Verbindlichkeiten aus Lieferungen u. Leistungen': 470755.51, '2. sonstige Verbindlichkeiten': 231852.53, 'Summe C. Verbindlichkeiten': 702608.04, 'Summe Passiva': 2129202.25}</t>
  </si>
  <si>
    <t>{'': 2906277.48, 'A. Eigenkapital': '', 'I. Gezeichnetes Kapital': 675000.0, 'II. Kapitalrücklage': 10255056.33, 'III. Verlustvortrag': -9946089.18, 'IV. Jahresfehlbetrag': -680711.72, 'B. Rückstellungen': '', '1. Steuerrückstellungen': 622627.0, '2. Sonstige Rückstellungen': 681997.7, 'C. Verbindlichkeiten': '', '1. Verbindlichkeiten gegenüber Kreditinstituten': 171397.25, '2. Erhaltene Anzahlungen auf Bestellungen': 137166.0, '3. Verbindlichkeiten aus Lieferungen und Leistungen': 512998.42, '4. Sonstige Verbindlichkeiten': 476835.68}</t>
  </si>
  <si>
    <t>{'': '30.9.2015EUR', 'A. Eigenkapital': 1020163.91, 'I. gezeichnetes Kapital': 27000.0, 'II. Gewinnvortrag': 993163.91, 'B. Rückstellungen': 1554043.95, 'C. Verbindlichkeiten': 350654.72, 'davon mit Restlaufzeit bis 1 Jahr': 350654.72, 'D. Rechnungsabgrenzungsposten': 517063.86, 'Bilanzsumme, Summe Passiva': 3441926.44}</t>
  </si>
  <si>
    <t>{'A. Eigenkapital': 630146.21, 'I. gezeichnetes Kapital': 27000.0, 'II. Gewinnvortrag': 603146.21, 'B. Rückstellungen': 973432.74, 'C. Verbindlichkeiten': 142620.67, 'davon mit Restlaufzeit bis 1 Jahr': 142620.67, 'D. Rechnungsabgrenzungsposten': 372080.95, 'Bilanzsumme, Summe Passiva': 2118280.57}</t>
  </si>
  <si>
    <t>{'A. Eigenkapital': 866647.54, 'I. gezeichnetes Kapital': 27000.0, 'II. Gewinnvortrag': 839647.54, 'B. Rückstellungen': 1054200.69, 'C. Verbindlichkeiten': 126596.31, 'davon mit Restlaufzeit bis 1 Jahr': 126596.31, 'D. Rechnungsabgrenzungsposten': 416039.35, 'Bilanzsumme, Summe Passiva': 2463483.89}</t>
  </si>
  <si>
    <t>{'A. Eigenkapital': 1027694.4, 'I. gezeichnetes Kapital': 27000.0, 'II. Gewinnvortrag': 1000694.4, 'B. Rückstellungen': 1089818.78, 'C. Verbindlichkeiten': 218629.25, 'davon mit Restlaufzeit bis 1 Jahr': 218629.25, 'D. Rechnungsabgrenzungsposten': 448135.71, 'Bilanzsumme, Summe Passiva': 2784278.14}</t>
  </si>
  <si>
    <t>{'': '30.9.2014EUR', 'A. Eigenkapital': 945925.36, 'I. gezeichnetes Kapital': 27000.0, 'II. Gewinnvortrag': 918925.36, 'B. Rückstellungen': 1058499.85, 'C. Verbindlichkeiten': 181926.6, 'davon mit Restlaufzeit bis 1 Jahr': 181926.6, 'D. Rechnungsabgrenzungsposten': 455946.01, 'Bilanzsumme, Summe Passiva': 2642297.82}</t>
  </si>
  <si>
    <t>{'A. Eigenkapital': 1178107.42, 'I. gezeichnetes Kapital': 27000.0, 'II. Gewinnvortrag': 1151107.42, 'B. Rückstellungen': 1479719.02, 'C. Verbindlichkeiten': 615941.25, 'davon mit Restlaufzeit bis 1 Jahr': 615941.25, 'D. Rechnungsabgrenzungsposten': 580830.55, 'E. Passive latente Steuern': 18816.58, 'Bilanzsumme, Summe Passiva': 3873414.82}</t>
  </si>
  <si>
    <t>{'': '30.9.2018EUR', 'A. Eigenkapital': 1521446.23, 'I. gezeichnetes Kapital': 27000.0, 'II. Gewinn- /Verlustvortrag': 0.0, 'III. Bilanzgewinn': 1494446.23, 'davon Gewinnvortrag': 869636.09, 'B. Rückstellungen': 1599211.85, 'C. Verbindlichkeiten': 822767.29, 'davon mit Restlaufzeit bis 1 Jahr': 822767.29, 'D. Rechnungsabgrenzungsposten': 705135.0, 'E. Passive latente Steuern': 0.0, 'Bilanzsumme, Summe Passiva': 4648560.37}</t>
  </si>
  <si>
    <t>{'A. Eigenkapital': 672010.25, 'I. gezeichnetes Kapital': 27000.0, 'II. Gewinnvortrag': 645010.25, 'B. Rückstellungen': 717993.72, 'C. Verbindlichkeiten': 164997.04, 'davon mit Restlaufzeit bis 1 Jahr': 164997.04, 'D. Rechnungsabgrenzungsposten': 299319.37, 'Bilanzsumme, Summe Passiva': 1854320.38}</t>
  </si>
  <si>
    <t>{'A. Eigenkapital': 1346635.67, 'I. gezeichnetes Kapital': 27000.0, 'II. Gewinnvortrag': 1319635.67, 'B. Rückstellungen': 1942519.64, 'C. Verbindlichkeiten': 533027.58, 'davon mit Restlaufzeit bis 1 Jahr': 533027.58, 'D. Rechnungsabgrenzungsposten': 629601.7, 'E. Passive latente Steuern': 19319.09, 'Bilanzsumme, Summe Passiva': 4471103.68}</t>
  </si>
  <si>
    <t>{'A. Eigenkapital': 1328600.41, 'I. gezeichnetes Kapital': 25000.0, 'II. Gewinnvortrag': 1303600.41, 'B. Rückstellungen': 261041.18, 'C. Verbindlichkeiten': 93285.32, 'Bilanzsumme, Summe Passiva': 1682926.91}</t>
  </si>
  <si>
    <t>{'A. Eigenkapital': 916073.79, 'I. gezeichnetes Kapital': 25000.0, 'II. Gewinnvortrag': 891073.79, 'B. Rückstellungen': 17713.0, 'C. Verbindlichkeiten': 184939.07, 'Bilanzsumme, Summe Passiva': 1118725.86}</t>
  </si>
  <si>
    <t>{'A. Eigenkapital': 1058213.58, 'I. gezeichnetes Kapital': 25000.0, 'II. Gewinnvortrag': 1033213.58, 'B. Rückstellungen': 19032.0, 'C. Verbindlichkeiten': 357226.23, 'Bilanzsumme, Summe Passiva': 1434471.81}</t>
  </si>
  <si>
    <t>{'A. Eigenkapital': 1007145.21, 'I. gezeichnetes Kapital': 25000.0, 'II. Gewinnvortrag': 982145.21, 'B. Rückstellungen': 35216.0, 'C. Verbindlichkeiten': 51733.85, 'davon mit Restlaufzeit bis 1 Jahr': 51733.85, 'Bilanzsumme, Summe Passiva': 1094095.06}</t>
  </si>
  <si>
    <t>{'A. Eigenkapital': 1276654.76, 'I. gezeichnetes Kapital': 25000.0, 'II. Gewinnvortrag': 1251654.76, 'B. Rückstellungen': 106796.0, 'C. Verbindlichkeiten': 117729.78, 'Bilanzsumme, Summe Passiva': 1501180.54}</t>
  </si>
  <si>
    <t>{'A. Eigenkapital': 218545.41, 'I. gezeichnetes Kapital': 400000.0, 'II. Verlustvortrag': 186272.45, 'III. Jahresüberschuss': 4817.86, 'B. Rückstellungen': 1300.0, 'C. Verbindlichkeiten': 1448915.76, 'Bilanzsumme, Summe Passiva': 1668761.17}</t>
  </si>
  <si>
    <t>{'A. Eigenkapital': 213727.55, 'I. gezeichnetes Kapital': 400000.0, 'II. Verlustvortrag': 177444.95, 'III. Jahresfehlbetrag': 8827.5, 'B. Rückstellungen': 2600.0, 'C. Verbindlichkeiten': 1802042.95, 'Bilanzsumme, Summe Passiva': 2018370.5}</t>
  </si>
  <si>
    <t>{'A. Eigenkapital': 99930.02, 'I. gezeichnetes Kapital': 400000.0, 'II. Verlustvortrag': 181454.59, 'III. Jahresfehlbetrag': 118615.39, 'B. Rückstellungen': 1000.0, 'C. Verbindlichkeiten': 746332.14, 'Bilanzsumme, Summe Passiva': 847262.16}</t>
  </si>
  <si>
    <t>{'A. Eigenkapital': 203073.94, 'I. gezeichnetes Kapital': 25564.59, 'II. Gewinnvortrag': 54966.14, 'III. Jahresüberschuss': 122543.21, 'B. Rückstellungen': 98017.28, 'C. Verbindlichkeiten': 312376.73, 'D. Rechnungsabgrenzungsposten': 826383.77, 'Bilanzsumme, Summe Passiva': 1439851.72}</t>
  </si>
  <si>
    <t>{'A. Eigenkapital': 144248.71, 'I. gezeichnetes Kapital': 25564.59, 'II. Gewinnvortrag': 43041.92, 'III. Jahresüberschuss': 75642.2, 'IV. Bilanzgewinn / Bilanzverlust': 0.0, 'B. Rückstellungen': 53688.65, 'C. Verbindlichkeiten': 242840.53, 'D. Rechnungsabgrenzungsposten': 660495.41, 'Bilanzsumme, Summe Passiva': 1101273.3}</t>
  </si>
  <si>
    <t>{'A. Eigenkapital': 299489.56, 'I. gezeichnetes Kapital': 25564.59, 'II. Gewinnvortrag': 168994.26, 'III. Jahresüberschuss': 104930.71, 'B. Rückstellungen': 103398.18, 'C. Verbindlichkeiten': 355554.27, 'D. Rechnungsabgrenzungsposten': 475980.02, 'Bilanzsumme, Summe Passiva': 1234422.03}</t>
  </si>
  <si>
    <t>{'': '31.12.2009EUR', 'A. Eigenkapital': 369856.14, 'I. gezeichnetes Kapital': 25564.59, 'II. Gewinnvortrag': 415032.15, 'III. Jahresfehlbetrag': 70740.6, 'B. Rückstellungen': 211861.44, 'C. Verbindlichkeiten': 563665.18, 'davon mit Restlaufzeit bis 1 Jahr': 255803.58, 'D. Rechnungsabgrenzungsposten': 794748.92, 'Bilanzsumme, Summe Passiva': 1940131.68}</t>
  </si>
  <si>
    <t>{'A. Eigenkapital': 177746.27, 'I. gezeichnetes Kapital': 25564.59, 'II. Gewinnvortrag': 69684.56, 'III. Jahresüberschuss': 82497.12, 'B. Rückstellungen': 10460.0, 'C. Verbindlichkeiten': 260671.96, 'D. Rechnungsabgrenzungsposten': 608709.27, 'Bilanzsumme, Summe Passiva': 1057587.5}</t>
  </si>
  <si>
    <t>{'A. Eigenkapital': 183819.55, 'I. gezeichnetes Kapital': 25564.59, 'II. Gewinnvortrag': 178848.57, 'III. Jahresfehlbetrag': 20593.61, 'B. Rückstellungen': 42531.26, 'C. Verbindlichkeiten': 414877.97, 'D. Rechnungsabgrenzungsposten': 439546.62, 'Bilanzsumme, Summe Passiva': 1080775.4}</t>
  </si>
  <si>
    <t>{'': '31.12.2013EUR', 'A. Eigenkapital': 7031.12, 'I. gezeichnetes Kapital': 25564.59, 'II. Gewinnvortrag': 63680.2, 'III. Jahresfehlbetrag': 82213.67, 'B. Rückstellungen': 12280.0, 'C. Verbindlichkeiten': 236037.36, 'D. Rechnungsabgrenzungsposten': 471042.61, 'Bilanzsumme, Summe Passiva': 726391.09}</t>
  </si>
  <si>
    <t>{'': '31.12.2015EUR', 'A. Eigenkapital': 113606.51, 'I. gezeichnetes Kapital': 25564.59, 'II. Gewinnvortrag': 11041.82, 'III. Jahresüberschuss/-fehlbetrag': 0.0, 'IV. Bilanzgewinn': 77000.1, 'B. Rückstellungen': 25173.68, 'C. Verbindlichkeiten': 361596.42, 'D. Rechnungsabgrenzungsposten': 719318.75, 'Bilanzsumme, Summe Passiva': 1219695.36}</t>
  </si>
  <si>
    <t>{'A. Eigenkapital': 440596.74, 'I. gezeichnetes Kapital': 25564.59, 'II. Gewinnvortrag': 288044.14, 'III. Jahresüberschuss': 126988.01, 'B. Sonderposten mit Rücklageanteil': 0.0, 'C. Rückstellungen': 258740.63, 'D. Verbindlichkeiten': 641868.67, 'davon mit Restlaufzeit bis 1 Jahr': 267379.69, 'E. Rechnungsabgrenzungsposten': 638067.57, 'Bilanzsumme, Summe Passiva': 1979273.61}</t>
  </si>
  <si>
    <t>{'A. Eigenkapital': 89244.79, 'I. gezeichnetes Kapital': 25564.59, 'II. Gewinnvortrag': 158254.96, 'III. Jahresfehlbetrag': 94574.76, 'B. Rückstellungen': 12500.0, 'C. Verbindlichkeiten': 342588.9, 'D. Rechnungsabgrenzungsposten': 459787.36, 'Bilanzsumme, Summe Passiva': 904121.05}</t>
  </si>
  <si>
    <t>{'A. Eigenkapital': 36606.41, 'I. gezeichnetes Kapital': 25564.59, 'II. Verlustvortrag': 18533.47, 'III. Jahresüberschuss': 29575.29, 'B. Rückstellungen': 46720.0, 'C. Verbindlichkeiten': 179100.16, 'D. Rechnungsabgrenzungsposten': 528718.1, 'Bilanzsumme, Summe Passiva': 791144.67}</t>
  </si>
  <si>
    <t>{'': '31.12.2018EUR', 'A. Eigenkapital': 1215270.38, 'I. Gezeichnetes Kapital / Kapitalkonto / Kapitalanteile': 30677.51, 'II. Kapitalrücklage': 0.0, 'III. Gewinnrücklagen/Ergebnisrücklagen': 0.0, 'IV. Gewinnvortrag': 1184592.87, 'V. Jahresüberschuss/-fehlbetrag': 0.0, 'B. Sonderposten mit Rücklageanteil': 0.0, 'C. Rückstellungen': 349458.74, 'D. Verbindlichkeiten': 2031748.24, 'E. Rechnungsabgrenzungsposten': 0.0, 'F. Passive latente Steuern': 0.0, 'Summe Passiva': 3596477.36}</t>
  </si>
  <si>
    <t>{'A. Eigenkapital': 887044.03, 'I. Gezeichnetes Kapital / Kapitalkonto / Kapitalanteile': 30677.51, 'II. Kapitalrücklage': 0.0, 'III. Gewinnrücklagen/Ergebnisrücklagen': 0.0, 'IV. Gewinnvortrag': 856366.52, 'V. Jahresüberschuss/-fehlbetrag': 0.0, 'B. Rückstellungen': 752061.75, 'C. Verbindlichkeiten': 1589322.7, 'D. Rechnungsabgrenzungsposten': 0.0, 'Summe Passiva': 3228428.48}</t>
  </si>
  <si>
    <t>{'A. Eigenkapital': 427405.14, 'I. gezeichnetes Kapital / Kapitalkonto/ Kapitalanteile': 30677.51, '1. nicht eingeforderte ausstehende Einlagen (offen passivisch abgesetzt)': 0.0, '2. gezeichnetes Kapital': 30677.51,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Gewinnvortrag': 396727.63, 'V. Jahresüberschuss/-fehlbetrag': 0.0, 'B. Rückstellungen': 668122.17, '1. Rückstellungen für Pensionen und ähnliche Verpflichtungen': 0.0, '2. Steuerrückstellungen': 389792.17, '3. sonstige Rückstellungen': 278330.0, 'C. Verbindlichkeiten': 1730214.11, '1. Anleihen': 0.0, '2. Verbindlichkeiten gegenüber Kreditinstituten': 397950.21, '3. erhaltene Anzahlungen auf Bestellungen': 0.0, '4. Verbindlichkeiten aus Lieferungen und Leistungen': 672277.68, '5. Verbindlichkeiten aus der Annahme gezogener Wechsel und der Ausstellung eigener Wechsel': 0.0, '6. Verbindlichkeiten gegenüber verbundenen Unternehmen': 0.0, '7. Verbindlichkeiten gegenüber Unternehmen, mit denen ein Beteiligungsverhältnis besteht': 399743.02, '8. sonstige Verbindlichkeiten': 260243.2, 'D. Rechnungsabgrenzungsposten': 0.0, 'Bilanzsumme, Summe Passiva': 2825741.42}</t>
  </si>
  <si>
    <t>{'A. Eigenkapital': 989469.49, 'I. Gezeichnetes Kapital / Kapitalkonto / Kapitalanteile': 30677.51, 'II. Kapitalrücklage': 0.0, 'III. Gewinnrücklagen/Ergebnisrücklagen': 0.0, 'IV. Gewinnvortrag': 958791.98, 'V. Jahresüberschuss/-fehlbetrag': 0.0, 'B. Rückstellungen': 275384.26, 'C. Verbindlichkeiten': 1444836.85, 'D. Rechnungsabgrenzungsposten': 0.0, 'Summe Passiva': 2709690.6}</t>
  </si>
  <si>
    <t>{'A. Eigenkapital': 279611.81, 'I. gezeichnetes Kapital': 25000.0, 'II. Kapitalrücklage': 80000.0, 'III. Bilanzgewinn': 174611.81, 'davon Gewinnvortrag': 154422.74, 'B. Rückstellungen': 43933.53, 'C. Verbindlichkeiten': 648501.14, 'davon mit Restlaufzeit bis 1 Jahr': 334221.4, 'D. Rechnungsabgrenzungsposten': 512486.29, 'Bilanzsumme, Summe Passiva': 1484532.77}</t>
  </si>
  <si>
    <t>{'A. Eigenkapital': 315423.49, 'I. gezeichnetes Kapital': 25000.0, 'II. Kapitalrücklage': 80000.0, 'III. Bilanzgewinn': 210423.49, 'davon Gewinnvortrag': 174611.81, 'B. Rückstellungen': 54219.33, 'C. Verbindlichkeiten': 528733.79, 'davon mit Restlaufzeit bis 1 Jahr': 388887.69, 'D. Rechnungsabgrenzungsposten': 692920.81, 'Bilanzsumme, Summe Passiva': 1591297.42}</t>
  </si>
  <si>
    <t>{'A. Eigenkapital': 126874.61, 'I. gezeichnetes Kapital': 125000.0, 'II. Verlustvortrag': 45212.58, 'III. Bilanzgewinn': 47087.19, 'davon Gewinnvortrag': 114610.3, 'B. Rückstellungen': 73130.0, 'C. Verbindlichkeiten': 1189226.45, 'davon mit Restlaufzeit bis 1 Jahr': 707663.95, 'D. Rechnungsabgrenzungsposten': 379974.82, 'Bilanzsumme, Summe Passiva': 1769205.88}</t>
  </si>
  <si>
    <t>{'A. Eigenkapital': 202426.42, 'I. gezeichnetes Kapital': 25000.0, 'II. Kapitalrücklage': 80000.0, 'III. Bilanzgewinn': 97426.42, 'davon Gewinnvortrag': 210423.49, 'B. Rückstellungen': 42200.0, 'C. Verbindlichkeiten': 754951.18, 'davon mit Restlaufzeit bis 1 Jahr': 524246.9, 'D. Rechnungsabgrenzungsposten': 457314.47, 'Bilanzsumme, Summe Passiva': 1456892.07}</t>
  </si>
  <si>
    <t>{'A. Eigenkapital': 179427.74, 'I. gezeichnetes Kapital': 125000.0, 'II. Verlustvortrag': 45212.58, 'III. Bilanzgewinn': 99640.32, 'davon Gewinnvortrag': 47087.19, 'B. Rückstellungen': 27930.0, 'C. Verbindlichkeiten': 1032470.95, 'davon mit Restlaufzeit bis 1 Jahr': 498949.35, 'D. Rechnungsabgrenzungsposten': 534086.55, 'Bilanzsumme, Summe Passiva': 1773915.24}</t>
  </si>
  <si>
    <t>{'': 'EUR', 'A. Eigenkapital': 163476.57, 'I. gezeichnetes Kapital': 125000.0, 'II. Bilanzgewinn': 38476.57, 'B. Rückstellungen': 40947.2, 'C. Verbindlichkeiten': 254410.95, 'Bilanzsumme, Summe Passiva': 458834.72}</t>
  </si>
  <si>
    <t>{'': '31.12.2017EUR', 'A. Eigenkapital': 113763.18, 'B. Rückstellungen': 30424.0, 'C. Verbindlichkeiten': 273762.71, 'davon Verbindlichkeiten gegenüber Gesellschaftern': 181787.43, 'Bilanzsumme, Summe Passiva': 417949.89}</t>
  </si>
  <si>
    <t>{'A. Eigenkapital': 192191.35, 'B. Rückstellungen': 22042.66, 'C. Verbindlichkeiten': 286008.31, 'davon mit Restlaufzeit bis 1 Jahr': 45878.31, 'Bilanzsumme, Summe Passiva': 500242.32}</t>
  </si>
  <si>
    <t>{'A. Eigenkapital': 516131.39, 'I. gezeichnetes Kapital': 25000.0, 'II. Bilanzgewinn': 491131.39, 'davon Gewinnvortrag': 274682.03, 'B. Rückstellungen': 102667.21, 'C. Verbindlichkeiten': 265876.84, 'davon mit Restlaufzeit bis 1 Jahr': 65226.84, 'davon mit einer Restlaufzeit von mehr als einem Jahr': 200650.0, 'Bilanzsumme, Summe Passiva': 884675.44}</t>
  </si>
  <si>
    <t>{'': '31.12.2016EUR', 'A. Eigenkapital': 299682.03, 'I. gezeichnetes Kapital': 25000.0, 'II. Bilanzgewinn': 274682.03, 'davon Gewinnvortrag': 252015.13, 'B. Rückstellungen': 53484.59, 'C. Verbindlichkeiten': 301346.43, 'davon mit Restlaufzeit bis 1 Jahr': 87536.43, 'davon mit einer Restlaufzeit von mehr als einem Jahr': 213810.0, 'Bilanzsumme, Summe Passiva': 654513.05}</t>
  </si>
  <si>
    <t>{'A. Eigenkapital': 624576.79, 'I. gezeichnetes Kapital': 25000.0, 'II. Gewinnvortrag': 491131.39, 'III. Jahresüberschuss': 108445.4, 'B. Rückstellungen': 115138.73, 'C. Verbindlichkeiten': 347254.21, 'davon mit Restlaufzeit bis 1 Jahr': 159764.21, 'davon mit einer Restlaufzeit von mehr als einem Jahr': 187490.0, 'Bilanzsumme, Summe Passiva': 1086969.73}</t>
  </si>
  <si>
    <t>{'': 'Euro', 'A. Eigenkapital': '', 'I. Gezeichnetes Kapital': 25000.0, 'II. Gewinnvortrag/Verlustvortrag': -49552.82, 'III. Jahresüberschuss/Jahresfehlbetrag': -28.45, 'IV. Nicht durch Eigenkapital gedeckter Fehhlbetrag': 24581.27, 'B. Rückstellungen': '', 'C. Verbindlichkeiten': '', 'Summe Passiva': ''}</t>
  </si>
  <si>
    <t>{'': 'Euro', 'A. Eigenkapital': '', 'I. Gezeichnetes Kapital': 25000.0, 'II. Gewinnvortrag/Verlustvortrag': -16441.14, 'III. Jahresfehlbetrag': -33111.68, 'IV. Nicht gedeckter Fehlbetrag': 24552.82, 'B. Rückstellungen': '', 'C. Verbindlichkeiten': '', 'Summe Passiva': ''}</t>
  </si>
  <si>
    <t>{'': 'Euro', 'A. Eigenkapital': '', 'I. Gezeichnetes Kapital': 25000.0, 'II. Gewinnvortrag/Verlustvortrag': -49581.27, 'III. Jahresüberschuss/Jahresfehlbetrag': -28107.19, 'IV. Nicht gedeckter Fehlbetrag': 52688.46, 'B. Rückstellungen': '', 'C. Verbindlichkeiten': '', 'Summe Passiva': ''}</t>
  </si>
  <si>
    <t>{'A. Eigenkapital': 125000.0, 'I. Kapitalanteile': 125000.0, 'B. Rückstellungen': 136215.0, 'C. Verbindlichkeiten': 874491.53, 'Bilanzsumme, Summe Passiva': 1135706.53}</t>
  </si>
  <si>
    <t>{'A. Eigenkapital': 5000.0, 'I. Kapitalanteile': 5000.0, '1. Kapitalanteile der Kommanditisten': 5000.0, 'B. Rückstellungen': 54094.0, 'C. Verbindlichkeiten': 976013.79, 'davon mit einer Restlaufzeit von mehr als einem Jahr': 88017.63, 'Bilanzsumme, Summe Passiva': 1035107.79}</t>
  </si>
  <si>
    <t>{'A. Eigenkapital': 5000.0, 'I. Kapitalanteile': 5000.0, '1. Kapitalanteile der Kommanditisten': 5000.0, '2. nicht eingeforderte ausstehende Einlagen der Kommanditisten': 0.0, '3. eingefordertes Kapital der Kommanditisten': 5000.0, 'B. Rückstellungen': 167640.7, 'C. Verbindlichkeiten': 375792.41, 'Bilanzsumme, Summe Passiva': 548433.11}</t>
  </si>
  <si>
    <t>{'A. Eigenkapital': 5000.0, 'I. Kapitalanteile': 5000.0, '1. Kapitalanteile der Kommanditisten': 5000.0, 'B. Rückstellungen': 37092.0, 'C. Verbindlichkeiten': 1006791.79, 'davon mit einer Restlaufzeit von mehr als einem Jahr': 88017.63, 'Bilanzsumme, Summe Passiva': 1048883.79}</t>
  </si>
  <si>
    <t>{'': '31.12.2014EUR', 'A. Eigenkapital': 4750.0, 'I. Kapitalanteile': 4750.0, '1. Kapitalanteile der Kommanditisten': 5000.0, '2. nicht eingeforderte ausstehende Einlagen der Kommanditisten': 250.0, '3. eingefordertes Kapital der Kommanditisten': 4750.0, 'B. Rückstellungen': 115591.49, 'C. Verbindlichkeiten': 376190.8, 'Bilanzsumme, Summe Passiva': 496532.29}</t>
  </si>
  <si>
    <t>{'A. Eigenkapital': 5000.0, 'I. Kapitalanteile': 5000.0, '1. Kapitalanteile der Kommanditisten': 5000.0, 'B. Rückstellungen': 98366.0, 'C. Verbindlichkeiten': 1063326.92, 'davon mit einer Restlaufzeit von mehr als einem Jahr': 13392.23, 'Bilanzsumme, Summe Passiva': 1166692.92}</t>
  </si>
  <si>
    <t>{'A. Eigenkapital': 1339254.04, 'I. gezeichnetes Kapital': 91254.0, 'II. Kapitalrücklage': 5975453.03, 'III. Verlustvortrag': 3345426.67, 'IV. Jahresfehlbetrag': 1382026.32, 'B. Rückstellungen': 179700.0, 'C. Verbindlichkeiten': 561756.12, 'davon mit Restlaufzeit bis 1 Jahr': 264341.93, 'davon mit einer Restlaufzeit von mehr als einem Jahr': 297414.19, 'D. Rechnungsabgrenzungsposten': 81890.0, 'Bilanzsumme, Summe Passiva': 2162600.16}</t>
  </si>
  <si>
    <t>{'': '31.12.2015EUR', 'A. Eigenkapital': 1221303.36, 'I. gezeichnetes Kapital': 75488.0, 'II. Kapitalrücklage': 4491242.03, 'III. Zur Durchführung der beschlossenen Kapitalerhöhung geleistete Einlagen': 0.0, 'IV. Verlustvortrag': 1695659.69, 'V. Jahresfehlbetrag': 1649766.98, 'B. Rückstellungen': 123000.0, 'C. Verbindlichkeiten': 517844.23, 'D. Rechnungsabgrenzungsposten': 83713.91, 'Bilanzsumme, Summe Passiva': 1945861.5}</t>
  </si>
  <si>
    <t>{'A. Eigenkapital': 1680599.3, 'I. gezeichnetes Kapital': 43200.0, 'II. Kapitalrücklage': 486800.0, 'III. Zur Durchführung der beschlossenen Kapitalerhöhung geleistete Einlagen': 2846258.99, 'IV. Verlustvortrag': 362789.08, 'V. Jahresfehlbetrag': 1332870.61, 'B. Rückstellungen': 92700.0, 'C. Verbindlichkeiten': 733644.92, 'davon mit Restlaufzeit bis 1 Jahr': 341064.11, 'D. Rechnungsabgrenzungsposten': 97886.12, 'Bilanzsumme, Summe Passiva': 2604830.34}</t>
  </si>
  <si>
    <t>{'A. Eigenkapital': 657489.34, 'I. gezeichnetes Kapital': 91254.0, 'II. Kapitalrücklage': 5975453.03, 'III. Verlustvortrag': 4727452.99, 'IV. Jahresfehlbetrag': 681764.7, 'B. Rückstellungen': 213400.0, 'C. Verbindlichkeiten': 599914.9, 'davon mit Restlaufzeit bis 1 Jahr': 314971.1, 'davon mit einer Restlaufzeit von mehr als einem Jahr': 284943.8, 'D. Rechnungsabgrenzungsposten': 216747.51, 'Bilanzsumme, Summe Passiva': 1687551.75}</t>
  </si>
  <si>
    <t>{'A. Eigenkapital': 612416.41, 'I. gezeichnetes Kapital': 91254.0, 'II. Kapitalrücklage': 5975453.03, 'III. Verlustvortrag': 5409217.69, 'IV. Jahresfehlbetrag': 45072.93, 'B. Rückstellungen': 107840.0, 'C. Verbindlichkeiten': 1039939.92, 'davon mit Restlaufzeit bis 1 Jahr': 450367.62, 'davon mit einer Restlaufzeit von mehr als einem Jahr': 589572.3, 'D. Rechnungsabgrenzungsposten': 66994.79, 'Bilanzsumme, Summe Passiva': 1827191.12}</t>
  </si>
  <si>
    <t>{'A. Eigenkapital': 834010.49, 'I. gezeichnetes Kapital': 376250.0, 'II. Kapitalrücklage': 605910.0, 'III. Bilanzverlust': 148149.51, 'B. Rückstellungen': 31300.0, 'C. Verbindlichkeiten': 673805.42, 'davon aus Steuern': 33821.29, 'davon im Rahmen der sozialen Sicherheit': 65543.93, 'D. Rechnungsabgrenzungsposten': 102190.86, 'Bilanzsumme, Summe Passiva': 1641306.77}</t>
  </si>
  <si>
    <t>{'A. Eigenkapital': 0.0, 'I. gezeichnetes Kapital': 376250.0, 'II. Kapitalrücklage': 605910.0, 'III. Bilanzverlust': 1829033.21, 'IV. nicht gedeckter Fehlbetrag': 846873.21, 'B. Rückstellungen': 58730.0, 'C. Verbindlichkeiten': 2305119.62, 'D. Rechnungsabgrenzungsposten': 53073.95, 'Bilanzsumme, Summe Passiva': 2416923.57}</t>
  </si>
  <si>
    <t>{'A. Eigenkapital': 884644.67, 'I. gezeichnetes Kapital': 376250.0, 'II. Kapitalrücklage': 605910.0, 'III. Bilanzverlust': 97515.33, 'B. Rückstellungen': 52849.0, 'C. Verbindlichkeiten': 579540.51, 'davon aus Steuern': 35151.58, 'davon im Rahmen der sozialen Sicherheit': 2917.53, 'D. Rechnungsabgrenzungsposten': 118138.39, 'Bilanzsumme, Summe Passiva': 1635172.57}</t>
  </si>
  <si>
    <t>{'A. Eigenkapital': 492399.41, 'I. gezeichnetes Kapital': 376250.0, 'II. Kapitalrücklage': 605910.0, 'III. Bilanzverlust': 489760.59, 'B. Rückstellungen': 68445.0, 'C. Verbindlichkeiten': 593305.88, 'D. Rechnungsabgrenzungsposten': 99780.57, 'Bilanzsumme, Summe Passiva': 1253930.86}</t>
  </si>
  <si>
    <t>{'A. Eigenkapital': 644066.02, 'I. gezeichnetes Kapital': 376250.0, 'II. Kapitalrücklage': 605910.0, 'III. Bilanzverlust': 338093.98, 'B. Rückstellungen': 51796.0, 'C. Verbindlichkeiten': 522942.44, 'davon aus Steuern': 27001.16, 'davon im Rahmen der sozialen Sicherheit': 2813.17, 'D. Rechnungsabgrenzungsposten': 87303.16, 'Bilanzsumme, Summe Passiva': 1306107.62}</t>
  </si>
  <si>
    <t>{'A. Eigenkapital': 170338.83, 'I. gezeichnetes Kapital': 376250.0, 'II. Kapitalrücklage': 605910.0, 'III. Bilanzverlust': 811821.17, 'B. Rückstellungen': 116700.0, 'C. Verbindlichkeiten': 1525455.91, 'davon aus Steuern': 84891.56, 'davon im Rahmen der sozialen Sicherheit': 1233.58, 'D. Rechnungsabgrenzungsposten': 64584.87, 'Bilanzsumme, Summe Passiva': 1877079.61}</t>
  </si>
  <si>
    <t>{'A. Eigenkapital': 559612.16, 'I. gezeichnetes Kapital': 376250.0, 'II. Kapitalrücklage': 605910.0, 'III. Bilanzverlust': 422547.84, 'B. Rückstellungen': 55600.0, 'C. Verbindlichkeiten': 1093687.03, 'davon aus Steuern': 32376.51, 'davon im Rahmen der sozialen Sicherheit': 22357.94, 'D. Rechnungsabgrenzungsposten': 73151.41, 'Bilanzsumme, Summe Passiva': 1782050.6}</t>
  </si>
  <si>
    <t>{'A. Eigenkapital': 155247.85, 'I. gezeichnetes Kapital': 25000.0, 'II. Gewinnvortrag': 17672.58, 'III. Jahresüberschuss': 112575.27, 'B. Rückstellungen': 80541.0, 'C. Verbindlichkeiten': 223211.58, 'davon mit einer Restlaufzeit von mehr als einem Jahr': 200143.84, 'Bilanzsumme, Summe Passiva': 459000.43}</t>
  </si>
  <si>
    <t>{'A. Eigenkapital': 241233.58, 'I. gezeichnetes Kapital': 25000.0, 'II. Gewinnvortrag': 130247.85, 'III. Jahresüberschuss': 85985.73, 'B. Rückstellungen': 48928.0, 'C. Verbindlichkeiten': 254192.54, 'davon mit Restlaufzeit bis 1 Jahr': 254192.54, 'davon mit einer Restlaufzeit von mehr als einem Jahr': 0.0, 'Bilanzsumme, Summe Passiva': 544354.12}</t>
  </si>
  <si>
    <t>{'A. Eigenkapital': 298274.9, 'I. gezeichnetes Kapital': 25000.0, 'II. Gewinnvortrag': 216233.58, 'III. Jahresüberschuss': 57041.32, 'B. Rückstellungen': 25606.0, 'C. Verbindlichkeiten': 38203.01, 'davon mit Restlaufzeit bis 1 Jahr': 38203.01, 'Bilanzsumme, Summe Passiva': 362083.91}</t>
  </si>
  <si>
    <t>{'': '31.12.2015EUR', 'A. Eigenkapital': 42672.58, 'I. gezeichnetes Kapital': 25000.0, 'II. Verlustvortrag': 48279.94, 'III. Jahresüberschuss': 65952.52, 'IV. nicht gedeckter Fehlbetrag': 0.0, 'B. Rückstellungen': 43303.0, 'C. Verbindlichkeiten': 232735.51, 'Bilanzsumme, Summe Passiva': 318711.09}</t>
  </si>
  <si>
    <t>{'A. Eigenkapital': 176.97, 'I. gezeichnetes Kapital': 25000.0, 'II. Kapitalrücklage': 26788.59, 'III. Verlustvortrag': 96945.29, 'IV. Jahresüberschuss': 45333.67, 'V. nicht gedeckter Fehlbetrag': 0.0, 'B. Rückstellungen': 20226.0, 'C. Verbindlichkeiten': 249329.62, 'davon mit Restlaufzeit bis 1 Jahr': 249329.62, 'D. Rechnungsabgrenzungsposten': 536383.46, 'E. Passive latente Steuern': 3569.0, 'Bilanzsumme, Summe Passiva': 809685.05}</t>
  </si>
  <si>
    <t>{'A. Eigenkapital': 0.0, 'I. gezeichnetes Kapital': 25000.0, 'II. Kapitalrücklage': 26788.59, 'III. Verlustvortrag': 39946.13, 'IV. Jahresfehlbetrag': 56999.16, 'V. nicht gedeckter Fehlbetrag': 45156.7, 'B. Rückstellungen': 53728.6, 'C. Verbindlichkeiten': 74100.09, 'davon mit Restlaufzeit bis 1 Jahr': 74100.09, 'D. Rechnungsabgrenzungsposten': 440629.8, 'Bilanzsumme, Summe Passiva': 568458.49}</t>
  </si>
  <si>
    <t>{'': '31.12.2013EUR', 'A. Eigenkapital': 27067.95, 'B. Rückstellungen': 10818.91, 'C. Verbindlichkeiten': 14901.94, 'davon mit Restlaufzeit bis 1 Jahr': 14901.94, 'Bilanzsumme, Summe Passiva': 52788.8}</t>
  </si>
  <si>
    <t>{'': '31.12.2014EUR', 'A. Eigenkapital': 61186.27, 'B. Rückstellungen': 33153.0, 'C. Verbindlichkeiten': 31977.76, 'davon mit Restlaufzeit bis 1 Jahr': 31955.26, 'Bilanzsumme, Summe Passiva': 126317.03}</t>
  </si>
  <si>
    <t>{'': '', 'A. Eigenkapital': '', 'I. Kapitalanteile der Kommanditisten': 75000.0, 'II. Rücklagen der Kommanditisten': 259620.05, 'B. Rückstellungen': '', 'C. Verbindlichkeiten': '', 'D. Rechnungsabgrenzungsposten': '', 'Summe Passiva': ''}</t>
  </si>
  <si>
    <t>{'': '31.12.2014EUR', 'A. Eigenkapital': 635828.93, 'I. Kapitalanteile': 635828.93, 'B. Rückstellungen': 35590.0, 'C. Verbindlichkeiten': 66463.36, 'D. Rechnungsabgrenzungsposten': 9025.07, 'Bilanzsumme, Summe Passiva': 746907.36}</t>
  </si>
  <si>
    <t>{'': '', 'A. Eigenkapital': '', 'I. Kapitalanteile der Kommanditisten': 75000.0, 'II. Rücklagen der Kommanditisten': 391125.23, 'B. Rückstellungen': '', 'C. Verbindlichkeiten': '', 'D. Rechnungsabgrenzungsposten': '', 'Summe Passiva': ''}</t>
  </si>
  <si>
    <t>{'': '', 'A. Eigenkapital': '', 'I. Kapitalanteile der Kommanditisten': 75000.0, 'II. Rücklagen der Kommanditisten': 132330.23, 'B. Rückstellungen': '', 'C. Verbindlichkeiten': '', 'D. Rechnungsabgrenzungsposten': '', 'Summe Passiva': ''}</t>
  </si>
  <si>
    <t>{'': '', 'A. Eigenkapital': '', 'I. Kapitalanteile der Kommanditisten': 75000.0, 'II. Rücklagen der Kommanditisten': 229655.65, 'B. Rückstellungen': 64570.0, 'C. Verbindlichkeiten': '', 'D. Rechnungsabgrenzungsposten': '', 'Summe Passiva': ''}</t>
  </si>
  <si>
    <t>{'A. Eigenkapital': 666630.42, 'I. gezeichnetes Kapital': 25000.0, 'II. Gewinnvortrag': 537487.2, 'III. Jahresüberschuss': 104143.22, 'B. Rückstellungen': 51072.0, 'C. Verbindlichkeiten': 15109.34, 'davon mit Restlaufzeit bis 1 Jahr': 15109.34, 'Bilanzsumme, Summe Passiva': 732811.76}</t>
  </si>
  <si>
    <t>{'A. Eigenkapital': 352666.24, 'I. gezeichnetes Kapital': 25000.0, 'II. Gewinnvortrag': 241630.42, 'III. Jahresüberschuss': 86035.82, 'B. Rückstellungen': 26282.0, 'C. Verbindlichkeiten': 93065.37, 'davon mit Restlaufzeit bis 1 Jahr': 93065.37, 'Bilanzsumme, Summe Passiva': 472013.61}</t>
  </si>
  <si>
    <t>{'': '31.12.2016EUR', 'A. Eigenkapital': 562487.2, 'I. gezeichnetes Kapital': 25000.0, 'II. Gewinnvortrag': 563678.85, 'III. Jahresfehlbetrag': 26191.65, 'B. Rückstellungen': 24501.0, 'C. Verbindlichkeiten': 13494.47, 'davon mit Restlaufzeit bis 1 Jahr': 13494.47, 'Bilanzsumme, Summe Passiva': 600482.67}</t>
  </si>
  <si>
    <t>{'A. Eigenkapital': 294475.53, 'I. gezeichnetes Kapital': 25000.0, 'II. Bilanzgewinn': 269475.53, 'davon Gewinnvortrag': 289498.48, 'B. Rückstellungen': 97679.85, 'C. Verbindlichkeiten': 1303963.99, 'davon mit Restlaufzeit bis 1 Jahr': 1257329.35, 'davon mit einer Restlaufzeit von mehr als einem Jahr': 46634.64, 'D. Rechnungsabgrenzungsposten': 210183.24, 'Bilanzsumme, Summe Passiva': 1906302.61}</t>
  </si>
  <si>
    <t>{'A. Eigenkapital': 405887.16, 'I. gezeichnetes Kapital': 25000.0, 'II. Bilanzgewinn': 380887.16, 'B. Rückstellungen': 131090.0, 'C. Verbindlichkeiten': 702284.68, 'davon mit Restlaufzeit bis 1 Jahr': 702284.68, 'D. Rechnungsabgrenzungsposten': 177560.25, 'Bilanzsumme, Summe Passiva': 1416822.09}</t>
  </si>
  <si>
    <t>{'': '31.12.2013EUR', 'A. Eigenkapital': 366630.6, 'I. gezeichnetes Kapital': 25000.0, 'II. Bilanzgewinn': 341630.6, 'davon Gewinnvortrag': 253497.71, 'B. Rückstellungen': 151798.86, 'C. Verbindlichkeiten': 798371.57, 'davon mit Restlaufzeit bis 1 Jahr': 798371.57, 'D. Rechnungsabgrenzungsposten': 171843.35, 'Bilanzsumme, Summe Passiva': 1488644.38}</t>
  </si>
  <si>
    <t>{'A. Eigenkapital': 291876.83, 'I. gezeichnetes Kapital': 25000.0, 'II. Bilanzgewinn': 266876.83, 'B. Rückstellungen': 94947.86, 'C. Verbindlichkeiten': 701671.57, 'D. Rechnungsabgrenzungsposten': 159853.28, 'Bilanzsumme, Summe Passiva': 1248349.54}</t>
  </si>
  <si>
    <t>{'A. Eigenkapital': 265986.19, 'I. gezeichnetes Kapital': 25000.0, 'II. Bilanzgewinn': 240986.19, 'davon Gewinnvortrag': 266876.83, 'B. Rückstellungen': 106852.98, 'C. Verbindlichkeiten': 781434.6, 'davon mit Restlaufzeit bis 1 Jahr': 781434.6, 'D. Rechnungsabgrenzungsposten': 167828.16, 'Bilanzsumme, Summe Passiva': 1322101.93}</t>
  </si>
  <si>
    <t>{'A. Eigenkapital': 314498.48, 'I. gezeichnetes Kapital': 25000.0, 'II. Bilanzgewinn': 289498.48, 'davon Gewinnvortrag': 240986.19, 'B. Rückstellungen': 130686.74, 'C. Verbindlichkeiten': 864322.22, 'davon mit Restlaufzeit bis 1 Jahr': 811442.56, 'davon mit einer Restlaufzeit von mehr als einem Jahr': 52879.66, 'D. Rechnungsabgrenzungsposten': 184153.79, 'Bilanzsumme, Summe Passiva': 1493661.23}</t>
  </si>
  <si>
    <t>{'': '', 'A. Eigenkapital': '', 'I. Gezeichnetes Kapital': 25000.0, 'II. Verlustvortrag': -290529.12, 'III. Jahresüberschuss': 9335.2, 'nicht gedeckter Fehlbetrag': 256193.92, 'B. Rückstellungen': '', 'C. Verbindlichkeiten': '', '- davon mit einer Restlaufzeit bis zu einem Jahr Euro 106.271,29 (Euro 129.900,59)': '', '- davon mit einer Restlaufzeit von mehr als einem Jahr Euro 99.665,62 (Euro 102.559,22)': '', 'D. Rechnungsabgrenzungsposten': ''}</t>
  </si>
  <si>
    <t>{'': 'Euro', 'A. Eigenkapital': '', 'I. Gezeichnetes Kapital': 25000.0, 'II. Kapitalrücklage': '', 'III. Gewinnrücklagen': '', 'IV. Verlustvortrag': 398038.36, 'V. Jahresfehlbetrag': 80826.73, 'nicht gedeckter Fehlbetrag': 453865.09, 'B. Rückstellungen': '', 'C. Verbindlichkeiten': '', 'D. Rechnungsabgrenzungsposten': '', 'Summe Passiva': ''}</t>
  </si>
  <si>
    <t>{'': '', 'A. Eigenkapital': '', 'I. Gezeichnetes Kapital': 25000.0, 'II. Verlustvortrag': 419155.65, 'III. Jahresüberschuss': 113715.32, 'nicht gedeckter Fehlbetrag': 280440.33, 'B. Rückstellungen': '', 'C. Verbindlichkeiten': '', '- davon mit einer Restlaufzeit bis zu einem Jahr Euro 122.553,58 (Euro 124.026,45)': '', '- davon mit einer Restlaufzeit von mehr als einem Jahr Euro 105.406,52 (Euro 108.343,38)': '', 'D. Rechnungsabgrenzungsposten': ''}</t>
  </si>
  <si>
    <t>{'': '', 'A. Eigenkapital': '', 'I. Gezeichnetes Kapital': 25000.0, 'II. Verlustvortrag': -305440.33, 'III. Jahresüberschuss': 14911.21, 'nicht gedeckter Fehlbetrag': 265529.12, 'B. Rückstellungen': '', 'C. Verbindlichkeiten': '', '- davon mit einer Restlaufzeit bis zu einem Jahr Euro 129.900,59 (Euro 122.553,58)': '', '- davon mit einer Restlaufzeit von mehr als einem Jahr Euro 102.559,22 (Euro 105.406,52)': '', 'D. Rechnungsabgrenzungsposten': ''}</t>
  </si>
  <si>
    <t>{'': '', 'A. Eigenkapital': '', 'I. Gezeichnetes Kapital': 25000.0, 'II. Verlustvortrag': 478865.09, 'III. Jahresüberschuss (Jahresfehlbetrag)': 8131.23, 'nicht gedeckter Fehlbetrag': 445733.86, 'B. Rückstellungen': '', 'C. Verbindlichkeiten': '', 'D. Rechnungsabgrenzungsposten': ''}</t>
  </si>
  <si>
    <t>{'': '', 'A. Anlagevermögen': '', 'I. Immaterielle Vermögensgegenstände': 31381.0, 'II. Sachanlagen': 5122.0, 'B. Umlaufvermögen': '', 'I. Vorräte': 14200.0, 'II. Forderungen und sonstige Vermögensgegenstände': 99367.77, 'III. Kassenbestand, Bundesbankguthaben, Guthaben bei Kreditinstituten und Schecks': 941.75, 'C. Rechnungsabgrenzungsposten': '', 'D. Nicht durch Eigenkapital gedeckter Fehlbetrag': '', 'A. Eigenkapital': '', 'I. Gezeichnetes Kapital': 25000.0, 'II. Verlustvortrag': 470733.86, 'III. Jahresfehlbetrag (Jahresüberschuss)': 48879.51, 'nicht gedeckter Fehlbetrag': 494613.37, 'B. Rückstellungen': '', 'C. Verbindlichkeiten': '', 'D. Rechnungsabgrenzungsposten': ''}</t>
  </si>
  <si>
    <t>{'A. Eigenkapital': 163999.34, 'I. gezeichnetes Kapital': 25000.0, 'II. Gewinnvortrag': 59672.3, 'III. Jahresüberschuss': 79327.04, 'B. Rückstellungen': 52022.05, 'C. Verbindlichkeiten': 734122.13, 'Bilanzsumme, Summe Passiva': 950143.52}</t>
  </si>
  <si>
    <t>{'A. Eigenkapital': 154972.23, 'I. gezeichnetes Kapital': 25000.0, 'II. Gewinnvortrag': 59672.3, 'III. Jahresüberschuss': 70299.93, 'B. Rückstellungen': 48158.65, 'C. Verbindlichkeiten': 592286.34, 'Bilanzsumme, Summe Passiva': 795417.22}</t>
  </si>
  <si>
    <t>{'': '31.12.2016EUR', 'A. Eigenkapital': 92004.22, 'I. gezeichnetes Kapital': 25000.0, 'II. Gewinnvortrag': 52340.37, 'III. Jahresüberschuss': 14663.85, 'B. Rückstellungen': 16797.77, 'C. Verbindlichkeiten': 453890.31, 'Bilanzsumme, Summe Passiva': 562692.3}</t>
  </si>
  <si>
    <t>{'': '31.12.2014EUR', 'A. Eigenkapital': 609447.57, 'I. gezeichnetes Kapital': 25564.59, 'II. Gewinnvortrag': 572185.04, 'III. Jahresüberschuss': 11697.94, 'B. Rückstellungen': 13608.0, 'C. Verbindlichkeiten': 2702625.87, 'Bilanzsumme, Summe Passiva': 3325681.44}</t>
  </si>
  <si>
    <t>{'A. Eigenkapital': 573134.05, 'I. gezeichnetes Kapital': 25564.59, 'II. Gewinnvortrag': 507561.91, 'III. Jahresüberschuss': 40007.55, 'B. Rückstellungen': 10700.0, 'C. Verbindlichkeiten': 1779719.97, 'Bilanzsumme, Summe Passiva': 2363554.02}</t>
  </si>
  <si>
    <t>{'': '31.12.2015EUR', 'A. Eigenkapital': 681899.35, 'I. gezeichnetes Kapital': 25564.59, 'II. Gewinnvortrag': 583882.98, 'III. Jahresüberschuss': 72451.78, 'B. Rückstellungen': 36930.31, 'C. Verbindlichkeiten': 3115752.69, 'Bilanzsumme, Summe Passiva': 3834582.35}</t>
  </si>
  <si>
    <t>{'A. Eigenkapital': 533126.5, 'I. gezeichnetes Kapital': 25564.59, 'II. Gewinnvortrag': 410178.46, 'III. Jahresüberschuss': 97383.45, 'B. Rückstellungen': 43065.35, 'C. Verbindlichkeiten': 1476419.78, 'Bilanzsumme, Summe Passiva': 2052611.63}</t>
  </si>
  <si>
    <t>{'A. Eigenkapital': 992576.4, 'I. gezeichnetes Kapital': 25564.59, 'II. Gewinnvortrag': 656334.76, 'III. Jahresüberschuss': 310677.05, 'B. Rückstellungen': 145004.83, 'C. Verbindlichkeiten': 4297154.07, 'Summe Passiva': 5434735.3}</t>
  </si>
  <si>
    <t>{'': '31.12.2012EUR', 'A. Eigenkapital': 590716.27, 'I. gezeichnetes Kapital': 25564.59, 'II. Gewinnvortrag': 547569.46, 'III. Jahresüberschuss': 17582.22, 'B. Rückstellungen': 11600.0, 'C. Verbindlichkeiten': 1964150.06, 'Bilanzsumme, Summe Passiva': 2566466.33}</t>
  </si>
  <si>
    <t>{'A. Eigenkapital': 597749.63, 'I. gezeichnetes Kapital': 25564.59, 'II. Gewinnvortrag': 565151.68, 'III. Jahresüberschuss': 7033.36, 'B. Rückstellungen': 11900.0, 'C. Verbindlichkeiten': 2885514.26, 'Bilanzsumme, Summe Passiva': 3495163.89}</t>
  </si>
  <si>
    <t>{'': '', 'A. Eigenkapital': '', 'I. Gezeichnetes Kapital': '', 'II. Gewinnvortrag': '', 'III. Jahresfehlbetrag': '', 'B. Rückstellungen': '', '1. sonstige Rückstellungen': '', 'C. Verbindlichkeiten': '', '1. Verbindlichkeiten gegenüber Kreditinstituten': 3649945.29, '- davon mit einer Restlaufzeit bis zu einem Jahr EUR 1.478.159,74 (EUR 1.105.653,94)': '', '- davon mit einer Restlaufzeit von mehr als einem Jahr EUR 2.171.785,55 (EUR 2.158.732,87)': '', '2. Verbindlichkeiten aus Lieferungen und Leistungen': 1688267.06, '- davon mit einer Restlaufzeit bis zu einem Jahr EUR 1.688.267,06 (EUR 1.792.936,17)': '', '3. sonstige Verbindlichkeiten': 1512346.92, '- davon aus Steuern EUR 311.776,77 (EUR 69.842,48)': '', '- davon im Rahmen der sozialen Sicherheit EUR 40.034,33 (EUR 29.015,31)': '', '- davon mit einer Restlaufzeit bis zu einem Jahr EUR 649.240,96 (EUR 494.668,35)': '', '- davon mit einer Restlaufzeit von mehr als einem Jahr EUR 863.105,96 (EUR 937.322,31)': ''}</t>
  </si>
  <si>
    <t>{'': '31.12.2016EUR', 'A. Eigenkapital': 1276076.28, 'I. gezeichnetes Kapital': 26000.0, 'II. Kapitalrücklage': 268342.9, 'III. Gewinnvortrag': 565315.44, 'IV. Jahresüberschuss': 416417.94, 'B. Rückstellungen': 221826.51, 'C. Verbindlichkeiten': 22808.91, 'davon mit Restlaufzeit bis 1 Jahr': 22808.91, 'Bilanzsumme, Summe Passiva': 1520711.7}</t>
  </si>
  <si>
    <t>{'A. Eigenkapital': 42853.77, 'I. gezeichnetes Kapital': 25000.0, '1. nicht eingeforderte ausstehende Einlagen': -12500.0, '2. eingefordertes Kapital': 12500.0, 'II. Gewinnvortrag': 20197.54, 'III. Jahresüberschuss': 10156.23, 'B. Körperschaftsteuerrückstellung': 3979.15, 'C. Rückstellungen für Gewährleistungen': 12394.0, 'D. Verbindlichkeiten': 125123.56, 'davon mit einer Restlaufzeit bis zu einem Jahr': 77791.86, '1. sonstige Verbindlichkeiten': 36888.24, 'Bilanzsumme, Summe Passiva': 184350.48}</t>
  </si>
  <si>
    <t>{'A. Eigenkapital': 152171.69, 'I. gezeichnetes Kapital': 25564.59, 'II. Gewinnvortrag': 126607.1, 'B. Rückstellungen': 51306.0, 'C. Verbindlichkeiten': 74301.53, 'davon mit Restlaufzeit bis 1 Jahr': 74301.53, 'davon mit einer Restlaufzeit von mehr als einem Jahr': 0.0, 'Bilanzsumme, Summe Passiva': 277779.22}</t>
  </si>
  <si>
    <t>{'': '31.12.2016EUR', 'A. Eigenkapital': 122119.42, 'I. gezeichnetes Kapital': 25564.59, 'II. Gewinnvortrag': 96554.83, 'B. Rückstellungen': 45352.82, 'C. Verbindlichkeiten': 117762.37, 'davon mit Restlaufzeit bis 1 Jahr': 102436.9, 'davon mit einer Restlaufzeit von mehr als einem Jahr': 15325.47, 'Bilanzsumme, Summe Passiva': 285234.61}</t>
  </si>
  <si>
    <t>{'': '', 'A.Eigenkapital': '', 'Stammkapital': 26000.0, 'Kapitalrücklage': 268342.9, 'Gewinnvortrag': 12971.6, 'Jahresüberschuss': 552343.84, 'B. Rückstellungen': '', 'C. Verbindlichkeiten': '', 'Verbindlichkeiten': '', '- davon aus Steuern 8.446,64 €': '', '- davon mit einer Laufzeit von weniger als einem Jahr 206.523,56 €': '', 'Summe': ''}</t>
  </si>
  <si>
    <t>{'A. Eigenkapital': 1516892.53, 'I. gezeichnetes Kapital': 26000.0, 'II. Kapitalrücklage': 268342.9, 'III. Gewinnvortrag': 981733.38, 'IV. Jahresüberschuss': 240816.25, 'B. Rückstellungen': 82033.36, 'C. Verbindlichkeiten': 48237.26, 'davon mit Restlaufzeit bis 1 Jahr': 48237.26, 'Bilanzsumme, Summe Passiva': 1647163.15}</t>
  </si>
  <si>
    <t>{'A. Eigenkapital': 2986784.18, 'I. gezeichnetes Kapital': 26000.0, 'II. Kapitalrücklage': 268342.9, 'III. Gewinnvortrag': 1222549.63, 'IV. Jahresüberschuss': 1469891.65, 'B. Rückstellungen': 247882.05, 'C. Verbindlichkeiten': 95136.1, 'davon mit Restlaufzeit bis 1 Jahr': 95136.1, 'Bilanzsumme, Summe Passiva': 3329802.33}</t>
  </si>
  <si>
    <t>{'A. Eigenkapital': 24859.76, 'B. Rückstellungen': 5804.04, '1. Aufwandsrückstellungen': 5000.0, 'C. Verbindlichkeiten': 58186.03, 'davon mit Restlaufzeit bis 1 Jahr': 57140.37, 'Bilanzsumme, Summe Passiva': 88849.83}</t>
  </si>
  <si>
    <t>{'A. Eigenkapital': 114939.43, 'B. Rückstellungen': 63226.82, 'C. Verbindlichkeiten': 134786.41, 'davon Verbindlichkeiten gegenüber Gesellschaftern': 966.03, 'davon mit Restlaufzeit bis 1 Jahr': 112473.89, 'Bilanzsumme, Summe Passiva': 312952.66}</t>
  </si>
  <si>
    <t>{'A. Eigenkapital': 77691.05, 'I. gezeichnetes Kapital': 25000.0, '1. nicht eingeforderte ausstehende Einlagen': -12500.0, '2. eingefordertes Kapital': 12500.0, 'II. Verlustvortrag': 9420.74, 'III. Jahresüberschuss': 74611.79, 'B. Rückstellungen': 27616.97, 'C. Verbindlichkeiten': 31978.43, 'davon mit Restlaufzeit bis 1 Jahr': 31978.43, 'Bilanzsumme, Summe Passiva': 137286.45}</t>
  </si>
  <si>
    <t>{'A. Eigenkapital': 3079.26, 'I. gezeichnetes Kapital': 25000.0, '1. nicht eingeforderte ausstehende Einlagen': -12500.0, '2. eingefordertes Kapital': 12500.0, 'II. Verlustvortrag': 4653.2, 'III. Jahresfehlbetrag': 4767.54, 'B. Rückstellungen': 1710.41, 'C. Verbindlichkeiten': 953.6, 'davon mit Restlaufzeit bis 1 Jahr': 953.6, 'Bilanzsumme, Summe Passiva': 5743.27}</t>
  </si>
  <si>
    <t>{'A. Eigenkapital': 220816.26, 'I. gezeichnetes Kapital': 25000.0, 'II. Gewinnvortrag': 108729.77, 'III. Jahresüberschuss': 87086.49, 'B. Rückstellungen': 55055.0, 'C. Verbindlichkeiten': 502942.4, 'davon mit Restlaufzeit bis 1 Jahr': 498442.4, 'davon mit einer Restlaufzeit von mehr als einem Jahr': 4500.0, 'Bilanzsumme, Summe Passiva': 778813.66}</t>
  </si>
  <si>
    <t>{'A. Eigenkapital': 148749.27, 'B. Rückstellungen': 21456.2, 'C. Verbindlichkeiten': 260884.32, 'davon Verbindlichkeiten gegenüber Gesellschaftern': 0.0, 'davon mit Restlaufzeit bis 1 Jahr': 256384.32, 'davon mit einer Restlaufzeit von mehr als einem Jahr': 4500.0, 'Bilanzsumme, Summe Passiva': 431089.79}</t>
  </si>
  <si>
    <t>{'A. Eigenkapital': 125167.66, 'I. gezeichnetes Kapital': 25000.0, 'II. Gewinnvortrag': 77773.98, 'III. Jahresüberschuss': 22393.68, 'B. Rückstellungen': 9804.18, 'C. Verbindlichkeiten': 306647.25, 'davon mit Restlaufzeit bis 1 Jahr': 302147.25, 'davon mit einer Restlaufzeit von mehr als einem Jahr': 4500.0, 'Bilanzsumme, Summe Passiva': 441619.09}</t>
  </si>
  <si>
    <t>{'A. Eigenkapital': 102773.98, 'B. Rückstellungen': 5804.18, 'C. Verbindlichkeiten': 106239.87, 'davon mit Restlaufzeit bis 1 Jahr': 101739.87, 'Bilanzsumme, Summe Passiva': 214818.03}</t>
  </si>
  <si>
    <t>{'': '31.12.2014EUR', 'A. Eigenkapital': 101147.81, 'I. gezeichnetes Kapital': 25000.0, 'II. Gewinnrücklagen': 3209.22, 'III. Gewinnvortrag': 39269.78, 'IV. Jahresüberschuss': 33668.81, 'B. Rückstellungen': 3500.0, 'C. Verbindlichkeiten': 30466.93, 'davon mit Restlaufzeit bis 1 Jahr': 30466.93, 'Bilanzsumme, Summe Passiva': 135114.74}</t>
  </si>
  <si>
    <t>{'A. Eigenkapital': 0.0, 'B. Rückstellungen': 4560.0, 'C. Verbindlichkeiten': 73235.77, 'davon mit Restlaufzeit bis 1 Jahr': 73235.77, 'Bilanzsumme, Summe Passiva': 77795.77}</t>
  </si>
  <si>
    <t>{'A. Eigenkapital': 0.0, 'B. Rückstellungen': 3335.0, 'C. Verbindlichkeiten': 271156.31, 'davon mit Restlaufzeit bis 1 Jahr': 271156.31, 'Bilanzsumme, Summe Passiva': 274491.31}</t>
  </si>
  <si>
    <t>{'A. Eigenkapital': 171170.89, 'I. gezeichnetes Kapital': 25000.0, 'II. Kapitalrücklage': 329000.0, 'III. Verlustvortrag': 342397.07, 'IV. Jahresüberschuss': 159567.96, 'V. nicht gedeckter Fehlbetrag': 0.0, 'B. Rückstellungen': 37180.0, 'C. Verbindlichkeiten': 38816.47, 'davon mit Restlaufzeit bis 1 Jahr': 38816.47, 'Bilanzsumme, Summe Passiva': 247167.36}</t>
  </si>
  <si>
    <t>{'': '2017EUR', 'A. Eigenkapital': 465660.22, 'I. Gezeichnetes Kapital': 25000.0, 'II. Bilanzgewinn': 440660.22, 'B. Rückstellungen': 220308.0, 'C. Verbindlichkeiten': 199748.62, 'davon mit Restlaufzeit bis 1 Jahr': 199748.62, 'davon Verbindlichkeiten gegenüber Gesellschaftern': 72182.18, 'SUMME PASSIVA': 885716.84}</t>
  </si>
  <si>
    <t>{'': '2016EUR', 'A. Eigenkapital': 434733.17, 'I. Gezeichnetes Kapital': 25000.0, 'II. Gewinnvortrag': 355091.46, 'III. Jahresüberschuss': 54641.71, 'B. Rückstellungen': 179300.0, 'C. Verbindlichkeiten': 99286.35, 'davon mit Restlaufzeit bis 1 Jahr': 99286.35, 'SUMME PASSIVA': 713319.52}</t>
  </si>
  <si>
    <t>{'': '2015EUR', 'A. Eigenkapital': 380091.46, 'I. Gezeichnetes Kapital': 25000.0, 'II. Gewinnvortrag': 336954.38, 'III. Jahresüberschuss': 18137.08, 'B. Rückstellungen': 113465.0, 'C. Verbindlichkeiten': 96254.03, 'davon mit Restlaufzeit bis 1 Jahr': 96254.03, 'SUMME PASSIVA': 589810.49}</t>
  </si>
  <si>
    <t>{'': '2013EUR', 'A. Eigenkapital': 345074.63, 'I. Gezeichnetes Kapital': 25000.0, 'II. Gewinnvortrag': 284991.86, 'III. Jahresüberschuss': 35082.77, 'B. Rückstellungen': 39860.0, 'C. Verbindlichkeiten': 71834.12, 'SUMME PASSIVA': 456768.75}</t>
  </si>
  <si>
    <t>{'': '2014EUR', 'A. Eigenkapital': 361954.38, 'I. Gezeichnetes Kapital': 25000.0, 'II. Gewinnvortrag': 165074.63, 'III. Jahresüberschuss': 171879.75, 'B. Rückstellungen': 113265.0, 'C. Verbindlichkeiten': 69550.94, 'SUMME PASSIVA': 544770.32}</t>
  </si>
  <si>
    <t>{'': '2018EUR', 'A. Eigenkapital': 616977.42, 'I. Gezeichnetes Kapital': 25000.0, 'II. Bilanzgewinn': 591977.42, 'B. Rückstellungen': 329062.99, 'C. Verbindlichkeiten': 105001.61, 'davon mit Restlaufzeit bis 1 Jahr': 105001.61, 'SUMME PASSIVA': 1051042.02}</t>
  </si>
  <si>
    <t>{'': '30.6.2017EUR', 'A. Eigenkapital': 4000000.0, 'I. Kapitalanteile': 3834689.11, '1. Kapitalanteile der Kommanditisten': 3834689.11, 'II. Rücklagen': 165310.89, 'B. Rückstellungen': 452401.57, 'C. Verbindlichkeiten': 17972670.69, '1. Verbindlichkeiten gegenüber Kreditinstituten': 12200000.0, 'davon mit einer Restlaufzeit bis zu einem Jahr': 133684.16, '2. Verbindlichkeiten aus Lieferungen und Leistungen': 713838.23, '3. Verbindlichkeiten gegenüber Gesellschaftern': 1425148.3, '4. Verbindlichkeiten gegenüber verbundenen Unternehmen': 3500000.0, 'davon mit einer Restlaufzeit von mehr als einem Jahr': 3500000.0, '5. sonstige Verbindlichkeiten': 133684.16, 'davon aus Steuern': 100114.43, 'davon im Rahmen der sozialen Sicherheit': 30146.0, 'Bilanzsumme, Summe Passiva': 22425072.26}</t>
  </si>
  <si>
    <t>{'': '30.6.2016EUR', 'A. Eigenkapital': 4000000.0, 'I. Kapitalanteile': 3834689.11, '1. Kapitalanteile der Kommanditisten': 3834689.11, 'II. Rücklagen': 165310.89, 'B. Rückstellungen': 338758.65, 'C. Verbindlichkeiten': 13706507.32, '1. Verbindlichkeiten gegenüber Kreditinstituten': 12500000.0, 'davon mit einer Restlaufzeit bis zu einem Jahr': 77352.64, '2. Verbindlichkeiten aus Lieferungen und Leistungen': 157669.8, '3. Verbindlichkeiten gegenüber Gesellschaftern': 971484.88, '4. sonstige Verbindlichkeiten': 77352.64, 'davon aus Steuern': 52546.64, 'davon im Rahmen der sozialen Sicherheit': 23452.0, 'Bilanzsumme, Summe Passiva': 18045265.97}</t>
  </si>
  <si>
    <t>{'': '30.6.2019EUR', 'A. Eigenkapital': 4000000.0, 'I. Kapitalanteile': 3834689.11, '1. Kapitalanteile der Kommanditisten': 3834689.11, 'II. Rücklagen': 165310.89, 'B. Rückstellungen': 301065.9, 'C. Verbindlichkeiten': 14762287.4, '1. Verbindlichkeiten gegenüber Kreditinstituten': 10160700.0, 'davon mit einer Restlaufzeit bis zu einem Jahr': 186004.87, 'davon mit einer Restlaufzeit von mehr als einem Jahr': 3500000.0, '2. Verbindlichkeiten aus Lieferungen und Leistungen': 125938.36, '3. Verbindlichkeiten gegenüber Gesellschaftern': 789644.17, '4. Verbindlichkeiten gegenüber verbundenen Unternehmen': 3500000.0, '5. sonstige Verbindlichkeiten': 186004.87, 'Bilanzsumme, Summe Passiva': 19063353.3}</t>
  </si>
  <si>
    <t>{'': '30.6.2018EUR', 'A. Eigenkapital': 4000000.0, 'I. Kapitalanteile': 3834689.11, '1. Kapitalanteile der Kommanditisten': 3834689.11, 'II. Rücklagen': 165310.89, 'B. Rückstellungen': 385395.17, 'C. Verbindlichkeiten': 16544657.81, '1. Verbindlichkeiten gegenüber Kreditinstituten': 11800000.0, 'davon mit einer Restlaufzeit bis zu einem Jahr': 291660.23, 'davon mit einer Restlaufzeit von mehr als einem Jahr': 3500000.0, '2. Verbindlichkeiten aus Lieferungen und Leistungen': 108936.97, '3. Verbindlichkeiten gegenüber Gesellschaftern': 844060.61, '4. Verbindlichkeiten gegenüber verbundenen Unternehmen': 3500000.0, '5. sonstige Verbindlichkeiten': 291660.23, 'Bilanzsumme, Summe Passiva': 20930052.98}</t>
  </si>
  <si>
    <t>{'': '31.12.2013EUR', 'A. Eigenkapital': 25518.27, 'B. Rückstellungen': 1044.94, 'C. Verbindlichkeiten': 1078.14, 'davon mit Restlaufzeit bis 1 Jahr': 1078.14, 'Bilanzsumme, Summe Passiva': 27641.35}</t>
  </si>
  <si>
    <t>{'A. Eigenkapital': 25802.13, 'I. gezeichnetes Kapital': 25000.0, 'II. Gewinnrücklagen': 29.33, 'III. Gewinnvortrag': 518.27, 'IV. Jahresüberschuss/-fehlbetrag': 0.0, 'V. Bilanzgewinn': 254.53, 'B. Rückstellungen': 1353.11, 'C. Verbindlichkeiten': 273.7, 'davon mit Restlaufzeit bis 1 Jahr': 273.7, 'Bilanzsumme, Summe Passiva': 27428.94}</t>
  </si>
  <si>
    <t>{'A. Eigenkapital': 91927.93, 'I. gezeichnetes Kapital': 44377.0, 'II. Kapitalrücklage': 416623.0, 'III. Verlustvortrag': 326710.02, 'IV. Jahresfehlbetrag': 42362.05, 'B. Rückstellungen': 66949.12, 'C. Verbindlichkeiten': 119713.87, 'D. Rechnungsabgrenzungsposten': 25252.29, 'Bilanzsumme, Summe Passiva': 303843.21}</t>
  </si>
  <si>
    <t>{'A. Eigenkapital': 125329.93, 'I. gezeichnetes Kapital': 44377.0, 'II. Kapitalrücklage': 416623.0, 'III. Verlustvortrag': 369072.07, 'IV. Jahresüberschuss': 33402.0, 'B. Rückstellungen': 64782.0, 'C. Verbindlichkeiten': 230266.94, 'D. Rechnungsabgrenzungsposten': 13186.5, 'Bilanzsumme, Summe Passiva': 433565.37}</t>
  </si>
  <si>
    <t>{'A. Eigenkapital': 240511.75, 'I. gezeichnetes Kapital': 26000.0, 'II. Kapitalrücklage': 195749.09, 'III. Verlustvortrag': 97048.2, 'IV. Jahresüberschuss': 115810.86, 'B. Rückstellungen': 63509.06, 'C. Verbindlichkeiten': 346582.29, 'Bilanzsumme, Summe Passiva': 650603.1}</t>
  </si>
  <si>
    <t>{'A. Eigenkapital': 124700.89, 'I. gezeichnetes Kapital': 26000.0, 'II. Kapitalrücklage': 195749.09, 'III. Gewinnvortrag': 16368.07, 'IV. Jahresfehlbetrag': 113416.27, 'B. Rückstellungen': 54404.41, 'C. Verbindlichkeiten': 385459.79, 'Bilanzsumme, Summe Passiva': 564565.09}</t>
  </si>
  <si>
    <t>{'': '31.12.2014Euro', 'A. Eigenkapital': 114204.04, 'I. Kapitalanteile Kommanditisten': 114204.04, 'B. Rückstellungen': 88367.63, 'C. Verbindlichkeiten': 574466.07, 'D. Rechnungsabgrenzungsposten': 500.0, 'Summe Passiva': 777537.74}</t>
  </si>
  <si>
    <t>{'': '31.12.2015Euro', 'A. Eigenkapital': 168594.23, 'I. Kapitalanteile Kommanditisten': 168594.23, 'B. Rückstellungen': 96076.52, 'C. Verbindlichkeiten': 691372.42, 'D. Rechnungsabgrenzungsposten': 0.0, 'Summe Passiva': 956043.17}</t>
  </si>
  <si>
    <t>{'': '31.12.2018Euro', 'A. Eigenkapital': 73782.88, 'I. Kapitalanteile Kommanditisten': 73782.88, 'B. Rückstellungen': 96996.97, 'C. Verbindlichkeiten': 438826.57, 'Summe Passiva': 609606.42}</t>
  </si>
  <si>
    <t>{'': 14549143.54, 'A. Eigenkapital': '', 'I. Gezeichnetes Kapital': 26000.0, 'II. Kapitalrücklage': 7200622.76, 'III. Gewinnrücklagen': '', 'Andere Gewinnrücklagen': 6662405.31, 'IV. Verlustvortrag': -284747.38, 'V. Jahresfehlbetrag': -128561.13, 'B. Sonderposten aus Zuschüssen und Zuweisungen zur Finanzierung des Sachanlagevermögens': '', '1. Sonderposten aus öffentlichen Fördermitteln für Investitionen': 34353.12, '2. Sonderposten aus nicht-öffentlicher Förderung für Investitionen': 480727.06, 'C. Rückstellungen': '', 'Sonstige Rückstellungen': 131773.65, 'D. Verbindlichkeiten': '', '1. Verbindlichkeiten gegegenüber Kreditinstituten': 149855.92, 'davon mit einer Restlaufzeit bis zu einem Jahr € 3.304,28 (Vorjahr € 3.287,83)': '', '2. Verbindlichkeiten aus Lieferungen und Leistungen': 159467.54, 'davon mit einer Restlaufzeit bis zu einem Jahr € 163.360,50 (Vorjahr € 169.510,50)': '', '3. Sonstige Verbindlichkeiten': 90029.78, 'davon aus Steuern € 1.614,70 (Vorjahr € 2.040,56)': '', 'davon mit einer Restlaufzeit bis zu einem Jahr € 90.009,78 (Vorjahr € 93.994,66)': '', 'E. Rechnungsabgrenzungsposten': 27216.91}</t>
  </si>
  <si>
    <t>{'': '31.12.2013Euro', 'A. Eigenkapital': 70693.9, 'I. Kapitalanteile Kommanditisten': 70693.9, 'B. Rückstellungen': 92737.34, 'C. Verbindlichkeiten': 661169.58, 'D. Rechnungsabgrenzungsposten': 0.0, 'Summe Passiva': 824600.82}</t>
  </si>
  <si>
    <t>{'': '31.12.2016Euro', 'A. Eigenkapital': 205661.02, 'I. Kapitalanteile Kommanditisten': 205661.02, 'B. Rückstellungen': 89455.95, 'C. Verbindlichkeiten': 620542.08, 'D. Rechnungsabgrenzungsposten': 250.0, 'Summe Passiva': 915909.05}</t>
  </si>
  <si>
    <t>{'': '31.12.2017Euro', 'A. Eigenkapital': 25000.0, 'I. Kapitalanteile Kommanditisten': 25000.0, 'B. Rückstellungen': 117369.85, 'C. Verbindlichkeiten': 446772.59, 'D. Rechnungsabgrenzungsposten': 0.0, 'Summe Passiva': 589142.44}</t>
  </si>
  <si>
    <t>{'': '31.12.2018EUR', 'A. Eigenkapital': 658813.05, 'I. Kapitalanteile': 658813.05, '1. Kapitalanteile der Kommanditisten': 658813.05, 'B. Einlagen stiller Gesellschafter': 10400.0, 'C. Rückstellungen': 65746.61, 'D. Verbindlichkeiten': 14234812.43, 'Bilanzsumme, Summe Passiva': 14969772.09}</t>
  </si>
  <si>
    <t>{'': '31.3.2018EUR', 'A. Eigenkapital': 3852393.59, 'I. gezeichnetes Kapital': 1100000.0, 'II. Kapitalrücklage': 442654.0, 'III. Gewinnrücklagen': 29360.65, 'IV. Bilanzgewinn': 2280536.44, 'B. Rückstellungen': 1513566.96, 'C. Verbindlichkeiten': 856263.28, 'D. Rechnungsabgrenzungsposten': 41481.78, 'Bilanzsumme, Summe Passiva': 6263705.61}</t>
  </si>
  <si>
    <t>{'': '31.3.2019EUR', 'A. Eigenkapital': 4214672.45, 'I. eingefordertes Kapital': 1099443.0, 'II. Kapitalrücklage': 442654.0, 'III. Gewinnrücklagen': 1127363.15, 'IV. Bilanzgewinn': 1545212.3, 'B. Rückstellungen': 942435.68, 'C. Verbindlichkeiten': 989707.76, 'D. Rechnungsabgrenzungsposten': 64923.53, 'Bilanzsumme, Summe Passiva': 6211739.42}</t>
  </si>
  <si>
    <t>{'A. Eigenkapital': 8517.2, 'I. gezeichnetes Kapital': 100000.0, 'II. Kapitalrücklage': 59604.72, 'III. Verlustvortrag': 229627.87, 'IV. Jahresüberschuss': 78540.35, 'V. Nicht durch Eigenkapital gedeckter Fehlbetrag': 0.0, 'B. Rückstellungen': 22270.0, 'C. Verbindlichkeiten': 310812.15, 'Summe Passiva': 341599.35}</t>
  </si>
  <si>
    <t>{'A. Eigenkapital': 70294.69, 'I. gezeichnetes Kapital': 100000.0, 'II. Kapitalrücklage': 59604.72, 'III. Verlustvortrag': 151087.52, 'IV. Jahresüberschuss': 61777.49, 'B. Rückstellungen': 42040.0, 'C. Verbindlichkeiten': 464868.59, 'Summe Passiva': 577203.28}</t>
  </si>
  <si>
    <t>{'A. Eigenkapital': 260000.0, 'I. Kapitalanteile': 260000.0, '1. Kapitalanteile der Kommanditisten': 260000.0, 'B. Rückstellungen': 85546.65, 'C. Verbindlichkeiten': 2113882.9, 'davon mit Restlaufzeit bis 1 Jahr': 2113882.9, 'Bilanzsumme, Summe Passiva': 2459429.55}</t>
  </si>
  <si>
    <t>{'': '31.12.2017EUR', 'A. Eigenkapital': 260000.0, 'I. Kapitalanteile': 260000.0, '1. Kapitalanteile der Kommanditisten': 260000.0, 'B. Rückstellungen': 103891.0, 'C. Verbindlichkeiten': 2259607.52, 'davon mit Restlaufzeit bis 1 Jahr': 2259607.52, 'Bilanzsumme, Summe Passiva': 2623498.52}</t>
  </si>
  <si>
    <t>{'A. Eigenkapital': 260000.0, 'I. Kapitalanteile': 260000.0, '1. Kapitalanteile der Kommanditisten': 260000.0, 'B. Rückstellungen': 84010.0, 'C. Verbindlichkeiten': 2072394.99, 'davon mit Restlaufzeit bis 1 Jahr': 2072394.99, 'Bilanzsumme, Summe Passiva': 2416404.99}</t>
  </si>
  <si>
    <t>{'A. Eigenkapital': 260000.0, 'I. Kapitalanteile': 260000.0, '1. Kapitalanteile der Kommanditisten': 260000.0, 'B. Rückstellungen': 102948.65, 'C. Verbindlichkeiten': 2143628.75, 'davon mit Restlaufzeit bis 1 Jahr': 2143628.75, 'Bilanzsumme, Summe Passiva': 2506577.4}</t>
  </si>
  <si>
    <t>{'A. Eigenkapital': 260000.0, 'I. Kapitalanteile': 260000.0, '1. Kapitalanteile der Kommanditisten': 260000.0, 'B. Ausgleichsposten für aktivierte eigene Anteile': 30000.0, 'C. Rückstellungen': 128056.2, 'D. Verbindlichkeiten': 2056724.08, 'davon mit Restlaufzeit bis 1 Jahr': 2056724.08, 'Bilanzsumme, Summe Passiva': 2474780.28}</t>
  </si>
  <si>
    <t>{'': '31.12.2016EUR', 'A. Eigenkapital': 260000.0, 'I. Kapitalanteile': 260000.0, '1. Kapitalanteile der Kommanditisten': 260000.0, 'B. Rückstellungen': 97109.65, 'C. Verbindlichkeiten': 2222172.18, 'davon mit Restlaufzeit bis 1 Jahr': 2222172.18, 'Bilanzsumme, Summe Passiva': 2579281.83}</t>
  </si>
  <si>
    <t>{'A. Eigenkapital': 260000.0, 'I. Kapitalanteile': 260000.0, '1. Kapitalanteile der Kommanditisten': 260000.0, 'B. Rückstellungen': 107945.65, 'C. Verbindlichkeiten': 2186761.89, 'davon mit Restlaufzeit bis 1 Jahr': 2186761.89, 'Bilanzsumme, Summe Passiva': 2554707.54}</t>
  </si>
  <si>
    <t>{'': '', 'A. EIGENKAPITAL': '', 'I. Gezeichnetes Kapital': 60000.0, 'II. Gewinnrücklagen': 6000.0, 'III. Gewinnvortrag': 362761.0, 'IV. Jahresüberschuss/-fehlbetrag': -149878.03, 'B. RÜCKSTELLUNGEN': '', '1. Steuerrückstellungen': 175618.16, '2. Sonstige Rückstellungen': 2279802.7, 'C. VERBINDLICHKEITEN': '', '1. Verbindlichkeiten gegenüber Kreditinstituten': 0.0, '2. Erhaltene Anzahlungen auf Bestellungen': 593389.71, '3. Verbindlichkeiten aus Lieferungen und Leistungen': 1796197.47, '4. Verbindlichkeiten gegenüber verbundenen Unternehmen': 4115812.04, '5. Sonstige Verbindlichkeiten': 4853147.49, 'davon aus Steuern EUR 568.083,99 (Vj. TEUR 188)': '', 'davon im Rahmen der sozialen Sicherheit EUR 32.233,13 (Vj. TEUR 24)': ''}</t>
  </si>
  <si>
    <t>{'': '', 'A. EIGENKAPITAL': '', 'I. Gezeichnetes Kapital': 60000.0, 'II. Gewinnrücklagen': 6000.0, 'III. Gewinnvortrag': 4258.16, 'IV. Jahresüberschuss': 958502.84, 'B. RÜCKSTELLUNGEN': '', '1. Steuerrückstellungen': 174314.16, '2. Sonstige Rückstellungen': 1478124.58, 'C. VERBINDLICHKEITEN': '', '1. Verbindlichkeiten gegenüber Kreditinstituten': 76018.76, '2. Erhaltene Anzahlungen auf Bestellungen': 813142.06, '3. Verbindlichkeiten aus Lieferungen und Leistungen': 2156041.29, '4. Verbindlichkeiten gegenüber verbundenen Unternehmen': 4573628.85, '5. Sonstige Verbindlichkeiten': 4653657.55, 'davon aus Steuern EUR 187.538,05 (Vj. TEUR 148)': '', 'davon im Rahmen der sozialen Sicherheit EUR 24.496,64 (Vj. TEUR 15)': ''}</t>
  </si>
  <si>
    <t>{'': '', 'A. EIGENKAPITAL': '', 'I. Gezeichnetes Kapital': 60000.0, 'II. Gewinnrücklagen': 6000.0, 'III. Bilanzgewinn': 734688.64, 'B. RÜCKSTELLUNGEN': '', '1. Steuerrückstellungen': 79541.95, '2. Sonstige Rückstellungen': 2102210.41, 'C. VERBINDLICHKEITEN': '', '1. Erhaltene Anzahlungen auf Bestellungen': 19932.75, '2. Verbindlichkeiten aus Lieferungen und Leistungen': 1477400.87, '3. Verbindlichkeiten gegenüber verbundenen Unternehmen': 3483697.02, '4. Sonstige Verbindlichkeiten': 3915023.09, 'davon aus Steuern EUR 376.956,35 (Vj. TEUR 571)': '', 'davon im Rahmen der sozialen Sicherheit EUR 597,57 (Vj. TEUR 32)': ''}</t>
  </si>
  <si>
    <t>{'': '31.12.2015EUR', 'A. Eigenkapital': 77414.12, 'I. gezeichnetes Kapital': 25000.0, 'II. Gewinnrücklagen': 52414.12, 'III. Bilanzgewinn / Bilanzverlust': 0.0, 'B. Rückstellungen': 200496.99, 'C. Verbindlichkeiten': 10679.38, 'davon mit Restlaufzeit bis 1 Jahr': 10679.38, 'Bilanzsumme, Summe Passiva': 288590.49}</t>
  </si>
  <si>
    <t>{'A. Eigenkapital': 81061.71, 'B. Rückstellungen': 50623.79, 'C. Verbindlichkeiten': 18534.37, 'davon Verbindlichkeiten gegenüber Gesellschaftern': 43.03, 'davon mit Restlaufzeit bis 1 Jahr': 18534.37, 'D. Rechnungsabgrenzungsposten': 2400.0, 'Bilanzsumme, Summe Passiva': 152619.87}</t>
  </si>
  <si>
    <t>{'A. Eigenkapital': 55568.97, 'B. Rückstellungen': 23251.79, 'C. Verbindlichkeiten': 15060.32, 'davon Verbindlichkeiten gegenüber Gesellschaftern': 3796.03, 'davon mit Restlaufzeit bis 1 Jahr': 15060.32, 'D. Rechnungsabgrenzungsposten': 0.0, 'Bilanzsumme, Summe Passiva': 93881.08}</t>
  </si>
  <si>
    <t>{'A. Eigenkapital': 36897.37, 'I. gezeichnetes Kapital': 25000.0, 'II. Gewinnrücklagen': 11897.37, 'B. Rückstellungen': 60661.0, 'C. Verbindlichkeiten': 98798.63, 'davon mit Restlaufzeit bis 1 Jahr': 98798.63, 'Bilanzsumme, Summe Passiva': 196357.0}</t>
  </si>
  <si>
    <t>{'A. Eigenkapital': 184309.63, 'I. gezeichnetes Kapital': 25000.0, 'II. Gewinnrücklagen': 36464.25, 'III. Gewinn- /Verlustvortrag': 0.0, 'IV. Jahresüberschuss/-fehlbetrag': 0.0, 'V. Bilanzgewinn': 122845.38, 'B. Rückstellungen': 956592.61, 'C. Verbindlichkeiten': 63432.71, 'davon mit Restlaufzeit bis 1 Jahr': 63432.71, 'Bilanzsumme, Summe Passiva': 1204334.95}</t>
  </si>
  <si>
    <t>{'in Mio. €': '31.12.2014', 'Eigenkapital': '', 'Gezeichnetes Kapital **': 0.0, 'Kapitalrücklage': 0.3, 'Jahresüberschuss': 11.6, '': 1232.3, 'Rückstellungen': 406.3, 'Verbindlichkeiten': 479.5, 'Rechnungsabgrenzungsposten': 334.6}</t>
  </si>
  <si>
    <t>{'in Mio. €': '31.12.2017', 'Eigenkapital': '', 'Gezeichnetes Kapital***': 0.0, 'Kapitalrücklage': 281.3, '': 1160.3, 'Rückstellungen': 524.7, 'Verbindlichkeiten': 329.3, 'Rechnungsabgrenzungsposten': 25.0}</t>
  </si>
  <si>
    <t>{'in Mio. €': '31.12.2015', 'Eigenkapital': '', 'Gezeichnetes Kapital**': 0.0, 'Kapitalrücklage': 60.3, 'Bilanzgewinn': 0.0, '': 999.0, 'Rückstellungen': 323.0, 'Verbindlichkeiten': 296.2, 'Rechnungsabgrenzungsposten': 319.5}</t>
  </si>
  <si>
    <t>{'in Mio. €': '31.12.2016', 'Eigenkapital': '', 'Gezeichnetes Kapital**': 0.0, 'Kapitalrücklage': 240.3, 'Bilanzgewinn': 0.0, '': 903.6, 'Rückstellungen': 307.1, 'Verbindlichkeiten': 327.8, 'Rechnungsabgrenzungsposten': 28.4}</t>
  </si>
  <si>
    <t>{'in Mio. €': '31.12.2018', 'Eigenkapital': '', 'Gezeichnetes Kapital**': 0.0, 'Kapitalrücklage': 281.3, '': 1517.8, 'Rückstellungen': 838.4, 'Verbindlichkeiten': 370.2, 'Rechnungsabgrenzungsposten': 27.9}</t>
  </si>
  <si>
    <t>{'in Mio. €': '31.12.2013', 'Eigenkapital': '', 'Gezeichnetes Kapital **': 0.0, 'Kapitalrücklage': 0.3, '': 1509.0, 'Rückstellungen': 811.6, 'Verbindlichkeiten': 351.1, 'Rechnungsabgrenzungsposten': 346.0}</t>
  </si>
  <si>
    <t>{'A. Eigenkapital': 53222.5, 'I. gezeichnetes Kapital': 26000.0, 'II. Bilanzgewinn': 27222.5, 'B. Rückstellungen': 1.34, 'C. Verbindlichkeiten': 21097.12, 'Bilanzsumme, Summe Passiva': 74320.96}</t>
  </si>
  <si>
    <t>{'A. Eigenkapital': 43943.51, 'I. gezeichnetes Kapital': 26000.0, 'II. Gewinnvortrag': 17943.51, 'B. Rückstellungen': 452.9, 'C. Verbindlichkeiten': 437.85, 'Bilanzsumme, Summe Passiva': 44834.26}</t>
  </si>
  <si>
    <t>{'A. Eigenkapital': 55428.29, 'I. gezeichnetes Kapital': 26000.0, 'II. Bilanzgewinn': 29428.29, 'B. Rückstellungen': 0.0, 'C. Verbindlichkeiten': 11282.4, 'Bilanzsumme, Summe Passiva': 66710.69}</t>
  </si>
  <si>
    <t>{'': '31.12.2014EUR', 'A. Eigenkapital': 46373.68, 'I. gezeichnetes Kapital': 26000.0, 'II. Gewinnvortrag': 20373.68, 'B. Rückstellungen': 66.54, 'C. Verbindlichkeiten': 0.0, 'Bilanzsumme, Summe Passiva': 46440.22}</t>
  </si>
  <si>
    <t>{'': '31.12.2015EUR', 'A. Eigenkapital': 48832.9, 'I. gezeichnetes Kapital': 26000.0, 'II. Gewinnvortrag': 22832.9, 'B. Rückstellungen': 17.43, 'C. Verbindlichkeiten': 65.04, 'Bilanzsumme, Summe Passiva': 48915.37}</t>
  </si>
  <si>
    <t>{'': '31.12.2016EUR', 'A. Eigenkapital': 51016.76, 'I. gezeichnetes Kapital': 26000.0, 'II. Gewinnvortrag': 25016.76, 'B. Rückstellungen': 0.42, 'C. Verbindlichkeiten': 16.43, 'Bilanzsumme, Summe Passiva': 51033.61}</t>
  </si>
  <si>
    <t>{'': '31.12.2012EUR', 'A. Eigenkapital': 41528.43, 'I. gezeichnetes Kapital': 26000.0, 'II. Gewinnvortrag': 15528.43, 'B. Rückstellungen': 437.85, 'C. Verbindlichkeiten': 414.68, 'Bilanzsumme, Summe Passiva': 42380.96}</t>
  </si>
  <si>
    <t>{'': '31.12.2017EUR', 'A. Eigenkapital': 9009616.85, 'I. gezeichnetes Kapital': 100000.0, 'II. Gewinnrücklagen': 160000.0, 'III. Gewinnvortrag': 8538797.04, 'IV. Jahresüberschuss': 210819.81, 'B. Rückstellungen': 231114.01, 'C. Verbindlichkeiten': 1382853.6, '1. Verbindlichkeiten gegenüber Kreditinstituten': 5.37, 'davon mit einer Restlaufzeit bis zu einem Jahr': 1382848.23, '2. sonstige Verbindlichkeiten': 1382848.23, 'davon aus Steuern': 148218.76, 'davon im Rahmen der sozialen Sicherheit': 145.73, 'davon gegenüber Gesellschaftern': 92797.58, 'Bilanzsumme, Summe Passiva': 10623584.46}</t>
  </si>
  <si>
    <t>{'': '31.12.2018EUR', 'A. Eigenkapital': 9228799.06, 'I. gezeichnetes Kapital': 100000.0, 'II. Gewinnrücklagen': 160000.0, 'III. Gewinnvortrag': 8749616.85, 'IV. Jahresüberschuss': 219182.21, 'B. Rückstellungen': 329512.75, 'C. Verbindlichkeiten': 1287252.83, '1. Verbindlichkeiten gegenüber Kreditinstituten': 0.0, 'davon mit einer Restlaufzeit bis zu einem Jahr': 1287252.83, '2. sonstige Verbindlichkeiten': 1287252.83, 'davon aus Steuern': 116104.97, 'davon im Rahmen der sozialen Sicherheit': 2806.78, 'davon gegenüber Gesellschaftern': 94653.53, 'Bilanzsumme, Summe Passiva': 10845564.64}</t>
  </si>
  <si>
    <t>{'A. Kapital': 485322.06, 'B. Rückstellungen': 36246.0, 'C. Verbindlichkeiten': 2041139.06, 'davon mit Restlaufzeit bis 1 Jahr': 198641.72, 'davon mit einer Restlaufzeit von mehr als einem Jahr': 1842497.34, 'davon aus Steuern': 10959.85, 'davon gegenüber Gesellschaftern': 1842497.34, 'Bilanzsumme, Summe Passiva': 2562707.12}</t>
  </si>
  <si>
    <t>{'': 'Gesamtjahr/StandEuro', 'A. Eigenkapital': 20197.0, 'I. Gezeichnetes Kapital': 25000.0, 'II. Kapitalrücklage': '', 'III. Gewinnrücklagen': '', 'IV. Gewinnvortrag/Verlustvortrag': -15022.0, 'V. Jahresüberschuss/Jahresfehlbetrag': 10219.0, 'B. Rückstellungen': 250377.0, 'C. Verbindlichkeiten': 1058633.0, 'D. Rechnungsabgrenzungsposten': '', 'Summe Passiva': 1329207.0}</t>
  </si>
  <si>
    <t>{'A. Eigenkapital': 0.0, 'I. gezeichnetes Kapital': 25000.0, 'II. Verlustvortrag': 1987622.21, 'III. Jahresfehlbetrag': 93057.41, 'IV. nicht gedeckter Fehlbetrag': 2055679.62, 'B. Rückstellungen': 277428.04, 'C. Verbindlichkeiten': 9253414.52, 'davon mit Restlaufzeit bis 1 Jahr': 9061238.64, 'davon mit einer Restlaufzeit von mehr als einem Jahr': 192175.88, 'D. Rechnungsabgrenzungsposten': 217962.94, 'Bilanzsumme, Summe Passiva': 9748805.5}</t>
  </si>
  <si>
    <t>{'': '31.12.2018EUR', 'A. Eigenkapital': 0.0, 'I. gezeichnetes Kapital': 25000.0, 'II. Verlustvortrag': 2080679.62, 'III. Jahresfehlbetrag': 602786.93, 'IV. nicht gedeckter Fehlbetrag': 2658466.55, 'B. Rückstellungen': 237758.82, 'C. Verbindlichkeiten': 9854805.4, '1. Verbindlichkeiten gegenüber Kreditinstituten': 12000.01, 'davon mit einer Restlaufzeit bis zu einem Jahr': 454162.98, 'davon mit einer Restlaufzeit von mehr als einem Jahr': 14819.44, '2. Verbindlichkeiten aus Lieferungen und Leistungen': 130418.11, '3. Verbindlichkeiten gegenüber verbundenen Unternehmen': 9258224.3, '4. sonstige Verbindlichkeiten': 454162.98, 'D. Rechnungsabgrenzungsposten': 134312.8, 'Bilanzsumme, Summe Passiva': 10226877.02}</t>
  </si>
  <si>
    <t>{'': '31.12.2016EUR', 'A. Eigenkapital': 0.0, 'I. gezeichnetes Kapital': 25000.0, 'II. Verlustvortrag': 1748423.82, 'III. Jahresfehlbetrag': 239198.39, 'IV. nicht gedeckter Fehlbetrag': 1962622.21, 'B. Rückstellungen': 320999.96, 'C. Verbindlichkeiten': 4544992.3, 'D. Rechnungsabgrenzungsposten': 42809.08, 'Bilanzsumme, Summe Passiva': 4908801.34}</t>
  </si>
  <si>
    <t>{'': '', 'A. EIGENKAPITAL': '', 'I. Gezeichnetes Kapital': 25000.0, 'II. Verlustvortrag': -2080679.62, 'III. Jahresfehlbetrag': -602786.93, 'nicht gedeckter Fehlbetrag': 2658466.55, 'B. RÜCKSTELLUNGEN': '', 'Sonstige Rückstellungen': 237758.82, 'C. VERBINDLICHKEITEN': '', '1. Verbindlichkeiten gegenüber Kreditinstituten': 12000.01, '2. Verbindlichkeiten aus Lieferungen und Leistungen': 130418.11, '3. Verbindlichkeiten gegenüber verbundenen Unternehmen': 9258224.3, '4. Sonstige Verbindlichkeiten': 454162.98, 'D. RECHNUNGSABGRENZUNGSPOSTEN': ''}</t>
  </si>
  <si>
    <t>{'A. Eigenkapital': 215287.98, 'B. Rückstellungen': 5887.73, 'C. Verbindlichkeiten': 67055.08, 'davon Verbindlichkeiten gegenüber Gesellschaftern': 6466.37, 'davon mit Restlaufzeit bis 1 Jahr': 67055.08, 'D. Rechnungsabgrenzungsposten': 0.0, 'Bilanzsumme, Summe Passiva': 288230.79}</t>
  </si>
  <si>
    <t>{'A. Eigenkapital': 267134.96, 'B. Rückstellungen': 4473.46, 'C. Verbindlichkeiten': 61205.91, 'davon Verbindlichkeiten gegenüber Gesellschaftern': 2147.5, 'davon mit Restlaufzeit bis 1 Jahr': 61205.91, 'Bilanzsumme, Summe Passiva': 332814.33}</t>
  </si>
  <si>
    <t>{'A. Eigenkapital': 341492.19, 'I. gezeichnetes Kapital': 506050.0, 'II. Kapitalrücklage': 3054103.56, 'III. Verlustvortrag': 3293018.6, 'IV. Jahresüberschuss': 74357.23, 'B. Rückstellungen': 5166.97, 'C. Verbindlichkeiten': 46238.54, 'davon mit Restlaufzeit bis 1 Jahr': 46238.54, 'Bilanzsumme, Summe Passiva': 392897.7}</t>
  </si>
  <si>
    <t>{'': '31.12.2013EUR', 'A. Eigenkapital': 307066.82, 'I. gezeichnetes Kapital': 411550.0, 'II. Kapitalrücklage': 2338660.73, 'III. Verlustvortrag': 2148350.44, 'IV. Jahresfehlbetrag': 294793.47, 'B. Rückstellungen': 23861.67, 'C. Verbindlichkeiten': 105464.09, 'davon mit Restlaufzeit bis 1 Jahr': 105464.09, 'Bilanzsumme, Summe Passiva': 436392.58}</t>
  </si>
  <si>
    <t>{'': '31.12.2014EUR', 'A. Eigenkapital': 345313.85, 'I. gezeichnetes Kapital': 465850.0, 'II. Kapitalrücklage': 2727634.04, 'III. Verlustvortrag': 2443143.91, 'IV. Jahresfehlbetrag': 405026.28, 'B. Rückstellungen': 23928.04, 'C. Verbindlichkeiten': 56499.82, 'davon mit Restlaufzeit bis 1 Jahr': 56499.82, 'D. Rechnungsabgrenzungsposten': 9036.02, 'Bilanzsumme, Summe Passiva': 434777.73}</t>
  </si>
  <si>
    <t>{'': '31.12.2015EUR', 'A. Eigenkapital': 252298.42, 'I. gezeichnetes Kapital': 506050.0, 'II. Kapitalrücklage': 3007154.66, 'III. Verlustvortrag': 2848170.19, 'IV. Jahresfehlbetrag': 412736.05, 'B. Rückstellungen': 10161.56, 'C. Verbindlichkeiten': 61000.66, 'davon mit Restlaufzeit bis 1 Jahr': 61000.66, 'D. Rechnungsabgrenzungsposten': 480.0, 'Bilanzsumme, Summe Passiva': 323940.64}</t>
  </si>
  <si>
    <t>{'': 'Gesamtjahr/StandEuro', 'A. Eigenkapital': '', 'I. Gezeichnetes Kapital': 281210.53, 'II. Gewinnrücklagen': 28121.06, 'III. Bilanzgewinn': 3396231.85, 'B. Rückstellungen': 4501976.84, 'C. Verbindlichkeiten': 651268.58, '- davon mit einer Restlaufzeit bis zu einem Jahr Euro 651.268,58 (Euro 393.813,77)': '', '- davon aus Steuern Euro 339.828,15 (Euro 164.861,96)': '', '- davon im Rahmen der sozialen Sicherheit Euro 2.478,77 (Euro 2.512,35)': '', 'Summe Passiva': 8858808.86}</t>
  </si>
  <si>
    <t>{'': 14615221.44, 'A. EIGENKAPITAL': '', 'I. Gezeichnetes Kapital': 281210.53, 'II. Gewinnrücklagen': 28121.06, 'III. Bilanzgewinn': 4302669.44, 'B. RÜCKSTELLUNGEN': 8354546.94, 'C. VERBINDLICHKEITEN': 870227.47, 'davon Verbindlichkeiten gegen verbundene Unternehmen': 67355.96, 'D. RECHNUNGSABGRENZUNGSPOSTEN': 778446.0}</t>
  </si>
  <si>
    <t>{'': 12480440.69, 'A. EIGENKAPITAL': '', 'I. Gezeichnetes Kapital': 281210.53, 'II. Gewinnrücklagen': 28121.06, 'III. Bilanzgewinn': 4357111.57, 'B. RÜCKSTELLUNGEN': 6885016.54, 'C. VERBINDLICHKEITEN': 558586.99, 'davon Verbindlichkeiten gegen verbundene Unternehmen': 0.0, 'D. RECHNUNGSABGRENZUNGSPOSTEN': 370394.0}</t>
  </si>
  <si>
    <t>{'': 12342002.74, 'A. EIGENKAPITAL': '', 'I. Gezeichnetes Kapital': 281210.53, 'II. Gewinnrücklagen': 28121.06, 'III. Bilanzgewinn': 5051130.67, 'B. RÜCKSTELLUNGEN': 6294294.38, 'C. VERBINDLICHKEITEN': 540743.1, 'davon Verbindlichkeiten gegen verbundene Unternehmen': 46385.6, 'D. RECHNUNGSABGRENZUNGSPOSTEN': 146503.0}</t>
  </si>
  <si>
    <t>{'': 11260469.93, 'A. EIGENKAPITAL': '', 'I. Gezeichnetes Kapital': 281210.53, 'II. Gewinnrücklagen': 28121.06, 'III. Bilanzgewinn': 4298174.15, 'B. RÜCKSTELLUNGEN': 6038050.12, 'C. VERBINDLICHKEITEN': 536864.07, 'davon Verbindlichkeiten gegen verbundene Unternehmen': 120088.95, 'D. RECHNUNGSABGRENZUNGSPOSTEN': 78050.0}</t>
  </si>
  <si>
    <t>{'': 17754008.11, 'A. EIGENKAPITAL': '', 'I. Gezeichnetes Kapital': 281210.53, 'II. Gewinnrücklagen': 28121.06, 'III. Bilanzgewinn': 6044590.77, 'B. RÜCKSTELLUNGEN': 9351268.1, 'C. VERBINDLICHKEITEN': 836915.32, 'davon Verbindlichkeiten gegen verbundene Unternehmen': 45991.62, 'D. RECHNUNGSABGRENZUNGSPOSTEN': 1211902.33}</t>
  </si>
  <si>
    <t>{'A. Eigenkapital': 0.0, 'I. gezeichnetes Kapital': 29450.0, 'II. Kapitalrücklage': 160000.0, 'III. Verlustvortrag': 168281.3, 'IV. Jahresfehlbetrag': 88900.64, 'V. nicht gedeckter Fehlbetrag': -67731.94, 'B. Einlagen stiller Gesellschafter': 150000.0, 'C. Rückstellungen': 6880.0, 'D. Verbindlichkeiten': 221673.55, 'E. Rechnungsabgrenzungsposten': 29681.18, 'Bilanzsumme, Summe Passiva': 408234.73}</t>
  </si>
  <si>
    <t>{'A. Eigenkapital': 20605.91, 'I. gezeichnetes Kapital': 29450.0, 'II. Kapitalrücklage': 160000.0, 'III. Verlustvortrag': 145540.54, 'IV. Jahresfehlbetrag': 23303.55, 'B. Rückstellungen': 1800.0, 'C. Verbindlichkeiten': 23791.83, 'D. Rechnungsabgrenzungsposten': 33480.59, 'Bilanzsumme, Summe Passiva': 79678.33}</t>
  </si>
  <si>
    <t>{'A. Eigenkapital': 0.0, 'I. gezeichnetes Kapital': 29450.0, 'II. Kapitalrücklage': 160000.0, 'III. Verlustvortrag': 257181.94, 'IV. Jahresfehlbetrag': 74317.84, 'V. nicht gedeckter Fehlbetrag': -142049.78, 'B. Einlagen stiller Gesellschafter': 300000.0, 'C. Rückstellungen': 8490.0, 'D. Verbindlichkeiten': 231186.14, 'E. Rechnungsabgrenzungsposten': 27147.26, 'Bilanzsumme, Summe Passiva': 566823.4}</t>
  </si>
  <si>
    <t>{'A. Eigenkapital': 58299.74, 'I. gezeichnetes Kapital': 29450.0, 'II. Kapitalrücklage': 360000.0, 'III. Verlustvortrag': 320223.67, 'IV. Jahresfehlbetrag': 10926.59, 'B. Einlagen stiller Gesellschafter': 300000.0, 'C. Rückstellungen': 13535.0, 'D. Verbindlichkeiten': 21373.62, 'E. Rechnungsabgrenzungsposten': 41138.54, 'Summe Passiva': 434346.9}</t>
  </si>
  <si>
    <t>{'': '31.12.2012EUR', 'A. Eigenkapital': 21168.7, 'I. gezeichnetes Kapital': 29450.0, 'II. Kapitalrücklage': 160000.0, 'III. Verlustvortrag': 168844.09, 'IV. Jahresüberschuss': 562.79, 'B. Rückstellungen': 3600.0, 'C. Verbindlichkeiten': 40752.43, 'D. Rechnungsabgrenzungsposten': 35111.67, 'Bilanzsumme, Summe Passiva': 100632.8}</t>
  </si>
  <si>
    <t>{'A. Eigenkapital': 2467302.74, 'I. gezeichnetes Kapital': 50000.0, 'II. Gewinnvortrag': 2307263.89, 'III. Jahresüberschuss': 110038.85, 'B. Rückstellungen': 291227.38, 'C. Verbindlichkeiten': 628734.13, 'davon mit Restlaufzeit bis 1 Jahr': 628734.13, 'Bilanzsumme, Summe Passiva': 3387264.25}</t>
  </si>
  <si>
    <t>{'A. Eigenkapital': 2477553.27, 'I. gezeichnetes Kapital': 50000.0, 'II. Gewinnvortrag': 2317302.74, 'III. Jahresüberschuss': 110250.53, 'B. Rückstellungen': 368074.79, 'C. Verbindlichkeiten': 1345801.03, 'davon mit Restlaufzeit bis 1 Jahr': 345801.03, 'davon mit einer Restlaufzeit von mehr als einem Jahr': 1000000.0, 'D. Rechnungsabgrenzungsposten': 226117.5, 'Bilanzsumme, Summe Passiva': 4417546.59}</t>
  </si>
  <si>
    <t>{'A. Eigenkapital': 1420130.05, 'I. gezeichnetes Kapital': 50000.0, 'II. Gewinnvortrag': 1136115.97, 'III. Jahresüberschuss': 234014.08, 'B. Rückstellungen': 227911.28, 'C. Verbindlichkeiten': 1085488.91, 'davon mit Restlaufzeit bis 1 Jahr': 255248.91, 'Bilanzsumme, Summe Passiva': 2733530.24}</t>
  </si>
  <si>
    <t>{'A. Eigenkapital': 1561817.73, 'I. gezeichnetes Kapital': 50000.0, 'II. Gewinnvortrag': 1338130.05, 'III. Jahresüberschuss': 173687.68, 'B. Rückstellungen': 242325.9, 'C. Verbindlichkeiten': 957885.92, 'davon mit Restlaufzeit bis 1 Jahr': 203965.92, 'Bilanzsumme, Summe Passiva': 2762029.55}</t>
  </si>
  <si>
    <t>{'': '31.12.2015EUR', 'A. Eigenkapital': 2457263.89, 'I. gezeichnetes Kapital': 50000.0, 'II. Gewinnvortrag': 1755569.93, 'III. Jahresüberschuss': 651693.96, 'B. Rückstellungen': 415027.71, 'C. Verbindlichkeiten': 725951.91, 'davon mit Restlaufzeit bis 1 Jahr': 725951.91, 'Bilanzsumme, Summe Passiva': 3598243.51}</t>
  </si>
  <si>
    <t>{'A. Eigenkapital': 2237054.46, 'I. gezeichnetes Kapital': 50000.0, 'II. Gewinnvortrag': 2427553.27, 'III. Jahresfehlbetrag': 240498.81, 'B. Rückstellungen': 319860.26, 'C. Verbindlichkeiten': 1550245.92, 'davon mit Restlaufzeit bis 1 Jahr': 318245.92, 'davon mit einer Restlaufzeit von mehr als einem Jahr': 1232000.0, 'D. Rechnungsabgrenzungsposten': 93966.0, 'Bilanzsumme, Summe Passiva': 4201126.64}</t>
  </si>
  <si>
    <t>{'': '31.12.2011EUR', 'A. Eigenkapital': 1336115.97, 'I. gezeichnetes Kapital': 50000.0, 'II. Gewinnvortrag': 961994.0, 'III. Jahresüberschuss': 324121.97, 'B. Rückstellungen': 222888.85, 'C. Verbindlichkeiten': 1144026.37, 'davon mit Restlaufzeit bis 1 Jahr': 237466.37, 'Bilanzsumme, Summe Passiva': 2703031.19}</t>
  </si>
  <si>
    <t>{'': '31.12.2010EUR', 'A. Eigenkapital': 1011994.0, 'I. gezeichnetes Kapital': 50000.0, 'II. Gewinnvortrag': 745390.38, 'III. Jahresüberschuss': 216603.62, 'IV. Bilanzgewinn / Bilanzverlust': 0.0, 'B. Rückstellungen': 220636.08, 'C. Verbindlichkeiten': 1520006.74, 'davon mit Restlaufzeit bis 1 Jahr': 309126.74, 'Bilanzsumme, Summe Passiva': 2752636.82}</t>
  </si>
  <si>
    <t>{'A. Eigenkapital': 1905569.93, 'I. gezeichnetes Kapital': 50000.0, 'II. Gewinnvortrag': 1435620.6, 'III. Jahresüberschuss': 419949.33, 'B. Rückstellungen': 339128.67, 'C. Verbindlichkeiten': 766162.26, 'davon mit Restlaufzeit bis 1 Jahr': 538562.26, 'Bilanzsumme, Summe Passiva': 3010860.86}</t>
  </si>
  <si>
    <t>{'A. Eigenkapital': 101212.36, 'I. gezeichnetes Kapital': 25564.59, 'II. Gewinnrücklagen/Ergebnisrücklagen': 29835.86, 'III. Bilanzgewinn': 45811.91, 'B. Rückstellungen': 32737.77, 'C. Verbindlichkeiten': 332337.06, 'Summe Passiva': 466287.19}</t>
  </si>
  <si>
    <t>{'A. Eigenkapital': 604911.17, 'I. gezeichnetes Kapital': 25564.59, 'II. Kapitalrücklage': 383468.91, 'III. Bilanzgewinn': 195877.67, 'davon Gewinnvortrag': 156606.74, 'B. Einlagen stiller Gesellschafter': -79577.97, 'C. Rückstellungen': 226722.56, 'D. Verbindlichkeiten': 967314.22, 'davon mit Restlaufzeit bis 1 Jahr': 342652.28, 'E. Rechnungsabgrenzungsposten': 0.0, 'F. Passive latente Steuern': 38963.67, 'Bilanzsumme, Summe Passiva': 1758333.65}</t>
  </si>
  <si>
    <t>{'A. Eigenkapital': 67537.43, 'I. gezeichnetes Kapital': 25564.59, 'II. Gewinnrücklagen/Ergebnisrücklagen': 25935.86, 'III. Jahresüberschuss/-fehlbetrag': 0.0, 'IV. Bilanzgewinn': 16036.98, 'B. Rückstellungen': 22335.4, 'C. Verbindlichkeiten': 316773.65, 'Summe Passiva': 406646.48}</t>
  </si>
  <si>
    <t>{'A. Eigenkapital': 72066.82, 'I. gezeichnetes Kapital': 27500.0, 'II. Kapitalrücklage': 4254.24, 'III. Gewinn-/Verlustvortrag': '', 'IV. Jahresüberschuss': 40312.58, 'B. Rückstellungen': 72010.1, 'C. Verbindlichkeiten': 475218.24, 'D. Rechnungsabgrenzungsposten': 249028.61, 'Summe Passiva': 868323.77}</t>
  </si>
  <si>
    <t>{'A. Eigenkapital': 90203.52, 'I. gezeichnetes Kapital': 25000.0, 'II. Gewinnvortrag': 33344.26, 'III. Jahresüberschuss': 31859.26, 'B. Rückstellungen': 30374.8, 'C. Verbindlichkeiten': 905163.28, 'davon mit Restlaufzeit bis 1 Jahr': 556453.77, 'davon mit einer Restlaufzeit von mehr als einem Jahr': 359183.49, 'D. Rechnungsabgrenzungsposten': 804.52, 'Bilanzsumme, Summe Passiva': 1026546.12}</t>
  </si>
  <si>
    <t>{'': 25215891.66, 'A. Eigenkapital': '', 'Kommanditkapital': '', '1. Festkapital': 538876.08, '2. Rücklagen': 24468227.7, 'B. Rückstellungen': 17000.0, 'C. Verbindlichkeiten': 169518.91, 'D. Rechnungsabgrenzungsposten': 22268.97}</t>
  </si>
  <si>
    <t>{'A. Eigenkapital': 208866.69, 'I. gezeichnetes Kapital': 25000.0, 'II. Gewinnvortrag': 161176.5, 'III. Jahresüberschuss': 22690.19, 'B. Rückstellungen': 13413.0, 'C. Verbindlichkeiten': 62273.89, 'Bilanzsumme, Summe Passiva': 284553.58}</t>
  </si>
  <si>
    <t>{'A. Eigenkapital': 444166.76, 'I. Kapitalanteile': 444166.76, '1. Kapitalanteile der persönlich haftenden Gesellschafter': 14641.21, '2. Kapitalanteile der Kommanditisten': 429525.55, 'B. Rückstellungen': 44100.0, 'C. Verbindlichkeiten': 53036.78, 'Bilanzsumme, Summe Passiva': 541303.54}</t>
  </si>
  <si>
    <t>{'A. Eigenkapital': 0.0, 'I. gezeichnetes Kapital': 25000.0, 'II. Kapitalrücklage': 500000.0, 'III. Verlustvortrag': 8966283.65, 'IV. Jahresfehlbetrag': 867656.01, 'V. nicht gedeckter Fehlbetrag': 9308939.66, 'B. Rückstellungen': 86271.67, 'C. Verbindlichkeiten': 56068194.0, 'D. Rechnungsabgrenzungsposten': 5110.69, 'Bilanzsumme, Summe Passiva': 56159576.36}</t>
  </si>
  <si>
    <t>{'A. Eigenkapital': 11455213.89, 'I. gezeichnetes Kapital': 25000.0, 'II. Kapitalrücklage': 19410494.55, 'III. Verlustvortrag': 8043536.36, 'IV. Jahresüberschuss': 63255.7, 'B. Rückstellungen': 128645.43, 'C. Verbindlichkeiten': 21853546.88, 'D. Rechnungsabgrenzungsposten': 5792.33, 'Bilanzsumme, Summe Passiva': 33443198.53}</t>
  </si>
  <si>
    <t>{'A. Eigenkapital': 10230.23, 'I. gezeichnetes Kapital': 25000.0, 'II. Jahresfehlbetrag': 14769.77, 'B. Rückstellungen': 14939.3, 'C. Verbindlichkeiten': 288310.5, 'davon mit Restlaufzeit bis 1 Jahr': 110363.62, 'davon mit einer Restlaufzeit von mehr als einem Jahr': 177946.88, 'Bilanzsumme, Summe Passiva': 313480.03}</t>
  </si>
  <si>
    <t>{'': '', 'A. Eigenkapital': '', 'I. Gezeichnetes Kapital': 750000.0, 'II. Kapitalrücklage': 10161118.69, 'III. Gewinnvortrag': 2031970.47, 'IV. Jahresüberschuss (Vorjahr: Jahresfehlbetrag)': 6475.65, 'B. Rückstellungen': '', '1. Rückstellungen für Pensionen und ähnliche Verpflichtungen': 686981.79, '2. Steuerrückstellungen': 1184200.0, '3. Sonstige Rückstellungen': 1833072.92, 'C. Verbindlichkeiten': '', '1. Verbindlichkeiten gegenüber Kreditinstituten': 500000.0, '2. Verbindlichkeiten aus Lieferungen und Leistungen': 2694505.79, '3. Verbindlichkeiten gegenüber verbundenen Unternehmen': 202208.06, '4. Sonstige Verbindlichkeiten': 12474435.71, 'davon aus Steuern: EUR 100.012,86': '', 'davon im Rahmen der sozialen Sicherheit: EUR 17.918,68': '', 'D. Rechnungsabgrenzungsposten': ''}</t>
  </si>
  <si>
    <t>{'A. Eigenkapital': 291146.97, 'I. gezeichnetes Kapital': 26000.0, 'II. Bilanzgewinn': 265146.97, 'B. Rückstellungen': 8960.12, 'C. Verbindlichkeiten': 192819.34, 'Bilanzsumme, Summe Passiva': 492926.43}</t>
  </si>
  <si>
    <t>{'A. Eigenkapital': 50132.16, 'I. gezeichnetes Kapital': 25000.0, 'II. Jahresüberschuss': 25132.16, 'B. Rückstellungen': 69700.65, 'C. Verbindlichkeiten': 45034.16, 'davon mit Restlaufzeit bis 1 Jahr': 45034.16, 'Bilanzsumme, Summe Passiva': 164866.97}</t>
  </si>
  <si>
    <t>{'A. Eigenkapital': 97523.18, 'I. gezeichnetes Kapital': 25000.0, 'II. Gewinnvortrag': 25132.16, 'III. Jahresüberschuss': 47391.02, 'B. Rückstellungen': 165010.69, 'C. Verbindlichkeiten': 33099.37, 'davon mit Restlaufzeit bis 1 Jahr': 33099.37, 'Bilanzsumme, Summe Passiva': 295633.24}</t>
  </si>
  <si>
    <t>{'A. Eigenkapital': 142046.42, 'I. gezeichnetes Kapital': 25000.0, 'II. Gewinnvortrag': 72523.18, 'III. Jahresüberschuss': 44523.24, 'B. Rückstellungen': 191578.9, 'C. Verbindlichkeiten': 26994.48, 'davon mit Restlaufzeit bis 1 Jahr': 26994.48, 'Bilanzsumme, Summe Passiva': 360619.8}</t>
  </si>
  <si>
    <t>{'A. Eigenkapital': 163934.07, 'I. gezeichnetes Kapital': 51000.0, 'II. Verlustvortrag': 14133.65, 'III. Jahresüberschuss': 127067.72, 'B. Rückstellungen': 80203.77, 'C. Verbindlichkeiten': 461336.64, 'davon mit Restlaufzeit bis 1 Jahr': 461336.64, 'Summe Passiva': 705474.48}</t>
  </si>
  <si>
    <t>{'A. Eigenkapital': 522392.61, 'I. gezeichnetes Kapital': 51000.0, 'II. Gewinnvortrag': 209194.02, 'III. Jahresüberschuss': 262198.59, 'B. Rückstellungen': 152473.3, 'C. Verbindlichkeiten': 435308.7, 'davon mit einer Restlaufzeit bis zu einem Jahr': 435308.7, 'Summe Passiva': 1110174.61}</t>
  </si>
  <si>
    <t>{'A. Eigenkapital': 197215.23, 'I. gezeichnetes Kapital': 51000.0, 'II. Gewinnvortrag': 112934.07, 'III. Jahresüberschuss': 33281.16, 'B. Rückstellungen': 34550.0, 'C. Verbindlichkeiten': 480112.45, 'davon mit einer Restlaufzeit bis zu einem Jahr': 480112.45, 'Summe Passiva': 711877.68}</t>
  </si>
  <si>
    <t>{'A. Eigenkapital': 260194.02, 'I. gezeichnetes Kapital': 51000.0, 'II. Gewinnvortrag': 146215.23, 'III. Jahresüberschuss': 62978.79, 'B. Rückstellungen': 67267.27, 'C. Verbindlichkeiten': 522502.1, 'davon mit einer Restlaufzeit bis zu einem Jahr': 522502.1, 'Summe Passiva': 849963.39}</t>
  </si>
  <si>
    <t>{'': 'Euro', 'A. Eigenkapital': '', 'I. Gezeichnetes Kapital': 25000.0, 'II. Gewinnvortrag': 766080.38, 'III. Jahresüberschuss': 290596.27, 'B. Rückstellungen': '', 'C. Verbindlichkeiten': '', 'Summe Passiva': ''}</t>
  </si>
  <si>
    <t>{'': 'Euro', 'A. Eigenkapital': '', 'I. Gezeichnetes Kapital': 25000.0, 'II. Gewinnvortrag': 1464813.01, 'III. Jahresüberschuss': 146045.94, 'B. Rückstellungen': '', 'C. Verbindlichkeiten': '', '- davon mit einer Restlaufzeit bis zu einem Jahr 103.885,44 € (Vj.: 59.292,68 €)': '', 'Summe Passiva': ''}</t>
  </si>
  <si>
    <t>{'': 'Euro', 'A. Eigenkapital': '', 'I. Gezeichnetes Kapital': 25000.0, 'II. Gewinnvortrag': 1610858.95, 'III. Jahresüberschuss': 12646.96, 'B. Rückstellungen': '', 'C. Verbindlichkeiten': '', '- davon mit einer Restlaufzeit bis zu einem Jahr 211.797,55 Euro (Vj.: 103.885,44 Euro)': '', 'Summe Passiva': ''}</t>
  </si>
  <si>
    <t>{'A. Eigenkapital': 1829763.67, 'I. gezeichnetes Kapital': 25000.0, 'II. Bilanzgewinn': 1804763.67, 'B. Rückstellungen': 43524.0, 'C. Verbindlichkeiten': 353900.34, 'davon mit Restlaufzeit bis 1 Jahr': 353900.34, 'Bilanzsumme, Summe Passiva': 2227188.01}</t>
  </si>
  <si>
    <t>{'': 'Euro', 'A. Eigenkapital': '', 'I. Gezeichnetes Kapital': 25000.0, 'II. Kapitalrücklage': '', 'III. Gewinnrücklagen': '', 'IV. Gewinnvortrag/Verlustvortrag': 1056676.65, 'V. Jahresüberschuss/Jahresfehlbetrag': 352338.7, 'B. Rückstellungen': '', 'C. Verbindlichkeiten': '', 'D. Rechnungsabgrenzungsposten': '', 'Summe Passiva': ''}</t>
  </si>
  <si>
    <t>{'A. Eigenkapital': 1876333.41, 'I. gezeichnetes Kapital': 25000.0, 'II. Bilanzgewinn': 1851333.41, 'B. Rückstellungen': 21424.0, 'C. Verbindlichkeiten': 365949.65, 'Bilanzsumme, Summe Passiva': 2263707.06}</t>
  </si>
  <si>
    <t>{'': 'Euro', 'A. Eigenkapital': '', 'I. Gezeichnetes Kapital': 25000.0, 'II. Gewinnvortrag': 1409015.35, 'III. Jahresüberschuss': 55797.66, 'B. Rückstellungen': '', 'C. Verbindlichkeiten': '', 'Summe Passiva': ''}</t>
  </si>
  <si>
    <t>{'': 3220770.45, 'A. Eigenkapital': '', 'I. Gezeichnetes Kapital': 200000.0, 'II. Kapitalrücklage': 1000000.0, 'III. Andere Gewinnrücklagen': 1329718.67, 'IV. Gewinnvortrag': 342510.67, 'V. Jahresüberschuss': 187699.89, 'B. Rückstellungen': '', '1. Steuerrückstellungen': 2802.0, '2. Sonstige Rückstellungen': 377779.4, 'C. Verbindlichkeiten': '', '1. Verbindlichkeiten gegenüber Kreditinstituten': 3021677.67, '2. Verbindlichkeiten aus Lieferungen und Leistungen': 91056.18, '3. Verbindlichkeiten gegenüber verbundenen Unternehmen': 13277.85, '4. Sonstige Verbindlichkeiten': 94758.75, '(davon aus Steuern € 98.264,21; Vorjahr € 53.658,17)': '', '(davon im Rahmen der sozialen Sicherheit € 638,16;': '', 'Vorjahr € 741,28)': '', 'Summe Passiva': 6661281.08}</t>
  </si>
  <si>
    <t>{'': 3201119.15, 'A. Eigenkapital': '', 'I. Gezeichnetes Kapital': 200000.0, 'II. Kapitalrücklage': 1000000.0, 'III. Andere Gewinnrücklagen': 1213740.26, 'IV. Gewinnvortrag': 905510.67, 'V. Jahresüberschuss': 337978.41, 'B. Rückstellungen': '', '1. Steuerrückstellungen': 2802.0, '2. Sonstige Rückstellungen': 352419.4, 'C. Verbindlichkeiten': '', '1. Verbindlichkeiten gegenüber Kreditinstituten': 2931140.51, '2. Verbindlichkeiten aus Lieferungen und Leistungen': 75007.2, '3. Verbindlichkeiten gegenüber verbundenen Unternehmen': 27481.85, '4. Sonstige Verbindlichkeiten': 167489.59, '(davon aus Steuern € 98.264,21; Vorjahr € 53.658,17)': '', '(davon im Rahmen der sozialen Sicherheit € 638,16;': '', 'Vorjahr € 741,28)': '', 'Summe Passiva': 7213569.89}</t>
  </si>
  <si>
    <t>{'': 2920095.84, 'A. Eigenkapital': '', 'I. Gezeichnetes Kapital': 200000.0, 'II. Kapitalrücklage': 1000000.0, 'III. Andere Gewinnrücklagen': 1213740.26, 'IV. Gewinnvortrag': 1405510.67, 'V. Jahresüberschuss': 257600.47, 'B. Rückstellungen': '', '1. Steuerrückstellungen': 896.0, '2. Sonstige Rückstellungen': 315405.47, 'C. Verbindlichkeiten': '', '1. Verbindlichkeiten gegenüber Kreditinstituten': 2667777.16, '2. Verbindlichkeiten aus Lieferungen und Leistungen': 119118.01, '3. Verbindlichkeiten gegenüber verbundenen Unternehmen': 6362.52, '4. Sonstige Verbindlichkeiten': 126838.15, '(davon aus Steuern € 45.762,77; Vorjahr € 81.532,81)': '', '(davon im Rahmen der sozialen Sicherheit € 741,28;': '', 'Vorjahr € 659,28)': '', 'Summe Passiva': 7313248.71}</t>
  </si>
  <si>
    <t>{'': 7336485.09, 'A. Eigenkapital': '', 'I. Gezeichnetes Kapital': 200000.0, 'II. Kapitalrücklage': 1000000.0, 'III. Andere Gewinnrücklagen': 1036606.72, 'IV. Gewinnvortrag': 1405510.67, 'V. Jahresüberschuss': 355333.54, 'B. Rückstellungen': '', '1. Steuerrückstellungen': 3148.0, '2. Sonstige Rückstellungen': 294488.55, 'C. Verbindlichkeiten': '', '1. Verbindlichkeiten gegenüber Kreditinstituten': 2814443.88, '2. Verbindlichkeiten aus Lieferungen und Leistungen': 46704.29, '3. Verbindlichkeiten gegenüber verbundenen Unternehmen': 17839.5, '4. Sonstige Verbindlichkeiten': 162409.94, '(davon aus Steuern € 81.532,81; Vorjahr € 48.730,18)': '', '(davon im Rahmen der sozialen Sicherheit € 655,28;': '', 'Vorjahr € 1.288,56)': ''}</t>
  </si>
  <si>
    <t>{'': 'Euro', 'A. Eigenkapital': '', 'I. Gezeichnetes Kapital': 25000.0, 'II. Gewinnvortrag': 159566.27, 'III. Jahresfehlbetrag': 17113.18, 'B. Rückstellungen': '', 'C. Verbindlichkeiten': '', 'D. Passive latente Steuern': '', 'Summe Passiva': ''}</t>
  </si>
  <si>
    <t>{'': 'Euro', 'A. Eigenkapital': '', 'I. Gezeichnetes Kapital': 25000.0, 'II. Gewinnvortrag': 142453.09, 'III. Jahresüberschuss': 75244.41, 'B. Rückstellungen': 111242.0, 'C. Verbindlichkeiten': 63823.73, 'D. Passive latente Steuern': 232.0, 'Summe Passiva': 417995.23}</t>
  </si>
  <si>
    <t>{'A. Eigenkapital': 149500.74, 'I. gezeichnetes Kapital': 66000.0, 'II. Gewinnvortrag': 48224.72, 'III. Jahresüberschuss': 35276.02, 'B. Rückstellungen': 128461.0, 'C. Verbindlichkeiten': 568539.36, 'davon mit Restlaufzeit bis 1 Jahr': 300249.74, 'davon mit einer Restlaufzeit von mehr als einem Jahr': 268289.62, 'Bilanzsumme, Summe Passiva': 846501.1}</t>
  </si>
  <si>
    <t>{'A. Eigenkapital': 183820.49, 'I. gezeichnetes Kapital': 66000.0, 'II. Gewinnvortrag': 83500.74, 'III. Jahresüberschuss': 34319.75, 'B. Rückstellungen': 120136.0, 'C. Verbindlichkeiten': 480563.9, 'davon mit Restlaufzeit bis 1 Jahr': 324374.16, 'davon mit einer Restlaufzeit von mehr als einem Jahr': 156189.74, 'Bilanzsumme, Summe Passiva': 784520.39}</t>
  </si>
  <si>
    <t>{'': '', 'A. Eigenkapital': '', 'I. Gezeichnetes Kapital': 127900.0, 'II. Bilanzgewinn': 469646.71, 'B. Rückstellungen': '', 'C. Verbindlichkeiten- davon mit einer Restlaufzeit von bis zu einem Jahr: EUR 452.203,83 (i.Vj. EUR 515,065,53)- davon im Rahmen der sozialen Sicherheit: EUR 7.176,19 (i.Vj. EUR 480,43)- davon gegenüber Gesellschaftern: EUR 39.931,56 (i.Vj. EUR 7.207,96)': '', 'Summe Passiva': ''}</t>
  </si>
  <si>
    <t>{'': '', 'A. Eigenkapital': '', 'I. Gezeichnetes Kapital': 127900.0, 'II. Bilanzgewinn': 472990.2, 'B. Rückstellungen': '', 'C. Verbindlichkeiten- davon mit einer Restlaufzeit von bis zu einem Jahr: EUR 206.650,95 (i.Vj. EUR 425.380,25)- davon mit einer Restlaufzeit von mehr als einem Jahr: EUR 33.542,20 (i.Vj. EUR 54.989,85)- davon aus Steuern: EUR 13.836,99 (i.Vj. EUR 29.813,99)- davon im Rahmen der sozialen Sicherheit: EUR 889,44 (i.Vj. EUR 0,00)- davon gegenüber Gesellschaftern: EUR 0,00 (i.Vj. EUR 74.342,36)': '', 'Summe Passiva': ''}</t>
  </si>
  <si>
    <t>{'': '', 'A. Eigenkapital': '', 'I. Gezeichnetes Kapital': 127900.0, 'II. Bilanzgewinn': 535067.63, 'B. Rückstellungen': '', 'C. Verbindlichkeiten- davon mit einer Restlaufzeit von bis zu einem Jahr: EUR 425.380,25 (i.Vj. EUR 452.203,83)': '', '- davon mit einer Restlaufzeit von mehr als einem Jahr: EUR 54.989,85 (i.Vj. 81.122,23)': '', '- davon gegenüber Gesellschaftern: EUR 74.342,36 (i.Vj. EUR 39.931,56)': '', '- davon aus Steuern: EUR 29.813,99 (i.Vj. EUR 54.066,41)': '', '- davon im Rahmen der sozialen Sicherheit: EUR 0,00 (i.Vj. EUR 7.176,19)': '', 'Summe Passiva': ''}</t>
  </si>
  <si>
    <t>{'': '', 'A. Eigenkapital': '', 'I. Gezeichnetes Kapital': 127900.0, 'II. Bilanzgewinn': 470145.24, 'B. Rückstellungen': '', 'C. Verbindlichkeiten': '', '- davon mit einer Restlaufzeit von bis zu einem Jahr: EUR 151.939,43 (i.Vj. EUR 285.814,58)': '', '- davon mit einer Restlaufzeit von mehr als einem Jahr: EUR 5.620,00 (i.Vj. EUR 17.060,00)': '', '- davon aus Steuern: EUR 12.973,30 (i.Vj. EUR 16.885,76)': '', '- davon im Rahmen der sozialen Sicherheit: EUR 537,61 (i.Vj. EUR 530,23)': '', '- davon gegenüber Gesellschaftern: EUR 227,20 (i.Vj. EUR 35.736,00)': ''}</t>
  </si>
  <si>
    <t>{'': '', 'A. Eigenkapital': '', 'I. Gezeichnetes Kapital': 127900.0, 'II. Bilanzgewinn': 455139.34, 'B. Rückstellungen': '', 'C. Verbindlichkeiten- davon mit einer Restlaufzeit von bis zu einem Jahr: EUR 515.065,53 (i.Vj. EUR 441.573,14)- davon aus Steuern: EUR 23.518,54 (i.Vj. EUR 36.076,18)- davon in Rahmen der sozialen Sicherheit: EUR 480,43 (i.Vj. EUR 5.824,98)- davon gegenüber Gesellschaftern: EUR 7.207,96 (i.Vj. EUR 21.085,65)': '', 'Summe Passiva': ''}</t>
  </si>
  <si>
    <t>{'': '', 'A. Eigenkapital': '', 'I. Gezeichnetes Kapital': 127900.0, 'II. Bilanzgewinn': 483358.88, 'B. Rückstellungen': '', 'C. Verbindlichkeiten- davon mit einer Restlaufzeit von bis zu einem Jahr: EUR 285.814,58 (i,Vj. 206.650,95)- davon mit einer Restlaufzeit von mehr als einem Jahr: EUR 17.060,76 (i.Vj. 33.542,20)- davon aus Steuern: EUR 16.885,76 (i.Vj. 13.836,99)- davon im Rahmen der sozialen Sicherheit:EUR 530,23 (i.Vj. 889,44)- davon gegenüber Gesellschaftern: EUR 35.736,00 (i.Vj. EUR 0,00)': '', 'Summe Passiva': ''}</t>
  </si>
  <si>
    <t>{'': '', 'A. Eigenkapital': '', 'I. Gezeichnetes Kapital': 127900.0, 'II. Bilanzgewinn': 443715.5, 'B. Rückstellungen': '', 'C. Verbindlichkeiten- davon mit einer Restlaufzeit von bis zu einem Jahr: EUR 441.573,14 (i.Vj. EUR 383.111,42)- davon aus Steuern: EUR 36.076,18 (i.Vj. EUR 20.994,31)- davon im Rahmen der sozialen Sicherheit: EUR 5.824,98 (i.Vj. EUR 270,44)- davon gegenüber Gesellschaftern: EUR 21.085,65 (i.Vj. EUR 32.572,91)': '', 'Summe Passiva': ''}</t>
  </si>
  <si>
    <t>{'': '31.12.2012Euro', 'A. Eigenkapital': 13500.16, 'B. Rückstellungen': 500.0, 'C. Verbindlichkeiten': 2732.39, 'Summe Passiva': 16732.55}</t>
  </si>
  <si>
    <t>{'A. Eigenkapital': 13418.15, 'I. gezeichnetes Kapital': 25000.0, '1. nicht eingeforderte ausstehende Einlagen': -12500.0, '2. eingefordertes Kapital': 12500.0, 'II. Verlustvortrag': 540.77, 'III. Jahresüberschuss': 1458.92, 'B. Rückstellungen': 860.0, 'C. Verbindlichkeiten': 4483.77, 'davon mit Restlaufzeit bis 1 Jahr': 4483.77, 'Bilanzsumme, Summe Passiva': 18761.92}</t>
  </si>
  <si>
    <t>{'A. Eigenkapital': 0.0, 'B. Verbindlichkeiten': 2620156.11, 'C. Rechnungsabgrenzungsposten': 9533.96, 'Bilanzsumme, Summe Passiva': 2629690.07}</t>
  </si>
  <si>
    <t>{'A. Eigenkapital': 0.0, 'I. gezeichnetes Kapital': 25000.0, 'II. Kapitalrücklage': 15617.04, 'III. Verlustvortrag': 2254495.09, 'IV. Jahresfehlbetrag': 293179.26, 'V. nicht gedeckter Fehlbetrag': 2507057.31, 'B. Verbindlichkeiten': 3545328.45, 'davon mit Restlaufzeit bis 1 Jahr': 3545328.45, 'C. Rechnungsabgrenzungsposten': 23725.94, 'Bilanzsumme, Summe Passiva': 3569054.39}</t>
  </si>
  <si>
    <t>{'': '', 'A. Eigenkapital': '', 'I. Gezeichnetes Kapital': '', 'II. Gewinnvortrag': '', 'III Jahresüberschuss': '', 'B. Rückstellungen': '', 'sonstige Rückstellungen': '', 'C. Verbindlichkeiten': '', 'erhaltene Anzahlungen auf Bestellungen': 3199248.7, 'Verbindlichkeiten aus Lieferungen und Leistungen': 480607.76, 'Verbindlichkeiten gg. Verbundenen Unternehmen': 97520.0, 'Sonstige Verbindlichkeiten': 174890.58, 'D. Rechnungsabgrenzungsposten': '', 'Summe': ''}</t>
  </si>
  <si>
    <t>{'': '', 'A. Eigenkapital': '', 'I. Gezeichnetes Kapital': '', 'II. Gewinnvortrag': '', 'III Jahresüberschuss': '', 'B. Rückstellungen': '', 'sonstige Rückstellungen': 1.0, 'C. Verbindlichkeiten': '', 'erhaltene Anzahlungen auf Bestellungen': 3748200.98, 'Verbindlichkeiten aus Lieferungen und Leistungen': 550520.19, 'Verbindlichkeiten gg. Verbundenen Unternehmen': 92000.0, 'Sonstige Verbindlichkeiten': 201912.25, 'D. Rechnungsabgrenzungsposten': '', 'Summe': ''}</t>
  </si>
  <si>
    <t>{'': '', 'A. Eigenkapital': '', 'I. Gezeichnetes Kapital': '', 'II. Gewinnvortrag': '', 'III Jahresüberschuss': '', 'B. Rückstellungen': '', 'sonstige Rückstellungen': '', 'C. Verbindlichkeiten': '', 'erhaltene Anzahlungen auf Bestellungen': 4204776.1, 'Verbindlichkeiten aus Lieferungen und Leistungen': 432331.17, 'Verbindlichkeiten gg. Verbundenen Unternehmen': 100445.6, 'Sonstige Verbindlichkeiten': 173973.42, 'D. Rechnungsabgrenzungsposten': '', 'Summe': ''}</t>
  </si>
  <si>
    <t>{'A. Eigenkapital': 711609.55, 'I. gezeichnetes Kapital': 141988.0, 'II. Kapitalrücklage': 14681310.74, 'III. Verlustvortrag': 13193035.45, 'IV. Jahresfehlbetrag': 918653.74, 'V. nicht gedeckter Fehlbetrag': 0.0, 'B. zur Durchführung der Kapitalerhöhung geleistete Einlagen': 0.0, 'C. Rückstellungen': 129312.0, 'D. Verbindlichkeiten': 844660.15, 'davon mit Restlaufzeit bis 1 Jahr': 844660.15, 'Bilanzsumme, Summe Passiva': 1685581.7}</t>
  </si>
  <si>
    <t>{'A. Eigenkapital': 0.0, 'I. gezeichnetes Kapital': 122347.0, 'II. Kapitalrücklage': 12172503.74, 'III. Verlustvortrag': 9982777.44, 'IV. Jahresfehlbetrag': 3210258.01, 'V. nicht gedeckter Fehlbetrag': 898184.71, 'B. zur Durchführung der Kapitalerhöhung geleistete Einlagen': 9638.0, 'C. Rückstellungen': 99933.0, 'D. Verbindlichkeiten': 2959474.29, 'davon mit Restlaufzeit bis 1 Jahr': 2959474.29, 'Bilanzsumme, Summe Passiva': 3069045.29}</t>
  </si>
  <si>
    <t>{'A. Eigenkapital': 3059693.69, 'I. gezeichnetes Kapital': 98885.0, 'II. Kapitalrücklage': 8215965.74, 'III. Verlustvortrag': 3480366.87, 'IV. Jahresfehlbetrag': 1774790.18, 'B. Rückstellungen': 81411.0, 'C. Verbindlichkeiten': 1209243.58, 'Bilanzsumme, Summe Passiva': 4350348.27}</t>
  </si>
  <si>
    <t>{'A. Eigenkapital': 4933625.28, 'I. gezeichnetes Kapital': 72288.0, '1. Eigene Anteile - offen vom Gezeichneten Kapital abgesetzt': -6074.0, '2. eingefordertes Kapital': 66214.0, 'II. Kapitalrücklage': 6091822.03, 'III. Verlustvortrag': 832420.87, 'IV. Jahresfehlbetrag': 391989.88, 'B. Rückstellungen': 11900.0, 'C. Verbindlichkeiten': 10039739.98, 'davon mit Restlaufzeit bis 1 Jahr': 691998.05, 'davon mit einer Restlaufzeit von mehr als einem Jahr': 9347741.93, 'Bilanzsumme, Summe Passiva': 14985265.26}</t>
  </si>
  <si>
    <t>{'A. Eigenkapital': 5324210.16, 'I. gezeichnetes Kapital': 72288.0, '1. Eigene Anteile - offen vom Gezeichneten Kapital abgesetzt': -15084.0, '2. eingefordertes Kapital': 57204.0, 'II. Kapitalrücklage': 6099427.03, 'III. Verlustvortrag': 572340.89, 'IV. Jahresfehlbetrag': 260079.98, 'B. Rückstellungen': 14875.0, 'C. Verbindlichkeiten': 5884510.84, 'davon mit Restlaufzeit bis 1 Jahr': 646727.15, 'davon mit einer Restlaufzeit von mehr als einem Jahr': 5237783.69, 'Bilanzsumme, Summe Passiva': 11223596.0}</t>
  </si>
  <si>
    <t>{'': '31.12.2016EUR', 'A. Eigenkapital': 2312073.3, 'I. gezeichnetes Kapital': 122347.0, 'II. Kapitalrücklage': 12172503.74, 'III. Verlustvortrag': 8009919.27, 'IV. Jahresfehlbetrag': 1972858.17, 'B. Rückstellungen': 137294.0, 'C. Verbindlichkeiten': 2775720.65, 'davon mit Restlaufzeit bis 1 Jahr': 2775720.65, 'Bilanzsumme, Summe Passiva': 5225087.95}</t>
  </si>
  <si>
    <t>{'A. Eigenkapital': 370138.13, 'I. gezeichnetes Kapital': 65700.0, 'II. Kapitalrücklage': 3784805.0, 'III. Verlustvortrag': 1760014.33, 'IV. Jahresfehlbetrag': 1720352.54, 'B. Rückstellungen': 40900.0, 'C. Verbindlichkeiten': 2582532.27, 'Bilanzsumme, Summe Passiva': 2993570.4}</t>
  </si>
  <si>
    <t>{'A. Eigenkapital': 4284931.47, 'I. gezeichnetes Kapital': 122347.0, 'II. Kapitalrücklage': 12172503.74, 'III. Verlustvortrag': 5255157.05, 'IV. Jahresfehlbetrag': 2754762.22, 'B. Rückstellungen': 147200.0, 'C. Verbindlichkeiten': 1015558.98, 'Bilanzsumme, Summe Passiva': 5447690.45}</t>
  </si>
  <si>
    <t>{'A. Eigenkapital': 2699212.36, 'I. gezeichnetes Kapital': 66914.0, '1. Eigene Anteile - offen vom Gezeichneten Kapital abgesetzt': -7479.0, '2. eingefordertes Kapital': 59435.0, 'II. Kapitalrücklage': 4143579.0, 'III. Verlustvortrag': 199453.63, 'IV. Jahresfehlbetrag': 1304348.01, 'B. Rückstellungen': 5355.0, 'C. Verbindlichkeiten': 6597803.93, 'davon mit Restlaufzeit bis 1 Jahr': 1014421.59, 'davon mit einer Restlaufzeit von mehr als einem Jahr': 5583382.34, 'Bilanzsumme, Summe Passiva': 9302371.29}</t>
  </si>
  <si>
    <t>{'A. Eigenkapital': 2947215.63, 'I. gezeichnetes Kapital': 66914.0, '1. Eigene Anteile - offen vom Gezeichneten Kapital abgesetzt': -7479.0, '2. eingefordertes Kapital': 59435.0, 'II. Kapitalrücklage': 4143579.0, 'III. Verlustvortrag': 1503801.64, 'IV. Jahresüberschuss': 248003.27, 'B. Rückstellungen': 5950.0, 'C. Verbindlichkeiten': 6601630.36, 'davon mit Restlaufzeit bis 1 Jahr': 1087357.2, 'davon mit einer Restlaufzeit von mehr als einem Jahr': 5514273.16, 'Bilanzsumme, Summe Passiva': 9554795.99}</t>
  </si>
  <si>
    <t>{'': '31.12.2016EUR', 'A. Eigenkapital': 288006.56, 'I. gezeichnetes Kapital': 25000.0, 'II. Gewinnvortrag': 170305.78, 'III. Jahresüberschuss': 92700.78, 'B. Rückstellungen': 52516.0, 'C. Verbindlichkeiten': 49068.46, 'davon mit Restlaufzeit bis 1 Jahr': 49068.46, 'D. Rechnungsabgrenzungsposten': 0.0, 'Bilanzsumme, Summe Passiva': 389591.02}</t>
  </si>
  <si>
    <t>{'A. Eigenkapital': 195305.78, 'B. Rückstellungen': 99035.76, 'C. Verbindlichkeiten': 19306.46, 'davon mit Restlaufzeit bis 1 Jahr': 19306.46, 'D. Rechnungsabgrenzungsposten': 22000.0, 'Bilanzsumme, Summe Passiva': 335648.0}</t>
  </si>
  <si>
    <t>{'': '31.12.2014EUR', 'A. Eigenkapital': 93745.65, 'I. gezeichnetes Kapital': 25000.0, 'II. Gewinnvortrag': 9437.94, 'III. Jahresüberschuss': 59307.71, 'B. Rückstellungen': 121295.59, 'C. Verbindlichkeiten': 31559.6, 'davon mit Restlaufzeit bis 1 Jahr': 31559.6, 'D. Rechnungsabgrenzungsposten': 12000.0, 'Bilanzsumme, Summe Passiva': 258600.84}</t>
  </si>
  <si>
    <t>{'A. Eigenkapital': 490163.03, 'I. gezeichnetes Kapital': 25000.0, 'II. Gewinnvortrag': 353071.86, 'III. Jahresüberschuss': 112091.17, 'B. Rückstellungen': 69010.37, 'C. Verbindlichkeiten': 61515.14, 'davon mit Restlaufzeit bis 1 Jahr': 61515.14, 'D. Rechnungsabgrenzungsposten': 1500.0, 'Bilanzsumme, Summe Passiva': 622188.54}</t>
  </si>
  <si>
    <t>{'A. Eigenkapital': 378071.86, 'I. gezeichnetes Kapital': 25000.0, 'II. Gewinnvortrag': 244466.36, 'III. Jahresüberschuss': 108605.5, 'B. Rückstellungen': 73458.2, 'C. Verbindlichkeiten': 46967.86, 'davon mit Restlaufzeit bis 1 Jahr': 46967.86, 'D. Rechnungsabgrenzungsposten': 3500.0, 'Bilanzsumme, Summe Passiva': 501997.92}</t>
  </si>
  <si>
    <t>{'': '', '1. Rohergebnis': '', '2. Personalaufwand': '', 'a) Löhne und Gehälter': 2955581.3, 'b) soziale Abgaben und Aufwendungen für Altersversorgung und für Unterstützung': 576519.33, '- davon für Altersversorgung: EUR 2.230,00 (Vj.: EUR 2.366,00)': '', '3. Abschreibungen': '', 'auf immaterielle Vermögensgegenstände des Anlagevermögens und Sachanlagen': '', '4. sonstige betriebliche Aufwendungen': '', '5. sonstige Zinsen und ähnliche Erträge': '', '6. Zinsen und ähnliche Aufwendungen': '', '7. Ergebnis der gewöhnlichen Geschäftstätigkeit': '', '8. Steuern vom Einkommen und vom Ertrag': '', '9. sonstige Steuern': '', '10. Jahresüberschuss': ''}</t>
  </si>
  <si>
    <t>{'': '', 'A. EIGENKAPITAL': '', 'I. Gezeichnetes Kapital': 48500.0, 'II. Gewinnvortrag': '', 'III. Jahresfehlbetrag/-überschuss': '', 'B. RÜCKSTELLUNGEN': '', 'C. VERBINDLICHKEITEN': ''}</t>
  </si>
  <si>
    <t>{'': '', 'A. EIGENKAPITAL': '', 'I. Gezeichnetes Kapital': 48500.0, 'IL Gewinnvortrag': 1321563.45, 'IH. Jahresüberschuss': 796771.6, 'B. RÜCKSTELLUNGEN': '', 'C. VERBINDLICHKEITEN': '', '- davon Verbindlichkeiten Kreditinstitute: EUR 667.582,42 (Vj.: EUR 1.691.158,11)': '', '- davon Verbindlichkeiten gegenüber verbundenen Unternehmen: EUR 397.580,69 (Vj.: EUR 356.742,09)': ''}</t>
  </si>
  <si>
    <t>{'': '31.12.2014EUR', 'A. Eigenkapital': 663831.19, 'I. gezeichnetes Kapital': 25564.59, 'II. Gewinnvortrag': 353370.06, 'III. Jahresüberschuss': 284896.54, 'B. Rückstellungen': 52601.43, 'C. Verbindlichkeiten': 41432.96, 'davon mit Restlaufzeit bis 1 Jahr': 41432.96, 'Bilanzsumme, Summe Passiva': 757865.58}</t>
  </si>
  <si>
    <t>{'': '31.12.2017EUR', 'A. Eigenkapital': 1553480.39, 'I. gezeichnetes Kapital': 25564.59, 'II. Gewinnvortrag': 973925.74, 'III. Jahresüberschuss': 553990.06, 'B. Rückstellungen': 195078.34, 'C. Verbindlichkeiten': 72741.03, '1. sonstige Verbindlichkeiten': 29323.75, 'Bilanzsumme, Summe Passiva': 1821299.76}</t>
  </si>
  <si>
    <t>{'A. Eigenkapital': 999490.33, 'I. gezeichnetes Kapital': 25564.59, 'II. Gewinnvortrag': 590118.31, 'III. Jahresüberschuss': 383807.43, 'B. Rückstellungen': 107277.71, 'C. Verbindlichkeiten': 73552.56, '1. sonstige Verbindlichkeiten': 60734.0, 'Bilanzsumme, Summe Passiva': 1180320.6}</t>
  </si>
  <si>
    <t>{'': '31.12.2015EUR', 'A. Eigenkapital': 1015682.9, 'I. gezeichnetes Kapital': 25564.59, 'II. Gewinnvortrag': 641835.63, 'III. Jahresüberschuss': 348282.68, 'B. Rückstellungen': 63907.5, 'C. Verbindlichkeiten': 63707.49, 'davon mit Restlaufzeit bis 1 Jahr': 63707.49, 'Bilanzsumme, Summe Passiva': 1143297.89}</t>
  </si>
  <si>
    <t>{'A. Eigenkapital': 2088610.44, 'I. gezeichnetes Kapital': 25564.59, 'II. Gewinnvortrag': 1527915.8, 'III. Jahresüberschuss': 535130.05, 'B. Rückstellungen': 265523.07, 'C. Verbindlichkeiten': 136197.88, '1. sonstige Verbindlichkeiten': 99871.36, 'Bilanzsumme, Summe Passiva': 2490331.39}</t>
  </si>
  <si>
    <t>{'A. Eigenkapital': 435714.75, 'I. Kapitalanteile': 115714.75, '1. Kapitalanteile der Kommanditisten': 115714.75, 'II. Rücklagen': 320000.0, 'B. Rückstellungen': 50765.0, 'C. Verbindlichkeiten': 594008.53, 'davon mit Restlaufzeit bis 1 Jahr': 376039.17, 'davon mit einer Restlaufzeit von mehr als einem Jahr': 217969.36, 'Bilanzsumme, Summe Passiva': 1080488.28}</t>
  </si>
  <si>
    <t>{'A. Eigenkapital': 321000.0, 'I. Kapitalanteile': 1000.0, '1. Kapitalanteile der Kommanditisten': 1000.0, 'II. Rücklagen': 320000.0, 'B. Rückstellungen': 47251.0, 'C. Verbindlichkeiten': 598081.84, 'davon mit Restlaufzeit bis 1 Jahr': 362176.35, 'davon mit einer Restlaufzeit von mehr als einem Jahr': 235905.49, 'Bilanzsumme, Summe Passiva': 966332.84}</t>
  </si>
  <si>
    <t>{'A. Eigenkapital': 396295.04, 'I. gezeichnetes Kapital': 60000.0, 'II. Bilanzgewinn': 336295.04, 'B. Rückstellungen': 65699.55, 'C. Verbindlichkeiten': 1628918.77, 'Bilanzsumme, Summe Passiva': 2090913.36}</t>
  </si>
  <si>
    <t>{'': '31.12.2011EUR', 'A. Eigenkapital': 383865.38, 'I. gezeichnetes Kapital': 60000.0, 'II. Gewinnvortrag': 221994.6, 'III. Jahresüberschuss': 101870.78, 'B. Rückstellungen': 8500.0, 'C. Verbindlichkeiten': 762419.28, 'davon mit Restlaufzeit bis 1 Jahr': 466725.5, 'Bilanzsumme, Summe Passiva': 1154784.66}</t>
  </si>
  <si>
    <t>{'A. Eigenkapital': 359453.25, 'I. gezeichnetes Kapital': 60000.0, 'II. Bilanzgewinn': 299453.25, 'B. Rückstellungen': 22050.0, 'C. Verbindlichkeiten': 996262.0, 'Bilanzsumme, Summe Passiva': 1377765.25}</t>
  </si>
  <si>
    <t>{'': '', 'A. Eigenkapital': '', 'I. Gezeichnetes Kapital': 60000.0, 'eigene Anteile': 385000.0, 'eingefordertes Kapital': '', 'II. Gewinnvortrag': '', 'III. Jahresüberschuss': '', 'IV. Bilanzgewinn': '', 'B. Rückstellungen': '', 'C. Verbindlichkeiten': '', '- davon mit einer Restlaufzeit bis zu einem Jahr EUR 453.594,27 (EUR 466.725,50)': ''}</t>
  </si>
  <si>
    <t>{'A. Eigenkapital': 555124.43, 'I. gezeichnetes Kapital': 60000.0, 'II. Bilanzgewinn': 495124.43, 'B. Rückstellungen': 42144.56, 'C. Verbindlichkeiten': 890603.45, 'Bilanzsumme, Summe Passiva': 1487872.44}</t>
  </si>
  <si>
    <t>{'A. Eigenkapital': 5208685.69, 'I. gezeichnetes Kapital': 300200.0, 'II. Gewinnvortrag': 3675542.12, 'III. Jahresüberschuss': 1232943.57, 'B. Rückstellungen': 2832820.0, 'C. Verbindlichkeiten': 1668322.82, 'D. Rechnungsabgrenzungsposten': 4464.0, 'Summe Passiva': 9714292.51}</t>
  </si>
  <si>
    <t>{'': '31.12.2018EUR', 'A. Eigenkapital': 5408440.23, 'I. gezeichnetes Kapital': 300200.0, 'II. Gewinnvortrag': 4008485.69, 'III. Jahresüberschuss': 1099754.54, 'B. Rückstellungen': 2599143.0, 'C. Verbindlichkeiten': 1670396.25, 'D. Rechnungsabgrenzungsposten': 4588.0, 'Summe Passiva': 9682567.48}</t>
  </si>
  <si>
    <t>{'': '31.12.2013EUR', 'A. Eigenkapital': 476961.27, 'I. gezeichnetes Kapital': 25000.0, 'II. Gewinnvortrag': 272937.28, 'III. Jahresüberschuss': 179023.99, 'B. Rückstellungen': 183863.87, 'C. Verbindlichkeiten': 89394.31, 'D. Passive latente Steuern': 1528.0, 'Bilanzsumme, Summe Passiva': 751747.45}</t>
  </si>
  <si>
    <t>{'A. Eigenkapital': 680013.0, 'I. gezeichnetes Kapital': 25000.0, 'II. Gewinnvortrag': 483250.81, 'III. Jahresüberschuss': 171762.19, 'B. Rückstellungen': 185773.86, 'C. Verbindlichkeiten': 196431.58, 'D. Passive latente Steuern': 313.0, 'Bilanzsumme, Summe Passiva': 1062531.44}</t>
  </si>
  <si>
    <t>{'': '31.12.2014EUR', 'A. Eigenkapital': 550030.68, 'I. gezeichnetes Kapital': 25000.0, 'II. Gewinnvortrag': 451961.27, 'III. Jahresüberschuss': 73069.41, 'B. Rückstellungen': 125506.0, 'C. Verbindlichkeiten': 137070.42, 'davon aus Steuern': 93747.58, 'davon im Rahmen der sozialen Sicherheit': 710.78, 'D. Passive latente Steuern': 550.0, 'Bilanzsumme, Summe Passiva': 813157.1}</t>
  </si>
  <si>
    <t>{'': '31.12.2015EUR', 'A. Eigenkapital': 528250.81, 'I. gezeichnetes Kapital': 25000.0, 'II. Gewinnvortrag': 345030.68, 'III. Jahresüberschuss': 158220.13, 'B. Rückstellungen': 144458.9, 'C. Verbindlichkeiten': 229207.08, 'D. Passive latente Steuern': 466.0, 'Bilanzsumme, Summe Passiva': 902382.79}</t>
  </si>
  <si>
    <t>{'A. Eigenkapital': 819311.8, 'I. gezeichnetes Kapital': 25000.0, 'II. Gewinn- /Verlustvortrag': 655013.0, 'III. Jahresüberschuss/-fehlbetrag': 139298.8, 'B. Rückstellungen': 160029.45, 'C. Verbindlichkeiten': 214523.33, 'D. Passive latente Steuern': 160.0, 'Bilanzsumme, Summe Passiva': 1194024.58}</t>
  </si>
  <si>
    <t>{'A. Eigenkapital': 602461.75, 'I. gezeichnetes Kapital': 25000.0, 'II. Gewinnvortrag': 504311.8, 'III. Jahresüberschuss': 73149.95, 'B. Rückstellungen': 139544.0, 'C. Verbindlichkeiten': 139497.26, 'D. Passive latente Steuern': 20.0, 'Bilanzsumme, Summe Passiva': 881523.01}</t>
  </si>
  <si>
    <t>{'A. Eigenkapital': 7980957.91, 'I. Kommandit-Kapital': 7980957.91, 'B. Rückstellungen': 25942.0, 'C. Verbindlichkeiten': 9207173.27, 'Bilanzsumme, Summe Passiva': 17214073.18}</t>
  </si>
  <si>
    <t>{'A. Eigenkapital': 7980957.91, 'I. Kommandit-Kapital': 7980957.91, 'B. Rückstellungen': 12987.0, 'C. Verbindlichkeiten': 9524089.12, 'Bilanzsumme, Summe Passiva': 17518034.03}</t>
  </si>
  <si>
    <t>{'': '', 'A. Eigenkapital': '', 'I. Stammkapital': 1000000.0, 'II. Bilanzgewinn': 6095675.92, 'B. Rückstellungen': '', '1. Sonstige Rückstellungen': 846108.05, 'C. Verbindlichkeiten': '', '1. Verbindlichkeiten gegenüber Kreditinstituten': 1510510.19, '2. Erhaltene Anzahlungen auf Bestellungen': 74000.0, '3. Verbindlichkeiten aus Lieferungen und Leistungen': 3502286.96, '4. Verbindlichkeiten gegenüber verbundenen Unternehmen': 17053396.38, '5. Verbindlichkeiten ggü. Gesellschaftern': 114300804.06, '6. Sonstige Verbindlichkeiten': 1584138.65, '--davon aus Steuern EUR 77.162,50 i.Vj. EUR 221.274,36--': '', '--davon im Rahmen der sozialen Sicherheit EUR 2.521,79 i.Vj. EUR 3.384,32--': ''}</t>
  </si>
  <si>
    <t>{'A. Eigenkapital': 1009961.16, 'I. gezeichnetes Kapital': 130334.0, 'II. Kapitalrücklage': 1591371.4, 'III. Verlustvortrag': 545635.54, 'IV. Jahresfehlbetrag': 166108.7, 'B. Rückstellungen': 47500.0, 'C. Verbindlichkeiten': 614812.09, 'D. Rechnungsabgrenzungsposten': 348350.33, 'Bilanzsumme, Summe Passiva': 2020623.58}</t>
  </si>
  <si>
    <t>{'A. Eigenkapital': 1045264.72, 'I. gezeichnetes Kapital': 130334.0, 'II. Kapitalrücklage': 1591371.4, 'III. Verlustvortrag': 711744.24, 'IV. Jahresüberschuss': 35303.56, 'B. Rückstellungen': 34870.0, 'C. Verbindlichkeiten': 586046.16, 'D. Rechnungsabgrenzungsposten': 335462.15, 'Bilanzsumme, Summe Passiva': 2001643.03}</t>
  </si>
  <si>
    <t>{'A. Eigenkapital': 1162428.56, 'I. gezeichnetes Kapital': 130334.0, 'II. Kapitalrücklage': 1591371.4, 'III. Verlustvortrag': 865200.53, 'IV. Jahresüberschuss': 305923.69, 'B. Rückstellungen': 61800.0, 'C. Verbindlichkeiten': 611273.57, 'D. Rechnungsabgrenzungsposten': 123078.75, 'Bilanzsumme, Summe Passiva': 1958580.88}</t>
  </si>
  <si>
    <t>{'': '31.12.2014EUR', 'A. Eigenkapital': 306283.42, 'I. gezeichnetes Kapital': 130334.0, 'II. Kapitalrücklage': 1591371.4, 'III. Verlustvortrag': 1486052.71, 'IV. Jahresüberschuss': 70630.73, 'B. Rückstellungen': 39500.0, 'C. Verbindlichkeiten': 760079.12, 'Bilanzsumme, Summe Passiva': 1105862.54}</t>
  </si>
  <si>
    <t>{'A. Eigenkapital': 741200.15, 'I. gezeichnetes Kapital': 130334.0, 'II. Kapitalrücklage': 1591371.4, 'III. Verlustvortrag': 1415421.98, 'IV. Jahresüberschuss': 434916.73, 'B. Rückstellungen': 42400.0, 'C. Verbindlichkeiten': 737739.34, 'Bilanzsumme, Summe Passiva': 1521339.49}</t>
  </si>
  <si>
    <t>{'A. Eigenkapital': 856504.87, 'I. gezeichnetes Kapital': 130334.0, 'II. Kapitalrücklage': 1591371.4, 'III. Verlustvortrag': 980505.25, 'IV. Jahresüberschuss': 115304.72, 'B. Rückstellungen': 50800.0, 'C. Verbindlichkeiten': 943076.46, 'davon mit Restlaufzeit bis 1 Jahr': 603984.79, 'davon mit einer Restlaufzeit von mehr als einem Jahr': 339091.67, 'Bilanzsumme, Summe Passiva': 1850381.33}</t>
  </si>
  <si>
    <t>{'': 'Euro', 'A. Eigenkapital': '', 'I. Gezeichnetes Kapital': '', 'II. Kapitalrücklage': '', 'III. Gewinnrücklagen': '', 'IV. Gewinnvortrag/Verlustvortrag': '', 'V. Jahresüberschuss/Jahresfehlbetrag': '', 'B. Rückstellungen': '', 'C. Verbindlichkeiten': '', '1. Verbindlichkeiten gegenüber Kreditinstituten': 0.0, '2. Verbindlichkeiten aus Lieferungen und Leistungen': 16254.58, '3. Verbindlichkeiten gegenüber verbundenen Unternehmen': 636528.44, '4. Sonstige Verbindlichkeiten - davon aus Steuern € 10.939,38 (€ 8.353,16) - davon mit einer Restlaufzeit bis zu einem Jahr € 44.052,61 (€ 46.451,55)': 44052.61, 'D. Rechnungsabgrenzungsposten': '', 'Summe Passiva': ''}</t>
  </si>
  <si>
    <t>{'': 'Euro', 'A. Eigenkapital': '', 'I. Gezeichnetes Kapital': '', 'II. Kapitalrücklage': '', 'III. Gewinnrücklagen': '', 'IV. Gewinnvortrag/Verlustvortrag': '', 'V. Jahresüberschuss/Jahresfehlbetrag': '', 'B. Rückstellungen': '', 'C. Verbindlichkeiten': '', '1. Verbindlichkeiten gegenüber Kreditinstituten': 9288.78, '2. Verbindlichkeiten aus Lieferungen und Leistungen': 16062.46, '3. Verbindlichkeiten gegenüber verbundenen Unternehmen': 645913.18, '4. Sonstige Verbindlichkeiten - davon aus Steuern € 11.398,04 (€ 10.939,38) - davon mit einer Restlaufzeit bis zu einem Jahr € 32.280,14 (€ 44.052,61)': 32280.14, 'D. Rechnungsabgrenzungsposten': '', 'Summe Passiva': ''}</t>
  </si>
  <si>
    <t>{'': '', 'A. Eigenkapital': '', 'I. Gezeichnetes Kapital': '', 'II. Gewinnvortrag': '', 'III. Jahresüberschuss': '', 'B. Sonderposten für Investitionszuwendungen': '', 'C. Rückstellungen': '', 'Sonstige Rückstellungen': '', 'D. Verbindlichkeiten': '', '1. Verbindlichkeiten gegenüber Kreditinstituten': 100000.0, '2. Erhaltene Anzahlungen auf Bestellungen': 1025763.0, '3. Verbindlichkeiten aus Lieferungen und Leistungen': 46897.38, '4. Sonstige Verbindlichkeiten': 339606.39, 'E. Rechnungsabgrenzungsposten': ''}</t>
  </si>
  <si>
    <t>{'': '', 'A. Eigenkapital': '', 'I. Gezeichnetes Kapital': '', 'II. Gewinnvortrag': '', 'III. Jahresüberschuss': '', 'Summe Eigenkapital': '', 'B. Sonderposten für Investitionszuwendungen': '', 'C. Rückstellungen': '', 'sonstige Rückstellungen': '', 'D. Verbindlichkeiten': '', '1. Verbindlichkeiten gegenüber Kreditinstituten': 165000.0, '2. erhaltene Anzahlungen auf Bestellungen': 432655.0, '3. Verbindlichkeiten aus Lieferungen und Leistungen': 28683.68, '4. sonstige Verbindlichkeiten': 419637.7, 'E. Rechnungsabgrenzungsposten': ''}</t>
  </si>
  <si>
    <t>{'': 3446731.29, 'A. Eigenkapital': 2000.0, 'B. Ausgleichsposten für aktivierte eigene Anteile': 11250.0, 'C. Rückstellungen': 1835882.31, 'D. Verbindlichkeiten': 1597598.98}</t>
  </si>
  <si>
    <t>{'': 3664981.3, 'A. Eigenkapital': '', 'Kapitalanteile/Festeinlagen': 2000.0, 'B. Ausgleichsposten für aktivierte eigene Anteile': 11250.0, 'C. Rückstellungen': 1261573.04, 'D. Verbindlichkeiten': 2390158.26}</t>
  </si>
  <si>
    <t>{'': 3794867.32, 'A. Eigenkapital': '', 'Kapitalanteile/Festeinlagen': 2000.0, 'B. Ausgleichsposten für aktivierte eigene Anteile': 11250.0, 'C. Rückstellungen': 1244371.98, 'D. Verbindlichkeiten': 2537245.34}</t>
  </si>
  <si>
    <t>{'': 4343396.87, 'A. Eigenkapital': 363734.87, 'B. Ausgleichsposten für aktivierte eigene Anteile': 11250.0, 'C. Rückstellungen': 1923333.29, 'D. Verbindlichkeiten': 2045078.71}</t>
  </si>
  <si>
    <t>{'': 3219160.14, 'A. Eigenkapital': 2000.0, 'B. Ausgleichsposten für aktivierte eigene Anteile': 11250.0, 'C. Rückstellungen': 1736965.87, 'D. Verbindlichkeiten': 1468944.27}</t>
  </si>
  <si>
    <t>{'': 3669029.53, 'A. Eigenkapital': '', 'Kapitalanteile/Festeinlagen': 2000.0, 'B. Ausgleichsposten für aktivierte eigene Anteile': 11250.0, 'C. Rückstellungen': 1378287.24, 'D. Verbindlichkeiten': 2277492.29}</t>
  </si>
  <si>
    <t>{'': '', 'A. Eigenkapital': '', 'I. Gezeichnetes Kapital': 25564.59, 'II. Kapitalrücklage': 161891.86, '-. Bilanzverlust': 0.0, 'B. Rückstellungen': '', 'C. Verbindlichkeiten': '', 'Summe Passiva': ''}</t>
  </si>
  <si>
    <t>{'': '', 'A. Eigenkapital': '', 'I. Gezeichnetes Kapital': 25564.59, 'II. Kapitalrücklage': 0.0, 'III. Bilanzverlust': -9358.46, 'B. Rückstellungen': '', 'C. Verbindlichkeiten': '', 'Summe Passiva': ''}</t>
  </si>
  <si>
    <t>{'': '', 'A. Eigenkapital': '', 'I. Gezeichnetes Kapital': 25564.59, 'II. Kapitalrücklage': 17398.72, 'III. Bilanzgewinn/-verlust': 0.0, 'B. Rückstellungen': '', 'C. Verbindlichkeiten': '', 'Summe Passiva': ''}</t>
  </si>
  <si>
    <t>{'': '31.12.2018Euro', 'A. Eigenkapital': '', 'I. Gezeichnetes Kapital': 26250.0, 'II. Kapitalrücklage': 285170.34, 'B. Rückstellungen': 45100.0, 'C. Verbindlichkeiten': 34296.31, 'D. Rechnungsabgrenzungsposten': 21008.4, 'Summe Passiva': 411825.05}</t>
  </si>
  <si>
    <t>{'A. Eigenkapital': 183203.37, 'I. gezeichnetes Kapital': 146000.0, 'II. Gewinnvortrag': 15393.97, 'III. Jahresüberschuss': 21809.4, 'B. Rückstellungen': 11409.4, 'C. Verbindlichkeiten': 171517.18, 'Bilanzsumme, Summe Passiva': 366129.95}</t>
  </si>
  <si>
    <t>{'': '31.12.2015EUR', 'A. Eigenkapital': 145342.65, 'I. gezeichnetes Kapital': 146000.0, 'II. Verlustvortrag': 25002.46, 'III. Jahresüberschuss': 24345.11, 'B. Rückstellungen': 2600.0, 'C. Verbindlichkeiten': 230598.82, 'Bilanzsumme, Summe Passiva': 378541.47}</t>
  </si>
  <si>
    <t>{'A. Eigenkapital': 219320.98, 'I. gezeichnetes Kapital': 146000.0, 'II. Gewinnvortrag': 27840.28, 'III. Jahresüberschuss': 45480.7, 'B. Rückstellungen': 4800.0, 'C. Verbindlichkeiten': 196959.9, 'Summe Passiva': 421080.88}</t>
  </si>
  <si>
    <t>{'A. Eigenkapital': 173840.28, 'I. gezeichnetes Kapital': 146000.0, 'II. Verlustvortrag': 657.35, 'III. Jahresüberschuss': 28497.63, 'B. Rückstellungen': 0.0, 'C. Verbindlichkeiten': 217744.43, 'Summe Passiva': 391584.71}</t>
  </si>
  <si>
    <t>{'': 'GesamtjahrEuro', 'A. Eigenkapital': 205058.77, 'B. Rückstellungen': 16208.1, 'C. Verbindlichkeiten': 68332.11, 'Summe Passiva': 289598.98}</t>
  </si>
  <si>
    <t>{'': 'GesamtjahrEuro', 'A. Eigenkapital': 263681.01, 'B. Rückstellungen': 33865.2, 'C. Verbindlichkeiten': 86602.6, 'Summe Passiva': 384148.81}</t>
  </si>
  <si>
    <t>{'A. Eigenkapital': 302610.7, 'I. gezeichnetes Kapital': 25000.0, 'II. Gewinnvortrag': 238681.01, 'III. Jahresüberschuss': 38929.69, 'B. Rückstellungen': 39051.2, 'C. Verbindlichkeiten': 47025.45, 'davon mit einer Restlaufzeit bis zu einem Jahr': 47025.45, 'Summe Passiva': 388687.35}</t>
  </si>
  <si>
    <t>{'': 'Euro', 'A. Eigenkapital': '', 'B. Rückstellungen': '', '1.': 43846.23, 'C. Verbindlichkeiten': '', 'D. Rechnungsabgrenzungsposten': '', 'E. Passive latente Steuern': '', 'Summe Passiva': ''}</t>
  </si>
  <si>
    <t>{'': 'Gesamtjahr/StandEuro', 'A. Eigenkapital': 144811.55, 'B. Rückstellungen': 9012.0, 'C. Verbindlichkeiten': 42689.98, 'Summe Passiva': 196513.53}</t>
  </si>
  <si>
    <t>{'A. Eigenkapital': 83370.1, 'I. gezeichnetes Kapital': 25000.0, 'II. Bilanzgewinn': 58370.1, 'davon Gewinnvortrag': 153077.66, 'B. Rückstellungen': 48351.25, 'C. Verbindlichkeiten': 142918.51, 'davon mit Restlaufzeit bis 1 Jahr': 127413.33, 'davon mit einer Restlaufzeit von mehr als einem Jahr': 8231.08, 'Bilanzsumme, Summe Passiva': 274639.86}</t>
  </si>
  <si>
    <t>{'A. Eigenkapital': 0.0, 'I. gezeichnetes Kapital': 25000.0, 'II. Bilanzverlust': 219422.68, 'davon Gewinnvortrag': 58370.1, 'III. nicht gedeckter Fehlbetrag': 194422.68, 'B. Rückstellungen': 35570.0, 'C. Verbindlichkeiten': 312392.71, 'davon mit Restlaufzeit bis 1 Jahr': 162392.71, 'davon mit einer Restlaufzeit von mehr als einem Jahr': 150000.0, 'Bilanzsumme, Summe Passiva': 347962.71}</t>
  </si>
  <si>
    <t>{'A. Eigenkapital': 132291.08, 'I. gezeichnetes Kapital': 25000.0, 'II. Bilanzgewinn': 107291.08, 'davon Gewinnvortrag': 117070.71, 'B. Rückstellungen': 41158.56, 'C. Verbindlichkeiten': 220806.57, 'davon mit Restlaufzeit bis 1 Jahr': 165786.56, 'davon mit einer Restlaufzeit von mehr als einem Jahr': 22737.93, 'Bilanzsumme, Summe Passiva': 394256.21}</t>
  </si>
  <si>
    <t>{'': 1607436.72, 'A. EIGENKAPITAL': 0.0, 'I. Gezeichnetes Kapital': 50000.0, 'II. Verlust-/Gewinnvortrag': -172388.75, 'III. Jahresfehlbetrag': -162068.03, 'IV. Nicht durch Eigenkapital gedeckter Fehlbetrag': 284456.78, 'B. RÜCKSTELLUNGEN': 74505.0, 'C. VERBINDLICHKEITEN': 1532931.72}</t>
  </si>
  <si>
    <t>{'': 1446037.34, 'A. EIGENKAPITAL': 0.0, 'I. Gezeichnetes Kapital': 50000.0, 'II. Gewinnvortrag': 25759.29, 'III. Jahresfehlbetrag/-überschuss': -198148.04, 'IV. Nicht durch Eigenkapital gedeckter Fehlbetrag': 122388.75, 'B. RÜCKSTELLUNGEN': 172042.91, 'C. VERBINDLICHKEITEN': 1273994.43}</t>
  </si>
  <si>
    <t>{'': 1050636.63, 'A. EIGENKAPITAL': 0.0, 'I. Gezeichnetes Kapital': 50000.0, 'II. Verlustvortrag': -686313.19, 'III. Jahresüberschuss/-fehlbetrag': 19580.06, 'IV. Nicht durch Eigenkapital gedeckter Fehlbetrag': 616733.13, 'B. RÜCKSTELLUNGEN': 62900.0, 'C. VERBINDLICHKEITEN': 987736.63}</t>
  </si>
  <si>
    <t>{'': 832993.62, 'A. EIGENKAPITAL': 0.0, 'I. Gezeichnetes Kapital': 50000.0, 'II. Verlustvortrag': -666733.13, 'III. Jahresfehlbetrag/-überschuss': -72760.73, 'IV. Nicht durch Eigenkapital gedeckter Fehlbetrag': 689493.86, 'B. RÜCKSTELLUNGEN': 41600.0, 'C. VERBINDLICHKEITEN': 791393.62}</t>
  </si>
  <si>
    <t>{'': 1121336.26, 'A. EIGENKAPITAL': 0.0, 'I. Gezeichnetes Kapital': 50000.0, 'II. Verlustvortrag': -540189.97, 'III. Jahresfehlbetrag': -146123.22, 'IV. Nicht durch Eigenkapital gedeckter Fehlbetrag': 636313.19, 'B. RÜCKSTELLUNGEN': 75700.0, 'C. VERBINDLICHKEITEN': 1045636.26}</t>
  </si>
  <si>
    <t>{'': 1064993.77, 'A. EIGENKAPITAL': 0.0, 'I. Gezeichnetes Kapital': 50000.0, 'II. Verlustvortrag': -334456.78, 'III. Jahresfehlbetrag': -205733.19, 'IV. Nicht durch Eigenkapital gedeckter Fehlbetrag': 490189.97, 'B. RÜCKSTELLUNGEN': 250799.7, 'C. VERBINDLICHKEITEN': 814194.07}</t>
  </si>
  <si>
    <t>{'': '', 'A. Eigenkapital': 8.0, 'I. Gezeichnetes Kapital': '', 'II. Gewinnvortrag': '', 'III. Jahresüberschuss': '', 'B. Rückstellungen': '', '1. Steuerrückstellungen': '', '2. Sonstige Rückstellungen': 9.0, 'C. Verbindlichkeiten': 10.0, '1. Erhaltene Anzahlungen auf Bestellungen': '', '2. Verbindlichkeiten aus Lieferungen und Leistungen': '', '3. Verbindlichkeiten gegenüber verbundenen Unternehmen': '', '4. Sonstige Verbindlichkeiten': '', 'D. Rechnungsabgrenzungsposten': 11.0}</t>
  </si>
  <si>
    <t>{'': '', 'A. Eigenkapital': 8.0, 'I. Gezeichnetes Kapital': '', 'II. Gewinnvortrag': '', 'III. Jahresüberschuss': '', 'B. Rückstellungen': '', '1. Steuerrückstellungen': 9.0, '2. Sonstige Rückstellungen': 10.0, 'C. Verbindlichkeiten': 11.0, '1. Verbindlichkeiten aus Lieferungen und Leistungen': '', '2. Verbindlichkeiten gegenüber verbundenen Unternehmen': '', '3. Sonstige Verbindlichkeiten': '', 'D. Rechnungsabgrenzungsposten': 12.0}</t>
  </si>
  <si>
    <t>{'': '', 'A. Eigenkapital': 8.0, 'I. Gezeichnetes Kapital': '', 'II. Gewinnvortrag': '', 'III. Jahresüberschuss': '', 'B. Rückstellungen': '', 'Sonstige Rückstellungen': 9.0, 'C. Verbindlichkeiten': 10.0, '1. Erhaltene Anzahlungen auf Bestellungen': '', '2. Verbindlichkeiten aus Lieferungen und Leistungen': '', '3. Verbindlichkeiten gegenüber verbundenen Unternehmen': '', '4. Sonstige Verbindlichkeiten': '', 'D. Rechnungsabgrenzungsposten': 11.0}</t>
  </si>
  <si>
    <t>{'': '', 'A. Eigenkapital': 8.0, 'I. Gezeichnetes Kapital': '', 'II. Gewinnvortrag': '', 'III. Jahresüberschuss': '', 'B. Rückstellungen': '', '1. Steuerrückstellungen': 9.0, '2. Sonstige Rückstellungen': 10.0, 'C. Verbindlichkeiten': 11.0, '1. Erhaltene Anzahlungen auf Bestellungen': '', '2. Verbindlichkeiten aus Lieferungen und Leistungen': '', '3. Verbindlichkeiten gegenüber verbundenen Unternehmen': '', '4. Sonstige Verbindlichkeiten': '', 'D. Rechnungsabgrenzungsposten': 12.0}</t>
  </si>
  <si>
    <t>{'': '31.12.2014EUR', 'A. Eigenkapital': 972044.99, 'I. gezeichnetes Kapital': 25000.0, 'II. Gewinnvortrag': 150460.4, 'III. Jahresüberschuss': 796584.59, 'B. Rückstellungen': 336356.46, 'C. Verbindlichkeiten': 1602146.28, 'davon mit Restlaufzeit bis 1 Jahr': 1602146.28, 'Bilanzsumme, Summe Passiva': 2910547.73}</t>
  </si>
  <si>
    <t>{'A. Eigenkapital': 1858408.61, 'I. gezeichnetes Kapital': 25000.0, 'II. Gewinnvortrag': 1136951.98, 'III. Jahresüberschuss': 696456.63, 'B. Rückstellungen': 120723.59, 'C. Verbindlichkeiten': 4493414.16, 'davon mit Restlaufzeit bis 1 Jahr': 4493414.16, 'Bilanzsumme, Summe Passiva': 6472546.36}</t>
  </si>
  <si>
    <t>{'A. Eigenkapital': 2763812.84, 'I. gezeichnetes Kapital': 25000.0, 'II. Gewinnvortrag': 1533408.61, 'III. Jahresüberschuss': 1205404.23, 'B. Rückstellungen': 354212.24, 'C. Verbindlichkeiten': 3820569.38, 'davon mit Restlaufzeit bis 1 Jahr': 3820569.38, 'Bilanzsumme, Summe Passiva': 6938594.46}</t>
  </si>
  <si>
    <t>{'A. Eigenkapital': 1461951.98, 'I. gezeichnetes Kapital': 25000.0, 'II. Gewinnvortrag': 1032236.64, 'III. Jahresüberschuss': 404715.34, 'B. Rückstellungen': 150924.07, 'C. Verbindlichkeiten': 3373596.37, 'davon mit Restlaufzeit bis 1 Jahr': 3373596.37, 'Bilanzsumme, Summe Passiva': 4986472.42}</t>
  </si>
  <si>
    <t>{'A. Eigenkapital': 1207236.64, 'I. gezeichnetes Kapital': 25000.0, 'II. Gewinnvortrag': 947044.99, 'III. Jahresüberschuss': 235191.65, 'B. Rückstellungen': 112974.0, 'C. Verbindlichkeiten': 1394476.89, 'davon mit Restlaufzeit bis 1 Jahr': 1394476.89, 'Bilanzsumme, Summe Passiva': 2714687.53}</t>
  </si>
  <si>
    <t>{'': 'EUR', 'A. Eigenkapital': 0.0, 'I. gezeichnetes Kapital': 300000.0, 'II. Verlustvortrag': 314939.46, 'III. Jahresfehlbetrag': 99554.97, 'IV. nicht gedeckter Fehlbetrag': 114494.43, 'B. Rückstellungen': 20110.0, 'C. Verbindlichkeiten': 599746.75, 'D. Rechnungsabgrenzungsposten': 0.0, 'Bilanzsumme, Summe Passiva': 619856.75}</t>
  </si>
  <si>
    <t>{'': '31.12.2016EUR', 'A. Eigenkapital': 0.0, 'I. gezeichnetes Kapital': 300000.0, 'II. Verlustvortrag': 314939.46, 'III. Jahresfehlbetrag': 304046.08, 'IV. nicht gedeckter Fehlbetrag': 318985.54, 'B. Rückstellungen': 20110.0, 'C. Verbindlichkeiten': 608751.79, 'D. Rechnungsabgrenzungsposten': 0.0, 'Bilanzsumme, Summe Passiva': 628861.79}</t>
  </si>
  <si>
    <t>{'A. Eigenkapital': 103668.61, 'I. gezeichnetes Kapital': 100000.0, 'II. Bilanzgewinn': 3668.61, 'B. Rückstellungen': 23770.0, 'C. Verbindlichkeiten': 27269.38, 'D. Rechnungsabgrenzungsposten': 17202.01, 'Bilanzsumme, Summe Passiva': 171910.0}</t>
  </si>
  <si>
    <t>{'A. Eigenkapital': 59381.62, 'I. gezeichnetes Kapital': 450000.0, 'II. Verlustvortrag': 722298.35, 'III. Jahresüberschuss': 331679.97, 'IV. nicht gedeckter Fehlbetrag': 0.0, 'B. Rückstellungen': 60390.0, 'C. Verbindlichkeiten': 192490.7, 'D. Rechnungsabgrenzungsposten': 43468.71, 'Bilanzsumme, Summe Passiva': 355731.03}</t>
  </si>
  <si>
    <t>{'A. Eigenkapital': 0.0, 'I. gezeichnetes Kapital': 450000.0, 'II. Verlustvortrag': 618985.54, 'III. Jahresfehlbetrag': 103312.81, 'IV. nicht gedeckter Fehlbetrag': 272298.35, 'B. Rückstellungen': 35410.0, 'C. Verbindlichkeiten': 473612.04, 'D. Rechnungsabgrenzungsposten': 16646.0, 'Bilanzsumme, Summe Passiva': 525668.04}</t>
  </si>
  <si>
    <t>{'A. Eigenkapital': 111186.73, 'I. gezeichnetes Kapital': 100000.0, 'II. Bilanzgewinn': 11186.73, 'B. Rückstellungen': 16652.15, 'C. Verbindlichkeiten': 31946.2, 'D. Rechnungsabgrenzungsposten': 9760.0, 'Bilanzsumme, Summe Passiva': 169545.08}</t>
  </si>
  <si>
    <t>{'A. Eigenkapital': 84372.64, 'I. gezeichnetes Kapital': 100000.0, 'II. Bilanzverlust': 15627.36, 'B. Rückstellungen': 12250.0, 'C. Verbindlichkeiten': 46658.92, 'D. Rechnungsabgrenzungsposten': 28007.0, 'Bilanzsumme, Summe Passiva': 171288.56}</t>
  </si>
  <si>
    <t>{'A. Eigenkapital': 0.0, 'I. gezeichnetes Kapital': 25000.0, 'II. Verlustvortrag': 1731258.89, 'III. Jahresfehlbetrag': 296840.72, 'IV. nicht gedeckter Fehlbetrag': 2003099.61, 'B. Rückstellungen': 40760.0, 'C. Verbindlichkeiten': 5856995.16, 'Bilanzsumme, Summe Passiva': 5897755.16}</t>
  </si>
  <si>
    <t>{'A. Eigenkapital': 0.0, 'I. gezeichnetes Kapital': 25000.0, 'II. Verlustvortrag': 2028099.61, 'III. Jahresüberschuss': 92161.96, 'IV. nicht gedeckter Fehlbetrag': 1910937.65, 'B. Rückstellungen': 35600.0, 'C. Verbindlichkeiten': 7517704.97, 'Bilanzsumme, Summe Passiva': 7553304.97}</t>
  </si>
  <si>
    <t>{'': '31.12.2015EUR', 'A. Eigenkapital': 13116.45, 'I. gezeichnetes Kapital': 25000.0, 'II. Verlustvortrag': 17395.0, 'III. Jahresüberschuss': 5511.45, 'B. Rückstellungen': 2600.0, 'C. Verbindlichkeiten': 42624.42, 'davon mit Restlaufzeit bis 1 Jahr': 42624.42, 'Bilanzsumme, Summe Passiva': 58340.87}</t>
  </si>
  <si>
    <t>{'A. Eigenkapital': 31559.46, 'I. gezeichnetes Kapital': 25000.0, 'II. Gewinnvortrag': 45215.72, 'III. Jahresfehlbetrag': 38656.26, 'B. Rückstellungen': 3500.0, 'C. Verbindlichkeiten': 436968.38, 'Bilanzsumme, Summe Passiva': 472027.84}</t>
  </si>
  <si>
    <t>{'': '31.12.2014EUR', 'A. Eigenkapital': 45382.34, 'I. gezeichnetes Kapital': 25000.0, 'II. Gewinnvortrag': 29111.57, 'III. Jahresfehlbetrag': 8729.23, 'B. Rückstellungen': 187000.0, 'C. Verbindlichkeiten': 336991.81, 'Bilanzsumme, Summe Passiva': 569374.15}</t>
  </si>
  <si>
    <t>{'A. Eigenkapital': 70215.72, 'I. gezeichnetes Kapital': 25000.0, 'II. Gewinnvortrag': 20382.34, 'III. Jahresüberschuss': 24833.38, 'B. Rückstellungen': 97107.21, 'C. Verbindlichkeiten': 275531.76, 'Bilanzsumme, Summe Passiva': 442854.69}</t>
  </si>
  <si>
    <t>{'A. Eigenkapital': 0.0, 'I. gezeichnetes Kapital': 25000.0, 'II. Gewinnvortrag': 6559.46, 'III. Jahresfehlbetrag': 169513.69, 'IV. nicht gedeckter Fehlbetrag': 137954.23, 'B. Rückstellungen': 3030.0, 'C. Verbindlichkeiten': 515262.88, 'davon mit Restlaufzeit bis 1 Jahr': 515262.88, 'Bilanzsumme, Summe Passiva': 518292.88}</t>
  </si>
  <si>
    <t>{'A. Eigenkapital': 54111.57, 'I. gezeichnetes Kapital': 25000.0, 'II. Gewinnvortrag': 7868.0, 'III. Jahresüberschuss': 21243.57, 'B. Rückstellungen': 268500.0, 'C. Verbindlichkeiten': 164323.73, 'Bilanzsumme, Summe Passiva': 486935.3}</t>
  </si>
  <si>
    <t>{'': '31.12.2016EUR', 'A. Eigenkapital': 22025.02, 'I. gezeichnetes Kapital': 25000.0, 'II. Verlustvortrag': 11883.55, 'III. Jahresüberschuss': 8908.57, 'B. Rückstellungen': 2600.0, 'C. Verbindlichkeiten': 21004.12, 'davon mit Restlaufzeit bis 1 Jahr': 21004.12, 'Bilanzsumme, Summe Passiva': 45629.14}</t>
  </si>
  <si>
    <t>{'': '31.12.2013EUR', 'A. Eigenkapital': 533.69, 'I. gezeichnetes Kapital': 25000.0, 'II. Verlustvortrag': 3877.97, 'III. Jahresfehlbetrag': 20588.34, 'B. Rückstellungen': 1500.0, 'C. Verbindlichkeiten': 46602.32, 'davon mit Restlaufzeit bis 1 Jahr': 46602.32, 'Bilanzsumme, Summe Passiva': 48636.01}</t>
  </si>
  <si>
    <t>{'A. Eigenkapital': 20040.75, 'I. gezeichnetes Kapital': 25000.0, 'II. Verlustvortrag': 2974.98, 'III. Jahresfehlbetrag': 1984.27, 'B. Rückstellungen': 2300.0, 'C. Verbindlichkeiten': 35263.05, 'Bilanzsumme, Summe Passiva': 57603.8}</t>
  </si>
  <si>
    <t>{'A. Eigenkapital': 7856.03, 'I. gezeichnetes Kapital': 25000.0, 'II. Verlustvortrag': 4959.25, 'III. Jahresfehlbetrag': 12184.72, 'B. Rückstellungen': 2300.0, 'C. Verbindlichkeiten': 22655.06, 'Bilanzsumme, Summe Passiva': 32811.09}</t>
  </si>
  <si>
    <t>{'A. Eigenkapital': 0.0, 'I. gezeichnetes Kapital': 25000.0, 'II. Verlustvortrag': 162954.23, 'III. Jahresüberschuss': 38497.72, 'IV. nicht gedeckter Fehlbetrag': 99456.51, 'B. Rückstellungen': 3530.0, 'C. Verbindlichkeiten': 237099.79, 'davon mit Restlaufzeit bis 1 Jahr': 237099.79, 'D. Rechnungsabgrenzungsposten': 3198.9, 'Bilanzsumme, Summe Passiva': 243828.69}</t>
  </si>
  <si>
    <t>{'': '31.12.2014EUR', 'A. Eigenkapital': 7605.0, 'I. gezeichnetes Kapital': 25000.0, 'II. Verlustvortrag': 24466.31, 'III. Jahresüberschuss': 7071.31, 'B. Rückstellungen': 2400.0, 'C. Verbindlichkeiten': 39997.42, 'davon mit Restlaufzeit bis 1 Jahr': 39997.42, 'Bilanzsumme, Summe Passiva': 50002.42}</t>
  </si>
  <si>
    <t>{'': 4874873.87, 'A. EIGENKAPITAL': '', 'I. Gezeichnetes Kapital': '', '1. Gezeichnetes Kapital': 100000.0, '2. Nicht eingeforderte ausstehende Einlagen': -50000.0, 'II. Bilanzgewinn': 447788.25, 'B. RÜCKSTELLUNGEN': 1548675.2, 'C. VERBINDLICHKEITEN': 2828410.42, '- davon mit einer Restlaufzeit bis zu einem Jahr: EUR 2.828.410,42 (Vorjahr: EUR 3.370.303,92)': '', '- davon gegenüber Gesellschaftern: EUR 1.900.000,00 (Vorjahr: EUR 2.120.859,38)': ''}</t>
  </si>
  <si>
    <t>{'': 5054011.16, 'A. EIGENKAPITAL': '', 'I. Gezeichnetes Kapital': '', '1. Gezeichnetes Kapital': 100000.0, '2. Nicht eingeforderte ausstehende Einlagen': -50000.0, 'II. Bilanzgewinn': 1073792.24, 'B. RÜCKSTELLUNGEN': 559915.0, 'C. VERBINDLICHKEITEN': 3370303.92, '- davon mit einer Restlaufzeit bis zu einem Jahr: EUR 3.370.303,92 (Vorjahr: EUR 849.310,58)': '', '- davon gegenüber Gesellschaftern: EUR 2.120.859,38 (Vorjahr: EUR 0,00)': ''}</t>
  </si>
  <si>
    <t>{'': 'GesamtGeschäftsjahrEUR', 'A. Eigenkapital': 93853.83, 'I. Gezeichnetes Kapital': 25200.0, 'IV. Gewinnvortrag/Verlustvortrag': 23834.04, 'V. Jahresüberschuss/Jahresfehlbetrag': 44819.79, 'B. Rückstellungen': 23627.57, 'C. Verbindlichkeiten': 85999.0, 'Summe Passiva': 203480.4}</t>
  </si>
  <si>
    <t>{'': '31.12.2015EUR', 'A. Eigenkapital': 395545.78, 'I. gezeichnetes Kapital': 25000.0, 'II. Kapitalrücklage': '', 'III. Gewinnvortrag': 407771.17, 'IV. Jahresfehlbetrag': 37225.39, 'B. Rückstellungen': '', 'C. Verbindlichkeiten': 433727.54, 'D. Rechnungsabgrenzungsposten': 2541.02, 'Bilanzsumme, Summe Passiva': 831814.34}</t>
  </si>
  <si>
    <t>{'A. Eigenkapital': 265395.06, 'I. gezeichnetes Kapital': 25000.0, 'II. Gewinnvortrag': 306884.54, 'III. Jahresfehlbetrag': 66489.48, 'B. Einlagen stiller Gesellschafter': 50000.0, 'C. Verbindlichkeiten': 408642.85, 'D. Rechnungsabgrenzungsposten': 53907.08, 'Summe Passiva': 777944.99}</t>
  </si>
  <si>
    <t>{'A. Eigenkapital': 312795.82, 'I. gezeichnetes Kapital': 25000.0, 'II. Gewinnvortrag': 236321.04, 'III. Jahresüberschuss': 51474.78, 'B. Einlagen stiller Gesellschafter': 39000.0, 'C. Verbindlichkeiten': 394215.59, 'D. Rechnungsabgrenzungsposten': 64110.26, 'Summe Passiva': 810121.67}</t>
  </si>
  <si>
    <t>{'': '31.12.2016EUR', 'A. Eigenkapital': 331884.54, 'I. gezeichnetes Kapital': 25000.0, 'II. Gewinnvortrag': 365112.78, 'III. Jahresfehlbetrag': 58228.24, 'B. Einlagen stiller Gesellschafter': 50000.0, 'C. Verbindlichkeiten': 464029.26, 'D. Rechnungsabgrenzungsposten': 3031.02, 'Bilanzsumme, Summe Passiva': 848944.82}</t>
  </si>
  <si>
    <t>{'A. Eigenkapital': 183142.48, 'I. Gezeichnetes Kapital / Kapitalkonto / Kapitalanteile': 25000.0, 'II. Gewinnvortrag': 118807.12, 'III. Jahresüberschuss': 39335.36, 'B. Rückstellungen': 60427.0, 'C. Verbindlichkeiten': 355284.45, 'D. Rechnungsabgrenzungsposten': 119123.0, 'Summe Passiva': 717976.93}</t>
  </si>
  <si>
    <t>{'A. Eigenkapital': 266993.71, 'I. gezeichnetes Kapital': 25000.0, 'II. Gewinnvortrag': 240849.69, 'III. Jahresüberschuss': 1144.02, 'B. Rückstellungen': 58595.71, 'C. Verbindlichkeiten': 82376.89, 'davon mit Restlaufzeit bis 1 Jahr': 82376.89, 'D. Rechnungsabgrenzungsposten': 100173.08, 'Bilanzsumme, Summe Passiva': 508139.39}</t>
  </si>
  <si>
    <t>{'A. Eigenkapital': 275313.65, 'I. gezeichnetes Kapital': 25000.0, 'II. Gewinnvortrag': 241993.71, 'III. Jahresüberschuss': 8319.94, 'B. Rückstellungen': 41701.19, 'C. Verbindlichkeiten': 156556.01, 'davon mit Restlaufzeit bis 1 Jahr': 156556.01, 'D. Rechnungsabgrenzungsposten': 124257.3, 'Bilanzsumme, Summe Passiva': 597828.15}</t>
  </si>
  <si>
    <t>{'A. Eigenkapital': 265849.69, 'I. Gezeichnetes Kapital / Kapitalkonto / Kapitalanteile': 25000.0, 'II. Gewinnvortrag': 158142.48, 'III. Jahresüberschuss': 82707.21, 'B. Rückstellungen': 99110.71, 'C. Verbindlichkeiten': 105807.43, 'D. Rechnungsabgrenzungsposten': 172242.5, 'Summe Passiva': 643010.33}</t>
  </si>
  <si>
    <t>{'A. Eigenkapital': 50376.77, 'I. gezeichnetes Kapital': 26000.0, 'II. Gewinnvortrag': 33084.32, 'III. Jahresfehlbetrag': 8707.55, 'B. Rückstellungen': 20657.92, 'C. Verbindlichkeiten': 324356.44, 'davon mit Restlaufzeit bis 1 Jahr': 229879.12, 'davon mit einer Restlaufzeit von mehr als einem Jahr': 94477.32, 'D. Passive latente Steuern': 3000.0, 'Bilanzsumme, Summe Passiva': 398391.13}</t>
  </si>
  <si>
    <t>{'A. Eigenkapital': 59985.32, 'I. gezeichnetes Kapital': 26000.0, 'II. Gewinnvortrag': 24376.77, 'III. Jahresüberschuss': 9608.55, 'B. Rückstellungen': 21091.56, 'C. Verbindlichkeiten': 170660.67, 'davon mit Restlaufzeit bis 1 Jahr': 108511.47, 'davon mit einer Restlaufzeit von mehr als einem Jahr': 62149.2, 'D. Passive latente Steuern': 0.0, 'Bilanzsumme, Summe Passiva': 251737.55}</t>
  </si>
  <si>
    <t>{'A. Eigenkapital': 59084.32, 'I. gezeichnetes Kapital': 26000.0, 'II. Gewinnvortrag': 67925.36, 'III. Jahresfehlbetrag': 34841.04, 'B. Rückstellungen': 11525.52, 'C. Verbindlichkeiten': 260556.45, 'davon mit Restlaufzeit bis 1 Jahr': 178243.1, 'D. Passive latente Steuern': 6000.0, 'Bilanzsumme, Summe Passiva': 337166.29}</t>
  </si>
  <si>
    <t>{'A. Eigenkapital': 85813.58, 'I. gezeichnetes Kapital': 26000.0, 'II. Gewinnvortrag': 13985.32, 'III. Jahresüberschuss': 45828.26, 'B. Rückstellungen': 34130.48, 'C. Verbindlichkeiten': 132562.85, 'davon mit Restlaufzeit bis 1 Jahr': 109617.59, 'davon mit einer Restlaufzeit von mehr als einem Jahr': 22945.27, 'D. Passive latente Steuern': 5300.0, 'Bilanzsumme, Summe Passiva': 257806.91}</t>
  </si>
  <si>
    <t>{'A. Eigenkapital': 522408.6, 'I. gezeichnetes Kapital': 25000.0, 'II. Bilanzgewinn': 497408.6, 'B. Rückstellungen': 115524.88, 'C. Verbindlichkeiten': 1201785.26, 'Bilanzsumme, Summe Passiva': 1839718.74}</t>
  </si>
  <si>
    <t>{'': '31.12.2018EUR', 'A. Eigenkapital': 522408.6, 'I. gezeichnetes Kapital': 25000.0, 'II. Bilanzgewinn': 497408.6, 'B. Rückstellungen': 25314.0, 'C. Verbindlichkeiten': 2039071.99, 'Bilanzsumme, Summe Passiva': 2586794.59}</t>
  </si>
  <si>
    <t>{'A. Eigenkapital': 1293919.09, 'I. gezeichnetes Kapital': 25000.0, 'II. Bilanzgewinn': 1268919.09, 'B. Rückstellungen': 277326.36, 'C. Verbindlichkeiten': 688927.68, 'Bilanzsumme, Summe Passiva': 2260173.13}</t>
  </si>
  <si>
    <t>{'A. Eigenkapital': 205818.82, 'I. gezeichnetes Kapital': 25564.59, 'II. Gewinnvortrag': 798111.83, 'III. Jahresfehlbetrag': 617857.6, 'B. Rückstellungen': 68209.0, 'C. Verbindlichkeiten': 1379122.41, 'davon mit Restlaufzeit bis 1 Jahr': 1252200.89, 'Bilanzsumme, Summe Passiva': 1653150.23}</t>
  </si>
  <si>
    <t>{'A. Eigenkapital': 137468.34, 'I. gezeichnetes Kapital': 13364.59, '1. Eigene Anteile - offen vom Gezeichneten Kapital abgesetzt': 12200.0, '2. eingefordertes Kapital': 25564.59, 'II. Gewinnvortrag': 154571.15, 'III. Jahresfehlbetrag': 42667.4, 'B. Rückstellungen': 76489.48, 'C. Verbindlichkeiten': 1285090.56, 'davon mit Restlaufzeit bis 1 Jahr': 1282770.06, 'Bilanzsumme, Summe Passiva': 1499048.38}</t>
  </si>
  <si>
    <t>{'A. Eigenkapital': 137526.46, 'I. gezeichnetes Kapital': 25564.59, 'II. Gewinnvortrag': 180254.23, 'III. Jahresfehlbetrag': 68292.36, 'B. Rückstellungen': 41637.0, 'C. Verbindlichkeiten': 1236768.48, 'davon mit Restlaufzeit bis 1 Jahr': 1171780.37, 'Bilanzsumme, Summe Passiva': 1415931.94}</t>
  </si>
  <si>
    <t>{'A. Eigenkapital': 6322.6, 'I. gezeichnetes Kapital': 13364.59, '1. Eigene Anteile - offen vom Gezeichneten Kapital abgesetzt': 12200.0, '2. eingefordertes Kapital': 25564.59, 'II. Verlustvortrag': 120463.02, 'III. Jahresüberschuss': 101221.03, 'IV. nicht gedeckter Fehlbetrag': 0.0, 'B. Rückstellungen': 16434.02, 'C. Verbindlichkeiten': 1124780.5, 'davon mit Restlaufzeit bis 1 Jahr': 1051254.99, 'davon mit einer Restlaufzeit von mehr als einem Jahr': 73525.51, 'Bilanzsumme, Summe Passiva': 1147537.12}</t>
  </si>
  <si>
    <t>{'A. Eigenkapital': 0.0, 'I. gezeichnetes Kapital': 13364.59, '1. Eigene Anteile - offen vom Gezeichneten Kapital abgesetzt': 12200.0, '2. eingefordertes Kapital': 25564.59, 'II. Gewinnvortrag': 111903.75, 'III. Jahresfehlbetrag': 232366.77, 'IV. nicht gedeckter Fehlbetrag': 94898.43, 'B. Rückstellungen': 30394.45, 'C. Verbindlichkeiten': 1032554.58, 'davon mit Restlaufzeit bis 1 Jahr': 903315.59, 'davon mit einer Restlaufzeit von mehr als einem Jahr': 129238.99, 'Bilanzsumme, Summe Passiva': 1062949.03}</t>
  </si>
  <si>
    <t>{'A. Eigenkapital': 21719.52, 'I. gezeichnetes Kapital': 13364.59, '1. Eigene Anteile - offen vom Gezeichneten Kapital abgesetzt': 12200.0, '2. eingefordertes Kapital': 25564.59, 'II. Verlustvortrag': 88038.13, 'III. Jahresüberschuss': 84193.06, 'B. Rückstellungen': 43527.0, 'C. Verbindlichkeiten': 1513636.22, 'davon mit Restlaufzeit bis 1 Jahr': 1358863.42, 'Bilanzsumme, Summe Passiva': 1578882.74}</t>
  </si>
  <si>
    <t>{'A. Eigenkapital': 149021.44, 'I. gezeichnetes Kapital': 13364.59, '1. Eigene Anteile - offen vom Gezeichneten Kapital abgesetzt': 12200.0, '2. eingefordertes Kapital': 25564.59, 'II. Gewinnvortrag': 154571.15, 'III. Jahresfehlbetrag': 31114.3, 'B. Rückstellungen': 92797.83, 'C. Verbindlichkeiten': 1317151.87, 'davon mit Restlaufzeit bis 1 Jahr': 1314831.37, 'Bilanzsumme, Summe Passiva': 1558971.14}</t>
  </si>
  <si>
    <t>{'A. Eigenkapital': 249882.19, 'I. gezeichnetes Kapital': 13364.59, '1. Eigene Anteile - offen vom Gezeichneten Kapital abgesetzt': 12200.0, '2. eingefordertes Kapital': 25564.59, 'II. Verlustvortrag': 187730.73, 'III. Jahresüberschuss': 412048.33, 'IV. nicht gedeckter Fehlbetrag': 0.0, 'B. Rückstellungen': 58831.0, 'C. Verbindlichkeiten': 1072555.52, 'davon mit Restlaufzeit bis 1 Jahr': 1033385.42, 'Bilanzsumme, Summe Passiva': 1381268.71}</t>
  </si>
  <si>
    <t>{'A. Eigenkapital': 0.0, 'I. gezeichnetes Kapital': 13364.59, '1. Eigene Anteile - offen vom Gezeichneten Kapital abgesetzt': 12200.0, '2. eingefordertes Kapital': 25564.59, 'II. Verlustvortrag': 3845.07, 'III. Jahresfehlbetrag': 183885.66, 'IV. nicht gedeckter Fehlbetrag': 162166.14, 'B. Rückstellungen': 23787.0, 'C. Verbindlichkeiten': 1843553.36, 'davon mit Restlaufzeit bis 1 Jahr': 1694531.0, 'Bilanzsumme, Summe Passiva': 1867340.36}</t>
  </si>
  <si>
    <t>{'': '31.12.2017EUR', 'A. Eigenkapital': 1457649.26, 'I. Kapitalanteile': 729270.25, '1. Kapitalanteile der persönlich haftenden Gesellschafter': 129270.25, '2. Kapitalanteile der Kommanditisten': 600000.0, 'II. Rücklagen': 728379.01, 'B. Ausgleichsposten für aktivierte eigene Anteile': 25564.59, 'C. Rückstellungen': 559214.0, 'D. Verbindlichkeiten': 6980453.64, '1. Verbindlichkeiten gegenüber Kreditinstituten': 2063088.63, 'davon mit einer Restlaufzeit bis zu einem Jahr': 4917365.01, 'davon mit einer Restlaufzeit von mehr als einem Jahr': 162882.78, '2. sonstige Verbindlichkeiten': 4917365.01, 'E. Rechnungsabgrenzungsposten': 2475.2, 'Bilanzsumme, Summe Passiva': 9025356.69}</t>
  </si>
  <si>
    <t>{'': '31.12.2015EUR', 'A. Eigenkapital': 2362443.46, 'I. Kapitalanteile': 721284.73, '1. Kapitalanteile der persönlich haftenden Gesellschafter': 121284.73, '2. Kapitalanteile der Kommanditisten': 600000.0, 'II. Rücklagen': 1641158.73, 'B. Ausgleichsposten für aktivierte eigene Anteile': 25564.59, 'C. Rückstellungen': 720746.0, '1. Steuerrückstellungen': 65020.0, '2. sonstige Rückstellungen': 655726.0, 'D. Verbindlichkeiten': 7069432.59, '1. Verbindlichkeiten gegenüber Kreditinstituten': 1429088.47, 'davon mit einer Restlaufzeit bis zu einem Jahr': 571684.94, '2. erhaltene Anzahlungen auf Bestellungen': 1984468.65, '3. Verbindlichkeiten aus Lieferungen und Leistungen': 3084190.53, '4. sonstige Verbindlichkeiten': 571684.94, 'davon aus Steuern': 268067.09, 'davon im Rahmen der sozialen Sicherheit': 2651.44, 'Bilanzsumme, Summe Passiva': 10178186.64}</t>
  </si>
  <si>
    <t>{'': '31.12.2018EUR', 'A. Eigenkapital': 1352279.84, 'I. Kapitalanteile': 732504.81, '1. Kapitalanteile der persönlich haftenden Gesellschafter': 132504.81, '2. Kapitalanteile der Kommanditisten': 600000.0, 'II. Rücklagen': 619775.03, 'B. Ausgleichsposten für aktivierte eigene Anteile': 25564.59, 'C. Rückstellungen': 262811.0, 'D. Verbindlichkeiten': 7705088.39, '1. Verbindlichkeiten gegenüber Kreditinstituten': 3236854.8, 'davon mit einer Restlaufzeit bis zu einem Jahr': 4468233.59, 'davon mit einer Restlaufzeit von mehr als einem Jahr': 897091.56, '2. sonstige Verbindlichkeiten': 4468233.59, 'E. Rechnungsabgrenzungsposten': 13090.0, 'Bilanzsumme, Summe Passiva': 9358833.82}</t>
  </si>
  <si>
    <t>{'': '31.12.2016EUR', 'A. Eigenkapital': 1912302.57, 'I. Kapitalanteile': 725279.99, '1. Kapitalanteile der persönlich haftenden Gesellschafter': 125279.99, '2. Kapitalanteile der Kommanditisten': 600000.0, 'II. Rücklagen': 1187022.58, 'B. Ausgleichsposten für aktivierte eigene Anteile': 25564.59, 'C. Rückstellungen': 572103.0, 'D. Verbindlichkeiten': 5447016.27, '1. Verbindlichkeiten gegenüber Kreditinstituten': 987583.66, 'davon mit einer Restlaufzeit bis zu einem Jahr': 4459432.61, 'davon mit einer Restlaufzeit von mehr als einem Jahr': 543060.72, '2. sonstige Verbindlichkeiten': 4459432.61, 'Bilanzsumme, Summe Passiva': 7956986.43}</t>
  </si>
  <si>
    <t>{'': 31616.45, 'A. EIGENKAPITAL': 29934.06, 'B. RÜCKSTELLUNGEN': 1657.39, 'C. VERBINDLICHKEITEN': 25.0, '- davon mit einer Restlaufzeit bis zu einem Jahr: EUR 25,00 (Vorjahr: EUR 781,46)': ''}</t>
  </si>
  <si>
    <t>{'A. Eigenkapital': 124693.37, 'I. gezeichnetes Kapital': 25000.0, 'II. Bilanzgewinn': 99693.37, 'B. Rückstellungen': 43560.0, 'C. Verbindlichkeiten': 181666.01, 'D. Rechnungsabgrenzungsposten': 42303.4, 'Bilanzsumme, Summe Passiva': 392222.78}</t>
  </si>
  <si>
    <t>{'A. Eigenkapital': 94091.51, 'I. gezeichnetes Kapital': 25000.0, 'II. Gewinnvortrag': 13774.74, 'III. Jahresüberschuss': 55316.77, 'B. Rückstellungen': 13903.0, '1. übrige sonstige Rückstellungen': 6500.0, 'C. Verbindlichkeiten': 189052.3, 'Bilanzsumme, Summe Passiva': 297046.81}</t>
  </si>
  <si>
    <t>{'A. Eigenkapital': 140275.94, 'I. gezeichnetes Kapital': 25000.0, 'II. Bilanzgewinn': 115275.94, 'B. Rückstellungen': 79611.0, 'C. Verbindlichkeiten': 148312.8, 'D. Rechnungsabgrenzungsposten': 18692.2, 'Bilanzsumme, Summe Passiva': 386891.94}</t>
  </si>
  <si>
    <t>{'A. Eigenkapital': 99215.06, 'I. gezeichnetes Kapital': 25000.0, 'II. Bilanzgewinn': 74215.06, 'B. Rückstellungen': 15279.0, 'C. Verbindlichkeiten': 183141.96, 'Bilanzsumme, Summe Passiva': 297636.02}</t>
  </si>
  <si>
    <t>{'A. Eigenkapital': 133895.55, 'I. gezeichnetes Kapital': 25000.0, 'II. Bilanzgewinn': 108895.55, 'B. Rückstellungen': 49970.0, 'C. Verbindlichkeiten': 429030.7, 'D. Rechnungsabgrenzungsposten': 30497.8, 'Bilanzsumme, Summe Passiva': 643394.05}</t>
  </si>
  <si>
    <t>{'A. Eigenkapital': 116876.45, 'I. gezeichnetes Kapital': 25000.0, 'II. Bilanzgewinn': 91876.45, 'B. Rückstellungen': 43923.0, 'C. Verbindlichkeiten': 81040.24, 'D. Rechnungsabgrenzungsposten': 54109.0, 'Bilanzsumme, Summe Passiva': 295948.69}</t>
  </si>
  <si>
    <t>{'': 'Gesamtjahr/StandEuro', 'A. Eigenkapital': 1393777.31, 'I. Gezeichnetes Kapital': 26000.0, 'II. Gewinnvortrag': 1528548.57, 'III. Jahresfehlbetrag': -160771.26, 'B. Rückstellungen': 55851.0, 'C. Verbindlichkeiten': 225161.31, 'Summe Passiva': 1674789.62}</t>
  </si>
  <si>
    <t>{'': 'Gesamtjahr/StandEuro', 'A. Eigenkapital': 1554548.57, 'I. Gezeichnetes Kapital': 26000.0, 'II. Gewinnvortrag': 1941676.86, 'III. Jahresfehlbetrag (im Vorjahr Jahresüberschuss)': -413128.29, 'B. Rückstellungen': 84080.0, 'C. Verbindlichkeiten': 215414.46, 'Summe Passiva': 1854043.03}</t>
  </si>
  <si>
    <t>{'A. Eigenkapital': 0.0, 'I. gezeichnetes Kapital': 25564.59, 'II. Bilanzverlust': 113413.16, 'III. nicht gedeckter Fehlbetrag': 87848.57, 'B. Rückstellungen': 219089.74, 'C. Verbindlichkeiten': 72184.76, 'Bilanzsumme, Summe Passiva': 291274.5}</t>
  </si>
  <si>
    <t>{'A. Eigenkapital': 864.68, 'I. gezeichnetes Kapital': 25000.0, 'II. Gewinnrücklagen': 27984.95, 'III. Verlustvortrag': 54094.47, 'IV. Jahresüberschuss': 1974.2, 'V. nicht gedeckter Fehlbetrag': 0.0, 'B. Rückstellungen': 40879.66, 'C. Verbindlichkeiten': 279339.7, 'davon mit Restlaufzeit bis 1 Jahr': 144961.22, 'Bilanzsumme, Summe Passiva': 321084.04}</t>
  </si>
  <si>
    <t>{'A. Eigenkapital': 0.0, 'I. gezeichnetes Kapital': 25564.59, 'II. Bilanzverlust': 106238.83, 'III. nicht gedeckter Fehlbetrag': 80674.24, 'B. Rückstellungen': 44292.69, 'C. Verbindlichkeiten': 45310.76, 'Bilanzsumme, Summe Passiva': 89603.45}</t>
  </si>
  <si>
    <t>{'': '31.12.2010EUR', 'A. Eigenkapital': 1766.33, 'I. gezeichnetes Kapital': 25000.0, 'II. Gewinnrücklagen': 27984.95, 'III. Verlustvortrag': 83125.1, 'IV. Jahresüberschuss': 31906.48, 'V. nicht gedeckter Fehlbetrag': 0.0, 'B. Rückstellungen': 22004.54, 'C. Verbindlichkeiten': 407933.88, 'D. Passive latente Steuern': 25030.1, 'Bilanzsumme, Summe Passiva': 456734.85}</t>
  </si>
  <si>
    <t>{'A. Eigenkapital': 0.0, 'I. gezeichnetes Kapital': 25000.0, 'II. Gewinnrücklagen': 27984.95, 'III. Verlustvortrag': 51218.62, 'IV. Jahresfehlbetrag': 2875.85, 'V. nicht gedeckter Fehlbetrag': 1109.52, 'B. Rückstellungen': 39758.12, 'C. Verbindlichkeiten': 348899.69, 'davon mit Restlaufzeit bis 1 Jahr': 157804.15, 'D. Passive latente Steuern': 0.0, 'Bilanzsumme, Summe Passiva': 388657.81}</t>
  </si>
  <si>
    <t>{'': 'Gesamtjahr/StandEuro', 'A. Eigenkapital': '', 'I. Gezeichnetes Kapital': 25564.6, 'II. Kapitalrücklage': '', 'III. Gewinnrücklagen': '', 'IV. Gewinnvortrag/Verlustvortrag': 112995.04, 'V. Jahresüberschuss/Jahresfehlbetrag': 19554.44, 'B. Rückstellungen': 1372.86, 'C. Verbindlichkeiten': 8931.41, 'D. Rechnungsabgrenzungsposten': '', 'Summe Passiva': 168418.35}</t>
  </si>
  <si>
    <t>{'': 40786126.73, 'A. Eigenkapital': '', 'I. Kapitalanteile persönlich haftender Gesellschafter': 21563.56, 'II. Kapitalanteile Kommanditisten': -4999934.9, 'III. Rücklagen Kommanditisten': 9791355.66, 'B. Rückstellungen': 38301.0, 'C. Verbindlichkeiten': 35924054.23, 'davon ggü Gesellschaftern 21.506.067,38 (Vj. 21.587.734,51)': '', 'D. Rechnungsabgrenzungsposten': 10787.18}</t>
  </si>
  <si>
    <t>{'A. Eigenkapital': 1692882.06, 'I. gezeichnetes Kapital': 25000.0, 'II. Bilanzgewinn': 1667882.06, 'davon Gewinnvortrag': 1209341.63, 'B. Rückstellungen': 51226.58, 'C. Verbindlichkeiten': 114946.95, 'davon mit Restlaufzeit bis 1 Jahr': 110465.42, 'davon mit einer Restlaufzeit von mehr als einem Jahr': 4481.53, 'Bilanzsumme, Summe Passiva': 1859055.59}</t>
  </si>
  <si>
    <t>{'A. Eigenkapital': 1234341.63, 'I. gezeichnetes Kapital': 25000.0, 'II. Bilanzgewinn': 1209341.63, 'davon Gewinnvortrag': 906254.99, 'B. Rückstellungen': 18972.07, 'C. Verbindlichkeiten': 260245.21, 'davon mit Restlaufzeit bis 1 Jahr': 251536.94, 'davon mit einer Restlaufzeit von mehr als einem Jahr': 8708.27, 'Bilanzsumme, Summe Passiva': 1513558.91}</t>
  </si>
  <si>
    <t>{'': '31.12.2015EUR', 'A. Eigenkapital': 589367.55, 'I. gezeichnetes Kapital': 25000.0, 'II. Bilanzgewinn': 564367.55, 'B. Rückstellungen': 205834.87, 'C. Verbindlichkeiten': 155070.29, 'davon mit Restlaufzeit bis 1 Jahr': 138616.09, 'Bilanzsumme, Summe Passiva': 950272.71}</t>
  </si>
  <si>
    <t>{'A. Eigenkapital': 1031254.99, 'I. gezeichnetes Kapital': 25000.0, 'II. Bilanzgewinn': 1006254.99, 'davon Gewinnvortrag': 564367.55, 'B. Rückstellungen': 69704.0, 'C. Verbindlichkeiten': 172264.07, 'davon mit Restlaufzeit bis 1 Jahr': 159569.47, 'davon mit einer Restlaufzeit von mehr als einem Jahr': 12694.6, 'Bilanzsumme, Summe Passiva': 1273223.06}</t>
  </si>
  <si>
    <t>{'': 'Euro', 'A. Eigenkapital': '', 'I. Gezeichnetes Kapital': '', 'II. Gewinnrücklagen': '', '1. andere Gewinnrücklagen': '', 'III. Bilanzgewinn': '', 'IV. Genussrechtskapital': '', 'B. Rückstellungen': '', '1. Steuerrückstellungen': 114250.0, '2. sonstige Rückstellungen': 265895.79, 'C. Verbindlichkeiten': '', '1. erhaltene Anzahlungen auf Bestellungen': 587870.43, '2. Verbindlichkeiten aus LuL': 201332.5, '3. sonstige Verbindlichkeiten': 464344.71, 'Summe Passiva': ''}</t>
  </si>
  <si>
    <t>{'': '', 'A. Eigenkapital': '', 'I. Gezeichnetes Kapital': '', 'II. Genussrechtskapital': '', 'III. Gewinnrücklagen': '', '1. Andere Gewinnrücklagen': '', 'IV. Bilanzgewinn': '', '- davon Gewinnvortrag EUR 54,92 (EUR 37,70)': '', 'B. Rückstellungen': '', '1. Steuerrückstellungen': 7936.0, '2. Sonstige Rückstellungen': 433856.26, 'C. Verbindlichkeiten': '', '1. Verbindlichkeiten aus Lieferungen und Leistungen': 332187.08, '- davon mit einer Restlaufzeit bis zu einem Jahr EUR 332.187,08 (EUR 300.315,18)': '', '2. Sonstige Verbindlichkeiten': 950458.19, '- davon aus Steuern EUR 257.709,82 (EUR 175.423,41)': '', '- davon im Rahmen der sozialen Sicherheit EUR 0,00 (EUR 802,58)': '', '- davon mit einer Restlaufzeit bis zu einem Jahr EUR 950.458,19 (EUR 893.924,61)': ''}</t>
  </si>
  <si>
    <t>{'': '', 'A. Eigenkapital': '', 'I. Gezeichnetes Kapital': '', 'II. Gewinnrücklagen': '', '1. andere Gewinnrücklagen': '', 'III. Bilanzgewinn': '', '- davon Gewinnvortrag EUR 61,36 (Vj. EUR 620,30)': '', 'IV. Genussrechtskapital': '', 'B. Rückstellungen': '', '1. Steuerrückstellungen': 20732.0, '2. sonstige Rückstellungen': 369661.36, 'C. Verbindlichkeiten': '', '1. erhaltene Anzahlungen auf Bestellungen': 0.0, '- davon mit einer Restlaufzeit bis zu einem Jahr EUR 0,00 (EUR 66.900,12)': '', '2. Verbindlichkeiten aus Lieferungen und Leistungen': 300315.18, '- davon mit einer Restlaufzeit bis zu einem Jahr EUR 300.315,18 (EUR 324.177,22)': '', '3. sonstige Verbindlichkeiten': 893924.61, '- davon aus Steuern EUR 175.423,41 (EUR 278.285,06)': '', '- davon im Rahmen der sozialen Sicherheit EUR 802,58 (EUR 0,00)': '', '- davon mit einer Restlaufzeit bis zu einem Jahr EUR 893.924,61 (EUR 863.609,20)': ''}</t>
  </si>
  <si>
    <t>{'': '31.12.2012EUR', 'A. Eigenkapital': -10145.61, 'I. Kapitalanteile': 75000.0, '1. Kapitalanteile der Kommanditisten': 75000.0, 'II. Verlustvortrag': 108082.88, 'III. Jahresüberschuss': 22937.27, 'B. Rückstellungen': 20903.11, 'C. Verbindlichkeiten': 365645.31, 'Bilanzsumme, Summe Passiva': 376402.81}</t>
  </si>
  <si>
    <t>{'A. Eigenkapital': 20195.9, 'I. Kapitalanteile': 75000.0, '1. Kapitalanteile der Kommanditisten': 75000.0, 'II. Verlustvortrag': 48977.65, 'III. Jahresfehlbetrag': 5826.45, 'B. Rückstellungen': 18114.25, 'C. Verbindlichkeiten': 289586.97, 'D. Rechnungsabgrenzungsposten': 393.24, 'Bilanzsumme, Summe Passiva': 328290.36}</t>
  </si>
  <si>
    <t>{'A. Eigenkapital': 26022.35, 'I. Kapitalanteile': 75000.0, '1. Kapitalanteile der Kommanditisten': 75000.0, 'II. Verlustvortrag': 85145.61, 'III. Jahresüberschuss': 36167.96, 'B. Rückstellungen': 59375.17, 'C. Verbindlichkeiten': 353040.0, 'Bilanzsumme, Summe Passiva': 438437.52}</t>
  </si>
  <si>
    <t>{'': '31.12.2015EUR', 'A. Eigenkapital': 102807.9, 'I. gezeichnetes Kapital': 45000.0, 'II. Kapitalrücklage': 0.0, 'III. Bilanzgewinn': 57807.9, 'B. Rückstellungen': 35494.87, 'C. Verbindlichkeiten': 255321.55, 'Bilanzsumme, Summe Passiva': 393624.32}</t>
  </si>
  <si>
    <t>{'A. Eigenkapital': 104038.16, 'I. gezeichnetes Kapital': 45000.0, 'II. Bilanzgewinn': 59038.16, 'B. Rückstellungen': 23926.06, 'C. Verbindlichkeiten': 63685.79, 'Bilanzsumme, Summe Passiva': 191650.01}</t>
  </si>
  <si>
    <t>{'A. Eigenkapital': 1075398.73, 'I. gezeichnetes Kapital': 50000.0, 'II. Gewinnrücklagen': 675398.73, 'III. Bilanzgewinn': 350000.0, 'B. Rückstellungen': 634448.66, 'C. Verbindlichkeiten': 344363.12, 'Bilanzsumme, Summe Passiva': 2054210.51}</t>
  </si>
  <si>
    <t>{'A. Eigenkapital': 1131373.65, 'I. gezeichnetes Kapital': 50000.0, 'II. Gewinnrücklagen': 681373.65, 'III. Bilanzgewinn': 400000.0, 'davon Gewinnvortrag': 60000.0, 'B. Rückstellungen': 757072.8, 'C. Verbindlichkeiten': 422908.49, 'davon mit Restlaufzeit bis 1 Jahr': 422908.49, 'Bilanzsumme, Summe Passiva': 2311354.94}</t>
  </si>
  <si>
    <t>{'A. Eigenkapital': 923107.83, 'I. gezeichnetes Kapital': 50000.0, 'II. Gewinnrücklagen': 673107.83, 'III. Bilanzgewinn': 200000.0, 'B. Rückstellungen': 365997.07, 'C. Verbindlichkeiten': 198552.74, 'Bilanzsumme, Summe Passiva': 1487657.64}</t>
  </si>
  <si>
    <t>{'A. Eigenkapital': 1232638.09, 'I. gezeichnetes Kapital': 51200.01, 'II. Gewinnvortrag': 3.62, 'III. Jahresüberschuss': 1181434.46, 'IV. Bilanzgewinn / Bilanzverlust': 0.0, 'B. Rückstellungen': 715124.43, 'C. Verbindlichkeiten': 241629.08, 'davon mit Restlaufzeit bis 1 Jahr': 241629.08, 'D. Rechnungsabgrenzungsposten': 708300.64, 'Bilanzsumme, Summe Passiva': 2897692.24}</t>
  </si>
  <si>
    <t>{'': '30.6.2016EUR', 'A. Eigenkapital': 697214.87, 'I. gezeichnetes Kapital': 51129.19, 'II. Gewinnvortrag': 1.57, 'III. Jahresüberschuss': 646084.11, 'B. Rückstellungen': 742961.11, 'C. Verbindlichkeiten': 101539.01, 'davon mit Restlaufzeit bis 1 Jahr': 101539.01, 'D. Rechnungsabgrenzungsposten': 448304.03, 'Bilanzsumme, Summe Passiva': 1990019.02}</t>
  </si>
  <si>
    <t>{'A. Eigenkapital': 713064.46, 'I. gezeichnetes Kapital': 51129.19, 'II. Gewinnvortrag': 1.57, 'III. Jahresüberschuss': 661933.7, 'B. Rückstellungen': 628046.66, 'C. Verbindlichkeiten': 113053.82, 'davon mit Restlaufzeit bis 1 Jahr': 113053.82, 'D. Rechnungsabgrenzungsposten': 540093.4, 'Bilanzsumme, Summe Passiva': 1994258.34}</t>
  </si>
  <si>
    <t>{'A. Eigenkapital': 368219.54, 'I. gezeichnetes Kapital': 51129.19, 'II. Gewinnvortrag': 2.96, 'III. Jahresüberschuss/-fehlbetrag': 0.0, 'IV. Bilanzgewinn': 317087.39, 'B. Rückstellungen': 599934.65, 'C. Verbindlichkeiten': 129045.75, 'davon mit Restlaufzeit bis 1 Jahr': 129045.75, 'D. Rechnungsabgrenzungsposten': 625733.83, 'Bilanzsumme, Summe Passiva': 1722933.77}</t>
  </si>
  <si>
    <t>{'': 'EUR', 'A. Eigenkapital': '', 'I. Gezeichnetes Kapital': '', 'II. Gewinnvortrag': '', 'III. Jahresüberschuss': '', 'B. Rückstellungen': '', '1. Steuerrückstellungen': 34879.56, '2. sonstige Rückstellungen': 15360.0, 'C. Verbindlichkeiten': '', '1. Verbindlichkeiten gegenüber Kreditinstituten': 98128.75, '- davon mit einer Restlaufzeit bis zu einem Jahr in EUR: 98.128,75': '', '2. Verbindlichkeiten aus Lieferungen und Leistungen': 29301.85, '- davon mit einer Restlaufzeit bis zu einem Jahr in EUR: 29.301,85': '', '3. sonstige Verbindlichkeiten': 258135.22, '- davon aus Steuern in EUR: 89.029,36': '', '- davon im Rahmen der sozialen Sicherheit in EUR: 240,00': '', '- davon mit einer Restlaufzeit bis zu einem Jahr in EUR: 258.135,22': '', 'SUMME PASSIVA': ''}</t>
  </si>
  <si>
    <t>{'': 'EUR', 'A. Eigenkapital': '', 'I. Gezeichnetes Kapital': '', 'II. Verlustvortrag': '', 'III. Jahresüberschuss': '', 'B. Rückstellungen': '', '1. Steuerrückstellungen': 8515.0, '2. sonstige Rückstellungen': 20160.0, 'C. Verbindlichkeiten': '', '1. Verbindlichkeiten gegenüber Kreditinstituten': 75932.04, '- davon mit einer Restlaufzeit bis zu einem Jahr in EUR: 75.932,04 (55.410,90)': '', '2. Verbindlichkeiten aus Lieferungen und Leistungen': 13022.65, '- davon mit einer Restlaufzeit bis zu einem Jahr in EUR: 13.022,65 (32.826,23)': '', '3. sonstige Verbindlichkeiten': 285250.3, '- davon aus Steuern in EUR: 149.091,61 (192.059,43)': '', '- davon im Rahmen der sozialen Sicherheit in EUR: 40,00 (40,00)': '', '- davon mit einer Restlaufzeit bis zu einem Jahr in EUR: 285.250,30 (353.793,75)': '', 'SUMME PASSIVA': ''}</t>
  </si>
  <si>
    <t>{'': 'EUR', 'A. Eigenkapital': '', 'I. Gezeichnetes Kapital': '', 'II. Gewinnvortrag': '', 'III. Jahresfehlbetrag/-überschuss': '', 'B. Rückstellungen': '', '1. Steuerrückstellungen': 34879.56, '2. sonstige Rückstellungen': 15360.0, 'C. Verbindlichkeiten': '', '1. Verbindlichkeiten gegenüber Kreditinstituten': 30303.67, '- davon mit einer Restlaufzeit bis zu einem Jahr in EUR: 30.303,67 (61.202,92)': '', '2. Verbindlichkeiten aus Lieferungen und Leistungen': 37483.93, '- davon mit einer Restlaufzeit bis zu einem Jahr in EUR: 37.483,93 (24.765,05)': '', '3. sonstige Verbindlichkeiten': 362604.92, '- davon aus Steuern in EUR: 103.024,25 (165.657,59)': '', '- davon im Rahmen der sozialen Sicherheit in EUR: 80,00 (5.586,21)': '', '- davon mit einer Restlaufzeit bis zu einem Jahr in EUR: 362.604,92 (642.932,56)': '', 'SUMME PASSIVA': ''}</t>
  </si>
  <si>
    <t>{'A. Eigenkapital': 828436.51, 'I. gezeichnetes Kapital': 25000.0, 'II. Gewinnvortrag': 429026.22, 'III. Jahresüberschuss': 374410.29, 'B. Rückstellungen': 907941.3, 'C. Verbindlichkeiten': 527642.95, 'Bilanzsumme, Summe Passiva': 2264020.76}</t>
  </si>
  <si>
    <t>{'A. Eigenkapital': 1924453.66, 'I. gezeichnetes Kapital': 25000.0, 'II. Gewinnvortrag': 1399712.08, 'III. Jahresüberschuss': 499741.58, 'B. Rückstellungen': 1903258.39, 'C. Verbindlichkeiten': 720120.86, 'Bilanzsumme, Summe Passiva': 4547832.91}</t>
  </si>
  <si>
    <t>{'': 65128460.25, 'A. Eigenkapital': '', 'I. Gezeichnetes Kapital': 25000.0, 'II. Gewinnvortrag': 1899453.66, 'III. Jahresüberschuss': 867400.97, 'B. Rückstellungen': '', '1. Steuerrückstellungen': 174044.38, '2. sonstige Rückstellungen': 2160459.44, 'C. Verbindlichkeiten': '', '1. Verbindlichkeiten aus Lieferungen und Leistungen': 372674.62, '- davon mit einer Restlaufzeit bis zu einem Jahr EUR 372.674,62 (EUR 350.323,20)': '', '2. Verbindlichkeiten gegenüber verbundenen Unternehmen': 148932.02, '- davon mit einer Restlaufzeit bis zu einem Jahr EUR 148.932,02 (EUR 0,00)': '', '3. sonstige Verbindlichkeiten': 480495.16, '- davon aus Steuern EUR 292.865,76 (EUR 243.945,14)': '', '- davon im Rahmen der sozialen Sicherheit EUR 0,00 (EUR 30.726,77)': '', '- davon mit einer Restlaufzeit bis zu einem Jahr EUR 480.495,16 (EUR 369.797,66)': ''}</t>
  </si>
  <si>
    <t>{'A. Eigenkapital': 1424712.08, 'I. gezeichnetes Kapital': 25000.0, 'II. Gewinnvortrag': 803436.51, 'III. Jahresüberschuss': 596275.57, 'B. Rückstellungen': 1495217.22, 'C. Verbindlichkeiten': 595658.55, 'Bilanzsumme, Summe Passiva': 3515587.85}</t>
  </si>
  <si>
    <t>{'': '', 'A. Eigenkapital': '', 'I. Gezeichnetes Kapital': 25000.0, 'II. Gewinnvortrag': 33877.19, 'III. Jahresfehlbetrag/-überschuss': 40960.12, 'B. Rückstellungen': '', 'C. Verbindlichkeiten': ''}</t>
  </si>
  <si>
    <t>{'': '', 'A. Eigenkapital': '', 'I. Gezeichnetes Kapital': 25000.0, 'II. Gewinn-/Verlustvortrag': 85606.02, 'III. Jahresüberschuss/-fehlbetrag': 6925.88, 'B. Rückstellungen': '', 'C. Verbindlichkeiten': ''}</t>
  </si>
  <si>
    <t>{'': '', 'A. Eigenkapital': '', 'I. Gezeichnetes Kapital': 75000.0, 'II. Kapitalrücklage': 161036.57, 'III. Bilanzgewinn/-Bilanzverlust': 30854.44, 'B. Rückstellungen': '', 'C. Verbindlichkeiten': '', 'Summe Passiva': ''}</t>
  </si>
  <si>
    <t>{'': '', 'A. Eigenkapital': '', 'I. Gezeichnetes Kapital': 75000.0, 'II. Kapitalrücklage': 339000.0, 'III. Bilanzverlust': -77963.43, 'B. Rückstellungen': '', 'C. Verbindlichkeiten': '', 'Summe Passiva': ''}</t>
  </si>
  <si>
    <t>{'A. Eigenkapital': 257476.21, 'I. gezeichnetes Kapital': 75000.0, 'II. Kapitalrücklage': 161036.57, 'III. Bilanzgewinn': 21439.64, 'B. Rückstellungen': 23952.0, 'C. Verbindlichkeiten': 644553.01, 'Bilanzsumme, Summe Passiva': 925981.22}</t>
  </si>
  <si>
    <t>{'': '', 'A. Eigenkapital': '', 'I. Gezeichnetes Kapital': 75000.0, 'II. Kapitalrücklage': 339000.0, 'III. Bilanzverlust': -99462.01, 'B. Rückstellungen': '', 'C. Verbindlichkeiten': '', 'Summe Passiva': ''}</t>
  </si>
  <si>
    <t>{'': '', 'A. Eigenkapital': '', 'I. Gezeichnetes Kapital': 75000.0, 'II. Kapitalrücklage': 339000.0, 'III.Verlustvortrag': -327225.79, 'IV. Jahresüberschuss': 151182.53, 'V. Nicht durch Eigenkapital gedeckter Fehlbetrag': 0.0, 'B. Rückstellungen': '', 'C. Verbindlichkeiten': '', 'Summe Passiva': ''}</t>
  </si>
  <si>
    <t>{'': '31.12.2014EUR', 'A. Eigenkapital': 0.0, 'I. gezeichnetes Kapital': 25000.0, 'II. Jahresfehlbetrag': 43233.72, 'III. nicht gedeckter Fehlbetrag': 18233.72, 'B. Rückstellungen': 3000.0, 'C. Verbindlichkeiten': 71247.83, 'davon mit Restlaufzeit bis 1 Jahr': 46216.36, 'D. Rechnungsabgrenzungsposten': 13590.0, 'Bilanzsumme, Summe Passiva': 87837.83}</t>
  </si>
  <si>
    <t>{'': '31.12.2015EUR', 'A. Eigenkapital': 2380.55, 'I. gezeichnetes Kapital': 25000.0, 'II. Verlustvortrag': 43233.72, 'III. Jahresüberschuss': 20614.27, 'IV. nicht gedeckter Fehlbetrag': 0.0, 'B. Rückstellungen': 5000.0, 'C. Verbindlichkeiten': 56049.11, 'davon mit Restlaufzeit bis 1 Jahr': 31017.64, 'D. Rechnungsabgrenzungsposten': 34597.1, 'Bilanzsumme, Summe Passiva': 98026.76}</t>
  </si>
  <si>
    <t>{'A. Eigenkapital': 118035.89, 'I. gezeichnetes Kapital': 25000.0, 'II. Verlustvortrag': 22619.45, 'III. Jahresüberschuss': 115655.34, 'B. Rückstellungen': 48757.48, 'C. Verbindlichkeiten': 123608.04, 'davon mit Restlaufzeit bis 1 Jahr': 98576.57, 'davon mit einer Restlaufzeit von mehr als einem Jahr': 25031.47, 'D. Rechnungsabgrenzungsposten': 82039.51, 'Bilanzsumme, Summe Passiva': 372440.92}</t>
  </si>
  <si>
    <t>{'A. Eigenkapital': 529511.46, 'I. gezeichnetes Kapital': 75000.0, 'II. Bilanzgewinn': 454511.46, 'B. Rückstellungen': 15146.0, 'C. Verbindlichkeiten': 167134.42, 'Bilanzsumme, Summe Passiva': 711791.88}</t>
  </si>
  <si>
    <t>{'A. Eigenkapital': 360411.27, 'I. gezeichnetes Kapital': 75000.0, 'II. Bilanzgewinn': 285411.27, 'B. Rückstellungen': 42819.85, 'C. Verbindlichkeiten': 161984.78, 'davon mit Restlaufzeit bis 1 Jahr': 123494.74, 'D. Passive latente Steuern': 0.0, 'Bilanzsumme, Summe Passiva': 565215.9}</t>
  </si>
  <si>
    <t>{'A. Eigenkapital': 515495.0, 'I. gezeichnetes Kapital': 75000.0, 'II. Bilanzgewinn': 440495.0, 'B. Rückstellungen': 14406.0, 'C. Verbindlichkeiten': 171085.68, 'Bilanzsumme, Summe Passiva': 700986.68}</t>
  </si>
  <si>
    <t>{'A. Eigenkapital': 429989.68, 'I. gezeichnetes Kapital': 75000.0, 'II. Bilanzgewinn': 354989.68, 'davon Gewinnvortrag': 285411.27, 'B. Rückstellungen': 14245.0, 'C. Verbindlichkeiten': 237027.97, 'davon mit Restlaufzeit bis 1 Jahr': 156643.6, 'Bilanzsumme, Summe Passiva': 681262.65}</t>
  </si>
  <si>
    <t>{'A. Eigenkapital': 608542.46, 'I. gezeichnetes Kapital': 75000.0, 'II. Kapitalrücklage': 76020.29, 'III. Gewinnvortrag': 265206.97, 'IV. Bilanzgewinn': 192315.2, 'B. Rückstellungen': 17440.44, 'C. Verbindlichkeiten': 36958.29, 'Bilanzsumme, Summe Passiva': 662941.19}</t>
  </si>
  <si>
    <t>{'A. Eigenkapital': 616227.26, 'I. gezeichnetes Kapital': 75000.0, 'II. Kapitalrücklage': 76020.29, 'III. Bilanzgewinn': 465206.97, 'B. Rückstellungen': 17621.44, 'C. Verbindlichkeiten': 106994.62, 'Bilanzsumme, Summe Passiva': 740843.32}</t>
  </si>
  <si>
    <t>{'A. Eigenkapital': 604072.33, 'I. gezeichnetes Kapital': 75000.0, 'II. Kapitalrücklage': 76020.29, 'III. Bilanzgewinn': 453052.04, 'B. Rückstellungen': 61188.27, 'C. Verbindlichkeiten': 143098.14, 'Bilanzsumme, Summe Passiva': 808358.74}</t>
  </si>
  <si>
    <t>{'A. Eigenkapital': 220754.4, 'I. gezeichnetes Kapital': 75000.0, 'II. Bilanzgewinn': 145754.4, 'B. Rückstellungen': 27521.88, 'C. Verbindlichkeiten': 348111.72, 'D. Passive latente Steuern': 5661.88, 'Bilanzsumme, Summe Passiva': 602049.88}</t>
  </si>
  <si>
    <t>{'A. Eigenkapital': 376181.09, 'I. gezeichnetes Kapital': 40000.0, 'II. Bilanzgewinn': 336181.09, 'B. Rückstellungen': 5200.0, 'C. Verbindlichkeiten': 39696.28, 'davon mit Restlaufzeit bis 1 Jahr': 15937.36, 'Bilanzsumme, Summe Passiva': 421077.37}</t>
  </si>
  <si>
    <t>{'A. Eigenkapital': 632729.56, 'I. gezeichnetes Kapital': 40000.0, 'II. Bilanzgewinn': 592729.56, 'B. Rückstellungen': 5900.0, 'C. Verbindlichkeiten': 36983.85, 'davon mit Restlaufzeit bis 1 Jahr': 36983.85, 'Bilanzsumme, Summe Passiva': 675613.41}</t>
  </si>
  <si>
    <t>{'A. Eigenkapital': 589177.92, 'I. gezeichnetes Kapital': 40000.0, 'II. Bilanzgewinn': 549177.92, 'B. Rückstellungen': 53690.05, 'C. Verbindlichkeiten': 31458.48, 'davon mit Restlaufzeit bis 1 Jahr': 31458.48, 'Bilanzsumme, Summe Passiva': 674326.45}</t>
  </si>
  <si>
    <t>{'A. Eigenkapital': 598920.05, 'I. gezeichnetes Kapital': 40000.0, 'II. Bilanzgewinn': 558920.05, 'B. Rückstellungen': 45203.05, 'C. Verbindlichkeiten': 80221.0, 'davon mit Restlaufzeit bis 1 Jahr': 80221.0, 'Bilanzsumme, Summe Passiva': 724344.1}</t>
  </si>
  <si>
    <t>{'A. Eigenkapital': 642900.52, 'I. gezeichnetes Kapital': 40000.0, 'II. Bilanzgewinn': 602900.52, 'B. Rückstellungen': 13586.0, 'C. Verbindlichkeiten': 56499.38, 'davon mit Restlaufzeit bis 1 Jahr': 56499.38, 'Bilanzsumme, Summe Passiva': 712985.9}</t>
  </si>
  <si>
    <t>{'A. Eigenkapital': 633421.11, 'I. gezeichnetes Kapital': 40000.0, 'II. Bilanzgewinn': 593421.11, 'B. Rückstellungen': 15468.94, 'C. Verbindlichkeiten': 51611.72, 'davon mit Restlaufzeit bis 1 Jahr': 51611.72, 'Bilanzsumme, Summe Passiva': 700501.77}</t>
  </si>
  <si>
    <t>{'': '31.12.2014EUR', 'A. Eigenkapital': 507921.8, 'I. gezeichnetes Kapital': 40000.0, 'II. Bilanzgewinn': 467921.8, 'B. Rückstellungen': 5200.0, 'C. Verbindlichkeiten': 57461.66, 'davon mit Restlaufzeit bis 1 Jahr': 37532.72, 'Bilanzsumme, Summe Passiva': 570583.46}</t>
  </si>
  <si>
    <t>{'A. Eigenkapital': 61546.24, 'I. gezeichnetes Kapital': 25000.0, 'II. Verlustvortrag': 85430.08, 'III. Jahresüberschuss': 121976.32, 'IV. nicht gedeckter Fehlbetrag': 0.0, 'B. Rückstellungen': 108206.38, 'C. Verbindlichkeiten': 478383.79, 'davon mit Restlaufzeit bis 1 Jahr': 478383.79, 'Bilanzsumme, Summe Passiva': 648136.41}</t>
  </si>
  <si>
    <t>{'A. Eigenkapital': 400172.07, 'I. gezeichnetes Kapital': 25000.0, 'II. Gewinnvortrag': 422730.03, 'III. Jahresfehlbetrag': 47557.96, 'B. Rückstellungen': 133268.54, 'C. Verbindlichkeiten': 1178825.37, 'davon mit Restlaufzeit bis 1 Jahr': 1178825.37, 'davon mit einer Restlaufzeit von mehr als einem Jahr': 0.0, 'Bilanzsumme, Summe Passiva': 1712265.98}</t>
  </si>
  <si>
    <t>{'A. Eigenkapital': 447730.03, 'I. gezeichnetes Kapital': 25000.0, 'II. Gewinnvortrag': 36546.24, 'III. Jahresüberschuss': 386183.79, 'B. Rückstellungen': 249801.97, 'C. Verbindlichkeiten': 583999.57, 'davon mit Restlaufzeit bis 1 Jahr': 583473.74, 'davon mit einer Restlaufzeit von mehr als einem Jahr': 525.83, 'Bilanzsumme, Summe Passiva': 1281531.57}</t>
  </si>
  <si>
    <t>{'A. Eigenkapital': 2220333.55, 'I. gezeichnetes Kapital': 25000.0, 'II. Gewinnvortrag': 1750554.74, 'III. Jahresüberschuss': 444778.81, 'B. Rückstellungen': 724122.34, 'C. Verbindlichkeiten': 3692916.15, 'Bilanzsumme, Summe Passiva': 6637372.04}</t>
  </si>
  <si>
    <t>{'A. Eigenkapital': 2210189.73, 'I. gezeichnetes Kapital': 25000.0, 'II. Gewinnvortrag': 864154.61, 'III. Jahresüberschuss': 1321035.12, 'B. Rückstellungen': 453482.82, 'C. Verbindlichkeiten': 2566960.78, 'D. Rechnungsabgrenzungsposten': 0.0, 'Bilanzsumme, Summe Passiva': 5230633.33}</t>
  </si>
  <si>
    <t>{'A. Eigenkapital': 198408.43, 'I. gezeichnetes Kapital': 25000.0, 'II. Gewinnvortrag': 107441.42, 'III. Jahresüberschuss': 65967.01, 'B. Rückstellungen': 135447.0, 'C. Verbindlichkeiten': 211034.77, 'davon mit Restlaufzeit bis 1 Jahr': 194442.66, 'davon mit einer Restlaufzeit von mehr als einem Jahr': 16592.11, 'D. Passive latente Steuern': 11802.0, 'Bilanzsumme, Summe Passiva': 556692.2}</t>
  </si>
  <si>
    <t>{'A. Eigenkapital': 132441.42, 'I. gezeichnetes Kapital': 25000.0, 'II. Gewinnvortrag': 78639.5, 'III. Jahresüberschuss': 28801.92, 'B. Rückstellungen': 198893.0, 'C. Verbindlichkeiten': 264689.44, 'davon mit Restlaufzeit bis 1 Jahr': 205139.55, 'davon mit einer Restlaufzeit von mehr als einem Jahr': 59549.89, 'D. Passive latente Steuern': 13475.0, 'Bilanzsumme, Summe Passiva': 609498.86}</t>
  </si>
  <si>
    <t>{'A. Eigenkapital': 416795.72, 'I. gezeichnetes Kapital': 25000.0, 'II. Gewinnvortrag': 365739.88, 'III. Jahresüberschuss': 26055.84, 'B. Rückstellungen': 65721.0, 'C. Verbindlichkeiten': 1669634.98, 'Bilanzsumme, Summe Passiva': 2152151.7}</t>
  </si>
  <si>
    <t>{'A. Eigenkapital': 705476.6, 'I. gezeichnetes Kapital': 25000.0, 'II. Bilanzgewinn': 680476.6, 'B. Rückstellungen': 42376.07, 'C. Verbindlichkeiten': 198064.38, 'Bilanzsumme, Summe Passiva': 945917.05}</t>
  </si>
  <si>
    <t>{'A. Eigenkapital': 552256.19, 'I. gezeichnetes Kapital': 25000.0, 'II. Bilanzgewinn': 527256.19, 'B. Rückstellungen': 147233.26, 'C. Verbindlichkeiten': 616980.25, 'Bilanzsumme, Summe Passiva': 1316469.7}</t>
  </si>
  <si>
    <t>{'A. Eigenkapital': 613377.07, 'I. gezeichnetes Kapital': 25000.0, 'II. Bilanzgewinn': 588377.07, 'B. Rückstellungen': 77289.07, 'C. Verbindlichkeiten': 601888.67, 'Bilanzsumme, Summe Passiva': 1292554.81}</t>
  </si>
  <si>
    <t>{'A. Eigenkapital': 674974.62, 'I. gezeichnetes Kapital': 25000.0, 'II. Bilanzgewinn': 649974.62, 'B. Rückstellungen': 14060.0, 'C. Verbindlichkeiten': 95537.14, 'Bilanzsumme, Summe Passiva': 784571.76}</t>
  </si>
  <si>
    <t>{'A. Eigenkapital': 520816.55, 'I. gezeichnetes Kapital': 25000.0, 'II. Gewinn- /Verlustvortrag': 0.0, 'III. Jahresüberschuss/-fehlbetrag': 0.0, 'IV. Bilanzgewinn': 495816.55, 'B. Rückstellungen': 138885.54, 'C. Verbindlichkeiten': 872791.43, 'Bilanzsumme, Summe Passiva': 1532493.52}</t>
  </si>
  <si>
    <t>{'A. Eigenkapital': 467845.48, 'I. gezeichnetes Kapital': 25000.0, 'II. Gewinnvortrag': 417731.56, 'III. Jahresüberschuss': 25113.92, 'B. Rückstellungen': 67100.0, 'C. Verbindlichkeiten': 1095838.3, 'Bilanzsumme, Summe Passiva': 1630783.78}</t>
  </si>
  <si>
    <t>{'A. Eigenkapital': 718582.72, 'I. gezeichnetes Kapital': 25000.0, 'II. Bilanzgewinn': 693582.72, 'B. Rückstellungen': 19540.0, 'C. Verbindlichkeiten': 267950.98, 'Bilanzsumme, Summe Passiva': 1006073.7}</t>
  </si>
  <si>
    <t>{'A. Eigenkapital': 442731.56, 'I. gezeichnetes Kapital': 25000.0, 'II. Gewinnvortrag': 391795.72, 'III. Jahresüberschuss': 25935.84, 'B. Rückstellungen': 67320.0, 'C. Verbindlichkeiten': 989507.91, 'davon mit Restlaufzeit bis 1 Jahr': 298874.73, 'Bilanzsumme, Summe Passiva': 1499559.47}</t>
  </si>
  <si>
    <t>{'A. Eigenkapital': 677109.33, 'I. gezeichnetes Kapital': 25000.0, 'II. Bilanzgewinn': 652109.33, 'B. Rückstellungen': 14620.0, 'C. Verbindlichkeiten': 22540.26, 'Bilanzsumme, Summe Passiva': 714269.59}</t>
  </si>
  <si>
    <t>{'A. Eigenkapital': 414828.76, 'I. gezeichnetes Kapital': 25000.0, 'II. Gewinn- /Verlustvortrag': 0.0, 'III. Jahresüberschuss/-fehlbetrag': 0.0, 'IV. Bilanzgewinn': 389828.76, 'B. Rückstellungen': 32531.07, 'C. Verbindlichkeiten': 4058621.82, 'Bilanzsumme, Summe Passiva': 4505981.65}</t>
  </si>
  <si>
    <t>{'A. Eigenkapital': 442490.27, 'I. gezeichnetes Kapital': 65000.0, '1. Eigene Anteile - offen vom Gezeichneten Kapital abgesetzt': -12500.0, '2. eingefordertes Kapital': 52500.0, 'II. Gewinn- /Verlustvortrag': 0.0, 'III. Jahresüberschuss/-fehlbetrag': 0.0, 'IV. Bilanzgewinn': 389990.27, 'B. Rückstellungen': 107840.57, 'C. Verbindlichkeiten': 2119613.36, 'D. Rechnungsabgrenzungsposten': 1200.0, 'Bilanzsumme, Summe Passiva': 2671144.2}</t>
  </si>
  <si>
    <t>{'A. Eigenkapital': 257058.93, 'I. gezeichnetes Kapital': 65000.0, '1. Eigene Anteile - offen vom Gezeichneten Kapital abgesetzt': -8500.0, '2. eingefordertes Kapital': 56500.0, 'II. Gewinnvortrag': 6143.64, 'III. Jahresüberschuss': 194415.29, 'B. Rückstellungen': 16806.0, 'C. Verbindlichkeiten': 1587508.9, 'Bilanzsumme, Summe Passiva': 1861373.83}</t>
  </si>
  <si>
    <t>{'A. Eigenkapital': 17885.87, 'I. gezeichnetes Kapital': 25000.0, '1. Eigene Anteile - offen vom Gezeichneten Kapital abgesetzt': -8500.0, '2. eingefordertes Kapital': 16500.0, 'II. Bilanzgewinn': 1385.87, 'B. Rückstellungen': 14072.0, 'C. Verbindlichkeiten': 1758726.72, 'Bilanzsumme, Summe Passiva': 1790684.59}</t>
  </si>
  <si>
    <t>{'A. Eigenkapital': 604808.87, 'I. gezeichnetes Kapital': 25000.0, 'II. Gewinnvortrag': 591305.81, 'III. Jahresfehlbetrag': 11496.94, 'IV. Bilanzgewinn / Bilanzverlust': 0.0, 'B. Rückstellungen': 41001.0, 'C. Verbindlichkeiten': 2248130.74, 'Bilanzsumme, Summe Passiva': 2893940.61}</t>
  </si>
  <si>
    <t>{'A. Eigenkapital': 22643.64, 'I. gezeichnetes Kapital': 25000.0, '1. Eigene Anteile - offen vom Gezeichneten Kapital abgesetzt': -8500.0, '2. eingefordertes Kapital': 16500.0, 'II. Gewinnvortrag': 1385.87, 'III. Jahresüberschuss': 4757.77, 'IV. Bilanzgewinn / Bilanzverlust': 0.0, 'B. Rückstellungen': 16966.0, 'C. Verbindlichkeiten': 1815277.19, 'Bilanzsumme, Summe Passiva': 1854886.83}</t>
  </si>
  <si>
    <t>{'A. Eigenkapital': 0.0, 'I. gezeichnetes Kapital': 25000.0, 'II. Verlustvortrag': 4405.39, 'III. Jahresfehlbetrag': 116139.18, 'IV. nicht gedeckter Fehlbetrag': 95544.57, 'B. Rückstellungen': 70300.0, 'C. Verbindlichkeiten': 181403.22, 'D. Rechnungsabgrenzungsposten': 1875.0, 'Bilanzsumme, Summe Passiva': 253578.22}</t>
  </si>
  <si>
    <t>{'A. Eigenkapital': 20594.61, 'I. gezeichnetes Kapital': 25000.0, 'II. Verlustvortrag': 2150.57, 'III. Jahresfehlbetrag': 2254.82, 'B. Rückstellungen': 37800.0, 'C. Verbindlichkeiten': 259932.2, 'Bilanzsumme, Summe Passiva': 318326.81}</t>
  </si>
  <si>
    <t>{'A. Eigenkapital': 30025.37, 'I. gezeichnetes Kapital': 30677.51, 'II. Verlustvortrag': 17600.11, 'III. Jahresüberschuss': 16947.97, 'B. Rückstellungen': 27074.92, 'C. Verbindlichkeiten': 65382.83, 'Bilanzsumme, Summe Passiva': 122483.12}</t>
  </si>
  <si>
    <t>{'A. Eigenkapital': 13077.4, 'I. gezeichnetes Kapital': 30677.51, 'II. Verlustvortrag': 14676.31, 'III. Jahresfehlbetrag': 2923.8, 'B. Rückstellungen': 14991.04, 'C. Verbindlichkeiten': 91104.87, 'Bilanzsumme, Summe Passiva': 119173.31}</t>
  </si>
  <si>
    <t>{'A. Eigenkapital': 16001.2, 'I. gezeichnetes Kapital': 30677.51, 'II. Verlustvortrag': 1603.6, 'III. Jahresfehlbetrag': 13072.71, 'B. Rückstellungen': 24505.2, 'C. Verbindlichkeiten': 157251.65, 'davon mit Restlaufzeit bis 1 Jahr': 134529.15, 'davon mit einer Restlaufzeit von mehr als einem Jahr': 22722.5, 'Bilanzsumme, Summe Passiva': 197758.05}</t>
  </si>
  <si>
    <t>{'': '31.12.2014EUR', 'A. Eigenkapital': 33700.57, 'I. gezeichnetes Kapital': 30677.51, 'II. Verlustvortrag': 2782.75, 'III. Jahresüberschuss': 5805.81, 'B. Rückstellungen': 17185.28, 'C. Verbindlichkeiten': 145483.9, 'Bilanzsumme, Summe Passiva': 196369.75}</t>
  </si>
  <si>
    <t>{'': '31.12.2015EUR', 'A. Eigenkapital': 28891.31, 'I. gezeichnetes Kapital': 30677.51, 'II. Gewinnvortrag': 3023.06, 'III. Jahresfehlbetrag': 4809.26, 'B. Rückstellungen': 5974.3, 'C. Verbindlichkeiten': 100060.42, 'Bilanzsumme, Summe Passiva': 134926.03}</t>
  </si>
  <si>
    <t>{'': '31.12.2013EUR', 'A. Eigenkapital': 27894.76, 'I. gezeichnetes Kapital': 30677.51, 'II. Verlustvortrag': 683.46, 'III. Jahresfehlbetrag': 2099.29, 'B. Rückstellungen': 5476.14, 'C. Verbindlichkeiten': 182010.53, 'Bilanzsumme, Summe Passiva': 215381.43}</t>
  </si>
  <si>
    <t>{'': '31.12.2012EUR', 'A. Eigenkapital': 29994.05, 'I. gezeichnetes Kapital': 30677.51, 'II. Verlustvortrag': 9749.71, 'III. Jahresüberschuss': 9066.25, 'B. Rückstellungen': 5425.13, 'C. Verbindlichkeiten': 171710.87, 'davon mit Restlaufzeit bis 1 Jahr': 147919.74, 'Bilanzsumme, Summe Passiva': 207130.05}</t>
  </si>
  <si>
    <t>{'A. Eigenkapital': 29073.91, 'I. gezeichnetes Kapital': 30677.51, 'II. Verlustvortrag': 1786.2, 'III. Jahresüberschuss': 182.6, 'B. Rückstellungen': 12729.17, 'C. Verbindlichkeiten': 149247.92, 'davon mit Restlaufzeit bis 1 Jahr': 120712.74, 'davon mit einer Restlaufzeit von mehr als einem Jahr': 28535.18, 'Bilanzsumme, Summe Passiva': 191051.0}</t>
  </si>
  <si>
    <t>{'A. Eigenkapital': 20927.8, 'I. gezeichnetes Kapital': 30677.51, 'II. Verlustvortrag': 18002.4, 'III. Jahresüberschuss': 8252.69, 'B. Rückstellungen': 16700.0, 'C. Verbindlichkeiten': 211833.47, 'davon mit Restlaufzeit bis 1 Jahr': 177130.23, 'Bilanzsumme, Summe Passiva': 249461.27}</t>
  </si>
  <si>
    <t>{'A. Eigenkapital': 379630.2, 'I. gezeichnetes Kapital': 50564.59, 'II. Gewinnvortrag': 329065.61, 'B. Rückstellungen': 64032.0, 'C. Verbindlichkeiten': 369219.19, 'davon mit Restlaufzeit bis 1 Jahr': 369219.19, 'Bilanzsumme, Summe Passiva': 812881.39}</t>
  </si>
  <si>
    <t>{'A. Eigenkapital': 457608.93, 'I. gezeichnetes Kapital': 25564.59, 'II. Gewinnvortrag': 415870.69, 'III. Jahresüberschuss': 16173.65, 'B. Rückstellungen': 14944.9, 'C. Verbindlichkeiten': 251935.58, 'davon mit Restlaufzeit bis 1 Jahr': 251935.58, 'Bilanzsumme, Summe Passiva': 724489.41}</t>
  </si>
  <si>
    <t>{'': '31.12.2016EUR', 'A. Eigenkapital': 352473.14, 'I. gezeichnetes Kapital': 50564.59, 'II. Gewinnvortrag': 301908.55, 'B. Rückstellungen': 31630.0, 'C. Verbindlichkeiten': 360559.43, 'davon mit Restlaufzeit bis 1 Jahr': 360559.43, 'Bilanzsumme, Summe Passiva': 744662.57}</t>
  </si>
  <si>
    <t>{'A. Eigenkapital': 509628.77, 'I. gezeichnetes Kapital': 25564.59, 'II. Gewinnvortrag': 450658.34, 'III. Jahresüberschuss': 33405.84, 'B. Rückstellungen': 30312.27, 'C. Verbindlichkeiten': 235646.36, 'davon mit Restlaufzeit bis 1 Jahr': 235646.36, 'Bilanzsumme, Summe Passiva': 775587.4}</t>
  </si>
  <si>
    <t>{'A. Eigenkapital': 332874.59, 'I. gezeichnetes Kapital': 50564.59, 'II. Gewinnvortrag': 282310.0, 'davon Gewinn- /Verlustvortrag': 0.0, 'B. Rückstellungen': 61628.0, 'C. Verbindlichkeiten': 397937.09, 'davon mit Restlaufzeit bis 1 Jahr': 397937.09, 'Bilanzsumme, Summe Passiva': 792439.68}</t>
  </si>
  <si>
    <t>{'': '31.12.2012EUR', 'A. Eigenkapital': 476222.93, 'I. gezeichnetes Kapital': 25564.59, 'II. Gewinnvortrag': 431700.75, 'III. Jahresüberschuss': 18957.59, 'B. Rückstellungen': 29009.75, 'C. Verbindlichkeiten': 288770.99, 'davon mit Restlaufzeit bis 1 Jahr': 288770.99, 'Bilanzsumme, Summe Passiva': 794003.67}</t>
  </si>
  <si>
    <t>{'A. Eigenkapital': 457265.34, 'I. gezeichnetes Kapital': 25564.59, 'II. Gewinnvortrag': 432044.34, 'III. Jahresfehlbetrag': 343.59, 'B. Rückstellungen': 18464.33, 'C. Verbindlichkeiten': 227274.35, 'davon mit Restlaufzeit bis 1 Jahr': 227274.35, 'Bilanzsumme, Summe Passiva': 703004.02}</t>
  </si>
  <si>
    <t>{'A. Eigenkapital': 297715.68, 'I. gezeichnetes Kapital': 25500.0, 'II. Gewinnvortrag': 316188.18, 'III. Jahresfehlbetrag': 43972.5, 'B. Rückstellungen': 81409.9, 'C. Verbindlichkeiten': 112664.13, 'Bilanzsumme, Summe Passiva': 491789.71}</t>
  </si>
  <si>
    <t>{'A. Eigenkapital': 231738.71, 'I. gezeichnetes Kapital': 25500.0, 'II. Gewinnvortrag': 182421.96, 'III. Jahresüberschuss': 23816.75, 'B. Rückstellungen': 90281.3, 'C. Verbindlichkeiten': 89262.8, 'Bilanzsumme, Summe Passiva': 411282.81}</t>
  </si>
  <si>
    <t>{'A. Eigenkapital': 341688.18, 'I. gezeichnetes Kapital': 25500.0, 'II. Gewinnvortrag': 208537.58, 'III. Jahresüberschuss': 107650.6, 'B. Rückstellungen': 112336.97, 'C. Verbindlichkeiten': 166940.58, 'Bilanzsumme, Summe Passiva': 620965.73}</t>
  </si>
  <si>
    <t>{'': '31.12.2012EUR', 'A. Eigenkapital': 369399.79, 'I. gezeichnetes Kapital': 25000.0, 'II. Gewinnvortrag': 272264.68, 'III. Jahresüberschuss': 72135.11, 'B. Rückstellungen': 3869.0, 'C. Verbindlichkeiten': 568957.21, 'davon mit Restlaufzeit bis 1 Jahr': 568957.21, 'Bilanzsumme, Summe Passiva': 942226.0}</t>
  </si>
  <si>
    <t>{'': '31.12.2016EUR', 'A. Eigenkapital': 528040.72, 'I. gezeichnetes Kapital': 25000.0, 'II. Gewinnvortrag': 479621.13, 'III. Jahresüberschuss': 23419.59, 'B. Rückstellungen': 33695.13, 'C. Verbindlichkeiten': 706620.99, 'davon mit Restlaufzeit bis 1 Jahr': 706620.99, 'Bilanzsumme, Summe Passiva': 1268356.84}</t>
  </si>
  <si>
    <t>{'': '31.12.2017EUR', 'A. Eigenkapital': 569424.82, 'I. gezeichnetes Kapital': 25000.0, 'II. Gewinnvortrag': 514078.99, 'III. Jahresüberschuss': 30345.83, 'B. Rückstellungen': 15729.03, 'C. Verbindlichkeiten': 890112.72, 'davon mit Restlaufzeit bis 1 Jahr': 890112.72, 'Bilanzsumme, Summe Passiva': 1475266.57}</t>
  </si>
  <si>
    <t>{'': '31.12.2015EUR', 'A. Eigenkapital': 504621.13, 'I. gezeichnetes Kapital': 25000.0, 'II. Gewinnvortrag': 520636.14, 'III. Jahresfehlbetrag': 41015.01, 'B. Rückstellungen': 5189.0, 'C. Verbindlichkeiten': 893634.28, 'davon mit Restlaufzeit bis 1 Jahr': 893634.28, 'Bilanzsumme, Summe Passiva': 1403444.41}</t>
  </si>
  <si>
    <t>{'A. Eigenkapital': 98329.54, 'I. Kapitalanteile': 98329.54, '1. Kapitalanteile der persönlich haftenden Gesellschafter': 46329.54, '2. Kapitalanteile der Kommanditisten': 52000.0, 'B. Rückstellungen': 28060.36, 'C. Verbindlichkeiten': 3744284.81, 'Bilanzsumme, Summe Passiva': 3870674.71}</t>
  </si>
  <si>
    <t>{'A. Eigenkapital': 262078.93, 'I. Kapitalanteile': 262078.93, '1. Kapitalanteile der persönlich haftenden Gesellschafter': 48939.01, '2. Kapitalanteile der Kommanditisten': 213139.92, 'B. Rückstellungen': 33196.5, 'C. Verbindlichkeiten': 3213532.89, 'Bilanzsumme, Summe Passiva': 3508808.32}</t>
  </si>
  <si>
    <t>{'A. Eigenkapital': 91458.18, 'I. Kapitalanteile': 91458.18, '1. Kapitalanteile der persönlich haftenden Gesellschafter': 39458.18, '2. Kapitalanteile der Kommanditisten': 52000.0, 'B. Rückstellungen': 26752.81, 'C. Verbindlichkeiten': 3098009.82, 'Bilanzsumme, Summe Passiva': 3216220.81}</t>
  </si>
  <si>
    <t>{'A. Eigenkapital': 93779.24, 'I. Kapitalanteile': 93779.24, '1. Kapitalanteile der persönlich haftenden Gesellschafter': 41779.24, '2. Kapitalanteile der Kommanditisten': 52000.0, 'B. Rückstellungen': 39278.76, 'C. Verbindlichkeiten': 2752503.27, 'Bilanzsumme, Summe Passiva': 2885561.27}</t>
  </si>
  <si>
    <t>{'A. Eigenkapital': 95780.28, 'I. Kapitalanteile': 95780.28, '1. Kapitalanteile der persönlich haftenden Gesellschafter': 43780.28, '2. Kapitalanteile der Kommanditisten': 52000.0, 'B. Rückstellungen': 19374.76, 'C. Verbindlichkeiten': 2837380.98, 'Bilanzsumme, Summe Passiva': 2952536.02}</t>
  </si>
  <si>
    <t>{'A. Eigenkapital': 201220.25, 'I. Kapitalanteile': 201220.25, '1. Kapitalanteile der persönlich haftenden Gesellschafter': 51659.84, '2. Kapitalanteile der Kommanditisten': 149560.41, 'B. Rückstellungen': 42055.36, 'C. Verbindlichkeiten': 3402424.91, 'Bilanzsumme, Summe Passiva': 3645700.52}</t>
  </si>
  <si>
    <t>{'A. Eigenkapital': 295223.54, 'I. gezeichnetes Kapital': 25564.59, 'II. Kapitalrücklage': 4300.01, 'III. Gewinnvortrag': 248940.07, 'IV. Jahresüberschuss': 16418.87, 'B. Rückstellungen': 217043.09, 'C. Verbindlichkeiten': 323337.2, 'davon mit Restlaufzeit bis 1 Jahr': 227251.67, 'Bilanzsumme, Summe Passiva': 835603.83}</t>
  </si>
  <si>
    <t>{'A. Eigenkapital': 309432.94, 'I. gezeichnetes Kapital': 25564.59, 'II. Kapitalrücklage': 4300.01, 'III. Gewinnvortrag': 265358.94, 'IV. Jahresüberschuss': 14209.4, 'B. Rückstellungen': 105383.51, 'C. Verbindlichkeiten': 392016.14, 'Bilanzsumme, Summe Passiva': 806832.59}</t>
  </si>
  <si>
    <t>{'A. Eigenkapital': 229808.24, 'I. gezeichnetes Kapital': 25564.59, 'II. Kapitalrücklage': 4300.01, 'III. Gewinnvortrag': 167503.72, 'IV. Jahresüberschuss': 32439.92, 'B. Rückstellungen': 121096.8, 'C. Verbindlichkeiten': 291301.86, 'davon mit Restlaufzeit bis 1 Jahr': 190388.23, 'Bilanzsumme, Summe Passiva': 642206.9}</t>
  </si>
  <si>
    <t>{'A. Eigenkapital': 410999.16, 'I. gezeichnetes Kapital': 25564.59, 'II. Kapitalrücklage': 4300.01, 'III. Gewinnvortrag': 336978.43, 'IV. Jahresüberschuss': 44156.13, 'B. Rückstellungen': 268058.03, 'C. Verbindlichkeiten': 597273.19, 'Bilanzsumme, Summe Passiva': 1276330.38}</t>
  </si>
  <si>
    <t>{'A. Eigenkapital': 278804.67, 'I. gezeichnetes Kapital': 25564.59, 'II. Kapitalrücklage': 4300.01, 'III. Gewinnvortrag': 199943.64, 'IV. Jahresüberschuss': 48996.43, 'B. Rückstellungen': 175648.43, 'C. Verbindlichkeiten': 386892.93, 'davon mit Restlaufzeit bis 1 Jahr': 328694.17, 'Bilanzsumme, Summe Passiva': 841346.03}</t>
  </si>
  <si>
    <t>{'A. Eigenkapital': 366843.03, 'I. gezeichnetes Kapital': 25564.59, 'II. Kapitalrücklage': 4300.01, 'III. Gewinnvortrag': 279568.34, 'IV. Jahresüberschuss': 57410.09, 'B. Rückstellungen': 206899.51, 'C. Verbindlichkeiten': 384352.64, 'Bilanzsumme, Summe Passiva': 958095.18}</t>
  </si>
  <si>
    <t>{'A. Eigenkapital': 1037602.84, 'I. gezeichnetes Kapital': 51200.0, 'II. Bilanzgewinn': 986402.84, 'B. Rückstellungen': 252285.6, 'C. Verbindlichkeiten': 4351417.95, 'Bilanzsumme, Summe Passiva': 5641306.39}</t>
  </si>
  <si>
    <t>{'A. Eigenkapital': 1037602.84, 'I. gezeichnetes Kapital': 51200.0, 'II. Bilanzgewinn': 986402.84, 'B. Rückstellungen': 172678.72, 'C. Verbindlichkeiten': 2796974.06, 'Bilanzsumme, Summe Passiva': 4007255.62}</t>
  </si>
  <si>
    <t>{'A. Eigenkapital': 1037602.84, 'I. gezeichnetes Kapital': 51200.0, 'II. Bilanzgewinn': 986402.84, 'B. Rückstellungen': 178229.75, 'C. Verbindlichkeiten': 1803134.35, 'Bilanzsumme, Summe Passiva': 3018966.94}</t>
  </si>
  <si>
    <t>{'A. Eigenkapital': 1037602.84, 'I. gezeichnetes Kapital': 51200.0, 'II. Bilanzgewinn': 986402.84, 'B. Rückstellungen': 249117.75, 'C. Verbindlichkeiten': 4787553.69, 'Bilanzsumme, Summe Passiva': 6074274.28}</t>
  </si>
  <si>
    <t>{'A. Eigenkapital': 10000.0, 'I. Kapitalanteile': 10000.0, '1. Kapitalanteile der Kommanditisten': 10000.0, 'B. Rückstellungen': 25126.0, 'C. Verbindlichkeiten': 581366.76, 'D. Rechnungsabgrenzungsposten': 0.0, 'Bilanzsumme, Summe Passiva': 616492.76}</t>
  </si>
  <si>
    <t>{'A. Eigenkapital': 10000.0, 'I. Kapitalanteile': 10000.0, '1. Kapitalanteile der Kommanditisten': 10000.0, 'B. Rückstellungen': 28673.44, 'C. Verbindlichkeiten': 551469.79, 'davon mit Restlaufzeit bis 1 Jahr': 287109.37, 'davon mit einer Restlaufzeit von mehr als einem Jahr': 264360.42, 'D. Rechnungsabgrenzungsposten': 260.0, 'Bilanzsumme, Summe Passiva': 590403.23}</t>
  </si>
  <si>
    <t>{'': '31.12.2012EUR', 'A. Eigenkapital': 21690.54, 'I. Kapitalanteile': 21690.54, '1. Kapitalanteile der persönlich haftenden Gesellschafter': 11690.54, '2. Kapitalanteile der Kommanditisten': 10000.0, 'B. Rückstellungen': 3000.0, 'C. Verbindlichkeiten': 435948.95, 'davon mit Restlaufzeit bis 1 Jahr': 306996.96, 'Bilanzsumme, Summe Passiva': 460639.49}</t>
  </si>
  <si>
    <t>{'A. Eigenkapital': 10000.0, 'I. Kapitalanteile': 10000.0, '1. Kapitalanteile der persönlich haftenden Gesellschafter': 0.0, '2. Kapitalanteile der Kommanditisten': 10000.0, 'B. Rückstellungen': 16082.0, 'C. Verbindlichkeiten': 332547.9, 'davon mit Restlaufzeit bis 1 Jahr': 170980.2, 'Bilanzsumme, Summe Passiva': 358629.9}</t>
  </si>
  <si>
    <t>{'A. Eigenkapital': 10000.0, 'I. Kapitalanteile': 10000.0, '1. Kapitalanteile der Kommanditisten': 10000.0, 'B. Rückstellungen': 4068.0, 'C. Verbindlichkeiten': 378064.55, 'davon mit Restlaufzeit bis 1 Jahr': 300994.63, 'Bilanzsumme, Summe Passiva': 392132.55}</t>
  </si>
  <si>
    <t>{'A. Eigenkapital': 10000.0, 'I. Kapitalanteile': 10000.0, '1. Kapitalanteile der Kommanditisten': 10000.0, 'B. Rückstellungen': 13091.52, 'C. Verbindlichkeiten': 515586.81, 'davon mit Restlaufzeit bis 1 Jahr': 258893.11, 'Bilanzsumme, Summe Passiva': 538678.33}</t>
  </si>
  <si>
    <t>{'A. Eigenkapital': 10000.0, 'I. Kapitalanteile': 10000.0, '1. Kapitalanteile der Kommanditisten': 10000.0, 'B. Rückstellungen': 16785.0, 'C. Verbindlichkeiten': 663797.52, 'Bilanzsumme, Summe Passiva': 690582.52}</t>
  </si>
  <si>
    <t>{'': '31.12.2011EUR', 'A. Eigenkapital': 10000.0, 'I. Kapitalanteile': 10000.0, '1. Kapitalanteile der Kommanditisten': 10000.0, 'B. Rückstellungen': 4370.0, 'C. Verbindlichkeiten': 451108.74, 'davon mit Restlaufzeit bis 1 Jahr': 308578.15, 'Bilanzsumme, Summe Passiva': 465478.74}</t>
  </si>
  <si>
    <t>{'A. Eigenkapital': 10000.0, 'I. Kapitalanteile': 10000.0, '1. Kapitalanteile der Kommanditisten': 10000.0, 'B. Rückstellungen': 32155.61, 'C. Verbindlichkeiten': 424453.76, 'davon mit Restlaufzeit bis 1 Jahr': 182852.28, 'Bilanzsumme, Summe Passiva': 466609.37}</t>
  </si>
  <si>
    <t>{'A. Eigenkapital': 654639.36, 'I. gezeichnetes Kapital': 300000.0, 'II. Gewinnrücklagen': 78092.31, 'III. Gewinn- /Verlustvortrag': 0.0, 'IV. Jahresüberschuss/-fehlbetrag': 0.0, 'V. Bilanzgewinn': 276547.05, 'davon Gewinnvortrag': 372974.54, 'B. Rückstellungen': 29729.0, 'C. Verbindlichkeiten': 1223976.98, 'davon mit Restlaufzeit bis 1 Jahr': 687189.6, 'davon mit einer Restlaufzeit von mehr als einem Jahr': 536787.38, 'Bilanzsumme, Summe Passiva': 1908345.34}</t>
  </si>
  <si>
    <t>{'A. Eigenkapital': 751066.85, 'I. gezeichnetes Kapital': 300000.0, 'II. Gewinnrücklagen': 78092.31, 'III. Gewinnvortrag': 233878.45, 'IV. Jahresüberschuss': 139096.09, 'B. Rückstellungen': 117310.29, 'C. Verbindlichkeiten': 1333485.58, 'davon mit Restlaufzeit bis 1 Jahr': 750044.19, 'davon mit einer Restlaufzeit von mehr als einem Jahr': 583441.39, 'Bilanzsumme, Summe Passiva': 2201862.72}</t>
  </si>
  <si>
    <t>{'A. Eigenkapital': 611970.76, 'I. gezeichnetes Kapital': 300000.0, 'II. Gewinnrücklagen': 78092.31, 'III. Gewinnvortrag': 188378.35, 'IV. Jahresüberschuss': 45500.1, 'V. Bilanzgewinn / Bilanzverlust': 0.0, 'davon Gewinn- /Verlustvortrag': 0.0, 'B. Rückstellungen': 31203.0, 'C. Verbindlichkeiten': 1383970.95, 'davon mit Restlaufzeit bis 1 Jahr': 755250.35, 'Bilanzsumme, Summe Passiva': 2027144.71}</t>
  </si>
  <si>
    <t>{'A. Eigenkapital': 745094.08, 'I. gezeichnetes Kapital': 300000.0, 'II. Gewinnrücklagen': 78092.31, 'III. Bilanzgewinn': 367001.77, 'davon Gewinnvortrag': 276547.05, 'B. Rückstellungen': 143143.91, 'C. Verbindlichkeiten': 991301.25, 'davon mit Restlaufzeit bis 1 Jahr': 991301.25, 'davon mit einer Restlaufzeit von mehr als einem Jahr': 0.0, 'Bilanzsumme, Summe Passiva': 1879539.24}</t>
  </si>
  <si>
    <t>{'': '', 'EIGENKAPITAL': '', 'Gezeichnetes Kapital': 25000.0, 'Jahresüberschuss': 33.65, 'RÜCKSTELLUNGEN': '', 'Steuerrückstellungen': 0.0, 'Sonstige Rückstellungen': 1700.0, 'VERBINDLICHKEITEN': '', 'Sonstige Verbindlichkeiten': 768.95}</t>
  </si>
  <si>
    <t>{'': '', 'EIGENKAPITAL': '', 'Gezeichnetes Kapital': 25000.0, 'Jahresüberschuss': 1715.8, 'RÜCKSTELLUNGEN': '', 'Steuerrückstellungen': 159.0, 'Sonstige Rückstellungen': 1050.0, 'VERBINDLICHKEITEN': '', 'Sonstige Verbindlichkeiten': 261.51}</t>
  </si>
  <si>
    <t>{'A. Eigenkapital': '', 'I. Gezeichnetes Kapital': 25000.0, 'II. Gewinnvortrag': 462661.25, 'III. Jahresüberschuss': 238504.25, 'B. Rückstellungen': 623017.3, 'C. Verbindlichkeiten': '', '1. Verbindlichkeiten aus Lieferungen und Leistungen': 137755.54, '2. Verbindlichkeiten gegenüber Unternehmen, mit denen ein Beteiligungsverhältnis besteht': 390452.05, '3. Sonstige Verbindlichkeiten': 580817.79, 'davon mit einer Restlaufzeit bis zu einem Jahr:': '', '1. 37.293,86': '', '2. 388.118,79': '', '3. 637.369,30': '', 'D. Rechnungsabgrenzungsposten': 7656.83, 'Bilanzsumme': 2465865.01}</t>
  </si>
  <si>
    <t>{'A. Eigenkapital': 374719.07, 'I. gezeichnetes Kapital': 50000.0, 'II. Gewinnrücklagen': 21739.06, 'III. Bilanzgewinn': 302980.01, 'davon Gewinnvortrag': 278821.6, 'B. Rückstellungen': 72598.0, 'C. Verbindlichkeiten': 132954.63, 'davon mit Restlaufzeit bis 1 Jahr': 100957.54, 'davon mit einer Restlaufzeit von mehr als einem Jahr': 31997.09, 'Bilanzsumme, Summe Passiva': 580271.7}</t>
  </si>
  <si>
    <t>{'': '31.12.2009EUR', 'A. Eigenkapital': 86066.82, 'I. gezeichnetes Kapital': 25000.0, 'II. Gewinnrücklagen': 16739.06, 'III. Gewinn- /Verlustvortrag': 0.0, 'IV. Jahresüberschuss/-fehlbetrag': 0.0, 'V. Bilanzgewinn': 44327.76, 'davon Verlustvortrag': 76768.69, 'VI. nicht gedeckter Fehlbetrag': 0.0, 'B. Rückstellungen': 38810.46, 'C. Verbindlichkeiten': 194128.05, 'davon mit Restlaufzeit bis 1 Jahr': 37026.79, 'Bilanzsumme, Summe Passiva': 319005.33}</t>
  </si>
  <si>
    <t>{'A. Eigenkapital': 17201.41, 'I. gezeichnetes Kapital': 50000.0, 'II. Gewinnrücklagen': 16739.06, 'III. Bilanzverlust': 49537.65, 'davon Gewinnvortrag': 0.94, 'B. Rückstellungen': 12524.0, 'C. Verbindlichkeiten': 175033.93, 'davon mit Restlaufzeit bis 1 Jahr': 47064.78, 'D. Rechnungsabgrenzungsposten': 35292.24, 'Bilanzsumme, Summe Passiva': 240051.58}</t>
  </si>
  <si>
    <t>{'A. Eigenkapital': 23449.82, 'I. gezeichnetes Kapital': 50000.0, 'II. Gewinnrücklagen': 16739.06, 'III. Bilanzverlust': 43289.24, 'davon Verlustvortrag': 49537.65, 'B. Rückstellungen': 14871.66, 'C. Verbindlichkeiten': 184108.42, 'davon mit Restlaufzeit bis 1 Jahr': 117576.42, 'D. Rechnungsabgrenzungsposten': 12022.48, 'Bilanzsumme, Summe Passiva': 234452.38}</t>
  </si>
  <si>
    <t>{'A. Eigenkapital': 157648.79, 'I. gezeichnetes Kapital': 50000.0, 'II. Gewinnrücklagen': 21739.06, 'III. Bilanzgewinn': 85909.73, 'davon Gewinnvortrag': 45363.21, 'B. Rückstellungen': 92540.48, 'C. Verbindlichkeiten': 171335.32, 'davon mit Restlaufzeit bis 1 Jahr': 92156.31, 'D. Passive latente Steuern': 1600.0, 'Bilanzsumme, Summe Passiva': 423124.59}</t>
  </si>
  <si>
    <t>{'A. Eigenkapital': 167101.27, 'I. gezeichnetes Kapital': 50000.0, 'II. Gewinnrücklagen': 21739.06, 'III. Bilanzgewinn': 95362.21, 'davon Gewinnvortrag': 31889.51, 'B. Rückstellungen': 86676.0, 'C. Verbindlichkeiten': 145487.48, 'davon mit Restlaufzeit bis 1 Jahr': 79724.26, 'D. Rechnungsabgrenzungsposten': 0.0, 'Bilanzsumme, Summe Passiva': 399264.75}</t>
  </si>
  <si>
    <t>{'A. Eigenkapital': 359894.54, 'I. gezeichnetes Kapital': 50000.0, 'II. Gewinnrücklagen': 21739.06, 'III. Bilanzgewinn': 288155.48, 'davon Gewinnvortrag': 55911.13, 'B. Rückstellungen': 274326.38, 'C. Verbindlichkeiten': 431599.42, 'davon mit Restlaufzeit bis 1 Jahr': 342046.82, 'D. Passive latente Steuern': 0.0, 'Bilanzsumme, Summe Passiva': 1065820.34}</t>
  </si>
  <si>
    <t>{'A. Eigenkapital': 185627.61, 'I. gezeichnetes Kapital': 50000.0, 'II. Gewinnrücklagen': 21739.06, 'III. Bilanzgewinn': 113888.55, 'davon Verlustvortrag': 43289.24, 'B. Rückstellungen': 144273.7, 'C. Verbindlichkeiten': 136647.89, 'davon mit Restlaufzeit bis 1 Jahr': 99147.89, 'D. Rechnungsabgrenzungsposten': 11993.13, 'Bilanzsumme, Summe Passiva': 478542.33}</t>
  </si>
  <si>
    <t>{'A. Eigenkapital': 482560.66, 'I. gezeichnetes Kapital': 50000.0, 'II. Gewinnrücklagen': 21739.06, 'III. Bilanzgewinn': 410821.6, 'davon Gewinnvortrag': 146156.23, 'B. Rückstellungen': 256602.72, 'C. Verbindlichkeiten': 268581.09, 'davon mit Restlaufzeit bis 1 Jahr': 207242.71, 'davon mit einer Restlaufzeit von mehr als einem Jahr': 61338.38, 'Bilanzsumme, Summe Passiva': 1007744.47}</t>
  </si>
  <si>
    <t>{'A. Eigenkapital': 394791.87, 'I. gezeichnetes Kapital': 50000.0, 'II. Gewinnrücklagen': 21739.06, 'III. Bilanzgewinn': 323052.81, 'davon Gewinnvortrag': 290980.37, 'B. Rückstellungen': 114287.31, 'C. Verbindlichkeiten': 296815.01, 'davon mit Restlaufzeit bis 1 Jahr': 164856.36, 'davon mit einer Restlaufzeit von mehr als einem Jahr': 131958.65, 'Bilanzsumme, Summe Passiva': 805894.19}</t>
  </si>
  <si>
    <t>{'A. Eigenkapital': 2864129.08, 'I. gezeichnetes Kapital': 200000.0, 'II. Kapitalrücklage': 16454.07, 'III. Gewinnrücklagen': 600000.0, 'IV. Gewinnvortrag': 1649458.37, 'V. Jahresüberschuss': 398216.64, 'B. Rückstellungen': 523821.13, 'C. Verbindlichkeiten': 1332373.69, 'davon mit Restlaufzeit bis 1 Jahr': 1332373.69, 'D. Rechnungsabgrenzungsposten': 26739.0, 'Bilanzsumme, Summe Passiva': 4747062.9}</t>
  </si>
  <si>
    <t>{'A. Eigenkapital': 2265635.79, 'I. gezeichnetes Kapital': 200000.0, 'II. Kapitalrücklage': 16454.07, 'III. Gewinnrücklagen': 600000.0, 'IV. Gewinnvortrag': 997977.72, 'V. Jahresüberschuss': 451204.0, 'B. Rückstellungen': 706530.0, 'C. Verbindlichkeiten': 2055969.5, 'davon mit Restlaufzeit bis 1 Jahr': 2055969.5, 'D. Rechnungsabgrenzungsposten': 79970.0, 'Bilanzsumme, Summe Passiva': 5108105.29}</t>
  </si>
  <si>
    <t>{'A. Eigenkapital': 2815912.44, 'I. gezeichnetes Kapital': 200000.0, 'II. Kapitalrücklage': 16454.07, 'III. Gewinnrücklagen': 600000.0, 'IV. Gewinnvortrag': 1249181.72, 'V. Jahresüberschuss': 750276.65, 'B. Rückstellungen': 1202416.13, 'C. Verbindlichkeiten': 1951708.67, 'davon mit Restlaufzeit bis 1 Jahr': 1951708.67, 'D. Rechnungsabgrenzungsposten': 54791.0, 'Bilanzsumme, Summe Passiva': 6024828.24}</t>
  </si>
  <si>
    <t>{'A. Eigenkapital': 1082900.83, 'I. gezeichnetes Kapital': 25564.59, 'II. Gewinnrücklagen': -12074.3, 'III. Bilanzgewinn': 1069410.54, 'B. Rückstellungen': 49454.99, 'C. Verbindlichkeiten': 74469.46, 'Bilanzsumme, Summe Passiva': 1206825.28}</t>
  </si>
  <si>
    <t>{'A. Eigenkapital': 754188.32, 'I. gezeichnetes Kapital': 25564.59, 'II. Gewinnrücklagen': -12074.3, 'III. Bilanzgewinn': 740698.03, 'davon Gewinnvortrag': 935543.32, 'B. Rückstellungen': 11397.0, 'C. Verbindlichkeiten': 50059.57, 'davon mit Restlaufzeit bis 1 Jahr': 50059.57, 'Bilanzsumme, Summe Passiva': 815644.89}</t>
  </si>
  <si>
    <t>{'A. Eigenkapital': 894352.25, 'I. gezeichnetes Kapital': 25564.59, 'II. Gewinnrücklagen': -12074.3, 'III. Bilanzgewinn': 880861.96, 'davon Gewinnvortrag': 740698.03, 'B. Rückstellungen': 22341.0, 'C. Verbindlichkeiten': 52992.07, 'davon mit Restlaufzeit bis 1 Jahr': 52992.07, 'Bilanzsumme, Summe Passiva': 969685.32}</t>
  </si>
  <si>
    <t>{'A. Eigenkapital': 945164.77, 'I. gezeichnetes Kapital': 25564.59, 'II. Gewinnrücklagen': -12074.3, 'III. Bilanzgewinn': 931674.48, 'davon Gewinnvortrag': 982697.63, 'B. Rückstellungen': 5000.0, 'C. Verbindlichkeiten': 66304.32, 'davon mit Restlaufzeit bis 1 Jahr': 66304.32, 'Bilanzsumme, Summe Passiva': 1016469.09}</t>
  </si>
  <si>
    <t>{'A. Eigenkapital': 996187.92, 'I. gezeichnetes Kapital': 25564.59, 'II. Gewinnrücklagen': -12074.3, 'III. Bilanzgewinn': 982697.63, 'davon Gewinnvortrag': 880861.96, 'B. Rückstellungen': 33170.0, 'C. Verbindlichkeiten': 113102.44, 'davon mit Restlaufzeit bis 1 Jahr': 113102.44, 'Bilanzsumme, Summe Passiva': 1142460.36}</t>
  </si>
  <si>
    <t>{'A. Eigenkapital': 832992.42, 'I. gezeichnetes Kapital': 75000.0, 'II. Gewinnrücklagen': 22500.0, 'III. Gewinnvortrag': 721292.24, 'IV. Jahresüberschuss/-fehlbetrag': 0.0, 'V. Bilanzgewinn': 14200.18, 'B. Rückstellungen': 320147.78, 'C. Verbindlichkeiten': 1335019.39, 'davon mit Restlaufzeit bis 1 Jahr': 941548.48, 'davon mit einer Restlaufzeit von mehr als einem Jahr': 393470.91, 'Bilanzsumme, Summe Passiva': 2488159.59}</t>
  </si>
  <si>
    <t>{'A. Eigenkapital': 838761.62, 'I. gezeichnetes Kapital': 75000.0, 'II. Gewinnrücklagen': 22500.0, 'III. Gewinnvortrag': 614227.02, 'IV. Jahresüberschuss': 127034.6, 'B. Rückstellungen': 189962.87, 'C. Verbindlichkeiten': 1032568.97, 'davon mit Restlaufzeit bis 1 Jahr': 723964.07, 'Bilanzsumme, Summe Passiva': 2061293.46}</t>
  </si>
  <si>
    <t>{'A. Eigenkapital': 1045463.72, 'I. gezeichnetes Kapital': 75000.0, 'II. Gewinnrücklagen': 22500.0, 'III. Gewinnvortrag': 691012.44, 'IV. Jahresüberschuss': 256951.28, 'B. Rückstellungen': 267720.41, 'C. Verbindlichkeiten': 1088144.69, 'davon mit Restlaufzeit bis 1 Jahr': 781724.55, 'Bilanzsumme, Summe Passiva': 2401328.82}</t>
  </si>
  <si>
    <t>{'A. Eigenkapital': 638997.69, 'I. gezeichnetes Kapital': 75000.0, 'II. Gewinnrücklagen': 22500.0, 'III. Gewinnvortrag': 330492.42, 'IV. Jahresüberschuss': 211005.27, 'B. Rückstellungen': 176275.0, 'C. Verbindlichkeiten': 1187446.89, 'davon mit Restlaufzeit bis 1 Jahr': 894204.13, 'davon mit einer Restlaufzeit von mehr als einem Jahr': 293242.76, 'Bilanzsumme, Summe Passiva': 2002719.58}</t>
  </si>
  <si>
    <t>{'A. Eigenkapital': 914950.16, 'I. gezeichnetes Kapital': 75000.0, 'II. Gewinnrücklagen': 22500.0, 'III. Gewinnvortrag': 700463.72, 'IV. Jahresüberschuss': 116986.44, 'B. Rückstellungen': 177545.8, 'C. Verbindlichkeiten': 1089936.13, 'davon mit Restlaufzeit bis 1 Jahr': 837657.65, 'Bilanzsumme, Summe Passiva': 2182432.09}</t>
  </si>
  <si>
    <t>{'A. Eigenkapital': 818792.24, 'I. gezeichnetes Kapital': 75000.0, 'II. Gewinnrücklagen': 22500.0, 'III. Gewinnvortrag': 772451.74, 'IV. Jahresfehlbetrag': 51159.5, 'B. Rückstellungen': 86900.0, 'C. Verbindlichkeiten': 830175.92, 'davon mit Restlaufzeit bis 1 Jahr': 610850.13, 'davon mit einer Restlaufzeit von mehr als einem Jahr': 219325.79, 'Bilanzsumme, Summe Passiva': 1735868.16}</t>
  </si>
  <si>
    <t>{'A. Eigenkapital': 191240.97, 'I. gezeichnetes Kapital': 25000.0, 'II. Bilanzgewinn': 166240.97, 'B. Rückstellungen': 73906.0, 'C. Verbindlichkeiten': 57294.73, 'Bilanzsumme, Summe Passiva': 322441.7}</t>
  </si>
  <si>
    <t>{'A. Eigenkapital': 67313.52, 'I. gezeichnetes Kapital': 25000.0, 'II. Kapitalrücklage': '', 'III. Bilanzgewinn': 42313.52, 'B. Rückstellungen': 39593.0, 'C. Verbindlichkeiten': 118357.23, 'Bilanzsumme, Summe Passiva': 225263.75}</t>
  </si>
  <si>
    <t>{'A. Eigenkapital': 80960.67, 'I. gezeichnetes Kapital': 25000.0, 'II. Bilanzgewinn': 55960.67, 'B. Rückstellungen': 34733.0, 'C. Verbindlichkeiten': 105260.94, 'Bilanzsumme, Summe Passiva': 220954.61}</t>
  </si>
  <si>
    <t>{'A. Eigenkapital': 188230.72, 'I. gezeichnetes Kapital': 25000.0, 'II. Kapitalrücklage': 70000.0, 'III. Bilanzgewinn': 93230.72, 'B. Rückstellungen': 30893.0, 'C. Verbindlichkeiten': 181881.25, 'Bilanzsumme, Summe Passiva': 401004.97}</t>
  </si>
  <si>
    <t>{'A. Eigenkapital': 32382.95, 'I. gezeichnetes Kapital': 25000.0, 'II. Kapitalrücklage': 70000.0, 'III. Bilanzverlust': 62617.05, 'B. Rückstellungen': 40693.0, 'C. Verbindlichkeiten': 171851.06, 'Bilanzsumme, Summe Passiva': 244927.01}</t>
  </si>
  <si>
    <t>{'A. Eigenkapital': 239361.17, 'I. gezeichnetes Kapital': 25000.0, 'II. Bilanzgewinn': 214361.17, 'B. Rückstellungen': 37810.0, 'C. Verbindlichkeiten': 134130.18, 'Summe Passiva': 411301.35}</t>
  </si>
  <si>
    <t>{'A. Eigenkapital': 186602.94, 'I. gezeichnetes Kapital': 25000.0, 'II. Kapitalrücklage': '', 'III. Bilanzgewinn': 161602.94, 'B. Rückstellungen': 29310.0, 'C. Verbindlichkeiten': 352643.42, 'Summe Passiva': 568556.36}</t>
  </si>
  <si>
    <t>{'A. Eigenkapital': 1290261.09, 'I. gezeichnetes Kapital': 220000.0, 'II. Gewinnrücklagen': 800000.0, 'III. Bilanzgewinn': 270261.09, 'B. Rückstellungen': 117798.92, 'C. Verbindlichkeiten': 606406.15, 'davon mit Restlaufzeit bis 1 Jahr': 414589.45, 'davon mit einer Restlaufzeit von mehr als einem Jahr': 191816.7, 'Bilanzsumme, Summe Passiva': 2014466.16}</t>
  </si>
  <si>
    <t>{'A. Eigenkapital': 1420170.35, 'I. gezeichnetes Kapital': 220000.0, 'II. Gewinnrücklagen': 800000.0, 'III. Bilanzgewinn': 400170.35, 'B. Rückstellungen': 295094.76, 'C. Verbindlichkeiten': 652216.93, 'Bilanzsumme, Summe Passiva': 2367482.04}</t>
  </si>
  <si>
    <t>{'A. Eigenkapital': 857348.21, 'I. gezeichnetes Kapital': 220000.0, 'II. Gewinnrücklagen': 800000.0, 'III. Bilanzverlust': 162651.79, 'B. Rückstellungen': 42904.53, 'C. Verbindlichkeiten': 375930.63, 'Bilanzsumme, Summe Passiva': 1276183.37}</t>
  </si>
  <si>
    <t>{'': '31.12.2017EUR', 'A. Eigenkapital': 304899.8, 'I. gezeichnetes Kapital': 220000.0, 'II. Gewinnrücklagen': 800000.0, 'III. Bilanzverlust': 715100.2, 'B. Rückstellungen': 41766.88, 'C. Verbindlichkeiten': 492608.49, 'Bilanzsumme, Summe Passiva': 839275.17}</t>
  </si>
  <si>
    <t>{'31.12.2017EUR': '31.12.2016EUR', 'A. Eigenkapital': 520787.82, 'I. gezeichnetes Kapital': 56345.0, 'II. Kapitalrücklage': 127058.72, 'III. Gewinnrücklagen': 5600.0, 'IV. Bilanzgewinn': 331784.1, 'davon Gewinnvortrag': 259599.82, 'B. Rückstellungen': 560948.73, 'C. Verbindlichkeiten': 953139.86, 'davon mit Restlaufzeit bis 1 Jahr': 368139.86, 'davon mit einer Restlaufzeit von mehr als einem Jahr': 585000.0, 'Bilanzsumme, Summe Passiva': 2034876.41}</t>
  </si>
  <si>
    <t>{'A. Eigenkapital': 967155.28, 'I. gezeichnetes Kapital': 56345.0, 'II. Kapitalrücklage': 127058.72, 'III. Gewinnrücklagen': 5600.0, 'IV. Bilanzgewinn': 778151.56, 'B. Rückstellungen': 1141007.91, 'C. Verbindlichkeiten': 227179.24, 'davon mit Restlaufzeit bis 1 Jahr': 227179.24, 'Bilanzsumme, Summe Passiva': 2335342.43}</t>
  </si>
  <si>
    <t>{'A. Eigenkapital': 448603.54, 'I. gezeichnetes Kapital': 56345.0, 'II. Kapitalrücklage': 127058.72, 'III. Gewinnrücklagen': 5600.0, 'IV. Bilanzgewinn': 259599.82, 'B. Rückstellungen': 612675.72, 'C. Verbindlichkeiten': 699899.03, 'Bilanzsumme, Summe Passiva': 1761178.29}</t>
  </si>
  <si>
    <t>{'A. Eigenkapital': 763100.38, 'I. gezeichnetes Kapital': 56345.0, 'II. Kapitalrücklage': 127058.72, 'III. Gewinnrücklagen': 5000.0, 'IV. Bilanzgewinn': 574696.66, 'B. Rückstellungen': 1251791.56, 'C. Verbindlichkeiten': 646437.84, 'davon mit Restlaufzeit bis 1 Jahr': 506937.84, 'Bilanzsumme, Summe Passiva': 2661329.78}</t>
  </si>
  <si>
    <t>{'A. Eigenkapital': 508407.08, 'I. gezeichnetes Kapital': 56345.0, 'II. Kapitalrücklage': 127058.72, 'III. Gewinnrücklagen': 5000.0, 'IV. Bilanzgewinn': 320003.36, 'B. Sonderposten mit Rücklageanteil': 0.0, 'C. Rückstellungen': 653468.83, 'D. Verbindlichkeiten': 523550.9, 'davon mit Restlaufzeit bis 1 Jahr': 273550.9, 'Bilanzsumme, Summe Passiva': 1685426.81}</t>
  </si>
  <si>
    <t>{'A. Eigenkapital': 744795.6, 'I. gezeichnetes Kapital': 56345.0, 'II. Kapitalrücklage': 127058.72, 'III. Gewinnrücklagen': 5600.0, 'IV. Bilanzgewinn': 555791.88, 'davon Gewinnvortrag': 523849.11, 'B. Rückstellungen': 551677.24, 'C. Verbindlichkeiten': 1140869.89, 'davon mit Restlaufzeit bis 1 Jahr': 940869.89, 'Bilanzsumme, Summe Passiva': 2437342.73}</t>
  </si>
  <si>
    <t>{'A. Eigenkapital': 561494.99, 'I. gezeichnetes Kapital': 56345.0, 'II. Kapitalrücklage': 127058.72, 'III. Gewinnrücklagen': 5000.0, 'IV. Bilanzgewinn': 373091.27, 'B. Rückstellungen': 872752.17, 'C. Verbindlichkeiten': 537844.38, 'davon mit Restlaufzeit bis 1 Jahr': 392044.38, 'Bilanzsumme, Summe Passiva': 1972091.54}</t>
  </si>
  <si>
    <t>{'A. Eigenkapital': 540504.2, 'I. gezeichnetes Kapital': 56345.0, 'II. Kapitalrücklage': 127058.72, 'III. Gewinnrücklagen': 5600.0, 'IV. Bilanzgewinn': 351500.48, 'davon Gewinnvortrag': 331784.1, 'B. Rückstellungen': 458253.1, 'C. Verbindlichkeiten': 951155.78, 'davon mit Restlaufzeit bis 1 Jahr': 521155.78, 'davon mit einer Restlaufzeit von mehr als einem Jahr': 430000.0, 'Bilanzsumme, Summe Passiva': 1949913.08}</t>
  </si>
  <si>
    <t>{'A. Eigenkapital': 712852.83, 'I. gezeichnetes Kapital': 56345.0, 'II. Kapitalrücklage': 127058.72, 'III. Gewinnrücklagen': 5600.0, 'IV. Bilanzgewinn': 523849.11, 'B. Rückstellungen': 927424.52, 'C. Verbindlichkeiten': 348298.95, 'davon mit Restlaufzeit bis 1 Jahr': 348298.95, 'Bilanzsumme, Summe Passiva': 1988576.3}</t>
  </si>
  <si>
    <t>{'A. Eigenkapital': 571541.1, 'I. gezeichnetes Kapital': 115000.0, 'II. Kapitalrücklage': 171794.99, 'III. Bilanzgewinn': 284746.11, 'B. Rückstellungen': 248440.8, 'C. Verbindlichkeiten': 188233.53, 'D. Rechnungsabgrenzungsposten': 224750.34, 'Bilanzsumme, Summe Passiva': 1232965.77}</t>
  </si>
  <si>
    <t>{'A. Eigenkapital': 824504.45, 'I. gezeichnetes Kapital': 115000.0, 'II. Kapitalrücklage': 171794.99, 'III. Bilanzgewinn': 537709.46, 'B. Rückstellungen': 197962.81, 'C. Verbindlichkeiten': 235185.76, 'D. Rechnungsabgrenzungsposten': 243370.16, 'Bilanzsumme, Summe Passiva': 1501023.18}</t>
  </si>
  <si>
    <t>{'A. Eigenkapital': 423718.18, 'I. gezeichnetes Kapital': 115000.0, 'II. Kapitalrücklage': 171794.99, 'III. Bilanzgewinn': 136923.19, 'B. Rückstellungen': 195410.46, 'C. Verbindlichkeiten': 885325.87, 'D. Rechnungsabgrenzungsposten': 273205.08, 'Bilanzsumme, Summe Passiva': 1777659.59}</t>
  </si>
  <si>
    <t>{'A. Eigenkapital': 708219.91, 'I. gezeichnetes Kapital': 115000.0, 'II. Kapitalrücklage': 171794.99, 'III. Bilanzgewinn': 421424.92, 'B. Rückstellungen': 176396.7, 'C. Verbindlichkeiten': 698473.53, 'D. Rechnungsabgrenzungsposten': 273050.42, 'Bilanzsumme, Summe Passiva': 1856140.56}</t>
  </si>
  <si>
    <t>{'A. Eigenkapital': 757287.29, 'I. gezeichnetes Kapital': 115000.0, 'II. Kapitalrücklage': 171794.99, 'III. Bilanzgewinn': 470492.3, 'B. Rückstellungen': 186927.75, 'C. Verbindlichkeiten': 261776.36, 'D. Rechnungsabgrenzungsposten': 228157.12, 'Bilanzsumme, Summe Passiva': 1434148.52}</t>
  </si>
  <si>
    <t>{'A. Eigenkapital': 544446.53, 'I. gezeichnetes Kapital': 115000.0, 'II. Kapitalrücklage': 171794.99, 'III. Bilanzgewinn': 257651.54, 'B. Rückstellungen': 111326.66, 'C. Verbindlichkeiten': 346215.66, 'D. Rechnungsabgrenzungsposten': 250808.05, 'Bilanzsumme, Summe Passiva': 1252796.9}</t>
  </si>
  <si>
    <t>{'A. Eigenkapital': 256356.67, 'I. gezeichnetes Kapital': 30000.0, 'II. Kapitalrücklage': 15000.0, 'III. Bilanzgewinn': 211356.67, 'B. Rückstellungen': 41441.26, 'C. Verbindlichkeiten': 45049.12, 'D. Rechnungsabgrenzungsposten': 7253.72, 'Bilanzsumme, Summe Passiva': 350100.77}</t>
  </si>
  <si>
    <t>{'A. Eigenkapital': 357196.04, 'I. gezeichnetes Kapital': 30000.0, 'II. Kapitalrücklage': 15000.0, 'III. Bilanzgewinn': 312196.04, 'B. Rückstellungen': 28356.34, 'C. Verbindlichkeiten': 107670.11, 'D. Rechnungsabgrenzungsposten': 10446.15, 'Bilanzsumme, Summe Passiva': 503668.64}</t>
  </si>
  <si>
    <t>{'': 'Euro', 'A. Eigenkapital': '', 'I. Grundkapital': 100000.0, 'II. Gewinnrücklagen - gesetzliche Rücklage': 0.0, 'III. Bilanzgewinn/-verlust- davon Gewinn-/Verlustvortrag: € -8.152,18 (€ -3.126,03)': -8152.18, 'B. Rückstellungen': '', '1. Steuerrückstellungen': 0.0, '2. sonstige Rückstellungen': 2846.96, 'C. Verbindlichkeiten': '', '1. Verbindlichkeiten aus Lieferungen und Leistungen- davon mit einer Restlaufzeit bis zu einem Jahr: € 0,00 (€ 0,00)': 0.0, '2. sonstige Verbindlichkeiten- davon aus Steuern: € 2.924,58 (€ 2.806,89)- davon mit einer Restlaufzeit bis zu einem Jahr: € 2.924,58 (€ 2.806,89)': 2924.58, 'Summe Passiva': ''}</t>
  </si>
  <si>
    <t>{'': 'Euro', 'A. Eigenkapital': '', 'I. Grundkapital': 100000.0, 'II. Gewinnrücklagen - gesetzliche Rücklage': 0.0, 'III. Bilanzgewinn/-verlust- davon Gewinn-/Verlustvortrag: € -8.152,18 (€ -3.126,03)': -18964.71, 'B. Rückstellungen': '', '1. Steuerrückstellungen': 0.0, '2. sonstige Rückstellungen': 2701.24, 'C. Verbindlichkeiten': '', '1. Verbindlichkeiten aus Lieferungen und Leistungen- davon mit einer Restlaufzeit bis zu einem Jahr: € 6.604,50 (€ 0,00)': 6604.5, '2. sonstige Verbindlichkeiten- davon aus Steuern: € 1.616,72 (€ 2.924,58)- davon mit einer Restlaufzeit bis zu einem Jahr: € 1.616,72 (€ 2.924,58)': 1616.72, 'Summe Passiva': ''}</t>
  </si>
  <si>
    <t>{'A. Eigenkapital': 1057888.14, 'I. gezeichnetes Kapital': 37500.0, 'II. Kapitalrücklage': 62500.0, 'III. Gewinnvortrag': 348746.37, 'IV. Jahresüberschuss': 609141.77, 'B. Rückstellungen': 1100225.52, 'C. Verbindlichkeiten': 384821.51, 'D. Passive latente Steuern': 23200.0, 'Bilanzsumme, Summe Passiva': 2566135.17}</t>
  </si>
  <si>
    <t>{'A. Eigenkapital': 4726631.41, 'I. gezeichnetes Kapital': 33259.0, '1. nicht eingeforderte ausstehende Einlagen': 0.0, '2. eingefordertes Kapital': 33259.0, 'II. Kapitalrücklage': 4823500.0, 'III. Verlustvortrag': 5173.56, 'IV. Jahresfehlbetrag': 124954.03, 'B. Rückstellungen': 25297.08, 'C. Verbindlichkeiten': 1431583.55, 'davon mit Restlaufzeit bis 1 Jahr': 41095.94, 'davon mit einer Restlaufzeit von mehr als einem Jahr': 1390487.61, 'Bilanzsumme, Summe Passiva': 6183512.04}</t>
  </si>
  <si>
    <t>{'A. Eigenkapital': 1288985.0, 'I. gezeichnetes Kapital': 37500.0, 'II. Kapitalrücklage': 62500.0, 'III. Gewinnvortrag': 873888.14, 'IV. Jahresüberschuss': 315096.86, 'B. Rückstellungen': 1106124.21, 'C. Verbindlichkeiten': 410834.01, 'D. Rechnungsabgrenzungsposten': 25450.0, 'E. Passive latente Steuern': 17200.0, 'Bilanzsumme, Summe Passiva': 2848593.22}</t>
  </si>
  <si>
    <t>{'A. Eigenkapital': 448746.37, 'I. gezeichnetes Kapital': 37500.0, 'II. Kapitalrücklage': 62500.0, 'III. Verlustvortrag': 10394.81, 'IV. Jahresüberschuss': 359141.18, 'B. Rückstellungen': 715065.93, 'C. Verbindlichkeiten': 331890.81, 'D. Passive latente Steuern': 26400.0, 'Bilanzsumme, Summe Passiva': 1522103.11}</t>
  </si>
  <si>
    <t>{'': '31.12.2015EUR', 'A. Eigenkapital': 469248.75, 'I. gezeichnetes Kapital': 25002.0, 'II. Gewinnvortrag': 341202.56, 'III. Jahresüberschuss': 103044.19, 'B. Rückstellungen': 14808.0, 'C. Verbindlichkeiten': 391504.22, 'Bilanzsumme, Summe Passiva': 875560.97}</t>
  </si>
  <si>
    <t>{'A. Eigenkapital': 381115.01, 'I. gezeichnetes Kapital': 25002.0, 'II. Gewinnvortrag': 324246.75, 'III. Jahresüberschuss': 31866.26, 'B. Rückstellungen': 7068.0, 'C. Verbindlichkeiten': 228380.26, 'Bilanzsumme, Summe Passiva': 616563.27}</t>
  </si>
  <si>
    <t>{'': '31.12.2013EUR', 'A. Eigenkapital': 390078.81, 'I. gezeichnetes Kapital': 25002.0, 'II. Gewinnvortrag': 265195.37, 'III. Jahresüberschuss': 99881.44, 'B. Rückstellungen': 15977.0, 'C. Verbindlichkeiten': 339614.45, 'Bilanzsumme, Summe Passiva': 745670.26}</t>
  </si>
  <si>
    <t>{'A. Eigenkapital': 366196.33, 'I. gezeichnetes Kapital': 25002.0, 'II. Gewinnvortrag': 365076.81, 'III. Jahresfehlbetrag': 23882.48, 'B. Rückstellungen': 31315.0, 'C. Verbindlichkeiten': 198029.41, 'Bilanzsumme, Summe Passiva': 595540.74}</t>
  </si>
  <si>
    <t>{'A. Eigenkapital': 1029727.35, 'I. gezeichnetes Kapital': 50000.0, 'II. Gewinnvortrag': 979727.35, 'III. Jahresüberschuss/-fehlbetrag': 0.0, 'B. Rückstellungen': 244905.51, 'C. Verbindlichkeiten': 875185.32, 'davon aus Steuern': 24507.36, 'davon im Rahmen der sozialen Sicherheit': 809.78, 'D. Rechnungsabgrenzungsposten': 22793.46, 'Bilanzsumme, Summe Passiva': 2172611.64}</t>
  </si>
  <si>
    <t>{'': '31.12.2017EUR', 'A. Eigenkapital': 1029727.35, 'I. gezeichnetes Kapital': 50000.0, 'II. Gewinnvortrag': 979727.35, 'III. Jahresüberschuss/-fehlbetrag': 0.0, 'B. Rückstellungen': 219550.05, 'C. Verbindlichkeiten': 796950.22, 'D. Rechnungsabgrenzungsposten': 27285.27, 'Bilanzsumme, Summe Passiva': 2073512.89}</t>
  </si>
  <si>
    <t>{'': 'Euro', 'A. Eigenkapital': '', 'I. Gezeichnetes Kapital': 93750.0, 'II. Kapitalrücklage': 70000.0, 'III. Gewinnrücklagen': 1392282.11, 'IV. Bilanzgewinn': 474302.97, 'B. Rückstellungen': '', 'C. Verbindlichkeiten': '', 'Summe Passiva': ''}</t>
  </si>
  <si>
    <t>{'': 'Euro', 'A. Eigenkapital': '', 'I. Grundkapital': 93750.0, 'II. Kapitalrücklage': 70000.0, 'III. Gewinnrücklagen': 2614427.82, 'IV. Bilanzgewinn': 618323.68, 'B. Rückstellungen': '', 'C. Verbindlichkeiten': '', 'Summe Passiva': ''}</t>
  </si>
  <si>
    <t>{'': 'Euro', 'A. Eigenkapital': '', 'I. Grundkapital': 93750.0, 'II. Kapitalrücklage': 70000.0, 'III. Gewinnrücklagen': 2191966.88, 'IV. Bilanzgewinn': 598987.74, 'B. Rückstellungen': '', 'C. Verbindlichkeiten': '', 'Summe Passiva': ''}</t>
  </si>
  <si>
    <t>{'': 'Euro', 'A. Eigenkapital': '', 'I. Grundkapital': 93750.0, 'II. Kapitalrücklage': 70000.0, 'III. Gewinnrücklagen': 1787512.31, 'IV. Bilanzgewinn': 569533.17, 'B. Rückstellungen': '', 'C. Verbindlichkeiten': '', 'Summe Passiva': ''}</t>
  </si>
  <si>
    <t>{'': 'Euro', 'A. Eigenkapital': '', 'I. Grundkapital': 93750.0, 'II. Kapitalrücklage': 70000.0, 'III. Gewinnrücklage': 988307.6, 'IV. Bilanzgewinn': 220328.46, 'B. Rückstellungen': '', 'C. Verbindlichkeiten': '', 'Summe Passiva': ''}</t>
  </si>
  <si>
    <t>{'': 'Euro', 'A. Eigenkapital': '', 'I. Grundkapital': 93750.0, 'II. Kapitalrücklage': 70000.0, 'III. Gewinnrücklage': 2138770.79, 'IV. Bilanzgewinn': 1533291.65, 'B. Rückstellungen': '', 'C. Verbindlichkeiten': '', 'Summe Passiva': ''}</t>
  </si>
  <si>
    <t>{'A. Eigenkapital': 2502387.43, 'I. gezeichnetes Kapital': 25000.0, 'II. Bilanzgewinn': 2477387.43, 'davon Gewinnvortrag': 2291190.72, 'B. Rückstellungen': 1326407.26, 'C. Verbindlichkeiten': 1548698.46, 'davon mit Restlaufzeit bis 1 Jahr': 1548698.46, 'D. Rechnungsabgrenzungsposten': 145989.53, 'Bilanzsumme, Summe Passiva': 5523482.68}</t>
  </si>
  <si>
    <t>{'A. Eigenkapital': 2496189.29, 'I. gezeichnetes Kapital': 25000.0, 'II. Gewinn- /Verlustvortrag': 0.0, 'III. Bilanzgewinn': 2471189.29, 'davon Gewinnvortrag': 2282675.72, 'B. Rückstellungen': 1055421.99, 'C. Verbindlichkeiten': 1310630.89, 'davon mit Restlaufzeit bis 1 Jahr': 1310630.89, 'D. Rechnungsabgrenzungsposten': 118243.52, 'Bilanzsumme, Summe Passiva': 4980485.69}</t>
  </si>
  <si>
    <t>{'A. Eigenkapital': 2051977.4, 'I. gezeichnetes Kapital': 25000.0, 'II. Gewinnvortrag': 1706868.57, 'III. Bilanzgewinn': 320108.83, 'B. Rückstellungen': 1073175.75, 'C. Verbindlichkeiten': 1323676.1, 'davon mit Restlaufzeit bis 1 Jahr': 1323676.1, 'D. Rechnungsabgrenzungsposten': 87520.85, 'Bilanzsumme, Summe Passiva': 4536350.1}</t>
  </si>
  <si>
    <t>{'A. Eigenkapital': 2307675.21, 'I. gezeichnetes Kapital': 25000.0, 'II. Gewinnvortrag': 1826978.68, 'III. Bilanzgewinn': 455696.53, 'B. Rückstellungen': 1025094.21, 'C. Verbindlichkeiten': 1432471.29, 'davon mit Restlaufzeit bis 1 Jahr': 1432471.29, 'D. Rechnungsabgrenzungsposten': 86677.22, 'Bilanzsumme, Summe Passiva': 4851917.93}</t>
  </si>
  <si>
    <t>{'': '31.12.2016EUR', 'A. Eigenkapital': 2307675.21, 'I. gezeichnetes Kapital': 25000.0, 'II. Gewinnvortrag': 1826978.68, 'III. Bilanzgewinn': 455696.53, 'B. Rückstellungen': 1025094.21, 'C. Verbindlichkeiten': 1432471.29, 'davon mit Restlaufzeit bis 1 Jahr': 1432471.29, 'D. Rechnungsabgrenzungsposten': 86677.22, 'Bilanzsumme, Summe Passiva': 4851917.93}</t>
  </si>
  <si>
    <t>{'A. Eigenkapital': 272725.81, 'I. gezeichnetes Kapital': 26200.0, 'II. Bilanzgewinn': 246525.81, 'B. Rückstellungen': 129220.06, 'C. Verbindlichkeiten': 178130.51, 'D. Rechnungsabgrenzungsposten': 4710.77, 'E. Passive latente Steuern': 1364.06, 'Bilanzsumme, Summe Passiva': 586151.21}</t>
  </si>
  <si>
    <t>{'A. Eigenkapital': 701590.49, 'I. gezeichnetes Kapital': 26200.0, 'II. Bilanzgewinn': 675390.49, 'B. Rückstellungen': 231373.46, 'C. Verbindlichkeiten': 440718.87, 'D. Rechnungsabgrenzungsposten': 137699.21, 'E. Passive latente Steuern': 49135.45, 'Bilanzsumme, Summe Passiva': 1560517.48}</t>
  </si>
  <si>
    <t>{'A. Eigenkapital': 166779.32, 'I. gezeichnetes Kapital': 26200.0, 'II. Bilanzgewinn': 140579.32, 'B. Rückstellungen': 136268.82, 'C. Verbindlichkeiten': 237843.52, 'D. Rechnungsabgrenzungsposten': 1909.68, 'E. Passive latente Steuern': 25700.0, 'Bilanzsumme, Summe Passiva': 568501.34}</t>
  </si>
  <si>
    <t>{'A. Eigenkapital': 271126.67, 'I. gezeichnetes Kapital': 26200.0, 'II. Gewinnvortrag': 222582.83, 'III. Jahresüberschuss': 22343.84, 'B. Rückstellungen': 92933.44, 'C. Verbindlichkeiten': 77248.42, 'D. Passive latente Steuern': 609.02, 'Bilanzsumme, Summe Passiva': 441917.55}</t>
  </si>
  <si>
    <t>{'A. Eigenkapital': 248782.83, 'I. gezeichnetes Kapital': 26200.0, 'II. Gewinnvortrag': 174143.77, 'III. Jahresüberschuss': 48439.06, 'B. Rückstellungen': 95278.31, 'C. Verbindlichkeiten': 101796.66, 'D. Rechnungsabgrenzungsposten': 0.0, 'Bilanzsumme, Summe Passiva': 445857.8}</t>
  </si>
  <si>
    <t>{'': '31.12.2011EUR', 'A. Eigenkapital': 191477.25, 'I. gezeichnetes Kapital': 26200.0, 'II. Gewinn- /Verlustvortrag': 0.0, 'III. Jahresüberschuss/-fehlbetrag': 0.0, 'IV. Bilanzgewinn': 165277.25, 'B. Rückstellungen': 149313.03, 'C. Verbindlichkeiten': 331012.13, 'D. Passive latente Steuern': 0.0, 'Bilanzsumme, Summe Passiva': 671802.41}</t>
  </si>
  <si>
    <t>{'A. Eigenkapital': 788934.36, 'I. gezeichnetes Kapital': 26200.0, 'II. Bilanzgewinn': 762734.36, 'B. Rückstellungen': 259877.35, 'C. Verbindlichkeiten': 617270.86, 'D. Rechnungsabgrenzungsposten': 300122.19, 'E. Passive latente Steuern': 43874.25, 'Bilanzsumme, Summe Passiva': 2010079.01}</t>
  </si>
  <si>
    <t>{'A. Eigenkapital': 669927.79, 'I. gezeichnetes Kapital': 26200.0, 'II. Bilanzgewinn': 643727.79, 'B. Rückstellungen': 373556.33, 'C. Verbindlichkeiten': 219438.49, 'D. Rechnungsabgrenzungsposten': 98438.62, 'E. Passive latente Steuern': 59086.34, 'Bilanzsumme, Summe Passiva': 1420447.57}</t>
  </si>
  <si>
    <t>{'A. Eigenkapital': 271079.66, 'I. gezeichnetes Kapital': 26200.0, 'II. Bilanzgewinn': 244879.66, 'B. Rückstellungen': 189799.27, 'C. Verbindlichkeiten': 332659.18, 'D. Rechnungsabgrenzungsposten': 100033.36, 'E. Passive latente Steuern': 35014.58, 'Bilanzsumme, Summe Passiva': 928586.05}</t>
  </si>
  <si>
    <t>{'A. Eigenkapital': 633777.91, 'I. gezeichnetes Kapital': 26200.0, 'II. Bilanzgewinn': 607577.91, 'B. Rückstellungen': 176563.6, 'C. Verbindlichkeiten': 630216.94, 'D. Rechnungsabgrenzungsposten': 273856.58, 'E. Passive latente Steuern': 48448.36, 'Bilanzsumme, Summe Passiva': 1762863.39}</t>
  </si>
  <si>
    <t>{'A. Eigenkapital': 1345877.87, 'I. gezeichnetes Kapital': 25000.0, 'II. Gewinnvortrag': 940667.42, 'III. Jahresüberschuss': 380210.45, 'B. Rückstellungen': 363506.34, 'C. Verbindlichkeiten': 1545034.25, 'davon mit Restlaufzeit bis 1 Jahr': 499995.79, 'davon mit einer Restlaufzeit von mehr als einem Jahr': 1045038.46, 'D. Rechnungsabgrenzungsposten': 0.0, 'Bilanzsumme, Summe Passiva': 3254418.46}</t>
  </si>
  <si>
    <t>{'': '31.12.2017EUR', 'A. Eigenkapital': 965667.42, 'I. gezeichnetes Kapital': 25000.0, 'II. Gewinnvortrag': 491026.12, 'III. Jahresüberschuss': 449641.3, 'B. Rückstellungen': 377294.53, 'C. Verbindlichkeiten': 2009124.73, 'davon mit Restlaufzeit bis 1 Jahr': 882073.08, 'davon mit einer Restlaufzeit von mehr als einem Jahr': 1127051.65, 'D. Rechnungsabgrenzungsposten': 83333.33, 'Bilanzsumme, Summe Passiva': 3435420.01}</t>
  </si>
  <si>
    <t>{'A. Eigenkapital': 191564.32, 'I. gezeichnetes Kapital': 25000.0, 'II. Gewinnvortrag': 9474.76, 'III. Jahresüberschuss': 157089.56, 'B. Rückstellungen': 179345.13, 'C. Verbindlichkeiten': 549565.41, 'davon mit Restlaufzeit bis 1 Jahr': 312777.54, 'D. Rechnungsabgrenzungsposten': 9360.0, 'Bilanzsumme, Summe Passiva': 929834.86}</t>
  </si>
  <si>
    <t>{'A. Eigenkapital': 516026.12, 'I. gezeichnetes Kapital': 25000.0, 'II. Gewinnvortrag': 166564.32, 'III. Jahresüberschuss': 324461.8, 'B. Rückstellungen': 290790.13, 'C. Verbindlichkeiten': 616869.1, 'davon mit Restlaufzeit bis 1 Jahr': 295836.57, 'D. Rechnungsabgrenzungsposten': 11206.5, 'Bilanzsumme, Summe Passiva': 1434891.85}</t>
  </si>
  <si>
    <t>{'A. Eigenkapital': 1744657.31, 'I. gezeichnetes Kapital': 25000.0, 'II. Bilanzgewinn': 1719657.31, 'davon Gewinnvortrag': 1061846.14, 'B. Rückstellungen': 68337.03, 'C. Verbindlichkeiten': 888449.2, 'davon mit Restlaufzeit bis 1 Jahr': 888449.2, 'D. Rechnungsabgrenzungsposten': 80819.69, 'Bilanzsumme, Summe Passiva': 2782263.23}</t>
  </si>
  <si>
    <t>{'A. Eigenkapital': 972322.13, 'I. gezeichnetes Kapital': 25000.0, 'II. Bilanzgewinn': 947322.13, 'B. Rückstellungen': 55481.01, 'C. Verbindlichkeiten': 930150.95, 'davon mit Restlaufzeit bis 1 Jahr': 930150.95, 'davon mit einer Restlaufzeit von mehr als einem Jahr': 0.0, 'D. Rechnungsabgrenzungsposten': 187508.64, 'Bilanzsumme, Summe Passiva': 2145462.73}</t>
  </si>
  <si>
    <t>{'': '31.12.2017EUR', 'A. Eigenkapital': 1086846.14, 'I. gezeichnetes Kapital': 25000.0, 'II. Bilanzgewinn': 1061846.14, 'B. Rückstellungen': 57983.79, 'C. Verbindlichkeiten': 931240.93, 'davon mit Restlaufzeit bis 1 Jahr': 931240.93, 'davon mit einer Restlaufzeit von mehr als einem Jahr': 0.0, 'D. Rechnungsabgrenzungsposten': 187508.64, 'Bilanzsumme, Summe Passiva': 2263579.5}</t>
  </si>
  <si>
    <t>{'': '31.12.2019EUR', 'A. Eigenkapital': 2671939.6, 'I. gezeichnetes Kapital': 25000.0, 'II. Bilanzgewinn': 2646939.6, 'davon Gewinnvortrag': 1719657.31, 'B. Rückstellungen': 187575.97, 'C. Verbindlichkeiten': 1060877.05, 'davon mit Restlaufzeit bis 1 Jahr': 1060877.05, 'D. Rechnungsabgrenzungsposten': 108553.7, 'Bilanzsumme, Summe Passiva': 4028946.32}</t>
  </si>
  <si>
    <t>{'': '31.12.2014EUR', 'A. Eigenkapital': 1513901.33, 'I. gezeichnetes Kapital': 51129.19, 'II. Gewinnvortrag': 1443881.4, 'III. Jahresüberschuss': 18890.74, 'B. Rückstellungen': 132702.34, 'C. Verbindlichkeiten': 895741.93, 'D. Rechnungsabgrenzungsposten': 1795.0, 'Bilanzsumme, Summe Passiva': 2544140.6}</t>
  </si>
  <si>
    <t>{'A. Eigenkapital': 1393732.99, 'I. gezeichnetes Kapital': 51129.19, 'II. Gewinnvortrag': 1462772.14, 'III. Jahresfehlbetrag': 120168.34, 'B. Rückstellungen': 62342.98, 'C. Verbindlichkeiten': 831880.08, 'D. Rechnungsabgrenzungsposten': 1795.0, 'Bilanzsumme, Summe Passiva': 2289751.05}</t>
  </si>
  <si>
    <t>{'': '31.12.2012EUR', 'A. Eigenkapital': 1260740.57, 'I. gezeichnetes Kapital': 51129.19, 'II. Gewinnvortrag': 1137601.24, 'III. Jahresüberschuss': 72010.14, 'B. Rückstellungen': 108608.0, 'C. Verbindlichkeiten': 909716.37, 'Bilanzsumme, Summe Passiva': 2279064.94}</t>
  </si>
  <si>
    <t>{'': '31.12.2013EUR', 'A. Eigenkapital': 1495010.59, 'I. gezeichnetes Kapital': 51129.19, 'II. Gewinnvortrag': 1209611.38, 'III. Jahresüberschuss': 234270.02, 'B. Rückstellungen': 102579.5, 'C. Verbindlichkeiten': 1026302.2, 'D. Rechnungsabgrenzungsposten': 1870.0, 'Bilanzsumme, Summe Passiva': 2625762.29}</t>
  </si>
  <si>
    <t>{'A. Eigenkapital': 1188730.43, 'I. gezeichnetes Kapital': 51129.19, 'II. Gewinnvortrag': 919073.28, 'III. Jahresüberschuss': 218527.96, 'B. Rückstellungen': 102292.0, 'C. Verbindlichkeiten': 504491.84, 'Bilanzsumme, Summe Passiva': 1795514.27}</t>
  </si>
  <si>
    <t>{'A. Eigenkapital': 0.0, 'I. gezeichnetes Kapital': 26000.0, 'II. Bilanzverlust': 471431.88, 'davon Verlustvortrag': 661817.08, 'III. nicht durch Eigenkapital gedeckter Fehlbetrag': 445431.88, 'B. Rückstellungen': 329164.0, 'C. Verbindlichkeiten': 1074279.85, 'Bilanzsumme, Summe Passiva': 1403443.85}</t>
  </si>
  <si>
    <t>{'': '31.12.2015EUR', 'A. Eigenkapital': 1011025.28, 'I. gezeichnetes Kapital': 500000.0, 'II. Kapitalrücklage': 335500.0, 'III. Gewinnrücklagen': 175525.28, 'B. Rückstellungen': 335867.15, 'C. Verbindlichkeiten': 1646702.94, 'davon mit Restlaufzeit bis 1 Jahr': 809359.51, 'D. Rechnungsabgrenzungsposten': 1487798.77, 'E. Passive latente Steuern': 18048.8, 'Bilanzsumme, Summe Passiva': 4499442.94}</t>
  </si>
  <si>
    <t>{'A. Eigenkapital': 1556678.02, 'I. gezeichnetes Kapital': 500000.0, 'II. Kapitalrücklage': 335500.0, 'III. Gewinnrücklagen': 721178.02, 'B. Rückstellungen': 700149.12, 'C. Verbindlichkeiten': 2023496.48, 'davon mit Restlaufzeit bis 1 Jahr': 1472457.1, 'davon mit einer Restlaufzeit von mehr als einem Jahr': 551039.38, 'D. Rechnungsabgrenzungsposten': 1456912.6, 'E. Passive latente Steuern': 3859.2, 'Bilanzsumme, Summe Passiva': 5741095.42}</t>
  </si>
  <si>
    <t>{'A. Eigenkapital': 1808981.62, 'I. gezeichnetes Kapital': 500000.0, '1. Eigene Anteile - offen vom Gezeichneten Kapital abgesetzt': -21625.0, '2. eingefordertes Kapital': 478375.0, 'II. Kapitalrücklage': 335500.0, 'III. Gewinnrücklagen': 995106.62, 'B. Rückstellungen': 865168.65, 'C. Verbindlichkeiten': 1693697.1, 'davon mit Restlaufzeit bis 1 Jahr': 1250509.69, 'davon mit einer Restlaufzeit von mehr als einem Jahr': 443187.41, 'D. Rechnungsabgrenzungsposten': 1549297.66, 'E. Passive latente Steuern': 0.0, 'Bilanzsumme, Summe Passiva': 5917145.03}</t>
  </si>
  <si>
    <t>{'A. Eigenkapital': 1139102.08, 'I. gezeichnetes Kapital': 500000.0, 'II. Kapitalrücklage': 335500.0, 'III. Gewinnrücklagen': 303602.08, 'B. Rückstellungen': 626109.1, 'C. Verbindlichkeiten': 1721809.5, 'davon mit Restlaufzeit bis 1 Jahr': 1065955.44, 'davon mit einer Restlaufzeit von mehr als einem Jahr': 655854.06, 'D. Rechnungsabgrenzungsposten': 1650421.95, 'E. Passive latente Steuern': 30041.73, 'Bilanzsumme, Summe Passiva': 5167484.36}</t>
  </si>
  <si>
    <t>{'A. Eigenkapital': 220715.24, 'I. gezeichnetes Kapital': 50000.0, 'II. Bilanzgewinn': 170715.24, 'B. Rückstellungen': 119384.07, 'C. Verbindlichkeiten': 139877.26, 'Bilanzsumme, Summe Passiva': 479976.57}</t>
  </si>
  <si>
    <t>{'A. Eigenkapital': 106043.46, 'I. gezeichnetes Kapital': 50000.0, 'II. Bilanzgewinn': 56043.46, 'B. Rückstellungen': 81088.0, 'C. Verbindlichkeiten': 333387.57, 'Bilanzsumme, Summe Passiva': 520519.03}</t>
  </si>
  <si>
    <t>{'A. Eigenkapital': 210438.33, 'I. gezeichnetes Kapital': 50000.0, 'II. Bilanzgewinn': 160438.33, 'B. Rückstellungen': 40883.05, 'C. Verbindlichkeiten': 384184.88, 'Summe Passiva': 635506.26}</t>
  </si>
  <si>
    <t>{'A. Eigenkapital': 241599.24, 'I. gezeichnetes Kapital': 50000.0, 'II. Bilanzgewinn': 191599.24, 'B. Rückstellungen': 126378.61, 'C. Verbindlichkeiten': 154216.22, 'Summe Passiva': 522194.07}</t>
  </si>
  <si>
    <t>{'A. Eigenkapital': 202932.23, 'I. gezeichnetes Kapital': 50000.0, 'II. Bilanzgewinn': 152932.23, 'B. Rückstellungen': 127803.17, 'C. Verbindlichkeiten': 94361.97, 'Summe Passiva': 425097.37}</t>
  </si>
  <si>
    <t>{'A. Eigenkapital': 0.0, 'I. gezeichnetes Kapital': 25000.0, 'II. Verlustvortrag': 101031.7, 'III. Jahresüberschuss/-fehlbetrag': 0.0, 'IV. nicht gedeckter Fehlbetrag': 76031.7, 'B. Rückstellungen': 5600.0, 'C. Verbindlichkeiten': 661573.0, 'Bilanzsumme, Summe Passiva': 667173.0}</t>
  </si>
  <si>
    <t>{'A. Eigenkapital': 273032.3, 'I. gezeichnetes Kapital': 25000.0, 'II. Kapitalrücklage': 205000.0, 'III. Bilanzgewinn': 43032.3, 'B. Rückstellungen': 22411.83, 'C. Verbindlichkeiten': 747404.3, 'Bilanzsumme, Summe Passiva': 1042848.43}</t>
  </si>
  <si>
    <t>{'A. Eigenkapital': 23893.0, 'I. gezeichnetes Kapital': 25000.0, 'II. Verlustvortrag': 3307.4, 'III. Jahresüberschuss': 2200.4, 'B. Rückstellungen': 3864.0, 'C. Verbindlichkeiten': 298353.83, 'Bilanzsumme, Summe Passiva': 326110.83}</t>
  </si>
  <si>
    <t>{'A. Eigenkapital': 56366.11, 'I. gezeichnetes Kapital': 25000.0, 'II. Kapitalrücklage': 125000.0, 'III. Bilanzverlust': 93633.89, 'IV. nicht gedeckter Fehlbetrag': 0.0, 'B. Rückstellungen': 4750.0, 'C. Verbindlichkeiten': 749498.9, 'Bilanzsumme, Summe Passiva': 810615.01}</t>
  </si>
  <si>
    <t>{'A. Eigenkapital': 56366.11, 'I. gezeichnetes Kapital': 150000.0, 'II. Bilanzverlust': 93633.89, 'III. nicht gedeckter Fehlbetrag': 0.0, 'B. Rückstellungen': 4750.0, 'C. Verbindlichkeiten': 749498.9, 'Bilanzsumme, Summe Passiva': 810615.01}</t>
  </si>
  <si>
    <t>{'A. Eigenkapital': 400327.99, 'I. gezeichnetes Kapital': 25000.0, 'II. Kapitalrücklage': 205000.0, 'III. Bilanzgewinn': 170327.99, 'B. Rückstellungen': 12906.9, 'C. Verbindlichkeiten': 1051188.83, 'Bilanzsumme, Summe Passiva': 1464423.72}</t>
  </si>
  <si>
    <t>{'A. Eigenkapital': 0.0, 'I. gezeichnetes Kapital': 31250.0, 'II. Kapitalrücklage': 368750.0, 'III. Verlustvortrag': 175227.82, 'IV. Jahresfehlbetrag': 689659.99, 'V. nicht gedeckter Fehlbetrag': 464887.81, 'B. Rückstellungen': 43926.49, 'C. Verbindlichkeiten': 1720438.59, 'Bilanzsumme, Summe Passiva': 1764365.08}</t>
  </si>
  <si>
    <t>{'A. Eigenkapital': 0.0, 'I. gezeichnetes Kapital': 25000.0, 'II. Gewinnvortrag': 3492.76, 'III. Jahresfehlbetrag': 178720.58, 'IV. nicht gedeckter Fehlbetrag': 150227.82, 'B. Rückstellungen': 41346.14, 'C. Verbindlichkeiten': 619225.02, 'davon mit Restlaufzeit bis 1 Jahr': 619225.02, 'Bilanzsumme, Summe Passiva': 660571.16}</t>
  </si>
  <si>
    <t>{'A. Eigenkapital': 429124.6, 'I. gezeichnetes Kapital': 25000.0, 'II. Gewinnvortrag': 291506.05, 'III. Jahresüberschuss': 112618.55, 'IV. Bilanzgewinn / Bilanzverlust': 0.0, 'davon Gewinn- /Verlustvortrag': 0.0, 'B. Rückstellungen': 179793.1, 'C. Verbindlichkeiten': 433037.32, 'davon mit Restlaufzeit bis 1 Jahr': 414747.19, 'davon mit einer Restlaufzeit von mehr als einem Jahr': 18290.13, 'Bilanzsumme, Summe Passiva': 1041955.02}</t>
  </si>
  <si>
    <t>{'A. Eigenkapital': 280063.45, 'I. gezeichnetes Kapital': 25000.0, 'II. Bilanzgewinn': 255063.45, 'B. Rückstellungen': 340998.71, 'C. Verbindlichkeiten': 153972.4, 'Bilanzsumme, Summe Passiva': 775034.56}</t>
  </si>
  <si>
    <t>{'A. Eigenkapital': 0.0, 'I. gezeichnetes Kapital': 25000.0, 'II. Kapitalrücklage': 2000.0, 'III. Verlustvortrag': 4789266.49, 'IV. Jahresfehlbetrag': 1282075.65, 'V. nicht gedeckter Fehlbetrag': 6044342.14, 'B. Verbindlichkeiten': 11491477.81, 'davon mit Restlaufzeit bis 1 Jahr': 21085.57, 'C. Rechnungsabgrenzungsposten': 384294.38, 'Bilanzsumme, Summe Passiva': 12441052.71}</t>
  </si>
  <si>
    <t>{'A. Eigenkapital': 0.0, 'I. gezeichnetes Kapital': 25000.0, 'II. Kapitalrücklage': 2000.0, 'III. Verlustvortrag': 6312251.42, 'IV. Jahresfehlbetrag': 1415915.01, 'V. nicht gedeckter Fehlbetrag': 7701166.43, 'B. Verbindlichkeiten': 13762178.44, 'davon mit Restlaufzeit bis 1 Jahr': 13716357.22, 'Bilanzsumme, Summe Passiva': 14592259.54}</t>
  </si>
  <si>
    <t>{'A. Eigenkapital': 0.0, 'I. gezeichnetes Kapital': 25000.0, 'II. Kapitalrücklage': 2000.0, 'III. Verlustvortrag': 3458376.0, 'IV. Jahresfehlbetrag': 1330890.49, 'V. nicht gedeckter Fehlbetrag': 4762266.49, 'B. Rückstellungen': 653377.95, 'C. Verbindlichkeiten': 11183459.3, 'D. Rechnungsabgrenzungsposten': 148996.42, 'Bilanzsumme, Summe Passiva': 11985833.67}</t>
  </si>
  <si>
    <t>{'A. Eigenkapital': 1159193.41, 'I. gezeichnetes Kapital': 64050.0, 'II. Kapitalrücklage': 1220547.8, 'III. Verlustvortrag': 65466.73, 'IV. Jahresfehlbetrag': 59937.66, 'B. Rückstellungen': 48876.85, 'C. Verbindlichkeiten': 64403.82, 'D. Rechnungsabgrenzungsposten': 5599.84, 'E. Passive latente Steuern': 4089.6, 'Bilanzsumme, Summe Passiva': 1282163.52}</t>
  </si>
  <si>
    <t>{'A. Eigenkapital': 892264.4, 'I. gezeichnetes Kapital': 64050.0, 'II. Kapitalrücklage': 1220547.8, 'III. Verlustvortrag': 444473.19, 'IV. Jahresüberschuss': 52139.79, 'B. Rückstellungen': 9429.0, 'C. Verbindlichkeiten': 45432.1, 'D. Rechnungsabgrenzungsposten': 945.65, 'E. Passive latente Steuern': 0.0, 'Bilanzsumme, Summe Passiva': 948071.15}</t>
  </si>
  <si>
    <t>{'': '31.12.2014EUR', 'A. Eigenkapital': 1237899.6, 'I. gezeichnetes Kapital': 64050.0, 'II. Kapitalrücklage': 1220547.8, 'III. Verlustvortrag': 260089.53, 'IV. Jahresüberschuss': 213391.33, 'B. Rückstellungen': 66144.34, 'C. Verbindlichkeiten': 25582.37, 'D. Rechnungsabgrenzungsposten': 4987.77, 'E. Passive latente Steuern': 6578.0, 'Bilanzsumme, Summe Passiva': 1341192.08}</t>
  </si>
  <si>
    <t>{'': '31.12.2009EUR', 'A. Eigenkapital': 434645.11, 'I. gezeichnetes Kapital': 64050.0, 'II. Kapitalrücklage': 1220547.8, 'III. Verlustvortrag': 266620.57, 'IV. Jahresfehlbetrag': 583332.12, 'B. Rückstellungen': 22206.82, 'C. Verbindlichkeiten': 49569.65, 'Bilanzsumme, Summe Passiva': 506421.58}</t>
  </si>
  <si>
    <t>{'': '31.12.2011EUR', 'A. Eigenkapital': 971182.21, 'I. gezeichnetes Kapital': 64050.0, 'II. Kapitalrücklage': 1220547.8, 'III. Verlustvortrag': 813672.38, 'IV. Jahresüberschuss': 500256.79, 'B. Steuerrechtlicher Ausgleichsposten': 1230.75, 'C. Rückstellungen': 8220.0, '1. sonstige Rückstellungen': 8220.0, 'D. Verbindlichkeiten': 34987.29, '1. Verbindlichkeiten aus Lieferungen und Leistungen': 1997.05, 'davon mit einer Restlaufzeit bis zu einem Jahr': 32990.24, '2. sonstige Verbindlichkeiten': 32990.24, 'davon aus Steuern': 10624.3, 'davon im Rahmen der sozialen Sicherheit': 429.0, 'E. Rechnungsabgrenzungsposten': 5204.08, 'F. Passive latente Steuern': 9600.0, 'Bilanzsumme, Summe Passiva': 1030424.33}</t>
  </si>
  <si>
    <t>{'A. Eigenkapital': 801445.04, 'I. gezeichnetes Kapital': 64050.0, 'II. Kapitalrücklage': 1220547.8, 'III. Verlustvortrag': 125404.39, 'IV. Jahresfehlbetrag': 357748.37, 'B. Rückstellungen': 56994.87, 'C. Verbindlichkeiten': 40721.44, 'D. Rechnungsabgrenzungsposten': 3056.17, 'E. Passive latente Steuern': 4089.6, 'Bilanzsumme, Summe Passiva': 906307.12}</t>
  </si>
  <si>
    <t>{'A. Eigenkapital': 1024984.12, 'I. gezeichnetes Kapital': 64050.0, 'II. Kapitalrücklage': 1220547.8, 'III. Verlustvortrag': 66622.69, 'IV. Jahresfehlbetrag': 192990.99, 'B. Rückstellungen': 67440.0, 'C. Verbindlichkeiten': 49271.29, 'D. Rechnungsabgrenzungsposten': 9296.01, 'E. Passive latente Steuern': 15381.0, 'Bilanzsumme, Summe Passiva': 1166372.42}</t>
  </si>
  <si>
    <t>{'A. Eigenkapital': 473490.83, 'I. gezeichnetes Kapital': 64050.0, 'II. Kapitalrücklage': 1220547.8, 'III. Verlustvortrag': 827552.69, 'IV. Jahresüberschuss': 16445.72, 'B. Rückstellungen': 6120.0, 'C. Verbindlichkeiten': 72077.22, 'D. Passive latente Steuern': 9600.0, 'Bilanzsumme, Summe Passiva': 561288.05}</t>
  </si>
  <si>
    <t>{'': '31.12.2012EUR', 'A. Eigenkapital': 1217970.34, 'I. gezeichnetes Kapital': 64050.0, 'II. Kapitalrücklage': 1220547.8, 'III. Verlustvortrag': 313415.59, 'IV. Jahresüberschuss': 246788.13, 'B. Rückstellungen': 27292.88, 'C. Verbindlichkeiten': 43720.43, 'davon mit Restlaufzeit bis 1 Jahr': 43720.43, 'D. Rechnungsabgrenzungsposten': 12458.01, 'E. Passive latente Steuern': 16215.65, 'Bilanzsumme, Summe Passiva': 1317657.31}</t>
  </si>
  <si>
    <t>{'A. Eigenkapital': 842160.61, 'I. gezeichnetes Kapital': 64050.0, 'II. Kapitalrücklage': 1220547.8, 'III. Verlustvortrag': 483154.52, 'IV. Jahresüberschuss': 40717.33, 'B. Rückstellungen': 6520.0, 'C. Verbindlichkeiten': 95470.18, 'D. Rechnungsabgrenzungsposten': 3086.16, 'E. Passive latente Steuern': 2046.4, 'Bilanzsumme, Summe Passiva': 949283.35}</t>
  </si>
  <si>
    <t>{'': '', 'A. Eigenkapital': '', 'I. Gezeichnetes Kapital': 360000.0, 'II. Kapitalrücklage': 706911.0, 'III. Gewinnrücklagen': '', '1. andere Gewinnrücklagen': 9213.6, 'IV. Bilanzgewinn': 94846103.0, 'B. Rückstellungen': '', '1. Steuerrückstellungen': 178035.0, '2. sonstige Rückstellungen': 1453979.11, 'C. Verbindlichkeiten': '', '1. Verbindlichkeiten gegenüber Kreditinstituten': 879173.76, '2. erhaltene Anzahlungen auf Bestellungen': 680.0, '3. Verbindlichkeiten aus Lieferungen und Leistungen': 1293907.86, '4. Verbindlichkeiten gegenüber verbundenen Unternehmen': 85377.29, '5. sonstige Verbindlichkeiten': 1413684.48, 'D. Rechnungsabgrenzungsposten': ''}</t>
  </si>
  <si>
    <t>{'': '', 'A. Eigenkapital': '', 'I. Gezeichnetes Kapital': 360000.0, 'II. Kapitalrücklage': 706911.0, 'III. Gewinnrücklagen': '', '1. andere Gewinnrücklagen': 9213.6, 'IV. Bilanzgewinn': 752495.77, 'B. Rückstellungen': '', '1. Steuerrückstellungen': 67950.0, '2. sonstige Rückstellungen': 1349846.37, 'C. Verbindlichkeiten': '', '1. Verbindlichkeiten gegenüber Kreditinstituten': 1007884.95, '2. erhaltene Anzahlungen auf Bestellungen': 187437.5, '3. Verbindlichkeiten aus Lieferungen und Leistungen': 1275182.9, '4. Verbindlichkeiten gegenüber verbundenen Unternehmen': 84981.34, '5. sonstige Verbindlichkeiten': 988809.87, 'D. Rechnungsabgrenzungsposten': ''}</t>
  </si>
  <si>
    <t>{'': '', 'A. Eigenkapital': '', 'I. Gezeichnetes Kapital': '', 'II. Kapitalrücklage': '', 'III. Gewinnrücklagen': '', '1. andere Gewinnrücklagen': '', 'IV. Bilanzgewinn': '', 'B. Rückstellungen': '', '1. sonstige Rückstellungen': '', 'C. Verbindlichkeiten': '', '1. Verbindlichkeiten gegenüber Kreditinstituten': 943319.99, '2. erhaltene Anzahlungen auf Bestellungen': 82437.5, '3. Verbindlichkeiten aus Lieferungen und Leistungen': 1027915.48, '4. Verbindlichkeiten gegenüber verbundenen Unternehmen': 25514.73, '5. sonstige Verbindlichkeiten': 797123.34, 'D. Rechnungsabgrenzungsposten': ''}</t>
  </si>
  <si>
    <t>{'A. EIGENKAPITAL': '', 'I. Gezeichnetes Kapital': 600000.0, 'II. Kapitalrücklage': 1186911.0, 'III. Gewinnrücklage': 9213.6, 'IV. Bilanzverlust': -1009499.37, '': 6904035.16, 'B. RÜCKSTELLUNGEN': 2904651.83, 'C. VERBINDLICHKEITEN': 2913429.65, 'D. RECHNUNGSABGRENZUNGSPOSTEN': 299328.45}</t>
  </si>
  <si>
    <t>{'': '', 'A. Eigenkapital': '', 'I. Gezeichnetes Kapital': '', 'II. Kapitalrücklagen': '', 'III. Gewinnrücklagen': '', '1. andere Gewinnrücklagen': '', 'IV. Bilanzgewinn': '', 'B. Rückstellungen': '', '1. Steuerrückstellungen': 0.0, '2. sonstige Rückstellungen': 1105395.0, 'C. Verbindlichkeiten': '', '1. Verbindlichkeiten gegenüber Kreditinstituten': 244346.11, '2. erhaltene Anzahlungen auf Bestellungen': 99917.5, '3. Verbindlichkeiten aus Lieferungen und Leistungen': 915685.71, '4. sonstige Verbindlichkeiten': 661059.67, 'D. Rechnungsabgrenzungsposten': ''}</t>
  </si>
  <si>
    <t>{'A. EIGENKAPITAL': '', 'I. Gezeichnetes Kapital': 600000.0, 'II. Kapitalrücklage': 1186911.0, 'III. Gewinnrücklage': 9213.6, 'IV. Bilanzverlust': -1746512.22, '': 5567699.17, 'B. RÜCKSTELLUNGEN': 2208191.5, 'C. VERBINDLICHKEITEN': 3026651.43, 'D. RECHNUNGSABGRENZUNGSPOSTEN': 283243.86}</t>
  </si>
  <si>
    <t>{'': '', 'A. Eigenkapital': '', 'I. Gezeichnetes Kapital': 600000.0, 'II. Kapitalrücklage': 1186911.0, 'III. Gewinnrücklagen': '', '1. andere Gewinnrücklagen': 9213.6, 'IV. Bilanzverlust (-)/Bilanzgewinn (+)': -1443439.12, 'B. Rückstellungen': '', '1. Steuerrückstellungen': 56293.66, '2. sonstige Rückstellungen': 1951955.73, 'C. Verbindlichkeiten': '', '1. Verbindlichkeiten gegenüber Kreditinstituten': 586399.54, '2. erhaltene Anzahlungen auf Bestellungen': 35334.38, '3. Verbindlichkeiten aus Lieferungen und Leistungen': 1440778.86, '4 Verbindlichkeiten gegenüber verbundenen Unternehmen': 138213.36, '5. sonstige Verbindlichkeiten': 816274.35, 'D. Rechnungsabgrenzungsposten': ''}</t>
  </si>
  <si>
    <t>{'': 7496738.31, 'A. EIGENKAPITAL': '', 'I. Gezeichnetes Kapital': 600000.0, 'II. Kapitalrücklage': 1186911.0, 'III. Gewinnrücklage': '', 'andere Rücklagen': 9213.6, 'IV. Bilanzverlust': -1040025.76, 'B. RÜCKSTELLUNGEN': 2594001.93, 'C. VERBINDLICHKEITEN': 3811625.09, 'D. RECHNUNGSABGRENZUNGSPOSTEN': 335012.45}</t>
  </si>
  <si>
    <t>{'A. Eigenkapital': 76659.44, 'I. gezeichnetes Kapital': 25000.0, 'II. Gewinnvortrag': 47692.66, 'III. Jahresüberschuss': 3966.78, 'B. Rückstellungen': 4000.0, '1. Steuerrückstellungen': 0.0, '2. sonstige Rückstellungen': 4000.0, 'C. Verbindlichkeiten': 491554.88, '1. Verbindlichkeiten gegenüber Kreditinstituten': 155746.76, '2. Verbindlichkeiten aus Lieferungen und Leistungen': 220970.46, '3. sonstige Verbindlichkeiten': 114837.66, 'davon aus Steuern': 9280.41, 'davon im Rahmen der sozialen Sicherheit': 2722.87, 'Summe Passiva': 572214.32}</t>
  </si>
  <si>
    <t>{'A. Eigenkapital': 72818.11, 'I. gezeichnetes Kapital': 25000.0, 'II. Gewinnvortrag': 51659.44, 'III. Jahresfehlbetrag': 3841.33, 'B. Rückstellungen': 4000.0, '1. sonstige Rückstellungen': 4000.0, 'C. Verbindlichkeiten': 401238.11, '1. Verbindlichkeiten gegenüber Kreditinstituten': 153400.63, '2. Verbindlichkeiten aus Lieferungen und Leistungen': 121015.75, '3. sonstige Verbindlichkeiten': 126821.73, 'davon aus Steuern': 14804.99, 'davon im Rahmen der sozialen Sicherheit': 5290.64, 'Summe Passiva': 478056.22}</t>
  </si>
  <si>
    <t>{'A. Eigenkapital': 88252.25, 'I. gezeichnetes Kapital / Kapitalkonto/ Kapitalanteile': 25000.0, 'II. Gewinnvortrag': 46044.76, 'III. Jahresüberschuss': 17207.49, 'B. Rückstellungen': 5037.45, 'C. Verbindlichkeiten': 242728.96, 'Bilanzsumme, Summe Passiva': 336018.66}</t>
  </si>
  <si>
    <t>{'': '31.12.2017EUR', 'A. Eigenkapital': 0.0, 'I. gezeichnetes Kapital': 1025000.0, 'II. Verlustvortrag': 679819.26, 'III. Jahresfehlbetrag': 769067.32, 'IV. nicht gedeckter Fehlbetrag': 423886.58, 'B. Rückstellungen': 74976.13, 'C. Verbindlichkeiten': 5176726.86, '1. Verbindlichkeiten gegenüber verbundenen Unternehmen': 3467522.32, 'davon mit einer Restlaufzeit von mehr als einem Jahr': 395000.0, '2. sonstige Verbindlichkeiten': 1709204.54, 'Bilanzsumme, Summe Passiva': 5251702.99}</t>
  </si>
  <si>
    <t>{'': '31.12.2016EUR', 'A. Eigenkapital': 345180.74, 'I. gezeichnetes Kapital': 1025000.0, 'II. Gewinnvortrag': 9484.11, 'III. Jahresfehlbetrag': 689303.37, 'B. Rückstellungen': 49703.77, 'C. Verbindlichkeiten': 6015431.62, '1. Verbindlichkeiten gegenüber Kreditinstituten': 0.0, 'davon mit einer Restlaufzeit bis zu einem Jahr': 112621.67, '2. Verbindlichkeiten aus Lieferungen und Leistungen': 4531066.93, '3. Verbindlichkeiten gegenüber verbundenen Unternehmen': 1371743.02, 'davon mit einer Restlaufzeit von mehr als einem Jahr': 395000.0, '4. sonstige Verbindlichkeiten': 112621.67, 'davon aus Steuern': 77063.08, 'Bilanzsumme, Summe Passiva': 6410316.13}</t>
  </si>
  <si>
    <t>{'': '31.12.2014EUR', 'A. Eigenkapital': 1192595.69, 'I. gezeichnetes Kapital': 1025000.0, 'II. Gewinnvortrag': 266985.79, 'III. Jahresfehlbetrag': 99390.1, 'B. Rückstellungen': 64114.52, 'C. Verbindlichkeiten': 2809731.92, 'Bilanzsumme, Summe Passiva': 4066442.13}</t>
  </si>
  <si>
    <t>{'A. Eigenkapital': 1034484.11, 'I. gezeichnetes Kapital': 1025000.0, 'II. Gewinnvortrag': 167595.69, 'III. Jahresfehlbetrag': 158111.58, 'B. Rückstellungen': 76152.07, 'C. Verbindlichkeiten': 5349805.66, 'Bilanzsumme, Summe Passiva': 6460441.84}</t>
  </si>
  <si>
    <t>{'': '31.12.2018EUR', 'A. Eigenkapital': 0.0, 'I. gezeichnetes Kapital': 1025000.0, 'II. Verlustvortrag': 1448886.58, 'III. Jahresfehlbetrag': 397453.65, 'IV. nicht gedeckter Fehlbetrag': 821340.23, 'B. Rückstellungen': 102752.72, 'C. Verbindlichkeiten': 5803951.87, 'davon mit Restlaufzeit bis 1 Jahr': 5408951.87, 'davon mit einer Restlaufzeit von mehr als einem Jahr': 395000.0, 'Bilanzsumme, Summe Passiva': 5906704.59}</t>
  </si>
  <si>
    <t>{'A. Eigenkapital': 759142.64, 'I. gezeichnetes Kapital': 50000.0, 'II. Kapitalrücklage': 513875.0, 'III. Gewinnrücklagen': 5000.0, 'IV. Bilanzgewinn': 190267.64, 'B. Rückstellungen': 74908.18, 'C. Verbindlichkeiten': 6972614.76, 'Bilanzsumme, Summe Passiva': 7806665.58}</t>
  </si>
  <si>
    <t>{'A. Eigenkapital': 1001553.07, 'I. gezeichnetes Kapital': 50000.0, 'II. Kapitalrücklage': 513875.0, 'III. Gewinnrücklagen': 5000.0, 'IV. Bilanzgewinn': 432678.07, 'B. Rückstellungen': 163335.43, 'C. Verbindlichkeiten': 9799404.69, 'Bilanzsumme, Summe Passiva': 10964293.19}</t>
  </si>
  <si>
    <t>{'': '31.12.2015EUR', 'A. Eigenkapital': 164067.09, 'I. gezeichnetes Kapital': 25002.0, 'II. Verlustvortrag': 1171.5, 'III. Jahresüberschuss': 140236.59, 'B. Rückstellungen': 290518.56, 'C. Verbindlichkeiten': 737315.55, 'davon mit Restlaufzeit bis 1 Jahr': 737315.55, 'Summe Passiva': 1191901.2}</t>
  </si>
  <si>
    <t>{'A. Eigenkapital': 25002.0, 'I. gezeichnetes Kapital': 25002.0, 'II. Gewinn-/Verlustvortrag': 0.0, 'III. Jahresüberschuss/-fehlbetrag': 0.0, 'B. Rückstellungen': 1009596.75, 'C. Verbindlichkeiten': 13024966.66, 'davon mit einer Restlaufzeit bis zu einem Jahr': 13024966.66, 'Summe Passiva': 14059565.41}</t>
  </si>
  <si>
    <t>{'A. Eigenkapital': 313485.02, 'I. gezeichnetes Kapital': 25002.0, 'II. Gewinnvortrag': 139065.09, 'III. Jahresüberschuss': 149417.93, 'B. Rückstellungen': 95464.76, 'C. Verbindlichkeiten': 1217291.03, 'davon mit einer Restlaufzeit bis zu einem Jahr': 1217291.03, 'Summe Passiva': 1626240.81}</t>
  </si>
  <si>
    <t>{'A. Eigenkapital': 1052694.77, 'I. gezeichnetes Kapital': 25002.0, 'II. Gewinnvortrag': 138483.95, 'III. Jahresüberschuss': 889208.82, 'B. Rückstellungen': 338694.34, 'C. Verbindlichkeiten': 3639524.35, 'davon mit einer Restlaufzeit bis zu einem Jahr': 3639524.35, 'Summe Passiva': 5030913.46}</t>
  </si>
  <si>
    <t>{'A. Eigenkapital': 21971.38, 'I. gezeichnetes Kapital': 150000.0, 'II. Verlustvortrag': 137323.01, 'III. Jahresüberschuss': 9294.39, 'B. Rückstellungen': 21489.31, 'C. Verbindlichkeiten': 317205.41, 'D. Rechnungsabgrenzungsposten': 0.0, 'Bilanzsumme, Summe Passiva': 360666.1}</t>
  </si>
  <si>
    <t>{'': '31.12.2015EUR', 'A. Eigenkapital': 80340.51, 'I. gezeichnetes Kapital': 150000.0, 'II. Verlustvortrag': 115266.22, 'III. Jahresüberschuss': 45606.73, 'B. Rückstellungen': 73693.0, 'C. Verbindlichkeiten': 332490.2, 'davon mit Restlaufzeit bis 1 Jahr': 179680.7, 'davon aus Steuern': 19521.59, 'davon im Rahmen der sozialen Sicherheit': 0.0, 'Bilanzsumme, Summe Passiva': 486523.71}</t>
  </si>
  <si>
    <t>{'': '31.12.2016EUR', 'A. Eigenkapital': 97519.79, 'I. gezeichnetes Kapital': 150000.0, 'II. Verlustvortrag': 69659.49, 'III. Jahresüberschuss': 17179.28, 'B. Rückstellungen': 12200.0, 'C. Verbindlichkeiten': 335941.0, 'davon mit Restlaufzeit bis 1 Jahr': 229781.33, 'davon mit einer Restlaufzeit von mehr als einem Jahr': 106159.67, 'davon aus Steuern': 6744.81, 'Bilanzsumme, Summe Passiva': 445660.79}</t>
  </si>
  <si>
    <t>{'': '31.12.2017EUR', 'A. Eigenkapital': 40196.52, 'I. gezeichnetes Kapital': 150000.0, 'II. Verlustvortrag': 52480.21, 'III. Jahresfehlbetrag': 57323.27, 'B. Rückstellungen': 24500.0, 'C. Verbindlichkeiten': 411061.43, 'davon mit Restlaufzeit bis 1 Jahr': 181488.74, 'davon mit einer Restlaufzeit von mehr als einem Jahr': 229572.69, 'Bilanzsumme, Summe Passiva': 475757.95}</t>
  </si>
  <si>
    <t>{'': '31.12.2014EUR', 'A. Eigenkapital': 34733.78, 'I. gezeichnetes Kapital': 150000.0, 'II. Verlustvortrag': 128028.62, 'III. Jahresüberschuss': 12762.4, 'B. Rückstellungen': 21415.56, 'C. Verbindlichkeiten': 402333.23, 'davon mit Restlaufzeit bis 1 Jahr': 158376.65, 'davon aus Steuern': 7939.53, 'davon im Rahmen der sozialen Sicherheit': 7891.48, 'Bilanzsumme, Summe Passiva': 458482.57}</t>
  </si>
  <si>
    <t>{'': '31.12.2018EUR', 'A. Eigenkapital': 388.86, 'I. gezeichnetes Kapital': 150000.0, 'II. Verlustvortrag': 109803.48, 'III. Jahresfehlbetrag': 39807.66, 'B. Rückstellungen': 10082.25, 'C. Verbindlichkeiten': 413407.11, 'davon mit Restlaufzeit bis 1 Jahr': 201084.42, 'davon mit einer Restlaufzeit von mehr als einem Jahr': 212322.69, 'Bilanzsumme, Summe Passiva': 423878.22}</t>
  </si>
  <si>
    <t>{'': '31.12.2011EUR', 'A. Eigenkapital': 0.0, 'I. gezeichnetes Kapital': 148013.0, 'II. Kapitalrücklage': 1003207.0, 'III. Verlustvortrag': 1637090.55, 'IV. Jahresüberschuss': 44135.69, 'V. nicht gedeckter Fehlbetrag': 441734.86, 'B. Rückstellungen': 3691.82, 'C. Verbindlichkeiten': 487481.02, 'davon mit Restlaufzeit bis 1 Jahr': 57481.02, 'Bilanzsumme, Summe Passiva': 491172.84}</t>
  </si>
  <si>
    <t>{'': '31.12.2012EUR', 'A. Eigenkapital': 0.0, 'I. gezeichnetes Kapital': 148013.0, 'II. Kapitalrücklage': 1003207.0, 'III. Verlustvortrag': 1592954.86, 'IV. Jahresfehlbetrag': 246231.55, 'V. nicht gedeckter Fehlbetrag': 687966.41, 'B. Rückstellungen': 6533.73, 'C. Verbindlichkeiten': 724187.02, 'Bilanzsumme, Summe Passiva': 730720.75}</t>
  </si>
  <si>
    <t>{'A. Eigenkapital': 2937765.99, 'I. gezeichnetes Kapital': 33735.0, 'II. Jahresüberschuss/-fehlbetrag': 0.0, 'III. Bilanzgewinn': 2904030.99, 'davon Gewinnvortrag': 0.65, 'B. Rückstellungen': 547769.97, 'C. Verbindlichkeiten': 634999.72, 'davon mit Restlaufzeit bis 1 Jahr': 634999.72, 'D. Rechnungsabgrenzungsposten': 3138821.0, 'Bilanzsumme, Summe Passiva': 7259356.68}</t>
  </si>
  <si>
    <t>{'A. Eigenkapital': 2010111.93, 'I. gezeichnetes Kapital': 33735.0, 'II. Bilanzgewinn': 1976376.93, 'davon Gewinnvortrag': 469211.01, 'B. Rückstellungen': 863951.42, 'C. Verbindlichkeiten': 486539.89, 'davon mit Restlaufzeit bis 1 Jahr': 486539.89, 'D. Rechnungsabgrenzungsposten': 1925028.0, 'Bilanzsumme, Summe Passiva': 5285631.24}</t>
  </si>
  <si>
    <t>{'A. Eigenkapital': 2652321.61, 'I. gezeichnetes Kapital': 33735.0, 'II. Jahresüberschuss': 2618586.61, 'III. Bilanzgewinn / Bilanzverlust': 0.0, 'davon Gewinn- /Verlustvortrag': 0.0, 'B. Rückstellungen': 900210.99, 'C. Verbindlichkeiten': 1012294.15, 'davon mit Restlaufzeit bis 1 Jahr': 1012294.15, 'D. Rechnungsabgrenzungsposten': 2608447.0, 'Bilanzsumme, Summe Passiva': 7173273.75}</t>
  </si>
  <si>
    <t>{'A. Eigenkapital': 502946.01, 'I. gezeichnetes Kapital': 33735.0, 'II. Kapitalrücklage': 0.0, 'III. Bilanzgewinn': 469211.01, 'davon Verlustvortrag': 101927.64, 'B. Rückstellungen': 344036.94, 'C. Verbindlichkeiten': 229691.6, 'davon mit Restlaufzeit bis 1 Jahr': 229691.6, 'D. Rechnungsabgrenzungsposten': 1106579.0, 'Bilanzsumme, Summe Passiva': 2183253.55}</t>
  </si>
  <si>
    <t>{'A. Eigenkapital': 1609748.22, 'I. gezeichnetes Kapital': 25000.0, 'II. Gewinnvortrag': 1553813.61, 'III. Jahresüberschuss': 30934.61, 'B. Rückstellungen': 98074.32, 'C. Verbindlichkeiten': 437209.13, 'davon mit Restlaufzeit bis 1 Jahr': 437209.13, 'Bilanzsumme, Summe Passiva': 2145031.67}</t>
  </si>
  <si>
    <t>{'': '31.12.2014EUR', 'A. Eigenkapital': 1578813.61, 'I. gezeichnetes Kapital': 25000.0, 'II. Gewinnvortrag': 1528331.3, 'III. Jahresüberschuss': 25482.31, 'B. Rückstellungen': 37915.64, 'C. Verbindlichkeiten': 424731.92, 'davon mit Restlaufzeit bis 1 Jahr': 424731.92, 'Bilanzsumme, Summe Passiva': 2041461.17}</t>
  </si>
  <si>
    <t>{'A. Eigenkapital': 1922550.7, 'I. gezeichnetes Kapital': 25000.0, 'II. Gewinnvortrag': 1748757.8, 'III. Jahresüberschuss': 148792.9, 'B. Sonderposten für Zuschüsse und Zulagen': 510376.0, 'C. Rückstellungen': 233304.33, 'D. Verbindlichkeiten': 256501.2, 'davon mit Restlaufzeit bis 1 Jahr': 256501.2, 'Bilanzsumme, Summe Passiva': 2922732.23}</t>
  </si>
  <si>
    <t>{'A. Eigenkapital': 1773757.8, 'I. gezeichnetes Kapital': 25000.0, 'II. Gewinnvortrag': 1656878.17, 'III. Jahresüberschuss': 91879.63, 'B. Sonderposten für Zuschüsse und Zulagen': 349653.0, 'C. Rückstellungen': 269801.92, 'D. Verbindlichkeiten': 300127.59, 'davon mit Restlaufzeit bis 1 Jahr': 300127.59, 'davon gegenüber Gesellschaftern': 0.0, 'Bilanzsumme, Summe Passiva': 2693340.31}</t>
  </si>
  <si>
    <t>{'A. Eigenkapital': 1681878.17, 'I. gezeichnetes Kapital': 25000.0, 'II. Gewinnvortrag': 1584748.22, 'III. Jahresüberschuss': 72129.95, 'B. Sonderposten für Zuschüsse und Zulagen': 140000.0, 'C. Rückstellungen': 125030.99, 'D. Verbindlichkeiten': 458361.43, 'davon mit Restlaufzeit bis 1 Jahr': 458361.43, 'Bilanzsumme, Summe Passiva': 2405270.59}</t>
  </si>
  <si>
    <t>{'A. Eigenkapital': 440040.18, 'I. gezeichnetes Kapital': 31250.0, 'II. Gewinnvortrag': 405885.24, 'III. Jahresüberschuss': 2904.94, 'B. Rückstellungen': 150461.78, 'C. Verbindlichkeiten': 208120.33, 'davon mit Restlaufzeit bis 1 Jahr': 208120.33, 'Bilanzsumme, Summe Passiva': 798622.29}</t>
  </si>
  <si>
    <t>{'': 'Euro', 'A. Eigenkapital': '', 'I. Gezeichnetes Kapital': 31250.0, 'II. Gewinnvortrag': 327183.46, 'III. Jahresüberschuss': 8296.63, 'B. Rückstellungen': '', 'C. Verbindlichkeiten': '', 'Summe Passiva': ''}</t>
  </si>
  <si>
    <t>{'': 'Euro', 'A. Eigenkapital': '', 'I. Gezeichnetes Kapital': 31250.0, 'II. Gewinnvortrag': 186934.87, 'III. Jahresüberschuss': 140248.59, 'B. Rückstellungen': '', 'C. Verbindlichkeiten': '', 'Summe Passiva': ''}</t>
  </si>
  <si>
    <t>{'A. Eigenkapital': 0.0, 'I. gezeichnetes Kapital': 25000.0, 'II. Verlustvortrag': 310341.84, 'III. Jahresfehlbetrag': 36625.36, 'IV. nicht gedeckter Fehlbetrag': 321967.2, 'B. Rückstellungen': 11458.67, 'C. Verbindlichkeiten': 313261.42, 'Bilanzsumme, Summe Passiva': 324720.09}</t>
  </si>
  <si>
    <t>{'A. Eigenkapital': 191670.06, 'I. gezeichnetes Kapital': 25500.0, 'II. Gewinnvortrag': 76381.37, 'III. Jahresüberschuss': 89788.69, 'B. Rückstellungen': 574737.03, 'C. Verbindlichkeiten': 203869.61, 'davon mit einer Restlaufzeit von mehr als einem Jahr': 1003.24, 'Bilanzsumme, Summe Passiva': 970276.7}</t>
  </si>
  <si>
    <t>{'A. Eigenkapital': 322171.89, 'I. gezeichnetes Kapital': 25500.0, 'II. Gewinnvortrag': 224742.32, 'III. Jahresüberschuss': 71929.57, 'B. Rückstellungen': 463710.31, 'C. Verbindlichkeiten': 126677.82, 'Bilanzsumme, Summe Passiva': 912560.02}</t>
  </si>
  <si>
    <t>{'A. Eigenkapital': 250769.87, 'I. gezeichnetes Kapital': 25500.0, 'II. Gewinnvortrag': 102097.4, 'III. Jahresüberschuss': 123172.47, 'B. Rückstellungen': 373780.37, 'C. Verbindlichkeiten': 186512.54, 'Bilanzsumme, Summe Passiva': 811062.78}</t>
  </si>
  <si>
    <t>{'A. Eigenkapital': 104814.23, 'I. gezeichnetes Kapital': 25500.0, 'II. Gewinnvortrag': 66170.06, 'III. Jahresüberschuss': 13144.17, 'B. Rückstellungen': 496619.9, 'C. Verbindlichkeiten': 189013.82, 'Bilanzsumme, Summe Passiva': 790447.95}</t>
  </si>
  <si>
    <t>{'A. Eigenkapital': 0.0, 'I. gezeichnetes Kapital': 25000.0, 'II. Kapitalrücklage': 25000.0, 'III. Verlustvortrag': 1055729.6, 'IV. Jahresüberschuss': 47757.07, 'V. nicht gedeckter Fehlbetrag': 957972.53, 'B. Rückstellungen': 59291.61, 'C. Verbindlichkeiten': 1133074.73, 'davon mit einer Restlaufzeit von mehr als einem Jahr': 845468.62, 'Bilanzsumme, Summe Passiva': 1192366.34}</t>
  </si>
  <si>
    <t>{'A. Eigenkapital': 0.0, 'I. gezeichnetes Kapital': 25000.0, 'II. Verlustvortrag': 150204.79, 'III. Jahresüberschuss': 58344.69, 'IV. nicht gedeckter Fehlbetrag': 66860.1, 'B. Rückstellungen': 47275.27, 'C. Verbindlichkeiten': 224368.53, 'Bilanzsumme, Summe Passiva': 271643.8}</t>
  </si>
  <si>
    <t>{'A. Eigenkapital': 153918.59, 'I. gezeichnetes Kapital': 25500.0, 'II. Gewinnvortrag': 36696.95, 'III. Jahresüberschuss': 91721.64, 'B. Rückstellungen': 230021.8, 'C. Verbindlichkeiten': 114994.96, 'Bilanzsumme, Summe Passiva': 498935.35}</t>
  </si>
  <si>
    <t>{'A. Eigenkapital': 235695.34, 'I. gezeichnetes Kapital': 25500.0, 'II. Gewinnvortrag': 79314.23, 'III. Jahresüberschuss': 130881.11, 'B. Rückstellungen': 565965.92, 'C. Verbindlichkeiten': 197568.75, 'Bilanzsumme, Summe Passiva': 999230.01}</t>
  </si>
  <si>
    <t>{'A. Eigenkapital': 0.0, 'I. gezeichnetes Kapital': 25000.0, 'II. Verlustvortrag': 253542.06, 'III. Jahresüberschuss': 46472.95, 'IV. nicht gedeckter Fehlbetrag': 182069.11, 'B. Rückstellungen': 47938.96, 'C. Verbindlichkeiten': 274709.86, 'Bilanzsumme, Summe Passiva': 322648.82}</t>
  </si>
  <si>
    <t>{'A. Eigenkapital': 350242.32, 'I. gezeichnetes Kapital': 25500.0, 'II. Gewinnvortrag': 239967.25, 'III. Jahresüberschuss': 84775.07, 'B. Rückstellungen': 490082.82, 'C. Verbindlichkeiten': 145288.77, 'Bilanzsumme, Summe Passiva': 985613.91}</t>
  </si>
  <si>
    <t>{'A. Eigenkapital': 3939.91, 'I. gezeichnetes Kapital': 25000.0, 'II. Verlustvortrag': 21776.65, 'III. Jahresüberschuss': 716.56, 'B. Rückstellungen': 3956.66, 'C. Verbindlichkeiten': 349.02, 'Bilanzsumme, Summe Passiva': 8245.59}</t>
  </si>
  <si>
    <t>{'A. Eigenkapital': 0.0, 'I. gezeichnetes Kapital': 25564.59, 'II. Gewinnvortrag': 35661.13, 'III. Jahresfehlbetrag': 181840.7, 'IV. nicht gedeckter Fehlbetrag': 120614.98, 'B. Rückstellungen': 10773.18, 'C. Verbindlichkeiten': 375171.26, 'davon mit Restlaufzeit bis 1 Jahr': 133489.54, 'Bilanzsumme, Summe Passiva': 385944.44}</t>
  </si>
  <si>
    <t>{'A. Eigenkapital': 61225.72, 'I. gezeichnetes Kapital': 25564.59, 'II. Gewinnvortrag': 12428.12, 'III. Jahresüberschuss': 23233.01, 'B. Rückstellungen': 10773.18, 'C. Verbindlichkeiten': 483533.8, 'davon mit Restlaufzeit bis 1 Jahr': 223133.26, 'Bilanzsumme, Summe Passiva': 555532.7}</t>
  </si>
  <si>
    <t>{'A. Eigenkapital': 0.0, 'I. gezeichnetes Kapital': 25564.59, 'II. Verlustvortrag': 125093.14, 'III. Jahresfehlbetrag': 123498.13, 'IV. nicht gedeckter Fehlbetrag': 223026.68, 'B. Rückstellungen': 2500.0, 'C. Verbindlichkeiten': 365820.28, 'davon mit Restlaufzeit bis 1 Jahr': 177430.68, 'Bilanzsumme, Summe Passiva': 368320.28}</t>
  </si>
  <si>
    <t>{'A. Eigenkapital': 363988.51, 'I. gezeichnetes Kapital': 26000.0, 'II. Kapitalrücklage': 30990.45, 'III. Bilanzgewinn': 306998.06, 'B. Rückstellungen': 40084.68, 'C. Verbindlichkeiten': 27531.08, 'Bilanzsumme, Summe Passiva': 431604.27}</t>
  </si>
  <si>
    <t>{'A. Eigenkapital': 472174.73, 'I. gezeichnetes Kapital': 26000.0, 'II. Kapitalrücklage': 30990.45, 'III. Verlustvortrag': 201907.6, 'IV. Bilanzgewinn': 617091.88, 'B. Rückstellungen': 319091.71, 'C. Verbindlichkeiten': 75839.31, 'Bilanzsumme, Summe Passiva': 867105.75}</t>
  </si>
  <si>
    <t>{'A. Eigenkapital': 60177.52, 'I. gezeichnetes Kapital': 26000.0, 'II. Kapitalrücklage': 50000.0, 'III. Verlustvortrag': 34770.43, 'IV. Jahresüberschuss': 18947.95, 'B. Verbindlichkeiten': 232938.62, 'davon mit Restlaufzeit bis 1 Jahr': 114701.59, 'davon mit einer Restlaufzeit von mehr als einem Jahr': 118237.03, 'Bilanzsumme, Summe Passiva': 293116.14}</t>
  </si>
  <si>
    <t>{'A. Eigenkapital': 47185.52, 'I. gezeichnetes Kapital': 26000.0, 'II. Kapitalrücklage': 50000.0, 'III. Verlustvortrag': 15822.48, 'IV. Jahresfehlbetrag': 12992.0, 'B. Verbindlichkeiten': 272920.14, 'davon mit Restlaufzeit bis 1 Jahr': 165655.7, 'davon mit einer Restlaufzeit von mehr als einem Jahr': 107264.44, 'Bilanzsumme, Summe Passiva': 320105.66}</t>
  </si>
  <si>
    <t>{'A. Eigenkapital': 41229.57, 'I. gezeichnetes Kapital': 26000.0, 'II. Kapitalrücklage': 50000.0, 'III. Verlustvortrag': 47127.13, 'IV. Jahresüberschuss': 12356.7, 'B. Verbindlichkeiten': 171998.01, 'davon mit Restlaufzeit bis 1 Jahr': 43174.53, 'davon mit einer Restlaufzeit von mehr als einem Jahr': 128823.48, 'Bilanzsumme, Summe Passiva': 213227.58}</t>
  </si>
  <si>
    <t>{'': '31.12.2016EUR', 'A. Eigenkapital': 28872.87, 'I. gezeichnetes Kapital': 26000.0, 'II. Kapitalrücklage': 50000.0, 'III. Verlustvortrag': 70424.88, 'IV. Jahresüberschuss': 23297.75, 'B. Verbindlichkeiten': 192819.02, 'davon mit Restlaufzeit bis 1 Jahr': 192819.02, 'Bilanzsumme, Summe Passiva': 221691.89}</t>
  </si>
  <si>
    <t>{'': '31.12.2015EUR', 'A. Eigenkapital': 5575.12, 'I. gezeichnetes Kapital': 26000.0, 'II. Kapitalrücklage': 50000.0, 'III. Verlustvortrag': 71008.75, 'IV. Jahresüberschuss': 583.87, 'B. Verbindlichkeiten': 215744.23, 'davon mit Restlaufzeit bis 1 Jahr': 215744.23, 'Bilanzsumme, Summe Passiva': 221319.35}</t>
  </si>
  <si>
    <t>{'': '', 'A. Eigenkapital': '', 'I. Gezeichnetes Kapital': 2424386.0, 'II. Gewinnrücklagen': '', 'Andere Gewinnrücklagen': 11658907.1, 'III. Bilanzgewinn': 7245644.42, 'B. Rückstellungen': '', '1. Rückstellungen für Pensionen und ähnliche Verpflichtungen': 47307.72, '2. Steuerrückstellungen': 1520000.0, '3. Sonstige Rückstellungen': 4522449.3, 'C. Verbindlichkeiten': '', '1. Verbindlichkeiten gegenüber Kreditinstituten': 458484.14, '2. Erhaltene Anzahlungen auf Bestellungen': 385920.33, '3. Verbindlichkeiten aus Lieferungen und Leistungen': 3140173.65, '4. Verbindlichkeiten gegenüber verbundenen Unternehmen': 4603896.96, '5. Sonstige Verbindlichkeiten': 13369949.07, 'D. Rechnungsabgrenzungsposten': ''}</t>
  </si>
  <si>
    <t>{'': 4774727.31, 'A. EIGENKAPITAL': '', 'I. Gezeichnetes Kapital': 213350.0, 'II. Kapitalrücklage': '', '1. Zuzahlungen in das Eigenkapital': 1822650.0, 'III. Gewinnvortrag/Verlustvortrag': 395498.99, 'IV. Jahresüberschuss': 527251.37, 'B. RÜCKSTELLUNGEN': '', '1. Steuerrückstellungen': 6744.0, '2. Sonstige Rückstellungen': 234556.0, 'C. VERBINDLICHKEITEN': '', '1. Verbindlichkeiten gegenüber Kreditinstituten': 690201.47, '2. Erhaltene Anzahlungen auf Bestellungen': 0.0, '3. Verbindlichkeiten aus Lieferungen und Leistungen': 155102.18, 'davon gegenüber verbundenen Unternehmen: EUR 8.000,00': '', '4. Sonstige Verbindlichkeiten': 583534.3, 'davon aus Steuern: EUR 262.252,38': '', 'davon im Rahmen der sozialen Sicherheit: EUR 9.197,93': '', 'davon gegenüber Gesellschaftern: EUR 59.292,00': '', 'D. RECHNUNGSABGRENZUNGSPOSTEN': 145839.0}</t>
  </si>
  <si>
    <t>{'': 4718868.47, 'A. EIGENKAPITAL': '', 'I. Gezeichnetes Kapital': 213350.0, 'II. Kapitalrücklage': '', '1. Zuzahlungen in das Eigenkapital': 1822650.0, 'III. Verlustvortrag': 33169.84, 'IV. Jahresüberschuss': 553668.83, 'B. RÜCKSTELLUNGEN': '', '1. Steuerrückstellungen': 167752.15, '2. Sonstige Rückstellungen': 244041.0, 'C. VERBINDLICHKEITEN': '', '1. Verbindlichkeiten gegenüber Kreditinstituten': 928130.55, '2. Erhaltene Anzahlungen auf Bestellungen': 14070.0, '3. Verbindlichkeiten aus Lieferungen und Leistungen': 107412.81, '4. Sonstige Verbindlichkeiten': 539041.97, 'davon aus Steuern: EUR 165.380,51': '', 'davon im Rahmen der sozialen Sicherheit: EUR 96.173,23': '', 'davon gegenüber': '', 'Gesellschaftern: EUR 59.292,00': '', 'D. RECHNUNGSABGRENZUNGSPOSTEN': 161921.0}</t>
  </si>
  <si>
    <t>{'A. Eigenkapital': 480930.93, 'I. gezeichnetes Kapital': 25000.0, 'II. Gewinn- /Verlustvortrag': 0.0, 'III. Jahresüberschuss/-fehlbetrag': 0.0, 'IV. Bilanzgewinn': 455930.93, 'B. Rückstellungen': 333931.94, 'C. Verbindlichkeiten': 807342.78, 'Bilanzsumme, Summe Passiva': 1622205.65}</t>
  </si>
  <si>
    <t>{'A. Eigenkapital': 552988.46, 'I. gezeichnetes Kapital': 25000.0, '1. nicht eingeforderte ausstehende Einlagen': 0.0, '2. eingefordertes Kapital': 25000.0, 'II. Gewinnvortrag': 132599.2, 'III. Jahresüberschuss': 395389.26, 'IV. Bilanzgewinn / Bilanzverlust': 0.0, 'B. Rückstellungen': 249453.15, 'C. Verbindlichkeiten': 742881.63, 'Bilanzsumme, Summe Passiva': 1545323.24}</t>
  </si>
  <si>
    <t>{'A. Eigenkapital': 896725.62, 'I. gezeichnetes Kapital': 25000.0, 'II. Bilanzgewinn': 871725.62, 'B. Rückstellungen': 59570.31, 'C. Verbindlichkeiten': 673908.84, 'Bilanzsumme, Summe Passiva': 1630204.77}</t>
  </si>
  <si>
    <t>{'A. Eigenkapital': 932098.36, 'I. gezeichnetes Kapital': 50000.0, 'II. Gewinnvortrag': 709626.03, 'III. Jahresüberschuss': 172472.33, 'B. Rückstellungen': 137227.88, 'C. Verbindlichkeiten': 159633.09, 'davon mit Restlaufzeit bis 1 Jahr': 159633.09, 'davon mit einer Restlaufzeit von mehr als einem Jahr': 0.0, 'Bilanzsumme, Summe Passiva': 1228959.33}</t>
  </si>
  <si>
    <t>{'A. Eigenkapital': 789626.03, 'I. gezeichnetes Kapital': 50000.0, 'II. Gewinnvortrag': 535096.25, 'III. Jahresüberschuss': 204529.78, 'B. Rückstellungen': 123230.6, 'C. Verbindlichkeiten': 320900.92, 'davon mit Restlaufzeit bis 1 Jahr': 318400.92, 'davon mit einer Restlaufzeit von mehr als einem Jahr': 2500.0, 'Bilanzsumme, Summe Passiva': 1233757.55}</t>
  </si>
  <si>
    <t>{'A. Eigenkapital': 999682.97, 'I. gezeichnetes Kapital': 50000.0, 'II. Gewinnvortrag': 782098.36, 'III. Jahresüberschuss': 167584.61, 'B. Rückstellungen': 92931.0, 'C. Verbindlichkeiten': 102296.57, 'davon mit Restlaufzeit bis 1 Jahr': 102296.57, 'Bilanzsumme, Summe Passiva': 1194910.54}</t>
  </si>
  <si>
    <t>{'A. Eigenkapital': 0.0, 'I. gezeichnetes Kapital': 25000.0, 'II. Verlustvortrag': 129721.9, 'III. Jahresfehlbetrag': 40923.9, 'IV. nicht gedeckter Fehlbetrag': 145645.8, 'B. Rückstellungen': 12300.0, 'C. Verbindlichkeiten': 150370.89, 'davon mit Restlaufzeit bis 1 Jahr': 150370.89, 'Bilanzsumme, Summe Passiva': 162670.89}</t>
  </si>
  <si>
    <t>{'A. Eigenkapital': 0.0, 'I. gezeichnetes Kapital': 25000.0, 'II. Verlustvortrag': 97538.75, 'III. Jahresfehlbetrag': 25765.55, 'IV. nicht gedeckter Fehlbetrag': 98304.3, 'B. Rückstellungen': 6300.0, 'C. Verbindlichkeiten': 128747.6, 'davon mit Restlaufzeit bis 1 Jahr': 128747.6, 'Bilanzsumme, Summe Passiva': 135047.6}</t>
  </si>
  <si>
    <t>{'A. Eigenkapital': 0.0, 'I. gezeichnetes Kapital': 25000.0, 'II. Verlustvortrag': 123304.3, 'III. Jahresfehlbetrag': 6417.6, 'IV. nicht gedeckter Fehlbetrag': 104721.9, 'B. Rückstellungen': 9300.0, 'C. Verbindlichkeiten': 126678.9, 'Bilanzsumme, Summe Passiva': 135978.9}</t>
  </si>
  <si>
    <t>{'A. Eigenkapital': 0.0, 'I. gezeichnetes Kapital': 25000.0, 'II. Verlustvortrag': 56855.65, 'III. Jahresfehlbetrag': 40683.1, 'IV. nicht gedeckter Fehlbetrag': 72538.75, 'B. Rückstellungen': 12408.2, 'C. Verbindlichkeiten': 108841.96, 'davon mit Restlaufzeit bis 1 Jahr': 108841.96, 'Bilanzsumme, Summe Passiva': 121250.16}</t>
  </si>
  <si>
    <t>{'A. Eigenkapital': 0.0, 'I. gezeichnetes Kapital': 57715.0, 'II. Kapitalrücklage': 8760103.98, 'III. Verlustvortrag': 8868512.46, 'IV. Jahresfehlbetrag': 1114779.13, 'V. nicht gedeckter Fehlbetrag': 1165472.61, 'B. Rückstellungen': 30803.12, 'C. Verbindlichkeiten': 707576.09, 'davon Verbindlichkeiten gegenüber Gesellschaftern': 577500.0, 'davon mit einer Restlaufzeit von mehr als einem Jahr': 0.0, 'D. Rechnungsabgrenzungsposten': 796273.88, 'Bilanzsumme, Summe Passiva': 1534653.09}</t>
  </si>
  <si>
    <t>{'': 185537810.42, 'A. Eigenkapital': '', 'I. Gezeichnetes Kapital': 25000.0, 'II. Kapitalrücklage': 30211331.45, 'III. Verlustvortrag': -15403557.09, 'IV. Jahresfehlbetrag': -2516853.57, 'B. Rückstellungen': '', 'Sonstige Rückstellungen': 1112889.56, 'C. Verbindlichkeiten': '', '1. Verbindlichkeiten gegenüber Kreditinstituten': 0.0, '2. Verbindlichkeiten aus Lieferungen und Leistungen': 2615270.09, '3. Verbindlichkeiten gegenüber verbundenen Unternehmen': 1975524.97, '4. Verbindlichkeiten gegenüber Gesellschafter': 166924613.39, '5. Sonstige Verbindlichkeiten': 12701.52, 'davon aus Steuern: € 12.701,52 (Vj. € 12.523,24)': 171528109.97, 'D. Rechnungsabgrenzungposten': 580890.1}</t>
  </si>
  <si>
    <t>{'A. Eigenkapital': 443956.94, 'I. gezeichnetes Kapital': 50000.0, 'II. Gewinnrücklagen': 5000.0, 'III. Gewinnvortrag': 289243.38, 'IV. Jahresüberschuss': 99713.56, 'B. Rückstellungen': 76859.15, 'C. Verbindlichkeiten': 293489.28, 'D. Rechnungsabgrenzungsposten': 17067.14, 'E. Passive latente Steuern': 9546.74, 'Bilanzsumme, Summe Passiva': 840919.25}</t>
  </si>
  <si>
    <t>{'A. Eigenkapital': 592306.12, 'I. gezeichnetes Kapital': 50000.0, 'II. Gewinnrücklagen': 452306.12, 'III. Bilanzgewinn': 90000.0, 'B. Rückstellungen': 126246.54, 'C. Verbindlichkeiten': 244028.83, 'D. Passive latente Steuern': 1665.43, 'Bilanzsumme, Summe Passiva': 964246.92}</t>
  </si>
  <si>
    <t>{'A. Eigenkapital': 473118.14, 'I. gezeichnetes Kapital': 50000.0, 'II. Gewinnrücklagen': 78459.96, 'III. Gewinnvortrag': 265496.98, 'IV. Jahresüberschuss': 79161.2, 'B. Rückstellungen': 99425.53, 'C. Verbindlichkeiten': 330696.06, 'D. Rechnungsabgrenzungsposten': 5217.34, 'E. Passive latente Steuern': 8431.96, 'Bilanzsumme, Summe Passiva': 916889.03}</t>
  </si>
  <si>
    <t>{'A. Eigenkapital': 600584.69, 'I. gezeichnetes Kapital': 50000.0, 'II. Gewinnrücklagen': 510584.69, 'III. Bilanzgewinn': 40000.0, 'B. Rückstellungen': 107959.03, 'C. Verbindlichkeiten': 81878.9, 'D. Passive latente Steuern': 379.97, 'Bilanzsumme, Summe Passiva': 790802.59}</t>
  </si>
  <si>
    <t>{'A. Eigenkapital': 650665.22, 'I. gezeichnetes Kapital': 50000.0, 'II. Gewinnrücklagen': 540665.22, 'III. Bilanzgewinn': 60000.0, 'B. Rückstellungen': 119724.53, 'C. Verbindlichkeiten': 84789.62, 'D. Rechnungsabgrenzungsposten': 1155.0, 'E. Passive latente Steuern': 202.22, 'Bilanzsumme, Summe Passiva': 856536.59}</t>
  </si>
  <si>
    <t>{'A. Eigenkapital': 535080.38, 'I. gezeichnetes Kapital': 50000.0, 'II. Gewinnrücklagen': 405080.38, 'III. Gewinn- /Verlustvortrag': 0.0, 'IV. Bilanzgewinn': 80000.0, 'B. Rückstellungen': 121876.91, 'C. Verbindlichkeiten': 270229.58, 'D. Rechnungsabgrenzungsposten': 0.0, 'E. Passive latente Steuern': 6573.88, 'Bilanzsumme, Summe Passiva': 933760.75}</t>
  </si>
  <si>
    <t>{'A. Eigenkapital': 618445.53, 'I. gezeichnetes Kapital': 50000.0, 'II. Gewinnrücklagen': 483445.53, 'III. Bilanzgewinn': 85000.0, 'B. Rückstellungen': 122019.14, 'C. Verbindlichkeiten': 229338.44, 'D. Passive latente Steuern': 587.55, 'Bilanzsumme, Summe Passiva': 970390.66}</t>
  </si>
  <si>
    <t>{'A. Eigenkapital': 527233.37, 'I. gezeichnetes Kapital': 200000.0, 'II. Kapitalrücklage': 366.01, 'III. Gewinnvortrag': 325708.06, 'IV. Jahresüberschuss': 1159.3, 'B. Rückstellungen': 105150.0, 'C. Verbindlichkeiten': 160901.93, 'D. Rechnungsabgrenzungsposten': 0.0, 'E. Passive latente Steuern': 0.0, 'Bilanzsumme, Summe Passiva': 793285.3}</t>
  </si>
  <si>
    <t>{'A. Eigenkapital': 526074.07, 'I. gezeichnetes Kapital': 200000.0, 'II. Kapitalrücklage': 366.01, 'III. Gewinnvortrag': 262530.67, 'IV. Jahresüberschuss': 63177.39, 'B. Rückstellungen': 162890.0, 'C. Verbindlichkeiten': 158425.7, 'D. Rechnungsabgrenzungsposten': 315.36, 'E. Passive latente Steuern': 480.0, 'Bilanzsumme, Summe Passiva': 848185.13}</t>
  </si>
  <si>
    <t>{'': '31.12.2015EUR', 'A. Eigenkapital': 420880.63, 'I. gezeichnetes Kapital': 200000.0, 'II. Kapitalrücklage': 366.01, 'III. Gewinnvortrag': 229173.08, 'IV. Jahresfehlbetrag': 8658.46, 'B. Rückstellungen': 54730.0, 'C. Verbindlichkeiten': 264055.64, 'D. Rechnungsabgrenzungsposten': 0.0, 'Bilanzsumme, Summe Passiva': 739666.27}</t>
  </si>
  <si>
    <t>{'': '31.12.2014EUR', 'A. Eigenkapital': 429539.09, 'I. gezeichnetes Kapital': 200000.0, 'II. Kapitalrücklage': 366.01, 'III. Gewinnvortrag': 326867.36, 'IV. Jahresfehlbetrag': 97694.28, 'B. Rückstellungen': 63100.0, 'C. Verbindlichkeiten': 105400.29, 'D. Rechnungsabgrenzungsposten': 300.0, 'Bilanzsumme, Summe Passiva': 598339.38}</t>
  </si>
  <si>
    <t>{'A. Eigenkapital': 492242.21, 'I. gezeichnetes Kapital': 200000.0, 'II. Kapitalrücklage': 366.01, 'III. Gewinnvortrag': 237615.14, 'IV. Jahresüberschuss': 54261.06, 'B. Rückstellungen': 109700.0, 'C. Verbindlichkeiten': 437423.15, 'Summe Passiva': 1039365.36}</t>
  </si>
  <si>
    <t>{'A. Eigenkapital': 462896.68, 'I. gezeichnetes Kapital': 200000.0, 'II. Kapitalrücklage': 366.01, 'III. Gewinnvortrag': 149011.3, 'IV. Jahresüberschuss': 113519.37, 'B. Rückstellungen': 160590.0, 'C. Verbindlichkeiten': 240595.34, 'D. Rechnungsabgrenzungsposten': 315.36, 'E. Passive latente Steuern': 510.0, 'Bilanzsumme, Summe Passiva': 864907.38}</t>
  </si>
  <si>
    <t>{'A. Eigenkapital': 598258.1, 'I. gezeichnetes Kapital': 200000.0, 'II. Kapitalrücklage': 366.01, 'III. Gewinnvortrag': 291876.2, 'IV. Jahresüberschuss': 106015.89, 'B. Rückstellungen': 180560.0, 'C. Verbindlichkeiten': 113505.41, 'Summe Passiva': 892323.51}</t>
  </si>
  <si>
    <t>{'A. Eigenkapital': 437981.15, 'I. gezeichnetes Kapital': 200000.0, 'II. Kapitalrücklage': 366.01, 'III. Gewinnvortrag': 220514.62, 'IV. Jahresüberschuss': 17100.52, 'B. Rückstellungen': 93990.0, 'C. Verbindlichkeiten': 373057.11, 'Summe Passiva': 905028.26}</t>
  </si>
  <si>
    <t>{'A. Eigenkapital': 2433649.45, 'I. gezeichnetes Kapital': 52000.0, 'II. Kapitalrücklage': 6822.0, 'III. Gewinnvortrag': 1368917.17, 'IV. Jahresüberschuss': 1005910.28, 'B. Rückstellungen': 1272198.49, 'C. Verbindlichkeiten': 827545.36, 'davon mit Restlaufzeit bis 1 Jahr': 827545.36, 'D. Rechnungsabgrenzungsposten': 441589.5, 'Bilanzsumme, Summe Passiva': 4974982.8}</t>
  </si>
  <si>
    <t>{'': '31.12.2019EUR', 'A. Eigenkapital': 2371395.38, 'I. gezeichnetes Kapital': 52000.0, 'II. Kapitalrücklage': 6822.0, 'III. Gewinnvortrag': 874827.45, 'IV. Jahresüberschuss': 1437745.93, 'B. Rückstellungen': 1052694.82, 'C. Verbindlichkeiten': 771595.38, 'davon mit Restlaufzeit bis 1 Jahr': 771595.38, 'D. Rechnungsabgrenzungsposten': 418418.17, 'Bilanzsumme, Summe Passiva': 4614103.75}</t>
  </si>
  <si>
    <t>{'A. Eigenkapital': 2642679.61, 'I. gezeichnetes Kapital': 52000.0, 'II. Kapitalrücklage': 6822.0, 'III. Gewinnvortrag': 1868408.27, 'IV. Jahresüberschuss': 715449.34, 'B. Rückstellungen': 756514.49, 'C. Verbindlichkeiten': 390210.08, 'davon mit Restlaufzeit bis 1 Jahr': 390210.08, 'D. Rechnungsabgrenzungsposten': 285893.62, 'Bilanzsumme, Summe Passiva': 4075297.8}</t>
  </si>
  <si>
    <t>{'': 2971662.18, 'A. EIGENKAPITAL': '', 'I. Gezeichnetes Kapital': '', '1. gezeichnetes Kapital': 77630.0, '2. eigene Anteile': 5874.0, 'II. Kapitalrücklage': 25454224.67, 'III. Verlustvortrag': 15620717.75, 'IV. Jahresfehlbetrag': 10150992.73, 'V. Nicht durch Eigenkapital gedeckter Fehlbetrag': 245729.81, 'B. RÜCKSTELLUNGEN': '', 'sonstige Rückstellungen': 719386.94, 'C. VERBINDLICHKEITEN': '', '1. Verbindlichkeiten gegenüber Kreditinstituten': 51547.41, '2. Verbindlichkeiten aus Lieferungen und Leistungen': 629392.97, '3. Verbindlichkeiten gegenüber verbundenen Unternehmen': 653059.41, '4. Verbindlichkeiten gegenüber Gesellschaftern': 886803.58, '5. sonstige Verbindlichkeiten': 31471.87, '- davon aus Steuern: EUR 26.015,26 (Vj.: EUR 24.535,54)': '', '- davon im Rahmen der sozialen Sicherheit: EUR 4.880,80 (Vj.: EUR 4.008,53)': ''}</t>
  </si>
  <si>
    <t>{'': 3350777.73, 'A. EIGENKAPITAL': '', 'I. Gezeichnetes Kapital': '', '1. gezeichnetes Kapital': 65157.0, '2. eigene Anteile': 5874.0, 'II. Kapitalrücklage': 17933616.67, 'III. Verlustvortrag': 6476613.88, 'IV. Jahresfehlbetrag': 9144103.87, 'B. RÜCKSTELLUNGEN': '', 'sonstige Rückstellungen': 419958.62, 'C. VERBINDLICHKEITEN': '', '1. Verbindlichkeiten gegenüber Kreditinstituten': 19105.02, '2. Verbindlichkeiten aus Lieferungen und Leistungen': 283301.6, '3. Verbindlichkeiten gegenüber verbundenen Unternehmen': 225972.25, '4. sonstige Verbindlichkeiten': 30258.32, '- davon aus Steuern: EUR 24.535,54 (Vj.: EUR 12.105,60)': '', '- davon im Rahmen der sozialen Sicherheit: EUR 4.008,53 (Vj.: EUR 4.284,47)': ''}</t>
  </si>
  <si>
    <t>{'': '', 'A. Eigenkapital': '', 'I. Gezeichnetes Kapital': '', 'II. Kapitalrücklage': '', 'III. Gewinnrücklagen': '', 'IV. Bilanzgewinn': '', 'B. Rückstellungen': 2.0, 'C. Verbindlichkeiten': 3.0, 'D. Rechnungsabgrenzungsposten': ''}</t>
  </si>
  <si>
    <t>{'': '', 'A. Eigenkapital': '', 'I. Gezeichnetes Kapital': '', 'II. Kapitalrücklage': '', 'III. Gewinnrücklagen': '', 'IV. Bilanzgewinn': '', 'B. Rückstellungen': 2.0, 'C. Verbindlichkeiten': 3.0}</t>
  </si>
  <si>
    <t>{'A. Eigenkapital': 285389.92, 'I. gezeichnetes Kapital': 25000.0, 'II. Bilanzgewinn': 260389.92, 'B. Rückstellungen': 98926.86, 'C. Verbindlichkeiten': 90532.08, 'D. Rechnungsabgrenzungsposten': 27470.0, 'Summe Passiva': 502318.86}</t>
  </si>
  <si>
    <t>{'A. Eigenkapital': 340849.51, 'I. gezeichnetes Kapital': 25000.0, 'II. Bilanzgewinn': 315849.51, 'B. Rückstellungen': 15953.0, 'C. Verbindlichkeiten': 95288.0, 'D. Rechnungsabgrenzungsposten': 19484.0, 'Summe Passiva': 471574.51}</t>
  </si>
  <si>
    <t>{'': 'Stand 31.12.2009Euro', 'A. Eigenkapital': 123960.7, 'B. Rückstellungen': 5666.0, 'C. Verbindlichkeiten': 28778.55, 'D. Rechnungsabgrenzungsposten': 37868.0, 'Summe Passiva': 196273.25}</t>
  </si>
  <si>
    <t>{'': '31.12.2013EUR', 'A. Eigenkapital': 322525.8, 'I. gezeichnetes Kapital': 25000.0, 'II. Bilanzgewinn': 297525.8, 'B. Rückstellungen': 14279.0, 'C. Verbindlichkeiten': 32531.54, 'D. Rechnungsabgrenzungsposten': 23539.0, 'Bilanzsumme, Summe Passiva': 392875.34}</t>
  </si>
  <si>
    <t>{'': '31.12.2016EUR', 'A. Eigenkapital': 288973.81, 'I. gezeichnetes Kapital': 25000.0, 'II. Bilanzgewinn': 263973.81, 'B. Rückstellungen': 61842.0, 'C. Verbindlichkeiten': 35999.17, 'D. Rechnungsabgrenzungsposten': 34031.0, 'Summe Passiva': 420845.98}</t>
  </si>
  <si>
    <t>{'A. Eigenkapital': 223237.08, 'I. gezeichnetes Kapital': 25000.0, 'II. Bilanzgewinn': 198237.08, 'B. Rückstellungen': 23435.0, 'C. Verbindlichkeiten': 34532.4, 'D. Rechnungsabgrenzungsposten': 24410.0, 'Bilanzsumme, Summe Passiva': 305614.48}</t>
  </si>
  <si>
    <t>{'': 'Stand 31.12.2010Euro', 'A. Eigenkapital': 146876.64, 'B. Rückstellungen': 9536.0, 'C. Verbindlichkeiten': 28882.0, 'D. Rechnungsabgrenzungsposten': 31349.0, 'Summe Passiva': 216643.64}</t>
  </si>
  <si>
    <t>{'A. Eigenkapital': 235243.05, 'I. gezeichnetes Kapital': 25000.0, 'II. Bilanzgewinn': 210243.05, 'B. Rückstellungen': 8253.0, 'C. Verbindlichkeiten': 34629.59, 'D. Rechnungsabgrenzungsposten': 20576.0, 'Bilanzsumme, Summe Passiva': 298701.64}</t>
  </si>
  <si>
    <t>{'': '31.12.2014EUR', 'A. Eigenkapital': 319358.34, 'I. gezeichnetes Kapital': 25000.0, 'II. Bilanzgewinn': 294358.34, 'B. Rückstellungen': 11741.11, 'C. Verbindlichkeiten': 30847.94, 'D. Rechnungsabgrenzungsposten': 22030.0, 'Bilanzsumme, Summe Passiva': 383977.39}</t>
  </si>
  <si>
    <t>{'': 'Stand 31.12.2011Euro', 'A. Eigenkapital': 241795.93, 'B. Rückstellungen': 35653.0, 'C. Verbindlichkeiten': 32384.65, 'D. Rechnungsabgrenzungsposten': 27390.0, 'Summe Passiva': 337223.58}</t>
  </si>
  <si>
    <t>{'': 'Stand 31.12.2008Euro', 'A. Eigenkapital': 141153.02, 'B. Rückstellungen': 16668.0, 'C. Verbindlichkeiten': 30898.9, 'D. Rechnungsabgrenzungsposten': '', 'Summe Passiva': 188719.92}</t>
  </si>
  <si>
    <t>{'A. Eigenkapital': 1023088.18, 'I. gezeichnetes Kapital': 25615.72, 'II. Gewinnvortrag': 1043403.54, 'III. Jahresfehlbetrag': 45931.08, 'B. Rückstellungen': 19965.75, 'C. Verbindlichkeiten': 121173.66, 'davon mit Restlaufzeit bis 1 Jahr': 121173.66, 'Bilanzsumme, Summe Passiva': 1164227.59}</t>
  </si>
  <si>
    <t>{'A. Eigenkapital': 171270.88, 'I. gezeichnetes Kapital': 500000.0, 'II. Kapitalrücklage': 249895.0, 'III. Bilanzverlust': 578624.12, 'B. Rückstellungen': 124931.0, 'C. Verbindlichkeiten': 1924000.22, 'Bilanzsumme, Summe Passiva': 2220202.1}</t>
  </si>
  <si>
    <t>{'A. Eigenkapital': 0.0, 'I. gezeichnetes Kapital': 500000.0, 'II. Kapitalrücklage': 249895.0, 'III. Bilanzverlust': 779308.31, 'davon Verlustvortrag': 576899.62, 'IV. nicht gedeckter Fehlbetrag': 29413.31, 'B. Rückstellungen': 144175.26, 'C. Verbindlichkeiten': 2352420.3, 'Bilanzsumme, Summe Passiva': 2496595.56}</t>
  </si>
  <si>
    <t>{'A. Eigenkapital': 800028.86, 'I. gezeichnetes Kapital': 500000.0, 'II. Kapitalrücklage': 249895.0, 'III. Bilanzgewinn': 50133.86, 'B. Rückstellungen': 256165.04, 'C. Verbindlichkeiten': 1676103.06, 'D. Rechnungsabgrenzungsposten': 300.0, 'Bilanzsumme, Summe Passiva': 2732596.96}</t>
  </si>
  <si>
    <t>{'A. Eigenkapital': 348944.5, 'I. gezeichnetes Kapital': 500000.0, 'II. Kapitalrücklage': 249895.0, 'III. Bilanzverlust': 400950.5, 'IV. nicht gedeckter Fehlbetrag': 0.0, 'B. Rückstellungen': 165882.06, 'C. Verbindlichkeiten': 2184229.89, 'Bilanzsumme, Summe Passiva': 2699056.45}</t>
  </si>
  <si>
    <t>{'A. Eigenkapital': 80031.4, 'I. gezeichnetes Kapital': 500000.0, 'II. Kapitalrücklage': 249895.0, 'III. Bilanzverlust': 669863.6, 'B. Rückstellungen': 163231.0, 'C. Verbindlichkeiten': 1901878.48, 'Bilanzsumme, Summe Passiva': 2145140.88}</t>
  </si>
  <si>
    <t>{'': 501424.47, 'A. Eigenkapital': '', 'I. Kapitalanteile der Kommanditisten': 51129.19, 'Nicht eingeforderte ausstehende Einlagen': -51129.19, 'II. Rücklagen': 250000.0, 'III. Verlustanteile': -215714.68, 'B. Rückstellungen': 55233.0, 'C. Verbindlichkeiten': 252518.0, 'D. Rechnungsabgrenzungsposten': 159388.15}</t>
  </si>
  <si>
    <t>{'': 381464.29, 'A. Eigenkapital': '', 'Kapitalanteile der Kommanditisten': '', 'Haftkapital': 51129.19, 'Nicht eingeforderte ausstehende Einlagen': -51129.19, 'Eingefordertes Kapital': 0.0, 'B. Rückstellungen': 14700.0, 'C. Verbindlichkeiten': 123472.69, 'D. Rechnungsabgrenzungsposten': 243291.6}</t>
  </si>
  <si>
    <t>{'': 494277.35, 'A. Eigenkapital': '', 'I. Kapitalanteile der Kommanditisten': 51129.19, 'Nicht eingeforderte ausstehende Einlagen': 0.0, 'II. Rücklagen': 0.0, 'III. Verlustanteile': 0.0, 'B. Rückstellungen': 44438.0, 'C. Verbindlichkeiten': 266845.75, 'D. Rechnungsabgrenzungsposten': 131864.41}</t>
  </si>
  <si>
    <t>{'': 474284.2, 'A. Eigenkapital': '', 'Kapitalanteile der Kommanditisten': '', 'Haftkapital': 51129.19, 'Nicht eingeforderte ausstehende Einlagen': -51129.19, 'Eingefordertes Kapital': 0.0, 'B. Rückstellungen': 14640.0, 'C. Verbindlichkeiten': 229229.05, 'D. Rechnungsabgrenzungsposten': 230415.15}</t>
  </si>
  <si>
    <t>{'': 482200.58, 'A. Eigenkapital': '', 'Kapitalanteile der Kommanditisten': 51129.19, 'Nicht eingeforderte ausstehende Einlagen': -51129.19, 'B. Rückstellungen': 53933.0, 'C. Verbindlichkeiten': 229009.43, 'D. Rechnungsabgrenzungsposten': 199258.15}</t>
  </si>
  <si>
    <t>{'A. Eigenkapital': 31576.42, 'I. gezeichnetes Kapital': 2000.0, 'II. Gewinnrücklagen': 11089.05, 'III. Gewinnvortrag': 2820.32, 'IV. Bilanzgewinn': 15667.05, 'B. Rückstellungen': 51209.07, 'C. Verbindlichkeiten': 102803.63, 'davon mit Restlaufzeit bis 1 Jahr': 102803.63, 'Bilanzsumme, Summe Passiva': 185589.12}</t>
  </si>
  <si>
    <t>{'A. Eigenkapital': 31904.47, 'I. gezeichnetes Kapital': 2000.0, 'II. Gewinnrücklagen': 11746.9, 'III. Gewinn- /Verlustvortrag': 0.0, 'IV. Bilanzgewinn': 18157.57, 'B. Rückstellungen': 46734.24, 'C. Verbindlichkeiten': 114990.33, 'davon mit Restlaufzeit bis 1 Jahr': 114990.33, 'D. Rechnungsabgrenzungsposten': 35.7, 'Bilanzsumme, Summe Passiva': 193664.74}</t>
  </si>
  <si>
    <t>{'A. Eigenkapital': 26564.29, 'I. gezeichnetes Kapital': 2000.0, 'II. Gewinnrücklagen': 11746.9, 'III. Bilanzgewinn': 12817.39, 'B. Rückstellungen': 31811.05, 'C. Verbindlichkeiten': 77798.62, 'davon mit Restlaufzeit bis 1 Jahr': 77798.62, 'D. Rechnungsabgrenzungsposten': 0.0, 'Bilanzsumme, Summe Passiva': 136173.96}</t>
  </si>
  <si>
    <t>{'': '31.12.2011EUR', 'A. Eigenkapital': 19841.79, 'I. gezeichnetes Kapital': 150000.0, 'II. Kapitalrücklage': 342500.0, 'III. Verlustvortrag': 469723.42, 'IV. Jahresfehlbetrag': 2934.79, 'V. Bilanzgewinn / Bilanzverlust': 0.0, 'B. Rückstellungen': 11125.0, 'C. Verbindlichkeiten': 1420523.44, 'davon mit Restlaufzeit bis 1 Jahr': 1197064.59, 'Bilanzsumme, Summe Passiva': 1451490.23}</t>
  </si>
  <si>
    <t>{'A. Eigenkapital': 184904.8, 'I. gezeichnetes Kapital': 150000.0, 'II. Kapitalrücklage': 342500.0, 'III. Verlustvortrag': 142398.03, 'IV. Jahresfehlbetrag': 165197.17, 'B. Rückstellungen': 18701.0, 'C. Verbindlichkeiten': 1572000.2, 'davon mit Restlaufzeit bis 1 Jahr': 1259756.45, 'davon mit einer Restlaufzeit von mehr als einem Jahr': 312243.75, 'Bilanzsumme, Summe Passiva': 1775606.0}</t>
  </si>
  <si>
    <t>{'A. Eigenkapital': 350101.97, 'I. gezeichnetes Kapital': 150000.0, 'II. Kapitalrücklage': 342500.0, 'III. Verlustvortrag': 184525.68, 'IV. Jahresüberschuss': 42127.65, 'B. Rückstellungen': 11500.0, 'C. Verbindlichkeiten': 1367302.23, 'davon mit Restlaufzeit bis 1 Jahr': 905665.91, 'Bilanzsumme, Summe Passiva': 1728904.2}</t>
  </si>
  <si>
    <t>{'': '31.12.2008EUR', 'A. Eigenkapital': 71757.58, 'I. gezeichnetes Kapital': 150000.0, 'II. Kapitalrücklage': 342500.0, 'III. Bilanzverlust': 420742.42, 'IV. nicht gedeckter Fehlbetrag': 0.0, 'B. Rückstellungen': 22830.0, 'C. Verbindlichkeiten': 747869.21, 'davon mit Restlaufzeit bis 1 Jahr': 282683.11, 'Bilanzsumme, Summe Passiva': 842456.79}</t>
  </si>
  <si>
    <t>{'': '31.12.2014EUR', 'A. Eigenkapital': 307974.02, 'I. gezeichnetes Kapital': 150000.0, 'II. Kapitalrücklage': 342500.0, 'III. Verlustvortrag': 275061.38, 'IV. Jahresüberschuss': 90535.4, 'B. Rückstellungen': 11460.0, 'C. Verbindlichkeiten': 1094931.97, 'davon mit Restlaufzeit bis 1 Jahr': 969539.37, 'D. Rechnungsabgrenzungsposten': 0.0, 'Bilanzsumme, Summe Passiva': 1414365.99}</t>
  </si>
  <si>
    <t>{'A. Eigenkapital': 97118.41, 'I. gezeichnetes Kapital': 150000.0, 'II. Kapitalrücklage': 342500.0, 'III. Verlustvortrag': 296952.86, 'IV. Jahresfehlbetrag': 98428.73, 'B. Rückstellungen': 17000.0, 'C. Verbindlichkeiten': 1105391.96, 'davon mit Restlaufzeit bis 1 Jahr': 933564.85, 'davon mit einer Restlaufzeit von mehr als einem Jahr': 171827.11, 'Bilanzsumme, Summe Passiva': 1219510.37}</t>
  </si>
  <si>
    <t>{'A. Eigenkapital': 217036.89, 'I. gezeichnetes Kapital': 150000.0, 'II. Kapitalrücklage': 342500.0, 'III. Verlustvortrag': 401895.86, 'IV. Jahresüberschuss': 126432.75, 'B. Rückstellungen': 11160.0, 'C. Verbindlichkeiten': 1345970.31, 'davon mit Restlaufzeit bis 1 Jahr': 1190265.13, 'D. Rechnungsabgrenzungsposten': 493.0, 'Bilanzsumme, Summe Passiva': 1574660.2}</t>
  </si>
  <si>
    <t>{'': '31.12.2009EUR', 'A. Eigenkapital': 2330.51, 'I. gezeichnetes Kapital': 150000.0, 'II. Kapitalrücklage': 342500.0, 'III. Bilanzverlust': 490169.49, 'B. Rückstellungen': 13160.0, 'C. Verbindlichkeiten': 1062538.98, 'davon mit Restlaufzeit bis 1 Jahr': 506219.78, 'Bilanzsumme, Summe Passiva': 1078029.49}</t>
  </si>
  <si>
    <t>{'': '31.12.2012EUR', 'A. Eigenkapital': 90604.14, 'I. gezeichnetes Kapital': 150000.0, 'II. Kapitalrücklage': 342500.0, 'III. Verlustvortrag': 472658.21, 'IV. Jahresüberschuss': 70762.35, 'B. Rückstellungen': 11125.0, 'C. Verbindlichkeiten': 1417768.28, 'davon mit Restlaufzeit bis 1 Jahr': 1195389.56, 'Bilanzsumme, Summe Passiva': 1519497.42}</t>
  </si>
  <si>
    <t>{'A. Eigenkapital': 22776.58, 'I. gezeichnetes Kapital': 150000.0, 'II. Kapitalrücklage': 342500.0, 'III. Bilanzverlust': 469723.42, 'B. Rückstellungen': 14160.0, 'C. Verbindlichkeiten': 1095543.3, 'davon mit Restlaufzeit bis 1 Jahr': 720116.12, 'Bilanzsumme, Summe Passiva': 1132479.88}</t>
  </si>
  <si>
    <t>{'A. Eigenkapital': 195547.14, 'I. gezeichnetes Kapital': 150000.0, 'II. Kapitalrücklage': 342500.0, 'III. Verlustvortrag': 307595.2, 'IV. Jahresüberschuss': 10642.34, 'B. Rückstellungen': 11500.0, 'C. Verbindlichkeiten': 1180273.63, 'davon mit Restlaufzeit bis 1 Jahr': 1000075.62, 'davon mit einer Restlaufzeit von mehr als einem Jahr': 180198.01, 'Bilanzsumme, Summe Passiva': 1387320.77}</t>
  </si>
  <si>
    <t>{'A. Eigenkapital': 120602.9, 'I. gezeichnetes Kapital': 25000.0, 'II. Kapitalrücklage': 528000.0, 'III. Verlustvortrag': 491778.79, 'IV. Jahresüberschuss': 59381.69, 'V. Nicht durch Eigenkapital gedeckter Fehlbetrag': 0.0, 'B. Rückstellungen': 34803.19, '1. sonstige Rückstellungen': 34803.19, 'C. Verbindlichkeiten': 106928.28, '1. Verbindlichkeiten gegenüber Kreditinstituten': 60.43, '2. Verbindlichkeiten aus Lieferungen und Leistungen': 8827.51, 'davon mit einer Restlaufzeit bis zu einem Jahr': 47365.96, '3. Verbindlichkeiten gegenüber verbundenen Unternehmen': 47365.96, '4. sonstige Verbindlichkeiten': 50674.38, 'davon aus Steuern': 50674.38, 'davon mit Restlaufzeit bis zu einem Jahr': 0.0, 'Summe Passiva': 262334.37}</t>
  </si>
  <si>
    <t>{'A. Eigenkapital': 304467.37, 'I. gezeichnetes Kapital': 25000.0, 'II. Kapitalrücklage': 609000.0, 'III. Verlustvortrag': 388703.15, 'IV. Jahresüberschuss': 59170.52, 'B. Rückstellungen': 24691.68, 'C. Verbindlichkeiten': 104529.3, 'davon mit einer Restlaufzeit bis zu einem Jahr': 103881.97, 'Summe Passiva': 433688.35}</t>
  </si>
  <si>
    <t>{'A. Eigenkapital': 0.0, 'I. gezeichnetes Kapital': 25000.0, 'II. Kapitalrücklage': 412000.0, 'III. Verlustvortrag': 435058.8, 'IV. Jahresfehlbetrag': 56719.99, 'V. Nicht durch Eigenkapital gedeckter Fehlbetrag': 54778.79, 'B. Rückstellungen': 58360.84, '1. Steuerrückstellungen': 0.0, '2. sonstige Rückstellungen': 58360.84, 'C. Verbindlichkeiten': 171675.45, '1. Verbindlichkeiten aus Lieferungen und Leistungen': 20885.86, 'davon mit einer Restlaufzeit bis zu einem Jahr': 93348.06, '2. Verbindlichkeiten gegenüber verbundenen Unternehmen': 93348.06, '3. sonstige Verbindlichkeiten': 57441.53, 'davon aus Steuern': 57441.53, 'davon mit Restlaufzeit bis zu einem Jahr': 57133.73, 'Summe Passiva': 230036.29}</t>
  </si>
  <si>
    <t>{'A. Eigenkapital': 639153.58, 'I. gezeichnetes Kapital': 25564.59, 'II. Gewinnvortrag': 984994.64, 'III. Jahresfehlbetrag': 371405.65, 'IV. Bilanzgewinn / Bilanzverlust': 0.0, 'davon Gewinn- /Verlustvortrag': 0.0, 'B. Rückstellungen': 701535.68, 'C. Verbindlichkeiten': 2712822.82, 'davon mit Restlaufzeit bis 1 Jahr': 2003347.42, 'davon mit einer Restlaufzeit von mehr als einem Jahr': 709475.4, 'Bilanzsumme, Summe Passiva': 4053512.08}</t>
  </si>
  <si>
    <t>{'A. Eigenkapital': 1010559.23, 'I. gezeichnetes Kapital': 25564.59, 'II. Bilanzgewinn': 984994.64, 'davon Gewinnvortrag': 982165.72, 'B. Rückstellungen': 697496.7, 'C. Verbindlichkeiten': 903780.18, 'davon mit Restlaufzeit bis 1 Jahr': 903780.18, 'Bilanzsumme, Summe Passiva': 2611836.11}</t>
  </si>
  <si>
    <t>{'A. Eigenkapital': 228937.2, 'I. gezeichnetes Kapital': 25500.0, 'II. Kapitalrücklage': 350000.0, 'III. Verlustvortrag': 293614.78, 'IV. Jahresüberschuss': 147051.98, 'V. nicht gedeckter Fehlbetrag': 0.0, 'B. Rückstellungen': 519640.0, 'C. Verbindlichkeiten': 3426018.07, 'Bilanzsumme, Summe Passiva': 4174595.27}</t>
  </si>
  <si>
    <t>{'A. Eigenkapital': 286328.63, 'I. gezeichnetes Kapital': 25500.0, 'II. Gewinnvortrag': 187030.44, 'III. Jahresüberschuss': 73798.19, 'B. Rückstellungen': 327103.0, 'C. Verbindlichkeiten': 1248400.39, 'Bilanzsumme, Summe Passiva': 1861832.02}</t>
  </si>
  <si>
    <t>{'A. Eigenkapital': 0.0, 'I. gezeichnetes Kapital': 25500.0, 'II. Gewinnvortrag': 260828.63, 'III. Jahresfehlbetrag': 554443.41, 'IV. nicht gedeckter Fehlbetrag': 268114.78, 'B. Rückstellungen': 309530.0, 'C. Verbindlichkeiten': 1976067.0, 'Bilanzsumme, Summe Passiva': 2285597.0}</t>
  </si>
  <si>
    <t>{'': 'GeschäftsjahrEuro', 'A. Eigenkapital': '', 'I. Gezeichnetes Kapital': 50000.0, 'II. Kapitalrücklage': 360000.0, 'III. Gewinnvortrag/Verlustvortrag': 299460.0, 'IV. Jahresüberschuss/Jahresfehlbetrag': 48184.9, 'V. Nicht gedeckter Fehlbetrag': '-', 'B. Rückstellungen': 39100.0, 'C. Verbindlichkeiten': 814240.86, 'D. Rechnungsabgrenzungsposten': '-', 'Summe': 1012065.76}</t>
  </si>
  <si>
    <t>{'A. Eigenkapital': 324116.57, 'I. gezeichnetes Kapital': 25000.0, '1. nicht eingeforderte ausstehende Einlagen': -12500.0, '2. eingefordertes Kapital': 12500.0, 'II. Gewinnvortrag': 298429.54, 'III. Jahresüberschuss': 13187.03, 'B. Rückstellungen': 28605.51, 'C. Verbindlichkeiten': 49793.1, 'davon mit Restlaufzeit bis 1 Jahr': 49793.1, 'D. Rechnungsabgrenzungsposten': 100032.67, 'Bilanzsumme, Summe Passiva': 502547.85}</t>
  </si>
  <si>
    <t>{'A. Eigenkapital': 310929.54, 'I. gezeichnetes Kapital': 25000.0, '1. nicht eingeforderte ausstehende Einlagen': -12500.0, '2. eingefordertes Kapital': 12500.0, 'II. Gewinnvortrag': 299382.78, 'III. Jahresfehlbetrag': 953.24, 'B. Rückstellungen': 64387.11, 'C. Verbindlichkeiten': 79790.83, 'davon mit Restlaufzeit bis 1 Jahr': 79790.83, 'D. Rechnungsabgrenzungsposten': 67009.2, 'Bilanzsumme, Summe Passiva': 522116.68}</t>
  </si>
  <si>
    <t>{'A. Eigenkapital': 456492.23, 'I. gezeichnetes Kapital': 25000.0, '1. nicht eingeforderte ausstehende Einlagen': -12500.0, '2. eingefordertes Kapital': 12500.0, 'II. Gewinnvortrag': 311616.57, 'III. Jahresüberschuss': 132375.66, 'B. Rückstellungen': 91277.5, 'C. Verbindlichkeiten': 107253.66, 'davon mit Restlaufzeit bis 1 Jahr': 107253.66, 'D. Rechnungsabgrenzungsposten': 161436.21, 'Bilanzsumme, Summe Passiva': 816459.6}</t>
  </si>
  <si>
    <t>{'': '', 'A. EIGENKAPITAL': '', 'I. Gezeichnetes Kapital': '', 'II. Kapitalrücklage': '', 'III. Jahresüberschuss': '', 'B. RÜCKSTELLUNGEN': '', '1. Steuerrückstellungen': 108400.0, '2. Sonstige Rückstellungen': 149105.77, 'C. VERBINDLICHKEITEN': '', '1. Verbindlichkeiten aus Lieferungen und Leistungen': 172158.87, '2. Verbindlichkeiten gegenüber verbundenen Unternehmen': 1252950.11, '3. Sonstige Verbindlichkeiten': ''}</t>
  </si>
  <si>
    <t>{'': '', 'A. EIGENKAPITAL': '', 'I. Gezeichnetes Kapital': 50000.0, 'II. Kapitalrücklage': 200000.0, 'III. Gewinnvortrag': 144279.1, 'IV. Jahresüberschuss': 502689.01, 'B. RÜCKSTELLUNGEN': '', 'C. VERBINDLICHKEITEN': ''}</t>
  </si>
  <si>
    <t>{'A. Eigenkapital': 497428.68, 'I. gezeichnetes Kapital': 26000.0, 'II. Gewinnvortrag': 354348.17, 'III. Jahresüberschuss': 117080.51, 'B. Rückstellungen': 128443.11, 'C. Verbindlichkeiten': 192782.34, 'davon mit Restlaufzeit bis 1 Jahr': 177782.34, 'davon mit einer Restlaufzeit von mehr als einem Jahr': 15000.0, 'D. Rechnungsabgrenzungsposten': 84621.68, 'Bilanzsumme, Summe Passiva': 903275.81}</t>
  </si>
  <si>
    <t>{'A. Eigenkapital': 717756.37, 'I. gezeichnetes Kapital': 26000.0, 'II. Gewinnvortrag': 471428.68, 'III. Jahresüberschuss': 220327.69, 'B. Rückstellungen': 240789.42, 'C. Verbindlichkeiten': 348552.39, 'davon mit Restlaufzeit bis 1 Jahr': 252252.39, 'davon mit einer Restlaufzeit von mehr als einem Jahr': 96300.0, 'D. Rechnungsabgrenzungsposten': 69407.72, 'Bilanzsumme, Summe Passiva': 1376505.9}</t>
  </si>
  <si>
    <t>{'A. Eigenkapital': 380348.17, 'I. gezeichnetes Kapital': 26000.0, 'II. Gewinnvortrag': 272453.22, 'III. Jahresüberschuss': 81894.95, 'B. Rückstellungen': 68165.68, 'C. Verbindlichkeiten': 174072.98, 'davon mit Restlaufzeit bis 1 Jahr': 159072.98, 'davon mit einer Restlaufzeit von mehr als einem Jahr': 15000.0, 'D. Rechnungsabgrenzungsposten': 86209.28, 'Bilanzsumme, Summe Passiva': 708796.11}</t>
  </si>
  <si>
    <t>{'': '31.12.2015EUR', 'A. Eigenkapital': 298453.22, 'I. gezeichnetes Kapital': 26000.0, 'II. Gewinnvortrag': 205061.91, 'III. Jahresüberschuss': 67391.31, 'B. Rückstellungen': 107928.99, 'C. Verbindlichkeiten': 237834.59, 'davon mit Restlaufzeit bis 1 Jahr': 222834.59, 'D. Rechnungsabgrenzungsposten': 68833.97, 'Bilanzsumme, Summe Passiva': 713050.77}</t>
  </si>
  <si>
    <t>{'': '31.12.2014EUR', 'A. Eigenkapital': 231061.91, 'I. gezeichnetes Kapital': 26000.0, 'II. Gewinnvortrag': 136761.6, 'III. Jahresüberschuss': 68300.31, 'B. Rückstellungen': 56102.94, 'C. Verbindlichkeiten': 203253.79, 'davon mit Restlaufzeit bis 1 Jahr': 188253.79, 'Bilanzsumme, Summe Passiva': 490418.64}</t>
  </si>
  <si>
    <t>{'A. Eigenkapital': 0.0, 'I. gezeichnetes Kapital': 25000.0, '1. nicht eingeforderte ausstehende Einlagen': -12000.0, '2. eingefordertes Kapital': 13000.0, 'II. Verlustvortrag': 71750.75, 'III. Jahresfehlbetrag': 95474.08, 'IV. nicht gedeckter Fehlbetrag': 154224.83, 'B. Rückstellungen': 18800.0, 'C. Verbindlichkeiten': 396161.13, 'davon mit Restlaufzeit bis 1 Jahr': 220769.12, 'davon mit einer Restlaufzeit von mehr als einem Jahr': 136511.29, 'D. Rechnungsabgrenzungsposten': 18221.45, 'Bilanzsumme, Summe Passiva': 433182.58}</t>
  </si>
  <si>
    <t>{'': '31.12.2015EUR', 'A. Eigenkapital': 18547.62, 'I. gezeichnetes Kapital': 25000.0, '1. nicht eingeforderte ausstehende Einlagen': -12000.0, '2. eingefordertes Kapital': 13000.0, 'II. Gewinnvortrag': 24513.38, 'III. Jahresfehlbetrag': 18965.76, 'B. Rückstellungen': 12840.0, 'C. Verbindlichkeiten': 305636.28, 'davon mit Restlaufzeit bis 1 Jahr': 90191.81, 'Bilanzsumme, Summe Passiva': 337023.9}</t>
  </si>
  <si>
    <t>{'A. Eigenkapital': 0.0, 'I. gezeichnetes Kapital': 25000.0, '1. nicht eingeforderte ausstehende Einlagen': -12000.0, '2. eingefordertes Kapital': 13000.0, 'II. Verlustvortrag': 164523.83, 'III. Jahresüberschuss': 11474.36, 'IV. nicht gedeckter Fehlbetrag': 140049.47, 'B. Rückstellungen': 44860.0, 'C. Verbindlichkeiten': 362920.97, 'davon mit Restlaufzeit bis 1 Jahr': 262091.6, 'davon mit einer Restlaufzeit von mehr als einem Jahr': 80491.84, 'D. Rechnungsabgrenzungsposten': 300.0, 'Bilanzsumme, Summe Passiva': 408080.97}</t>
  </si>
  <si>
    <t>{'': '31.12.2014EUR', 'A. Eigenkapital': 37513.38, 'I. gezeichnetes Kapital': 25000.0, '1. nicht eingeforderte ausstehende Einlagen': -12000.0, '2. eingefordertes Kapital': 13000.0, 'II. Gewinnvortrag': 46040.75, 'III. Jahresfehlbetrag': 21527.37, 'B. Rückstellungen': 30785.8, 'C. Verbindlichkeiten': 316339.72, 'davon mit Restlaufzeit bis 1 Jahr': 280546.47, 'Bilanzsumme, Summe Passiva': 384638.9}</t>
  </si>
  <si>
    <t>{'': '31.12.2016EUR', 'A. Eigenkapital': 0.0, 'I. gezeichnetes Kapital': 25000.0, '1. nicht eingeforderte ausstehende Einlagen': -12000.0, '2. eingefordertes Kapital': 13000.0, 'II. Gewinnvortrag': 5547.62, 'III. Jahresfehlbetrag': 77298.37, 'IV. nicht gedeckter Fehlbetrag': 58750.75, 'B. Rückstellungen': 15820.0, 'C. Verbindlichkeiten': 307062.46, 'davon mit Restlaufzeit bis 1 Jahr': 125735.61, 'davon mit einer Restlaufzeit von mehr als einem Jahr': 181326.85, 'Bilanzsumme, Summe Passiva': 322882.46}</t>
  </si>
  <si>
    <t>{'': '31.12.2013EUR', 'A. Eigenkapital': 59040.75, 'I. gezeichnetes Kapital': 25000.0, '1. nicht eingeforderte ausstehende Einlagen': -12000.0, '2. eingefordertes Kapital': 13000.0, 'II. Verlustvortrag': 1266.13, 'III. Jahresüberschuss': 47306.88, 'B. Rückstellungen': 26365.8, 'C. Verbindlichkeiten': 104600.32, 'davon mit Restlaufzeit bis 1 Jahr': 48458.29, 'Bilanzsumme, Summe Passiva': 190006.87}</t>
  </si>
  <si>
    <t>{'A. Eigenkapital': 148972.84, 'I. gezeichnetes Kapital': 50000.0, 'II. Kapitalrücklage': 203666.0, 'III. Verlustvortrag': 359900.77, 'IV. Jahresüberschuss': 255207.61, 'V. nicht gedeckter Fehlbetrag': 0.0, 'B. Rückstellungen': 181190.61, 'C. Verbindlichkeiten': 1299476.94, 'davon mit Restlaufzeit bis 1 Jahr': 351226.25, 'davon mit einer Restlaufzeit von mehr als einem Jahr': 948250.69, 'D. Rechnungsabgrenzungsposten': 262221.39, 'Bilanzsumme, Summe Passiva': 1891861.78}</t>
  </si>
  <si>
    <t>{'A. Eigenkapital': 0.0, 'I. gezeichnetes Kapital': 25000.0, 'II. Verlustvortrag': 66769.59, 'III. Jahresfehlbetrag': 7591.15, 'IV. nicht gedeckter Fehlbetrag': 49360.74, 'B. Einlagen stiller Gesellschafter': 161338.12, 'C. Rückstellungen': 44671.02, 'D. Verbindlichkeiten': 829179.41, 'davon mit Restlaufzeit bis 1 Jahr': 154246.53, 'davon mit einer Restlaufzeit von mehr als einem Jahr': 674932.88, 'Bilanzsumme, Summe Passiva': 1035188.55}</t>
  </si>
  <si>
    <t>{'A. Eigenkapital': 0.0, 'I. gezeichnetes Kapital': 50000.0, 'II. Kapitalrücklage': 203666.0, 'III. Verlustvortrag': 74360.74, 'IV. Jahresfehlbetrag': 285540.03, 'V. nicht gedeckter Fehlbetrag': 106234.77, 'B. Einlagen stiller Gesellschafter': 0.0, 'C. Rückstellungen': 112235.08, 'D. Verbindlichkeiten': 1247380.6, 'davon mit Restlaufzeit bis 1 Jahr': 312629.91, 'davon mit einer Restlaufzeit von mehr als einem Jahr': 934750.69, 'Bilanzsumme, Summe Passiva': 1359615.68}</t>
  </si>
  <si>
    <t>{'A. Eigenkapital': 4082843.72, 'I. gezeichnetes Kapital': 100000.0, 'II. Kapitalrücklage': 26135822.0, 'III. Verlustvortrag': 11820333.69, 'IV. Jahresfehlbetrag': 10332644.59, 'B. Rückstellungen': 586956.24, 'C. Verbindlichkeiten': 3266184.64, 'davon mit Restlaufzeit bis 1 Jahr': 3266184.64, 'Bilanzsumme, Summe Passiva': 7935984.6}</t>
  </si>
  <si>
    <t>{'A. Eigenkapital': 450922.48, 'I. gezeichnetes Kapital': 100000.0, 'II. Kapitalrücklage': 37235822.0, 'III. Verlustvortrag': 30775280.36, 'IV. Jahresfehlbetrag': 6109619.16, 'B. Rückstellungen': 371356.93, 'C. Verbindlichkeiten': 2803938.45, 'Bilanzsumme, Summe Passiva': 3626217.86}</t>
  </si>
  <si>
    <t>{'A. Eigenkapital': 3326488.31, 'I. gezeichnetes Kapital': 100000.0, 'II. Kapitalrücklage': 15046822.0, 'III. Verlustvortrag': 3733452.73, 'IV. Jahresfehlbetrag': 8086880.96, 'B. Rückstellungen': 361120.96, 'C. Verbindlichkeiten': 1910841.45, 'Bilanzsumme, Summe Passiva': 5598450.72}</t>
  </si>
  <si>
    <t>{'A. Eigenkapital': 1560541.64, 'I. gezeichnetes Kapital': 100000.0, 'II. Kapitalrücklage': 32235822.0, 'III. Verlustvortrag': 22152978.28, 'IV. Jahresfehlbetrag': 8622302.08, 'B. Rückstellungen': 550483.24, 'C. Verbindlichkeiten': 2384021.0, 'Bilanzsumme, Summe Passiva': 4495045.88}</t>
  </si>
  <si>
    <t>{'A. Eigenkapital': 629289.55, 'I. Kapitalanteile': 629289.55, '1. Kapitalanteile der Kommanditisten': 629289.55, 'B. Rückstellungen': 474249.52, 'C. Verbindlichkeiten': 1275956.53, 'Bilanzsumme, Summe Passiva': 2379495.6}</t>
  </si>
  <si>
    <t>{'': '31.12.2014EUR', 'A. Eigenkapital': 1213684.06, 'I. Kapitalanteile': 1213684.06, '1. Kapitalanteile der Kommanditisten': 1213684.06, 'B. Rückstellungen': 357345.59, 'C. Verbindlichkeiten': 1414928.29, 'davon mit Restlaufzeit bis 1 Jahr': 740876.04, 'Bilanzsumme, Summe Passiva': 2985957.94}</t>
  </si>
  <si>
    <t>{'A. Eigenkapital': 1219904.02, 'I. Kapitalanteile': 1219904.02, '1. Kapitalanteile der Kommanditisten': 1219904.02, 'B. Rückstellungen': 437129.03, 'C. Verbindlichkeiten': 1262566.85, 'davon mit Restlaufzeit bis 1 Jahr': 620909.03, 'Bilanzsumme, Summe Passiva': 2919599.9}</t>
  </si>
  <si>
    <t>{'A. Eigenkapital': 949051.65, 'I. Kapitalanteile': 949051.65, '1. Kapitalanteile der Kommanditisten': 949051.65, 'B. Rückstellungen': 466681.78, 'C. Verbindlichkeiten': 1120937.9, 'Bilanzsumme, Summe Passiva': 2536671.33}</t>
  </si>
  <si>
    <t>{'A. Eigenkapital': 1132315.64, 'I. Kapitalanteile': 1132315.64, '1. Kapitalanteile der Kommanditisten': 1132315.64, 'B. Rückstellungen': 396842.3, 'C. Verbindlichkeiten': 1073237.29, 'Bilanzsumme, Summe Passiva': 2602395.23}</t>
  </si>
  <si>
    <t>{'': '31.12.2013EUR', 'A. Eigenkapital': 1237238.52, 'I. Kapitalanteile': 1237238.52, '1. Kapitalanteile der Kommanditisten': 1237238.52, 'B. Rückstellungen': 374455.32, 'C. Verbindlichkeiten': 1364822.91, '1. Verbindlichkeiten gegenüber Kreditinstituten': 122459.43, 'davon mit einer Restlaufzeit bis zu einem Jahr': 618259.24, '2. Verbindlichkeiten gegenüber Gesellschaftern': 624104.24, '3. sonstige Verbindlichkeiten': 618259.24, 'Bilanzsumme, Summe Passiva': 2976516.75}</t>
  </si>
  <si>
    <t>{'A. Eigenkapital': 1379822.55, 'I. gezeichnetes Kapital': 50000.0, 'II. Bilanzgewinn': 1329822.55, 'B. Rückstellungen': 82020.05, 'C. Verbindlichkeiten': 143226.55, 'davon mit Restlaufzeit bis 1 Jahr': 129226.55, 'davon mit einer Restlaufzeit von mehr als einem Jahr': 14000.0, 'Bilanzsumme, Summe Passiva': 1605069.15}</t>
  </si>
  <si>
    <t>{'A. Eigenkapital': 1695451.3, 'I. gezeichnetes Kapital': 50000.0, 'II. Bilanzgewinn': 1645451.3, 'B. Rückstellungen': 352551.0, 'C. Verbindlichkeiten': 292439.97, 'davon mit Restlaufzeit bis 1 Jahr': 278439.97, 'davon mit einer Restlaufzeit von mehr als einem Jahr': 14000.0, 'Bilanzsumme, Summe Passiva': 2340442.27}</t>
  </si>
  <si>
    <t>{'A. Eigenkapital': 628184.88, 'I. gezeichnetes Kapital': 50000.0, 'II. Bilanzgewinn': 578184.88, 'B. Rückstellungen': 48736.0, 'C. Verbindlichkeiten': 266605.5, 'davon mit Restlaufzeit bis 1 Jahr': 207463.31, 'davon mit einer Restlaufzeit von mehr als einem Jahr': 14000.0, 'Bilanzsumme, Summe Passiva': 943526.38}</t>
  </si>
  <si>
    <t>{'A. Eigenkapital': 1194434.0, 'I. gezeichnetes Kapital': 50000.0, 'II. Bilanzgewinn': 1144434.0, 'B. Rückstellungen': 88431.0, 'C. Verbindlichkeiten': 174085.38, 'davon mit Restlaufzeit bis 1 Jahr': 155867.04, 'Bilanzsumme, Summe Passiva': 1456950.38}</t>
  </si>
  <si>
    <t>{'A. Eigenkapital': 1293584.42, 'I. gezeichnetes Kapital': 50000.0, 'II. Bilanzgewinn': 1243584.42, 'B. Rückstellungen': 103063.37, 'C. Verbindlichkeiten': 161102.51, 'davon mit Restlaufzeit bis 1 Jahr': 147102.51, 'Bilanzsumme, Summe Passiva': 1557750.3}</t>
  </si>
  <si>
    <t>{'': '31.12.2011EUR', 'A. Eigenkapital': 137130.52, 'I. gezeichnetes Kapital': 25000.0, 'II. Gewinnvortrag': 162059.56, 'III. Jahresfehlbetrag': 49929.04, 'B. Rückstellungen': 4000.0, '1. Steuerrückstellungen': 0.0, '2. sonstige Rückstellungen': 4000.0, 'C. Verbindlichkeiten': 227975.72, '1. Verbindlichkeiten aus Lieferungen und Leistungen': 58196.09, '2. sonstige Verbindlichkeiten': 169779.63, 'davon aus Steuern': 32812.22, 'davon im Rahmen der sozialen Sicherheit': 1866.89, 'Bilanzsumme, Summe Passiva': 369106.24}</t>
  </si>
  <si>
    <t>{'A. Eigenkapital': 18461.42, 'I. gezeichnetes Kapital': 25000.0, 'II. Verlustvortrag': 64050.15, 'III. Jahresüberschuss': 57511.57, 'IV. nicht gedeckter Fehlbetrag': 0.0, 'B. Rückstellungen': 3800.0, 'C. Verbindlichkeiten': 262640.66, 'Bilanzsumme, Summe Passiva': 284902.08}</t>
  </si>
  <si>
    <t>{'A. Eigenkapital': 187059.56, 'I. gezeichnetes Kapital / Kapitalkonto/ Kapitalanteile': 25000.0, 'II. Gewinnvortrag': 130113.76, 'III. Jahresüberschuss': 31945.8, 'B. Rückstellungen': 9750.0, '1. Steuerrückstellungen': 5750.0, '2. sonstige Rückstellungen': 4000.0, 'C. Verbindlichkeiten': 220352.61, '1. Verbindlichkeiten aus Lieferungen und Leistungen': 45444.34, '2. sonstige Verbindlichkeiten': 174908.27, 'davon aus Steuern': 32879.6, 'davon im Rahmen der sozialen Sicherheit': 2490.92, 'Bilanzsumme, Summe Passiva': 417162.17}</t>
  </si>
  <si>
    <t>{'': '31.12.2012EUR', 'A. Eigenkapital': 44309.11, 'I. gezeichnetes Kapital': 25000.0, 'II. Gewinnvortrag': 112130.52, 'III. Jahresfehlbetrag': 92821.41, 'B. Rückstellungen': 4000.0, '1. sonstige Rückstellungen': 4000.0, 'C. Verbindlichkeiten': 203988.87, '1. Verbindlichkeiten aus Lieferungen und Leistungen': 55264.94, '2. sonstige Verbindlichkeiten': 148723.93, 'davon aus Steuern': 21617.96, 'davon im Rahmen der sozialen Sicherheit': 169.99, 'Bilanzsumme, Summe Passiva': 252297.98}</t>
  </si>
  <si>
    <t>{'A. Eigenkapital': 15334.54, 'I. gezeichnetes Kapital': 25000.0, 'II. Gewinnvortrag': 19309.11, 'III. Jahresfehlbetrag': 28974.57, 'B. Rückstellungen': 4000.0, '1. sonstige Rückstellungen': 4000.0, 'C. Verbindlichkeiten': 240753.19, '1. Verbindlichkeiten aus Lieferungen und Leistungen': 66326.89, '2. sonstige Verbindlichkeiten': 174426.3, 'davon aus Steuern': 28053.39, 'davon im Rahmen der sozialen Sicherheit': 79.99, 'Bilanzsumme, Summe Passiva': 260087.73}</t>
  </si>
  <si>
    <t>{'A. Eigenkapital': 184.53, 'I. gezeichnetes Kapital': 25000.0, 'II. Verlustvortrag': 22253.87, 'III. Jahresfehlbetrag': 2561.6, 'B. Rückstellungen': 4000.0, 'C. Verbindlichkeiten': 227011.39, 'davon mit Restlaufzeit bis 1 Jahr': 227011.39, 'Bilanzsumme, Summe Passiva': 231195.92}</t>
  </si>
  <si>
    <t>{'': '31.12.2016EUR', 'A. Eigenkapital': 0.0, 'I. gezeichnetes Kapital': 25000.0, 'II. Verlustvortrag': 24815.47, 'III. Jahresfehlbetrag': 39234.68, 'IV. nicht gedeckter Fehlbetrag': 39050.15, 'B. Rückstellungen': 3800.0, 'C. Verbindlichkeiten': 294343.12, 'Bilanzsumme, Summe Passiva': 298143.12}</t>
  </si>
  <si>
    <t>{'A. Eigenkapital': 0.0, 'I. gezeichnetes Kapital': 25000.0, 'II. Verlustvortrag': 6538.58, 'III. Jahresfehlbetrag': 18563.89, 'IV. nicht gedeckter Fehlbetrag': 102.47, 'B. Rückstellungen': 3800.0, 'C. Verbindlichkeiten': 388314.82, 'davon mit Restlaufzeit bis 1 Jahr': 388314.82, 'Bilanzsumme, Summe Passiva': 392114.82}</t>
  </si>
  <si>
    <t>{'A. Eigenkapital': 2746.13, 'I. gezeichnetes Kapital': 25000.0, 'II. Verlustvortrag': 9665.46, 'III. Jahresfehlbetrag': 12588.41, 'B. Rückstellungen': 4000.0, '1. sonstige Rückstellungen': 4000.0, 'C. Verbindlichkeiten': 244581.69, '1. Verbindlichkeiten aus Lieferungen und Leistungen': 61261.68, '2. sonstige Verbindlichkeiten': 183320.01, 'davon aus Steuern': 28473.9, 'davon im Rahmen der sozialen Sicherheit': 2357.63, 'Bilanzsumme, Summe Passiva': 251327.82}</t>
  </si>
  <si>
    <t>{'': '31.12.2014EUR', 'A. Eigenkapital': 1285079.15, 'I. gezeichnetes Kapital / Kapitalkonto/ Kapitalanteile': 1200000.0, 'II. Gewinnvortrag': 85079.15, 'B. Rückstellungen': 216437.62, 'C. Verbindlichkeiten': 2786885.15, 'Bilanzsumme, Summe Passiva': 4288401.92}</t>
  </si>
  <si>
    <t>{'A. Eigenkapital': 1285079.15, 'I. gezeichnetes Kapital / Kapitalkonto/ Kapitalanteile': 1200000.0, 'II. Gewinnvortrag': 85079.15, 'B. Rückstellungen': 190502.47, 'C. Verbindlichkeiten': 2328018.3, 'Bilanzsumme, Summe Passiva': 3803599.92}</t>
  </si>
  <si>
    <t>{'A. Eigenkapital': 240138.41, 'I. gezeichnetes Kapital': 30000.0, 'II. Gewinnvortrag': 11301.6, 'III. Jahresüberschuss': 198836.81, 'B. Rückstellungen': 24265.9, 'C. Verbindlichkeiten': 465692.7, 'Summe Passiva': 730097.01}</t>
  </si>
  <si>
    <t>{'A. Eigenkapital': 231301.6, 'I. gezeichnetes Kapital': 30000.0, 'II. Gewinnvortrag': 8422.04, 'III. Jahresüberschuss': 192879.56, 'B. Rückstellungen': 33239.98, 'C. Verbindlichkeiten': 466991.08, 'Summe Passiva': 731532.66}</t>
  </si>
  <si>
    <t>{'': 27641.95, 'A. Eigenkapital': '', 'I. Gezeichnetes Kapital': 25000.0, 'II. Bilanzverlust': -8512.43, 'B. Rückstellungen': 2825.62, 'C. Verbindlichkeiten': 8328.76}</t>
  </si>
  <si>
    <t>{'': 48633.21, 'A. Eigenkapital': '', 'I. Gezeichnetes Kapital': 25000.0, 'II. Bilanzgewinn': 1420.19, 'B. Rückstellungen': 2823.42, 'C. Verbindlichkeiten': 19389.6}</t>
  </si>
  <si>
    <t>{'': 21830.04, 'A. Eigenkapital': '', 'I. Gezeichnetes Kapital': 25000.0, 'II. Bilanzverlust': -8352.53, 'B. Rückstellungen': 1870.0, 'C. Verbindlichkeiten': 3312.57}</t>
  </si>
  <si>
    <t>{'A. Eigenkapital': 151014.15, 'B. Rückstellungen': 9131.0, 'C. Verbindlichkeiten': 28619.28, 'davon Verbindlichkeiten gegenüber Gesellschaftern': 9150.23, 'davon mit Restlaufzeit bis 1 Jahr': 28619.28, 'Bilanzsumme, Summe Passiva': 188764.43}</t>
  </si>
  <si>
    <t>{'': '31.12.2016EUR', 'A. Eigenkapital': 69534.69, 'B. Rückstellungen': 8966.0, 'C. Verbindlichkeiten': 31216.48, 'davon Verbindlichkeiten gegenüber Gesellschaftern': 9796.4, 'davon mit Restlaufzeit bis 1 Jahr': 31216.48, 'D. Rechnungsabgrenzungsposten': 0.0, 'Bilanzsumme, Summe Passiva': 109717.17}</t>
  </si>
  <si>
    <t>{'': '31.12.2013EUR', 'A. Eigenkapital': 49406.23, 'I. gezeichnetes Kapital': 153387.56, 'II. Kapitalrücklage': 511291.88, 'III. Verlustvortrag': 566008.83, 'IV. Jahresfehlbetrag': 49264.38, 'B. Rückstellungen': 14253.0, 'C. Verbindlichkeiten': 45063.65, 'Bilanzsumme, Summe Passiva': 108722.88}</t>
  </si>
  <si>
    <t>{'A. Eigenkapital': 79447.94, 'I. gezeichnetes Kapital': 153387.56, 'II. Kapitalrücklage': 511291.88, 'III. Verlustvortrag': 615273.21, 'IV. Jahresüberschuss': 30041.71, 'B. Rückstellungen': 12385.0, 'C. Verbindlichkeiten': 45184.88, 'Bilanzsumme, Summe Passiva': 137017.82}</t>
  </si>
  <si>
    <t>{'': '31.12.2015EUR', 'A. Eigenkapital': 32292.43, 'I. gezeichnetes Kapital': 153387.56, 'II. Kapitalrücklage': 511291.88, 'III. Verlustvortrag': 585231.5, 'IV. Jahresfehlbetrag': 47155.51, 'B. Rückstellungen': 8868.0, 'C. Verbindlichkeiten': 22676.05, 'D. Rechnungsabgrenzungsposten': 1500.0, 'Bilanzsumme, Summe Passiva': 65336.48}</t>
  </si>
  <si>
    <t>{'A. Eigenkapital': 100219.45, 'B. Rückstellungen': 3916.0, 'C. Verbindlichkeiten': 15278.94, 'davon Verbindlichkeiten gegenüber Gesellschaftern': 10236.37, 'davon mit Restlaufzeit bis 1 Jahr': 15278.94, 'D. Rechnungsabgrenzungsposten': 1680.0, 'Bilanzsumme, Summe Passiva': 121094.39}</t>
  </si>
  <si>
    <t>{'': '', 'A. Eigenkapital': '', 'I. Gezeichnetes Kapital': 255645.94, 'II. Verlustvortrag': -24525.97, 'III. Jahresüberschuss': 109335.54, 'B. Rückstellungen': '', 'C. Verbindlichkeiten': '', 'D. Rechnungsabgrenzungsposten': '', 'Haftungsverhältnisse': '', 'Bürgschaften EUR 76.693,00 (Vorjahr EUR 76.693,00)': '', '- davon an verbundene Unternehmen EUR 76.693,00 (Vorjahr: EUR 76.693,00)': ''}</t>
  </si>
  <si>
    <t>{'': '', 'A. Eigenkapital': '', 'I. Gezeichnetes Kapital': 50000.0, 'II. Gewinnvortrag': 1052338.84, 'III. Jahresüberschuss': 393948.66, 'B. Rückstellungen': '', 'C. Verbindlichkeiten': '', 'D. Rechnungsabgrenzungsposten': '', 'E. Passive latente Steuern': ''}</t>
  </si>
  <si>
    <t>{'': 20142015.0, 'EUR': 'EUR', '1. Rohergebnis': '', '2. Personalaufwand': '', 'a) Löhne und Gehälter': -1943955.63, 'b) Soziale Abgaben und Aufwendungen für Altersversorgung': -355129.82, '- davon für Altersversorgung: Vorjahr: DM 220.600,36 EUR 41.676,62 (Vorjahr: EUR 30.226,75)': '', '3. Abschreibungen auf immaterielle Vermögensgegenstände des Anlagevermögens und Sachanlagen': '', '4. Sonstige betriebliche Aufwendungen': '', '5. Erträge aus Beteiligungen': '', '- davon aus verbundenen Unternehmen: EUR 52.440,00 (Vorjahr: EUR 114.000,00)': '', '6. Sonstige Zinsen und ähnliche Erträge': '', '- davon aus verbundenen Unternehmen: EUR 1.266,70 (Vorjahr: EUR 881,69)': '', '7. Zinsen und ähnliche Aufwendungen': '', '- davon an verbundene Unternehmen: EUR 1.512,85 (Vorjahr: EUR 7.446,13)': '', '- davon aus der Abzinsung von Rückstellungen: EUR 51.728,40 (Vorjahr: EUR 59.299,00)': '', '8. Ergebnis der gewöhnlichen Geschäftstätigkeit': '', '9. Steuern vom Einkommen und vom Ertrag': '', '- davon latente Steuern: EUR 47.274,26 (Vorjahr: EUR -3.310,20)': '', '10. Sonstige Steuern': '', '11. Jahresüberschus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164" fontId="0" fillId="0" borderId="0" xfId="0" applyNumberFormat="1"/>
    <xf numFmtId="10" fontId="0" fillId="0" borderId="0" xfId="0" applyNumberFormat="1"/>
  </cellXfs>
  <cellStyles count="1">
    <cellStyle name="Normal" xfId="0" builtinId="0"/>
  </cellStyles>
  <dxfs count="18">
    <dxf>
      <numFmt numFmtId="0" formatCode="General"/>
    </dxf>
    <dxf>
      <numFmt numFmtId="0" formatCode="General"/>
    </dxf>
    <dxf>
      <numFmt numFmtId="164" formatCode="#,##0.00\ &quot;€&quot;"/>
    </dxf>
    <dxf>
      <numFmt numFmtId="164" formatCode="#,##0.00\ &quot;€&quot;"/>
    </dxf>
    <dxf>
      <numFmt numFmtId="14" formatCode="0.00%"/>
    </dxf>
    <dxf>
      <numFmt numFmtId="164" formatCode="#,##0.00\ &quot;€&quot;"/>
    </dxf>
    <dxf>
      <numFmt numFmtId="164" formatCode="#,##0.00\ &quot;€&quot;"/>
    </dxf>
    <dxf>
      <numFmt numFmtId="164" formatCode="#,##0.00\ &quot;€&quot;"/>
    </dxf>
    <dxf>
      <numFmt numFmtId="0" formatCode="General"/>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05B3621-EDB5-4CB2-8F82-3C8B203CFDDA}" autoFormatId="16" applyNumberFormats="0" applyBorderFormats="0" applyFontFormats="0" applyPatternFormats="0" applyAlignmentFormats="0" applyWidthHeightFormats="0">
  <queryTableRefresh nextId="21">
    <queryTableFields count="18">
      <queryTableField id="1" name="Dateiname" tableColumnId="1"/>
      <queryTableField id="2" name="Unternehmensname_given" tableColumnId="2"/>
      <queryTableField id="3" name="Ort_given" tableColumnId="3"/>
      <queryTableField id="4" name="Unternehmensname_infile" tableColumnId="4"/>
      <queryTableField id="5" name="Ort_infile" tableColumnId="5"/>
      <queryTableField id="6" name="Dokumentendatum" tableColumnId="6"/>
      <queryTableField id="7" name="Dokumententyp" tableColumnId="7"/>
      <queryTableField id="8" name="JA_von" tableColumnId="8"/>
      <queryTableField id="9" name="JA_bis" tableColumnId="9"/>
      <queryTableField id="10" name="Anzahl_MA" tableColumnId="10"/>
      <queryTableField id="11" name="Eigenkapital" tableColumnId="11"/>
      <queryTableField id="12" name="Bilanzsumme" tableColumnId="12"/>
      <queryTableField id="13" name="Bilanzgewinn/verlust" tableColumnId="13"/>
      <queryTableField id="14" name="EK-Quote" tableColumnId="14"/>
      <queryTableField id="18" name="Nicht gedeckter Fehlbetrag" tableColumnId="17"/>
      <queryTableField id="15" name="Umsatzerlöse" tableColumnId="15"/>
      <queryTableField id="16" name="Bilanz_Aktiva" tableColumnId="16"/>
      <queryTableField id="20" name="Bilanz_Passiva"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EAD713-0DB1-4445-9C90-071C2782250F}" name="company_attributes" displayName="company_attributes" ref="A1:R28744" tableType="queryTable" totalsRowShown="0">
  <autoFilter ref="A1:R28744" xr:uid="{CB81171E-52FF-4224-B7C1-84DD2B1ECDEE}"/>
  <tableColumns count="18">
    <tableColumn id="1" xr3:uid="{44C7D844-BD93-485C-9712-192EF3C03313}" uniqueName="1" name="Dateiname" queryTableFieldId="1" dataDxfId="17"/>
    <tableColumn id="2" xr3:uid="{A6D19905-651C-47C2-95FA-1B090D43EFE9}" uniqueName="2" name="Unternehmensname_given" queryTableFieldId="2" dataDxfId="16"/>
    <tableColumn id="3" xr3:uid="{BCF72056-187F-40E9-AD95-405F0E0B4344}" uniqueName="3" name="Ort_given" queryTableFieldId="3" dataDxfId="15"/>
    <tableColumn id="4" xr3:uid="{17485979-2ED1-4D18-A513-1889D9B8D70B}" uniqueName="4" name="Unternehmensname_infile" queryTableFieldId="4" dataDxfId="14"/>
    <tableColumn id="5" xr3:uid="{66BDE81A-F983-4C43-AD42-20DE9895C27A}" uniqueName="5" name="Ort_infile" queryTableFieldId="5" dataDxfId="13"/>
    <tableColumn id="6" xr3:uid="{37F8B0AA-ADB4-44E6-8105-E5A218A1F0E0}" uniqueName="6" name="Dokumentendatum" queryTableFieldId="6" dataDxfId="12"/>
    <tableColumn id="7" xr3:uid="{751F6BBA-F6DE-4FA7-BC32-FFEF1B4761AC}" uniqueName="7" name="Dokumententyp" queryTableFieldId="7" dataDxfId="11"/>
    <tableColumn id="8" xr3:uid="{F4D80122-D21C-4BE3-B64F-EBFA5CBF33E0}" uniqueName="8" name="JA_von" queryTableFieldId="8" dataDxfId="10"/>
    <tableColumn id="9" xr3:uid="{11DAF5E6-289D-4231-948A-EE7C0BC3F14A}" uniqueName="9" name="JA_bis" queryTableFieldId="9" dataDxfId="9"/>
    <tableColumn id="10" xr3:uid="{B0533281-B5E7-4947-8704-94671BD8C115}" uniqueName="10" name="Anzahl_MA" queryTableFieldId="10" dataDxfId="8"/>
    <tableColumn id="11" xr3:uid="{BC746A0A-725D-4302-854F-14406353ADD8}" uniqueName="11" name="Eigenkapital" queryTableFieldId="11" dataDxfId="7"/>
    <tableColumn id="12" xr3:uid="{06356CF1-D899-4363-9529-B2E265DC3C1D}" uniqueName="12" name="Bilanzsumme" queryTableFieldId="12" dataDxfId="6"/>
    <tableColumn id="13" xr3:uid="{F57851E6-F85E-4484-8890-A355654C7196}" uniqueName="13" name="Bilanzgewinn/verlust" queryTableFieldId="13" dataDxfId="5"/>
    <tableColumn id="14" xr3:uid="{26448125-5B06-49C7-B644-3774639911FB}" uniqueName="14" name="EK-Quote" queryTableFieldId="14" dataDxfId="4"/>
    <tableColumn id="17" xr3:uid="{F5E27FBF-1195-476A-924A-00369117AB2E}" uniqueName="17" name="Nicht gedeckter Fehlbetrag" queryTableFieldId="18" dataDxfId="3"/>
    <tableColumn id="15" xr3:uid="{3BF2D472-B2D7-45A4-AF8D-F6BD513B71C4}" uniqueName="15" name="Umsatzerlöse" queryTableFieldId="15" dataDxfId="2"/>
    <tableColumn id="16" xr3:uid="{9A4BA07F-AF86-49F7-90FC-9822E36E345A}" uniqueName="16" name="Bilanz_Aktiva" queryTableFieldId="16" dataDxfId="1"/>
    <tableColumn id="18" xr3:uid="{2559E558-8C8F-4341-BF5A-5F4FDD0EE043}" uniqueName="18" name="Bilanz_Passiva"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87583-3D17-4F6C-9B45-C208DD4D8BCF}">
  <dimension ref="A1:R28744"/>
  <sheetViews>
    <sheetView tabSelected="1" zoomScale="85" zoomScaleNormal="85" workbookViewId="0"/>
  </sheetViews>
  <sheetFormatPr defaultRowHeight="15" x14ac:dyDescent="0.25"/>
  <cols>
    <col min="1" max="1" width="47.42578125" customWidth="1"/>
    <col min="2" max="3" width="22.28515625" customWidth="1"/>
    <col min="4" max="5" width="32.42578125" customWidth="1"/>
    <col min="6" max="6" width="14" customWidth="1"/>
    <col min="7" max="7" width="26" customWidth="1"/>
    <col min="8" max="9" width="10.28515625" bestFit="1" customWidth="1"/>
    <col min="10" max="10" width="19.42578125" customWidth="1"/>
    <col min="11" max="11" width="17" bestFit="1" customWidth="1"/>
    <col min="12" max="12" width="19.140625" bestFit="1" customWidth="1"/>
    <col min="13" max="13" width="22.42578125" bestFit="1" customWidth="1"/>
    <col min="14" max="14" width="14.42578125" bestFit="1" customWidth="1"/>
    <col min="15" max="15" width="27.85546875" bestFit="1" customWidth="1"/>
    <col min="16" max="16" width="17" bestFit="1" customWidth="1"/>
    <col min="17" max="18" width="81.140625" customWidth="1"/>
    <col min="19" max="19" width="81.140625"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50281</v>
      </c>
      <c r="P1" t="s">
        <v>14</v>
      </c>
      <c r="Q1" t="s">
        <v>15</v>
      </c>
      <c r="R1" t="s">
        <v>16</v>
      </c>
    </row>
    <row r="2" spans="1:18" x14ac:dyDescent="0.25">
      <c r="A2" s="1" t="s">
        <v>17</v>
      </c>
      <c r="B2" s="1" t="s">
        <v>18</v>
      </c>
      <c r="C2" s="1" t="s">
        <v>19</v>
      </c>
      <c r="D2" s="1" t="s">
        <v>18</v>
      </c>
      <c r="E2" s="1" t="s">
        <v>20</v>
      </c>
      <c r="F2" s="2">
        <v>43076</v>
      </c>
      <c r="G2" s="1" t="s">
        <v>21</v>
      </c>
      <c r="H2" s="2">
        <v>42370</v>
      </c>
      <c r="I2" s="2">
        <v>42735</v>
      </c>
      <c r="J2" s="1" t="s">
        <v>22</v>
      </c>
      <c r="K2" s="3">
        <v>184172.01</v>
      </c>
      <c r="L2" s="3">
        <v>425284.49</v>
      </c>
      <c r="M2" s="3">
        <v>-29608.07</v>
      </c>
      <c r="N2" s="4">
        <v>0.4330560232751493</v>
      </c>
      <c r="O2" s="3"/>
      <c r="P2" s="3"/>
      <c r="Q2" s="1" t="s">
        <v>49041</v>
      </c>
      <c r="R2" s="1" t="s">
        <v>49042</v>
      </c>
    </row>
    <row r="3" spans="1:18" x14ac:dyDescent="0.25">
      <c r="A3" s="1" t="s">
        <v>23</v>
      </c>
      <c r="B3" s="1" t="s">
        <v>18</v>
      </c>
      <c r="C3" s="1" t="s">
        <v>19</v>
      </c>
      <c r="D3" s="1" t="s">
        <v>18</v>
      </c>
      <c r="E3" s="1" t="s">
        <v>20</v>
      </c>
      <c r="F3" s="2">
        <v>43838</v>
      </c>
      <c r="G3" s="1" t="s">
        <v>21</v>
      </c>
      <c r="H3" s="2">
        <v>43101</v>
      </c>
      <c r="I3" s="2">
        <v>43465</v>
      </c>
      <c r="J3" s="1" t="s">
        <v>24</v>
      </c>
      <c r="K3" s="3">
        <v>175712.93</v>
      </c>
      <c r="L3" s="3">
        <v>393806.22</v>
      </c>
      <c r="M3" s="3">
        <v>-52270.98</v>
      </c>
      <c r="N3" s="4">
        <v>0.44619135269117893</v>
      </c>
      <c r="O3" s="3"/>
      <c r="P3" s="3"/>
      <c r="Q3" s="1" t="s">
        <v>49043</v>
      </c>
      <c r="R3" s="1" t="s">
        <v>49044</v>
      </c>
    </row>
    <row r="4" spans="1:18" x14ac:dyDescent="0.25">
      <c r="A4" s="1" t="s">
        <v>25</v>
      </c>
      <c r="B4" s="1" t="s">
        <v>18</v>
      </c>
      <c r="C4" s="1" t="s">
        <v>19</v>
      </c>
      <c r="D4" s="1" t="s">
        <v>18</v>
      </c>
      <c r="E4" s="1" t="s">
        <v>20</v>
      </c>
      <c r="F4" s="2">
        <v>43511</v>
      </c>
      <c r="G4" s="1" t="s">
        <v>21</v>
      </c>
      <c r="H4" s="2">
        <v>42736</v>
      </c>
      <c r="I4" s="2">
        <v>43100</v>
      </c>
      <c r="J4" s="1" t="s">
        <v>22</v>
      </c>
      <c r="K4" s="3">
        <v>167853.4</v>
      </c>
      <c r="L4" s="3">
        <v>446077.2</v>
      </c>
      <c r="M4" s="3">
        <v>20792.71</v>
      </c>
      <c r="N4" s="4">
        <v>0.37628778157682119</v>
      </c>
      <c r="O4" s="3"/>
      <c r="P4" s="3"/>
      <c r="Q4" s="1" t="s">
        <v>49045</v>
      </c>
      <c r="R4" s="1" t="s">
        <v>49046</v>
      </c>
    </row>
    <row r="5" spans="1:18" x14ac:dyDescent="0.25">
      <c r="A5" s="1" t="s">
        <v>26</v>
      </c>
      <c r="B5" s="1" t="s">
        <v>18</v>
      </c>
      <c r="C5" s="1" t="s">
        <v>19</v>
      </c>
      <c r="D5" s="1" t="s">
        <v>18</v>
      </c>
      <c r="E5" s="1" t="s">
        <v>20</v>
      </c>
      <c r="F5" s="2">
        <v>42815</v>
      </c>
      <c r="G5" s="1" t="s">
        <v>21</v>
      </c>
      <c r="H5" s="2">
        <v>42005</v>
      </c>
      <c r="I5" s="2">
        <v>42369</v>
      </c>
      <c r="J5" s="1" t="s">
        <v>27</v>
      </c>
      <c r="K5" s="3">
        <v>202572.7</v>
      </c>
      <c r="L5" s="3">
        <v>454892.56</v>
      </c>
      <c r="M5" s="3">
        <v>23417.74</v>
      </c>
      <c r="N5" s="4">
        <v>0.44531987948978546</v>
      </c>
      <c r="O5" s="3"/>
      <c r="P5" s="3"/>
      <c r="Q5" s="1" t="s">
        <v>49047</v>
      </c>
      <c r="R5" s="1" t="s">
        <v>49048</v>
      </c>
    </row>
    <row r="6" spans="1:18" x14ac:dyDescent="0.25">
      <c r="A6" s="1" t="s">
        <v>28</v>
      </c>
      <c r="B6" s="1" t="s">
        <v>18</v>
      </c>
      <c r="C6" s="1" t="s">
        <v>19</v>
      </c>
      <c r="D6" s="1" t="s">
        <v>18</v>
      </c>
      <c r="E6" s="1" t="s">
        <v>20</v>
      </c>
      <c r="F6" s="2">
        <v>42488</v>
      </c>
      <c r="G6" s="1" t="s">
        <v>21</v>
      </c>
      <c r="H6" s="2">
        <v>41640</v>
      </c>
      <c r="I6" s="2">
        <v>42004</v>
      </c>
      <c r="J6" s="1" t="s">
        <v>27</v>
      </c>
      <c r="K6" s="3">
        <v>181886.69</v>
      </c>
      <c r="L6" s="3">
        <v>431474.82</v>
      </c>
      <c r="M6" s="3">
        <v>188226.52</v>
      </c>
      <c r="N6" s="4">
        <v>0.42154647633899006</v>
      </c>
      <c r="O6" s="3"/>
      <c r="P6" s="3"/>
      <c r="Q6" s="1" t="s">
        <v>49049</v>
      </c>
      <c r="R6" s="1" t="s">
        <v>49050</v>
      </c>
    </row>
    <row r="7" spans="1:18" x14ac:dyDescent="0.25">
      <c r="A7" s="1" t="s">
        <v>29</v>
      </c>
      <c r="B7" s="1" t="s">
        <v>30</v>
      </c>
      <c r="C7" s="1" t="s">
        <v>31</v>
      </c>
      <c r="D7" s="1" t="s">
        <v>32</v>
      </c>
      <c r="E7" s="1" t="s">
        <v>33</v>
      </c>
      <c r="F7" s="2">
        <v>44013</v>
      </c>
      <c r="G7" s="1" t="s">
        <v>50282</v>
      </c>
      <c r="H7" s="2">
        <v>43466</v>
      </c>
      <c r="I7" s="2">
        <v>43830</v>
      </c>
      <c r="J7" s="1" t="s">
        <v>27</v>
      </c>
      <c r="K7" s="3"/>
      <c r="L7" s="3"/>
      <c r="M7" s="3"/>
      <c r="N7" s="4"/>
      <c r="O7" s="3"/>
      <c r="P7" s="3"/>
      <c r="Q7" s="1" t="s">
        <v>27</v>
      </c>
      <c r="R7" s="1" t="s">
        <v>27</v>
      </c>
    </row>
    <row r="8" spans="1:18" x14ac:dyDescent="0.25">
      <c r="A8" s="1" t="s">
        <v>35</v>
      </c>
      <c r="B8" s="1" t="s">
        <v>30</v>
      </c>
      <c r="C8" s="1" t="s">
        <v>31</v>
      </c>
      <c r="D8" s="1" t="s">
        <v>30</v>
      </c>
      <c r="E8" s="1" t="s">
        <v>36</v>
      </c>
      <c r="F8" s="2">
        <v>42006</v>
      </c>
      <c r="G8" s="1" t="s">
        <v>21</v>
      </c>
      <c r="H8" s="2">
        <v>41275</v>
      </c>
      <c r="I8" s="2">
        <v>41639</v>
      </c>
      <c r="J8" s="1" t="s">
        <v>27</v>
      </c>
      <c r="K8" s="3">
        <v>0</v>
      </c>
      <c r="L8" s="3">
        <v>4415562.3099999996</v>
      </c>
      <c r="M8" s="3">
        <v>1012581.62</v>
      </c>
      <c r="N8" s="4">
        <v>0</v>
      </c>
      <c r="O8" s="3">
        <v>3143904.03</v>
      </c>
      <c r="P8" s="3"/>
      <c r="Q8" s="1" t="s">
        <v>49051</v>
      </c>
      <c r="R8" s="1" t="s">
        <v>49052</v>
      </c>
    </row>
    <row r="9" spans="1:18" x14ac:dyDescent="0.25">
      <c r="A9" s="1" t="s">
        <v>37</v>
      </c>
      <c r="B9" s="1" t="s">
        <v>30</v>
      </c>
      <c r="C9" s="1" t="s">
        <v>31</v>
      </c>
      <c r="D9" s="1" t="s">
        <v>30</v>
      </c>
      <c r="E9" s="1" t="s">
        <v>36</v>
      </c>
      <c r="F9" s="2">
        <v>42383</v>
      </c>
      <c r="G9" s="1" t="s">
        <v>21</v>
      </c>
      <c r="H9" s="2">
        <v>41640</v>
      </c>
      <c r="I9" s="2">
        <v>42004</v>
      </c>
      <c r="J9" s="1" t="s">
        <v>27</v>
      </c>
      <c r="K9" s="3">
        <v>0</v>
      </c>
      <c r="L9" s="3">
        <v>4883549.8600000003</v>
      </c>
      <c r="M9" s="3">
        <v>467987.55</v>
      </c>
      <c r="N9" s="4">
        <v>0</v>
      </c>
      <c r="O9" s="3">
        <v>3988724.38</v>
      </c>
      <c r="P9" s="3"/>
      <c r="Q9" s="1" t="s">
        <v>49053</v>
      </c>
      <c r="R9" s="1" t="s">
        <v>49054</v>
      </c>
    </row>
    <row r="10" spans="1:18" x14ac:dyDescent="0.25">
      <c r="A10" s="1" t="s">
        <v>38</v>
      </c>
      <c r="B10" s="1" t="s">
        <v>39</v>
      </c>
      <c r="C10" s="1" t="s">
        <v>40</v>
      </c>
      <c r="D10" s="1" t="s">
        <v>39</v>
      </c>
      <c r="E10" s="1" t="s">
        <v>41</v>
      </c>
      <c r="F10" s="2">
        <v>44021</v>
      </c>
      <c r="G10" s="1" t="s">
        <v>21</v>
      </c>
      <c r="H10" s="2">
        <v>43132</v>
      </c>
      <c r="I10" s="2">
        <v>43465</v>
      </c>
      <c r="J10" s="1" t="s">
        <v>42</v>
      </c>
      <c r="K10" s="3">
        <v>510484.06</v>
      </c>
      <c r="L10" s="3">
        <v>1126860.8999999999</v>
      </c>
      <c r="M10" s="3">
        <v>172218.95</v>
      </c>
      <c r="N10" s="4">
        <v>0.45301426289615698</v>
      </c>
      <c r="O10" s="3"/>
      <c r="P10" s="3"/>
      <c r="Q10" s="1" t="s">
        <v>43</v>
      </c>
      <c r="R10" s="1" t="s">
        <v>49055</v>
      </c>
    </row>
    <row r="11" spans="1:18" x14ac:dyDescent="0.25">
      <c r="A11" s="1" t="s">
        <v>44</v>
      </c>
      <c r="B11" s="1" t="s">
        <v>39</v>
      </c>
      <c r="C11" s="1" t="s">
        <v>40</v>
      </c>
      <c r="D11" s="1" t="s">
        <v>39</v>
      </c>
      <c r="E11" s="1" t="s">
        <v>41</v>
      </c>
      <c r="F11" s="2">
        <v>43294</v>
      </c>
      <c r="G11" s="1" t="s">
        <v>21</v>
      </c>
      <c r="H11" s="2">
        <v>42767</v>
      </c>
      <c r="I11" s="2">
        <v>43131</v>
      </c>
      <c r="J11" s="1" t="s">
        <v>42</v>
      </c>
      <c r="K11" s="3">
        <v>228941.56</v>
      </c>
      <c r="L11" s="3">
        <v>954641.95</v>
      </c>
      <c r="M11" s="3">
        <v>-36908.639999999999</v>
      </c>
      <c r="N11" s="4">
        <v>0.2398192956008271</v>
      </c>
      <c r="O11" s="3"/>
      <c r="P11" s="3"/>
      <c r="Q11" s="1" t="s">
        <v>49056</v>
      </c>
      <c r="R11" s="1" t="s">
        <v>49057</v>
      </c>
    </row>
    <row r="12" spans="1:18" x14ac:dyDescent="0.25">
      <c r="A12" s="1" t="s">
        <v>45</v>
      </c>
      <c r="B12" s="1" t="s">
        <v>39</v>
      </c>
      <c r="C12" s="1" t="s">
        <v>40</v>
      </c>
      <c r="D12" s="1" t="s">
        <v>39</v>
      </c>
      <c r="E12" s="1" t="s">
        <v>41</v>
      </c>
      <c r="F12" s="2">
        <v>43126</v>
      </c>
      <c r="G12" s="1" t="s">
        <v>21</v>
      </c>
      <c r="H12" s="2">
        <v>42401</v>
      </c>
      <c r="I12" s="2">
        <v>42766</v>
      </c>
      <c r="J12" s="1" t="s">
        <v>46</v>
      </c>
      <c r="K12" s="3">
        <v>353104.69</v>
      </c>
      <c r="L12" s="3">
        <v>991550.59</v>
      </c>
      <c r="M12" s="3">
        <v>105088.55</v>
      </c>
      <c r="N12" s="4">
        <v>0.35611364015223873</v>
      </c>
      <c r="O12" s="3"/>
      <c r="P12" s="3"/>
      <c r="Q12" s="1" t="s">
        <v>49058</v>
      </c>
      <c r="R12" s="1" t="s">
        <v>49059</v>
      </c>
    </row>
    <row r="13" spans="1:18" x14ac:dyDescent="0.25">
      <c r="A13" s="1" t="s">
        <v>47</v>
      </c>
      <c r="B13" s="1" t="s">
        <v>48</v>
      </c>
      <c r="C13" s="1" t="s">
        <v>49</v>
      </c>
      <c r="D13" s="1" t="s">
        <v>50</v>
      </c>
      <c r="E13" s="1" t="s">
        <v>51</v>
      </c>
      <c r="F13" s="2">
        <v>40941</v>
      </c>
      <c r="G13" s="1" t="s">
        <v>21</v>
      </c>
      <c r="H13" s="2">
        <v>40179</v>
      </c>
      <c r="I13" s="2">
        <v>40543</v>
      </c>
      <c r="J13" s="1" t="s">
        <v>27</v>
      </c>
      <c r="K13" s="3">
        <v>518714.62</v>
      </c>
      <c r="L13" s="3">
        <v>2589595.9300000002</v>
      </c>
      <c r="M13" s="3">
        <v>643580.17000000004</v>
      </c>
      <c r="N13" s="4">
        <v>0.2003071652958614</v>
      </c>
      <c r="O13" s="3"/>
      <c r="P13" s="3"/>
      <c r="Q13" s="1" t="s">
        <v>49060</v>
      </c>
      <c r="R13" s="1" t="s">
        <v>52</v>
      </c>
    </row>
    <row r="14" spans="1:18" x14ac:dyDescent="0.25">
      <c r="A14" s="1" t="s">
        <v>53</v>
      </c>
      <c r="B14" s="1" t="s">
        <v>48</v>
      </c>
      <c r="C14" s="1" t="s">
        <v>49</v>
      </c>
      <c r="D14" s="1" t="s">
        <v>50</v>
      </c>
      <c r="E14" s="1" t="s">
        <v>51</v>
      </c>
      <c r="F14" s="2">
        <v>41731</v>
      </c>
      <c r="G14" s="1" t="s">
        <v>21</v>
      </c>
      <c r="H14" s="2">
        <v>40909</v>
      </c>
      <c r="I14" s="2">
        <v>41274</v>
      </c>
      <c r="J14" s="1" t="s">
        <v>54</v>
      </c>
      <c r="K14" s="3">
        <v>1292370.44</v>
      </c>
      <c r="L14" s="3">
        <v>16786785.43</v>
      </c>
      <c r="M14" s="3">
        <v>11800730.76</v>
      </c>
      <c r="N14" s="4">
        <v>7.6987368748419147E-2</v>
      </c>
      <c r="O14" s="3"/>
      <c r="P14" s="3"/>
      <c r="Q14" s="1" t="s">
        <v>49061</v>
      </c>
      <c r="R14" s="1" t="s">
        <v>55</v>
      </c>
    </row>
    <row r="15" spans="1:18" x14ac:dyDescent="0.25">
      <c r="A15" s="1" t="s">
        <v>56</v>
      </c>
      <c r="B15" s="1" t="s">
        <v>48</v>
      </c>
      <c r="C15" s="1" t="s">
        <v>49</v>
      </c>
      <c r="D15" s="1" t="s">
        <v>50</v>
      </c>
      <c r="E15" s="1" t="s">
        <v>51</v>
      </c>
      <c r="F15" s="2">
        <v>41887</v>
      </c>
      <c r="G15" s="1" t="s">
        <v>21</v>
      </c>
      <c r="H15" s="2">
        <v>41275</v>
      </c>
      <c r="I15" s="2">
        <v>41639</v>
      </c>
      <c r="J15" s="1" t="s">
        <v>42</v>
      </c>
      <c r="K15" s="3">
        <v>1100345.3600000001</v>
      </c>
      <c r="L15" s="3">
        <v>21563060.649999999</v>
      </c>
      <c r="M15" s="3">
        <v>4776275.22</v>
      </c>
      <c r="N15" s="4">
        <v>5.1029182631362684E-2</v>
      </c>
      <c r="O15" s="3"/>
      <c r="P15" s="3"/>
      <c r="Q15" s="1" t="s">
        <v>49062</v>
      </c>
      <c r="R15" s="1" t="s">
        <v>57</v>
      </c>
    </row>
    <row r="16" spans="1:18" x14ac:dyDescent="0.25">
      <c r="A16" s="1" t="s">
        <v>58</v>
      </c>
      <c r="B16" s="1" t="s">
        <v>48</v>
      </c>
      <c r="C16" s="1" t="s">
        <v>49</v>
      </c>
      <c r="D16" s="1" t="s">
        <v>50</v>
      </c>
      <c r="E16" s="1" t="s">
        <v>51</v>
      </c>
      <c r="F16" s="2">
        <v>41341</v>
      </c>
      <c r="G16" s="1" t="s">
        <v>21</v>
      </c>
      <c r="H16" s="2">
        <v>40544</v>
      </c>
      <c r="I16" s="2">
        <v>40908</v>
      </c>
      <c r="J16" s="1" t="s">
        <v>27</v>
      </c>
      <c r="K16" s="3">
        <v>432303.83</v>
      </c>
      <c r="L16" s="3">
        <v>4986054.67</v>
      </c>
      <c r="M16" s="3">
        <v>2396458.7400000002</v>
      </c>
      <c r="N16" s="4">
        <v>8.6702585232584312E-2</v>
      </c>
      <c r="O16" s="3"/>
      <c r="P16" s="3"/>
      <c r="Q16" s="1" t="s">
        <v>49063</v>
      </c>
      <c r="R16" s="1" t="s">
        <v>59</v>
      </c>
    </row>
    <row r="17" spans="1:18" x14ac:dyDescent="0.25">
      <c r="A17" s="1" t="s">
        <v>60</v>
      </c>
      <c r="B17" s="1" t="s">
        <v>48</v>
      </c>
      <c r="C17" s="1" t="s">
        <v>49</v>
      </c>
      <c r="D17" s="1" t="s">
        <v>50</v>
      </c>
      <c r="E17" s="1" t="s">
        <v>51</v>
      </c>
      <c r="F17" s="2">
        <v>43412</v>
      </c>
      <c r="G17" s="1" t="s">
        <v>21</v>
      </c>
      <c r="H17" s="2">
        <v>42736</v>
      </c>
      <c r="I17" s="2">
        <v>43100</v>
      </c>
      <c r="J17" s="1" t="s">
        <v>42</v>
      </c>
      <c r="K17" s="3">
        <v>21790361.16</v>
      </c>
      <c r="L17" s="3">
        <v>32138350.140000001</v>
      </c>
      <c r="M17" s="3">
        <v>-5102259.01</v>
      </c>
      <c r="N17" s="4">
        <v>0.67801741735582444</v>
      </c>
      <c r="O17" s="3"/>
      <c r="P17" s="3">
        <v>84339601.049999997</v>
      </c>
      <c r="Q17" s="1" t="s">
        <v>49064</v>
      </c>
      <c r="R17" s="1" t="s">
        <v>61</v>
      </c>
    </row>
    <row r="18" spans="1:18" x14ac:dyDescent="0.25">
      <c r="A18" s="1" t="s">
        <v>62</v>
      </c>
      <c r="B18" s="1" t="s">
        <v>48</v>
      </c>
      <c r="C18" s="1" t="s">
        <v>49</v>
      </c>
      <c r="D18" s="1" t="s">
        <v>50</v>
      </c>
      <c r="E18" s="1" t="s">
        <v>51</v>
      </c>
      <c r="F18" s="2">
        <v>40368</v>
      </c>
      <c r="G18" s="1" t="s">
        <v>21</v>
      </c>
      <c r="H18" s="2">
        <v>39630</v>
      </c>
      <c r="I18" s="2">
        <v>39994</v>
      </c>
      <c r="J18" s="1" t="s">
        <v>27</v>
      </c>
      <c r="K18" s="3">
        <v>766136.38</v>
      </c>
      <c r="L18" s="3">
        <v>1809785.52</v>
      </c>
      <c r="M18" s="3">
        <v>362823.09</v>
      </c>
      <c r="N18" s="4">
        <v>0.42332993138325031</v>
      </c>
      <c r="O18" s="3"/>
      <c r="P18" s="3"/>
      <c r="Q18" s="1" t="s">
        <v>49065</v>
      </c>
      <c r="R18" s="1" t="s">
        <v>63</v>
      </c>
    </row>
    <row r="19" spans="1:18" x14ac:dyDescent="0.25">
      <c r="A19" s="1" t="s">
        <v>64</v>
      </c>
      <c r="B19" s="1" t="s">
        <v>48</v>
      </c>
      <c r="C19" s="1" t="s">
        <v>49</v>
      </c>
      <c r="D19" s="1" t="s">
        <v>50</v>
      </c>
      <c r="E19" s="1" t="s">
        <v>51</v>
      </c>
      <c r="F19" s="2">
        <v>40371</v>
      </c>
      <c r="G19" s="1" t="s">
        <v>21</v>
      </c>
      <c r="H19" s="2">
        <v>39995</v>
      </c>
      <c r="I19" s="2">
        <v>40178</v>
      </c>
      <c r="J19" s="1" t="s">
        <v>27</v>
      </c>
      <c r="K19" s="3">
        <v>768816.93</v>
      </c>
      <c r="L19" s="3">
        <v>1946015.76</v>
      </c>
      <c r="M19" s="3">
        <v>136230.24</v>
      </c>
      <c r="N19" s="4">
        <v>0.39507230403930543</v>
      </c>
      <c r="O19" s="3"/>
      <c r="P19" s="3"/>
      <c r="Q19" s="1" t="s">
        <v>49066</v>
      </c>
      <c r="R19" s="1" t="s">
        <v>65</v>
      </c>
    </row>
    <row r="20" spans="1:18" x14ac:dyDescent="0.25">
      <c r="A20" s="1" t="s">
        <v>66</v>
      </c>
      <c r="B20" s="1" t="s">
        <v>48</v>
      </c>
      <c r="C20" s="1" t="s">
        <v>49</v>
      </c>
      <c r="D20" s="1" t="s">
        <v>50</v>
      </c>
      <c r="E20" s="1" t="s">
        <v>51</v>
      </c>
      <c r="F20" s="2">
        <v>42535</v>
      </c>
      <c r="G20" s="1" t="s">
        <v>21</v>
      </c>
      <c r="H20" s="2">
        <v>42005</v>
      </c>
      <c r="I20" s="2">
        <v>42369</v>
      </c>
      <c r="J20" s="1" t="s">
        <v>67</v>
      </c>
      <c r="K20" s="3">
        <v>14806028.039999999</v>
      </c>
      <c r="L20" s="3">
        <v>36428537.530000001</v>
      </c>
      <c r="M20" s="3">
        <v>4647487.1500000004</v>
      </c>
      <c r="N20" s="4">
        <v>0.40644036362444658</v>
      </c>
      <c r="O20" s="3"/>
      <c r="P20" s="3">
        <v>115861514.33</v>
      </c>
      <c r="Q20" s="1" t="s">
        <v>49067</v>
      </c>
      <c r="R20" s="1" t="s">
        <v>49068</v>
      </c>
    </row>
    <row r="21" spans="1:18" x14ac:dyDescent="0.25">
      <c r="A21" s="1" t="s">
        <v>68</v>
      </c>
      <c r="B21" s="1" t="s">
        <v>48</v>
      </c>
      <c r="C21" s="1" t="s">
        <v>49</v>
      </c>
      <c r="D21" s="1" t="s">
        <v>50</v>
      </c>
      <c r="E21" s="1" t="s">
        <v>51</v>
      </c>
      <c r="F21" s="2">
        <v>42206</v>
      </c>
      <c r="G21" s="1" t="s">
        <v>21</v>
      </c>
      <c r="H21" s="2">
        <v>41640</v>
      </c>
      <c r="I21" s="2">
        <v>42004</v>
      </c>
      <c r="J21" s="1" t="s">
        <v>42</v>
      </c>
      <c r="K21" s="3">
        <v>345345.36</v>
      </c>
      <c r="L21" s="3">
        <v>34398786.659999996</v>
      </c>
      <c r="M21" s="3">
        <v>12835726.01</v>
      </c>
      <c r="N21" s="4">
        <v>1.0039463409375964E-2</v>
      </c>
      <c r="O21" s="3"/>
      <c r="P21" s="3">
        <v>73325835.359999999</v>
      </c>
      <c r="Q21" s="1" t="s">
        <v>49069</v>
      </c>
      <c r="R21" s="1" t="s">
        <v>49070</v>
      </c>
    </row>
    <row r="22" spans="1:18" x14ac:dyDescent="0.25">
      <c r="A22" s="1" t="s">
        <v>69</v>
      </c>
      <c r="B22" s="1" t="s">
        <v>48</v>
      </c>
      <c r="C22" s="1" t="s">
        <v>49</v>
      </c>
      <c r="D22" s="1" t="s">
        <v>50</v>
      </c>
      <c r="E22" s="1" t="s">
        <v>51</v>
      </c>
      <c r="F22" s="2">
        <v>43700</v>
      </c>
      <c r="G22" s="1" t="s">
        <v>21</v>
      </c>
      <c r="H22" s="2">
        <v>43101</v>
      </c>
      <c r="I22" s="2">
        <v>43465</v>
      </c>
      <c r="J22" s="1" t="s">
        <v>42</v>
      </c>
      <c r="K22" s="3">
        <v>17771059.719999999</v>
      </c>
      <c r="L22" s="3">
        <v>29229099.899999999</v>
      </c>
      <c r="M22" s="3">
        <v>-2909250.24</v>
      </c>
      <c r="N22" s="4">
        <v>0.60799202783524642</v>
      </c>
      <c r="O22" s="3"/>
      <c r="P22" s="3">
        <v>92563446.409999996</v>
      </c>
      <c r="Q22" s="1" t="s">
        <v>49071</v>
      </c>
      <c r="R22" s="1" t="s">
        <v>70</v>
      </c>
    </row>
    <row r="23" spans="1:18" x14ac:dyDescent="0.25">
      <c r="A23" s="1" t="s">
        <v>71</v>
      </c>
      <c r="B23" s="1" t="s">
        <v>48</v>
      </c>
      <c r="C23" s="1" t="s">
        <v>49</v>
      </c>
      <c r="D23" s="1" t="s">
        <v>50</v>
      </c>
      <c r="E23" s="1" t="s">
        <v>51</v>
      </c>
      <c r="F23" s="2">
        <v>42943</v>
      </c>
      <c r="G23" s="1" t="s">
        <v>21</v>
      </c>
      <c r="H23" s="2">
        <v>42370</v>
      </c>
      <c r="I23" s="2">
        <v>42735</v>
      </c>
      <c r="J23" s="1" t="s">
        <v>42</v>
      </c>
      <c r="K23" s="3">
        <v>21301759.800000001</v>
      </c>
      <c r="L23" s="3">
        <v>37420609.149999999</v>
      </c>
      <c r="M23" s="3">
        <v>992071.62</v>
      </c>
      <c r="N23" s="4">
        <v>0.56925208551822848</v>
      </c>
      <c r="O23" s="3"/>
      <c r="P23" s="3">
        <v>116851</v>
      </c>
      <c r="Q23" s="1" t="s">
        <v>49072</v>
      </c>
      <c r="R23" s="1" t="s">
        <v>49073</v>
      </c>
    </row>
    <row r="24" spans="1:18" x14ac:dyDescent="0.25">
      <c r="A24" s="1" t="s">
        <v>72</v>
      </c>
      <c r="B24" s="1" t="s">
        <v>73</v>
      </c>
      <c r="C24" s="1" t="s">
        <v>74</v>
      </c>
      <c r="D24" s="1" t="s">
        <v>73</v>
      </c>
      <c r="E24" s="1" t="s">
        <v>75</v>
      </c>
      <c r="F24" s="2">
        <v>43815</v>
      </c>
      <c r="G24" s="1" t="s">
        <v>21</v>
      </c>
      <c r="H24" s="2">
        <v>43101</v>
      </c>
      <c r="I24" s="2">
        <v>43465</v>
      </c>
      <c r="J24" s="1" t="s">
        <v>76</v>
      </c>
      <c r="K24" s="3">
        <v>434625.59</v>
      </c>
      <c r="L24" s="3">
        <v>707148.72</v>
      </c>
      <c r="M24" s="3">
        <v>430427.9</v>
      </c>
      <c r="N24" s="4">
        <v>0.61461695073138223</v>
      </c>
      <c r="O24" s="3"/>
      <c r="P24" s="3"/>
      <c r="Q24" s="1" t="s">
        <v>49074</v>
      </c>
      <c r="R24" s="1" t="s">
        <v>49075</v>
      </c>
    </row>
    <row r="25" spans="1:18" x14ac:dyDescent="0.25">
      <c r="A25" s="1" t="s">
        <v>77</v>
      </c>
      <c r="B25" s="1" t="s">
        <v>73</v>
      </c>
      <c r="C25" s="1" t="s">
        <v>74</v>
      </c>
      <c r="D25" s="1" t="s">
        <v>73</v>
      </c>
      <c r="E25" s="1" t="s">
        <v>78</v>
      </c>
      <c r="F25" s="2">
        <v>42062</v>
      </c>
      <c r="G25" s="1" t="s">
        <v>21</v>
      </c>
      <c r="H25" s="2">
        <v>41275</v>
      </c>
      <c r="I25" s="2">
        <v>41639</v>
      </c>
      <c r="J25" s="1" t="s">
        <v>79</v>
      </c>
      <c r="K25" s="3">
        <v>14991.66</v>
      </c>
      <c r="L25" s="3">
        <v>197983.78</v>
      </c>
      <c r="M25" s="3">
        <v>-41902.65</v>
      </c>
      <c r="N25" s="4">
        <v>7.5721657602456124E-2</v>
      </c>
      <c r="O25" s="3"/>
      <c r="P25" s="3"/>
      <c r="Q25" s="1" t="s">
        <v>49076</v>
      </c>
      <c r="R25" s="1" t="s">
        <v>49077</v>
      </c>
    </row>
    <row r="26" spans="1:18" x14ac:dyDescent="0.25">
      <c r="A26" s="1" t="s">
        <v>80</v>
      </c>
      <c r="B26" s="1" t="s">
        <v>81</v>
      </c>
      <c r="C26" s="1" t="s">
        <v>82</v>
      </c>
      <c r="D26" s="1" t="s">
        <v>81</v>
      </c>
      <c r="E26" s="1" t="s">
        <v>83</v>
      </c>
      <c r="F26" s="2">
        <v>40970</v>
      </c>
      <c r="G26" s="1" t="s">
        <v>21</v>
      </c>
      <c r="H26" s="2">
        <v>40179</v>
      </c>
      <c r="I26" s="2">
        <v>40543</v>
      </c>
      <c r="J26" s="1" t="s">
        <v>27</v>
      </c>
      <c r="K26" s="3">
        <v>0</v>
      </c>
      <c r="L26" s="3">
        <v>395898.4</v>
      </c>
      <c r="M26" s="3">
        <v>-21483.31</v>
      </c>
      <c r="N26" s="4">
        <v>0</v>
      </c>
      <c r="O26" s="3">
        <v>32772.21</v>
      </c>
      <c r="P26" s="3"/>
      <c r="Q26" s="1" t="s">
        <v>49078</v>
      </c>
      <c r="R26" s="1" t="s">
        <v>49079</v>
      </c>
    </row>
    <row r="27" spans="1:18" x14ac:dyDescent="0.25">
      <c r="A27" s="1" t="s">
        <v>84</v>
      </c>
      <c r="B27" s="1" t="s">
        <v>81</v>
      </c>
      <c r="C27" s="1" t="s">
        <v>82</v>
      </c>
      <c r="D27" s="1" t="s">
        <v>81</v>
      </c>
      <c r="E27" s="1" t="s">
        <v>83</v>
      </c>
      <c r="F27" s="2">
        <v>41278</v>
      </c>
      <c r="G27" s="1" t="s">
        <v>21</v>
      </c>
      <c r="H27" s="2">
        <v>40544</v>
      </c>
      <c r="I27" s="2">
        <v>40908</v>
      </c>
      <c r="J27" s="1" t="s">
        <v>27</v>
      </c>
      <c r="K27" s="3">
        <v>0</v>
      </c>
      <c r="L27" s="3">
        <v>362337.86</v>
      </c>
      <c r="M27" s="3">
        <v>-33560.54</v>
      </c>
      <c r="N27" s="4">
        <v>0</v>
      </c>
      <c r="O27" s="3">
        <v>27941.16</v>
      </c>
      <c r="P27" s="3"/>
      <c r="Q27" s="1" t="s">
        <v>85</v>
      </c>
      <c r="R27" s="1" t="s">
        <v>86</v>
      </c>
    </row>
    <row r="28" spans="1:18" x14ac:dyDescent="0.25">
      <c r="A28" s="1" t="s">
        <v>87</v>
      </c>
      <c r="B28" s="1" t="s">
        <v>81</v>
      </c>
      <c r="C28" s="1" t="s">
        <v>82</v>
      </c>
      <c r="D28" s="1" t="s">
        <v>81</v>
      </c>
      <c r="E28" s="1" t="s">
        <v>83</v>
      </c>
      <c r="F28" s="2">
        <v>40214</v>
      </c>
      <c r="G28" s="1" t="s">
        <v>21</v>
      </c>
      <c r="H28" s="2">
        <v>39448</v>
      </c>
      <c r="I28" s="2">
        <v>39813</v>
      </c>
      <c r="J28" s="1" t="s">
        <v>27</v>
      </c>
      <c r="K28" s="3">
        <v>182059.98</v>
      </c>
      <c r="L28" s="3">
        <v>494388.81</v>
      </c>
      <c r="M28" s="3">
        <v>-42427.66</v>
      </c>
      <c r="N28" s="4">
        <v>0.36825263096064009</v>
      </c>
      <c r="O28" s="3"/>
      <c r="P28" s="3"/>
      <c r="Q28" s="1" t="s">
        <v>49080</v>
      </c>
      <c r="R28" s="1" t="s">
        <v>88</v>
      </c>
    </row>
    <row r="29" spans="1:18" x14ac:dyDescent="0.25">
      <c r="A29" s="1" t="s">
        <v>89</v>
      </c>
      <c r="B29" s="1" t="s">
        <v>81</v>
      </c>
      <c r="C29" s="1" t="s">
        <v>82</v>
      </c>
      <c r="D29" s="1" t="s">
        <v>81</v>
      </c>
      <c r="E29" s="1" t="s">
        <v>83</v>
      </c>
      <c r="F29" s="2">
        <v>41583</v>
      </c>
      <c r="G29" s="1" t="s">
        <v>21</v>
      </c>
      <c r="H29" s="2">
        <v>40909</v>
      </c>
      <c r="I29" s="2">
        <v>41274</v>
      </c>
      <c r="J29" s="1" t="s">
        <v>27</v>
      </c>
      <c r="K29" s="3">
        <v>0</v>
      </c>
      <c r="L29" s="3">
        <v>362337.86</v>
      </c>
      <c r="M29" s="3">
        <v>-33560.54</v>
      </c>
      <c r="N29" s="4">
        <v>0</v>
      </c>
      <c r="O29" s="3">
        <v>27941.16</v>
      </c>
      <c r="P29" s="3"/>
      <c r="Q29" s="1" t="s">
        <v>85</v>
      </c>
      <c r="R29" s="1" t="s">
        <v>86</v>
      </c>
    </row>
    <row r="30" spans="1:18" x14ac:dyDescent="0.25">
      <c r="A30" s="1" t="s">
        <v>90</v>
      </c>
      <c r="B30" s="1" t="s">
        <v>81</v>
      </c>
      <c r="C30" s="1" t="s">
        <v>82</v>
      </c>
      <c r="D30" s="1" t="s">
        <v>81</v>
      </c>
      <c r="E30" s="1" t="s">
        <v>91</v>
      </c>
      <c r="F30" s="2">
        <v>42954</v>
      </c>
      <c r="G30" s="1" t="s">
        <v>21</v>
      </c>
      <c r="H30" s="2">
        <v>42370</v>
      </c>
      <c r="I30" s="2">
        <v>42735</v>
      </c>
      <c r="J30" s="1" t="s">
        <v>92</v>
      </c>
      <c r="K30" s="3">
        <v>113966.18</v>
      </c>
      <c r="L30" s="3">
        <v>1040938.32</v>
      </c>
      <c r="M30" s="3">
        <v>-460742.42</v>
      </c>
      <c r="N30" s="4">
        <v>0.10948408547395969</v>
      </c>
      <c r="O30" s="3"/>
      <c r="P30" s="3"/>
      <c r="Q30" s="1" t="s">
        <v>49081</v>
      </c>
      <c r="R30" s="1" t="s">
        <v>49082</v>
      </c>
    </row>
    <row r="31" spans="1:18" x14ac:dyDescent="0.25">
      <c r="A31" s="1" t="s">
        <v>93</v>
      </c>
      <c r="B31" s="1" t="s">
        <v>81</v>
      </c>
      <c r="C31" s="1" t="s">
        <v>82</v>
      </c>
      <c r="D31" s="1" t="s">
        <v>81</v>
      </c>
      <c r="E31" s="1" t="s">
        <v>83</v>
      </c>
      <c r="F31" s="2">
        <v>41586</v>
      </c>
      <c r="G31" s="1" t="s">
        <v>21</v>
      </c>
      <c r="H31" s="2">
        <v>40909</v>
      </c>
      <c r="I31" s="2">
        <v>41274</v>
      </c>
      <c r="J31" s="1" t="s">
        <v>27</v>
      </c>
      <c r="K31" s="3">
        <v>341123.36</v>
      </c>
      <c r="L31" s="3">
        <v>608478.65</v>
      </c>
      <c r="M31" s="3">
        <v>246140.79</v>
      </c>
      <c r="N31" s="4">
        <v>0.56061681046656275</v>
      </c>
      <c r="O31" s="3"/>
      <c r="P31" s="3"/>
      <c r="Q31" s="1" t="s">
        <v>49083</v>
      </c>
      <c r="R31" s="1" t="s">
        <v>94</v>
      </c>
    </row>
    <row r="32" spans="1:18" x14ac:dyDescent="0.25">
      <c r="A32" s="1" t="s">
        <v>95</v>
      </c>
      <c r="B32" s="1" t="s">
        <v>81</v>
      </c>
      <c r="C32" s="1" t="s">
        <v>82</v>
      </c>
      <c r="D32" s="1" t="s">
        <v>81</v>
      </c>
      <c r="E32" s="1" t="s">
        <v>96</v>
      </c>
      <c r="F32" s="2">
        <v>42717</v>
      </c>
      <c r="G32" s="1" t="s">
        <v>21</v>
      </c>
      <c r="H32" s="2">
        <v>42005</v>
      </c>
      <c r="I32" s="2">
        <v>42369</v>
      </c>
      <c r="J32" s="1" t="s">
        <v>27</v>
      </c>
      <c r="K32" s="3">
        <v>501375.1</v>
      </c>
      <c r="L32" s="3">
        <v>1501680.74</v>
      </c>
      <c r="M32" s="3">
        <v>456146.35</v>
      </c>
      <c r="N32" s="4">
        <v>0.3338759608783422</v>
      </c>
      <c r="O32" s="3"/>
      <c r="P32" s="3"/>
      <c r="Q32" s="1" t="s">
        <v>49084</v>
      </c>
      <c r="R32" s="1" t="s">
        <v>49085</v>
      </c>
    </row>
    <row r="33" spans="1:18" x14ac:dyDescent="0.25">
      <c r="A33" s="1" t="s">
        <v>97</v>
      </c>
      <c r="B33" s="1" t="s">
        <v>81</v>
      </c>
      <c r="C33" s="1" t="s">
        <v>82</v>
      </c>
      <c r="D33" s="1" t="s">
        <v>81</v>
      </c>
      <c r="E33" s="1" t="s">
        <v>83</v>
      </c>
      <c r="F33" s="2">
        <v>40560</v>
      </c>
      <c r="G33" s="1" t="s">
        <v>21</v>
      </c>
      <c r="H33" s="2">
        <v>39814</v>
      </c>
      <c r="I33" s="2">
        <v>40178</v>
      </c>
      <c r="J33" s="1" t="s">
        <v>27</v>
      </c>
      <c r="K33" s="3">
        <v>8253</v>
      </c>
      <c r="L33" s="3">
        <v>75</v>
      </c>
      <c r="M33" s="3">
        <v>50</v>
      </c>
      <c r="N33" s="4">
        <v>110.04</v>
      </c>
      <c r="O33" s="3"/>
      <c r="P33" s="3"/>
      <c r="Q33" s="1" t="s">
        <v>49086</v>
      </c>
      <c r="R33" s="1" t="s">
        <v>98</v>
      </c>
    </row>
    <row r="34" spans="1:18" x14ac:dyDescent="0.25">
      <c r="A34" s="1" t="s">
        <v>99</v>
      </c>
      <c r="B34" s="1" t="s">
        <v>81</v>
      </c>
      <c r="C34" s="1" t="s">
        <v>82</v>
      </c>
      <c r="D34" s="1" t="s">
        <v>81</v>
      </c>
      <c r="E34" s="1" t="s">
        <v>83</v>
      </c>
      <c r="F34" s="2">
        <v>41996</v>
      </c>
      <c r="G34" s="1" t="s">
        <v>21</v>
      </c>
      <c r="H34" s="2">
        <v>41275</v>
      </c>
      <c r="I34" s="2">
        <v>41639</v>
      </c>
      <c r="J34" s="1" t="s">
        <v>27</v>
      </c>
      <c r="K34" s="3">
        <v>263409.06</v>
      </c>
      <c r="L34" s="3">
        <v>793254.84</v>
      </c>
      <c r="M34" s="3">
        <v>184776.2</v>
      </c>
      <c r="N34" s="4">
        <v>0.33206108140481061</v>
      </c>
      <c r="O34" s="3"/>
      <c r="P34" s="3"/>
      <c r="Q34" s="1" t="s">
        <v>49087</v>
      </c>
      <c r="R34" s="1" t="s">
        <v>49088</v>
      </c>
    </row>
    <row r="35" spans="1:18" x14ac:dyDescent="0.25">
      <c r="A35" s="1" t="s">
        <v>100</v>
      </c>
      <c r="B35" s="1" t="s">
        <v>81</v>
      </c>
      <c r="C35" s="1" t="s">
        <v>82</v>
      </c>
      <c r="D35" s="1" t="s">
        <v>81</v>
      </c>
      <c r="E35" s="1" t="s">
        <v>83</v>
      </c>
      <c r="F35" s="2">
        <v>42397</v>
      </c>
      <c r="G35" s="1" t="s">
        <v>21</v>
      </c>
      <c r="H35" s="2">
        <v>41640</v>
      </c>
      <c r="I35" s="2">
        <v>42004</v>
      </c>
      <c r="J35" s="1" t="s">
        <v>27</v>
      </c>
      <c r="K35" s="3">
        <v>453359.86</v>
      </c>
      <c r="L35" s="3">
        <v>1045534.39</v>
      </c>
      <c r="M35" s="3">
        <v>252279.55</v>
      </c>
      <c r="N35" s="4">
        <v>0.4336154452078807</v>
      </c>
      <c r="O35" s="3"/>
      <c r="P35" s="3"/>
      <c r="Q35" s="1" t="s">
        <v>49089</v>
      </c>
      <c r="R35" s="1" t="s">
        <v>49090</v>
      </c>
    </row>
    <row r="36" spans="1:18" x14ac:dyDescent="0.25">
      <c r="A36" s="1" t="s">
        <v>101</v>
      </c>
      <c r="B36" s="1" t="s">
        <v>81</v>
      </c>
      <c r="C36" s="1" t="s">
        <v>82</v>
      </c>
      <c r="D36" s="1" t="s">
        <v>81</v>
      </c>
      <c r="E36" s="1" t="s">
        <v>102</v>
      </c>
      <c r="F36" s="2">
        <v>43553</v>
      </c>
      <c r="G36" s="1" t="s">
        <v>21</v>
      </c>
      <c r="H36" s="2">
        <v>42736</v>
      </c>
      <c r="I36" s="2">
        <v>43100</v>
      </c>
      <c r="J36" s="1" t="s">
        <v>103</v>
      </c>
      <c r="K36" s="3">
        <v>184736.5</v>
      </c>
      <c r="L36" s="3">
        <v>1000171.56</v>
      </c>
      <c r="M36" s="3">
        <v>-40766.76</v>
      </c>
      <c r="N36" s="4">
        <v>0.18470481204244599</v>
      </c>
      <c r="O36" s="3"/>
      <c r="P36" s="3"/>
      <c r="Q36" s="1" t="s">
        <v>49091</v>
      </c>
      <c r="R36" s="1" t="s">
        <v>49092</v>
      </c>
    </row>
    <row r="37" spans="1:18" x14ac:dyDescent="0.25">
      <c r="A37" s="1" t="s">
        <v>104</v>
      </c>
      <c r="B37" s="1" t="s">
        <v>81</v>
      </c>
      <c r="C37" s="1" t="s">
        <v>82</v>
      </c>
      <c r="D37" s="1" t="s">
        <v>81</v>
      </c>
      <c r="E37" s="1" t="s">
        <v>102</v>
      </c>
      <c r="F37" s="2">
        <v>43920</v>
      </c>
      <c r="G37" s="1" t="s">
        <v>21</v>
      </c>
      <c r="H37" s="2">
        <v>43101</v>
      </c>
      <c r="I37" s="2">
        <v>43465</v>
      </c>
      <c r="J37" s="1" t="s">
        <v>105</v>
      </c>
      <c r="K37" s="3">
        <v>24117.69</v>
      </c>
      <c r="L37" s="3">
        <v>663952.87</v>
      </c>
      <c r="M37" s="3">
        <v>-336218.69</v>
      </c>
      <c r="N37" s="4">
        <v>3.6324400555720164E-2</v>
      </c>
      <c r="O37" s="3"/>
      <c r="P37" s="3"/>
      <c r="Q37" s="1" t="s">
        <v>49093</v>
      </c>
      <c r="R37" s="1" t="s">
        <v>49094</v>
      </c>
    </row>
    <row r="38" spans="1:18" x14ac:dyDescent="0.25">
      <c r="A38" s="1" t="s">
        <v>106</v>
      </c>
      <c r="B38" s="1" t="s">
        <v>107</v>
      </c>
      <c r="C38" s="1" t="s">
        <v>108</v>
      </c>
      <c r="D38" s="1" t="s">
        <v>107</v>
      </c>
      <c r="E38" s="1" t="s">
        <v>109</v>
      </c>
      <c r="F38" s="2">
        <v>42740</v>
      </c>
      <c r="G38" s="1" t="s">
        <v>21</v>
      </c>
      <c r="H38" s="2">
        <v>42005</v>
      </c>
      <c r="I38" s="2">
        <v>42369</v>
      </c>
      <c r="J38" s="1" t="s">
        <v>27</v>
      </c>
      <c r="K38" s="3">
        <v>40000</v>
      </c>
      <c r="L38" s="3">
        <v>251732.1</v>
      </c>
      <c r="M38" s="3">
        <v>24233.35</v>
      </c>
      <c r="N38" s="4">
        <v>0.15889908358926016</v>
      </c>
      <c r="O38" s="3"/>
      <c r="P38" s="3"/>
      <c r="Q38" s="1" t="s">
        <v>49095</v>
      </c>
      <c r="R38" s="1" t="s">
        <v>49096</v>
      </c>
    </row>
    <row r="39" spans="1:18" x14ac:dyDescent="0.25">
      <c r="A39" s="1" t="s">
        <v>110</v>
      </c>
      <c r="B39" s="1" t="s">
        <v>107</v>
      </c>
      <c r="C39" s="1" t="s">
        <v>108</v>
      </c>
      <c r="D39" s="1" t="s">
        <v>107</v>
      </c>
      <c r="E39" s="1" t="s">
        <v>109</v>
      </c>
      <c r="F39" s="2">
        <v>43452</v>
      </c>
      <c r="G39" s="1" t="s">
        <v>21</v>
      </c>
      <c r="H39" s="2">
        <v>42736</v>
      </c>
      <c r="I39" s="2">
        <v>43100</v>
      </c>
      <c r="J39" s="1" t="s">
        <v>27</v>
      </c>
      <c r="K39" s="3">
        <v>40000</v>
      </c>
      <c r="L39" s="3">
        <v>235128.94</v>
      </c>
      <c r="M39" s="3">
        <v>67859.8</v>
      </c>
      <c r="N39" s="4">
        <v>0.17011942468672719</v>
      </c>
      <c r="O39" s="3"/>
      <c r="P39" s="3"/>
      <c r="Q39" s="1" t="s">
        <v>49097</v>
      </c>
      <c r="R39" s="1" t="s">
        <v>49098</v>
      </c>
    </row>
    <row r="40" spans="1:18" x14ac:dyDescent="0.25">
      <c r="A40" s="1" t="s">
        <v>111</v>
      </c>
      <c r="B40" s="1" t="s">
        <v>107</v>
      </c>
      <c r="C40" s="1" t="s">
        <v>108</v>
      </c>
      <c r="D40" s="1" t="s">
        <v>107</v>
      </c>
      <c r="E40" s="1" t="s">
        <v>109</v>
      </c>
      <c r="F40" s="2">
        <v>43852</v>
      </c>
      <c r="G40" s="1" t="s">
        <v>21</v>
      </c>
      <c r="H40" s="2">
        <v>43101</v>
      </c>
      <c r="I40" s="2">
        <v>43465</v>
      </c>
      <c r="J40" s="1" t="s">
        <v>27</v>
      </c>
      <c r="K40" s="3">
        <v>40000</v>
      </c>
      <c r="L40" s="3">
        <v>321241.98</v>
      </c>
      <c r="M40" s="3">
        <v>86113.04</v>
      </c>
      <c r="N40" s="4">
        <v>0.12451672723471571</v>
      </c>
      <c r="O40" s="3"/>
      <c r="P40" s="3"/>
      <c r="Q40" s="1" t="s">
        <v>49099</v>
      </c>
      <c r="R40" s="1" t="s">
        <v>49100</v>
      </c>
    </row>
    <row r="41" spans="1:18" x14ac:dyDescent="0.25">
      <c r="A41" s="1" t="s">
        <v>112</v>
      </c>
      <c r="B41" s="1" t="s">
        <v>107</v>
      </c>
      <c r="C41" s="1" t="s">
        <v>108</v>
      </c>
      <c r="D41" s="1" t="s">
        <v>107</v>
      </c>
      <c r="E41" s="1" t="s">
        <v>109</v>
      </c>
      <c r="F41" s="2">
        <v>43215</v>
      </c>
      <c r="G41" s="1" t="s">
        <v>21</v>
      </c>
      <c r="H41" s="2">
        <v>42370</v>
      </c>
      <c r="I41" s="2">
        <v>42735</v>
      </c>
      <c r="J41" s="1" t="s">
        <v>27</v>
      </c>
      <c r="K41" s="3">
        <v>40000</v>
      </c>
      <c r="L41" s="3">
        <v>167269.14000000001</v>
      </c>
      <c r="M41" s="3">
        <v>-84462.96</v>
      </c>
      <c r="N41" s="4">
        <v>0.23913556320071949</v>
      </c>
      <c r="O41" s="3"/>
      <c r="P41" s="3"/>
      <c r="Q41" s="1" t="s">
        <v>49101</v>
      </c>
      <c r="R41" s="1" t="s">
        <v>49102</v>
      </c>
    </row>
    <row r="42" spans="1:18" x14ac:dyDescent="0.25">
      <c r="A42" s="1" t="s">
        <v>113</v>
      </c>
      <c r="B42" s="1" t="s">
        <v>114</v>
      </c>
      <c r="C42" s="1" t="s">
        <v>115</v>
      </c>
      <c r="D42" s="1" t="s">
        <v>114</v>
      </c>
      <c r="E42" s="1" t="s">
        <v>116</v>
      </c>
      <c r="F42" s="2">
        <v>43619</v>
      </c>
      <c r="G42" s="1" t="s">
        <v>21</v>
      </c>
      <c r="H42" s="2">
        <v>43040</v>
      </c>
      <c r="I42" s="2">
        <v>43404</v>
      </c>
      <c r="J42" s="1" t="s">
        <v>117</v>
      </c>
      <c r="K42" s="3">
        <v>-866782.75</v>
      </c>
      <c r="L42" s="3">
        <v>4682786.5599999996</v>
      </c>
      <c r="M42" s="3">
        <v>152934.1</v>
      </c>
      <c r="N42" s="4">
        <v>-0.18509977742824993</v>
      </c>
      <c r="O42" s="3"/>
      <c r="P42" s="3"/>
      <c r="Q42" s="1" t="s">
        <v>118</v>
      </c>
      <c r="R42" s="1" t="s">
        <v>49103</v>
      </c>
    </row>
    <row r="43" spans="1:18" x14ac:dyDescent="0.25">
      <c r="A43" s="1" t="s">
        <v>119</v>
      </c>
      <c r="B43" s="1" t="s">
        <v>114</v>
      </c>
      <c r="C43" s="1" t="s">
        <v>115</v>
      </c>
      <c r="D43" s="1" t="s">
        <v>114</v>
      </c>
      <c r="E43" s="1" t="s">
        <v>116</v>
      </c>
      <c r="F43" s="2">
        <v>42710</v>
      </c>
      <c r="G43" s="1" t="s">
        <v>21</v>
      </c>
      <c r="H43" s="2">
        <v>41944</v>
      </c>
      <c r="I43" s="2">
        <v>42308</v>
      </c>
      <c r="J43" s="1" t="s">
        <v>120</v>
      </c>
      <c r="K43" s="3">
        <v>-1125066.19</v>
      </c>
      <c r="L43" s="3">
        <v>6842556.0999999996</v>
      </c>
      <c r="M43" s="3">
        <v>-1617206.92</v>
      </c>
      <c r="N43" s="4">
        <v>-0.16442191683309693</v>
      </c>
      <c r="O43" s="3"/>
      <c r="P43" s="3"/>
      <c r="Q43" s="1" t="s">
        <v>49104</v>
      </c>
      <c r="R43" s="1" t="s">
        <v>121</v>
      </c>
    </row>
    <row r="44" spans="1:18" x14ac:dyDescent="0.25">
      <c r="A44" s="1" t="s">
        <v>122</v>
      </c>
      <c r="B44" s="1" t="s">
        <v>114</v>
      </c>
      <c r="C44" s="1" t="s">
        <v>115</v>
      </c>
      <c r="D44" s="1" t="s">
        <v>114</v>
      </c>
      <c r="E44" s="1" t="s">
        <v>116</v>
      </c>
      <c r="F44" s="2">
        <v>42807</v>
      </c>
      <c r="G44" s="1" t="s">
        <v>21</v>
      </c>
      <c r="H44" s="2">
        <v>42309</v>
      </c>
      <c r="I44" s="2">
        <v>42674</v>
      </c>
      <c r="J44" s="1" t="s">
        <v>120</v>
      </c>
      <c r="K44" s="3">
        <v>-27625.64</v>
      </c>
      <c r="L44" s="3">
        <v>4707316.4000000004</v>
      </c>
      <c r="M44" s="3">
        <v>-2135239.7000000002</v>
      </c>
      <c r="N44" s="4">
        <v>-5.868660113860202E-3</v>
      </c>
      <c r="O44" s="3"/>
      <c r="P44" s="3"/>
      <c r="Q44" s="1" t="s">
        <v>49105</v>
      </c>
      <c r="R44" s="1" t="s">
        <v>49106</v>
      </c>
    </row>
    <row r="45" spans="1:18" x14ac:dyDescent="0.25">
      <c r="A45" s="1" t="s">
        <v>123</v>
      </c>
      <c r="B45" s="1" t="s">
        <v>114</v>
      </c>
      <c r="C45" s="1" t="s">
        <v>115</v>
      </c>
      <c r="D45" s="1" t="s">
        <v>114</v>
      </c>
      <c r="E45" s="1" t="s">
        <v>116</v>
      </c>
      <c r="F45" s="2">
        <v>43423</v>
      </c>
      <c r="G45" s="1" t="s">
        <v>21</v>
      </c>
      <c r="H45" s="2">
        <v>42675</v>
      </c>
      <c r="I45" s="2">
        <v>43039</v>
      </c>
      <c r="J45" s="1" t="s">
        <v>124</v>
      </c>
      <c r="K45" s="3">
        <v>-1449940.82</v>
      </c>
      <c r="L45" s="3">
        <v>4529852.46</v>
      </c>
      <c r="M45" s="3">
        <v>-177463.94</v>
      </c>
      <c r="N45" s="4">
        <v>-0.32008566124469318</v>
      </c>
      <c r="O45" s="3"/>
      <c r="P45" s="3"/>
      <c r="Q45" s="1" t="s">
        <v>125</v>
      </c>
      <c r="R45" s="1" t="s">
        <v>49107</v>
      </c>
    </row>
    <row r="46" spans="1:18" x14ac:dyDescent="0.25">
      <c r="A46" s="1" t="s">
        <v>126</v>
      </c>
      <c r="B46" s="1" t="s">
        <v>127</v>
      </c>
      <c r="C46" s="1" t="s">
        <v>128</v>
      </c>
      <c r="D46" s="1" t="s">
        <v>129</v>
      </c>
      <c r="E46" s="1" t="s">
        <v>130</v>
      </c>
      <c r="F46" s="2">
        <v>43679</v>
      </c>
      <c r="G46" s="1" t="s">
        <v>21</v>
      </c>
      <c r="H46" s="2">
        <v>43101</v>
      </c>
      <c r="I46" s="2">
        <v>43465</v>
      </c>
      <c r="J46" s="1" t="s">
        <v>131</v>
      </c>
      <c r="K46" s="3">
        <v>759929.62</v>
      </c>
      <c r="L46" s="3">
        <v>1494184.14</v>
      </c>
      <c r="M46" s="3">
        <v>580346.47</v>
      </c>
      <c r="N46" s="4">
        <v>0.50859167866686095</v>
      </c>
      <c r="O46" s="3"/>
      <c r="P46" s="3"/>
      <c r="Q46" s="1" t="s">
        <v>49108</v>
      </c>
      <c r="R46" s="1" t="s">
        <v>49109</v>
      </c>
    </row>
    <row r="47" spans="1:18" x14ac:dyDescent="0.25">
      <c r="A47" s="1" t="s">
        <v>132</v>
      </c>
      <c r="B47" s="1" t="s">
        <v>127</v>
      </c>
      <c r="C47" s="1" t="s">
        <v>128</v>
      </c>
      <c r="D47" s="1" t="s">
        <v>129</v>
      </c>
      <c r="E47" s="1" t="s">
        <v>130</v>
      </c>
      <c r="F47" s="2">
        <v>43202</v>
      </c>
      <c r="G47" s="1" t="s">
        <v>21</v>
      </c>
      <c r="H47" s="2">
        <v>42370</v>
      </c>
      <c r="I47" s="2">
        <v>42735</v>
      </c>
      <c r="J47" s="1" t="s">
        <v>133</v>
      </c>
      <c r="K47" s="3">
        <v>371000.81</v>
      </c>
      <c r="L47" s="3">
        <v>717436.63</v>
      </c>
      <c r="M47" s="3">
        <v>90469.81</v>
      </c>
      <c r="N47" s="4">
        <v>0.51711997197578274</v>
      </c>
      <c r="O47" s="3"/>
      <c r="P47" s="3"/>
      <c r="Q47" s="1" t="s">
        <v>49110</v>
      </c>
      <c r="R47" s="1" t="s">
        <v>49111</v>
      </c>
    </row>
    <row r="48" spans="1:18" x14ac:dyDescent="0.25">
      <c r="A48" s="1" t="s">
        <v>134</v>
      </c>
      <c r="B48" s="1" t="s">
        <v>127</v>
      </c>
      <c r="C48" s="1" t="s">
        <v>128</v>
      </c>
      <c r="D48" s="1" t="s">
        <v>129</v>
      </c>
      <c r="E48" s="1" t="s">
        <v>130</v>
      </c>
      <c r="F48" s="2">
        <v>43395</v>
      </c>
      <c r="G48" s="1" t="s">
        <v>21</v>
      </c>
      <c r="H48" s="2">
        <v>42736</v>
      </c>
      <c r="I48" s="2">
        <v>43100</v>
      </c>
      <c r="J48" s="1" t="s">
        <v>135</v>
      </c>
      <c r="K48" s="3">
        <v>506167.7</v>
      </c>
      <c r="L48" s="3">
        <v>913837.67</v>
      </c>
      <c r="M48" s="3">
        <v>196401.04</v>
      </c>
      <c r="N48" s="4">
        <v>0.55389235595858066</v>
      </c>
      <c r="O48" s="3"/>
      <c r="P48" s="3"/>
      <c r="Q48" s="1" t="s">
        <v>49112</v>
      </c>
      <c r="R48" s="1" t="s">
        <v>49113</v>
      </c>
    </row>
    <row r="49" spans="1:18" x14ac:dyDescent="0.25">
      <c r="A49" s="1" t="s">
        <v>136</v>
      </c>
      <c r="B49" s="1" t="s">
        <v>127</v>
      </c>
      <c r="C49" s="1" t="s">
        <v>128</v>
      </c>
      <c r="D49" s="1" t="s">
        <v>129</v>
      </c>
      <c r="E49" s="1" t="s">
        <v>130</v>
      </c>
      <c r="F49" s="2">
        <v>42576</v>
      </c>
      <c r="G49" s="1" t="s">
        <v>21</v>
      </c>
      <c r="H49" s="2">
        <v>42005</v>
      </c>
      <c r="I49" s="2">
        <v>42369</v>
      </c>
      <c r="J49" s="1" t="s">
        <v>27</v>
      </c>
      <c r="K49" s="3">
        <v>270246.15999999997</v>
      </c>
      <c r="L49" s="3">
        <v>626966.81999999995</v>
      </c>
      <c r="M49" s="3">
        <v>319190.18</v>
      </c>
      <c r="N49" s="4">
        <v>0.43103741917315497</v>
      </c>
      <c r="O49" s="3"/>
      <c r="P49" s="3"/>
      <c r="Q49" s="1" t="s">
        <v>49114</v>
      </c>
      <c r="R49" s="1" t="s">
        <v>49115</v>
      </c>
    </row>
    <row r="50" spans="1:18" x14ac:dyDescent="0.25">
      <c r="A50" s="1" t="s">
        <v>137</v>
      </c>
      <c r="B50" s="1" t="s">
        <v>138</v>
      </c>
      <c r="C50" s="1" t="s">
        <v>139</v>
      </c>
      <c r="D50" s="1" t="s">
        <v>138</v>
      </c>
      <c r="E50" s="1" t="s">
        <v>140</v>
      </c>
      <c r="F50" s="2">
        <v>43348</v>
      </c>
      <c r="G50" s="1" t="s">
        <v>21</v>
      </c>
      <c r="H50" s="2">
        <v>42736</v>
      </c>
      <c r="I50" s="2">
        <v>43100</v>
      </c>
      <c r="J50" s="1" t="s">
        <v>141</v>
      </c>
      <c r="K50" s="3">
        <v>430019.81</v>
      </c>
      <c r="L50" s="3">
        <v>980542.6</v>
      </c>
      <c r="M50" s="3">
        <v>437240.52</v>
      </c>
      <c r="N50" s="4">
        <v>0.43855290937894997</v>
      </c>
      <c r="O50" s="3"/>
      <c r="P50" s="3"/>
      <c r="Q50" s="1" t="s">
        <v>49116</v>
      </c>
      <c r="R50" s="1" t="s">
        <v>49117</v>
      </c>
    </row>
    <row r="51" spans="1:18" x14ac:dyDescent="0.25">
      <c r="A51" s="1" t="s">
        <v>142</v>
      </c>
      <c r="B51" s="1" t="s">
        <v>138</v>
      </c>
      <c r="C51" s="1" t="s">
        <v>139</v>
      </c>
      <c r="D51" s="1" t="s">
        <v>138</v>
      </c>
      <c r="E51" s="1" t="s">
        <v>140</v>
      </c>
      <c r="F51" s="2">
        <v>41857</v>
      </c>
      <c r="G51" s="1" t="s">
        <v>21</v>
      </c>
      <c r="H51" s="2">
        <v>41275</v>
      </c>
      <c r="I51" s="2">
        <v>41639</v>
      </c>
      <c r="J51" s="1" t="s">
        <v>27</v>
      </c>
      <c r="K51" s="3">
        <v>242253.11</v>
      </c>
      <c r="L51" s="3">
        <v>335204.84999999998</v>
      </c>
      <c r="M51" s="3">
        <v>-123716.14</v>
      </c>
      <c r="N51" s="4">
        <v>0.72270168525306244</v>
      </c>
      <c r="O51" s="3"/>
      <c r="P51" s="3"/>
      <c r="Q51" s="1" t="s">
        <v>49118</v>
      </c>
      <c r="R51" s="1" t="s">
        <v>49119</v>
      </c>
    </row>
    <row r="52" spans="1:18" x14ac:dyDescent="0.25">
      <c r="A52" s="1" t="s">
        <v>143</v>
      </c>
      <c r="B52" s="1" t="s">
        <v>138</v>
      </c>
      <c r="C52" s="1" t="s">
        <v>139</v>
      </c>
      <c r="D52" s="1" t="s">
        <v>138</v>
      </c>
      <c r="E52" s="1" t="s">
        <v>140</v>
      </c>
      <c r="F52" s="2">
        <v>42528</v>
      </c>
      <c r="G52" s="1" t="s">
        <v>21</v>
      </c>
      <c r="H52" s="2">
        <v>42005</v>
      </c>
      <c r="I52" s="2">
        <v>42369</v>
      </c>
      <c r="J52" s="1" t="s">
        <v>27</v>
      </c>
      <c r="K52" s="3">
        <v>352265.97</v>
      </c>
      <c r="L52" s="3">
        <v>503286.76</v>
      </c>
      <c r="M52" s="3">
        <v>66152.72</v>
      </c>
      <c r="N52" s="4">
        <v>0.69993093003281059</v>
      </c>
      <c r="O52" s="3"/>
      <c r="P52" s="3"/>
      <c r="Q52" s="1" t="s">
        <v>49120</v>
      </c>
      <c r="R52" s="1" t="s">
        <v>49121</v>
      </c>
    </row>
    <row r="53" spans="1:18" x14ac:dyDescent="0.25">
      <c r="A53" s="1" t="s">
        <v>144</v>
      </c>
      <c r="B53" s="1" t="s">
        <v>138</v>
      </c>
      <c r="C53" s="1" t="s">
        <v>139</v>
      </c>
      <c r="D53" s="1" t="s">
        <v>138</v>
      </c>
      <c r="E53" s="1" t="s">
        <v>140</v>
      </c>
      <c r="F53" s="2">
        <v>42954</v>
      </c>
      <c r="G53" s="1" t="s">
        <v>21</v>
      </c>
      <c r="H53" s="2">
        <v>42370</v>
      </c>
      <c r="I53" s="2">
        <v>42735</v>
      </c>
      <c r="J53" s="1" t="s">
        <v>145</v>
      </c>
      <c r="K53" s="3">
        <v>407353.23</v>
      </c>
      <c r="L53" s="3">
        <v>543302.07999999996</v>
      </c>
      <c r="M53" s="3">
        <v>40015.32</v>
      </c>
      <c r="N53" s="4">
        <v>0.74977299921251916</v>
      </c>
      <c r="O53" s="3"/>
      <c r="P53" s="3"/>
      <c r="Q53" s="1" t="s">
        <v>49122</v>
      </c>
      <c r="R53" s="1" t="s">
        <v>49123</v>
      </c>
    </row>
    <row r="54" spans="1:18" x14ac:dyDescent="0.25">
      <c r="A54" s="1" t="s">
        <v>146</v>
      </c>
      <c r="B54" s="1" t="s">
        <v>138</v>
      </c>
      <c r="C54" s="1" t="s">
        <v>139</v>
      </c>
      <c r="D54" s="1" t="s">
        <v>138</v>
      </c>
      <c r="E54" s="1" t="s">
        <v>140</v>
      </c>
      <c r="F54" s="2">
        <v>42166</v>
      </c>
      <c r="G54" s="1" t="s">
        <v>21</v>
      </c>
      <c r="H54" s="2">
        <v>41640</v>
      </c>
      <c r="I54" s="2">
        <v>42004</v>
      </c>
      <c r="J54" s="1" t="s">
        <v>27</v>
      </c>
      <c r="K54" s="3">
        <v>273287.49</v>
      </c>
      <c r="L54" s="3">
        <v>437134.04</v>
      </c>
      <c r="M54" s="3">
        <v>101929.19</v>
      </c>
      <c r="N54" s="4">
        <v>0.62518007062547676</v>
      </c>
      <c r="O54" s="3"/>
      <c r="P54" s="3"/>
      <c r="Q54" s="1" t="s">
        <v>49124</v>
      </c>
      <c r="R54" s="1" t="s">
        <v>49125</v>
      </c>
    </row>
    <row r="55" spans="1:18" x14ac:dyDescent="0.25">
      <c r="A55" s="1" t="s">
        <v>147</v>
      </c>
      <c r="B55" s="1" t="s">
        <v>138</v>
      </c>
      <c r="C55" s="1" t="s">
        <v>139</v>
      </c>
      <c r="D55" s="1" t="s">
        <v>138</v>
      </c>
      <c r="E55" s="1" t="s">
        <v>140</v>
      </c>
      <c r="F55" s="2">
        <v>43691</v>
      </c>
      <c r="G55" s="1" t="s">
        <v>21</v>
      </c>
      <c r="H55" s="2">
        <v>43101</v>
      </c>
      <c r="I55" s="2">
        <v>43465</v>
      </c>
      <c r="J55" s="1" t="s">
        <v>141</v>
      </c>
      <c r="K55" s="3">
        <v>554980.06000000006</v>
      </c>
      <c r="L55" s="3">
        <v>784046.79</v>
      </c>
      <c r="M55" s="3">
        <v>-196495.81</v>
      </c>
      <c r="N55" s="4">
        <v>0.70784048487718443</v>
      </c>
      <c r="O55" s="3"/>
      <c r="P55" s="3"/>
      <c r="Q55" s="1" t="s">
        <v>49126</v>
      </c>
      <c r="R55" s="1" t="s">
        <v>49127</v>
      </c>
    </row>
    <row r="56" spans="1:18" x14ac:dyDescent="0.25">
      <c r="A56" s="1" t="s">
        <v>148</v>
      </c>
      <c r="B56" s="1" t="s">
        <v>138</v>
      </c>
      <c r="C56" s="1" t="s">
        <v>139</v>
      </c>
      <c r="D56" s="1" t="s">
        <v>138</v>
      </c>
      <c r="E56" s="1" t="s">
        <v>140</v>
      </c>
      <c r="F56" s="2">
        <v>44011</v>
      </c>
      <c r="G56" s="1" t="s">
        <v>21</v>
      </c>
      <c r="H56" s="2">
        <v>43466</v>
      </c>
      <c r="I56" s="2">
        <v>43830</v>
      </c>
      <c r="J56" s="1" t="s">
        <v>149</v>
      </c>
      <c r="K56" s="3">
        <v>623989.56000000006</v>
      </c>
      <c r="L56" s="3">
        <v>996536.75</v>
      </c>
      <c r="M56" s="3">
        <v>212489.96</v>
      </c>
      <c r="N56" s="4">
        <v>0.62615810204691402</v>
      </c>
      <c r="O56" s="3"/>
      <c r="P56" s="3"/>
      <c r="Q56" s="1" t="s">
        <v>49128</v>
      </c>
      <c r="R56" s="1" t="s">
        <v>49129</v>
      </c>
    </row>
    <row r="57" spans="1:18" x14ac:dyDescent="0.25">
      <c r="A57" s="1" t="s">
        <v>150</v>
      </c>
      <c r="B57" s="1" t="s">
        <v>151</v>
      </c>
      <c r="C57" s="1" t="s">
        <v>152</v>
      </c>
      <c r="D57" s="1" t="s">
        <v>151</v>
      </c>
      <c r="E57" s="1" t="s">
        <v>153</v>
      </c>
      <c r="F57" s="2">
        <v>43440</v>
      </c>
      <c r="G57" s="1" t="s">
        <v>21</v>
      </c>
      <c r="H57" s="2">
        <v>42736</v>
      </c>
      <c r="I57" s="2">
        <v>43100</v>
      </c>
      <c r="J57" s="1" t="s">
        <v>27</v>
      </c>
      <c r="K57" s="3">
        <v>1072138.25</v>
      </c>
      <c r="L57" s="3">
        <v>1574054.97</v>
      </c>
      <c r="M57" s="3">
        <v>4731.6400000000003</v>
      </c>
      <c r="N57" s="4">
        <v>0.68113139022076208</v>
      </c>
      <c r="O57" s="3"/>
      <c r="P57" s="3"/>
      <c r="Q57" s="1" t="s">
        <v>49130</v>
      </c>
      <c r="R57" s="1" t="s">
        <v>49131</v>
      </c>
    </row>
    <row r="58" spans="1:18" x14ac:dyDescent="0.25">
      <c r="A58" s="1" t="s">
        <v>154</v>
      </c>
      <c r="B58" s="1" t="s">
        <v>151</v>
      </c>
      <c r="C58" s="1" t="s">
        <v>152</v>
      </c>
      <c r="D58" s="1" t="s">
        <v>151</v>
      </c>
      <c r="E58" s="1" t="s">
        <v>153</v>
      </c>
      <c r="F58" s="2">
        <v>43819</v>
      </c>
      <c r="G58" s="1" t="s">
        <v>21</v>
      </c>
      <c r="H58" s="2">
        <v>43101</v>
      </c>
      <c r="I58" s="2">
        <v>43465</v>
      </c>
      <c r="J58" s="1" t="s">
        <v>27</v>
      </c>
      <c r="K58" s="3">
        <v>1086439.31</v>
      </c>
      <c r="L58" s="3">
        <v>1618821.67</v>
      </c>
      <c r="M58" s="3">
        <v>44766.7</v>
      </c>
      <c r="N58" s="4">
        <v>0.67112970510210679</v>
      </c>
      <c r="O58" s="3"/>
      <c r="P58" s="3"/>
      <c r="Q58" s="1" t="s">
        <v>49132</v>
      </c>
      <c r="R58" s="1" t="s">
        <v>49133</v>
      </c>
    </row>
    <row r="59" spans="1:18" x14ac:dyDescent="0.25">
      <c r="A59" s="1" t="s">
        <v>155</v>
      </c>
      <c r="B59" s="1" t="s">
        <v>156</v>
      </c>
      <c r="C59" s="1" t="s">
        <v>157</v>
      </c>
      <c r="D59" s="1" t="s">
        <v>156</v>
      </c>
      <c r="E59" s="1" t="s">
        <v>158</v>
      </c>
      <c r="F59" s="2">
        <v>43803</v>
      </c>
      <c r="G59" s="1" t="s">
        <v>21</v>
      </c>
      <c r="H59" s="2">
        <v>43101</v>
      </c>
      <c r="I59" s="2">
        <v>43465</v>
      </c>
      <c r="J59" s="1" t="s">
        <v>159</v>
      </c>
      <c r="K59" s="3">
        <v>976445.01</v>
      </c>
      <c r="L59" s="3">
        <v>1910049.12</v>
      </c>
      <c r="M59" s="3">
        <v>312797.78999999998</v>
      </c>
      <c r="N59" s="4">
        <v>0.51121460687880105</v>
      </c>
      <c r="O59" s="3"/>
      <c r="P59" s="3"/>
      <c r="Q59" s="1" t="s">
        <v>49134</v>
      </c>
      <c r="R59" s="1" t="s">
        <v>49135</v>
      </c>
    </row>
    <row r="60" spans="1:18" x14ac:dyDescent="0.25">
      <c r="A60" s="1" t="s">
        <v>160</v>
      </c>
      <c r="B60" s="1" t="s">
        <v>156</v>
      </c>
      <c r="C60" s="1" t="s">
        <v>157</v>
      </c>
      <c r="D60" s="1" t="s">
        <v>156</v>
      </c>
      <c r="E60" s="1" t="s">
        <v>158</v>
      </c>
      <c r="F60" s="2">
        <v>43423</v>
      </c>
      <c r="G60" s="1" t="s">
        <v>21</v>
      </c>
      <c r="H60" s="2">
        <v>42736</v>
      </c>
      <c r="I60" s="2">
        <v>43100</v>
      </c>
      <c r="J60" s="1" t="s">
        <v>159</v>
      </c>
      <c r="K60" s="3">
        <v>921729.61</v>
      </c>
      <c r="L60" s="3">
        <v>1597251.33</v>
      </c>
      <c r="M60" s="3">
        <v>181998.79</v>
      </c>
      <c r="N60" s="4">
        <v>0.57707236969400422</v>
      </c>
      <c r="O60" s="3"/>
      <c r="P60" s="3"/>
      <c r="Q60" s="1" t="s">
        <v>49136</v>
      </c>
      <c r="R60" s="1" t="s">
        <v>49137</v>
      </c>
    </row>
    <row r="61" spans="1:18" x14ac:dyDescent="0.25">
      <c r="A61" s="1" t="s">
        <v>161</v>
      </c>
      <c r="B61" s="1" t="s">
        <v>27</v>
      </c>
      <c r="C61" s="1" t="s">
        <v>27</v>
      </c>
      <c r="D61" s="1" t="s">
        <v>162</v>
      </c>
      <c r="E61" s="1" t="s">
        <v>163</v>
      </c>
      <c r="F61" s="2">
        <v>43559</v>
      </c>
      <c r="G61" s="1" t="s">
        <v>21</v>
      </c>
      <c r="H61" s="2">
        <v>42736</v>
      </c>
      <c r="I61" s="2">
        <v>43100</v>
      </c>
      <c r="J61" s="1" t="s">
        <v>27</v>
      </c>
      <c r="K61" s="3">
        <v>0</v>
      </c>
      <c r="L61" s="3">
        <v>242529</v>
      </c>
      <c r="M61" s="3">
        <v>4565</v>
      </c>
      <c r="N61" s="4">
        <v>0</v>
      </c>
      <c r="O61" s="3"/>
      <c r="P61" s="3"/>
      <c r="Q61" s="1" t="s">
        <v>164</v>
      </c>
      <c r="R61" s="1" t="s">
        <v>88</v>
      </c>
    </row>
    <row r="62" spans="1:18" x14ac:dyDescent="0.25">
      <c r="A62" s="1" t="s">
        <v>165</v>
      </c>
      <c r="B62" s="1" t="s">
        <v>27</v>
      </c>
      <c r="C62" s="1" t="s">
        <v>27</v>
      </c>
      <c r="D62" s="1" t="s">
        <v>162</v>
      </c>
      <c r="E62" s="1" t="s">
        <v>163</v>
      </c>
      <c r="F62" s="2">
        <v>43944</v>
      </c>
      <c r="G62" s="1" t="s">
        <v>21</v>
      </c>
      <c r="H62" s="2">
        <v>43101</v>
      </c>
      <c r="I62" s="2">
        <v>43465</v>
      </c>
      <c r="J62" s="1" t="s">
        <v>27</v>
      </c>
      <c r="K62" s="3">
        <v>0</v>
      </c>
      <c r="L62" s="3">
        <v>250694</v>
      </c>
      <c r="M62" s="3">
        <v>8165</v>
      </c>
      <c r="N62" s="4">
        <v>0</v>
      </c>
      <c r="O62" s="3"/>
      <c r="P62" s="3"/>
      <c r="Q62" s="1" t="s">
        <v>164</v>
      </c>
      <c r="R62" s="1" t="s">
        <v>88</v>
      </c>
    </row>
    <row r="63" spans="1:18" x14ac:dyDescent="0.25">
      <c r="A63" s="1" t="s">
        <v>166</v>
      </c>
      <c r="B63" s="1" t="s">
        <v>167</v>
      </c>
      <c r="C63" s="1" t="s">
        <v>108</v>
      </c>
      <c r="D63" s="1" t="s">
        <v>167</v>
      </c>
      <c r="E63" s="1" t="s">
        <v>168</v>
      </c>
      <c r="F63" s="2">
        <v>43468</v>
      </c>
      <c r="G63" s="1" t="s">
        <v>21</v>
      </c>
      <c r="H63" s="2">
        <v>42736</v>
      </c>
      <c r="I63" s="2">
        <v>43100</v>
      </c>
      <c r="J63" s="1" t="s">
        <v>169</v>
      </c>
      <c r="K63" s="3">
        <v>0</v>
      </c>
      <c r="L63" s="3">
        <v>854500.51</v>
      </c>
      <c r="M63" s="3">
        <v>73967.53</v>
      </c>
      <c r="N63" s="4">
        <v>0</v>
      </c>
      <c r="O63" s="3">
        <v>497283.11</v>
      </c>
      <c r="P63" s="3"/>
      <c r="Q63" s="1" t="s">
        <v>49138</v>
      </c>
      <c r="R63" s="1" t="s">
        <v>49139</v>
      </c>
    </row>
    <row r="64" spans="1:18" x14ac:dyDescent="0.25">
      <c r="A64" s="1" t="s">
        <v>170</v>
      </c>
      <c r="B64" s="1" t="s">
        <v>167</v>
      </c>
      <c r="C64" s="1" t="s">
        <v>108</v>
      </c>
      <c r="D64" s="1" t="s">
        <v>167</v>
      </c>
      <c r="E64" s="1" t="s">
        <v>171</v>
      </c>
      <c r="F64" s="2">
        <v>42618</v>
      </c>
      <c r="G64" s="1" t="s">
        <v>21</v>
      </c>
      <c r="H64" s="2">
        <v>42005</v>
      </c>
      <c r="I64" s="2">
        <v>42369</v>
      </c>
      <c r="J64" s="1" t="s">
        <v>27</v>
      </c>
      <c r="K64" s="3">
        <v>0</v>
      </c>
      <c r="L64" s="3">
        <v>599887.56999999995</v>
      </c>
      <c r="M64" s="3">
        <v>229393.25</v>
      </c>
      <c r="N64" s="4">
        <v>0</v>
      </c>
      <c r="O64" s="3">
        <v>300901.36</v>
      </c>
      <c r="P64" s="3"/>
      <c r="Q64" s="1" t="s">
        <v>49140</v>
      </c>
      <c r="R64" s="1" t="s">
        <v>49141</v>
      </c>
    </row>
    <row r="65" spans="1:18" x14ac:dyDescent="0.25">
      <c r="A65" s="1" t="s">
        <v>172</v>
      </c>
      <c r="B65" s="1" t="s">
        <v>167</v>
      </c>
      <c r="C65" s="1" t="s">
        <v>108</v>
      </c>
      <c r="D65" s="1" t="s">
        <v>167</v>
      </c>
      <c r="E65" s="1" t="s">
        <v>109</v>
      </c>
      <c r="F65" s="2">
        <v>43746</v>
      </c>
      <c r="G65" s="1" t="s">
        <v>21</v>
      </c>
      <c r="H65" s="2">
        <v>43101</v>
      </c>
      <c r="I65" s="2">
        <v>43465</v>
      </c>
      <c r="J65" s="1" t="s">
        <v>173</v>
      </c>
      <c r="K65" s="3">
        <v>0</v>
      </c>
      <c r="L65" s="3">
        <v>851035.16</v>
      </c>
      <c r="M65" s="3">
        <v>-3465.35</v>
      </c>
      <c r="N65" s="4">
        <v>0</v>
      </c>
      <c r="O65" s="3">
        <v>531776.42000000004</v>
      </c>
      <c r="P65" s="3"/>
      <c r="Q65" s="1" t="s">
        <v>49142</v>
      </c>
      <c r="R65" s="1" t="s">
        <v>49143</v>
      </c>
    </row>
    <row r="66" spans="1:18" x14ac:dyDescent="0.25">
      <c r="A66" s="1" t="s">
        <v>174</v>
      </c>
      <c r="B66" s="1" t="s">
        <v>175</v>
      </c>
      <c r="C66" s="1" t="s">
        <v>108</v>
      </c>
      <c r="D66" s="1" t="s">
        <v>175</v>
      </c>
      <c r="E66" s="1" t="s">
        <v>109</v>
      </c>
      <c r="F66" s="2">
        <v>42887</v>
      </c>
      <c r="G66" s="1" t="s">
        <v>50282</v>
      </c>
      <c r="H66" s="2">
        <v>42278</v>
      </c>
      <c r="I66" s="2">
        <v>42369</v>
      </c>
      <c r="J66" s="1" t="s">
        <v>176</v>
      </c>
      <c r="K66" s="3"/>
      <c r="L66" s="3"/>
      <c r="M66" s="3"/>
      <c r="N66" s="4"/>
      <c r="O66" s="3"/>
      <c r="P66" s="3"/>
      <c r="Q66" s="1" t="s">
        <v>27</v>
      </c>
      <c r="R66" s="1" t="s">
        <v>27</v>
      </c>
    </row>
    <row r="67" spans="1:18" x14ac:dyDescent="0.25">
      <c r="A67" s="1" t="s">
        <v>177</v>
      </c>
      <c r="B67" s="1" t="s">
        <v>175</v>
      </c>
      <c r="C67" s="1" t="s">
        <v>108</v>
      </c>
      <c r="D67" s="1" t="s">
        <v>175</v>
      </c>
      <c r="E67" s="1" t="s">
        <v>109</v>
      </c>
      <c r="F67" s="2">
        <v>41947</v>
      </c>
      <c r="G67" s="1" t="s">
        <v>21</v>
      </c>
      <c r="H67" s="2">
        <v>41183</v>
      </c>
      <c r="I67" s="2">
        <v>41547</v>
      </c>
      <c r="J67" s="1" t="s">
        <v>178</v>
      </c>
      <c r="K67" s="3">
        <v>-18330511.579999998</v>
      </c>
      <c r="L67" s="3">
        <v>0</v>
      </c>
      <c r="M67" s="3">
        <v>0</v>
      </c>
      <c r="N67" s="4">
        <v>0</v>
      </c>
      <c r="O67" s="3"/>
      <c r="P67" s="3"/>
      <c r="Q67" s="1" t="s">
        <v>49144</v>
      </c>
      <c r="R67" s="1" t="s">
        <v>49145</v>
      </c>
    </row>
    <row r="68" spans="1:18" x14ac:dyDescent="0.25">
      <c r="A68" s="1" t="s">
        <v>179</v>
      </c>
      <c r="B68" s="1" t="s">
        <v>175</v>
      </c>
      <c r="C68" s="1" t="s">
        <v>108</v>
      </c>
      <c r="D68" s="1" t="s">
        <v>175</v>
      </c>
      <c r="E68" s="1" t="s">
        <v>109</v>
      </c>
      <c r="F68" s="2">
        <v>43836</v>
      </c>
      <c r="G68" s="1" t="s">
        <v>21</v>
      </c>
      <c r="H68" s="2">
        <v>43101</v>
      </c>
      <c r="I68" s="2">
        <v>43465</v>
      </c>
      <c r="J68" s="1" t="s">
        <v>180</v>
      </c>
      <c r="K68" s="3">
        <v>-36013745.619999997</v>
      </c>
      <c r="L68" s="3">
        <v>0</v>
      </c>
      <c r="M68" s="3">
        <v>0</v>
      </c>
      <c r="N68" s="4">
        <v>0</v>
      </c>
      <c r="O68" s="3"/>
      <c r="P68" s="3"/>
      <c r="Q68" s="1" t="s">
        <v>49146</v>
      </c>
      <c r="R68" s="1" t="s">
        <v>49147</v>
      </c>
    </row>
    <row r="69" spans="1:18" x14ac:dyDescent="0.25">
      <c r="A69" s="1" t="s">
        <v>181</v>
      </c>
      <c r="B69" s="1" t="s">
        <v>175</v>
      </c>
      <c r="C69" s="1" t="s">
        <v>108</v>
      </c>
      <c r="D69" s="1" t="s">
        <v>175</v>
      </c>
      <c r="E69" s="1" t="s">
        <v>109</v>
      </c>
      <c r="F69" s="2">
        <v>43018</v>
      </c>
      <c r="G69" s="1" t="s">
        <v>21</v>
      </c>
      <c r="H69" s="2">
        <v>42370</v>
      </c>
      <c r="I69" s="2">
        <v>42735</v>
      </c>
      <c r="J69" s="1" t="s">
        <v>182</v>
      </c>
      <c r="K69" s="3">
        <v>-32108109.489999998</v>
      </c>
      <c r="L69" s="3">
        <v>0</v>
      </c>
      <c r="M69" s="3">
        <v>0</v>
      </c>
      <c r="N69" s="4">
        <v>0</v>
      </c>
      <c r="O69" s="3"/>
      <c r="P69" s="3"/>
      <c r="Q69" s="1" t="s">
        <v>49148</v>
      </c>
      <c r="R69" s="1" t="s">
        <v>49149</v>
      </c>
    </row>
    <row r="70" spans="1:18" x14ac:dyDescent="0.25">
      <c r="A70" s="1" t="s">
        <v>183</v>
      </c>
      <c r="B70" s="1" t="s">
        <v>175</v>
      </c>
      <c r="C70" s="1" t="s">
        <v>108</v>
      </c>
      <c r="D70" s="1" t="s">
        <v>175</v>
      </c>
      <c r="E70" s="1" t="s">
        <v>109</v>
      </c>
      <c r="F70" s="2">
        <v>42291</v>
      </c>
      <c r="G70" s="1" t="s">
        <v>21</v>
      </c>
      <c r="H70" s="2">
        <v>41548</v>
      </c>
      <c r="I70" s="2">
        <v>41912</v>
      </c>
      <c r="J70" s="1" t="s">
        <v>178</v>
      </c>
      <c r="K70" s="3">
        <v>18691335.030000001</v>
      </c>
      <c r="L70" s="3">
        <v>0</v>
      </c>
      <c r="M70" s="3">
        <v>0</v>
      </c>
      <c r="N70" s="4">
        <v>0</v>
      </c>
      <c r="O70" s="3"/>
      <c r="P70" s="3"/>
      <c r="Q70" s="1" t="s">
        <v>49150</v>
      </c>
      <c r="R70" s="1" t="s">
        <v>49151</v>
      </c>
    </row>
    <row r="71" spans="1:18" x14ac:dyDescent="0.25">
      <c r="A71" s="1" t="s">
        <v>184</v>
      </c>
      <c r="B71" s="1" t="s">
        <v>175</v>
      </c>
      <c r="C71" s="1" t="s">
        <v>108</v>
      </c>
      <c r="D71" s="1" t="s">
        <v>175</v>
      </c>
      <c r="E71" s="1" t="s">
        <v>109</v>
      </c>
      <c r="F71" s="2">
        <v>42025</v>
      </c>
      <c r="G71" s="1" t="s">
        <v>185</v>
      </c>
      <c r="H71" s="2">
        <v>41183</v>
      </c>
      <c r="I71" s="2">
        <v>41547</v>
      </c>
      <c r="J71" s="1" t="s">
        <v>178</v>
      </c>
      <c r="K71" s="3"/>
      <c r="L71" s="3"/>
      <c r="M71" s="3"/>
      <c r="N71" s="4"/>
      <c r="O71" s="3"/>
      <c r="P71" s="3"/>
      <c r="Q71" s="1" t="s">
        <v>27</v>
      </c>
      <c r="R71" s="1" t="s">
        <v>27</v>
      </c>
    </row>
    <row r="72" spans="1:18" x14ac:dyDescent="0.25">
      <c r="A72" s="1" t="s">
        <v>186</v>
      </c>
      <c r="B72" s="1" t="s">
        <v>175</v>
      </c>
      <c r="C72" s="1" t="s">
        <v>108</v>
      </c>
      <c r="D72" s="1" t="s">
        <v>175</v>
      </c>
      <c r="E72" s="1" t="s">
        <v>109</v>
      </c>
      <c r="F72" s="2">
        <v>43522</v>
      </c>
      <c r="G72" s="1" t="s">
        <v>21</v>
      </c>
      <c r="H72" s="2">
        <v>42736</v>
      </c>
      <c r="I72" s="2">
        <v>43100</v>
      </c>
      <c r="J72" s="1" t="s">
        <v>187</v>
      </c>
      <c r="K72" s="3">
        <v>-32088774.739999998</v>
      </c>
      <c r="L72" s="3">
        <v>0</v>
      </c>
      <c r="M72" s="3">
        <v>0</v>
      </c>
      <c r="N72" s="4">
        <v>0</v>
      </c>
      <c r="O72" s="3"/>
      <c r="P72" s="3"/>
      <c r="Q72" s="1" t="s">
        <v>188</v>
      </c>
      <c r="R72" s="1" t="s">
        <v>189</v>
      </c>
    </row>
    <row r="73" spans="1:18" x14ac:dyDescent="0.25">
      <c r="A73" s="1" t="s">
        <v>190</v>
      </c>
      <c r="B73" s="1" t="s">
        <v>175</v>
      </c>
      <c r="C73" s="1" t="s">
        <v>108</v>
      </c>
      <c r="D73" s="1" t="s">
        <v>175</v>
      </c>
      <c r="E73" s="1" t="s">
        <v>109</v>
      </c>
      <c r="F73" s="2">
        <v>42821</v>
      </c>
      <c r="G73" s="1" t="s">
        <v>185</v>
      </c>
      <c r="H73" s="2">
        <v>42278</v>
      </c>
      <c r="I73" s="2">
        <v>42369</v>
      </c>
      <c r="J73" s="1" t="s">
        <v>191</v>
      </c>
      <c r="K73" s="3"/>
      <c r="L73" s="3"/>
      <c r="M73" s="3"/>
      <c r="N73" s="4"/>
      <c r="O73" s="3"/>
      <c r="P73" s="3"/>
      <c r="Q73" s="1" t="s">
        <v>27</v>
      </c>
      <c r="R73" s="1" t="s">
        <v>27</v>
      </c>
    </row>
    <row r="74" spans="1:18" x14ac:dyDescent="0.25">
      <c r="A74" s="1" t="s">
        <v>192</v>
      </c>
      <c r="B74" s="1" t="s">
        <v>175</v>
      </c>
      <c r="C74" s="1" t="s">
        <v>108</v>
      </c>
      <c r="D74" s="1" t="s">
        <v>175</v>
      </c>
      <c r="E74" s="1" t="s">
        <v>109</v>
      </c>
      <c r="F74" s="2">
        <v>42671</v>
      </c>
      <c r="G74" s="1" t="s">
        <v>21</v>
      </c>
      <c r="H74" s="2">
        <v>41913</v>
      </c>
      <c r="I74" s="2">
        <v>42277</v>
      </c>
      <c r="J74" s="1" t="s">
        <v>178</v>
      </c>
      <c r="K74" s="3">
        <v>30210355.710000001</v>
      </c>
      <c r="L74" s="3">
        <v>0</v>
      </c>
      <c r="M74" s="3">
        <v>0</v>
      </c>
      <c r="N74" s="4">
        <v>0</v>
      </c>
      <c r="O74" s="3"/>
      <c r="P74" s="3"/>
      <c r="Q74" s="1" t="s">
        <v>193</v>
      </c>
      <c r="R74" s="1" t="s">
        <v>194</v>
      </c>
    </row>
    <row r="75" spans="1:18" x14ac:dyDescent="0.25">
      <c r="A75" s="1" t="s">
        <v>195</v>
      </c>
      <c r="B75" s="1" t="s">
        <v>175</v>
      </c>
      <c r="C75" s="1" t="s">
        <v>108</v>
      </c>
      <c r="D75" s="1" t="s">
        <v>175</v>
      </c>
      <c r="E75" s="1" t="s">
        <v>109</v>
      </c>
      <c r="F75" s="2">
        <v>42823</v>
      </c>
      <c r="G75" s="1" t="s">
        <v>21</v>
      </c>
      <c r="H75" s="2">
        <v>42278</v>
      </c>
      <c r="I75" s="2">
        <v>42369</v>
      </c>
      <c r="J75" s="1" t="s">
        <v>196</v>
      </c>
      <c r="K75" s="3">
        <v>-18330547.050000001</v>
      </c>
      <c r="L75" s="3">
        <v>0</v>
      </c>
      <c r="M75" s="3">
        <v>0</v>
      </c>
      <c r="N75" s="4">
        <v>0</v>
      </c>
      <c r="O75" s="3"/>
      <c r="P75" s="3"/>
      <c r="Q75" s="1" t="s">
        <v>49152</v>
      </c>
      <c r="R75" s="1" t="s">
        <v>49153</v>
      </c>
    </row>
    <row r="76" spans="1:18" x14ac:dyDescent="0.25">
      <c r="A76" s="1" t="s">
        <v>197</v>
      </c>
      <c r="B76" s="1" t="s">
        <v>198</v>
      </c>
      <c r="C76" s="1" t="s">
        <v>199</v>
      </c>
      <c r="D76" s="1" t="s">
        <v>198</v>
      </c>
      <c r="E76" s="1" t="s">
        <v>200</v>
      </c>
      <c r="F76" s="2">
        <v>43441</v>
      </c>
      <c r="G76" s="1" t="s">
        <v>21</v>
      </c>
      <c r="H76" s="2">
        <v>42736</v>
      </c>
      <c r="I76" s="2">
        <v>43100</v>
      </c>
      <c r="J76" s="1" t="s">
        <v>201</v>
      </c>
      <c r="K76" s="3">
        <v>0</v>
      </c>
      <c r="L76" s="3">
        <v>4456742.24</v>
      </c>
      <c r="M76" s="3">
        <v>1936732.29</v>
      </c>
      <c r="N76" s="4">
        <v>0</v>
      </c>
      <c r="O76" s="3">
        <v>1622552.67</v>
      </c>
      <c r="P76" s="3"/>
      <c r="Q76" s="1" t="s">
        <v>49154</v>
      </c>
      <c r="R76" s="1" t="s">
        <v>49155</v>
      </c>
    </row>
    <row r="77" spans="1:18" x14ac:dyDescent="0.25">
      <c r="A77" s="1" t="s">
        <v>202</v>
      </c>
      <c r="B77" s="1" t="s">
        <v>198</v>
      </c>
      <c r="C77" s="1" t="s">
        <v>199</v>
      </c>
      <c r="D77" s="1" t="s">
        <v>198</v>
      </c>
      <c r="E77" s="1" t="s">
        <v>200</v>
      </c>
      <c r="F77" s="2">
        <v>43854</v>
      </c>
      <c r="G77" s="1" t="s">
        <v>21</v>
      </c>
      <c r="H77" s="2">
        <v>43101</v>
      </c>
      <c r="I77" s="2">
        <v>43465</v>
      </c>
      <c r="J77" s="1" t="s">
        <v>203</v>
      </c>
      <c r="K77" s="3">
        <v>917013.89</v>
      </c>
      <c r="L77" s="3">
        <v>3133409.78</v>
      </c>
      <c r="M77" s="3">
        <v>-1323332.46</v>
      </c>
      <c r="N77" s="4">
        <v>0.29265686724192203</v>
      </c>
      <c r="O77" s="3"/>
      <c r="P77" s="3"/>
      <c r="Q77" s="1" t="s">
        <v>49156</v>
      </c>
      <c r="R77" s="1" t="s">
        <v>49157</v>
      </c>
    </row>
    <row r="78" spans="1:18" x14ac:dyDescent="0.25">
      <c r="A78" s="1" t="s">
        <v>204</v>
      </c>
      <c r="B78" s="1" t="s">
        <v>205</v>
      </c>
      <c r="C78" s="1" t="s">
        <v>206</v>
      </c>
      <c r="D78" s="1" t="s">
        <v>205</v>
      </c>
      <c r="E78" s="1" t="s">
        <v>207</v>
      </c>
      <c r="F78" s="2">
        <v>42038</v>
      </c>
      <c r="G78" s="1" t="s">
        <v>21</v>
      </c>
      <c r="H78" s="2">
        <v>41313</v>
      </c>
      <c r="I78" s="2">
        <v>41639</v>
      </c>
      <c r="J78" s="1" t="s">
        <v>208</v>
      </c>
      <c r="K78" s="3">
        <v>0</v>
      </c>
      <c r="L78" s="3">
        <v>136185.69</v>
      </c>
      <c r="M78" s="3"/>
      <c r="N78" s="4">
        <v>0</v>
      </c>
      <c r="O78" s="3">
        <v>12974.58</v>
      </c>
      <c r="P78" s="3"/>
      <c r="Q78" s="1" t="s">
        <v>209</v>
      </c>
      <c r="R78" s="1" t="s">
        <v>210</v>
      </c>
    </row>
    <row r="79" spans="1:18" x14ac:dyDescent="0.25">
      <c r="A79" s="1" t="s">
        <v>211</v>
      </c>
      <c r="B79" s="1" t="s">
        <v>205</v>
      </c>
      <c r="C79" s="1" t="s">
        <v>206</v>
      </c>
      <c r="D79" s="1" t="s">
        <v>212</v>
      </c>
      <c r="E79" s="1" t="s">
        <v>213</v>
      </c>
      <c r="F79" s="2">
        <v>43256</v>
      </c>
      <c r="G79" s="1" t="s">
        <v>21</v>
      </c>
      <c r="H79" s="2">
        <v>42736</v>
      </c>
      <c r="I79" s="2">
        <v>43100</v>
      </c>
      <c r="J79" s="1" t="s">
        <v>214</v>
      </c>
      <c r="K79" s="3">
        <v>1940525.8</v>
      </c>
      <c r="L79" s="3">
        <v>2722457.17</v>
      </c>
      <c r="M79" s="3">
        <v>303033.28000000003</v>
      </c>
      <c r="N79" s="4">
        <v>0.71278469368904718</v>
      </c>
      <c r="O79" s="3"/>
      <c r="P79" s="3"/>
      <c r="Q79" s="1" t="s">
        <v>49158</v>
      </c>
      <c r="R79" s="1" t="s">
        <v>49159</v>
      </c>
    </row>
    <row r="80" spans="1:18" x14ac:dyDescent="0.25">
      <c r="A80" s="1" t="s">
        <v>215</v>
      </c>
      <c r="B80" s="1" t="s">
        <v>205</v>
      </c>
      <c r="C80" s="1" t="s">
        <v>206</v>
      </c>
      <c r="D80" s="1" t="s">
        <v>212</v>
      </c>
      <c r="E80" s="1" t="s">
        <v>213</v>
      </c>
      <c r="F80" s="2">
        <v>42619</v>
      </c>
      <c r="G80" s="1" t="s">
        <v>21</v>
      </c>
      <c r="H80" s="2">
        <v>42005</v>
      </c>
      <c r="I80" s="2">
        <v>42369</v>
      </c>
      <c r="J80" s="1" t="s">
        <v>27</v>
      </c>
      <c r="K80" s="3">
        <v>1450722.79</v>
      </c>
      <c r="L80" s="3">
        <v>2251189.2000000002</v>
      </c>
      <c r="M80" s="3">
        <v>77202.600000000006</v>
      </c>
      <c r="N80" s="4">
        <v>0.64442508430655221</v>
      </c>
      <c r="O80" s="3"/>
      <c r="P80" s="3"/>
      <c r="Q80" s="1" t="s">
        <v>49160</v>
      </c>
      <c r="R80" s="1" t="s">
        <v>49161</v>
      </c>
    </row>
    <row r="81" spans="1:18" x14ac:dyDescent="0.25">
      <c r="A81" s="1" t="s">
        <v>216</v>
      </c>
      <c r="B81" s="1" t="s">
        <v>205</v>
      </c>
      <c r="C81" s="1" t="s">
        <v>206</v>
      </c>
      <c r="D81" s="1" t="s">
        <v>205</v>
      </c>
      <c r="E81" s="1" t="s">
        <v>207</v>
      </c>
      <c r="F81" s="2">
        <v>43476</v>
      </c>
      <c r="G81" s="1" t="s">
        <v>21</v>
      </c>
      <c r="H81" s="2">
        <v>42736</v>
      </c>
      <c r="I81" s="2">
        <v>43100</v>
      </c>
      <c r="J81" s="1" t="s">
        <v>105</v>
      </c>
      <c r="K81" s="3">
        <v>73685.3</v>
      </c>
      <c r="L81" s="3">
        <v>736193.53</v>
      </c>
      <c r="M81" s="3">
        <v>564874.68000000005</v>
      </c>
      <c r="N81" s="4">
        <v>0.10008957834769344</v>
      </c>
      <c r="O81" s="3"/>
      <c r="P81" s="3"/>
      <c r="Q81" s="1" t="s">
        <v>49162</v>
      </c>
      <c r="R81" s="1" t="s">
        <v>49163</v>
      </c>
    </row>
    <row r="82" spans="1:18" x14ac:dyDescent="0.25">
      <c r="A82" s="1" t="s">
        <v>217</v>
      </c>
      <c r="B82" s="1" t="s">
        <v>205</v>
      </c>
      <c r="C82" s="1" t="s">
        <v>206</v>
      </c>
      <c r="D82" s="1" t="s">
        <v>212</v>
      </c>
      <c r="E82" s="1" t="s">
        <v>213</v>
      </c>
      <c r="F82" s="2">
        <v>41985</v>
      </c>
      <c r="G82" s="1" t="s">
        <v>21</v>
      </c>
      <c r="H82" s="2">
        <v>41275</v>
      </c>
      <c r="I82" s="2">
        <v>41639</v>
      </c>
      <c r="J82" s="1" t="s">
        <v>27</v>
      </c>
      <c r="K82" s="3">
        <v>1190380.04</v>
      </c>
      <c r="L82" s="3">
        <v>2595639.96</v>
      </c>
      <c r="M82" s="3">
        <v>411730.52</v>
      </c>
      <c r="N82" s="4">
        <v>0.45860753353481276</v>
      </c>
      <c r="O82" s="3"/>
      <c r="P82" s="3"/>
      <c r="Q82" s="1" t="s">
        <v>49164</v>
      </c>
      <c r="R82" s="1" t="s">
        <v>49165</v>
      </c>
    </row>
    <row r="83" spans="1:18" x14ac:dyDescent="0.25">
      <c r="A83" s="1" t="s">
        <v>218</v>
      </c>
      <c r="B83" s="1" t="s">
        <v>205</v>
      </c>
      <c r="C83" s="1" t="s">
        <v>206</v>
      </c>
      <c r="D83" s="1" t="s">
        <v>212</v>
      </c>
      <c r="E83" s="1" t="s">
        <v>213</v>
      </c>
      <c r="F83" s="2">
        <v>41502</v>
      </c>
      <c r="G83" s="1" t="s">
        <v>21</v>
      </c>
      <c r="H83" s="2">
        <v>40909</v>
      </c>
      <c r="I83" s="2">
        <v>41274</v>
      </c>
      <c r="J83" s="1" t="s">
        <v>27</v>
      </c>
      <c r="K83" s="3">
        <v>1015622.64</v>
      </c>
      <c r="L83" s="3">
        <v>2183909.44</v>
      </c>
      <c r="M83" s="3">
        <v>361731.1</v>
      </c>
      <c r="N83" s="4">
        <v>0.46504796462622555</v>
      </c>
      <c r="O83" s="3"/>
      <c r="P83" s="3"/>
      <c r="Q83" s="1" t="s">
        <v>49166</v>
      </c>
      <c r="R83" s="1" t="s">
        <v>49167</v>
      </c>
    </row>
    <row r="84" spans="1:18" x14ac:dyDescent="0.25">
      <c r="A84" s="1" t="s">
        <v>219</v>
      </c>
      <c r="B84" s="1" t="s">
        <v>205</v>
      </c>
      <c r="C84" s="1" t="s">
        <v>206</v>
      </c>
      <c r="D84" s="1" t="s">
        <v>212</v>
      </c>
      <c r="E84" s="1" t="s">
        <v>213</v>
      </c>
      <c r="F84" s="2">
        <v>43908</v>
      </c>
      <c r="G84" s="1" t="s">
        <v>220</v>
      </c>
      <c r="H84" s="2">
        <v>43466</v>
      </c>
      <c r="I84" s="2">
        <v>43830</v>
      </c>
      <c r="J84" s="1" t="s">
        <v>27</v>
      </c>
      <c r="K84" s="3"/>
      <c r="L84" s="3"/>
      <c r="M84" s="3"/>
      <c r="N84" s="4"/>
      <c r="O84" s="3"/>
      <c r="P84" s="3"/>
      <c r="Q84" s="1" t="s">
        <v>27</v>
      </c>
      <c r="R84" s="1" t="s">
        <v>27</v>
      </c>
    </row>
    <row r="85" spans="1:18" x14ac:dyDescent="0.25">
      <c r="A85" s="1" t="s">
        <v>221</v>
      </c>
      <c r="B85" s="1" t="s">
        <v>205</v>
      </c>
      <c r="C85" s="1" t="s">
        <v>206</v>
      </c>
      <c r="D85" s="1" t="s">
        <v>205</v>
      </c>
      <c r="E85" s="1" t="s">
        <v>207</v>
      </c>
      <c r="F85" s="2">
        <v>42142</v>
      </c>
      <c r="G85" s="1" t="s">
        <v>21</v>
      </c>
      <c r="H85" s="2">
        <v>41640</v>
      </c>
      <c r="I85" s="2">
        <v>42004</v>
      </c>
      <c r="J85" s="1" t="s">
        <v>208</v>
      </c>
      <c r="K85" s="3">
        <v>46486.2</v>
      </c>
      <c r="L85" s="3">
        <v>110640.02</v>
      </c>
      <c r="M85" s="3">
        <v>-25545.67</v>
      </c>
      <c r="N85" s="4">
        <v>0.42015719086095604</v>
      </c>
      <c r="O85" s="3"/>
      <c r="P85" s="3"/>
      <c r="Q85" s="1" t="s">
        <v>222</v>
      </c>
      <c r="R85" s="1" t="s">
        <v>223</v>
      </c>
    </row>
    <row r="86" spans="1:18" x14ac:dyDescent="0.25">
      <c r="A86" s="1" t="s">
        <v>224</v>
      </c>
      <c r="B86" s="1" t="s">
        <v>205</v>
      </c>
      <c r="C86" s="1" t="s">
        <v>206</v>
      </c>
      <c r="D86" s="1" t="s">
        <v>212</v>
      </c>
      <c r="E86" s="1" t="s">
        <v>213</v>
      </c>
      <c r="F86" s="2">
        <v>42424</v>
      </c>
      <c r="G86" s="1" t="s">
        <v>21</v>
      </c>
      <c r="H86" s="2">
        <v>41640</v>
      </c>
      <c r="I86" s="2">
        <v>42004</v>
      </c>
      <c r="J86" s="1" t="s">
        <v>27</v>
      </c>
      <c r="K86" s="3">
        <v>1342210.91</v>
      </c>
      <c r="L86" s="3">
        <v>2173986.6</v>
      </c>
      <c r="M86" s="3">
        <v>-570333.55000000005</v>
      </c>
      <c r="N86" s="4">
        <v>0.6173961283845999</v>
      </c>
      <c r="O86" s="3"/>
      <c r="P86" s="3"/>
      <c r="Q86" s="1" t="s">
        <v>49168</v>
      </c>
      <c r="R86" s="1" t="s">
        <v>49169</v>
      </c>
    </row>
    <row r="87" spans="1:18" x14ac:dyDescent="0.25">
      <c r="A87" s="1" t="s">
        <v>225</v>
      </c>
      <c r="B87" s="1" t="s">
        <v>205</v>
      </c>
      <c r="C87" s="1" t="s">
        <v>206</v>
      </c>
      <c r="D87" s="1" t="s">
        <v>212</v>
      </c>
      <c r="E87" s="1" t="s">
        <v>213</v>
      </c>
      <c r="F87" s="2">
        <v>43523</v>
      </c>
      <c r="G87" s="1" t="s">
        <v>220</v>
      </c>
      <c r="H87" s="2">
        <v>43101</v>
      </c>
      <c r="I87" s="2">
        <v>43465</v>
      </c>
      <c r="J87" s="1" t="s">
        <v>27</v>
      </c>
      <c r="K87" s="3"/>
      <c r="L87" s="3"/>
      <c r="M87" s="3"/>
      <c r="N87" s="4"/>
      <c r="O87" s="3"/>
      <c r="P87" s="3"/>
      <c r="Q87" s="1" t="s">
        <v>27</v>
      </c>
      <c r="R87" s="1" t="s">
        <v>27</v>
      </c>
    </row>
    <row r="88" spans="1:18" x14ac:dyDescent="0.25">
      <c r="A88" s="1" t="s">
        <v>226</v>
      </c>
      <c r="B88" s="1" t="s">
        <v>205</v>
      </c>
      <c r="C88" s="1" t="s">
        <v>206</v>
      </c>
      <c r="D88" s="1" t="s">
        <v>212</v>
      </c>
      <c r="E88" s="1" t="s">
        <v>213</v>
      </c>
      <c r="F88" s="2">
        <v>43096</v>
      </c>
      <c r="G88" s="1" t="s">
        <v>21</v>
      </c>
      <c r="H88" s="2">
        <v>42370</v>
      </c>
      <c r="I88" s="2">
        <v>42735</v>
      </c>
      <c r="J88" s="1" t="s">
        <v>227</v>
      </c>
      <c r="K88" s="3">
        <v>1610486.45</v>
      </c>
      <c r="L88" s="3">
        <v>2419423.89</v>
      </c>
      <c r="M88" s="3">
        <v>168234.69</v>
      </c>
      <c r="N88" s="4">
        <v>0.66564873425301252</v>
      </c>
      <c r="O88" s="3"/>
      <c r="P88" s="3"/>
      <c r="Q88" s="1" t="s">
        <v>49170</v>
      </c>
      <c r="R88" s="1" t="s">
        <v>49171</v>
      </c>
    </row>
    <row r="89" spans="1:18" x14ac:dyDescent="0.25">
      <c r="A89" s="1" t="s">
        <v>228</v>
      </c>
      <c r="B89" s="1" t="s">
        <v>229</v>
      </c>
      <c r="C89" s="1" t="s">
        <v>230</v>
      </c>
      <c r="D89" s="1" t="s">
        <v>231</v>
      </c>
      <c r="E89" s="1" t="s">
        <v>232</v>
      </c>
      <c r="F89" s="2">
        <v>43663</v>
      </c>
      <c r="G89" s="1" t="s">
        <v>21</v>
      </c>
      <c r="H89" s="2">
        <v>43101</v>
      </c>
      <c r="I89" s="2">
        <v>43465</v>
      </c>
      <c r="J89" s="1" t="s">
        <v>233</v>
      </c>
      <c r="K89" s="3">
        <v>2108032.15</v>
      </c>
      <c r="L89" s="3">
        <v>3140744.01</v>
      </c>
      <c r="M89" s="3">
        <v>58676.66</v>
      </c>
      <c r="N89" s="4">
        <v>0.67118878306799667</v>
      </c>
      <c r="O89" s="3"/>
      <c r="P89" s="3"/>
      <c r="Q89" s="1" t="s">
        <v>49172</v>
      </c>
      <c r="R89" s="1" t="s">
        <v>49173</v>
      </c>
    </row>
    <row r="90" spans="1:18" x14ac:dyDescent="0.25">
      <c r="A90" s="1" t="s">
        <v>234</v>
      </c>
      <c r="B90" s="1" t="s">
        <v>229</v>
      </c>
      <c r="C90" s="1" t="s">
        <v>230</v>
      </c>
      <c r="D90" s="1" t="s">
        <v>229</v>
      </c>
      <c r="E90" s="1" t="s">
        <v>232</v>
      </c>
      <c r="F90" s="2">
        <v>43675</v>
      </c>
      <c r="G90" s="1" t="s">
        <v>21</v>
      </c>
      <c r="H90" s="2">
        <v>43101</v>
      </c>
      <c r="I90" s="2">
        <v>43465</v>
      </c>
      <c r="J90" s="1" t="s">
        <v>235</v>
      </c>
      <c r="K90" s="3">
        <v>1865354.33</v>
      </c>
      <c r="L90" s="3">
        <v>6041708.5099999998</v>
      </c>
      <c r="M90" s="3">
        <v>53782.91</v>
      </c>
      <c r="N90" s="4">
        <v>0.30874616458449433</v>
      </c>
      <c r="O90" s="3"/>
      <c r="P90" s="3"/>
      <c r="Q90" s="1" t="s">
        <v>49174</v>
      </c>
      <c r="R90" s="1" t="s">
        <v>49175</v>
      </c>
    </row>
    <row r="91" spans="1:18" x14ac:dyDescent="0.25">
      <c r="A91" s="1" t="s">
        <v>236</v>
      </c>
      <c r="B91" s="1" t="s">
        <v>237</v>
      </c>
      <c r="C91" s="1" t="s">
        <v>238</v>
      </c>
      <c r="D91" s="1" t="s">
        <v>237</v>
      </c>
      <c r="E91" s="1" t="s">
        <v>239</v>
      </c>
      <c r="F91" s="2">
        <v>43923</v>
      </c>
      <c r="G91" s="1" t="s">
        <v>21</v>
      </c>
      <c r="H91" s="2">
        <v>43101</v>
      </c>
      <c r="I91" s="2">
        <v>43465</v>
      </c>
      <c r="J91" s="1" t="s">
        <v>240</v>
      </c>
      <c r="K91" s="3">
        <v>97943.57</v>
      </c>
      <c r="L91" s="3">
        <v>467906.34</v>
      </c>
      <c r="M91" s="3">
        <v>249448.52</v>
      </c>
      <c r="N91" s="4">
        <v>0.20932302391970153</v>
      </c>
      <c r="O91" s="3"/>
      <c r="P91" s="3"/>
      <c r="Q91" s="1" t="s">
        <v>49176</v>
      </c>
      <c r="R91" s="1" t="s">
        <v>49177</v>
      </c>
    </row>
    <row r="92" spans="1:18" x14ac:dyDescent="0.25">
      <c r="A92" s="1" t="s">
        <v>241</v>
      </c>
      <c r="B92" s="1" t="s">
        <v>237</v>
      </c>
      <c r="C92" s="1" t="s">
        <v>238</v>
      </c>
      <c r="D92" s="1" t="s">
        <v>237</v>
      </c>
      <c r="E92" s="1" t="s">
        <v>239</v>
      </c>
      <c r="F92" s="2">
        <v>43613</v>
      </c>
      <c r="G92" s="1" t="s">
        <v>21</v>
      </c>
      <c r="H92" s="2">
        <v>43101</v>
      </c>
      <c r="I92" s="2">
        <v>43465</v>
      </c>
      <c r="J92" s="1" t="s">
        <v>240</v>
      </c>
      <c r="K92" s="3">
        <v>161591.57</v>
      </c>
      <c r="L92" s="3">
        <v>531554.34</v>
      </c>
      <c r="M92" s="3">
        <v>313096.52</v>
      </c>
      <c r="N92" s="4">
        <v>0.30399821399257132</v>
      </c>
      <c r="O92" s="3"/>
      <c r="P92" s="3"/>
      <c r="Q92" s="1" t="s">
        <v>49178</v>
      </c>
      <c r="R92" s="1" t="s">
        <v>49179</v>
      </c>
    </row>
    <row r="93" spans="1:18" x14ac:dyDescent="0.25">
      <c r="A93" s="1" t="s">
        <v>242</v>
      </c>
      <c r="B93" s="1" t="s">
        <v>243</v>
      </c>
      <c r="C93" s="1" t="s">
        <v>244</v>
      </c>
      <c r="D93" s="1" t="s">
        <v>243</v>
      </c>
      <c r="E93" s="1" t="s">
        <v>245</v>
      </c>
      <c r="F93" s="2">
        <v>43111</v>
      </c>
      <c r="G93" s="1" t="s">
        <v>21</v>
      </c>
      <c r="H93" s="2">
        <v>42370</v>
      </c>
      <c r="I93" s="2">
        <v>42735</v>
      </c>
      <c r="J93" s="1" t="s">
        <v>27</v>
      </c>
      <c r="K93" s="3">
        <v>33356.47</v>
      </c>
      <c r="L93" s="3">
        <v>80075.05</v>
      </c>
      <c r="M93" s="3">
        <v>-194886.58</v>
      </c>
      <c r="N93" s="4">
        <v>0.41656508487974719</v>
      </c>
      <c r="O93" s="3"/>
      <c r="P93" s="3"/>
      <c r="Q93" s="1" t="s">
        <v>49180</v>
      </c>
      <c r="R93" s="1" t="s">
        <v>49181</v>
      </c>
    </row>
    <row r="94" spans="1:18" x14ac:dyDescent="0.25">
      <c r="A94" s="1" t="s">
        <v>246</v>
      </c>
      <c r="B94" s="1" t="s">
        <v>243</v>
      </c>
      <c r="C94" s="1" t="s">
        <v>244</v>
      </c>
      <c r="D94" s="1" t="s">
        <v>243</v>
      </c>
      <c r="E94" s="1" t="s">
        <v>245</v>
      </c>
      <c r="F94" s="2">
        <v>42382</v>
      </c>
      <c r="G94" s="1" t="s">
        <v>21</v>
      </c>
      <c r="H94" s="2">
        <v>41640</v>
      </c>
      <c r="I94" s="2">
        <v>42004</v>
      </c>
      <c r="J94" s="1" t="s">
        <v>27</v>
      </c>
      <c r="K94" s="3">
        <v>22578.04</v>
      </c>
      <c r="L94" s="3">
        <v>294015.94</v>
      </c>
      <c r="M94" s="3">
        <v>-14398.89</v>
      </c>
      <c r="N94" s="4">
        <v>7.6791890943055677E-2</v>
      </c>
      <c r="O94" s="3"/>
      <c r="P94" s="3"/>
      <c r="Q94" s="1" t="s">
        <v>49182</v>
      </c>
      <c r="R94" s="1" t="s">
        <v>49183</v>
      </c>
    </row>
    <row r="95" spans="1:18" x14ac:dyDescent="0.25">
      <c r="A95" s="1" t="s">
        <v>247</v>
      </c>
      <c r="B95" s="1" t="s">
        <v>243</v>
      </c>
      <c r="C95" s="1" t="s">
        <v>244</v>
      </c>
      <c r="D95" s="1" t="s">
        <v>243</v>
      </c>
      <c r="E95" s="1" t="s">
        <v>245</v>
      </c>
      <c r="F95" s="2">
        <v>43417</v>
      </c>
      <c r="G95" s="1" t="s">
        <v>21</v>
      </c>
      <c r="H95" s="2">
        <v>42736</v>
      </c>
      <c r="I95" s="2">
        <v>43100</v>
      </c>
      <c r="J95" s="1" t="s">
        <v>27</v>
      </c>
      <c r="K95" s="3">
        <v>33722.379999999997</v>
      </c>
      <c r="L95" s="3">
        <v>165109.1</v>
      </c>
      <c r="M95" s="3">
        <v>85034.05</v>
      </c>
      <c r="N95" s="4">
        <v>0.20424301265042324</v>
      </c>
      <c r="O95" s="3"/>
      <c r="P95" s="3"/>
      <c r="Q95" s="1" t="s">
        <v>49184</v>
      </c>
      <c r="R95" s="1" t="s">
        <v>49185</v>
      </c>
    </row>
    <row r="96" spans="1:18" x14ac:dyDescent="0.25">
      <c r="A96" s="1" t="s">
        <v>248</v>
      </c>
      <c r="B96" s="1" t="s">
        <v>243</v>
      </c>
      <c r="C96" s="1" t="s">
        <v>244</v>
      </c>
      <c r="D96" s="1" t="s">
        <v>243</v>
      </c>
      <c r="E96" s="1" t="s">
        <v>245</v>
      </c>
      <c r="F96" s="2">
        <v>42023</v>
      </c>
      <c r="G96" s="1" t="s">
        <v>21</v>
      </c>
      <c r="H96" s="2">
        <v>41275</v>
      </c>
      <c r="I96" s="2">
        <v>41639</v>
      </c>
      <c r="J96" s="1" t="s">
        <v>27</v>
      </c>
      <c r="K96" s="3">
        <v>0</v>
      </c>
      <c r="L96" s="3">
        <v>308414.83</v>
      </c>
      <c r="M96" s="3">
        <v>201738.72</v>
      </c>
      <c r="N96" s="4">
        <v>0</v>
      </c>
      <c r="O96" s="3">
        <v>58009.97</v>
      </c>
      <c r="P96" s="3"/>
      <c r="Q96" s="1" t="s">
        <v>49186</v>
      </c>
      <c r="R96" s="1" t="s">
        <v>49187</v>
      </c>
    </row>
    <row r="97" spans="1:18" x14ac:dyDescent="0.25">
      <c r="A97" s="1" t="s">
        <v>249</v>
      </c>
      <c r="B97" s="1" t="s">
        <v>243</v>
      </c>
      <c r="C97" s="1" t="s">
        <v>244</v>
      </c>
      <c r="D97" s="1" t="s">
        <v>243</v>
      </c>
      <c r="E97" s="1" t="s">
        <v>245</v>
      </c>
      <c r="F97" s="2">
        <v>42754</v>
      </c>
      <c r="G97" s="1" t="s">
        <v>21</v>
      </c>
      <c r="H97" s="2">
        <v>42005</v>
      </c>
      <c r="I97" s="2">
        <v>42369</v>
      </c>
      <c r="J97" s="1" t="s">
        <v>27</v>
      </c>
      <c r="K97" s="3">
        <v>25757.52</v>
      </c>
      <c r="L97" s="3">
        <v>274961.63</v>
      </c>
      <c r="M97" s="3">
        <v>-19054.310000000001</v>
      </c>
      <c r="N97" s="4">
        <v>9.3676779556478476E-2</v>
      </c>
      <c r="O97" s="3"/>
      <c r="P97" s="3"/>
      <c r="Q97" s="1" t="s">
        <v>49188</v>
      </c>
      <c r="R97" s="1" t="s">
        <v>49189</v>
      </c>
    </row>
    <row r="98" spans="1:18" x14ac:dyDescent="0.25">
      <c r="A98" s="1" t="s">
        <v>250</v>
      </c>
      <c r="B98" s="1" t="s">
        <v>243</v>
      </c>
      <c r="C98" s="1" t="s">
        <v>244</v>
      </c>
      <c r="D98" s="1" t="s">
        <v>243</v>
      </c>
      <c r="E98" s="1" t="s">
        <v>245</v>
      </c>
      <c r="F98" s="2">
        <v>43818</v>
      </c>
      <c r="G98" s="1" t="s">
        <v>21</v>
      </c>
      <c r="H98" s="2">
        <v>43101</v>
      </c>
      <c r="I98" s="2">
        <v>43465</v>
      </c>
      <c r="J98" s="1" t="s">
        <v>27</v>
      </c>
      <c r="K98" s="3">
        <v>34201.949999999997</v>
      </c>
      <c r="L98" s="3">
        <v>172633.48</v>
      </c>
      <c r="M98" s="3">
        <v>7524.38</v>
      </c>
      <c r="N98" s="4">
        <v>0.19811887010561333</v>
      </c>
      <c r="O98" s="3"/>
      <c r="P98" s="3"/>
      <c r="Q98" s="1" t="s">
        <v>49190</v>
      </c>
      <c r="R98" s="1" t="s">
        <v>49191</v>
      </c>
    </row>
    <row r="99" spans="1:18" x14ac:dyDescent="0.25">
      <c r="A99" s="1" t="s">
        <v>251</v>
      </c>
      <c r="B99" s="1" t="s">
        <v>252</v>
      </c>
      <c r="C99" s="1" t="s">
        <v>199</v>
      </c>
      <c r="D99" s="1" t="s">
        <v>252</v>
      </c>
      <c r="E99" s="1" t="s">
        <v>200</v>
      </c>
      <c r="F99" s="2">
        <v>43146</v>
      </c>
      <c r="G99" s="1" t="s">
        <v>21</v>
      </c>
      <c r="H99" s="2">
        <v>42370</v>
      </c>
      <c r="I99" s="2">
        <v>42735</v>
      </c>
      <c r="J99" s="1" t="s">
        <v>27</v>
      </c>
      <c r="K99" s="3">
        <v>263169.90000000002</v>
      </c>
      <c r="L99" s="3">
        <v>368231.72</v>
      </c>
      <c r="M99" s="3">
        <v>18665.919999999998</v>
      </c>
      <c r="N99" s="4">
        <v>0.71468557896098694</v>
      </c>
      <c r="O99" s="3"/>
      <c r="P99" s="3"/>
      <c r="Q99" s="1" t="s">
        <v>49192</v>
      </c>
      <c r="R99" s="1" t="s">
        <v>49193</v>
      </c>
    </row>
    <row r="100" spans="1:18" x14ac:dyDescent="0.25">
      <c r="A100" s="1" t="s">
        <v>253</v>
      </c>
      <c r="B100" s="1" t="s">
        <v>252</v>
      </c>
      <c r="C100" s="1" t="s">
        <v>199</v>
      </c>
      <c r="D100" s="1" t="s">
        <v>252</v>
      </c>
      <c r="E100" s="1" t="s">
        <v>200</v>
      </c>
      <c r="F100" s="2">
        <v>43822</v>
      </c>
      <c r="G100" s="1" t="s">
        <v>21</v>
      </c>
      <c r="H100" s="2">
        <v>43101</v>
      </c>
      <c r="I100" s="2">
        <v>43465</v>
      </c>
      <c r="J100" s="1" t="s">
        <v>27</v>
      </c>
      <c r="K100" s="3">
        <v>251782.39</v>
      </c>
      <c r="L100" s="3">
        <v>340704.21</v>
      </c>
      <c r="M100" s="3">
        <v>-5543.33</v>
      </c>
      <c r="N100" s="4">
        <v>0.73900580799984827</v>
      </c>
      <c r="O100" s="3"/>
      <c r="P100" s="3"/>
      <c r="Q100" s="1" t="s">
        <v>49194</v>
      </c>
      <c r="R100" s="1" t="s">
        <v>49195</v>
      </c>
    </row>
    <row r="101" spans="1:18" x14ac:dyDescent="0.25">
      <c r="A101" s="1" t="s">
        <v>254</v>
      </c>
      <c r="B101" s="1" t="s">
        <v>252</v>
      </c>
      <c r="C101" s="1" t="s">
        <v>199</v>
      </c>
      <c r="D101" s="1" t="s">
        <v>252</v>
      </c>
      <c r="E101" s="1" t="s">
        <v>200</v>
      </c>
      <c r="F101" s="2">
        <v>43494</v>
      </c>
      <c r="G101" s="1" t="s">
        <v>21</v>
      </c>
      <c r="H101" s="2">
        <v>42736</v>
      </c>
      <c r="I101" s="2">
        <v>43100</v>
      </c>
      <c r="J101" s="1" t="s">
        <v>27</v>
      </c>
      <c r="K101" s="3">
        <v>257031.51</v>
      </c>
      <c r="L101" s="3">
        <v>349565.8</v>
      </c>
      <c r="M101" s="3">
        <v>8861.59</v>
      </c>
      <c r="N101" s="4">
        <v>0.73528792004252141</v>
      </c>
      <c r="O101" s="3"/>
      <c r="P101" s="3"/>
      <c r="Q101" s="1" t="s">
        <v>49196</v>
      </c>
      <c r="R101" s="1" t="s">
        <v>49197</v>
      </c>
    </row>
    <row r="102" spans="1:18" x14ac:dyDescent="0.25">
      <c r="A102" s="1" t="s">
        <v>255</v>
      </c>
      <c r="B102" s="1" t="s">
        <v>256</v>
      </c>
      <c r="C102" s="1" t="s">
        <v>257</v>
      </c>
      <c r="D102" s="1" t="s">
        <v>256</v>
      </c>
      <c r="E102" s="1" t="s">
        <v>258</v>
      </c>
      <c r="F102" s="2">
        <v>44015</v>
      </c>
      <c r="G102" s="1" t="s">
        <v>21</v>
      </c>
      <c r="H102" s="2">
        <v>43101</v>
      </c>
      <c r="I102" s="2">
        <v>43465</v>
      </c>
      <c r="J102" s="1" t="s">
        <v>259</v>
      </c>
      <c r="K102" s="3">
        <v>0</v>
      </c>
      <c r="L102" s="3">
        <v>8162539.7699999996</v>
      </c>
      <c r="M102" s="3">
        <v>8154107.7699999996</v>
      </c>
      <c r="N102" s="4">
        <v>0</v>
      </c>
      <c r="O102" s="3">
        <v>1788112.21</v>
      </c>
      <c r="P102" s="3"/>
      <c r="Q102" s="1" t="s">
        <v>49198</v>
      </c>
      <c r="R102" s="1" t="s">
        <v>49199</v>
      </c>
    </row>
    <row r="103" spans="1:18" x14ac:dyDescent="0.25">
      <c r="A103" s="1" t="s">
        <v>260</v>
      </c>
      <c r="B103" s="1" t="s">
        <v>256</v>
      </c>
      <c r="C103" s="1" t="s">
        <v>257</v>
      </c>
      <c r="D103" s="1" t="s">
        <v>256</v>
      </c>
      <c r="E103" s="1" t="s">
        <v>258</v>
      </c>
      <c r="F103" s="2">
        <v>43773</v>
      </c>
      <c r="G103" s="1" t="s">
        <v>21</v>
      </c>
      <c r="H103" s="2">
        <v>42736</v>
      </c>
      <c r="I103" s="2">
        <v>43100</v>
      </c>
      <c r="J103" s="1" t="s">
        <v>261</v>
      </c>
      <c r="K103" s="3">
        <v>0</v>
      </c>
      <c r="L103" s="3">
        <v>8432236.3000000007</v>
      </c>
      <c r="M103" s="3">
        <v>8426337.3000000007</v>
      </c>
      <c r="N103" s="4">
        <v>0</v>
      </c>
      <c r="O103" s="3">
        <v>2010027.33</v>
      </c>
      <c r="P103" s="3"/>
      <c r="Q103" s="1" t="s">
        <v>49200</v>
      </c>
      <c r="R103" s="1" t="s">
        <v>49201</v>
      </c>
    </row>
    <row r="104" spans="1:18" x14ac:dyDescent="0.25">
      <c r="A104" s="1" t="s">
        <v>262</v>
      </c>
      <c r="B104" s="1" t="s">
        <v>256</v>
      </c>
      <c r="C104" s="1" t="s">
        <v>257</v>
      </c>
      <c r="D104" s="1" t="s">
        <v>256</v>
      </c>
      <c r="E104" s="1" t="s">
        <v>263</v>
      </c>
      <c r="F104" s="2">
        <v>43077</v>
      </c>
      <c r="G104" s="1" t="s">
        <v>21</v>
      </c>
      <c r="H104" s="2">
        <v>42005</v>
      </c>
      <c r="I104" s="2">
        <v>42369</v>
      </c>
      <c r="J104" s="1" t="s">
        <v>264</v>
      </c>
      <c r="K104" s="3">
        <v>0</v>
      </c>
      <c r="L104" s="3">
        <v>6538500.25</v>
      </c>
      <c r="M104" s="3">
        <v>6528782.25</v>
      </c>
      <c r="N104" s="4">
        <v>0</v>
      </c>
      <c r="O104" s="3">
        <v>459284</v>
      </c>
      <c r="P104" s="3"/>
      <c r="Q104" s="1" t="s">
        <v>49202</v>
      </c>
      <c r="R104" s="1" t="s">
        <v>49203</v>
      </c>
    </row>
    <row r="105" spans="1:18" x14ac:dyDescent="0.25">
      <c r="A105" s="1" t="s">
        <v>265</v>
      </c>
      <c r="B105" s="1" t="s">
        <v>256</v>
      </c>
      <c r="C105" s="1" t="s">
        <v>257</v>
      </c>
      <c r="D105" s="1" t="s">
        <v>256</v>
      </c>
      <c r="E105" s="1" t="s">
        <v>263</v>
      </c>
      <c r="F105" s="2">
        <v>43572</v>
      </c>
      <c r="G105" s="1" t="s">
        <v>21</v>
      </c>
      <c r="H105" s="2">
        <v>42370</v>
      </c>
      <c r="I105" s="2">
        <v>42735</v>
      </c>
      <c r="J105" s="1" t="s">
        <v>261</v>
      </c>
      <c r="K105" s="3">
        <v>0</v>
      </c>
      <c r="L105" s="3">
        <v>5899191.1900000004</v>
      </c>
      <c r="M105" s="3">
        <v>5892653.1900000004</v>
      </c>
      <c r="N105" s="4">
        <v>0</v>
      </c>
      <c r="O105" s="3">
        <v>1428108.1</v>
      </c>
      <c r="P105" s="3"/>
      <c r="Q105" s="1" t="s">
        <v>49204</v>
      </c>
      <c r="R105" s="1" t="s">
        <v>49205</v>
      </c>
    </row>
    <row r="106" spans="1:18" x14ac:dyDescent="0.25">
      <c r="A106" s="1" t="s">
        <v>266</v>
      </c>
      <c r="B106" s="1" t="s">
        <v>256</v>
      </c>
      <c r="C106" s="1" t="s">
        <v>257</v>
      </c>
      <c r="D106" s="1" t="s">
        <v>256</v>
      </c>
      <c r="E106" s="1" t="s">
        <v>258</v>
      </c>
      <c r="F106" s="2">
        <v>42487</v>
      </c>
      <c r="G106" s="1" t="s">
        <v>21</v>
      </c>
      <c r="H106" s="2">
        <v>41640</v>
      </c>
      <c r="I106" s="2">
        <v>42004</v>
      </c>
      <c r="J106" s="1" t="s">
        <v>267</v>
      </c>
      <c r="K106" s="3">
        <v>1250173.06</v>
      </c>
      <c r="L106" s="3">
        <v>9717926.6400000006</v>
      </c>
      <c r="M106" s="3">
        <v>9705280.6400000006</v>
      </c>
      <c r="N106" s="4">
        <v>0.12864606889026689</v>
      </c>
      <c r="O106" s="3"/>
      <c r="P106" s="3"/>
      <c r="Q106" s="1" t="s">
        <v>49206</v>
      </c>
      <c r="R106" s="1" t="s">
        <v>49207</v>
      </c>
    </row>
    <row r="107" spans="1:18" x14ac:dyDescent="0.25">
      <c r="A107" s="1" t="s">
        <v>268</v>
      </c>
      <c r="B107" s="1" t="s">
        <v>269</v>
      </c>
      <c r="C107" s="1" t="s">
        <v>270</v>
      </c>
      <c r="D107" s="1" t="s">
        <v>269</v>
      </c>
      <c r="E107" s="1" t="s">
        <v>271</v>
      </c>
      <c r="F107" s="2">
        <v>42188</v>
      </c>
      <c r="G107" s="1" t="s">
        <v>21</v>
      </c>
      <c r="H107" s="2">
        <v>41640</v>
      </c>
      <c r="I107" s="2">
        <v>42004</v>
      </c>
      <c r="J107" s="1" t="s">
        <v>27</v>
      </c>
      <c r="K107" s="3">
        <v>610657.89</v>
      </c>
      <c r="L107" s="3">
        <v>756689.12</v>
      </c>
      <c r="M107" s="3">
        <v>-114683.34</v>
      </c>
      <c r="N107" s="4">
        <v>0.80701291172258438</v>
      </c>
      <c r="O107" s="3"/>
      <c r="P107" s="3"/>
      <c r="Q107" s="1" t="s">
        <v>49208</v>
      </c>
      <c r="R107" s="1" t="s">
        <v>49209</v>
      </c>
    </row>
    <row r="108" spans="1:18" x14ac:dyDescent="0.25">
      <c r="A108" s="1" t="s">
        <v>272</v>
      </c>
      <c r="B108" s="1" t="s">
        <v>269</v>
      </c>
      <c r="C108" s="1" t="s">
        <v>270</v>
      </c>
      <c r="D108" s="1" t="s">
        <v>269</v>
      </c>
      <c r="E108" s="1" t="s">
        <v>271</v>
      </c>
      <c r="F108" s="2">
        <v>41858</v>
      </c>
      <c r="G108" s="1" t="s">
        <v>21</v>
      </c>
      <c r="H108" s="2">
        <v>41275</v>
      </c>
      <c r="I108" s="2">
        <v>41639</v>
      </c>
      <c r="J108" s="1" t="s">
        <v>27</v>
      </c>
      <c r="K108" s="3">
        <v>665750.02</v>
      </c>
      <c r="L108" s="3">
        <v>871372.46</v>
      </c>
      <c r="M108" s="3">
        <v>167595.56</v>
      </c>
      <c r="N108" s="4">
        <v>0.7640246284579616</v>
      </c>
      <c r="O108" s="3"/>
      <c r="P108" s="3"/>
      <c r="Q108" s="1" t="s">
        <v>49210</v>
      </c>
      <c r="R108" s="1" t="s">
        <v>49211</v>
      </c>
    </row>
    <row r="109" spans="1:18" x14ac:dyDescent="0.25">
      <c r="A109" s="1" t="s">
        <v>273</v>
      </c>
      <c r="B109" s="1" t="s">
        <v>269</v>
      </c>
      <c r="C109" s="1" t="s">
        <v>270</v>
      </c>
      <c r="D109" s="1" t="s">
        <v>269</v>
      </c>
      <c r="E109" s="1" t="s">
        <v>271</v>
      </c>
      <c r="F109" s="2">
        <v>43168</v>
      </c>
      <c r="G109" s="1" t="s">
        <v>21</v>
      </c>
      <c r="H109" s="2">
        <v>42370</v>
      </c>
      <c r="I109" s="2">
        <v>42735</v>
      </c>
      <c r="J109" s="1" t="s">
        <v>274</v>
      </c>
      <c r="K109" s="3">
        <v>610657.89</v>
      </c>
      <c r="L109" s="3">
        <v>763230.02</v>
      </c>
      <c r="M109" s="3">
        <v>28766.02</v>
      </c>
      <c r="N109" s="4">
        <v>0.80009679126615063</v>
      </c>
      <c r="O109" s="3"/>
      <c r="P109" s="3"/>
      <c r="Q109" s="1" t="s">
        <v>275</v>
      </c>
      <c r="R109" s="1" t="s">
        <v>276</v>
      </c>
    </row>
    <row r="110" spans="1:18" x14ac:dyDescent="0.25">
      <c r="A110" s="1" t="s">
        <v>277</v>
      </c>
      <c r="B110" s="1" t="s">
        <v>269</v>
      </c>
      <c r="C110" s="1" t="s">
        <v>270</v>
      </c>
      <c r="D110" s="1" t="s">
        <v>269</v>
      </c>
      <c r="E110" s="1" t="s">
        <v>271</v>
      </c>
      <c r="F110" s="2">
        <v>43871</v>
      </c>
      <c r="G110" s="1" t="s">
        <v>21</v>
      </c>
      <c r="H110" s="2">
        <v>43101</v>
      </c>
      <c r="I110" s="2">
        <v>43465</v>
      </c>
      <c r="J110" s="1" t="s">
        <v>278</v>
      </c>
      <c r="K110" s="3">
        <v>610657.89</v>
      </c>
      <c r="L110" s="3">
        <v>1249544.42</v>
      </c>
      <c r="M110" s="3">
        <v>509334.74</v>
      </c>
      <c r="N110" s="4">
        <v>0.48870442717034424</v>
      </c>
      <c r="O110" s="3"/>
      <c r="P110" s="3"/>
      <c r="Q110" s="1" t="s">
        <v>49212</v>
      </c>
      <c r="R110" s="1" t="s">
        <v>49213</v>
      </c>
    </row>
    <row r="111" spans="1:18" x14ac:dyDescent="0.25">
      <c r="A111" s="1" t="s">
        <v>279</v>
      </c>
      <c r="B111" s="1" t="s">
        <v>269</v>
      </c>
      <c r="C111" s="1" t="s">
        <v>270</v>
      </c>
      <c r="D111" s="1" t="s">
        <v>269</v>
      </c>
      <c r="E111" s="1" t="s">
        <v>271</v>
      </c>
      <c r="F111" s="2">
        <v>43490</v>
      </c>
      <c r="G111" s="1" t="s">
        <v>21</v>
      </c>
      <c r="H111" s="2">
        <v>42736</v>
      </c>
      <c r="I111" s="2">
        <v>43100</v>
      </c>
      <c r="J111" s="1" t="s">
        <v>280</v>
      </c>
      <c r="K111" s="3">
        <v>610657.89</v>
      </c>
      <c r="L111" s="3">
        <v>677574.03</v>
      </c>
      <c r="M111" s="3">
        <v>-85655.99</v>
      </c>
      <c r="N111" s="4">
        <v>0.90124158093839579</v>
      </c>
      <c r="O111" s="3"/>
      <c r="P111" s="3"/>
      <c r="Q111" s="1" t="s">
        <v>281</v>
      </c>
      <c r="R111" s="1" t="s">
        <v>88</v>
      </c>
    </row>
    <row r="112" spans="1:18" x14ac:dyDescent="0.25">
      <c r="A112" s="1" t="s">
        <v>282</v>
      </c>
      <c r="B112" s="1" t="s">
        <v>269</v>
      </c>
      <c r="C112" s="1" t="s">
        <v>270</v>
      </c>
      <c r="D112" s="1" t="s">
        <v>269</v>
      </c>
      <c r="E112" s="1" t="s">
        <v>271</v>
      </c>
      <c r="F112" s="2">
        <v>42579</v>
      </c>
      <c r="G112" s="1" t="s">
        <v>21</v>
      </c>
      <c r="H112" s="2">
        <v>42005</v>
      </c>
      <c r="I112" s="2">
        <v>42369</v>
      </c>
      <c r="J112" s="1" t="s">
        <v>27</v>
      </c>
      <c r="K112" s="3">
        <v>610657.89</v>
      </c>
      <c r="L112" s="3">
        <v>734464</v>
      </c>
      <c r="M112" s="3">
        <v>-22225.119999999999</v>
      </c>
      <c r="N112" s="4">
        <v>0.83143338543482048</v>
      </c>
      <c r="O112" s="3"/>
      <c r="P112" s="3"/>
      <c r="Q112" s="1" t="s">
        <v>49214</v>
      </c>
      <c r="R112" s="1" t="s">
        <v>49215</v>
      </c>
    </row>
    <row r="113" spans="1:18" x14ac:dyDescent="0.25">
      <c r="A113" s="1" t="s">
        <v>283</v>
      </c>
      <c r="B113" s="1" t="s">
        <v>284</v>
      </c>
      <c r="C113" s="1" t="s">
        <v>199</v>
      </c>
      <c r="D113" s="1" t="s">
        <v>285</v>
      </c>
      <c r="E113" s="1" t="s">
        <v>200</v>
      </c>
      <c r="F113" s="2">
        <v>43923</v>
      </c>
      <c r="G113" s="1" t="s">
        <v>21</v>
      </c>
      <c r="H113" s="2">
        <v>43101</v>
      </c>
      <c r="I113" s="2">
        <v>43465</v>
      </c>
      <c r="J113" s="1" t="s">
        <v>286</v>
      </c>
      <c r="K113" s="3">
        <v>1529820.22</v>
      </c>
      <c r="L113" s="3">
        <v>5495073.1399999997</v>
      </c>
      <c r="M113" s="3">
        <v>1009500.5</v>
      </c>
      <c r="N113" s="4">
        <v>0.27839851827704698</v>
      </c>
      <c r="O113" s="3"/>
      <c r="P113" s="3">
        <v>7869519.4900000002</v>
      </c>
      <c r="Q113" s="1" t="s">
        <v>49216</v>
      </c>
      <c r="R113" s="1" t="s">
        <v>49217</v>
      </c>
    </row>
    <row r="114" spans="1:18" x14ac:dyDescent="0.25">
      <c r="A114" s="1" t="s">
        <v>287</v>
      </c>
      <c r="B114" s="1" t="s">
        <v>284</v>
      </c>
      <c r="C114" s="1" t="s">
        <v>199</v>
      </c>
      <c r="D114" s="1" t="s">
        <v>285</v>
      </c>
      <c r="E114" s="1" t="s">
        <v>200</v>
      </c>
      <c r="F114" s="2">
        <v>43902</v>
      </c>
      <c r="G114" s="1" t="s">
        <v>21</v>
      </c>
      <c r="H114" s="2">
        <v>42736</v>
      </c>
      <c r="I114" s="2">
        <v>43100</v>
      </c>
      <c r="J114" s="1" t="s">
        <v>288</v>
      </c>
      <c r="K114" s="3">
        <v>1529820.22</v>
      </c>
      <c r="L114" s="3">
        <v>4485572.6399999997</v>
      </c>
      <c r="M114" s="3">
        <v>207401.59</v>
      </c>
      <c r="N114" s="4">
        <v>0.34105349367388688</v>
      </c>
      <c r="O114" s="3"/>
      <c r="P114" s="3">
        <v>8757078.6400000006</v>
      </c>
      <c r="Q114" s="1" t="s">
        <v>49218</v>
      </c>
      <c r="R114" s="1" t="s">
        <v>49219</v>
      </c>
    </row>
    <row r="115" spans="1:18" x14ac:dyDescent="0.25">
      <c r="A115" s="1" t="s">
        <v>289</v>
      </c>
      <c r="B115" s="1" t="s">
        <v>284</v>
      </c>
      <c r="C115" s="1" t="s">
        <v>199</v>
      </c>
      <c r="D115" s="1" t="s">
        <v>285</v>
      </c>
      <c r="E115" s="1" t="s">
        <v>200</v>
      </c>
      <c r="F115" s="2">
        <v>42723</v>
      </c>
      <c r="G115" s="1" t="s">
        <v>21</v>
      </c>
      <c r="H115" s="2">
        <v>42005</v>
      </c>
      <c r="I115" s="2">
        <v>42369</v>
      </c>
      <c r="J115" s="1" t="s">
        <v>27</v>
      </c>
      <c r="K115" s="3">
        <v>1529820.22</v>
      </c>
      <c r="L115" s="3">
        <v>3469065.4</v>
      </c>
      <c r="M115" s="3">
        <v>160174.79</v>
      </c>
      <c r="N115" s="4">
        <v>0.44098915517706871</v>
      </c>
      <c r="O115" s="3"/>
      <c r="P115" s="3"/>
      <c r="Q115" s="1" t="s">
        <v>49220</v>
      </c>
      <c r="R115" s="1" t="s">
        <v>49221</v>
      </c>
    </row>
    <row r="116" spans="1:18" x14ac:dyDescent="0.25">
      <c r="A116" s="1" t="s">
        <v>290</v>
      </c>
      <c r="B116" s="1" t="s">
        <v>284</v>
      </c>
      <c r="C116" s="1" t="s">
        <v>199</v>
      </c>
      <c r="D116" s="1" t="s">
        <v>285</v>
      </c>
      <c r="E116" s="1" t="s">
        <v>200</v>
      </c>
      <c r="F116" s="2">
        <v>44004</v>
      </c>
      <c r="G116" s="1" t="s">
        <v>50282</v>
      </c>
      <c r="H116" s="2">
        <v>42370</v>
      </c>
      <c r="I116" s="2">
        <v>42735</v>
      </c>
      <c r="J116" s="1" t="s">
        <v>291</v>
      </c>
      <c r="K116" s="3">
        <v>1529820.22</v>
      </c>
      <c r="L116" s="3">
        <v>4278171.05</v>
      </c>
      <c r="M116" s="3">
        <v>809105.65</v>
      </c>
      <c r="N116" s="4">
        <v>0.35758743680900745</v>
      </c>
      <c r="O116" s="3"/>
      <c r="P116" s="3">
        <v>8210096.79</v>
      </c>
      <c r="Q116" s="1" t="s">
        <v>49222</v>
      </c>
      <c r="R116" s="1" t="s">
        <v>49223</v>
      </c>
    </row>
    <row r="117" spans="1:18" x14ac:dyDescent="0.25">
      <c r="A117" s="1" t="s">
        <v>292</v>
      </c>
      <c r="B117" s="1" t="s">
        <v>284</v>
      </c>
      <c r="C117" s="1" t="s">
        <v>199</v>
      </c>
      <c r="D117" s="1" t="s">
        <v>285</v>
      </c>
      <c r="E117" s="1" t="s">
        <v>200</v>
      </c>
      <c r="F117" s="2">
        <v>43125</v>
      </c>
      <c r="G117" s="1" t="s">
        <v>21</v>
      </c>
      <c r="H117" s="2">
        <v>42370</v>
      </c>
      <c r="I117" s="2">
        <v>42735</v>
      </c>
      <c r="J117" s="1" t="s">
        <v>293</v>
      </c>
      <c r="K117" s="3">
        <v>1529820.22</v>
      </c>
      <c r="L117" s="3">
        <v>4433798.74</v>
      </c>
      <c r="M117" s="3">
        <v>964733.34</v>
      </c>
      <c r="N117" s="4">
        <v>0.34503600855820532</v>
      </c>
      <c r="O117" s="3"/>
      <c r="P117" s="3"/>
      <c r="Q117" s="1" t="s">
        <v>49224</v>
      </c>
      <c r="R117" s="1" t="s">
        <v>49225</v>
      </c>
    </row>
    <row r="118" spans="1:18" x14ac:dyDescent="0.25">
      <c r="A118" s="1" t="s">
        <v>294</v>
      </c>
      <c r="B118" s="1" t="s">
        <v>295</v>
      </c>
      <c r="C118" s="1" t="s">
        <v>296</v>
      </c>
      <c r="D118" s="1" t="s">
        <v>295</v>
      </c>
      <c r="E118" s="1" t="s">
        <v>297</v>
      </c>
      <c r="F118" s="2">
        <v>41156</v>
      </c>
      <c r="G118" s="1" t="s">
        <v>21</v>
      </c>
      <c r="H118" s="2">
        <v>40544</v>
      </c>
      <c r="I118" s="2">
        <v>40908</v>
      </c>
      <c r="J118" s="1" t="s">
        <v>27</v>
      </c>
      <c r="K118" s="3">
        <v>0</v>
      </c>
      <c r="L118" s="3">
        <v>820530.85</v>
      </c>
      <c r="M118" s="3">
        <v>365587.94</v>
      </c>
      <c r="N118" s="4">
        <v>0</v>
      </c>
      <c r="O118" s="3">
        <v>471900.97</v>
      </c>
      <c r="P118" s="3"/>
      <c r="Q118" s="1" t="s">
        <v>49226</v>
      </c>
      <c r="R118" s="1" t="s">
        <v>49227</v>
      </c>
    </row>
    <row r="119" spans="1:18" x14ac:dyDescent="0.25">
      <c r="A119" s="1" t="s">
        <v>298</v>
      </c>
      <c r="B119" s="1" t="s">
        <v>295</v>
      </c>
      <c r="C119" s="1" t="s">
        <v>296</v>
      </c>
      <c r="D119" s="1" t="s">
        <v>295</v>
      </c>
      <c r="E119" s="1" t="s">
        <v>297</v>
      </c>
      <c r="F119" s="2">
        <v>42346</v>
      </c>
      <c r="G119" s="1" t="s">
        <v>21</v>
      </c>
      <c r="H119" s="2">
        <v>41640</v>
      </c>
      <c r="I119" s="2">
        <v>42004</v>
      </c>
      <c r="J119" s="1" t="s">
        <v>27</v>
      </c>
      <c r="K119" s="3">
        <v>0</v>
      </c>
      <c r="L119" s="3">
        <v>1260321.0900000001</v>
      </c>
      <c r="M119" s="3">
        <v>209285.01</v>
      </c>
      <c r="N119" s="4">
        <v>0</v>
      </c>
      <c r="O119" s="3">
        <v>913495.02</v>
      </c>
      <c r="P119" s="3"/>
      <c r="Q119" s="1" t="s">
        <v>49228</v>
      </c>
      <c r="R119" s="1" t="s">
        <v>49229</v>
      </c>
    </row>
    <row r="120" spans="1:18" x14ac:dyDescent="0.25">
      <c r="A120" s="1" t="s">
        <v>299</v>
      </c>
      <c r="B120" s="1" t="s">
        <v>295</v>
      </c>
      <c r="C120" s="1" t="s">
        <v>296</v>
      </c>
      <c r="D120" s="1" t="s">
        <v>295</v>
      </c>
      <c r="E120" s="1" t="s">
        <v>297</v>
      </c>
      <c r="F120" s="2">
        <v>42748</v>
      </c>
      <c r="G120" s="1" t="s">
        <v>21</v>
      </c>
      <c r="H120" s="2">
        <v>42005</v>
      </c>
      <c r="I120" s="2">
        <v>42369</v>
      </c>
      <c r="J120" s="1" t="s">
        <v>27</v>
      </c>
      <c r="K120" s="3">
        <v>0</v>
      </c>
      <c r="L120" s="3">
        <v>1124555.03</v>
      </c>
      <c r="M120" s="3">
        <v>-135766.06</v>
      </c>
      <c r="N120" s="4">
        <v>0</v>
      </c>
      <c r="O120" s="3">
        <v>408841.58</v>
      </c>
      <c r="P120" s="3"/>
      <c r="Q120" s="1" t="s">
        <v>49230</v>
      </c>
      <c r="R120" s="1" t="s">
        <v>49231</v>
      </c>
    </row>
    <row r="121" spans="1:18" x14ac:dyDescent="0.25">
      <c r="A121" s="1" t="s">
        <v>300</v>
      </c>
      <c r="B121" s="1" t="s">
        <v>295</v>
      </c>
      <c r="C121" s="1" t="s">
        <v>296</v>
      </c>
      <c r="D121" s="1" t="s">
        <v>295</v>
      </c>
      <c r="E121" s="1" t="s">
        <v>297</v>
      </c>
      <c r="F121" s="2">
        <v>43812</v>
      </c>
      <c r="G121" s="1" t="s">
        <v>21</v>
      </c>
      <c r="H121" s="2">
        <v>43101</v>
      </c>
      <c r="I121" s="2">
        <v>43465</v>
      </c>
      <c r="J121" s="1" t="s">
        <v>27</v>
      </c>
      <c r="K121" s="3">
        <v>113384.48</v>
      </c>
      <c r="L121" s="3">
        <v>1083517.72</v>
      </c>
      <c r="M121" s="3">
        <v>57433.59</v>
      </c>
      <c r="N121" s="4">
        <v>0.1046447860585058</v>
      </c>
      <c r="O121" s="3"/>
      <c r="P121" s="3"/>
      <c r="Q121" s="1" t="s">
        <v>49232</v>
      </c>
      <c r="R121" s="1" t="s">
        <v>49233</v>
      </c>
    </row>
    <row r="122" spans="1:18" x14ac:dyDescent="0.25">
      <c r="A122" s="1" t="s">
        <v>301</v>
      </c>
      <c r="B122" s="1" t="s">
        <v>295</v>
      </c>
      <c r="C122" s="1" t="s">
        <v>296</v>
      </c>
      <c r="D122" s="1" t="s">
        <v>295</v>
      </c>
      <c r="E122" s="1" t="s">
        <v>297</v>
      </c>
      <c r="F122" s="2">
        <v>41899</v>
      </c>
      <c r="G122" s="1" t="s">
        <v>21</v>
      </c>
      <c r="H122" s="2">
        <v>41275</v>
      </c>
      <c r="I122" s="2">
        <v>41639</v>
      </c>
      <c r="J122" s="1" t="s">
        <v>27</v>
      </c>
      <c r="K122" s="3">
        <v>0</v>
      </c>
      <c r="L122" s="3">
        <v>1051036.08</v>
      </c>
      <c r="M122" s="3">
        <v>173116.45</v>
      </c>
      <c r="N122" s="4">
        <v>0</v>
      </c>
      <c r="O122" s="3">
        <v>843561.66</v>
      </c>
      <c r="P122" s="3"/>
      <c r="Q122" s="1" t="s">
        <v>49234</v>
      </c>
      <c r="R122" s="1" t="s">
        <v>49235</v>
      </c>
    </row>
    <row r="123" spans="1:18" x14ac:dyDescent="0.25">
      <c r="A123" s="1" t="s">
        <v>302</v>
      </c>
      <c r="B123" s="1" t="s">
        <v>295</v>
      </c>
      <c r="C123" s="1" t="s">
        <v>296</v>
      </c>
      <c r="D123" s="1" t="s">
        <v>295</v>
      </c>
      <c r="E123" s="1" t="s">
        <v>297</v>
      </c>
      <c r="F123" s="2">
        <v>41505</v>
      </c>
      <c r="G123" s="1" t="s">
        <v>21</v>
      </c>
      <c r="H123" s="2">
        <v>40909</v>
      </c>
      <c r="I123" s="2">
        <v>41274</v>
      </c>
      <c r="J123" s="1" t="s">
        <v>27</v>
      </c>
      <c r="K123" s="3">
        <v>0</v>
      </c>
      <c r="L123" s="3">
        <v>877919.63</v>
      </c>
      <c r="M123" s="3">
        <v>57388.78</v>
      </c>
      <c r="N123" s="4">
        <v>0</v>
      </c>
      <c r="O123" s="3">
        <v>683987.96</v>
      </c>
      <c r="P123" s="3"/>
      <c r="Q123" s="1" t="s">
        <v>49236</v>
      </c>
      <c r="R123" s="1" t="s">
        <v>49237</v>
      </c>
    </row>
    <row r="124" spans="1:18" x14ac:dyDescent="0.25">
      <c r="A124" s="1" t="s">
        <v>303</v>
      </c>
      <c r="B124" s="1" t="s">
        <v>295</v>
      </c>
      <c r="C124" s="1" t="s">
        <v>296</v>
      </c>
      <c r="D124" s="1" t="s">
        <v>295</v>
      </c>
      <c r="E124" s="1" t="s">
        <v>297</v>
      </c>
      <c r="F124" s="2">
        <v>43370</v>
      </c>
      <c r="G124" s="1" t="s">
        <v>21</v>
      </c>
      <c r="H124" s="2">
        <v>42736</v>
      </c>
      <c r="I124" s="2">
        <v>43100</v>
      </c>
      <c r="J124" s="1" t="s">
        <v>304</v>
      </c>
      <c r="K124" s="3">
        <v>0</v>
      </c>
      <c r="L124" s="3">
        <v>1026084.13</v>
      </c>
      <c r="M124" s="3">
        <v>-120323.8</v>
      </c>
      <c r="N124" s="4">
        <v>0</v>
      </c>
      <c r="O124" s="3">
        <v>36090.080000000002</v>
      </c>
      <c r="P124" s="3"/>
      <c r="Q124" s="1" t="s">
        <v>49238</v>
      </c>
      <c r="R124" s="1" t="s">
        <v>49239</v>
      </c>
    </row>
    <row r="125" spans="1:18" x14ac:dyDescent="0.25">
      <c r="A125" s="1" t="s">
        <v>305</v>
      </c>
      <c r="B125" s="1" t="s">
        <v>295</v>
      </c>
      <c r="C125" s="1" t="s">
        <v>296</v>
      </c>
      <c r="D125" s="1" t="s">
        <v>295</v>
      </c>
      <c r="E125" s="1" t="s">
        <v>297</v>
      </c>
      <c r="F125" s="2">
        <v>43096</v>
      </c>
      <c r="G125" s="1" t="s">
        <v>21</v>
      </c>
      <c r="H125" s="2">
        <v>42370</v>
      </c>
      <c r="I125" s="2">
        <v>42735</v>
      </c>
      <c r="J125" s="1" t="s">
        <v>306</v>
      </c>
      <c r="K125" s="3">
        <v>0</v>
      </c>
      <c r="L125" s="3">
        <v>1146407.93</v>
      </c>
      <c r="M125" s="3">
        <v>21852.9</v>
      </c>
      <c r="N125" s="4">
        <v>0</v>
      </c>
      <c r="O125" s="3">
        <v>479447.55</v>
      </c>
      <c r="P125" s="3"/>
      <c r="Q125" s="1" t="s">
        <v>49240</v>
      </c>
      <c r="R125" s="1" t="s">
        <v>49241</v>
      </c>
    </row>
    <row r="126" spans="1:18" x14ac:dyDescent="0.25">
      <c r="A126" s="1" t="s">
        <v>307</v>
      </c>
      <c r="B126" s="1" t="s">
        <v>27</v>
      </c>
      <c r="C126" s="1" t="s">
        <v>27</v>
      </c>
      <c r="D126" s="1" t="s">
        <v>308</v>
      </c>
      <c r="E126" s="1" t="s">
        <v>163</v>
      </c>
      <c r="F126" s="2">
        <v>43557</v>
      </c>
      <c r="G126" s="1" t="s">
        <v>21</v>
      </c>
      <c r="H126" s="2">
        <v>42826</v>
      </c>
      <c r="I126" s="2">
        <v>43190</v>
      </c>
      <c r="J126" s="1" t="s">
        <v>309</v>
      </c>
      <c r="K126" s="3">
        <v>8628901.25</v>
      </c>
      <c r="L126" s="3">
        <v>10062899.73</v>
      </c>
      <c r="M126" s="3">
        <v>2884720.39</v>
      </c>
      <c r="N126" s="4">
        <v>0.8574964951976124</v>
      </c>
      <c r="O126" s="3"/>
      <c r="P126" s="3"/>
      <c r="Q126" s="1" t="s">
        <v>49242</v>
      </c>
      <c r="R126" s="1" t="s">
        <v>49243</v>
      </c>
    </row>
    <row r="127" spans="1:18" x14ac:dyDescent="0.25">
      <c r="A127" s="1" t="s">
        <v>310</v>
      </c>
      <c r="B127" s="1" t="s">
        <v>27</v>
      </c>
      <c r="C127" s="1" t="s">
        <v>27</v>
      </c>
      <c r="D127" s="1" t="s">
        <v>308</v>
      </c>
      <c r="E127" s="1" t="s">
        <v>163</v>
      </c>
      <c r="F127" s="2">
        <v>41985</v>
      </c>
      <c r="G127" s="1" t="s">
        <v>21</v>
      </c>
      <c r="H127" s="2">
        <v>41365</v>
      </c>
      <c r="I127" s="2">
        <v>41729</v>
      </c>
      <c r="J127" s="1" t="s">
        <v>27</v>
      </c>
      <c r="K127" s="3">
        <v>2049676.06</v>
      </c>
      <c r="L127" s="3">
        <v>3648095.11</v>
      </c>
      <c r="M127" s="3">
        <v>-947627.41</v>
      </c>
      <c r="N127" s="4">
        <v>0.56184830663584318</v>
      </c>
      <c r="O127" s="3"/>
      <c r="P127" s="3"/>
      <c r="Q127" s="1" t="s">
        <v>49244</v>
      </c>
      <c r="R127" s="1" t="s">
        <v>49245</v>
      </c>
    </row>
    <row r="128" spans="1:18" x14ac:dyDescent="0.25">
      <c r="A128" s="1" t="s">
        <v>311</v>
      </c>
      <c r="B128" s="1" t="s">
        <v>27</v>
      </c>
      <c r="C128" s="1" t="s">
        <v>27</v>
      </c>
      <c r="D128" s="1" t="s">
        <v>308</v>
      </c>
      <c r="E128" s="1" t="s">
        <v>163</v>
      </c>
      <c r="F128" s="2">
        <v>42933</v>
      </c>
      <c r="G128" s="1" t="s">
        <v>21</v>
      </c>
      <c r="H128" s="2">
        <v>42461</v>
      </c>
      <c r="I128" s="2">
        <v>42825</v>
      </c>
      <c r="J128" s="1" t="s">
        <v>312</v>
      </c>
      <c r="K128" s="3">
        <v>6038405.8700000001</v>
      </c>
      <c r="L128" s="3">
        <v>7178179.3399999999</v>
      </c>
      <c r="M128" s="3">
        <v>1819253.79</v>
      </c>
      <c r="N128" s="4">
        <v>0.84121691364707529</v>
      </c>
      <c r="O128" s="3"/>
      <c r="P128" s="3"/>
      <c r="Q128" s="1" t="s">
        <v>49246</v>
      </c>
      <c r="R128" s="1" t="s">
        <v>49247</v>
      </c>
    </row>
    <row r="129" spans="1:18" x14ac:dyDescent="0.25">
      <c r="A129" s="1" t="s">
        <v>313</v>
      </c>
      <c r="B129" s="1" t="s">
        <v>27</v>
      </c>
      <c r="C129" s="1" t="s">
        <v>27</v>
      </c>
      <c r="D129" s="1" t="s">
        <v>308</v>
      </c>
      <c r="E129" s="1" t="s">
        <v>163</v>
      </c>
      <c r="F129" s="2">
        <v>41716</v>
      </c>
      <c r="G129" s="1" t="s">
        <v>21</v>
      </c>
      <c r="H129" s="2">
        <v>41000</v>
      </c>
      <c r="I129" s="2">
        <v>41364</v>
      </c>
      <c r="J129" s="1" t="s">
        <v>27</v>
      </c>
      <c r="K129" s="3">
        <v>3067760.18</v>
      </c>
      <c r="L129" s="3">
        <v>4595722.5199999996</v>
      </c>
      <c r="M129" s="3">
        <v>-3014585.26</v>
      </c>
      <c r="N129" s="4">
        <v>0.66752510984932145</v>
      </c>
      <c r="O129" s="3"/>
      <c r="P129" s="3"/>
      <c r="Q129" s="1" t="s">
        <v>49248</v>
      </c>
      <c r="R129" s="1" t="s">
        <v>49249</v>
      </c>
    </row>
    <row r="130" spans="1:18" x14ac:dyDescent="0.25">
      <c r="A130" s="1" t="s">
        <v>314</v>
      </c>
      <c r="B130" s="1" t="s">
        <v>27</v>
      </c>
      <c r="C130" s="1" t="s">
        <v>27</v>
      </c>
      <c r="D130" s="1" t="s">
        <v>308</v>
      </c>
      <c r="E130" s="1" t="s">
        <v>163</v>
      </c>
      <c r="F130" s="2">
        <v>43909</v>
      </c>
      <c r="G130" s="1" t="s">
        <v>21</v>
      </c>
      <c r="H130" s="2">
        <v>43191</v>
      </c>
      <c r="I130" s="2">
        <v>43555</v>
      </c>
      <c r="J130" s="1" t="s">
        <v>315</v>
      </c>
      <c r="K130" s="3">
        <v>9813710.6400000006</v>
      </c>
      <c r="L130" s="3">
        <v>11843487.140000001</v>
      </c>
      <c r="M130" s="3">
        <v>1780587.41</v>
      </c>
      <c r="N130" s="4">
        <v>0.8286166501465041</v>
      </c>
      <c r="O130" s="3"/>
      <c r="P130" s="3"/>
      <c r="Q130" s="1" t="s">
        <v>49250</v>
      </c>
      <c r="R130" s="1" t="s">
        <v>49251</v>
      </c>
    </row>
    <row r="131" spans="1:18" x14ac:dyDescent="0.25">
      <c r="A131" s="1" t="s">
        <v>316</v>
      </c>
      <c r="B131" s="1" t="s">
        <v>27</v>
      </c>
      <c r="C131" s="1" t="s">
        <v>27</v>
      </c>
      <c r="D131" s="1" t="s">
        <v>308</v>
      </c>
      <c r="E131" s="1" t="s">
        <v>163</v>
      </c>
      <c r="F131" s="2">
        <v>42633</v>
      </c>
      <c r="G131" s="1" t="s">
        <v>21</v>
      </c>
      <c r="H131" s="2">
        <v>42095</v>
      </c>
      <c r="I131" s="2">
        <v>42460</v>
      </c>
      <c r="J131" s="1" t="s">
        <v>27</v>
      </c>
      <c r="K131" s="3">
        <v>4688299.29</v>
      </c>
      <c r="L131" s="3">
        <v>5358925.55</v>
      </c>
      <c r="M131" s="3">
        <v>1445661.28</v>
      </c>
      <c r="N131" s="4">
        <v>0.874858074861667</v>
      </c>
      <c r="O131" s="3"/>
      <c r="P131" s="3"/>
      <c r="Q131" s="1" t="s">
        <v>49252</v>
      </c>
      <c r="R131" s="1" t="s">
        <v>49253</v>
      </c>
    </row>
    <row r="132" spans="1:18" x14ac:dyDescent="0.25">
      <c r="A132" s="1" t="s">
        <v>317</v>
      </c>
      <c r="B132" s="1" t="s">
        <v>27</v>
      </c>
      <c r="C132" s="1" t="s">
        <v>27</v>
      </c>
      <c r="D132" s="1" t="s">
        <v>308</v>
      </c>
      <c r="E132" s="1" t="s">
        <v>163</v>
      </c>
      <c r="F132" s="2">
        <v>42488</v>
      </c>
      <c r="G132" s="1" t="s">
        <v>21</v>
      </c>
      <c r="H132" s="2">
        <v>41730</v>
      </c>
      <c r="I132" s="2">
        <v>42094</v>
      </c>
      <c r="J132" s="1" t="s">
        <v>27</v>
      </c>
      <c r="K132" s="3">
        <v>2357757.21</v>
      </c>
      <c r="L132" s="3">
        <v>3913264.27</v>
      </c>
      <c r="M132" s="3">
        <v>265169.15999999997</v>
      </c>
      <c r="N132" s="4">
        <v>0.60250395764863585</v>
      </c>
      <c r="O132" s="3"/>
      <c r="P132" s="3"/>
      <c r="Q132" s="1" t="s">
        <v>49254</v>
      </c>
      <c r="R132" s="1" t="s">
        <v>49255</v>
      </c>
    </row>
    <row r="133" spans="1:18" x14ac:dyDescent="0.25">
      <c r="A133" s="1" t="s">
        <v>318</v>
      </c>
      <c r="B133" s="1" t="s">
        <v>319</v>
      </c>
      <c r="C133" s="1" t="s">
        <v>199</v>
      </c>
      <c r="D133" s="1" t="s">
        <v>319</v>
      </c>
      <c r="E133" s="1" t="s">
        <v>200</v>
      </c>
      <c r="F133" s="2">
        <v>42979</v>
      </c>
      <c r="G133" s="1" t="s">
        <v>21</v>
      </c>
      <c r="H133" s="2">
        <v>42370</v>
      </c>
      <c r="I133" s="2">
        <v>42735</v>
      </c>
      <c r="J133" s="1" t="s">
        <v>27</v>
      </c>
      <c r="K133" s="3">
        <v>201396.28</v>
      </c>
      <c r="L133" s="3">
        <v>1047022.12</v>
      </c>
      <c r="M133" s="3">
        <v>-864434.45</v>
      </c>
      <c r="N133" s="4">
        <v>0.19235150447442315</v>
      </c>
      <c r="O133" s="3"/>
      <c r="P133" s="3"/>
      <c r="Q133" s="1" t="s">
        <v>49256</v>
      </c>
      <c r="R133" s="1" t="s">
        <v>49257</v>
      </c>
    </row>
    <row r="134" spans="1:18" x14ac:dyDescent="0.25">
      <c r="A134" s="1" t="s">
        <v>320</v>
      </c>
      <c r="B134" s="1" t="s">
        <v>319</v>
      </c>
      <c r="C134" s="1" t="s">
        <v>199</v>
      </c>
      <c r="D134" s="1" t="s">
        <v>319</v>
      </c>
      <c r="E134" s="1" t="s">
        <v>200</v>
      </c>
      <c r="F134" s="2">
        <v>43839</v>
      </c>
      <c r="G134" s="1" t="s">
        <v>21</v>
      </c>
      <c r="H134" s="2">
        <v>43101</v>
      </c>
      <c r="I134" s="2">
        <v>43465</v>
      </c>
      <c r="J134" s="1" t="s">
        <v>27</v>
      </c>
      <c r="K134" s="3">
        <v>310119.88</v>
      </c>
      <c r="L134" s="3">
        <v>1131560.05</v>
      </c>
      <c r="M134" s="3">
        <v>18346.45</v>
      </c>
      <c r="N134" s="4">
        <v>0.27406400570610456</v>
      </c>
      <c r="O134" s="3"/>
      <c r="P134" s="3"/>
      <c r="Q134" s="1" t="s">
        <v>49258</v>
      </c>
      <c r="R134" s="1" t="s">
        <v>49259</v>
      </c>
    </row>
    <row r="135" spans="1:18" x14ac:dyDescent="0.25">
      <c r="A135" s="1" t="s">
        <v>321</v>
      </c>
      <c r="B135" s="1" t="s">
        <v>319</v>
      </c>
      <c r="C135" s="1" t="s">
        <v>199</v>
      </c>
      <c r="D135" s="1" t="s">
        <v>319</v>
      </c>
      <c r="E135" s="1" t="s">
        <v>200</v>
      </c>
      <c r="F135" s="2">
        <v>43328</v>
      </c>
      <c r="G135" s="1" t="s">
        <v>21</v>
      </c>
      <c r="H135" s="2">
        <v>42736</v>
      </c>
      <c r="I135" s="2">
        <v>43100</v>
      </c>
      <c r="J135" s="1" t="s">
        <v>27</v>
      </c>
      <c r="K135" s="3">
        <v>214936.91</v>
      </c>
      <c r="L135" s="3">
        <v>1113213.6000000001</v>
      </c>
      <c r="M135" s="3">
        <v>66191.48</v>
      </c>
      <c r="N135" s="4">
        <v>0.19307786933253418</v>
      </c>
      <c r="O135" s="3"/>
      <c r="P135" s="3"/>
      <c r="Q135" s="1" t="s">
        <v>49260</v>
      </c>
      <c r="R135" s="1" t="s">
        <v>49261</v>
      </c>
    </row>
    <row r="136" spans="1:18" x14ac:dyDescent="0.25">
      <c r="A136" s="1" t="s">
        <v>322</v>
      </c>
      <c r="B136" s="1" t="s">
        <v>319</v>
      </c>
      <c r="C136" s="1" t="s">
        <v>199</v>
      </c>
      <c r="D136" s="1" t="s">
        <v>319</v>
      </c>
      <c r="E136" s="1" t="s">
        <v>200</v>
      </c>
      <c r="F136" s="2">
        <v>42117</v>
      </c>
      <c r="G136" s="1" t="s">
        <v>21</v>
      </c>
      <c r="H136" s="2">
        <v>41640</v>
      </c>
      <c r="I136" s="2">
        <v>42004</v>
      </c>
      <c r="J136" s="1" t="s">
        <v>27</v>
      </c>
      <c r="K136" s="3">
        <v>0</v>
      </c>
      <c r="L136" s="3">
        <v>2170307.4500000002</v>
      </c>
      <c r="M136" s="3">
        <v>-652457.61</v>
      </c>
      <c r="N136" s="4">
        <v>0</v>
      </c>
      <c r="O136" s="3">
        <v>307261.34999999998</v>
      </c>
      <c r="P136" s="3"/>
      <c r="Q136" s="1" t="s">
        <v>49262</v>
      </c>
      <c r="R136" s="1" t="s">
        <v>49263</v>
      </c>
    </row>
    <row r="137" spans="1:18" x14ac:dyDescent="0.25">
      <c r="A137" s="1" t="s">
        <v>323</v>
      </c>
      <c r="B137" s="1" t="s">
        <v>319</v>
      </c>
      <c r="C137" s="1" t="s">
        <v>199</v>
      </c>
      <c r="D137" s="1" t="s">
        <v>319</v>
      </c>
      <c r="E137" s="1" t="s">
        <v>200</v>
      </c>
      <c r="F137" s="2">
        <v>41571</v>
      </c>
      <c r="G137" s="1" t="s">
        <v>21</v>
      </c>
      <c r="H137" s="2">
        <v>40909</v>
      </c>
      <c r="I137" s="2">
        <v>41274</v>
      </c>
      <c r="J137" s="1" t="s">
        <v>27</v>
      </c>
      <c r="K137" s="3">
        <v>376335.55</v>
      </c>
      <c r="L137" s="3">
        <v>1762218.17</v>
      </c>
      <c r="M137" s="3">
        <v>291980.15000000002</v>
      </c>
      <c r="N137" s="4">
        <v>0.21355786497196316</v>
      </c>
      <c r="O137" s="3"/>
      <c r="P137" s="3"/>
      <c r="Q137" s="1" t="s">
        <v>49264</v>
      </c>
      <c r="R137" s="1" t="s">
        <v>49265</v>
      </c>
    </row>
    <row r="138" spans="1:18" x14ac:dyDescent="0.25">
      <c r="A138" s="1" t="s">
        <v>324</v>
      </c>
      <c r="B138" s="1" t="s">
        <v>319</v>
      </c>
      <c r="C138" s="1" t="s">
        <v>199</v>
      </c>
      <c r="D138" s="1" t="s">
        <v>319</v>
      </c>
      <c r="E138" s="1" t="s">
        <v>200</v>
      </c>
      <c r="F138" s="2">
        <v>42486</v>
      </c>
      <c r="G138" s="1" t="s">
        <v>21</v>
      </c>
      <c r="H138" s="2">
        <v>42005</v>
      </c>
      <c r="I138" s="2">
        <v>42369</v>
      </c>
      <c r="J138" s="1" t="s">
        <v>27</v>
      </c>
      <c r="K138" s="3">
        <v>125183.01</v>
      </c>
      <c r="L138" s="3">
        <v>1911456.57</v>
      </c>
      <c r="M138" s="3">
        <v>-258850.88</v>
      </c>
      <c r="N138" s="4">
        <v>6.5490899434874419E-2</v>
      </c>
      <c r="O138" s="3"/>
      <c r="P138" s="3"/>
      <c r="Q138" s="1" t="s">
        <v>49266</v>
      </c>
      <c r="R138" s="1" t="s">
        <v>49267</v>
      </c>
    </row>
    <row r="139" spans="1:18" x14ac:dyDescent="0.25">
      <c r="A139" s="1" t="s">
        <v>325</v>
      </c>
      <c r="B139" s="1" t="s">
        <v>326</v>
      </c>
      <c r="C139" s="1" t="s">
        <v>327</v>
      </c>
      <c r="D139" s="1" t="s">
        <v>326</v>
      </c>
      <c r="E139" s="1" t="s">
        <v>328</v>
      </c>
      <c r="F139" s="2">
        <v>41862</v>
      </c>
      <c r="G139" s="1" t="s">
        <v>21</v>
      </c>
      <c r="H139" s="2">
        <v>41275</v>
      </c>
      <c r="I139" s="2">
        <v>41639</v>
      </c>
      <c r="J139" s="1" t="s">
        <v>27</v>
      </c>
      <c r="K139" s="3">
        <v>67840.320000000007</v>
      </c>
      <c r="L139" s="3">
        <v>225061.81</v>
      </c>
      <c r="M139" s="3">
        <v>-385779.86</v>
      </c>
      <c r="N139" s="4">
        <v>0.3014297272380419</v>
      </c>
      <c r="O139" s="3"/>
      <c r="P139" s="3"/>
      <c r="Q139" s="1" t="s">
        <v>49268</v>
      </c>
      <c r="R139" s="1" t="s">
        <v>49269</v>
      </c>
    </row>
    <row r="140" spans="1:18" x14ac:dyDescent="0.25">
      <c r="A140" s="1" t="s">
        <v>329</v>
      </c>
      <c r="B140" s="1" t="s">
        <v>326</v>
      </c>
      <c r="C140" s="1" t="s">
        <v>327</v>
      </c>
      <c r="D140" s="1" t="s">
        <v>326</v>
      </c>
      <c r="E140" s="1" t="s">
        <v>328</v>
      </c>
      <c r="F140" s="2">
        <v>41660</v>
      </c>
      <c r="G140" s="1" t="s">
        <v>21</v>
      </c>
      <c r="H140" s="2">
        <v>40909</v>
      </c>
      <c r="I140" s="2">
        <v>41274</v>
      </c>
      <c r="J140" s="1" t="s">
        <v>27</v>
      </c>
      <c r="K140" s="3">
        <v>163926.70000000001</v>
      </c>
      <c r="L140" s="3">
        <v>610841.67000000004</v>
      </c>
      <c r="M140" s="3">
        <v>37817.870000000003</v>
      </c>
      <c r="N140" s="4">
        <v>0.26836201269635057</v>
      </c>
      <c r="O140" s="3"/>
      <c r="P140" s="3"/>
      <c r="Q140" s="1" t="s">
        <v>49270</v>
      </c>
      <c r="R140" s="1" t="s">
        <v>49271</v>
      </c>
    </row>
    <row r="141" spans="1:18" x14ac:dyDescent="0.25">
      <c r="A141" s="1" t="s">
        <v>330</v>
      </c>
      <c r="B141" s="1" t="s">
        <v>331</v>
      </c>
      <c r="C141" s="1" t="s">
        <v>332</v>
      </c>
      <c r="D141" s="1" t="s">
        <v>331</v>
      </c>
      <c r="E141" s="1" t="s">
        <v>333</v>
      </c>
      <c r="F141" s="2">
        <v>43292</v>
      </c>
      <c r="G141" s="1" t="s">
        <v>21</v>
      </c>
      <c r="H141" s="2">
        <v>42736</v>
      </c>
      <c r="I141" s="2">
        <v>43100</v>
      </c>
      <c r="J141" s="1" t="s">
        <v>334</v>
      </c>
      <c r="K141" s="3">
        <v>89122.38</v>
      </c>
      <c r="L141" s="3">
        <v>99532.65</v>
      </c>
      <c r="M141" s="3">
        <v>-2999.37</v>
      </c>
      <c r="N141" s="4">
        <v>0.89540849158542457</v>
      </c>
      <c r="O141" s="3"/>
      <c r="P141" s="3"/>
      <c r="Q141" s="1" t="s">
        <v>49272</v>
      </c>
      <c r="R141" s="1" t="s">
        <v>49273</v>
      </c>
    </row>
    <row r="142" spans="1:18" x14ac:dyDescent="0.25">
      <c r="A142" s="1" t="s">
        <v>335</v>
      </c>
      <c r="B142" s="1" t="s">
        <v>331</v>
      </c>
      <c r="C142" s="1" t="s">
        <v>332</v>
      </c>
      <c r="D142" s="1" t="s">
        <v>331</v>
      </c>
      <c r="E142" s="1" t="s">
        <v>333</v>
      </c>
      <c r="F142" s="2">
        <v>42936</v>
      </c>
      <c r="G142" s="1" t="s">
        <v>21</v>
      </c>
      <c r="H142" s="2">
        <v>42370</v>
      </c>
      <c r="I142" s="2">
        <v>42735</v>
      </c>
      <c r="J142" s="1" t="s">
        <v>336</v>
      </c>
      <c r="K142" s="3">
        <v>86492.14</v>
      </c>
      <c r="L142" s="3">
        <v>102532.02</v>
      </c>
      <c r="M142" s="3">
        <v>-28397.08</v>
      </c>
      <c r="N142" s="4">
        <v>0.84356223548507092</v>
      </c>
      <c r="O142" s="3"/>
      <c r="P142" s="3"/>
      <c r="Q142" s="1" t="s">
        <v>49274</v>
      </c>
      <c r="R142" s="1" t="s">
        <v>49275</v>
      </c>
    </row>
    <row r="143" spans="1:18" x14ac:dyDescent="0.25">
      <c r="A143" s="1" t="s">
        <v>337</v>
      </c>
      <c r="B143" s="1" t="s">
        <v>338</v>
      </c>
      <c r="C143" s="1" t="s">
        <v>339</v>
      </c>
      <c r="D143" s="1" t="s">
        <v>338</v>
      </c>
      <c r="E143" s="1" t="s">
        <v>340</v>
      </c>
      <c r="F143" s="2">
        <v>42893</v>
      </c>
      <c r="G143" s="1" t="s">
        <v>21</v>
      </c>
      <c r="H143" s="2">
        <v>42370</v>
      </c>
      <c r="I143" s="2">
        <v>42735</v>
      </c>
      <c r="J143" s="1" t="s">
        <v>27</v>
      </c>
      <c r="K143" s="3">
        <v>479278.4</v>
      </c>
      <c r="L143" s="3">
        <v>1806166.23</v>
      </c>
      <c r="M143" s="3">
        <v>350294.7</v>
      </c>
      <c r="N143" s="4">
        <v>0.26535674958334265</v>
      </c>
      <c r="O143" s="3"/>
      <c r="P143" s="3"/>
      <c r="Q143" s="1" t="s">
        <v>49276</v>
      </c>
      <c r="R143" s="1" t="s">
        <v>49277</v>
      </c>
    </row>
    <row r="144" spans="1:18" x14ac:dyDescent="0.25">
      <c r="A144" s="1" t="s">
        <v>341</v>
      </c>
      <c r="B144" s="1" t="s">
        <v>338</v>
      </c>
      <c r="C144" s="1" t="s">
        <v>339</v>
      </c>
      <c r="D144" s="1" t="s">
        <v>338</v>
      </c>
      <c r="E144" s="1" t="s">
        <v>342</v>
      </c>
      <c r="F144" s="2">
        <v>42747</v>
      </c>
      <c r="G144" s="1" t="s">
        <v>21</v>
      </c>
      <c r="H144" s="2">
        <v>42005</v>
      </c>
      <c r="I144" s="2">
        <v>42369</v>
      </c>
      <c r="J144" s="1" t="s">
        <v>27</v>
      </c>
      <c r="K144" s="3">
        <v>181590.42</v>
      </c>
      <c r="L144" s="3">
        <v>1455871.53</v>
      </c>
      <c r="M144" s="3">
        <v>132167.66</v>
      </c>
      <c r="N144" s="4">
        <v>0.12472970056636798</v>
      </c>
      <c r="O144" s="3"/>
      <c r="P144" s="3"/>
      <c r="Q144" s="1" t="s">
        <v>49278</v>
      </c>
      <c r="R144" s="1" t="s">
        <v>49279</v>
      </c>
    </row>
    <row r="145" spans="1:18" x14ac:dyDescent="0.25">
      <c r="A145" s="1" t="s">
        <v>343</v>
      </c>
      <c r="B145" s="1" t="s">
        <v>338</v>
      </c>
      <c r="C145" s="1" t="s">
        <v>339</v>
      </c>
      <c r="D145" s="1" t="s">
        <v>338</v>
      </c>
      <c r="E145" s="1" t="s">
        <v>342</v>
      </c>
      <c r="F145" s="2">
        <v>43416</v>
      </c>
      <c r="G145" s="1" t="s">
        <v>21</v>
      </c>
      <c r="H145" s="2">
        <v>42736</v>
      </c>
      <c r="I145" s="2">
        <v>43100</v>
      </c>
      <c r="J145" s="1" t="s">
        <v>27</v>
      </c>
      <c r="K145" s="3">
        <v>678802.58</v>
      </c>
      <c r="L145" s="3">
        <v>2295105.69</v>
      </c>
      <c r="M145" s="3">
        <v>488939.46</v>
      </c>
      <c r="N145" s="4">
        <v>0.29576092419517291</v>
      </c>
      <c r="O145" s="3"/>
      <c r="P145" s="3"/>
      <c r="Q145" s="1" t="s">
        <v>49280</v>
      </c>
      <c r="R145" s="1" t="s">
        <v>49281</v>
      </c>
    </row>
    <row r="146" spans="1:18" x14ac:dyDescent="0.25">
      <c r="A146" s="1" t="s">
        <v>344</v>
      </c>
      <c r="B146" s="1" t="s">
        <v>338</v>
      </c>
      <c r="C146" s="1" t="s">
        <v>339</v>
      </c>
      <c r="D146" s="1" t="s">
        <v>338</v>
      </c>
      <c r="E146" s="1" t="s">
        <v>345</v>
      </c>
      <c r="F146" s="2">
        <v>41653</v>
      </c>
      <c r="G146" s="1" t="s">
        <v>21</v>
      </c>
      <c r="H146" s="2">
        <v>40909</v>
      </c>
      <c r="I146" s="2">
        <v>41274</v>
      </c>
      <c r="J146" s="1" t="s">
        <v>27</v>
      </c>
      <c r="K146" s="3">
        <v>471605.84</v>
      </c>
      <c r="L146" s="3">
        <v>1475793.86</v>
      </c>
      <c r="M146" s="3">
        <v>765687.66</v>
      </c>
      <c r="N146" s="4">
        <v>0.3195607820187028</v>
      </c>
      <c r="O146" s="3"/>
      <c r="P146" s="3"/>
      <c r="Q146" s="1" t="s">
        <v>49282</v>
      </c>
      <c r="R146" s="1" t="s">
        <v>49283</v>
      </c>
    </row>
    <row r="147" spans="1:18" x14ac:dyDescent="0.25">
      <c r="A147" s="1" t="s">
        <v>346</v>
      </c>
      <c r="B147" s="1" t="s">
        <v>338</v>
      </c>
      <c r="C147" s="1" t="s">
        <v>339</v>
      </c>
      <c r="D147" s="1" t="s">
        <v>338</v>
      </c>
      <c r="E147" s="1" t="s">
        <v>345</v>
      </c>
      <c r="F147" s="2">
        <v>40589</v>
      </c>
      <c r="G147" s="1" t="s">
        <v>21</v>
      </c>
      <c r="H147" s="2">
        <v>39814</v>
      </c>
      <c r="I147" s="2">
        <v>40178</v>
      </c>
      <c r="J147" s="1" t="s">
        <v>27</v>
      </c>
      <c r="K147" s="3">
        <v>271448.40000000002</v>
      </c>
      <c r="L147" s="3">
        <v>611888.84</v>
      </c>
      <c r="M147" s="3">
        <v>-77277.240000000005</v>
      </c>
      <c r="N147" s="4">
        <v>0.44362371439884413</v>
      </c>
      <c r="O147" s="3"/>
      <c r="P147" s="3"/>
      <c r="Q147" s="1" t="s">
        <v>49284</v>
      </c>
      <c r="R147" s="1" t="s">
        <v>49285</v>
      </c>
    </row>
    <row r="148" spans="1:18" x14ac:dyDescent="0.25">
      <c r="A148" s="1" t="s">
        <v>347</v>
      </c>
      <c r="B148" s="1" t="s">
        <v>338</v>
      </c>
      <c r="C148" s="1" t="s">
        <v>339</v>
      </c>
      <c r="D148" s="1" t="s">
        <v>338</v>
      </c>
      <c r="E148" s="1" t="s">
        <v>340</v>
      </c>
      <c r="F148" s="2">
        <v>42390</v>
      </c>
      <c r="G148" s="1" t="s">
        <v>21</v>
      </c>
      <c r="H148" s="2">
        <v>41640</v>
      </c>
      <c r="I148" s="2">
        <v>42004</v>
      </c>
      <c r="J148" s="1" t="s">
        <v>27</v>
      </c>
      <c r="K148" s="3">
        <v>64436</v>
      </c>
      <c r="L148" s="3">
        <v>1323704</v>
      </c>
      <c r="M148" s="3">
        <v>130880</v>
      </c>
      <c r="N148" s="4">
        <v>4.8678556535297922E-2</v>
      </c>
      <c r="O148" s="3"/>
      <c r="P148" s="3"/>
      <c r="Q148" s="1" t="s">
        <v>281</v>
      </c>
      <c r="R148" s="1" t="s">
        <v>88</v>
      </c>
    </row>
    <row r="149" spans="1:18" x14ac:dyDescent="0.25">
      <c r="A149" s="1" t="s">
        <v>348</v>
      </c>
      <c r="B149" s="1" t="s">
        <v>338</v>
      </c>
      <c r="C149" s="1" t="s">
        <v>339</v>
      </c>
      <c r="D149" s="1" t="s">
        <v>338</v>
      </c>
      <c r="E149" s="1" t="s">
        <v>342</v>
      </c>
      <c r="F149" s="2">
        <v>43732</v>
      </c>
      <c r="G149" s="1" t="s">
        <v>21</v>
      </c>
      <c r="H149" s="2">
        <v>43101</v>
      </c>
      <c r="I149" s="2">
        <v>43465</v>
      </c>
      <c r="J149" s="1" t="s">
        <v>27</v>
      </c>
      <c r="K149" s="3">
        <v>659237.94999999995</v>
      </c>
      <c r="L149" s="3">
        <v>2508657.91</v>
      </c>
      <c r="M149" s="3">
        <v>213552.22</v>
      </c>
      <c r="N149" s="4">
        <v>0.26278511206017718</v>
      </c>
      <c r="O149" s="3"/>
      <c r="P149" s="3"/>
      <c r="Q149" s="1" t="s">
        <v>49286</v>
      </c>
      <c r="R149" s="1" t="s">
        <v>49287</v>
      </c>
    </row>
    <row r="150" spans="1:18" x14ac:dyDescent="0.25">
      <c r="A150" s="1" t="s">
        <v>349</v>
      </c>
      <c r="B150" s="1" t="s">
        <v>338</v>
      </c>
      <c r="C150" s="1" t="s">
        <v>339</v>
      </c>
      <c r="D150" s="1" t="s">
        <v>338</v>
      </c>
      <c r="E150" s="1" t="s">
        <v>340</v>
      </c>
      <c r="F150" s="2">
        <v>42030</v>
      </c>
      <c r="G150" s="1" t="s">
        <v>21</v>
      </c>
      <c r="H150" s="2">
        <v>41275</v>
      </c>
      <c r="I150" s="2">
        <v>41639</v>
      </c>
      <c r="J150" s="1" t="s">
        <v>27</v>
      </c>
      <c r="K150" s="3">
        <v>367295.5</v>
      </c>
      <c r="L150" s="3">
        <v>1192824.21</v>
      </c>
      <c r="M150" s="3">
        <v>-282969.78999999998</v>
      </c>
      <c r="N150" s="4">
        <v>0.30792089640769449</v>
      </c>
      <c r="O150" s="3"/>
      <c r="P150" s="3"/>
      <c r="Q150" s="1" t="s">
        <v>49288</v>
      </c>
      <c r="R150" s="1" t="s">
        <v>49289</v>
      </c>
    </row>
    <row r="151" spans="1:18" x14ac:dyDescent="0.25">
      <c r="A151" s="1" t="s">
        <v>350</v>
      </c>
      <c r="B151" s="1" t="s">
        <v>338</v>
      </c>
      <c r="C151" s="1" t="s">
        <v>339</v>
      </c>
      <c r="D151" s="1" t="s">
        <v>338</v>
      </c>
      <c r="E151" s="1" t="s">
        <v>345</v>
      </c>
      <c r="F151" s="2">
        <v>40235</v>
      </c>
      <c r="G151" s="1" t="s">
        <v>21</v>
      </c>
      <c r="H151" s="2">
        <v>39448</v>
      </c>
      <c r="I151" s="2">
        <v>39813</v>
      </c>
      <c r="J151" s="1" t="s">
        <v>27</v>
      </c>
      <c r="K151" s="3">
        <v>295524.03000000003</v>
      </c>
      <c r="L151" s="3">
        <v>689166.08</v>
      </c>
      <c r="M151" s="3">
        <v>139783.32999999999</v>
      </c>
      <c r="N151" s="4">
        <v>0.42881395149337592</v>
      </c>
      <c r="O151" s="3"/>
      <c r="P151" s="3"/>
      <c r="Q151" s="1" t="s">
        <v>49290</v>
      </c>
      <c r="R151" s="1" t="s">
        <v>49291</v>
      </c>
    </row>
    <row r="152" spans="1:18" x14ac:dyDescent="0.25">
      <c r="A152" s="1" t="s">
        <v>351</v>
      </c>
      <c r="B152" s="1" t="s">
        <v>338</v>
      </c>
      <c r="C152" s="1" t="s">
        <v>339</v>
      </c>
      <c r="D152" s="1" t="s">
        <v>338</v>
      </c>
      <c r="E152" s="1" t="s">
        <v>342</v>
      </c>
      <c r="F152" s="2">
        <v>43977</v>
      </c>
      <c r="G152" s="1" t="s">
        <v>21</v>
      </c>
      <c r="H152" s="2">
        <v>43466</v>
      </c>
      <c r="I152" s="2">
        <v>43830</v>
      </c>
      <c r="J152" s="1" t="s">
        <v>27</v>
      </c>
      <c r="K152" s="3">
        <v>688104.85</v>
      </c>
      <c r="L152" s="3">
        <v>1792112.81</v>
      </c>
      <c r="M152" s="3">
        <v>-716545.1</v>
      </c>
      <c r="N152" s="4">
        <v>0.38396291023666079</v>
      </c>
      <c r="O152" s="3"/>
      <c r="P152" s="3"/>
      <c r="Q152" s="1" t="s">
        <v>49292</v>
      </c>
      <c r="R152" s="1" t="s">
        <v>49293</v>
      </c>
    </row>
    <row r="153" spans="1:18" x14ac:dyDescent="0.25">
      <c r="A153" s="1" t="s">
        <v>352</v>
      </c>
      <c r="B153" s="1" t="s">
        <v>338</v>
      </c>
      <c r="C153" s="1" t="s">
        <v>339</v>
      </c>
      <c r="D153" s="1" t="s">
        <v>338</v>
      </c>
      <c r="E153" s="1" t="s">
        <v>345</v>
      </c>
      <c r="F153" s="2">
        <v>40935</v>
      </c>
      <c r="G153" s="1" t="s">
        <v>21</v>
      </c>
      <c r="H153" s="2">
        <v>40179</v>
      </c>
      <c r="I153" s="2">
        <v>40543</v>
      </c>
      <c r="J153" s="1" t="s">
        <v>27</v>
      </c>
      <c r="K153" s="3">
        <v>328735.74</v>
      </c>
      <c r="L153" s="3">
        <v>710106.2</v>
      </c>
      <c r="M153" s="3">
        <v>98217.36</v>
      </c>
      <c r="N153" s="4">
        <v>0.46293883928910917</v>
      </c>
      <c r="O153" s="3"/>
      <c r="P153" s="3"/>
      <c r="Q153" s="1" t="s">
        <v>49294</v>
      </c>
      <c r="R153" s="1" t="s">
        <v>49295</v>
      </c>
    </row>
    <row r="154" spans="1:18" x14ac:dyDescent="0.25">
      <c r="A154" s="1" t="s">
        <v>353</v>
      </c>
      <c r="B154" s="1" t="s">
        <v>338</v>
      </c>
      <c r="C154" s="1" t="s">
        <v>339</v>
      </c>
      <c r="D154" s="1" t="s">
        <v>338</v>
      </c>
      <c r="E154" s="1" t="s">
        <v>345</v>
      </c>
      <c r="F154" s="2">
        <v>41302</v>
      </c>
      <c r="G154" s="1" t="s">
        <v>21</v>
      </c>
      <c r="H154" s="2">
        <v>40544</v>
      </c>
      <c r="I154" s="2">
        <v>40908</v>
      </c>
      <c r="J154" s="1" t="s">
        <v>27</v>
      </c>
      <c r="K154" s="3">
        <v>366379.37</v>
      </c>
      <c r="L154" s="3">
        <v>878982.49</v>
      </c>
      <c r="M154" s="3">
        <v>168876.29</v>
      </c>
      <c r="N154" s="4">
        <v>0.41682214852766863</v>
      </c>
      <c r="O154" s="3"/>
      <c r="P154" s="3"/>
      <c r="Q154" s="1" t="s">
        <v>281</v>
      </c>
      <c r="R154" s="1" t="s">
        <v>88</v>
      </c>
    </row>
    <row r="155" spans="1:18" x14ac:dyDescent="0.25">
      <c r="A155" s="1" t="s">
        <v>354</v>
      </c>
      <c r="B155" s="1" t="s">
        <v>355</v>
      </c>
      <c r="C155" s="1" t="s">
        <v>49</v>
      </c>
      <c r="D155" s="1" t="s">
        <v>355</v>
      </c>
      <c r="E155" s="1" t="s">
        <v>356</v>
      </c>
      <c r="F155" s="2">
        <v>41793</v>
      </c>
      <c r="G155" s="1" t="s">
        <v>21</v>
      </c>
      <c r="H155" s="2">
        <v>41275</v>
      </c>
      <c r="I155" s="2">
        <v>41639</v>
      </c>
      <c r="J155" s="1" t="s">
        <v>27</v>
      </c>
      <c r="K155" s="3">
        <v>164249.48000000001</v>
      </c>
      <c r="L155" s="3">
        <v>516374.48</v>
      </c>
      <c r="M155" s="3">
        <v>13910.73</v>
      </c>
      <c r="N155" s="4">
        <v>0.31808210196599956</v>
      </c>
      <c r="O155" s="3"/>
      <c r="P155" s="3"/>
      <c r="Q155" s="1" t="s">
        <v>49296</v>
      </c>
      <c r="R155" s="1" t="s">
        <v>49297</v>
      </c>
    </row>
    <row r="156" spans="1:18" x14ac:dyDescent="0.25">
      <c r="A156" s="1" t="s">
        <v>357</v>
      </c>
      <c r="B156" s="1" t="s">
        <v>355</v>
      </c>
      <c r="C156" s="1" t="s">
        <v>49</v>
      </c>
      <c r="D156" s="1" t="s">
        <v>355</v>
      </c>
      <c r="E156" s="1" t="s">
        <v>356</v>
      </c>
      <c r="F156" s="2">
        <v>43651</v>
      </c>
      <c r="G156" s="1" t="s">
        <v>21</v>
      </c>
      <c r="H156" s="2">
        <v>43101</v>
      </c>
      <c r="I156" s="2">
        <v>43465</v>
      </c>
      <c r="J156" s="1" t="s">
        <v>358</v>
      </c>
      <c r="K156" s="3">
        <v>722662.64</v>
      </c>
      <c r="L156" s="3">
        <v>1376319.78</v>
      </c>
      <c r="M156" s="3">
        <v>182792.95</v>
      </c>
      <c r="N156" s="4">
        <v>0.52506884700879619</v>
      </c>
      <c r="O156" s="3"/>
      <c r="P156" s="3"/>
      <c r="Q156" s="1" t="s">
        <v>49298</v>
      </c>
      <c r="R156" s="1" t="s">
        <v>49299</v>
      </c>
    </row>
    <row r="157" spans="1:18" x14ac:dyDescent="0.25">
      <c r="A157" s="1" t="s">
        <v>359</v>
      </c>
      <c r="B157" s="1" t="s">
        <v>355</v>
      </c>
      <c r="C157" s="1" t="s">
        <v>49</v>
      </c>
      <c r="D157" s="1" t="s">
        <v>355</v>
      </c>
      <c r="E157" s="1" t="s">
        <v>356</v>
      </c>
      <c r="F157" s="2">
        <v>43270</v>
      </c>
      <c r="G157" s="1" t="s">
        <v>21</v>
      </c>
      <c r="H157" s="2">
        <v>42736</v>
      </c>
      <c r="I157" s="2">
        <v>43100</v>
      </c>
      <c r="J157" s="1" t="s">
        <v>360</v>
      </c>
      <c r="K157" s="3">
        <v>670996.06999999995</v>
      </c>
      <c r="L157" s="3">
        <v>1193526.83</v>
      </c>
      <c r="M157" s="3">
        <v>78899.55</v>
      </c>
      <c r="N157" s="4">
        <v>0.56219605050688293</v>
      </c>
      <c r="O157" s="3"/>
      <c r="P157" s="3"/>
      <c r="Q157" s="1" t="s">
        <v>49300</v>
      </c>
      <c r="R157" s="1" t="s">
        <v>49301</v>
      </c>
    </row>
    <row r="158" spans="1:18" x14ac:dyDescent="0.25">
      <c r="A158" s="1" t="s">
        <v>361</v>
      </c>
      <c r="B158" s="1" t="s">
        <v>355</v>
      </c>
      <c r="C158" s="1" t="s">
        <v>49</v>
      </c>
      <c r="D158" s="1" t="s">
        <v>355</v>
      </c>
      <c r="E158" s="1" t="s">
        <v>356</v>
      </c>
      <c r="F158" s="2">
        <v>42576</v>
      </c>
      <c r="G158" s="1" t="s">
        <v>21</v>
      </c>
      <c r="H158" s="2">
        <v>42005</v>
      </c>
      <c r="I158" s="2">
        <v>42369</v>
      </c>
      <c r="J158" s="1" t="s">
        <v>27</v>
      </c>
      <c r="K158" s="3">
        <v>418563.01</v>
      </c>
      <c r="L158" s="3">
        <v>953477.41</v>
      </c>
      <c r="M158" s="3">
        <v>251458.91</v>
      </c>
      <c r="N158" s="4">
        <v>0.43898576474926659</v>
      </c>
      <c r="O158" s="3"/>
      <c r="P158" s="3"/>
      <c r="Q158" s="1" t="s">
        <v>49302</v>
      </c>
      <c r="R158" s="1" t="s">
        <v>49303</v>
      </c>
    </row>
    <row r="159" spans="1:18" x14ac:dyDescent="0.25">
      <c r="A159" s="1" t="s">
        <v>362</v>
      </c>
      <c r="B159" s="1" t="s">
        <v>355</v>
      </c>
      <c r="C159" s="1" t="s">
        <v>49</v>
      </c>
      <c r="D159" s="1" t="s">
        <v>355</v>
      </c>
      <c r="E159" s="1" t="s">
        <v>356</v>
      </c>
      <c r="F159" s="2">
        <v>43068</v>
      </c>
      <c r="G159" s="1" t="s">
        <v>21</v>
      </c>
      <c r="H159" s="2">
        <v>42370</v>
      </c>
      <c r="I159" s="2">
        <v>42735</v>
      </c>
      <c r="J159" s="1" t="s">
        <v>363</v>
      </c>
      <c r="K159" s="3">
        <v>586944.51</v>
      </c>
      <c r="L159" s="3">
        <v>1114627.28</v>
      </c>
      <c r="M159" s="3">
        <v>161149.87</v>
      </c>
      <c r="N159" s="4">
        <v>0.52658365763306991</v>
      </c>
      <c r="O159" s="3"/>
      <c r="P159" s="3"/>
      <c r="Q159" s="1" t="s">
        <v>49304</v>
      </c>
      <c r="R159" s="1" t="s">
        <v>49305</v>
      </c>
    </row>
    <row r="160" spans="1:18" x14ac:dyDescent="0.25">
      <c r="A160" s="1" t="s">
        <v>364</v>
      </c>
      <c r="B160" s="1" t="s">
        <v>365</v>
      </c>
      <c r="C160" s="1" t="s">
        <v>332</v>
      </c>
      <c r="D160" s="1" t="s">
        <v>365</v>
      </c>
      <c r="E160" s="1" t="s">
        <v>333</v>
      </c>
      <c r="F160" s="2">
        <v>42430</v>
      </c>
      <c r="G160" s="1" t="s">
        <v>21</v>
      </c>
      <c r="H160" s="2">
        <v>42005</v>
      </c>
      <c r="I160" s="2">
        <v>42369</v>
      </c>
      <c r="J160" s="1" t="s">
        <v>27</v>
      </c>
      <c r="K160" s="3">
        <v>737218.37</v>
      </c>
      <c r="L160" s="3">
        <v>2592387.3199999998</v>
      </c>
      <c r="M160" s="3">
        <v>206923.11</v>
      </c>
      <c r="N160" s="4">
        <v>0.28437817308873431</v>
      </c>
      <c r="O160" s="3"/>
      <c r="P160" s="3"/>
      <c r="Q160" s="1" t="s">
        <v>49306</v>
      </c>
      <c r="R160" s="1" t="s">
        <v>49307</v>
      </c>
    </row>
    <row r="161" spans="1:18" x14ac:dyDescent="0.25">
      <c r="A161" s="1" t="s">
        <v>366</v>
      </c>
      <c r="B161" s="1" t="s">
        <v>365</v>
      </c>
      <c r="C161" s="1" t="s">
        <v>332</v>
      </c>
      <c r="D161" s="1" t="s">
        <v>365</v>
      </c>
      <c r="E161" s="1" t="s">
        <v>333</v>
      </c>
      <c r="F161" s="2">
        <v>43482</v>
      </c>
      <c r="G161" s="1" t="s">
        <v>21</v>
      </c>
      <c r="H161" s="2">
        <v>42736</v>
      </c>
      <c r="I161" s="2">
        <v>43100</v>
      </c>
      <c r="J161" s="1" t="s">
        <v>367</v>
      </c>
      <c r="K161" s="3">
        <v>1536540.47</v>
      </c>
      <c r="L161" s="3">
        <v>3178730.35</v>
      </c>
      <c r="M161" s="3">
        <v>338649.21</v>
      </c>
      <c r="N161" s="4">
        <v>0.48338182255692119</v>
      </c>
      <c r="O161" s="3"/>
      <c r="P161" s="3"/>
      <c r="Q161" s="1" t="s">
        <v>49308</v>
      </c>
      <c r="R161" s="1" t="s">
        <v>49309</v>
      </c>
    </row>
    <row r="162" spans="1:18" x14ac:dyDescent="0.25">
      <c r="A162" s="1" t="s">
        <v>368</v>
      </c>
      <c r="B162" s="1" t="s">
        <v>365</v>
      </c>
      <c r="C162" s="1" t="s">
        <v>332</v>
      </c>
      <c r="D162" s="1" t="s">
        <v>365</v>
      </c>
      <c r="E162" s="1" t="s">
        <v>333</v>
      </c>
      <c r="F162" s="2">
        <v>43822</v>
      </c>
      <c r="G162" s="1" t="s">
        <v>21</v>
      </c>
      <c r="H162" s="2">
        <v>43101</v>
      </c>
      <c r="I162" s="2">
        <v>43465</v>
      </c>
      <c r="J162" s="1" t="s">
        <v>369</v>
      </c>
      <c r="K162" s="3">
        <v>1472557.24</v>
      </c>
      <c r="L162" s="3">
        <v>3455908.48</v>
      </c>
      <c r="M162" s="3">
        <v>277178.13</v>
      </c>
      <c r="N162" s="4">
        <v>0.42609844807001368</v>
      </c>
      <c r="O162" s="3"/>
      <c r="P162" s="3"/>
      <c r="Q162" s="1" t="s">
        <v>49310</v>
      </c>
      <c r="R162" s="1" t="s">
        <v>49311</v>
      </c>
    </row>
    <row r="163" spans="1:18" x14ac:dyDescent="0.25">
      <c r="A163" s="1" t="s">
        <v>370</v>
      </c>
      <c r="B163" s="1" t="s">
        <v>365</v>
      </c>
      <c r="C163" s="1" t="s">
        <v>332</v>
      </c>
      <c r="D163" s="1" t="s">
        <v>365</v>
      </c>
      <c r="E163" s="1" t="s">
        <v>333</v>
      </c>
      <c r="F163" s="2">
        <v>42426</v>
      </c>
      <c r="G163" s="1" t="s">
        <v>21</v>
      </c>
      <c r="H163" s="2">
        <v>41640</v>
      </c>
      <c r="I163" s="2">
        <v>42004</v>
      </c>
      <c r="J163" s="1" t="s">
        <v>27</v>
      </c>
      <c r="K163" s="3">
        <v>0</v>
      </c>
      <c r="L163" s="3">
        <v>2385464.21</v>
      </c>
      <c r="M163" s="3">
        <v>-596586.4</v>
      </c>
      <c r="N163" s="4">
        <v>0</v>
      </c>
      <c r="O163" s="3">
        <v>1067131.6299999999</v>
      </c>
      <c r="P163" s="3"/>
      <c r="Q163" s="1" t="s">
        <v>49312</v>
      </c>
      <c r="R163" s="1" t="s">
        <v>49313</v>
      </c>
    </row>
    <row r="164" spans="1:18" x14ac:dyDescent="0.25">
      <c r="A164" s="1" t="s">
        <v>371</v>
      </c>
      <c r="B164" s="1" t="s">
        <v>365</v>
      </c>
      <c r="C164" s="1" t="s">
        <v>332</v>
      </c>
      <c r="D164" s="1" t="s">
        <v>365</v>
      </c>
      <c r="E164" s="1" t="s">
        <v>333</v>
      </c>
      <c r="F164" s="2">
        <v>42975</v>
      </c>
      <c r="G164" s="1" t="s">
        <v>21</v>
      </c>
      <c r="H164" s="2">
        <v>42370</v>
      </c>
      <c r="I164" s="2">
        <v>42735</v>
      </c>
      <c r="J164" s="1" t="s">
        <v>372</v>
      </c>
      <c r="K164" s="3">
        <v>864737.39</v>
      </c>
      <c r="L164" s="3">
        <v>2840081.14</v>
      </c>
      <c r="M164" s="3">
        <v>247693.82</v>
      </c>
      <c r="N164" s="4">
        <v>0.30447629746240279</v>
      </c>
      <c r="O164" s="3"/>
      <c r="P164" s="3"/>
      <c r="Q164" s="1" t="s">
        <v>49314</v>
      </c>
      <c r="R164" s="1" t="s">
        <v>49315</v>
      </c>
    </row>
    <row r="165" spans="1:18" x14ac:dyDescent="0.25">
      <c r="A165" s="1" t="s">
        <v>373</v>
      </c>
      <c r="B165" s="1" t="s">
        <v>365</v>
      </c>
      <c r="C165" s="1" t="s">
        <v>332</v>
      </c>
      <c r="D165" s="1" t="s">
        <v>365</v>
      </c>
      <c r="E165" s="1" t="s">
        <v>333</v>
      </c>
      <c r="F165" s="2">
        <v>42429</v>
      </c>
      <c r="G165" s="1" t="s">
        <v>21</v>
      </c>
      <c r="H165" s="2">
        <v>42005</v>
      </c>
      <c r="I165" s="2">
        <v>42369</v>
      </c>
      <c r="J165" s="1" t="s">
        <v>27</v>
      </c>
      <c r="K165" s="3">
        <v>737218.37</v>
      </c>
      <c r="L165" s="3">
        <v>2592387.3199999998</v>
      </c>
      <c r="M165" s="3">
        <v>206923.11</v>
      </c>
      <c r="N165" s="4">
        <v>0.28437817308873431</v>
      </c>
      <c r="O165" s="3"/>
      <c r="P165" s="3"/>
      <c r="Q165" s="1" t="s">
        <v>49316</v>
      </c>
      <c r="R165" s="1" t="s">
        <v>49317</v>
      </c>
    </row>
    <row r="166" spans="1:18" x14ac:dyDescent="0.25">
      <c r="A166" s="1" t="s">
        <v>374</v>
      </c>
      <c r="B166" s="1" t="s">
        <v>375</v>
      </c>
      <c r="C166" s="1" t="s">
        <v>332</v>
      </c>
      <c r="D166" s="1" t="s">
        <v>375</v>
      </c>
      <c r="E166" s="1" t="s">
        <v>333</v>
      </c>
      <c r="F166" s="2">
        <v>43161</v>
      </c>
      <c r="G166" s="1" t="s">
        <v>21</v>
      </c>
      <c r="H166" s="2">
        <v>42370</v>
      </c>
      <c r="I166" s="2">
        <v>42735</v>
      </c>
      <c r="J166" s="1" t="s">
        <v>42</v>
      </c>
      <c r="K166" s="3">
        <v>110290.35</v>
      </c>
      <c r="L166" s="3">
        <v>860221.41</v>
      </c>
      <c r="M166" s="3">
        <v>-226726.8</v>
      </c>
      <c r="N166" s="4">
        <v>0.12821158450357567</v>
      </c>
      <c r="O166" s="3"/>
      <c r="P166" s="3"/>
      <c r="Q166" s="1" t="s">
        <v>376</v>
      </c>
      <c r="R166" s="1" t="s">
        <v>377</v>
      </c>
    </row>
    <row r="167" spans="1:18" x14ac:dyDescent="0.25">
      <c r="A167" s="1" t="s">
        <v>378</v>
      </c>
      <c r="B167" s="1" t="s">
        <v>375</v>
      </c>
      <c r="C167" s="1" t="s">
        <v>332</v>
      </c>
      <c r="D167" s="1" t="s">
        <v>375</v>
      </c>
      <c r="E167" s="1" t="s">
        <v>333</v>
      </c>
      <c r="F167" s="2">
        <v>43811</v>
      </c>
      <c r="G167" s="1" t="s">
        <v>21</v>
      </c>
      <c r="H167" s="2">
        <v>43101</v>
      </c>
      <c r="I167" s="2">
        <v>43465</v>
      </c>
      <c r="J167" s="1" t="s">
        <v>42</v>
      </c>
      <c r="K167" s="3">
        <v>36748.720000000001</v>
      </c>
      <c r="L167" s="3">
        <v>526601.31000000006</v>
      </c>
      <c r="M167" s="3">
        <v>-28135.74</v>
      </c>
      <c r="N167" s="4">
        <v>6.9784710562151839E-2</v>
      </c>
      <c r="O167" s="3"/>
      <c r="P167" s="3"/>
      <c r="Q167" s="1" t="s">
        <v>49318</v>
      </c>
      <c r="R167" s="1" t="s">
        <v>49319</v>
      </c>
    </row>
    <row r="168" spans="1:18" x14ac:dyDescent="0.25">
      <c r="A168" s="1" t="s">
        <v>379</v>
      </c>
      <c r="B168" s="1" t="s">
        <v>375</v>
      </c>
      <c r="C168" s="1" t="s">
        <v>332</v>
      </c>
      <c r="D168" s="1" t="s">
        <v>375</v>
      </c>
      <c r="E168" s="1" t="s">
        <v>333</v>
      </c>
      <c r="F168" s="2">
        <v>43427</v>
      </c>
      <c r="G168" s="1" t="s">
        <v>21</v>
      </c>
      <c r="H168" s="2">
        <v>42736</v>
      </c>
      <c r="I168" s="2">
        <v>43100</v>
      </c>
      <c r="J168" s="1" t="s">
        <v>42</v>
      </c>
      <c r="K168" s="3">
        <v>0</v>
      </c>
      <c r="L168" s="3">
        <v>554737.05000000005</v>
      </c>
      <c r="M168" s="3">
        <v>-305484.36</v>
      </c>
      <c r="N168" s="4">
        <v>0</v>
      </c>
      <c r="O168" s="3">
        <v>101997.32</v>
      </c>
      <c r="P168" s="3"/>
      <c r="Q168" s="1" t="s">
        <v>380</v>
      </c>
      <c r="R168" s="1" t="s">
        <v>381</v>
      </c>
    </row>
    <row r="169" spans="1:18" x14ac:dyDescent="0.25">
      <c r="A169" s="1" t="s">
        <v>382</v>
      </c>
      <c r="B169" s="1" t="s">
        <v>375</v>
      </c>
      <c r="C169" s="1" t="s">
        <v>332</v>
      </c>
      <c r="D169" s="1" t="s">
        <v>375</v>
      </c>
      <c r="E169" s="1" t="s">
        <v>333</v>
      </c>
      <c r="F169" s="2">
        <v>44012</v>
      </c>
      <c r="G169" s="1" t="s">
        <v>21</v>
      </c>
      <c r="H169" s="2">
        <v>43466</v>
      </c>
      <c r="I169" s="2">
        <v>43830</v>
      </c>
      <c r="J169" s="1" t="s">
        <v>27</v>
      </c>
      <c r="K169" s="3">
        <v>108431.67</v>
      </c>
      <c r="L169" s="3">
        <v>515111.1</v>
      </c>
      <c r="M169" s="3">
        <v>-19395.21</v>
      </c>
      <c r="N169" s="4">
        <v>0.21050152093402763</v>
      </c>
      <c r="O169" s="3"/>
      <c r="P169" s="3">
        <v>740941.44</v>
      </c>
      <c r="Q169" s="1" t="s">
        <v>49320</v>
      </c>
      <c r="R169" s="1" t="s">
        <v>49321</v>
      </c>
    </row>
    <row r="170" spans="1:18" x14ac:dyDescent="0.25">
      <c r="A170" s="1" t="s">
        <v>383</v>
      </c>
      <c r="B170" s="1" t="s">
        <v>384</v>
      </c>
      <c r="C170" s="1" t="s">
        <v>332</v>
      </c>
      <c r="D170" s="1" t="s">
        <v>384</v>
      </c>
      <c r="E170" s="1" t="s">
        <v>333</v>
      </c>
      <c r="F170" s="2">
        <v>43620</v>
      </c>
      <c r="G170" s="1" t="s">
        <v>21</v>
      </c>
      <c r="H170" s="2">
        <v>43101</v>
      </c>
      <c r="I170" s="2">
        <v>43465</v>
      </c>
      <c r="J170" s="1" t="s">
        <v>385</v>
      </c>
      <c r="K170" s="3">
        <v>80888.399999999994</v>
      </c>
      <c r="L170" s="3">
        <v>448649.61</v>
      </c>
      <c r="M170" s="3">
        <v>201845.89</v>
      </c>
      <c r="N170" s="4">
        <v>0.1802930353600441</v>
      </c>
      <c r="O170" s="3"/>
      <c r="P170" s="3"/>
      <c r="Q170" s="1" t="s">
        <v>49322</v>
      </c>
      <c r="R170" s="1" t="s">
        <v>49323</v>
      </c>
    </row>
    <row r="171" spans="1:18" x14ac:dyDescent="0.25">
      <c r="A171" s="1" t="s">
        <v>386</v>
      </c>
      <c r="B171" s="1" t="s">
        <v>384</v>
      </c>
      <c r="C171" s="1" t="s">
        <v>332</v>
      </c>
      <c r="D171" s="1" t="s">
        <v>387</v>
      </c>
      <c r="E171" s="1" t="s">
        <v>333</v>
      </c>
      <c r="F171" s="2">
        <v>44008</v>
      </c>
      <c r="G171" s="1" t="s">
        <v>21</v>
      </c>
      <c r="H171" s="2">
        <v>43466</v>
      </c>
      <c r="I171" s="2">
        <v>43830</v>
      </c>
      <c r="J171" s="1" t="s">
        <v>42</v>
      </c>
      <c r="K171" s="3">
        <v>99382.71</v>
      </c>
      <c r="L171" s="3">
        <v>417545.42</v>
      </c>
      <c r="M171" s="3">
        <v>-31104.19</v>
      </c>
      <c r="N171" s="4">
        <v>0.23801652524412795</v>
      </c>
      <c r="O171" s="3"/>
      <c r="P171" s="3">
        <v>2130480.7000000002</v>
      </c>
      <c r="Q171" s="1" t="s">
        <v>49324</v>
      </c>
      <c r="R171" s="1" t="s">
        <v>49325</v>
      </c>
    </row>
    <row r="172" spans="1:18" x14ac:dyDescent="0.25">
      <c r="A172" s="1" t="s">
        <v>388</v>
      </c>
      <c r="B172" s="1" t="s">
        <v>389</v>
      </c>
      <c r="C172" s="1" t="s">
        <v>206</v>
      </c>
      <c r="D172" s="1" t="s">
        <v>389</v>
      </c>
      <c r="E172" s="1" t="s">
        <v>390</v>
      </c>
      <c r="F172" s="2">
        <v>43479</v>
      </c>
      <c r="G172" s="1" t="s">
        <v>21</v>
      </c>
      <c r="H172" s="2">
        <v>42736</v>
      </c>
      <c r="I172" s="2">
        <v>43100</v>
      </c>
      <c r="J172" s="1" t="s">
        <v>27</v>
      </c>
      <c r="K172" s="3">
        <v>325277.53000000003</v>
      </c>
      <c r="L172" s="3">
        <v>1242851.75</v>
      </c>
      <c r="M172" s="3">
        <v>41270.449999999997</v>
      </c>
      <c r="N172" s="4">
        <v>0.26171868849201041</v>
      </c>
      <c r="O172" s="3"/>
      <c r="P172" s="3"/>
      <c r="Q172" s="1" t="s">
        <v>49326</v>
      </c>
      <c r="R172" s="1" t="s">
        <v>49327</v>
      </c>
    </row>
    <row r="173" spans="1:18" x14ac:dyDescent="0.25">
      <c r="A173" s="1" t="s">
        <v>391</v>
      </c>
      <c r="B173" s="1" t="s">
        <v>389</v>
      </c>
      <c r="C173" s="1" t="s">
        <v>206</v>
      </c>
      <c r="D173" s="1" t="s">
        <v>389</v>
      </c>
      <c r="E173" s="1" t="s">
        <v>390</v>
      </c>
      <c r="F173" s="2">
        <v>43851</v>
      </c>
      <c r="G173" s="1" t="s">
        <v>21</v>
      </c>
      <c r="H173" s="2">
        <v>43101</v>
      </c>
      <c r="I173" s="2">
        <v>43465</v>
      </c>
      <c r="J173" s="1" t="s">
        <v>27</v>
      </c>
      <c r="K173" s="3">
        <v>398731.72</v>
      </c>
      <c r="L173" s="3">
        <v>1382817.85</v>
      </c>
      <c r="M173" s="3">
        <v>139966.1</v>
      </c>
      <c r="N173" s="4">
        <v>0.2883472468915555</v>
      </c>
      <c r="O173" s="3"/>
      <c r="P173" s="3"/>
      <c r="Q173" s="1" t="s">
        <v>49328</v>
      </c>
      <c r="R173" s="1" t="s">
        <v>49329</v>
      </c>
    </row>
    <row r="174" spans="1:18" x14ac:dyDescent="0.25">
      <c r="A174" s="1" t="s">
        <v>392</v>
      </c>
      <c r="B174" s="1" t="s">
        <v>389</v>
      </c>
      <c r="C174" s="1" t="s">
        <v>206</v>
      </c>
      <c r="D174" s="1" t="s">
        <v>389</v>
      </c>
      <c r="E174" s="1" t="s">
        <v>390</v>
      </c>
      <c r="F174" s="2">
        <v>43125</v>
      </c>
      <c r="G174" s="1" t="s">
        <v>21</v>
      </c>
      <c r="H174" s="2">
        <v>42370</v>
      </c>
      <c r="I174" s="2">
        <v>42735</v>
      </c>
      <c r="J174" s="1" t="s">
        <v>27</v>
      </c>
      <c r="K174" s="3">
        <v>271746.12</v>
      </c>
      <c r="L174" s="3">
        <v>1201581.3</v>
      </c>
      <c r="M174" s="3">
        <v>77338.929999999993</v>
      </c>
      <c r="N174" s="4">
        <v>0.22615708150584565</v>
      </c>
      <c r="O174" s="3"/>
      <c r="P174" s="3"/>
      <c r="Q174" s="1" t="s">
        <v>49330</v>
      </c>
      <c r="R174" s="1" t="s">
        <v>49331</v>
      </c>
    </row>
    <row r="175" spans="1:18" x14ac:dyDescent="0.25">
      <c r="A175" s="1" t="s">
        <v>393</v>
      </c>
      <c r="B175" s="1" t="s">
        <v>394</v>
      </c>
      <c r="C175" s="1" t="s">
        <v>332</v>
      </c>
      <c r="D175" s="1" t="s">
        <v>394</v>
      </c>
      <c r="E175" s="1" t="s">
        <v>395</v>
      </c>
      <c r="F175" s="2">
        <v>43486</v>
      </c>
      <c r="G175" s="1" t="s">
        <v>21</v>
      </c>
      <c r="H175" s="2">
        <v>42736</v>
      </c>
      <c r="I175" s="2">
        <v>43100</v>
      </c>
      <c r="J175" s="1" t="s">
        <v>396</v>
      </c>
      <c r="K175" s="3">
        <v>563157.27</v>
      </c>
      <c r="L175" s="3">
        <v>3717804.72</v>
      </c>
      <c r="M175" s="3">
        <v>2392160.63</v>
      </c>
      <c r="N175" s="4">
        <v>0.15147575314283854</v>
      </c>
      <c r="O175" s="3"/>
      <c r="P175" s="3"/>
      <c r="Q175" s="1" t="s">
        <v>49332</v>
      </c>
      <c r="R175" s="1" t="s">
        <v>49333</v>
      </c>
    </row>
    <row r="176" spans="1:18" x14ac:dyDescent="0.25">
      <c r="A176" s="1" t="s">
        <v>397</v>
      </c>
      <c r="B176" s="1" t="s">
        <v>394</v>
      </c>
      <c r="C176" s="1" t="s">
        <v>332</v>
      </c>
      <c r="D176" s="1" t="s">
        <v>394</v>
      </c>
      <c r="E176" s="1" t="s">
        <v>395</v>
      </c>
      <c r="F176" s="2">
        <v>43123</v>
      </c>
      <c r="G176" s="1" t="s">
        <v>21</v>
      </c>
      <c r="H176" s="2">
        <v>42370</v>
      </c>
      <c r="I176" s="2">
        <v>42735</v>
      </c>
      <c r="J176" s="1" t="s">
        <v>398</v>
      </c>
      <c r="K176" s="3">
        <v>549272.18000000005</v>
      </c>
      <c r="L176" s="3">
        <v>1325644.0900000001</v>
      </c>
      <c r="M176" s="3">
        <v>-315999.02</v>
      </c>
      <c r="N176" s="4">
        <v>0.41434362672714065</v>
      </c>
      <c r="O176" s="3"/>
      <c r="P176" s="3"/>
      <c r="Q176" s="1" t="s">
        <v>49334</v>
      </c>
      <c r="R176" s="1" t="s">
        <v>49335</v>
      </c>
    </row>
    <row r="177" spans="1:18" x14ac:dyDescent="0.25">
      <c r="A177" s="1" t="s">
        <v>399</v>
      </c>
      <c r="B177" s="1" t="s">
        <v>394</v>
      </c>
      <c r="C177" s="1" t="s">
        <v>332</v>
      </c>
      <c r="D177" s="1" t="s">
        <v>394</v>
      </c>
      <c r="E177" s="1" t="s">
        <v>395</v>
      </c>
      <c r="F177" s="2">
        <v>42760</v>
      </c>
      <c r="G177" s="1" t="s">
        <v>21</v>
      </c>
      <c r="H177" s="2">
        <v>42005</v>
      </c>
      <c r="I177" s="2">
        <v>42369</v>
      </c>
      <c r="J177" s="1" t="s">
        <v>27</v>
      </c>
      <c r="K177" s="3">
        <v>917476.66</v>
      </c>
      <c r="L177" s="3">
        <v>1641643.11</v>
      </c>
      <c r="M177" s="3">
        <v>98892.32</v>
      </c>
      <c r="N177" s="4">
        <v>0.55887705093222118</v>
      </c>
      <c r="O177" s="3"/>
      <c r="P177" s="3"/>
      <c r="Q177" s="1" t="s">
        <v>49336</v>
      </c>
      <c r="R177" s="1" t="s">
        <v>49337</v>
      </c>
    </row>
    <row r="178" spans="1:18" x14ac:dyDescent="0.25">
      <c r="A178" s="1" t="s">
        <v>400</v>
      </c>
      <c r="B178" s="1" t="s">
        <v>394</v>
      </c>
      <c r="C178" s="1" t="s">
        <v>332</v>
      </c>
      <c r="D178" s="1" t="s">
        <v>394</v>
      </c>
      <c r="E178" s="1" t="s">
        <v>395</v>
      </c>
      <c r="F178" s="2">
        <v>43857</v>
      </c>
      <c r="G178" s="1" t="s">
        <v>21</v>
      </c>
      <c r="H178" s="2">
        <v>43101</v>
      </c>
      <c r="I178" s="2">
        <v>43465</v>
      </c>
      <c r="J178" s="1" t="s">
        <v>401</v>
      </c>
      <c r="K178" s="3">
        <v>0</v>
      </c>
      <c r="L178" s="3">
        <v>3238963.94</v>
      </c>
      <c r="M178" s="3">
        <v>-478840.78</v>
      </c>
      <c r="N178" s="4">
        <v>0</v>
      </c>
      <c r="O178" s="3">
        <v>295720.46999999997</v>
      </c>
      <c r="P178" s="3"/>
      <c r="Q178" s="1" t="s">
        <v>49338</v>
      </c>
      <c r="R178" s="1" t="s">
        <v>49339</v>
      </c>
    </row>
    <row r="179" spans="1:18" x14ac:dyDescent="0.25">
      <c r="A179" s="1" t="s">
        <v>402</v>
      </c>
      <c r="B179" s="1" t="s">
        <v>403</v>
      </c>
      <c r="C179" s="1" t="s">
        <v>199</v>
      </c>
      <c r="D179" s="1" t="s">
        <v>403</v>
      </c>
      <c r="E179" s="1" t="s">
        <v>200</v>
      </c>
      <c r="F179" s="2">
        <v>43994</v>
      </c>
      <c r="G179" s="1" t="s">
        <v>21</v>
      </c>
      <c r="H179" s="2">
        <v>43466</v>
      </c>
      <c r="I179" s="2">
        <v>43830</v>
      </c>
      <c r="J179" s="1" t="s">
        <v>404</v>
      </c>
      <c r="K179" s="3">
        <v>406151.08</v>
      </c>
      <c r="L179" s="3">
        <v>547666.84</v>
      </c>
      <c r="M179" s="3">
        <v>89161.52</v>
      </c>
      <c r="N179" s="4">
        <v>0.74160246766081372</v>
      </c>
      <c r="O179" s="3"/>
      <c r="P179" s="3"/>
      <c r="Q179" s="1" t="s">
        <v>49340</v>
      </c>
      <c r="R179" s="1" t="s">
        <v>49341</v>
      </c>
    </row>
    <row r="180" spans="1:18" x14ac:dyDescent="0.25">
      <c r="A180" s="1" t="s">
        <v>405</v>
      </c>
      <c r="B180" s="1" t="s">
        <v>403</v>
      </c>
      <c r="C180" s="1" t="s">
        <v>199</v>
      </c>
      <c r="D180" s="1" t="s">
        <v>403</v>
      </c>
      <c r="E180" s="1" t="s">
        <v>200</v>
      </c>
      <c r="F180" s="2">
        <v>43811</v>
      </c>
      <c r="G180" s="1" t="s">
        <v>21</v>
      </c>
      <c r="H180" s="2">
        <v>43101</v>
      </c>
      <c r="I180" s="2">
        <v>43465</v>
      </c>
      <c r="J180" s="1" t="s">
        <v>404</v>
      </c>
      <c r="K180" s="3">
        <v>339552.14</v>
      </c>
      <c r="L180" s="3">
        <v>458505.32</v>
      </c>
      <c r="M180" s="3">
        <v>155351.94</v>
      </c>
      <c r="N180" s="4">
        <v>0.74056314112124155</v>
      </c>
      <c r="O180" s="3"/>
      <c r="P180" s="3"/>
      <c r="Q180" s="1" t="s">
        <v>49342</v>
      </c>
      <c r="R180" s="1" t="s">
        <v>49343</v>
      </c>
    </row>
    <row r="181" spans="1:18" x14ac:dyDescent="0.25">
      <c r="A181" s="1" t="s">
        <v>406</v>
      </c>
      <c r="B181" s="1" t="s">
        <v>403</v>
      </c>
      <c r="C181" s="1" t="s">
        <v>199</v>
      </c>
      <c r="D181" s="1" t="s">
        <v>403</v>
      </c>
      <c r="E181" s="1" t="s">
        <v>200</v>
      </c>
      <c r="F181" s="2">
        <v>43388</v>
      </c>
      <c r="G181" s="1" t="s">
        <v>21</v>
      </c>
      <c r="H181" s="2">
        <v>42736</v>
      </c>
      <c r="I181" s="2">
        <v>43100</v>
      </c>
      <c r="J181" s="1" t="s">
        <v>404</v>
      </c>
      <c r="K181" s="3">
        <v>204336.61</v>
      </c>
      <c r="L181" s="3">
        <v>303153.38</v>
      </c>
      <c r="M181" s="3">
        <v>-132116.63</v>
      </c>
      <c r="N181" s="4">
        <v>0.67403705015593096</v>
      </c>
      <c r="O181" s="3"/>
      <c r="P181" s="3"/>
      <c r="Q181" s="1" t="s">
        <v>49344</v>
      </c>
      <c r="R181" s="1" t="s">
        <v>49345</v>
      </c>
    </row>
    <row r="182" spans="1:18" x14ac:dyDescent="0.25">
      <c r="A182" s="1" t="s">
        <v>407</v>
      </c>
      <c r="B182" s="1" t="s">
        <v>403</v>
      </c>
      <c r="C182" s="1" t="s">
        <v>199</v>
      </c>
      <c r="D182" s="1" t="s">
        <v>403</v>
      </c>
      <c r="E182" s="1" t="s">
        <v>200</v>
      </c>
      <c r="F182" s="2">
        <v>43024</v>
      </c>
      <c r="G182" s="1" t="s">
        <v>21</v>
      </c>
      <c r="H182" s="2">
        <v>42370</v>
      </c>
      <c r="I182" s="2">
        <v>42735</v>
      </c>
      <c r="J182" s="1" t="s">
        <v>404</v>
      </c>
      <c r="K182" s="3">
        <v>200669.04</v>
      </c>
      <c r="L182" s="3">
        <v>435270.01</v>
      </c>
      <c r="M182" s="3">
        <v>123546.97</v>
      </c>
      <c r="N182" s="4">
        <v>0.46102197576166576</v>
      </c>
      <c r="O182" s="3"/>
      <c r="P182" s="3"/>
      <c r="Q182" s="1" t="s">
        <v>49346</v>
      </c>
      <c r="R182" s="1" t="s">
        <v>49347</v>
      </c>
    </row>
    <row r="183" spans="1:18" x14ac:dyDescent="0.25">
      <c r="A183" s="1" t="s">
        <v>408</v>
      </c>
      <c r="B183" s="1" t="s">
        <v>409</v>
      </c>
      <c r="C183" s="1" t="s">
        <v>410</v>
      </c>
      <c r="D183" s="1" t="s">
        <v>409</v>
      </c>
      <c r="E183" s="1" t="s">
        <v>411</v>
      </c>
      <c r="F183" s="2">
        <v>42222</v>
      </c>
      <c r="G183" s="1" t="s">
        <v>21</v>
      </c>
      <c r="H183" s="2">
        <v>41640</v>
      </c>
      <c r="I183" s="2">
        <v>42004</v>
      </c>
      <c r="J183" s="1" t="s">
        <v>27</v>
      </c>
      <c r="K183" s="3">
        <v>100037.02</v>
      </c>
      <c r="L183" s="3">
        <v>243680.47</v>
      </c>
      <c r="M183" s="3">
        <v>-819.04</v>
      </c>
      <c r="N183" s="4">
        <v>0.41052539007332023</v>
      </c>
      <c r="O183" s="3"/>
      <c r="P183" s="3"/>
      <c r="Q183" s="1" t="s">
        <v>49348</v>
      </c>
      <c r="R183" s="1" t="s">
        <v>49349</v>
      </c>
    </row>
    <row r="184" spans="1:18" x14ac:dyDescent="0.25">
      <c r="A184" s="1" t="s">
        <v>412</v>
      </c>
      <c r="B184" s="1" t="s">
        <v>409</v>
      </c>
      <c r="C184" s="1" t="s">
        <v>410</v>
      </c>
      <c r="D184" s="1" t="s">
        <v>409</v>
      </c>
      <c r="E184" s="1" t="s">
        <v>411</v>
      </c>
      <c r="F184" s="2">
        <v>43476</v>
      </c>
      <c r="G184" s="1" t="s">
        <v>21</v>
      </c>
      <c r="H184" s="2">
        <v>42736</v>
      </c>
      <c r="I184" s="2">
        <v>43100</v>
      </c>
      <c r="J184" s="1" t="s">
        <v>27</v>
      </c>
      <c r="K184" s="3">
        <v>163009.15</v>
      </c>
      <c r="L184" s="3">
        <v>397141.67</v>
      </c>
      <c r="M184" s="3">
        <v>130005.74</v>
      </c>
      <c r="N184" s="4">
        <v>0.4104559211829874</v>
      </c>
      <c r="O184" s="3"/>
      <c r="P184" s="3"/>
      <c r="Q184" s="1" t="s">
        <v>49350</v>
      </c>
      <c r="R184" s="1" t="s">
        <v>49351</v>
      </c>
    </row>
    <row r="185" spans="1:18" x14ac:dyDescent="0.25">
      <c r="A185" s="1" t="s">
        <v>413</v>
      </c>
      <c r="B185" s="1" t="s">
        <v>409</v>
      </c>
      <c r="C185" s="1" t="s">
        <v>410</v>
      </c>
      <c r="D185" s="1" t="s">
        <v>409</v>
      </c>
      <c r="E185" s="1" t="s">
        <v>411</v>
      </c>
      <c r="F185" s="2">
        <v>42598</v>
      </c>
      <c r="G185" s="1" t="s">
        <v>21</v>
      </c>
      <c r="H185" s="2">
        <v>42005</v>
      </c>
      <c r="I185" s="2">
        <v>42369</v>
      </c>
      <c r="J185" s="1" t="s">
        <v>27</v>
      </c>
      <c r="K185" s="3">
        <v>128605.02</v>
      </c>
      <c r="L185" s="3">
        <v>334352.65999999997</v>
      </c>
      <c r="M185" s="3">
        <v>90672.19</v>
      </c>
      <c r="N185" s="4">
        <v>0.3846388421135935</v>
      </c>
      <c r="O185" s="3"/>
      <c r="P185" s="3"/>
      <c r="Q185" s="1" t="s">
        <v>49352</v>
      </c>
      <c r="R185" s="1" t="s">
        <v>49353</v>
      </c>
    </row>
    <row r="186" spans="1:18" x14ac:dyDescent="0.25">
      <c r="A186" s="1" t="s">
        <v>414</v>
      </c>
      <c r="B186" s="1" t="s">
        <v>409</v>
      </c>
      <c r="C186" s="1" t="s">
        <v>410</v>
      </c>
      <c r="D186" s="1" t="s">
        <v>409</v>
      </c>
      <c r="E186" s="1" t="s">
        <v>411</v>
      </c>
      <c r="F186" s="2">
        <v>43852</v>
      </c>
      <c r="G186" s="1" t="s">
        <v>21</v>
      </c>
      <c r="H186" s="2">
        <v>43101</v>
      </c>
      <c r="I186" s="2">
        <v>43465</v>
      </c>
      <c r="J186" s="1" t="s">
        <v>27</v>
      </c>
      <c r="K186" s="3">
        <v>181168.22</v>
      </c>
      <c r="L186" s="3">
        <v>456828.83</v>
      </c>
      <c r="M186" s="3">
        <v>59687.16</v>
      </c>
      <c r="N186" s="4">
        <v>0.39657790424479117</v>
      </c>
      <c r="O186" s="3"/>
      <c r="P186" s="3"/>
      <c r="Q186" s="1" t="s">
        <v>49354</v>
      </c>
      <c r="R186" s="1" t="s">
        <v>49355</v>
      </c>
    </row>
    <row r="187" spans="1:18" x14ac:dyDescent="0.25">
      <c r="A187" s="1" t="s">
        <v>415</v>
      </c>
      <c r="B187" s="1" t="s">
        <v>409</v>
      </c>
      <c r="C187" s="1" t="s">
        <v>410</v>
      </c>
      <c r="D187" s="1" t="s">
        <v>409</v>
      </c>
      <c r="E187" s="1" t="s">
        <v>411</v>
      </c>
      <c r="F187" s="2">
        <v>42971</v>
      </c>
      <c r="G187" s="1" t="s">
        <v>21</v>
      </c>
      <c r="H187" s="2">
        <v>42370</v>
      </c>
      <c r="I187" s="2">
        <v>42735</v>
      </c>
      <c r="J187" s="1" t="s">
        <v>27</v>
      </c>
      <c r="K187" s="3">
        <v>92370.65</v>
      </c>
      <c r="L187" s="3">
        <v>267135.93</v>
      </c>
      <c r="M187" s="3">
        <v>-67216.73</v>
      </c>
      <c r="N187" s="4">
        <v>0.34578145291050888</v>
      </c>
      <c r="O187" s="3"/>
      <c r="P187" s="3"/>
      <c r="Q187" s="1" t="s">
        <v>49356</v>
      </c>
      <c r="R187" s="1" t="s">
        <v>49357</v>
      </c>
    </row>
    <row r="188" spans="1:18" x14ac:dyDescent="0.25">
      <c r="A188" s="1" t="s">
        <v>416</v>
      </c>
      <c r="B188" s="1" t="s">
        <v>417</v>
      </c>
      <c r="C188" s="1" t="s">
        <v>418</v>
      </c>
      <c r="D188" s="1" t="s">
        <v>417</v>
      </c>
      <c r="E188" s="1" t="s">
        <v>419</v>
      </c>
      <c r="F188" s="2">
        <v>41277</v>
      </c>
      <c r="G188" s="1" t="s">
        <v>21</v>
      </c>
      <c r="H188" s="2">
        <v>40544</v>
      </c>
      <c r="I188" s="2">
        <v>40908</v>
      </c>
      <c r="J188" s="1" t="s">
        <v>420</v>
      </c>
      <c r="K188" s="3">
        <v>6312370.6799999997</v>
      </c>
      <c r="L188" s="3">
        <v>6261053.8099999996</v>
      </c>
      <c r="M188" s="3">
        <v>6254161.8099999996</v>
      </c>
      <c r="N188" s="4">
        <v>1.0081962033161316</v>
      </c>
      <c r="O188" s="3"/>
      <c r="P188" s="3"/>
      <c r="Q188" s="1" t="s">
        <v>49358</v>
      </c>
      <c r="R188" s="1" t="s">
        <v>421</v>
      </c>
    </row>
    <row r="189" spans="1:18" x14ac:dyDescent="0.25">
      <c r="A189" s="1" t="s">
        <v>422</v>
      </c>
      <c r="B189" s="1" t="s">
        <v>417</v>
      </c>
      <c r="C189" s="1" t="s">
        <v>418</v>
      </c>
      <c r="D189" s="1" t="s">
        <v>417</v>
      </c>
      <c r="E189" s="1" t="s">
        <v>419</v>
      </c>
      <c r="F189" s="2">
        <v>43927</v>
      </c>
      <c r="G189" s="1" t="s">
        <v>21</v>
      </c>
      <c r="H189" s="2">
        <v>43101</v>
      </c>
      <c r="I189" s="2">
        <v>43465</v>
      </c>
      <c r="J189" s="1" t="s">
        <v>27</v>
      </c>
      <c r="K189" s="3">
        <v>1120532.56</v>
      </c>
      <c r="L189" s="3">
        <v>3232380.57</v>
      </c>
      <c r="M189" s="3">
        <v>-1219918.3700000001</v>
      </c>
      <c r="N189" s="4">
        <v>0.34665861142705734</v>
      </c>
      <c r="O189" s="3"/>
      <c r="P189" s="3"/>
      <c r="Q189" s="1" t="s">
        <v>49359</v>
      </c>
      <c r="R189" s="1" t="s">
        <v>49360</v>
      </c>
    </row>
    <row r="190" spans="1:18" x14ac:dyDescent="0.25">
      <c r="A190" s="1" t="s">
        <v>423</v>
      </c>
      <c r="B190" s="1" t="s">
        <v>417</v>
      </c>
      <c r="C190" s="1" t="s">
        <v>418</v>
      </c>
      <c r="D190" s="1" t="s">
        <v>417</v>
      </c>
      <c r="E190" s="1" t="s">
        <v>419</v>
      </c>
      <c r="F190" s="2">
        <v>43166</v>
      </c>
      <c r="G190" s="1" t="s">
        <v>21</v>
      </c>
      <c r="H190" s="2">
        <v>42370</v>
      </c>
      <c r="I190" s="2">
        <v>42735</v>
      </c>
      <c r="J190" s="1" t="s">
        <v>420</v>
      </c>
      <c r="K190" s="3">
        <v>4321201.6399999997</v>
      </c>
      <c r="L190" s="3">
        <v>3386939.21</v>
      </c>
      <c r="M190" s="3">
        <v>3381673.21</v>
      </c>
      <c r="N190" s="4">
        <v>1.2758426921987773</v>
      </c>
      <c r="O190" s="3"/>
      <c r="P190" s="3"/>
      <c r="Q190" s="1" t="s">
        <v>424</v>
      </c>
      <c r="R190" s="1" t="s">
        <v>425</v>
      </c>
    </row>
    <row r="191" spans="1:18" x14ac:dyDescent="0.25">
      <c r="A191" s="1" t="s">
        <v>426</v>
      </c>
      <c r="B191" s="1" t="s">
        <v>417</v>
      </c>
      <c r="C191" s="1" t="s">
        <v>418</v>
      </c>
      <c r="D191" s="1" t="s">
        <v>417</v>
      </c>
      <c r="E191" s="1" t="s">
        <v>419</v>
      </c>
      <c r="F191" s="2">
        <v>41737</v>
      </c>
      <c r="G191" s="1" t="s">
        <v>21</v>
      </c>
      <c r="H191" s="2">
        <v>40909</v>
      </c>
      <c r="I191" s="2">
        <v>41274</v>
      </c>
      <c r="J191" s="1" t="s">
        <v>427</v>
      </c>
      <c r="K191" s="3">
        <v>6634756.0999999996</v>
      </c>
      <c r="L191" s="3">
        <v>6186151.8099999996</v>
      </c>
      <c r="M191" s="3">
        <v>6179890.8099999996</v>
      </c>
      <c r="N191" s="4">
        <v>1.0725175042220634</v>
      </c>
      <c r="O191" s="3"/>
      <c r="P191" s="3"/>
      <c r="Q191" s="1" t="s">
        <v>49361</v>
      </c>
      <c r="R191" s="1" t="s">
        <v>421</v>
      </c>
    </row>
    <row r="192" spans="1:18" x14ac:dyDescent="0.25">
      <c r="A192" s="1" t="s">
        <v>428</v>
      </c>
      <c r="B192" s="1" t="s">
        <v>417</v>
      </c>
      <c r="C192" s="1" t="s">
        <v>418</v>
      </c>
      <c r="D192" s="1" t="s">
        <v>417</v>
      </c>
      <c r="E192" s="1" t="s">
        <v>419</v>
      </c>
      <c r="F192" s="2">
        <v>40885</v>
      </c>
      <c r="G192" s="1" t="s">
        <v>21</v>
      </c>
      <c r="H192" s="2">
        <v>40179</v>
      </c>
      <c r="I192" s="2">
        <v>40543</v>
      </c>
      <c r="J192" s="1" t="s">
        <v>420</v>
      </c>
      <c r="K192" s="3">
        <v>5253283.5199999996</v>
      </c>
      <c r="L192" s="3">
        <v>6892569.5700000003</v>
      </c>
      <c r="M192" s="3">
        <v>6886469.5700000003</v>
      </c>
      <c r="N192" s="4">
        <v>0.7621661945734991</v>
      </c>
      <c r="O192" s="3"/>
      <c r="P192" s="3"/>
      <c r="Q192" s="1" t="s">
        <v>49362</v>
      </c>
      <c r="R192" s="1" t="s">
        <v>421</v>
      </c>
    </row>
    <row r="193" spans="1:18" x14ac:dyDescent="0.25">
      <c r="A193" s="1" t="s">
        <v>429</v>
      </c>
      <c r="B193" s="1" t="s">
        <v>417</v>
      </c>
      <c r="C193" s="1" t="s">
        <v>418</v>
      </c>
      <c r="D193" s="1" t="s">
        <v>417</v>
      </c>
      <c r="E193" s="1" t="s">
        <v>419</v>
      </c>
      <c r="F193" s="2">
        <v>41983</v>
      </c>
      <c r="G193" s="1" t="s">
        <v>21</v>
      </c>
      <c r="H193" s="2">
        <v>41275</v>
      </c>
      <c r="I193" s="2">
        <v>41639</v>
      </c>
      <c r="J193" s="1" t="s">
        <v>420</v>
      </c>
      <c r="K193" s="3">
        <v>6587563.54</v>
      </c>
      <c r="L193" s="3">
        <v>5652038.5999999996</v>
      </c>
      <c r="M193" s="3">
        <v>5645852.5999999996</v>
      </c>
      <c r="N193" s="4">
        <v>1.1655199134698055</v>
      </c>
      <c r="O193" s="3"/>
      <c r="P193" s="3"/>
      <c r="Q193" s="1" t="s">
        <v>49363</v>
      </c>
      <c r="R193" s="1" t="s">
        <v>430</v>
      </c>
    </row>
    <row r="194" spans="1:18" x14ac:dyDescent="0.25">
      <c r="A194" s="1" t="s">
        <v>431</v>
      </c>
      <c r="B194" s="1" t="s">
        <v>417</v>
      </c>
      <c r="C194" s="1" t="s">
        <v>418</v>
      </c>
      <c r="D194" s="1" t="s">
        <v>417</v>
      </c>
      <c r="E194" s="1" t="s">
        <v>419</v>
      </c>
      <c r="F194" s="2">
        <v>42780</v>
      </c>
      <c r="G194" s="1" t="s">
        <v>21</v>
      </c>
      <c r="H194" s="2">
        <v>42005</v>
      </c>
      <c r="I194" s="2">
        <v>42369</v>
      </c>
      <c r="J194" s="1" t="s">
        <v>432</v>
      </c>
      <c r="K194" s="3">
        <v>7571955.0599999996</v>
      </c>
      <c r="L194" s="3">
        <v>5266608.2</v>
      </c>
      <c r="M194" s="3">
        <v>5260189.2</v>
      </c>
      <c r="N194" s="4">
        <v>1.4377289466871674</v>
      </c>
      <c r="O194" s="3"/>
      <c r="P194" s="3"/>
      <c r="Q194" s="1" t="s">
        <v>49364</v>
      </c>
      <c r="R194" s="1" t="s">
        <v>421</v>
      </c>
    </row>
    <row r="195" spans="1:18" x14ac:dyDescent="0.25">
      <c r="A195" s="1" t="s">
        <v>433</v>
      </c>
      <c r="B195" s="1" t="s">
        <v>417</v>
      </c>
      <c r="C195" s="1" t="s">
        <v>418</v>
      </c>
      <c r="D195" s="1" t="s">
        <v>417</v>
      </c>
      <c r="E195" s="1" t="s">
        <v>419</v>
      </c>
      <c r="F195" s="2">
        <v>43300</v>
      </c>
      <c r="G195" s="1" t="s">
        <v>21</v>
      </c>
      <c r="H195" s="2">
        <v>42736</v>
      </c>
      <c r="I195" s="2">
        <v>43100</v>
      </c>
      <c r="J195" s="1" t="s">
        <v>27</v>
      </c>
      <c r="K195" s="3">
        <v>2019640.11</v>
      </c>
      <c r="L195" s="3">
        <v>4452298.9400000004</v>
      </c>
      <c r="M195" s="3">
        <v>1065359.73</v>
      </c>
      <c r="N195" s="4">
        <v>0.45361736424643578</v>
      </c>
      <c r="O195" s="3"/>
      <c r="P195" s="3"/>
      <c r="Q195" s="1" t="s">
        <v>49365</v>
      </c>
      <c r="R195" s="1" t="s">
        <v>49366</v>
      </c>
    </row>
    <row r="196" spans="1:18" x14ac:dyDescent="0.25">
      <c r="A196" s="1" t="s">
        <v>434</v>
      </c>
      <c r="B196" s="1" t="s">
        <v>417</v>
      </c>
      <c r="C196" s="1" t="s">
        <v>418</v>
      </c>
      <c r="D196" s="1" t="s">
        <v>417</v>
      </c>
      <c r="E196" s="1" t="s">
        <v>419</v>
      </c>
      <c r="F196" s="2">
        <v>40416</v>
      </c>
      <c r="G196" s="1" t="s">
        <v>21</v>
      </c>
      <c r="H196" s="2">
        <v>39814</v>
      </c>
      <c r="I196" s="2">
        <v>40178</v>
      </c>
      <c r="J196" s="1" t="s">
        <v>420</v>
      </c>
      <c r="K196" s="3">
        <v>4619864.16</v>
      </c>
      <c r="L196" s="3">
        <v>6100249.5700000003</v>
      </c>
      <c r="M196" s="3">
        <v>6094027.5700000003</v>
      </c>
      <c r="N196" s="4">
        <v>0.75732379585250309</v>
      </c>
      <c r="O196" s="3"/>
      <c r="P196" s="3"/>
      <c r="Q196" s="1" t="s">
        <v>49367</v>
      </c>
      <c r="R196" s="1" t="s">
        <v>49368</v>
      </c>
    </row>
    <row r="197" spans="1:18" x14ac:dyDescent="0.25">
      <c r="A197" s="1" t="s">
        <v>435</v>
      </c>
      <c r="B197" s="1" t="s">
        <v>417</v>
      </c>
      <c r="C197" s="1" t="s">
        <v>418</v>
      </c>
      <c r="D197" s="1" t="s">
        <v>417</v>
      </c>
      <c r="E197" s="1" t="s">
        <v>419</v>
      </c>
      <c r="F197" s="2">
        <v>42303</v>
      </c>
      <c r="G197" s="1" t="s">
        <v>21</v>
      </c>
      <c r="H197" s="2">
        <v>41640</v>
      </c>
      <c r="I197" s="2">
        <v>42004</v>
      </c>
      <c r="J197" s="1" t="s">
        <v>436</v>
      </c>
      <c r="K197" s="3">
        <v>7386045.54</v>
      </c>
      <c r="L197" s="3">
        <v>6419517.3099999996</v>
      </c>
      <c r="M197" s="3">
        <v>6413865.3099999996</v>
      </c>
      <c r="N197" s="4">
        <v>1.1505608885101675</v>
      </c>
      <c r="O197" s="3">
        <v>399241</v>
      </c>
      <c r="P197" s="3"/>
      <c r="Q197" s="1" t="s">
        <v>49369</v>
      </c>
      <c r="R197" s="1" t="s">
        <v>437</v>
      </c>
    </row>
    <row r="198" spans="1:18" x14ac:dyDescent="0.25">
      <c r="A198" s="1" t="s">
        <v>438</v>
      </c>
      <c r="B198" s="1" t="s">
        <v>439</v>
      </c>
      <c r="C198" s="1" t="s">
        <v>199</v>
      </c>
      <c r="D198" s="1" t="s">
        <v>439</v>
      </c>
      <c r="E198" s="1" t="s">
        <v>200</v>
      </c>
      <c r="F198" s="2">
        <v>43923</v>
      </c>
      <c r="G198" s="1" t="s">
        <v>21</v>
      </c>
      <c r="H198" s="2">
        <v>43101</v>
      </c>
      <c r="I198" s="2">
        <v>43465</v>
      </c>
      <c r="J198" s="1" t="s">
        <v>404</v>
      </c>
      <c r="K198" s="3">
        <v>79504.7</v>
      </c>
      <c r="L198" s="3">
        <v>291594.05</v>
      </c>
      <c r="M198" s="3">
        <v>-13429.27</v>
      </c>
      <c r="N198" s="4">
        <v>0.27265542626812861</v>
      </c>
      <c r="O198" s="3"/>
      <c r="P198" s="3"/>
      <c r="Q198" s="1" t="s">
        <v>281</v>
      </c>
      <c r="R198" s="1" t="s">
        <v>88</v>
      </c>
    </row>
    <row r="199" spans="1:18" x14ac:dyDescent="0.25">
      <c r="A199" s="1" t="s">
        <v>440</v>
      </c>
      <c r="B199" s="1" t="s">
        <v>439</v>
      </c>
      <c r="C199" s="1" t="s">
        <v>199</v>
      </c>
      <c r="D199" s="1" t="s">
        <v>439</v>
      </c>
      <c r="E199" s="1" t="s">
        <v>200</v>
      </c>
      <c r="F199" s="2">
        <v>43613</v>
      </c>
      <c r="G199" s="1" t="s">
        <v>21</v>
      </c>
      <c r="H199" s="2">
        <v>42736</v>
      </c>
      <c r="I199" s="2">
        <v>43100</v>
      </c>
      <c r="J199" s="1" t="s">
        <v>441</v>
      </c>
      <c r="K199" s="3">
        <v>0</v>
      </c>
      <c r="L199" s="3">
        <v>305023.32</v>
      </c>
      <c r="M199" s="3">
        <v>40203.17</v>
      </c>
      <c r="N199" s="4">
        <v>0</v>
      </c>
      <c r="O199" s="3">
        <v>79181.41</v>
      </c>
      <c r="P199" s="3"/>
      <c r="Q199" s="1" t="s">
        <v>49370</v>
      </c>
      <c r="R199" s="1" t="s">
        <v>49371</v>
      </c>
    </row>
    <row r="200" spans="1:18" x14ac:dyDescent="0.25">
      <c r="A200" s="1" t="s">
        <v>442</v>
      </c>
      <c r="B200" s="1" t="s">
        <v>443</v>
      </c>
      <c r="C200" s="1" t="s">
        <v>444</v>
      </c>
      <c r="D200" s="1" t="s">
        <v>443</v>
      </c>
      <c r="E200" s="1" t="s">
        <v>445</v>
      </c>
      <c r="F200" s="2">
        <v>43641</v>
      </c>
      <c r="G200" s="1" t="s">
        <v>21</v>
      </c>
      <c r="H200" s="2">
        <v>43101</v>
      </c>
      <c r="I200" s="2">
        <v>43465</v>
      </c>
      <c r="J200" s="1" t="s">
        <v>27</v>
      </c>
      <c r="K200" s="3">
        <v>323030.26</v>
      </c>
      <c r="L200" s="3">
        <v>523349.97</v>
      </c>
      <c r="M200" s="3">
        <v>75669.850000000006</v>
      </c>
      <c r="N200" s="4">
        <v>0.61723565208191378</v>
      </c>
      <c r="O200" s="3"/>
      <c r="P200" s="3"/>
      <c r="Q200" s="1" t="s">
        <v>49372</v>
      </c>
      <c r="R200" s="1" t="s">
        <v>49373</v>
      </c>
    </row>
    <row r="201" spans="1:18" x14ac:dyDescent="0.25">
      <c r="A201" s="1" t="s">
        <v>446</v>
      </c>
      <c r="B201" s="1" t="s">
        <v>443</v>
      </c>
      <c r="C201" s="1" t="s">
        <v>444</v>
      </c>
      <c r="D201" s="1" t="s">
        <v>443</v>
      </c>
      <c r="E201" s="1" t="s">
        <v>445</v>
      </c>
      <c r="F201" s="2">
        <v>44008</v>
      </c>
      <c r="G201" s="1" t="s">
        <v>21</v>
      </c>
      <c r="H201" s="2">
        <v>43466</v>
      </c>
      <c r="I201" s="2">
        <v>43830</v>
      </c>
      <c r="J201" s="1" t="s">
        <v>27</v>
      </c>
      <c r="K201" s="3">
        <v>293966.01</v>
      </c>
      <c r="L201" s="3">
        <v>412552.41</v>
      </c>
      <c r="M201" s="3">
        <v>-110797.56</v>
      </c>
      <c r="N201" s="4">
        <v>0.71255433945956115</v>
      </c>
      <c r="O201" s="3"/>
      <c r="P201" s="3"/>
      <c r="Q201" s="1" t="s">
        <v>49374</v>
      </c>
      <c r="R201" s="1" t="s">
        <v>49375</v>
      </c>
    </row>
    <row r="202" spans="1:18" x14ac:dyDescent="0.25">
      <c r="A202" s="1" t="s">
        <v>447</v>
      </c>
      <c r="B202" s="1" t="s">
        <v>448</v>
      </c>
      <c r="C202" s="1" t="s">
        <v>449</v>
      </c>
      <c r="D202" s="1" t="s">
        <v>448</v>
      </c>
      <c r="E202" s="1" t="s">
        <v>450</v>
      </c>
      <c r="F202" s="2">
        <v>42979</v>
      </c>
      <c r="G202" s="1" t="s">
        <v>50282</v>
      </c>
      <c r="H202" s="2">
        <v>42370</v>
      </c>
      <c r="I202" s="2">
        <v>42735</v>
      </c>
      <c r="J202" s="1" t="s">
        <v>451</v>
      </c>
      <c r="K202" s="3"/>
      <c r="L202" s="3"/>
      <c r="M202" s="3"/>
      <c r="N202" s="4"/>
      <c r="O202" s="3"/>
      <c r="P202" s="3"/>
      <c r="Q202" s="1" t="s">
        <v>27</v>
      </c>
      <c r="R202" s="1" t="s">
        <v>27</v>
      </c>
    </row>
    <row r="203" spans="1:18" x14ac:dyDescent="0.25">
      <c r="A203" s="1" t="s">
        <v>452</v>
      </c>
      <c r="B203" s="1" t="s">
        <v>448</v>
      </c>
      <c r="C203" s="1" t="s">
        <v>449</v>
      </c>
      <c r="D203" s="1" t="s">
        <v>448</v>
      </c>
      <c r="E203" s="1" t="s">
        <v>450</v>
      </c>
      <c r="F203" s="2">
        <v>41887</v>
      </c>
      <c r="G203" s="1" t="s">
        <v>50282</v>
      </c>
      <c r="H203" s="2">
        <v>41275</v>
      </c>
      <c r="I203" s="2">
        <v>41639</v>
      </c>
      <c r="J203" s="1" t="s">
        <v>451</v>
      </c>
      <c r="K203" s="3"/>
      <c r="L203" s="3"/>
      <c r="M203" s="3"/>
      <c r="N203" s="4"/>
      <c r="O203" s="3"/>
      <c r="P203" s="3"/>
      <c r="Q203" s="1" t="s">
        <v>27</v>
      </c>
      <c r="R203" s="1" t="s">
        <v>27</v>
      </c>
    </row>
    <row r="204" spans="1:18" x14ac:dyDescent="0.25">
      <c r="A204" s="1" t="s">
        <v>453</v>
      </c>
      <c r="B204" s="1" t="s">
        <v>448</v>
      </c>
      <c r="C204" s="1" t="s">
        <v>449</v>
      </c>
      <c r="D204" s="1" t="s">
        <v>448</v>
      </c>
      <c r="E204" s="1" t="s">
        <v>450</v>
      </c>
      <c r="F204" s="2">
        <v>42193</v>
      </c>
      <c r="G204" s="1" t="s">
        <v>21</v>
      </c>
      <c r="H204" s="2">
        <v>41640</v>
      </c>
      <c r="I204" s="2">
        <v>42004</v>
      </c>
      <c r="J204" s="1" t="s">
        <v>454</v>
      </c>
      <c r="K204" s="3">
        <v>9596228.4800000004</v>
      </c>
      <c r="L204" s="3">
        <v>14200098.119999999</v>
      </c>
      <c r="M204" s="3">
        <v>2227824.65</v>
      </c>
      <c r="N204" s="4">
        <v>0.67578606844161726</v>
      </c>
      <c r="O204" s="3"/>
      <c r="P204" s="3">
        <v>25970578.489999998</v>
      </c>
      <c r="Q204" s="1" t="s">
        <v>49376</v>
      </c>
      <c r="R204" s="1" t="s">
        <v>49377</v>
      </c>
    </row>
    <row r="205" spans="1:18" x14ac:dyDescent="0.25">
      <c r="A205" s="1" t="s">
        <v>455</v>
      </c>
      <c r="B205" s="1" t="s">
        <v>448</v>
      </c>
      <c r="C205" s="1" t="s">
        <v>449</v>
      </c>
      <c r="D205" s="1" t="s">
        <v>448</v>
      </c>
      <c r="E205" s="1" t="s">
        <v>450</v>
      </c>
      <c r="F205" s="2">
        <v>43291</v>
      </c>
      <c r="G205" s="1" t="s">
        <v>21</v>
      </c>
      <c r="H205" s="2">
        <v>42736</v>
      </c>
      <c r="I205" s="2">
        <v>43100</v>
      </c>
      <c r="J205" s="1" t="s">
        <v>456</v>
      </c>
      <c r="K205" s="3">
        <v>6894983.7000000002</v>
      </c>
      <c r="L205" s="3">
        <v>11920310.41</v>
      </c>
      <c r="M205" s="3">
        <v>-1838950.08</v>
      </c>
      <c r="N205" s="4">
        <v>0.5784231670859652</v>
      </c>
      <c r="O205" s="3"/>
      <c r="P205" s="3">
        <v>23681607.48</v>
      </c>
      <c r="Q205" s="1" t="s">
        <v>49378</v>
      </c>
      <c r="R205" s="1" t="s">
        <v>49379</v>
      </c>
    </row>
    <row r="206" spans="1:18" x14ac:dyDescent="0.25">
      <c r="A206" s="1" t="s">
        <v>457</v>
      </c>
      <c r="B206" s="1" t="s">
        <v>448</v>
      </c>
      <c r="C206" s="1" t="s">
        <v>449</v>
      </c>
      <c r="D206" s="1" t="s">
        <v>448</v>
      </c>
      <c r="E206" s="1" t="s">
        <v>450</v>
      </c>
      <c r="F206" s="2">
        <v>42229</v>
      </c>
      <c r="G206" s="1" t="s">
        <v>50282</v>
      </c>
      <c r="H206" s="2">
        <v>41640</v>
      </c>
      <c r="I206" s="2">
        <v>42004</v>
      </c>
      <c r="J206" s="1" t="s">
        <v>451</v>
      </c>
      <c r="K206" s="3"/>
      <c r="L206" s="3"/>
      <c r="M206" s="3"/>
      <c r="N206" s="4"/>
      <c r="O206" s="3"/>
      <c r="P206" s="3"/>
      <c r="Q206" s="1" t="s">
        <v>27</v>
      </c>
      <c r="R206" s="1" t="s">
        <v>27</v>
      </c>
    </row>
    <row r="207" spans="1:18" x14ac:dyDescent="0.25">
      <c r="A207" s="1" t="s">
        <v>458</v>
      </c>
      <c r="B207" s="1" t="s">
        <v>448</v>
      </c>
      <c r="C207" s="1" t="s">
        <v>449</v>
      </c>
      <c r="D207" s="1" t="s">
        <v>448</v>
      </c>
      <c r="E207" s="1" t="s">
        <v>450</v>
      </c>
      <c r="F207" s="2">
        <v>42599</v>
      </c>
      <c r="G207" s="1" t="s">
        <v>21</v>
      </c>
      <c r="H207" s="2">
        <v>42005</v>
      </c>
      <c r="I207" s="2">
        <v>42369</v>
      </c>
      <c r="J207" s="1" t="s">
        <v>459</v>
      </c>
      <c r="K207" s="3">
        <v>8041065.9000000004</v>
      </c>
      <c r="L207" s="3">
        <v>12795109.300000001</v>
      </c>
      <c r="M207" s="3">
        <v>-1404988.82</v>
      </c>
      <c r="N207" s="4">
        <v>0.62844839473157132</v>
      </c>
      <c r="O207" s="3"/>
      <c r="P207" s="3">
        <v>23141562.510000002</v>
      </c>
      <c r="Q207" s="1" t="s">
        <v>49380</v>
      </c>
      <c r="R207" s="1" t="s">
        <v>49381</v>
      </c>
    </row>
    <row r="208" spans="1:18" x14ac:dyDescent="0.25">
      <c r="A208" s="1" t="s">
        <v>460</v>
      </c>
      <c r="B208" s="1" t="s">
        <v>448</v>
      </c>
      <c r="C208" s="1" t="s">
        <v>449</v>
      </c>
      <c r="D208" s="1" t="s">
        <v>448</v>
      </c>
      <c r="E208" s="1" t="s">
        <v>450</v>
      </c>
      <c r="F208" s="2">
        <v>42936</v>
      </c>
      <c r="G208" s="1" t="s">
        <v>21</v>
      </c>
      <c r="H208" s="2">
        <v>42370</v>
      </c>
      <c r="I208" s="2">
        <v>42735</v>
      </c>
      <c r="J208" s="1" t="s">
        <v>461</v>
      </c>
      <c r="K208" s="3">
        <v>8567544.8599999994</v>
      </c>
      <c r="L208" s="3">
        <v>13759260.49</v>
      </c>
      <c r="M208" s="3">
        <v>964151.19</v>
      </c>
      <c r="N208" s="4">
        <v>0.62267480626787663</v>
      </c>
      <c r="O208" s="3"/>
      <c r="P208" s="3">
        <v>26413264.120000001</v>
      </c>
      <c r="Q208" s="1" t="s">
        <v>49382</v>
      </c>
      <c r="R208" s="1" t="s">
        <v>49383</v>
      </c>
    </row>
    <row r="209" spans="1:18" x14ac:dyDescent="0.25">
      <c r="A209" s="1" t="s">
        <v>462</v>
      </c>
      <c r="B209" s="1" t="s">
        <v>448</v>
      </c>
      <c r="C209" s="1" t="s">
        <v>449</v>
      </c>
      <c r="D209" s="1" t="s">
        <v>448</v>
      </c>
      <c r="E209" s="1" t="s">
        <v>450</v>
      </c>
      <c r="F209" s="2">
        <v>41871</v>
      </c>
      <c r="G209" s="1" t="s">
        <v>21</v>
      </c>
      <c r="H209" s="2">
        <v>41275</v>
      </c>
      <c r="I209" s="2">
        <v>41639</v>
      </c>
      <c r="J209" s="1" t="s">
        <v>463</v>
      </c>
      <c r="K209" s="3">
        <v>8229332.8600000003</v>
      </c>
      <c r="L209" s="3">
        <v>11972273.470000001</v>
      </c>
      <c r="M209" s="3">
        <v>-1558247.61</v>
      </c>
      <c r="N209" s="4">
        <v>0.68736592766787175</v>
      </c>
      <c r="O209" s="3"/>
      <c r="P209" s="3">
        <v>23242010.510000002</v>
      </c>
      <c r="Q209" s="1" t="s">
        <v>27</v>
      </c>
      <c r="R209" s="1" t="s">
        <v>49384</v>
      </c>
    </row>
    <row r="210" spans="1:18" x14ac:dyDescent="0.25">
      <c r="A210" s="1" t="s">
        <v>464</v>
      </c>
      <c r="B210" s="1" t="s">
        <v>448</v>
      </c>
      <c r="C210" s="1" t="s">
        <v>449</v>
      </c>
      <c r="D210" s="1" t="s">
        <v>448</v>
      </c>
      <c r="E210" s="1" t="s">
        <v>465</v>
      </c>
      <c r="F210" s="2">
        <v>41509</v>
      </c>
      <c r="G210" s="1" t="s">
        <v>21</v>
      </c>
      <c r="H210" s="2">
        <v>40909</v>
      </c>
      <c r="I210" s="2">
        <v>41274</v>
      </c>
      <c r="J210" s="1" t="s">
        <v>466</v>
      </c>
      <c r="K210" s="3">
        <v>8698409.6400000006</v>
      </c>
      <c r="L210" s="3">
        <v>13530521.08</v>
      </c>
      <c r="M210" s="3">
        <v>-761567.06</v>
      </c>
      <c r="N210" s="4">
        <v>0.64287321889305982</v>
      </c>
      <c r="O210" s="3"/>
      <c r="P210" s="3">
        <v>23750148.620000001</v>
      </c>
      <c r="Q210" s="1" t="s">
        <v>49385</v>
      </c>
      <c r="R210" s="1" t="s">
        <v>49386</v>
      </c>
    </row>
    <row r="211" spans="1:18" x14ac:dyDescent="0.25">
      <c r="A211" s="1" t="s">
        <v>467</v>
      </c>
      <c r="B211" s="1" t="s">
        <v>448</v>
      </c>
      <c r="C211" s="1" t="s">
        <v>449</v>
      </c>
      <c r="D211" s="1" t="s">
        <v>448</v>
      </c>
      <c r="E211" s="1" t="s">
        <v>450</v>
      </c>
      <c r="F211" s="2">
        <v>41570</v>
      </c>
      <c r="G211" s="1" t="s">
        <v>50282</v>
      </c>
      <c r="H211" s="2">
        <v>40909</v>
      </c>
      <c r="I211" s="2">
        <v>41274</v>
      </c>
      <c r="J211" s="1" t="s">
        <v>451</v>
      </c>
      <c r="K211" s="3"/>
      <c r="L211" s="3"/>
      <c r="M211" s="3"/>
      <c r="N211" s="4"/>
      <c r="O211" s="3"/>
      <c r="P211" s="3"/>
      <c r="Q211" s="1" t="s">
        <v>27</v>
      </c>
      <c r="R211" s="1" t="s">
        <v>27</v>
      </c>
    </row>
    <row r="212" spans="1:18" x14ac:dyDescent="0.25">
      <c r="A212" s="1" t="s">
        <v>468</v>
      </c>
      <c r="B212" s="1" t="s">
        <v>448</v>
      </c>
      <c r="C212" s="1" t="s">
        <v>449</v>
      </c>
      <c r="D212" s="1" t="s">
        <v>448</v>
      </c>
      <c r="E212" s="1" t="s">
        <v>450</v>
      </c>
      <c r="F212" s="2">
        <v>43735</v>
      </c>
      <c r="G212" s="1" t="s">
        <v>50282</v>
      </c>
      <c r="H212" s="2">
        <v>43101</v>
      </c>
      <c r="I212" s="2">
        <v>43465</v>
      </c>
      <c r="J212" s="1" t="s">
        <v>451</v>
      </c>
      <c r="K212" s="3"/>
      <c r="L212" s="3"/>
      <c r="M212" s="3"/>
      <c r="N212" s="4"/>
      <c r="O212" s="3"/>
      <c r="P212" s="3"/>
      <c r="Q212" s="1" t="s">
        <v>27</v>
      </c>
      <c r="R212" s="1" t="s">
        <v>27</v>
      </c>
    </row>
    <row r="213" spans="1:18" x14ac:dyDescent="0.25">
      <c r="A213" s="1" t="s">
        <v>469</v>
      </c>
      <c r="B213" s="1" t="s">
        <v>448</v>
      </c>
      <c r="C213" s="1" t="s">
        <v>449</v>
      </c>
      <c r="D213" s="1" t="s">
        <v>448</v>
      </c>
      <c r="E213" s="1" t="s">
        <v>450</v>
      </c>
      <c r="F213" s="2">
        <v>43675</v>
      </c>
      <c r="G213" s="1" t="s">
        <v>21</v>
      </c>
      <c r="H213" s="2">
        <v>43101</v>
      </c>
      <c r="I213" s="2">
        <v>43465</v>
      </c>
      <c r="J213" s="1" t="s">
        <v>470</v>
      </c>
      <c r="K213" s="3">
        <v>6307064.9000000004</v>
      </c>
      <c r="L213" s="3">
        <v>11810083.609999999</v>
      </c>
      <c r="M213" s="3">
        <v>-110226.8</v>
      </c>
      <c r="N213" s="4">
        <v>0.53404066459441435</v>
      </c>
      <c r="O213" s="3"/>
      <c r="P213" s="3">
        <v>24878778.800000001</v>
      </c>
      <c r="Q213" s="1" t="s">
        <v>49387</v>
      </c>
      <c r="R213" s="1" t="s">
        <v>49388</v>
      </c>
    </row>
    <row r="214" spans="1:18" x14ac:dyDescent="0.25">
      <c r="A214" s="1" t="s">
        <v>471</v>
      </c>
      <c r="B214" s="1" t="s">
        <v>448</v>
      </c>
      <c r="C214" s="1" t="s">
        <v>449</v>
      </c>
      <c r="D214" s="1" t="s">
        <v>448</v>
      </c>
      <c r="E214" s="1" t="s">
        <v>450</v>
      </c>
      <c r="F214" s="2">
        <v>42612</v>
      </c>
      <c r="G214" s="1" t="s">
        <v>50282</v>
      </c>
      <c r="H214" s="2">
        <v>42005</v>
      </c>
      <c r="I214" s="2">
        <v>42369</v>
      </c>
      <c r="J214" s="1" t="s">
        <v>451</v>
      </c>
      <c r="K214" s="3"/>
      <c r="L214" s="3"/>
      <c r="M214" s="3"/>
      <c r="N214" s="4"/>
      <c r="O214" s="3"/>
      <c r="P214" s="3"/>
      <c r="Q214" s="1" t="s">
        <v>27</v>
      </c>
      <c r="R214" s="1" t="s">
        <v>27</v>
      </c>
    </row>
    <row r="215" spans="1:18" x14ac:dyDescent="0.25">
      <c r="A215" s="1" t="s">
        <v>472</v>
      </c>
      <c r="B215" s="1" t="s">
        <v>448</v>
      </c>
      <c r="C215" s="1" t="s">
        <v>449</v>
      </c>
      <c r="D215" s="1" t="s">
        <v>448</v>
      </c>
      <c r="E215" s="1" t="s">
        <v>450</v>
      </c>
      <c r="F215" s="2">
        <v>41121</v>
      </c>
      <c r="G215" s="1" t="s">
        <v>21</v>
      </c>
      <c r="H215" s="2">
        <v>40544</v>
      </c>
      <c r="I215" s="2">
        <v>40908</v>
      </c>
      <c r="J215" s="1" t="s">
        <v>473</v>
      </c>
      <c r="K215" s="3">
        <v>9139948.6600000001</v>
      </c>
      <c r="L215" s="3">
        <v>13830183.859999999</v>
      </c>
      <c r="M215" s="3">
        <v>1533813.54</v>
      </c>
      <c r="N215" s="4">
        <v>0.66086964226374356</v>
      </c>
      <c r="O215" s="3"/>
      <c r="P215" s="3">
        <v>26548140.010000002</v>
      </c>
      <c r="Q215" s="1" t="s">
        <v>49389</v>
      </c>
      <c r="R215" s="1" t="s">
        <v>49390</v>
      </c>
    </row>
    <row r="216" spans="1:18" x14ac:dyDescent="0.25">
      <c r="A216" s="1" t="s">
        <v>474</v>
      </c>
      <c r="B216" s="1" t="s">
        <v>448</v>
      </c>
      <c r="C216" s="1" t="s">
        <v>449</v>
      </c>
      <c r="D216" s="1" t="s">
        <v>448</v>
      </c>
      <c r="E216" s="1" t="s">
        <v>450</v>
      </c>
      <c r="F216" s="2">
        <v>43312</v>
      </c>
      <c r="G216" s="1" t="s">
        <v>50282</v>
      </c>
      <c r="H216" s="2">
        <v>42736</v>
      </c>
      <c r="I216" s="2">
        <v>43100</v>
      </c>
      <c r="J216" s="1" t="s">
        <v>451</v>
      </c>
      <c r="K216" s="3"/>
      <c r="L216" s="3"/>
      <c r="M216" s="3"/>
      <c r="N216" s="4"/>
      <c r="O216" s="3"/>
      <c r="P216" s="3"/>
      <c r="Q216" s="1" t="s">
        <v>27</v>
      </c>
      <c r="R216" s="1" t="s">
        <v>27</v>
      </c>
    </row>
    <row r="217" spans="1:18" x14ac:dyDescent="0.25">
      <c r="A217" s="1" t="s">
        <v>475</v>
      </c>
      <c r="B217" s="1" t="s">
        <v>476</v>
      </c>
      <c r="C217" s="1" t="s">
        <v>477</v>
      </c>
      <c r="D217" s="1" t="s">
        <v>476</v>
      </c>
      <c r="E217" s="1" t="s">
        <v>478</v>
      </c>
      <c r="F217" s="2">
        <v>41765</v>
      </c>
      <c r="G217" s="1" t="s">
        <v>21</v>
      </c>
      <c r="H217" s="2">
        <v>41275</v>
      </c>
      <c r="I217" s="2">
        <v>41639</v>
      </c>
      <c r="J217" s="1" t="s">
        <v>27</v>
      </c>
      <c r="K217" s="3">
        <v>611792.07999999996</v>
      </c>
      <c r="L217" s="3">
        <v>1583872.06</v>
      </c>
      <c r="M217" s="3">
        <v>-102500.74</v>
      </c>
      <c r="N217" s="4">
        <v>0.38626357232414338</v>
      </c>
      <c r="O217" s="3"/>
      <c r="P217" s="3"/>
      <c r="Q217" s="1" t="s">
        <v>49391</v>
      </c>
      <c r="R217" s="1" t="s">
        <v>49392</v>
      </c>
    </row>
    <row r="218" spans="1:18" x14ac:dyDescent="0.25">
      <c r="A218" s="1" t="s">
        <v>479</v>
      </c>
      <c r="B218" s="1" t="s">
        <v>476</v>
      </c>
      <c r="C218" s="1" t="s">
        <v>477</v>
      </c>
      <c r="D218" s="1" t="s">
        <v>476</v>
      </c>
      <c r="E218" s="1" t="s">
        <v>478</v>
      </c>
      <c r="F218" s="2">
        <v>42557</v>
      </c>
      <c r="G218" s="1" t="s">
        <v>21</v>
      </c>
      <c r="H218" s="2">
        <v>42005</v>
      </c>
      <c r="I218" s="2">
        <v>42369</v>
      </c>
      <c r="J218" s="1" t="s">
        <v>27</v>
      </c>
      <c r="K218" s="3">
        <v>584499.43999999994</v>
      </c>
      <c r="L218" s="3">
        <v>1447959.64</v>
      </c>
      <c r="M218" s="3">
        <v>-179428.75</v>
      </c>
      <c r="N218" s="4">
        <v>0.40367108574932375</v>
      </c>
      <c r="O218" s="3"/>
      <c r="P218" s="3"/>
      <c r="Q218" s="1" t="s">
        <v>49393</v>
      </c>
      <c r="R218" s="1" t="s">
        <v>49394</v>
      </c>
    </row>
    <row r="219" spans="1:18" x14ac:dyDescent="0.25">
      <c r="A219" s="1" t="s">
        <v>480</v>
      </c>
      <c r="B219" s="1" t="s">
        <v>476</v>
      </c>
      <c r="C219" s="1" t="s">
        <v>477</v>
      </c>
      <c r="D219" s="1" t="s">
        <v>476</v>
      </c>
      <c r="E219" s="1" t="s">
        <v>478</v>
      </c>
      <c r="F219" s="2">
        <v>43686</v>
      </c>
      <c r="G219" s="1" t="s">
        <v>21</v>
      </c>
      <c r="H219" s="2">
        <v>43101</v>
      </c>
      <c r="I219" s="2">
        <v>43465</v>
      </c>
      <c r="J219" s="1" t="s">
        <v>27</v>
      </c>
      <c r="K219" s="3">
        <v>820442.38</v>
      </c>
      <c r="L219" s="3">
        <v>2164092.96</v>
      </c>
      <c r="M219" s="3">
        <v>-338297.02</v>
      </c>
      <c r="N219" s="4">
        <v>0.37911605238991214</v>
      </c>
      <c r="O219" s="3"/>
      <c r="P219" s="3"/>
      <c r="Q219" s="1" t="s">
        <v>49395</v>
      </c>
      <c r="R219" s="1" t="s">
        <v>49396</v>
      </c>
    </row>
    <row r="220" spans="1:18" x14ac:dyDescent="0.25">
      <c r="A220" s="1" t="s">
        <v>481</v>
      </c>
      <c r="B220" s="1" t="s">
        <v>476</v>
      </c>
      <c r="C220" s="1" t="s">
        <v>477</v>
      </c>
      <c r="D220" s="1" t="s">
        <v>476</v>
      </c>
      <c r="E220" s="1" t="s">
        <v>478</v>
      </c>
      <c r="F220" s="2">
        <v>42143</v>
      </c>
      <c r="G220" s="1" t="s">
        <v>21</v>
      </c>
      <c r="H220" s="2">
        <v>41640</v>
      </c>
      <c r="I220" s="2">
        <v>42004</v>
      </c>
      <c r="J220" s="1" t="s">
        <v>27</v>
      </c>
      <c r="K220" s="3">
        <v>630143.22</v>
      </c>
      <c r="L220" s="3">
        <v>1627388.39</v>
      </c>
      <c r="M220" s="3">
        <v>254940.33</v>
      </c>
      <c r="N220" s="4">
        <v>0.38721132820666121</v>
      </c>
      <c r="O220" s="3"/>
      <c r="P220" s="3"/>
      <c r="Q220" s="1" t="s">
        <v>49397</v>
      </c>
      <c r="R220" s="1" t="s">
        <v>49398</v>
      </c>
    </row>
    <row r="221" spans="1:18" x14ac:dyDescent="0.25">
      <c r="A221" s="1" t="s">
        <v>482</v>
      </c>
      <c r="B221" s="1" t="s">
        <v>476</v>
      </c>
      <c r="C221" s="1" t="s">
        <v>477</v>
      </c>
      <c r="D221" s="1" t="s">
        <v>476</v>
      </c>
      <c r="E221" s="1" t="s">
        <v>478</v>
      </c>
      <c r="F221" s="2">
        <v>43277</v>
      </c>
      <c r="G221" s="1" t="s">
        <v>21</v>
      </c>
      <c r="H221" s="2">
        <v>42736</v>
      </c>
      <c r="I221" s="2">
        <v>43100</v>
      </c>
      <c r="J221" s="1" t="s">
        <v>27</v>
      </c>
      <c r="K221" s="3">
        <v>823571.99</v>
      </c>
      <c r="L221" s="3">
        <v>2920742.98</v>
      </c>
      <c r="M221" s="3">
        <v>576601.81999999995</v>
      </c>
      <c r="N221" s="4">
        <v>0.28197345526103085</v>
      </c>
      <c r="O221" s="3"/>
      <c r="P221" s="3"/>
      <c r="Q221" s="1" t="s">
        <v>49399</v>
      </c>
      <c r="R221" s="1" t="s">
        <v>49400</v>
      </c>
    </row>
    <row r="222" spans="1:18" x14ac:dyDescent="0.25">
      <c r="A222" s="1" t="s">
        <v>483</v>
      </c>
      <c r="B222" s="1" t="s">
        <v>476</v>
      </c>
      <c r="C222" s="1" t="s">
        <v>477</v>
      </c>
      <c r="D222" s="1" t="s">
        <v>476</v>
      </c>
      <c r="E222" s="1" t="s">
        <v>478</v>
      </c>
      <c r="F222" s="2">
        <v>42943</v>
      </c>
      <c r="G222" s="1" t="s">
        <v>21</v>
      </c>
      <c r="H222" s="2">
        <v>42370</v>
      </c>
      <c r="I222" s="2">
        <v>42735</v>
      </c>
      <c r="J222" s="1" t="s">
        <v>27</v>
      </c>
      <c r="K222" s="3">
        <v>816692.76</v>
      </c>
      <c r="L222" s="3">
        <v>1993091.16</v>
      </c>
      <c r="M222" s="3">
        <v>545131.52000000002</v>
      </c>
      <c r="N222" s="4">
        <v>0.40976186959757527</v>
      </c>
      <c r="O222" s="3"/>
      <c r="P222" s="3"/>
      <c r="Q222" s="1" t="s">
        <v>49401</v>
      </c>
      <c r="R222" s="1" t="s">
        <v>49402</v>
      </c>
    </row>
    <row r="223" spans="1:18" x14ac:dyDescent="0.25">
      <c r="A223" s="1" t="s">
        <v>484</v>
      </c>
      <c r="B223" s="1" t="s">
        <v>485</v>
      </c>
      <c r="C223" s="1" t="s">
        <v>199</v>
      </c>
      <c r="D223" s="1" t="s">
        <v>485</v>
      </c>
      <c r="E223" s="1" t="s">
        <v>200</v>
      </c>
      <c r="F223" s="2">
        <v>43621</v>
      </c>
      <c r="G223" s="1" t="s">
        <v>21</v>
      </c>
      <c r="H223" s="2">
        <v>43101</v>
      </c>
      <c r="I223" s="2">
        <v>43465</v>
      </c>
      <c r="J223" s="1" t="s">
        <v>27</v>
      </c>
      <c r="K223" s="3">
        <v>1089446.1499999999</v>
      </c>
      <c r="L223" s="3">
        <v>1515503.14</v>
      </c>
      <c r="M223" s="3">
        <v>14233.02</v>
      </c>
      <c r="N223" s="4">
        <v>0.71886762966390161</v>
      </c>
      <c r="O223" s="3"/>
      <c r="P223" s="3"/>
      <c r="Q223" s="1" t="s">
        <v>49403</v>
      </c>
      <c r="R223" s="1" t="s">
        <v>49404</v>
      </c>
    </row>
    <row r="224" spans="1:18" x14ac:dyDescent="0.25">
      <c r="A224" s="1" t="s">
        <v>486</v>
      </c>
      <c r="B224" s="1" t="s">
        <v>485</v>
      </c>
      <c r="C224" s="1" t="s">
        <v>199</v>
      </c>
      <c r="D224" s="1" t="s">
        <v>485</v>
      </c>
      <c r="E224" s="1" t="s">
        <v>200</v>
      </c>
      <c r="F224" s="2">
        <v>43320</v>
      </c>
      <c r="G224" s="1" t="s">
        <v>21</v>
      </c>
      <c r="H224" s="2">
        <v>42736</v>
      </c>
      <c r="I224" s="2">
        <v>43100</v>
      </c>
      <c r="J224" s="1" t="s">
        <v>27</v>
      </c>
      <c r="K224" s="3">
        <v>1062451.8799999999</v>
      </c>
      <c r="L224" s="3">
        <v>1501270.12</v>
      </c>
      <c r="M224" s="3">
        <v>269630.08000000002</v>
      </c>
      <c r="N224" s="4">
        <v>0.70770200901620539</v>
      </c>
      <c r="O224" s="3"/>
      <c r="P224" s="3"/>
      <c r="Q224" s="1" t="s">
        <v>49405</v>
      </c>
      <c r="R224" s="1" t="s">
        <v>49406</v>
      </c>
    </row>
    <row r="225" spans="1:18" x14ac:dyDescent="0.25">
      <c r="A225" s="1" t="s">
        <v>487</v>
      </c>
      <c r="B225" s="1" t="s">
        <v>488</v>
      </c>
      <c r="C225" s="1" t="s">
        <v>489</v>
      </c>
      <c r="D225" s="1" t="s">
        <v>488</v>
      </c>
      <c r="E225" s="1" t="s">
        <v>490</v>
      </c>
      <c r="F225" s="2">
        <v>42828</v>
      </c>
      <c r="G225" s="1" t="s">
        <v>21</v>
      </c>
      <c r="H225" s="2">
        <v>42005</v>
      </c>
      <c r="I225" s="2">
        <v>42369</v>
      </c>
      <c r="J225" s="1" t="s">
        <v>27</v>
      </c>
      <c r="K225" s="3">
        <v>461741.49</v>
      </c>
      <c r="L225" s="3">
        <v>1080263.1200000001</v>
      </c>
      <c r="M225" s="3">
        <v>42178.52</v>
      </c>
      <c r="N225" s="4">
        <v>0.42743428101109288</v>
      </c>
      <c r="O225" s="3"/>
      <c r="P225" s="3"/>
      <c r="Q225" s="1" t="s">
        <v>49407</v>
      </c>
      <c r="R225" s="1" t="s">
        <v>49408</v>
      </c>
    </row>
    <row r="226" spans="1:18" x14ac:dyDescent="0.25">
      <c r="A226" s="1" t="s">
        <v>491</v>
      </c>
      <c r="B226" s="1" t="s">
        <v>488</v>
      </c>
      <c r="C226" s="1" t="s">
        <v>489</v>
      </c>
      <c r="D226" s="1" t="s">
        <v>492</v>
      </c>
      <c r="E226" s="1" t="s">
        <v>490</v>
      </c>
      <c r="F226" s="2">
        <v>40555</v>
      </c>
      <c r="G226" s="1" t="s">
        <v>21</v>
      </c>
      <c r="H226" s="2">
        <v>39814</v>
      </c>
      <c r="I226" s="2">
        <v>40178</v>
      </c>
      <c r="J226" s="1" t="s">
        <v>27</v>
      </c>
      <c r="K226" s="3">
        <v>298775.01</v>
      </c>
      <c r="L226" s="3">
        <v>1527507.45</v>
      </c>
      <c r="M226" s="3">
        <v>376871.62</v>
      </c>
      <c r="N226" s="4">
        <v>0.19559643391591972</v>
      </c>
      <c r="O226" s="3"/>
      <c r="P226" s="3"/>
      <c r="Q226" s="1" t="s">
        <v>49409</v>
      </c>
      <c r="R226" s="1" t="s">
        <v>49410</v>
      </c>
    </row>
    <row r="227" spans="1:18" x14ac:dyDescent="0.25">
      <c r="A227" s="1" t="s">
        <v>493</v>
      </c>
      <c r="B227" s="1" t="s">
        <v>488</v>
      </c>
      <c r="C227" s="1" t="s">
        <v>489</v>
      </c>
      <c r="D227" s="1" t="s">
        <v>492</v>
      </c>
      <c r="E227" s="1" t="s">
        <v>490</v>
      </c>
      <c r="F227" s="2">
        <v>41318</v>
      </c>
      <c r="G227" s="1" t="s">
        <v>21</v>
      </c>
      <c r="H227" s="2">
        <v>40544</v>
      </c>
      <c r="I227" s="2">
        <v>40908</v>
      </c>
      <c r="J227" s="1" t="s">
        <v>27</v>
      </c>
      <c r="K227" s="3">
        <v>338511.58</v>
      </c>
      <c r="L227" s="3">
        <v>1316484.3600000001</v>
      </c>
      <c r="M227" s="3">
        <v>-213799.48</v>
      </c>
      <c r="N227" s="4">
        <v>0.25713300536285899</v>
      </c>
      <c r="O227" s="3"/>
      <c r="P227" s="3"/>
      <c r="Q227" s="1" t="s">
        <v>49411</v>
      </c>
      <c r="R227" s="1" t="s">
        <v>49412</v>
      </c>
    </row>
    <row r="228" spans="1:18" x14ac:dyDescent="0.25">
      <c r="A228" s="1" t="s">
        <v>494</v>
      </c>
      <c r="B228" s="1" t="s">
        <v>488</v>
      </c>
      <c r="C228" s="1" t="s">
        <v>489</v>
      </c>
      <c r="D228" s="1" t="s">
        <v>492</v>
      </c>
      <c r="E228" s="1" t="s">
        <v>490</v>
      </c>
      <c r="F228" s="2">
        <v>40192</v>
      </c>
      <c r="G228" s="1" t="s">
        <v>21</v>
      </c>
      <c r="H228" s="2">
        <v>39448</v>
      </c>
      <c r="I228" s="2">
        <v>39813</v>
      </c>
      <c r="J228" s="1" t="s">
        <v>27</v>
      </c>
      <c r="K228" s="3">
        <v>113626.87</v>
      </c>
      <c r="L228" s="3">
        <v>1150635.83</v>
      </c>
      <c r="M228" s="3">
        <v>485831.6</v>
      </c>
      <c r="N228" s="4">
        <v>9.8751374707321593E-2</v>
      </c>
      <c r="O228" s="3"/>
      <c r="P228" s="3"/>
      <c r="Q228" s="1" t="s">
        <v>49413</v>
      </c>
      <c r="R228" s="1" t="s">
        <v>49414</v>
      </c>
    </row>
    <row r="229" spans="1:18" x14ac:dyDescent="0.25">
      <c r="A229" s="1" t="s">
        <v>495</v>
      </c>
      <c r="B229" s="1" t="s">
        <v>488</v>
      </c>
      <c r="C229" s="1" t="s">
        <v>489</v>
      </c>
      <c r="D229" s="1" t="s">
        <v>496</v>
      </c>
      <c r="E229" s="1" t="s">
        <v>490</v>
      </c>
      <c r="F229" s="2">
        <v>42475</v>
      </c>
      <c r="G229" s="1" t="s">
        <v>21</v>
      </c>
      <c r="H229" s="2">
        <v>41640</v>
      </c>
      <c r="I229" s="2">
        <v>42004</v>
      </c>
      <c r="J229" s="1" t="s">
        <v>27</v>
      </c>
      <c r="K229" s="3">
        <v>364180.6</v>
      </c>
      <c r="L229" s="3">
        <v>1038084.6</v>
      </c>
      <c r="M229" s="3">
        <v>-44069.55</v>
      </c>
      <c r="N229" s="4">
        <v>0.35081976940993054</v>
      </c>
      <c r="O229" s="3"/>
      <c r="P229" s="3"/>
      <c r="Q229" s="1" t="s">
        <v>49415</v>
      </c>
      <c r="R229" s="1" t="s">
        <v>49416</v>
      </c>
    </row>
    <row r="230" spans="1:18" x14ac:dyDescent="0.25">
      <c r="A230" s="1" t="s">
        <v>497</v>
      </c>
      <c r="B230" s="1" t="s">
        <v>488</v>
      </c>
      <c r="C230" s="1" t="s">
        <v>489</v>
      </c>
      <c r="D230" s="1" t="s">
        <v>492</v>
      </c>
      <c r="E230" s="1" t="s">
        <v>490</v>
      </c>
      <c r="F230" s="2">
        <v>39799</v>
      </c>
      <c r="G230" s="1" t="s">
        <v>21</v>
      </c>
      <c r="H230" s="2">
        <v>39083</v>
      </c>
      <c r="I230" s="2">
        <v>39447</v>
      </c>
      <c r="J230" s="1" t="s">
        <v>27</v>
      </c>
      <c r="K230" s="3">
        <v>57671.73</v>
      </c>
      <c r="L230" s="3">
        <v>664804.23</v>
      </c>
      <c r="M230" s="3">
        <v>105119.89</v>
      </c>
      <c r="N230" s="4">
        <v>8.6749944415967395E-2</v>
      </c>
      <c r="O230" s="3"/>
      <c r="P230" s="3"/>
      <c r="Q230" s="1" t="s">
        <v>49417</v>
      </c>
      <c r="R230" s="1" t="s">
        <v>49418</v>
      </c>
    </row>
    <row r="231" spans="1:18" x14ac:dyDescent="0.25">
      <c r="A231" s="1" t="s">
        <v>498</v>
      </c>
      <c r="B231" s="1" t="s">
        <v>488</v>
      </c>
      <c r="C231" s="1" t="s">
        <v>489</v>
      </c>
      <c r="D231" s="1" t="s">
        <v>488</v>
      </c>
      <c r="E231" s="1" t="s">
        <v>490</v>
      </c>
      <c r="F231" s="2">
        <v>43515</v>
      </c>
      <c r="G231" s="1" t="s">
        <v>21</v>
      </c>
      <c r="H231" s="2">
        <v>42736</v>
      </c>
      <c r="I231" s="2">
        <v>43100</v>
      </c>
      <c r="J231" s="1" t="s">
        <v>27</v>
      </c>
      <c r="K231" s="3">
        <v>1662339.25</v>
      </c>
      <c r="L231" s="3">
        <v>3001745.86</v>
      </c>
      <c r="M231" s="3">
        <v>1323086.6200000001</v>
      </c>
      <c r="N231" s="4">
        <v>0.55379080292959915</v>
      </c>
      <c r="O231" s="3"/>
      <c r="P231" s="3"/>
      <c r="Q231" s="1" t="s">
        <v>49419</v>
      </c>
      <c r="R231" s="1" t="s">
        <v>49420</v>
      </c>
    </row>
    <row r="232" spans="1:18" x14ac:dyDescent="0.25">
      <c r="A232" s="1" t="s">
        <v>499</v>
      </c>
      <c r="B232" s="1" t="s">
        <v>488</v>
      </c>
      <c r="C232" s="1" t="s">
        <v>489</v>
      </c>
      <c r="D232" s="1" t="s">
        <v>488</v>
      </c>
      <c r="E232" s="1" t="s">
        <v>490</v>
      </c>
      <c r="F232" s="2">
        <v>43880</v>
      </c>
      <c r="G232" s="1" t="s">
        <v>21</v>
      </c>
      <c r="H232" s="2">
        <v>43101</v>
      </c>
      <c r="I232" s="2">
        <v>43465</v>
      </c>
      <c r="J232" s="1" t="s">
        <v>27</v>
      </c>
      <c r="K232" s="3">
        <v>3347058.61</v>
      </c>
      <c r="L232" s="3">
        <v>5457128.4500000002</v>
      </c>
      <c r="M232" s="3">
        <v>2455382.59</v>
      </c>
      <c r="N232" s="4">
        <v>0.61333696662390269</v>
      </c>
      <c r="O232" s="3"/>
      <c r="P232" s="3"/>
      <c r="Q232" s="1" t="s">
        <v>49421</v>
      </c>
      <c r="R232" s="1" t="s">
        <v>49422</v>
      </c>
    </row>
    <row r="233" spans="1:18" x14ac:dyDescent="0.25">
      <c r="A233" s="1" t="s">
        <v>500</v>
      </c>
      <c r="B233" s="1" t="s">
        <v>488</v>
      </c>
      <c r="C233" s="1" t="s">
        <v>489</v>
      </c>
      <c r="D233" s="1" t="s">
        <v>488</v>
      </c>
      <c r="E233" s="1" t="s">
        <v>490</v>
      </c>
      <c r="F233" s="2">
        <v>43210</v>
      </c>
      <c r="G233" s="1" t="s">
        <v>21</v>
      </c>
      <c r="H233" s="2">
        <v>42370</v>
      </c>
      <c r="I233" s="2">
        <v>42735</v>
      </c>
      <c r="J233" s="1" t="s">
        <v>27</v>
      </c>
      <c r="K233" s="3">
        <v>760205.54</v>
      </c>
      <c r="L233" s="3">
        <v>1678659.24</v>
      </c>
      <c r="M233" s="3">
        <v>598396.12</v>
      </c>
      <c r="N233" s="4">
        <v>0.45286471600990325</v>
      </c>
      <c r="O233" s="3"/>
      <c r="P233" s="3"/>
      <c r="Q233" s="1" t="s">
        <v>49423</v>
      </c>
      <c r="R233" s="1" t="s">
        <v>49424</v>
      </c>
    </row>
    <row r="234" spans="1:18" x14ac:dyDescent="0.25">
      <c r="A234" s="1" t="s">
        <v>501</v>
      </c>
      <c r="B234" s="1" t="s">
        <v>488</v>
      </c>
      <c r="C234" s="1" t="s">
        <v>489</v>
      </c>
      <c r="D234" s="1" t="s">
        <v>488</v>
      </c>
      <c r="E234" s="1" t="s">
        <v>490</v>
      </c>
      <c r="F234" s="2">
        <v>41719</v>
      </c>
      <c r="G234" s="1" t="s">
        <v>21</v>
      </c>
      <c r="H234" s="2">
        <v>40909</v>
      </c>
      <c r="I234" s="2">
        <v>41274</v>
      </c>
      <c r="J234" s="1" t="s">
        <v>27</v>
      </c>
      <c r="K234" s="3">
        <v>362646.21</v>
      </c>
      <c r="L234" s="3">
        <v>1034596.29</v>
      </c>
      <c r="M234" s="3">
        <v>-281888.07</v>
      </c>
      <c r="N234" s="4">
        <v>0.35051953453264367</v>
      </c>
      <c r="O234" s="3"/>
      <c r="P234" s="3"/>
      <c r="Q234" s="1" t="s">
        <v>49425</v>
      </c>
      <c r="R234" s="1" t="s">
        <v>49426</v>
      </c>
    </row>
    <row r="235" spans="1:18" x14ac:dyDescent="0.25">
      <c r="A235" s="1" t="s">
        <v>502</v>
      </c>
      <c r="B235" s="1" t="s">
        <v>488</v>
      </c>
      <c r="C235" s="1" t="s">
        <v>489</v>
      </c>
      <c r="D235" s="1" t="s">
        <v>496</v>
      </c>
      <c r="E235" s="1" t="s">
        <v>490</v>
      </c>
      <c r="F235" s="2">
        <v>42086</v>
      </c>
      <c r="G235" s="1" t="s">
        <v>21</v>
      </c>
      <c r="H235" s="2">
        <v>41275</v>
      </c>
      <c r="I235" s="2">
        <v>41639</v>
      </c>
      <c r="J235" s="1" t="s">
        <v>27</v>
      </c>
      <c r="K235" s="3">
        <v>373946.07</v>
      </c>
      <c r="L235" s="3">
        <v>1082154.1499999999</v>
      </c>
      <c r="M235" s="3">
        <v>47557.86</v>
      </c>
      <c r="N235" s="4">
        <v>0.34555711864155403</v>
      </c>
      <c r="O235" s="3"/>
      <c r="P235" s="3"/>
      <c r="Q235" s="1" t="s">
        <v>49427</v>
      </c>
      <c r="R235" s="1" t="s">
        <v>49428</v>
      </c>
    </row>
    <row r="236" spans="1:18" x14ac:dyDescent="0.25">
      <c r="A236" s="1" t="s">
        <v>503</v>
      </c>
      <c r="B236" s="1" t="s">
        <v>488</v>
      </c>
      <c r="C236" s="1" t="s">
        <v>489</v>
      </c>
      <c r="D236" s="1" t="s">
        <v>492</v>
      </c>
      <c r="E236" s="1" t="s">
        <v>490</v>
      </c>
      <c r="F236" s="2">
        <v>40904</v>
      </c>
      <c r="G236" s="1" t="s">
        <v>21</v>
      </c>
      <c r="H236" s="2">
        <v>40179</v>
      </c>
      <c r="I236" s="2">
        <v>40543</v>
      </c>
      <c r="J236" s="1" t="s">
        <v>27</v>
      </c>
      <c r="K236" s="3">
        <v>343284.23</v>
      </c>
      <c r="L236" s="3">
        <v>1530283.84</v>
      </c>
      <c r="M236" s="3">
        <v>2776.39</v>
      </c>
      <c r="N236" s="4">
        <v>0.22432716142385714</v>
      </c>
      <c r="O236" s="3"/>
      <c r="P236" s="3"/>
      <c r="Q236" s="1" t="s">
        <v>49429</v>
      </c>
      <c r="R236" s="1" t="s">
        <v>49430</v>
      </c>
    </row>
    <row r="237" spans="1:18" x14ac:dyDescent="0.25">
      <c r="A237" s="1" t="s">
        <v>504</v>
      </c>
      <c r="B237" s="1" t="s">
        <v>505</v>
      </c>
      <c r="C237" s="1" t="s">
        <v>506</v>
      </c>
      <c r="D237" s="1" t="s">
        <v>505</v>
      </c>
      <c r="E237" s="1" t="s">
        <v>507</v>
      </c>
      <c r="F237" s="2">
        <v>40911</v>
      </c>
      <c r="G237" s="1" t="s">
        <v>21</v>
      </c>
      <c r="H237" s="2">
        <v>40179</v>
      </c>
      <c r="I237" s="2">
        <v>40543</v>
      </c>
      <c r="J237" s="1" t="s">
        <v>27</v>
      </c>
      <c r="K237" s="3">
        <v>38719.03</v>
      </c>
      <c r="L237" s="3">
        <v>173873.89</v>
      </c>
      <c r="M237" s="3">
        <v>147116.44</v>
      </c>
      <c r="N237" s="4">
        <v>0.22268455603081058</v>
      </c>
      <c r="O237" s="3"/>
      <c r="P237" s="3"/>
      <c r="Q237" s="1" t="s">
        <v>49431</v>
      </c>
      <c r="R237" s="1" t="s">
        <v>49432</v>
      </c>
    </row>
    <row r="238" spans="1:18" x14ac:dyDescent="0.25">
      <c r="A238" s="1" t="s">
        <v>508</v>
      </c>
      <c r="B238" s="1" t="s">
        <v>505</v>
      </c>
      <c r="C238" s="1" t="s">
        <v>506</v>
      </c>
      <c r="D238" s="1" t="s">
        <v>505</v>
      </c>
      <c r="E238" s="1" t="s">
        <v>507</v>
      </c>
      <c r="F238" s="2">
        <v>42712</v>
      </c>
      <c r="G238" s="1" t="s">
        <v>21</v>
      </c>
      <c r="H238" s="2">
        <v>42005</v>
      </c>
      <c r="I238" s="2">
        <v>42369</v>
      </c>
      <c r="J238" s="1" t="s">
        <v>27</v>
      </c>
      <c r="K238" s="3">
        <v>55611.71</v>
      </c>
      <c r="L238" s="3">
        <v>1196660.8999999999</v>
      </c>
      <c r="M238" s="3">
        <v>319633.44</v>
      </c>
      <c r="N238" s="4">
        <v>4.647240500629711E-2</v>
      </c>
      <c r="O238" s="3"/>
      <c r="P238" s="3"/>
      <c r="Q238" s="1" t="s">
        <v>49433</v>
      </c>
      <c r="R238" s="1" t="s">
        <v>49434</v>
      </c>
    </row>
    <row r="239" spans="1:18" x14ac:dyDescent="0.25">
      <c r="A239" s="1" t="s">
        <v>509</v>
      </c>
      <c r="B239" s="1" t="s">
        <v>505</v>
      </c>
      <c r="C239" s="1" t="s">
        <v>506</v>
      </c>
      <c r="D239" s="1" t="s">
        <v>505</v>
      </c>
      <c r="E239" s="1" t="s">
        <v>507</v>
      </c>
      <c r="F239" s="2">
        <v>43082</v>
      </c>
      <c r="G239" s="1" t="s">
        <v>21</v>
      </c>
      <c r="H239" s="2">
        <v>42370</v>
      </c>
      <c r="I239" s="2">
        <v>42735</v>
      </c>
      <c r="J239" s="1" t="s">
        <v>510</v>
      </c>
      <c r="K239" s="3">
        <v>120982.64</v>
      </c>
      <c r="L239" s="3">
        <v>1416663.75</v>
      </c>
      <c r="M239" s="3">
        <v>220002.85</v>
      </c>
      <c r="N239" s="4">
        <v>8.5399686411119086E-2</v>
      </c>
      <c r="O239" s="3"/>
      <c r="P239" s="3"/>
      <c r="Q239" s="1" t="s">
        <v>49435</v>
      </c>
      <c r="R239" s="1" t="s">
        <v>49436</v>
      </c>
    </row>
    <row r="240" spans="1:18" x14ac:dyDescent="0.25">
      <c r="A240" s="1" t="s">
        <v>511</v>
      </c>
      <c r="B240" s="1" t="s">
        <v>505</v>
      </c>
      <c r="C240" s="1" t="s">
        <v>506</v>
      </c>
      <c r="D240" s="1" t="s">
        <v>505</v>
      </c>
      <c r="E240" s="1" t="s">
        <v>507</v>
      </c>
      <c r="F240" s="2">
        <v>43448</v>
      </c>
      <c r="G240" s="1" t="s">
        <v>21</v>
      </c>
      <c r="H240" s="2">
        <v>42736</v>
      </c>
      <c r="I240" s="2">
        <v>43100</v>
      </c>
      <c r="J240" s="1" t="s">
        <v>512</v>
      </c>
      <c r="K240" s="3">
        <v>128194.39</v>
      </c>
      <c r="L240" s="3">
        <v>1376571.94</v>
      </c>
      <c r="M240" s="3">
        <v>-40091.81</v>
      </c>
      <c r="N240" s="4">
        <v>9.3125819490407463E-2</v>
      </c>
      <c r="O240" s="3"/>
      <c r="P240" s="3"/>
      <c r="Q240" s="1" t="s">
        <v>49437</v>
      </c>
      <c r="R240" s="1" t="s">
        <v>49438</v>
      </c>
    </row>
    <row r="241" spans="1:18" x14ac:dyDescent="0.25">
      <c r="A241" s="1" t="s">
        <v>513</v>
      </c>
      <c r="B241" s="1" t="s">
        <v>505</v>
      </c>
      <c r="C241" s="1" t="s">
        <v>506</v>
      </c>
      <c r="D241" s="1" t="s">
        <v>505</v>
      </c>
      <c r="E241" s="1" t="s">
        <v>507</v>
      </c>
      <c r="F241" s="2">
        <v>42353</v>
      </c>
      <c r="G241" s="1" t="s">
        <v>21</v>
      </c>
      <c r="H241" s="2">
        <v>41640</v>
      </c>
      <c r="I241" s="2">
        <v>42004</v>
      </c>
      <c r="J241" s="1" t="s">
        <v>27</v>
      </c>
      <c r="K241" s="3">
        <v>1053.0899999999999</v>
      </c>
      <c r="L241" s="3">
        <v>877027.46</v>
      </c>
      <c r="M241" s="3">
        <v>112769.48</v>
      </c>
      <c r="N241" s="4">
        <v>1.200749176086231E-3</v>
      </c>
      <c r="O241" s="3"/>
      <c r="P241" s="3"/>
      <c r="Q241" s="1" t="s">
        <v>49439</v>
      </c>
      <c r="R241" s="1" t="s">
        <v>49440</v>
      </c>
    </row>
    <row r="242" spans="1:18" x14ac:dyDescent="0.25">
      <c r="A242" s="1" t="s">
        <v>514</v>
      </c>
      <c r="B242" s="1" t="s">
        <v>505</v>
      </c>
      <c r="C242" s="1" t="s">
        <v>506</v>
      </c>
      <c r="D242" s="1" t="s">
        <v>505</v>
      </c>
      <c r="E242" s="1" t="s">
        <v>507</v>
      </c>
      <c r="F242" s="2">
        <v>41624</v>
      </c>
      <c r="G242" s="1" t="s">
        <v>21</v>
      </c>
      <c r="H242" s="2">
        <v>40909</v>
      </c>
      <c r="I242" s="2">
        <v>41274</v>
      </c>
      <c r="J242" s="1" t="s">
        <v>27</v>
      </c>
      <c r="K242" s="3">
        <v>101039.2</v>
      </c>
      <c r="L242" s="3">
        <v>611177.42000000004</v>
      </c>
      <c r="M242" s="3">
        <v>285517.15999999997</v>
      </c>
      <c r="N242" s="4">
        <v>0.16531893472111583</v>
      </c>
      <c r="O242" s="3"/>
      <c r="P242" s="3"/>
      <c r="Q242" s="1" t="s">
        <v>49441</v>
      </c>
      <c r="R242" s="1" t="s">
        <v>49442</v>
      </c>
    </row>
    <row r="243" spans="1:18" x14ac:dyDescent="0.25">
      <c r="A243" s="1" t="s">
        <v>515</v>
      </c>
      <c r="B243" s="1" t="s">
        <v>505</v>
      </c>
      <c r="C243" s="1" t="s">
        <v>506</v>
      </c>
      <c r="D243" s="1" t="s">
        <v>505</v>
      </c>
      <c r="E243" s="1" t="s">
        <v>507</v>
      </c>
      <c r="F243" s="2">
        <v>43880</v>
      </c>
      <c r="G243" s="1" t="s">
        <v>21</v>
      </c>
      <c r="H243" s="2">
        <v>43101</v>
      </c>
      <c r="I243" s="2">
        <v>43465</v>
      </c>
      <c r="J243" s="1" t="s">
        <v>516</v>
      </c>
      <c r="K243" s="3">
        <v>67601.06</v>
      </c>
      <c r="L243" s="3">
        <v>1422084.16</v>
      </c>
      <c r="M243" s="3">
        <v>45512.22</v>
      </c>
      <c r="N243" s="4">
        <v>4.7536609928908853E-2</v>
      </c>
      <c r="O243" s="3"/>
      <c r="P243" s="3"/>
      <c r="Q243" s="1" t="s">
        <v>49443</v>
      </c>
      <c r="R243" s="1" t="s">
        <v>49444</v>
      </c>
    </row>
    <row r="244" spans="1:18" x14ac:dyDescent="0.25">
      <c r="A244" s="1" t="s">
        <v>517</v>
      </c>
      <c r="B244" s="1" t="s">
        <v>505</v>
      </c>
      <c r="C244" s="1" t="s">
        <v>506</v>
      </c>
      <c r="D244" s="1" t="s">
        <v>505</v>
      </c>
      <c r="E244" s="1" t="s">
        <v>507</v>
      </c>
      <c r="F244" s="2">
        <v>42002</v>
      </c>
      <c r="G244" s="1" t="s">
        <v>21</v>
      </c>
      <c r="H244" s="2">
        <v>41275</v>
      </c>
      <c r="I244" s="2">
        <v>41639</v>
      </c>
      <c r="J244" s="1" t="s">
        <v>27</v>
      </c>
      <c r="K244" s="3">
        <v>49923.4</v>
      </c>
      <c r="L244" s="3">
        <v>764257.98</v>
      </c>
      <c r="M244" s="3">
        <v>153080.56</v>
      </c>
      <c r="N244" s="4">
        <v>6.5322706869217123E-2</v>
      </c>
      <c r="O244" s="3"/>
      <c r="P244" s="3"/>
      <c r="Q244" s="1" t="s">
        <v>49445</v>
      </c>
      <c r="R244" s="1" t="s">
        <v>49446</v>
      </c>
    </row>
    <row r="245" spans="1:18" x14ac:dyDescent="0.25">
      <c r="A245" s="1" t="s">
        <v>518</v>
      </c>
      <c r="B245" s="1" t="s">
        <v>505</v>
      </c>
      <c r="C245" s="1" t="s">
        <v>506</v>
      </c>
      <c r="D245" s="1" t="s">
        <v>505</v>
      </c>
      <c r="E245" s="1" t="s">
        <v>507</v>
      </c>
      <c r="F245" s="2">
        <v>41274</v>
      </c>
      <c r="G245" s="1" t="s">
        <v>21</v>
      </c>
      <c r="H245" s="2">
        <v>40544</v>
      </c>
      <c r="I245" s="2">
        <v>40908</v>
      </c>
      <c r="J245" s="1" t="s">
        <v>27</v>
      </c>
      <c r="K245" s="3">
        <v>40294.81</v>
      </c>
      <c r="L245" s="3">
        <v>325660.26</v>
      </c>
      <c r="M245" s="3">
        <v>151786.37</v>
      </c>
      <c r="N245" s="4">
        <v>0.12373265930574395</v>
      </c>
      <c r="O245" s="3"/>
      <c r="P245" s="3"/>
      <c r="Q245" s="1" t="s">
        <v>49447</v>
      </c>
      <c r="R245" s="1" t="s">
        <v>49448</v>
      </c>
    </row>
    <row r="246" spans="1:18" x14ac:dyDescent="0.25">
      <c r="A246" s="1" t="s">
        <v>519</v>
      </c>
      <c r="B246" s="1" t="s">
        <v>520</v>
      </c>
      <c r="C246" s="1" t="s">
        <v>521</v>
      </c>
      <c r="D246" s="1" t="s">
        <v>520</v>
      </c>
      <c r="E246" s="1" t="s">
        <v>522</v>
      </c>
      <c r="F246" s="2">
        <v>43896</v>
      </c>
      <c r="G246" s="1" t="s">
        <v>21</v>
      </c>
      <c r="H246" s="2">
        <v>43101</v>
      </c>
      <c r="I246" s="2">
        <v>43465</v>
      </c>
      <c r="J246" s="1" t="s">
        <v>27</v>
      </c>
      <c r="K246" s="3">
        <v>505178.72</v>
      </c>
      <c r="L246" s="3">
        <v>1003188.19</v>
      </c>
      <c r="M246" s="3">
        <v>359280.21</v>
      </c>
      <c r="N246" s="4">
        <v>0.50357323285474487</v>
      </c>
      <c r="O246" s="3"/>
      <c r="P246" s="3"/>
      <c r="Q246" s="1" t="s">
        <v>49449</v>
      </c>
      <c r="R246" s="1" t="s">
        <v>49450</v>
      </c>
    </row>
    <row r="247" spans="1:18" x14ac:dyDescent="0.25">
      <c r="A247" s="1" t="s">
        <v>523</v>
      </c>
      <c r="B247" s="1" t="s">
        <v>520</v>
      </c>
      <c r="C247" s="1" t="s">
        <v>521</v>
      </c>
      <c r="D247" s="1" t="s">
        <v>520</v>
      </c>
      <c r="E247" s="1" t="s">
        <v>522</v>
      </c>
      <c r="F247" s="2">
        <v>41765</v>
      </c>
      <c r="G247" s="1" t="s">
        <v>21</v>
      </c>
      <c r="H247" s="2">
        <v>41275</v>
      </c>
      <c r="I247" s="2">
        <v>41639</v>
      </c>
      <c r="J247" s="1" t="s">
        <v>27</v>
      </c>
      <c r="K247" s="3">
        <v>53121.919999999998</v>
      </c>
      <c r="L247" s="3">
        <v>239150.05</v>
      </c>
      <c r="M247" s="3">
        <v>52530.75</v>
      </c>
      <c r="N247" s="4">
        <v>0.22212799035584563</v>
      </c>
      <c r="O247" s="3"/>
      <c r="P247" s="3"/>
      <c r="Q247" s="1" t="s">
        <v>49451</v>
      </c>
      <c r="R247" s="1" t="s">
        <v>49452</v>
      </c>
    </row>
    <row r="248" spans="1:18" x14ac:dyDescent="0.25">
      <c r="A248" s="1" t="s">
        <v>524</v>
      </c>
      <c r="B248" s="1" t="s">
        <v>520</v>
      </c>
      <c r="C248" s="1" t="s">
        <v>521</v>
      </c>
      <c r="D248" s="1" t="s">
        <v>520</v>
      </c>
      <c r="E248" s="1" t="s">
        <v>522</v>
      </c>
      <c r="F248" s="2">
        <v>43455</v>
      </c>
      <c r="G248" s="1" t="s">
        <v>21</v>
      </c>
      <c r="H248" s="2">
        <v>42736</v>
      </c>
      <c r="I248" s="2">
        <v>43100</v>
      </c>
      <c r="J248" s="1" t="s">
        <v>27</v>
      </c>
      <c r="K248" s="3">
        <v>353003.91</v>
      </c>
      <c r="L248" s="3">
        <v>643907.98</v>
      </c>
      <c r="M248" s="3">
        <v>56107.76</v>
      </c>
      <c r="N248" s="4">
        <v>0.54822105170990421</v>
      </c>
      <c r="O248" s="3"/>
      <c r="P248" s="3"/>
      <c r="Q248" s="1" t="s">
        <v>49453</v>
      </c>
      <c r="R248" s="1" t="s">
        <v>49454</v>
      </c>
    </row>
    <row r="249" spans="1:18" x14ac:dyDescent="0.25">
      <c r="A249" s="1" t="s">
        <v>525</v>
      </c>
      <c r="B249" s="1" t="s">
        <v>526</v>
      </c>
      <c r="C249" s="1" t="s">
        <v>527</v>
      </c>
      <c r="D249" s="1" t="s">
        <v>526</v>
      </c>
      <c r="E249" s="1" t="s">
        <v>528</v>
      </c>
      <c r="F249" s="2">
        <v>42738</v>
      </c>
      <c r="G249" s="1" t="s">
        <v>21</v>
      </c>
      <c r="H249" s="2">
        <v>42005</v>
      </c>
      <c r="I249" s="2">
        <v>42369</v>
      </c>
      <c r="J249" s="1" t="s">
        <v>27</v>
      </c>
      <c r="K249" s="3">
        <v>273445.23</v>
      </c>
      <c r="L249" s="3">
        <v>482078.13</v>
      </c>
      <c r="M249" s="3">
        <v>147680.60999999999</v>
      </c>
      <c r="N249" s="4">
        <v>0.5672218111201186</v>
      </c>
      <c r="O249" s="3"/>
      <c r="P249" s="3"/>
      <c r="Q249" s="1" t="s">
        <v>49455</v>
      </c>
      <c r="R249" s="1" t="s">
        <v>49456</v>
      </c>
    </row>
    <row r="250" spans="1:18" x14ac:dyDescent="0.25">
      <c r="A250" s="1" t="s">
        <v>529</v>
      </c>
      <c r="B250" s="1" t="s">
        <v>526</v>
      </c>
      <c r="C250" s="1" t="s">
        <v>527</v>
      </c>
      <c r="D250" s="1" t="s">
        <v>526</v>
      </c>
      <c r="E250" s="1" t="s">
        <v>528</v>
      </c>
      <c r="F250" s="2">
        <v>42374</v>
      </c>
      <c r="G250" s="1" t="s">
        <v>21</v>
      </c>
      <c r="H250" s="2">
        <v>41640</v>
      </c>
      <c r="I250" s="2">
        <v>42004</v>
      </c>
      <c r="J250" s="1" t="s">
        <v>27</v>
      </c>
      <c r="K250" s="3">
        <v>152395.32</v>
      </c>
      <c r="L250" s="3">
        <v>334397.52</v>
      </c>
      <c r="M250" s="3">
        <v>-53253.47</v>
      </c>
      <c r="N250" s="4">
        <v>0.45573101140223765</v>
      </c>
      <c r="O250" s="3"/>
      <c r="P250" s="3"/>
      <c r="Q250" s="1" t="s">
        <v>49457</v>
      </c>
      <c r="R250" s="1" t="s">
        <v>49458</v>
      </c>
    </row>
    <row r="251" spans="1:18" x14ac:dyDescent="0.25">
      <c r="A251" s="1" t="s">
        <v>530</v>
      </c>
      <c r="B251" s="1" t="s">
        <v>526</v>
      </c>
      <c r="C251" s="1" t="s">
        <v>527</v>
      </c>
      <c r="D251" s="1" t="s">
        <v>526</v>
      </c>
      <c r="E251" s="1" t="s">
        <v>528</v>
      </c>
      <c r="F251" s="2">
        <v>42044</v>
      </c>
      <c r="G251" s="1" t="s">
        <v>21</v>
      </c>
      <c r="H251" s="2">
        <v>41275</v>
      </c>
      <c r="I251" s="2">
        <v>41639</v>
      </c>
      <c r="J251" s="1" t="s">
        <v>27</v>
      </c>
      <c r="K251" s="3">
        <v>12931.2</v>
      </c>
      <c r="L251" s="3">
        <v>387650.99</v>
      </c>
      <c r="M251" s="3">
        <v>53082.52</v>
      </c>
      <c r="N251" s="4">
        <v>3.3357840773217171E-2</v>
      </c>
      <c r="O251" s="3"/>
      <c r="P251" s="3"/>
      <c r="Q251" s="1" t="s">
        <v>49459</v>
      </c>
      <c r="R251" s="1" t="s">
        <v>49460</v>
      </c>
    </row>
    <row r="252" spans="1:18" x14ac:dyDescent="0.25">
      <c r="A252" s="1" t="s">
        <v>531</v>
      </c>
      <c r="B252" s="1" t="s">
        <v>526</v>
      </c>
      <c r="C252" s="1" t="s">
        <v>527</v>
      </c>
      <c r="D252" s="1" t="s">
        <v>526</v>
      </c>
      <c r="E252" s="1" t="s">
        <v>528</v>
      </c>
      <c r="F252" s="2">
        <v>43843</v>
      </c>
      <c r="G252" s="1" t="s">
        <v>21</v>
      </c>
      <c r="H252" s="2">
        <v>43101</v>
      </c>
      <c r="I252" s="2">
        <v>43465</v>
      </c>
      <c r="J252" s="1" t="s">
        <v>27</v>
      </c>
      <c r="K252" s="3">
        <v>325962.37</v>
      </c>
      <c r="L252" s="3">
        <v>658451.91</v>
      </c>
      <c r="M252" s="3">
        <v>23665.73</v>
      </c>
      <c r="N252" s="4">
        <v>0.49504354843469128</v>
      </c>
      <c r="O252" s="3"/>
      <c r="P252" s="3"/>
      <c r="Q252" s="1" t="s">
        <v>49461</v>
      </c>
      <c r="R252" s="1" t="s">
        <v>49462</v>
      </c>
    </row>
    <row r="253" spans="1:18" x14ac:dyDescent="0.25">
      <c r="A253" s="1" t="s">
        <v>532</v>
      </c>
      <c r="B253" s="1" t="s">
        <v>526</v>
      </c>
      <c r="C253" s="1" t="s">
        <v>527</v>
      </c>
      <c r="D253" s="1" t="s">
        <v>526</v>
      </c>
      <c r="E253" s="1" t="s">
        <v>528</v>
      </c>
      <c r="F253" s="2">
        <v>43185</v>
      </c>
      <c r="G253" s="1" t="s">
        <v>21</v>
      </c>
      <c r="H253" s="2">
        <v>42370</v>
      </c>
      <c r="I253" s="2">
        <v>42735</v>
      </c>
      <c r="J253" s="1" t="s">
        <v>27</v>
      </c>
      <c r="K253" s="3">
        <v>297536.09000000003</v>
      </c>
      <c r="L253" s="3">
        <v>442645.26</v>
      </c>
      <c r="M253" s="3">
        <v>-39432.870000000003</v>
      </c>
      <c r="N253" s="4">
        <v>0.67217728706730084</v>
      </c>
      <c r="O253" s="3"/>
      <c r="P253" s="3"/>
      <c r="Q253" s="1" t="s">
        <v>49463</v>
      </c>
      <c r="R253" s="1" t="s">
        <v>49464</v>
      </c>
    </row>
    <row r="254" spans="1:18" x14ac:dyDescent="0.25">
      <c r="A254" s="1" t="s">
        <v>533</v>
      </c>
      <c r="B254" s="1" t="s">
        <v>526</v>
      </c>
      <c r="C254" s="1" t="s">
        <v>527</v>
      </c>
      <c r="D254" s="1" t="s">
        <v>526</v>
      </c>
      <c r="E254" s="1" t="s">
        <v>528</v>
      </c>
      <c r="F254" s="2">
        <v>43495</v>
      </c>
      <c r="G254" s="1" t="s">
        <v>21</v>
      </c>
      <c r="H254" s="2">
        <v>42736</v>
      </c>
      <c r="I254" s="2">
        <v>43100</v>
      </c>
      <c r="J254" s="1" t="s">
        <v>27</v>
      </c>
      <c r="K254" s="3">
        <v>2017</v>
      </c>
      <c r="L254" s="3">
        <v>634786.18000000005</v>
      </c>
      <c r="M254" s="3">
        <v>192140.92</v>
      </c>
      <c r="N254" s="4">
        <v>3.1774478770158479E-3</v>
      </c>
      <c r="O254" s="3"/>
      <c r="P254" s="3"/>
      <c r="Q254" s="1" t="s">
        <v>49465</v>
      </c>
      <c r="R254" s="1" t="s">
        <v>49466</v>
      </c>
    </row>
    <row r="255" spans="1:18" x14ac:dyDescent="0.25">
      <c r="A255" s="1" t="s">
        <v>534</v>
      </c>
      <c r="B255" s="1" t="s">
        <v>535</v>
      </c>
      <c r="C255" s="1" t="s">
        <v>536</v>
      </c>
      <c r="D255" s="1" t="s">
        <v>535</v>
      </c>
      <c r="E255" s="1" t="s">
        <v>51</v>
      </c>
      <c r="F255" s="2">
        <v>42524</v>
      </c>
      <c r="G255" s="1" t="s">
        <v>21</v>
      </c>
      <c r="H255" s="2">
        <v>42005</v>
      </c>
      <c r="I255" s="2">
        <v>42369</v>
      </c>
      <c r="J255" s="1" t="s">
        <v>27</v>
      </c>
      <c r="K255" s="3">
        <v>210343.43</v>
      </c>
      <c r="L255" s="3">
        <v>1143132.75</v>
      </c>
      <c r="M255" s="3">
        <v>-642687.36</v>
      </c>
      <c r="N255" s="4">
        <v>0.18400612702243024</v>
      </c>
      <c r="O255" s="3"/>
      <c r="P255" s="3"/>
      <c r="Q255" s="1" t="s">
        <v>49467</v>
      </c>
      <c r="R255" s="1" t="s">
        <v>49468</v>
      </c>
    </row>
    <row r="256" spans="1:18" x14ac:dyDescent="0.25">
      <c r="A256" s="1" t="s">
        <v>537</v>
      </c>
      <c r="B256" s="1" t="s">
        <v>535</v>
      </c>
      <c r="C256" s="1" t="s">
        <v>536</v>
      </c>
      <c r="D256" s="1" t="s">
        <v>535</v>
      </c>
      <c r="E256" s="1" t="s">
        <v>51</v>
      </c>
      <c r="F256" s="2">
        <v>42195</v>
      </c>
      <c r="G256" s="1" t="s">
        <v>21</v>
      </c>
      <c r="H256" s="2">
        <v>41640</v>
      </c>
      <c r="I256" s="2">
        <v>42004</v>
      </c>
      <c r="J256" s="1" t="s">
        <v>27</v>
      </c>
      <c r="K256" s="3">
        <v>243516.44</v>
      </c>
      <c r="L256" s="3">
        <v>1785820.11</v>
      </c>
      <c r="M256" s="3">
        <v>522784.24</v>
      </c>
      <c r="N256" s="4">
        <v>0.1363611254215297</v>
      </c>
      <c r="O256" s="3"/>
      <c r="P256" s="3"/>
      <c r="Q256" s="1" t="s">
        <v>49469</v>
      </c>
      <c r="R256" s="1" t="s">
        <v>49470</v>
      </c>
    </row>
    <row r="257" spans="1:18" x14ac:dyDescent="0.25">
      <c r="A257" s="1" t="s">
        <v>538</v>
      </c>
      <c r="B257" s="1" t="s">
        <v>535</v>
      </c>
      <c r="C257" s="1" t="s">
        <v>536</v>
      </c>
      <c r="D257" s="1" t="s">
        <v>535</v>
      </c>
      <c r="E257" s="1" t="s">
        <v>51</v>
      </c>
      <c r="F257" s="2">
        <v>43822</v>
      </c>
      <c r="G257" s="1" t="s">
        <v>21</v>
      </c>
      <c r="H257" s="2">
        <v>43101</v>
      </c>
      <c r="I257" s="2">
        <v>43465</v>
      </c>
      <c r="J257" s="1" t="s">
        <v>539</v>
      </c>
      <c r="K257" s="3">
        <v>0</v>
      </c>
      <c r="L257" s="3">
        <v>1990352.57</v>
      </c>
      <c r="M257" s="3">
        <v>1426188.73</v>
      </c>
      <c r="N257" s="4">
        <v>0</v>
      </c>
      <c r="O257" s="3">
        <v>274978.19</v>
      </c>
      <c r="P257" s="3"/>
      <c r="Q257" s="1" t="s">
        <v>49471</v>
      </c>
      <c r="R257" s="1" t="s">
        <v>49472</v>
      </c>
    </row>
    <row r="258" spans="1:18" x14ac:dyDescent="0.25">
      <c r="A258" s="1" t="s">
        <v>540</v>
      </c>
      <c r="B258" s="1" t="s">
        <v>535</v>
      </c>
      <c r="C258" s="1" t="s">
        <v>536</v>
      </c>
      <c r="D258" s="1" t="s">
        <v>535</v>
      </c>
      <c r="E258" s="1" t="s">
        <v>51</v>
      </c>
      <c r="F258" s="2">
        <v>42941</v>
      </c>
      <c r="G258" s="1" t="s">
        <v>21</v>
      </c>
      <c r="H258" s="2">
        <v>42370</v>
      </c>
      <c r="I258" s="2">
        <v>42735</v>
      </c>
      <c r="J258" s="1" t="s">
        <v>541</v>
      </c>
      <c r="K258" s="3">
        <v>117284.98</v>
      </c>
      <c r="L258" s="3">
        <v>843926.6</v>
      </c>
      <c r="M258" s="3">
        <v>-299206.15000000002</v>
      </c>
      <c r="N258" s="4">
        <v>0.13897533268888551</v>
      </c>
      <c r="O258" s="3"/>
      <c r="P258" s="3"/>
      <c r="Q258" s="1" t="s">
        <v>49473</v>
      </c>
      <c r="R258" s="1" t="s">
        <v>49474</v>
      </c>
    </row>
    <row r="259" spans="1:18" x14ac:dyDescent="0.25">
      <c r="A259" s="1" t="s">
        <v>542</v>
      </c>
      <c r="B259" s="1" t="s">
        <v>535</v>
      </c>
      <c r="C259" s="1" t="s">
        <v>536</v>
      </c>
      <c r="D259" s="1" t="s">
        <v>535</v>
      </c>
      <c r="E259" s="1" t="s">
        <v>51</v>
      </c>
      <c r="F259" s="2">
        <v>43342</v>
      </c>
      <c r="G259" s="1" t="s">
        <v>21</v>
      </c>
      <c r="H259" s="2">
        <v>42736</v>
      </c>
      <c r="I259" s="2">
        <v>43100</v>
      </c>
      <c r="J259" s="1" t="s">
        <v>543</v>
      </c>
      <c r="K259" s="3">
        <v>0</v>
      </c>
      <c r="L259" s="3">
        <v>564163.83999999997</v>
      </c>
      <c r="M259" s="3">
        <v>-279762.76</v>
      </c>
      <c r="N259" s="4">
        <v>0</v>
      </c>
      <c r="O259" s="3">
        <v>166598.5</v>
      </c>
      <c r="P259" s="3"/>
      <c r="Q259" s="1" t="s">
        <v>49475</v>
      </c>
      <c r="R259" s="1" t="s">
        <v>49476</v>
      </c>
    </row>
    <row r="260" spans="1:18" x14ac:dyDescent="0.25">
      <c r="A260" s="1" t="s">
        <v>544</v>
      </c>
      <c r="B260" s="1" t="s">
        <v>545</v>
      </c>
      <c r="C260" s="1" t="s">
        <v>546</v>
      </c>
      <c r="D260" s="1" t="s">
        <v>547</v>
      </c>
      <c r="E260" s="1" t="s">
        <v>548</v>
      </c>
      <c r="F260" s="2">
        <v>42018</v>
      </c>
      <c r="G260" s="1" t="s">
        <v>21</v>
      </c>
      <c r="H260" s="2">
        <v>41275</v>
      </c>
      <c r="I260" s="2">
        <v>41639</v>
      </c>
      <c r="J260" s="1" t="s">
        <v>27</v>
      </c>
      <c r="K260" s="3">
        <v>147316.56</v>
      </c>
      <c r="L260" s="3">
        <v>318672.09000000003</v>
      </c>
      <c r="M260" s="3">
        <v>24372.57</v>
      </c>
      <c r="N260" s="4">
        <v>0.46228259274290379</v>
      </c>
      <c r="O260" s="3"/>
      <c r="P260" s="3"/>
      <c r="Q260" s="1" t="s">
        <v>49477</v>
      </c>
      <c r="R260" s="1" t="s">
        <v>49478</v>
      </c>
    </row>
    <row r="261" spans="1:18" x14ac:dyDescent="0.25">
      <c r="A261" s="1" t="s">
        <v>549</v>
      </c>
      <c r="B261" s="1" t="s">
        <v>545</v>
      </c>
      <c r="C261" s="1" t="s">
        <v>546</v>
      </c>
      <c r="D261" s="1" t="s">
        <v>547</v>
      </c>
      <c r="E261" s="1" t="s">
        <v>550</v>
      </c>
      <c r="F261" s="2">
        <v>43481</v>
      </c>
      <c r="G261" s="1" t="s">
        <v>21</v>
      </c>
      <c r="H261" s="2">
        <v>42736</v>
      </c>
      <c r="I261" s="2">
        <v>43100</v>
      </c>
      <c r="J261" s="1" t="s">
        <v>551</v>
      </c>
      <c r="K261" s="3">
        <v>275088.84999999998</v>
      </c>
      <c r="L261" s="3">
        <v>448244.32</v>
      </c>
      <c r="M261" s="3">
        <v>-111016.96000000001</v>
      </c>
      <c r="N261" s="4">
        <v>0.61370292433376505</v>
      </c>
      <c r="O261" s="3"/>
      <c r="P261" s="3"/>
      <c r="Q261" s="1" t="s">
        <v>49479</v>
      </c>
      <c r="R261" s="1" t="s">
        <v>49480</v>
      </c>
    </row>
    <row r="262" spans="1:18" x14ac:dyDescent="0.25">
      <c r="A262" s="1" t="s">
        <v>552</v>
      </c>
      <c r="B262" s="1" t="s">
        <v>545</v>
      </c>
      <c r="C262" s="1" t="s">
        <v>546</v>
      </c>
      <c r="D262" s="1" t="s">
        <v>547</v>
      </c>
      <c r="E262" s="1" t="s">
        <v>548</v>
      </c>
      <c r="F262" s="2">
        <v>42388</v>
      </c>
      <c r="G262" s="1" t="s">
        <v>21</v>
      </c>
      <c r="H262" s="2">
        <v>41640</v>
      </c>
      <c r="I262" s="2">
        <v>42004</v>
      </c>
      <c r="J262" s="1" t="s">
        <v>27</v>
      </c>
      <c r="K262" s="3">
        <v>98382.19</v>
      </c>
      <c r="L262" s="3">
        <v>361057.89</v>
      </c>
      <c r="M262" s="3">
        <v>42385.8</v>
      </c>
      <c r="N262" s="4">
        <v>0.27248314667766987</v>
      </c>
      <c r="O262" s="3"/>
      <c r="P262" s="3"/>
      <c r="Q262" s="1" t="s">
        <v>49481</v>
      </c>
      <c r="R262" s="1" t="s">
        <v>49482</v>
      </c>
    </row>
    <row r="263" spans="1:18" x14ac:dyDescent="0.25">
      <c r="A263" s="1" t="s">
        <v>553</v>
      </c>
      <c r="B263" s="1" t="s">
        <v>545</v>
      </c>
      <c r="C263" s="1" t="s">
        <v>546</v>
      </c>
      <c r="D263" s="1" t="s">
        <v>547</v>
      </c>
      <c r="E263" s="1" t="s">
        <v>554</v>
      </c>
      <c r="F263" s="2">
        <v>42726</v>
      </c>
      <c r="G263" s="1" t="s">
        <v>21</v>
      </c>
      <c r="H263" s="2">
        <v>42005</v>
      </c>
      <c r="I263" s="2">
        <v>42369</v>
      </c>
      <c r="J263" s="1" t="s">
        <v>27</v>
      </c>
      <c r="K263" s="3">
        <v>159281.21</v>
      </c>
      <c r="L263" s="3">
        <v>392916.96</v>
      </c>
      <c r="M263" s="3">
        <v>31859.07</v>
      </c>
      <c r="N263" s="4">
        <v>0.40538135589769397</v>
      </c>
      <c r="O263" s="3"/>
      <c r="P263" s="3"/>
      <c r="Q263" s="1" t="s">
        <v>49483</v>
      </c>
      <c r="R263" s="1" t="s">
        <v>49484</v>
      </c>
    </row>
    <row r="264" spans="1:18" x14ac:dyDescent="0.25">
      <c r="A264" s="1" t="s">
        <v>555</v>
      </c>
      <c r="B264" s="1" t="s">
        <v>545</v>
      </c>
      <c r="C264" s="1" t="s">
        <v>546</v>
      </c>
      <c r="D264" s="1" t="s">
        <v>547</v>
      </c>
      <c r="E264" s="1" t="s">
        <v>550</v>
      </c>
      <c r="F264" s="2">
        <v>43854</v>
      </c>
      <c r="G264" s="1" t="s">
        <v>21</v>
      </c>
      <c r="H264" s="2">
        <v>43101</v>
      </c>
      <c r="I264" s="2">
        <v>43465</v>
      </c>
      <c r="J264" s="1" t="s">
        <v>551</v>
      </c>
      <c r="K264" s="3">
        <v>186190.36</v>
      </c>
      <c r="L264" s="3">
        <v>420273.81</v>
      </c>
      <c r="M264" s="3">
        <v>-27970.51</v>
      </c>
      <c r="N264" s="4">
        <v>0.44302156253800345</v>
      </c>
      <c r="O264" s="3"/>
      <c r="P264" s="3"/>
      <c r="Q264" s="1" t="s">
        <v>49485</v>
      </c>
      <c r="R264" s="1" t="s">
        <v>49486</v>
      </c>
    </row>
    <row r="265" spans="1:18" x14ac:dyDescent="0.25">
      <c r="A265" s="1" t="s">
        <v>556</v>
      </c>
      <c r="B265" s="1" t="s">
        <v>545</v>
      </c>
      <c r="C265" s="1" t="s">
        <v>546</v>
      </c>
      <c r="D265" s="1" t="s">
        <v>547</v>
      </c>
      <c r="E265" s="1" t="s">
        <v>554</v>
      </c>
      <c r="F265" s="2">
        <v>43125</v>
      </c>
      <c r="G265" s="1" t="s">
        <v>21</v>
      </c>
      <c r="H265" s="2">
        <v>42370</v>
      </c>
      <c r="I265" s="2">
        <v>42735</v>
      </c>
      <c r="J265" s="1" t="s">
        <v>557</v>
      </c>
      <c r="K265" s="3">
        <v>257553.79</v>
      </c>
      <c r="L265" s="3">
        <v>559261.28</v>
      </c>
      <c r="M265" s="3">
        <v>166344.32000000001</v>
      </c>
      <c r="N265" s="4">
        <v>0.46052498038126294</v>
      </c>
      <c r="O265" s="3"/>
      <c r="P265" s="3"/>
      <c r="Q265" s="1" t="s">
        <v>49487</v>
      </c>
      <c r="R265" s="1" t="s">
        <v>49488</v>
      </c>
    </row>
    <row r="266" spans="1:18" x14ac:dyDescent="0.25">
      <c r="A266" s="1" t="s">
        <v>558</v>
      </c>
      <c r="B266" s="1" t="s">
        <v>559</v>
      </c>
      <c r="C266" s="1" t="s">
        <v>560</v>
      </c>
      <c r="D266" s="1" t="s">
        <v>559</v>
      </c>
      <c r="E266" s="1" t="s">
        <v>561</v>
      </c>
      <c r="F266" s="2">
        <v>42772</v>
      </c>
      <c r="G266" s="1" t="s">
        <v>21</v>
      </c>
      <c r="H266" s="2">
        <v>42005</v>
      </c>
      <c r="I266" s="2">
        <v>42369</v>
      </c>
      <c r="J266" s="1" t="s">
        <v>562</v>
      </c>
      <c r="K266" s="3">
        <v>593545.77</v>
      </c>
      <c r="L266" s="3">
        <v>1050308.82</v>
      </c>
      <c r="M266" s="3">
        <v>97593.17</v>
      </c>
      <c r="N266" s="4">
        <v>0.56511547717936905</v>
      </c>
      <c r="O266" s="3"/>
      <c r="P266" s="3"/>
      <c r="Q266" s="1" t="s">
        <v>49489</v>
      </c>
      <c r="R266" s="1" t="s">
        <v>49490</v>
      </c>
    </row>
    <row r="267" spans="1:18" x14ac:dyDescent="0.25">
      <c r="A267" s="1" t="s">
        <v>563</v>
      </c>
      <c r="B267" s="1" t="s">
        <v>559</v>
      </c>
      <c r="C267" s="1" t="s">
        <v>560</v>
      </c>
      <c r="D267" s="1" t="s">
        <v>559</v>
      </c>
      <c r="E267" s="1" t="s">
        <v>561</v>
      </c>
      <c r="F267" s="2">
        <v>42012</v>
      </c>
      <c r="G267" s="1" t="s">
        <v>21</v>
      </c>
      <c r="H267" s="2">
        <v>41275</v>
      </c>
      <c r="I267" s="2">
        <v>41639</v>
      </c>
      <c r="J267" s="1" t="s">
        <v>564</v>
      </c>
      <c r="K267" s="3">
        <v>465678.09</v>
      </c>
      <c r="L267" s="3">
        <v>900564.45</v>
      </c>
      <c r="M267" s="3">
        <v>267038.15999999997</v>
      </c>
      <c r="N267" s="4">
        <v>0.51709579475405676</v>
      </c>
      <c r="O267" s="3"/>
      <c r="P267" s="3"/>
      <c r="Q267" s="1" t="s">
        <v>49491</v>
      </c>
      <c r="R267" s="1" t="s">
        <v>49492</v>
      </c>
    </row>
    <row r="268" spans="1:18" x14ac:dyDescent="0.25">
      <c r="A268" s="1" t="s">
        <v>565</v>
      </c>
      <c r="B268" s="1" t="s">
        <v>559</v>
      </c>
      <c r="C268" s="1" t="s">
        <v>560</v>
      </c>
      <c r="D268" s="1" t="s">
        <v>559</v>
      </c>
      <c r="E268" s="1" t="s">
        <v>561</v>
      </c>
      <c r="F268" s="2">
        <v>42325</v>
      </c>
      <c r="G268" s="1" t="s">
        <v>21</v>
      </c>
      <c r="H268" s="2">
        <v>41640</v>
      </c>
      <c r="I268" s="2">
        <v>42004</v>
      </c>
      <c r="J268" s="1" t="s">
        <v>566</v>
      </c>
      <c r="K268" s="3">
        <v>545934.09</v>
      </c>
      <c r="L268" s="3">
        <v>952715.65</v>
      </c>
      <c r="M268" s="3">
        <v>52151.199999999997</v>
      </c>
      <c r="N268" s="4">
        <v>0.57302941334069613</v>
      </c>
      <c r="O268" s="3"/>
      <c r="P268" s="3"/>
      <c r="Q268" s="1" t="s">
        <v>49493</v>
      </c>
      <c r="R268" s="1" t="s">
        <v>49494</v>
      </c>
    </row>
    <row r="269" spans="1:18" x14ac:dyDescent="0.25">
      <c r="A269" s="1" t="s">
        <v>567</v>
      </c>
      <c r="B269" s="1" t="s">
        <v>559</v>
      </c>
      <c r="C269" s="1" t="s">
        <v>560</v>
      </c>
      <c r="D269" s="1" t="s">
        <v>559</v>
      </c>
      <c r="E269" s="1" t="s">
        <v>561</v>
      </c>
      <c r="F269" s="2">
        <v>43363</v>
      </c>
      <c r="G269" s="1" t="s">
        <v>21</v>
      </c>
      <c r="H269" s="2">
        <v>42736</v>
      </c>
      <c r="I269" s="2">
        <v>43100</v>
      </c>
      <c r="J269" s="1" t="s">
        <v>27</v>
      </c>
      <c r="K269" s="3">
        <v>442404.26</v>
      </c>
      <c r="L269" s="3">
        <v>737058.27</v>
      </c>
      <c r="M269" s="3">
        <v>-176599.88</v>
      </c>
      <c r="N269" s="4">
        <v>0.60022969418686534</v>
      </c>
      <c r="O269" s="3"/>
      <c r="P269" s="3"/>
      <c r="Q269" s="1" t="s">
        <v>49495</v>
      </c>
      <c r="R269" s="1" t="s">
        <v>49496</v>
      </c>
    </row>
    <row r="270" spans="1:18" x14ac:dyDescent="0.25">
      <c r="A270" s="1" t="s">
        <v>568</v>
      </c>
      <c r="B270" s="1" t="s">
        <v>559</v>
      </c>
      <c r="C270" s="1" t="s">
        <v>560</v>
      </c>
      <c r="D270" s="1" t="s">
        <v>559</v>
      </c>
      <c r="E270" s="1" t="s">
        <v>561</v>
      </c>
      <c r="F270" s="2">
        <v>42977</v>
      </c>
      <c r="G270" s="1" t="s">
        <v>21</v>
      </c>
      <c r="H270" s="2">
        <v>42370</v>
      </c>
      <c r="I270" s="2">
        <v>42735</v>
      </c>
      <c r="J270" s="1" t="s">
        <v>569</v>
      </c>
      <c r="K270" s="3">
        <v>512342.02</v>
      </c>
      <c r="L270" s="3">
        <v>913658.15</v>
      </c>
      <c r="M270" s="3">
        <v>-136650.67000000001</v>
      </c>
      <c r="N270" s="4">
        <v>0.56075898846849881</v>
      </c>
      <c r="O270" s="3"/>
      <c r="P270" s="3"/>
      <c r="Q270" s="1" t="s">
        <v>49497</v>
      </c>
      <c r="R270" s="1" t="s">
        <v>49498</v>
      </c>
    </row>
    <row r="271" spans="1:18" x14ac:dyDescent="0.25">
      <c r="A271" s="1" t="s">
        <v>570</v>
      </c>
      <c r="B271" s="1" t="s">
        <v>559</v>
      </c>
      <c r="C271" s="1" t="s">
        <v>560</v>
      </c>
      <c r="D271" s="1" t="s">
        <v>559</v>
      </c>
      <c r="E271" s="1" t="s">
        <v>561</v>
      </c>
      <c r="F271" s="2">
        <v>43829</v>
      </c>
      <c r="G271" s="1" t="s">
        <v>21</v>
      </c>
      <c r="H271" s="2">
        <v>43101</v>
      </c>
      <c r="I271" s="2">
        <v>43465</v>
      </c>
      <c r="J271" s="1" t="s">
        <v>27</v>
      </c>
      <c r="K271" s="3">
        <v>526188.93999999994</v>
      </c>
      <c r="L271" s="3">
        <v>821424.94</v>
      </c>
      <c r="M271" s="3">
        <v>84366.67</v>
      </c>
      <c r="N271" s="4">
        <v>0.64058067192359658</v>
      </c>
      <c r="O271" s="3"/>
      <c r="P271" s="3"/>
      <c r="Q271" s="1" t="s">
        <v>49499</v>
      </c>
      <c r="R271" s="1" t="s">
        <v>49500</v>
      </c>
    </row>
    <row r="272" spans="1:18" x14ac:dyDescent="0.25">
      <c r="A272" s="1" t="s">
        <v>571</v>
      </c>
      <c r="B272" s="1" t="s">
        <v>572</v>
      </c>
      <c r="C272" s="1" t="s">
        <v>573</v>
      </c>
      <c r="D272" s="1" t="s">
        <v>572</v>
      </c>
      <c r="E272" s="1" t="s">
        <v>574</v>
      </c>
      <c r="F272" s="2">
        <v>43909</v>
      </c>
      <c r="G272" s="1" t="s">
        <v>21</v>
      </c>
      <c r="H272" s="2">
        <v>43101</v>
      </c>
      <c r="I272" s="2">
        <v>43465</v>
      </c>
      <c r="J272" s="1" t="s">
        <v>575</v>
      </c>
      <c r="K272" s="3">
        <v>1571378.42</v>
      </c>
      <c r="L272" s="3">
        <v>6278323.4199999999</v>
      </c>
      <c r="M272" s="3">
        <v>947034.37</v>
      </c>
      <c r="N272" s="4">
        <v>0.25028631290230663</v>
      </c>
      <c r="O272" s="3"/>
      <c r="P272" s="3"/>
      <c r="Q272" s="1" t="s">
        <v>49501</v>
      </c>
      <c r="R272" s="1" t="s">
        <v>49502</v>
      </c>
    </row>
    <row r="273" spans="1:18" x14ac:dyDescent="0.25">
      <c r="A273" s="1" t="s">
        <v>576</v>
      </c>
      <c r="B273" s="1" t="s">
        <v>572</v>
      </c>
      <c r="C273" s="1" t="s">
        <v>573</v>
      </c>
      <c r="D273" s="1" t="s">
        <v>572</v>
      </c>
      <c r="E273" s="1" t="s">
        <v>574</v>
      </c>
      <c r="F273" s="2">
        <v>43487</v>
      </c>
      <c r="G273" s="1" t="s">
        <v>21</v>
      </c>
      <c r="H273" s="2">
        <v>42736</v>
      </c>
      <c r="I273" s="2">
        <v>43100</v>
      </c>
      <c r="J273" s="1" t="s">
        <v>577</v>
      </c>
      <c r="K273" s="3">
        <v>1306346.9099999999</v>
      </c>
      <c r="L273" s="3">
        <v>5331289.05</v>
      </c>
      <c r="M273" s="3">
        <v>1424313.63</v>
      </c>
      <c r="N273" s="4">
        <v>0.24503396791063128</v>
      </c>
      <c r="O273" s="3"/>
      <c r="P273" s="3"/>
      <c r="Q273" s="1" t="s">
        <v>49503</v>
      </c>
      <c r="R273" s="1" t="s">
        <v>49504</v>
      </c>
    </row>
    <row r="274" spans="1:18" x14ac:dyDescent="0.25">
      <c r="A274" s="1" t="s">
        <v>578</v>
      </c>
      <c r="B274" s="1" t="s">
        <v>579</v>
      </c>
      <c r="C274" s="1" t="s">
        <v>580</v>
      </c>
      <c r="D274" s="1" t="s">
        <v>579</v>
      </c>
      <c r="E274" s="1" t="s">
        <v>581</v>
      </c>
      <c r="F274" s="2">
        <v>43808</v>
      </c>
      <c r="G274" s="1" t="s">
        <v>21</v>
      </c>
      <c r="H274" s="2">
        <v>43101</v>
      </c>
      <c r="I274" s="2">
        <v>43465</v>
      </c>
      <c r="J274" s="1" t="s">
        <v>582</v>
      </c>
      <c r="K274" s="3">
        <v>395305.16</v>
      </c>
      <c r="L274" s="3">
        <v>435871.83</v>
      </c>
      <c r="M274" s="3">
        <v>44424.75</v>
      </c>
      <c r="N274" s="4">
        <v>0.90692981925443528</v>
      </c>
      <c r="O274" s="3"/>
      <c r="P274" s="3"/>
      <c r="Q274" s="1" t="s">
        <v>49505</v>
      </c>
      <c r="R274" s="1" t="s">
        <v>49506</v>
      </c>
    </row>
    <row r="275" spans="1:18" x14ac:dyDescent="0.25">
      <c r="A275" s="1" t="s">
        <v>583</v>
      </c>
      <c r="B275" s="1" t="s">
        <v>579</v>
      </c>
      <c r="C275" s="1" t="s">
        <v>580</v>
      </c>
      <c r="D275" s="1" t="s">
        <v>579</v>
      </c>
      <c r="E275" s="1" t="s">
        <v>584</v>
      </c>
      <c r="F275" s="2">
        <v>42412</v>
      </c>
      <c r="G275" s="1" t="s">
        <v>21</v>
      </c>
      <c r="H275" s="2">
        <v>41640</v>
      </c>
      <c r="I275" s="2">
        <v>42004</v>
      </c>
      <c r="J275" s="1" t="s">
        <v>27</v>
      </c>
      <c r="K275" s="3">
        <v>274168.06</v>
      </c>
      <c r="L275" s="3">
        <v>363145.55</v>
      </c>
      <c r="M275" s="3">
        <v>-80795.259999999995</v>
      </c>
      <c r="N275" s="4">
        <v>0.75498119142586217</v>
      </c>
      <c r="O275" s="3">
        <v>23557.439999999999</v>
      </c>
      <c r="P275" s="3"/>
      <c r="Q275" s="1" t="s">
        <v>49507</v>
      </c>
      <c r="R275" s="1" t="s">
        <v>49508</v>
      </c>
    </row>
    <row r="276" spans="1:18" x14ac:dyDescent="0.25">
      <c r="A276" s="1" t="s">
        <v>585</v>
      </c>
      <c r="B276" s="1" t="s">
        <v>579</v>
      </c>
      <c r="C276" s="1" t="s">
        <v>580</v>
      </c>
      <c r="D276" s="1" t="s">
        <v>579</v>
      </c>
      <c r="E276" s="1" t="s">
        <v>581</v>
      </c>
      <c r="F276" s="2">
        <v>43144</v>
      </c>
      <c r="G276" s="1" t="s">
        <v>21</v>
      </c>
      <c r="H276" s="2">
        <v>42370</v>
      </c>
      <c r="I276" s="2">
        <v>42735</v>
      </c>
      <c r="J276" s="1" t="s">
        <v>336</v>
      </c>
      <c r="K276" s="3"/>
      <c r="L276" s="3"/>
      <c r="M276" s="3"/>
      <c r="N276" s="4"/>
      <c r="O276" s="3"/>
      <c r="P276" s="3"/>
      <c r="Q276" s="1" t="s">
        <v>27</v>
      </c>
      <c r="R276" s="1" t="s">
        <v>27</v>
      </c>
    </row>
    <row r="277" spans="1:18" x14ac:dyDescent="0.25">
      <c r="A277" s="1" t="s">
        <v>586</v>
      </c>
      <c r="B277" s="1" t="s">
        <v>579</v>
      </c>
      <c r="C277" s="1" t="s">
        <v>580</v>
      </c>
      <c r="D277" s="1" t="s">
        <v>579</v>
      </c>
      <c r="E277" s="1" t="s">
        <v>581</v>
      </c>
      <c r="F277" s="2">
        <v>43388</v>
      </c>
      <c r="G277" s="1" t="s">
        <v>21</v>
      </c>
      <c r="H277" s="2">
        <v>42736</v>
      </c>
      <c r="I277" s="2">
        <v>43100</v>
      </c>
      <c r="J277" s="1" t="s">
        <v>336</v>
      </c>
      <c r="K277" s="3">
        <v>312009.42</v>
      </c>
      <c r="L277" s="3">
        <v>391447.08</v>
      </c>
      <c r="M277" s="3">
        <v>30477.5</v>
      </c>
      <c r="N277" s="4">
        <v>0.79706666862861764</v>
      </c>
      <c r="O277" s="3">
        <v>14987.28</v>
      </c>
      <c r="P277" s="3"/>
      <c r="Q277" s="1" t="s">
        <v>49509</v>
      </c>
      <c r="R277" s="1" t="s">
        <v>49510</v>
      </c>
    </row>
    <row r="278" spans="1:18" x14ac:dyDescent="0.25">
      <c r="A278" s="1" t="s">
        <v>587</v>
      </c>
      <c r="B278" s="1" t="s">
        <v>579</v>
      </c>
      <c r="C278" s="1" t="s">
        <v>580</v>
      </c>
      <c r="D278" s="1" t="s">
        <v>579</v>
      </c>
      <c r="E278" s="1" t="s">
        <v>581</v>
      </c>
      <c r="F278" s="2">
        <v>42689</v>
      </c>
      <c r="G278" s="1" t="s">
        <v>21</v>
      </c>
      <c r="H278" s="2">
        <v>42005</v>
      </c>
      <c r="I278" s="2">
        <v>42369</v>
      </c>
      <c r="J278" s="1" t="s">
        <v>27</v>
      </c>
      <c r="K278" s="3">
        <v>247594.66</v>
      </c>
      <c r="L278" s="3">
        <v>321199.74</v>
      </c>
      <c r="M278" s="3">
        <v>-41945.81</v>
      </c>
      <c r="N278" s="4">
        <v>0.77084327652320017</v>
      </c>
      <c r="O278" s="3">
        <v>10270.74</v>
      </c>
      <c r="P278" s="3"/>
      <c r="Q278" s="1" t="s">
        <v>49511</v>
      </c>
      <c r="R278" s="1" t="s">
        <v>49512</v>
      </c>
    </row>
    <row r="279" spans="1:18" x14ac:dyDescent="0.25">
      <c r="A279" s="1" t="s">
        <v>588</v>
      </c>
      <c r="B279" s="1" t="s">
        <v>589</v>
      </c>
      <c r="C279" s="1" t="s">
        <v>327</v>
      </c>
      <c r="D279" s="1" t="s">
        <v>589</v>
      </c>
      <c r="E279" s="1" t="s">
        <v>328</v>
      </c>
      <c r="F279" s="2">
        <v>43514</v>
      </c>
      <c r="G279" s="1" t="s">
        <v>21</v>
      </c>
      <c r="H279" s="2">
        <v>42736</v>
      </c>
      <c r="I279" s="2">
        <v>43100</v>
      </c>
      <c r="J279" s="1" t="s">
        <v>590</v>
      </c>
      <c r="K279" s="3">
        <v>395092.49</v>
      </c>
      <c r="L279" s="3">
        <v>1465475.32</v>
      </c>
      <c r="M279" s="3">
        <v>527574.43000000005</v>
      </c>
      <c r="N279" s="4">
        <v>0.26960023455052112</v>
      </c>
      <c r="O279" s="3"/>
      <c r="P279" s="3"/>
      <c r="Q279" s="1" t="s">
        <v>49513</v>
      </c>
      <c r="R279" s="1" t="s">
        <v>49514</v>
      </c>
    </row>
    <row r="280" spans="1:18" x14ac:dyDescent="0.25">
      <c r="A280" s="1" t="s">
        <v>591</v>
      </c>
      <c r="B280" s="1" t="s">
        <v>589</v>
      </c>
      <c r="C280" s="1" t="s">
        <v>327</v>
      </c>
      <c r="D280" s="1" t="s">
        <v>589</v>
      </c>
      <c r="E280" s="1" t="s">
        <v>328</v>
      </c>
      <c r="F280" s="2">
        <v>43861</v>
      </c>
      <c r="G280" s="1" t="s">
        <v>21</v>
      </c>
      <c r="H280" s="2">
        <v>43101</v>
      </c>
      <c r="I280" s="2">
        <v>43465</v>
      </c>
      <c r="J280" s="1" t="s">
        <v>27</v>
      </c>
      <c r="K280" s="3">
        <v>514363.36</v>
      </c>
      <c r="L280" s="3">
        <v>1673677.91</v>
      </c>
      <c r="M280" s="3">
        <v>208202.59</v>
      </c>
      <c r="N280" s="4">
        <v>0.30732517704078438</v>
      </c>
      <c r="O280" s="3"/>
      <c r="P280" s="3"/>
      <c r="Q280" s="1" t="s">
        <v>49515</v>
      </c>
      <c r="R280" s="1" t="s">
        <v>49516</v>
      </c>
    </row>
    <row r="281" spans="1:18" x14ac:dyDescent="0.25">
      <c r="A281" s="1" t="s">
        <v>592</v>
      </c>
      <c r="B281" s="1" t="s">
        <v>593</v>
      </c>
      <c r="C281" s="1" t="s">
        <v>594</v>
      </c>
      <c r="D281" s="1" t="s">
        <v>593</v>
      </c>
      <c r="E281" s="1" t="s">
        <v>595</v>
      </c>
      <c r="F281" s="2">
        <v>41765</v>
      </c>
      <c r="G281" s="1" t="s">
        <v>21</v>
      </c>
      <c r="H281" s="2">
        <v>41275</v>
      </c>
      <c r="I281" s="2">
        <v>41639</v>
      </c>
      <c r="J281" s="1" t="s">
        <v>27</v>
      </c>
      <c r="K281" s="3">
        <v>82906.289999999994</v>
      </c>
      <c r="L281" s="3">
        <v>351701.86</v>
      </c>
      <c r="M281" s="3">
        <v>-42218</v>
      </c>
      <c r="N281" s="4">
        <v>0.23572889264788077</v>
      </c>
      <c r="O281" s="3"/>
      <c r="P281" s="3"/>
      <c r="Q281" s="1" t="s">
        <v>49517</v>
      </c>
      <c r="R281" s="1" t="s">
        <v>49518</v>
      </c>
    </row>
    <row r="282" spans="1:18" x14ac:dyDescent="0.25">
      <c r="A282" s="1" t="s">
        <v>596</v>
      </c>
      <c r="B282" s="1" t="s">
        <v>593</v>
      </c>
      <c r="C282" s="1" t="s">
        <v>594</v>
      </c>
      <c r="D282" s="1" t="s">
        <v>593</v>
      </c>
      <c r="E282" s="1" t="s">
        <v>595</v>
      </c>
      <c r="F282" s="2">
        <v>42191</v>
      </c>
      <c r="G282" s="1" t="s">
        <v>21</v>
      </c>
      <c r="H282" s="2">
        <v>41640</v>
      </c>
      <c r="I282" s="2">
        <v>42004</v>
      </c>
      <c r="J282" s="1" t="s">
        <v>27</v>
      </c>
      <c r="K282" s="3">
        <v>86415.34</v>
      </c>
      <c r="L282" s="3">
        <v>285294.40999999997</v>
      </c>
      <c r="M282" s="3">
        <v>-66407.45</v>
      </c>
      <c r="N282" s="4">
        <v>0.30289881950368397</v>
      </c>
      <c r="O282" s="3"/>
      <c r="P282" s="3"/>
      <c r="Q282" s="1" t="s">
        <v>49519</v>
      </c>
      <c r="R282" s="1" t="s">
        <v>49520</v>
      </c>
    </row>
    <row r="283" spans="1:18" x14ac:dyDescent="0.25">
      <c r="A283" s="1" t="s">
        <v>597</v>
      </c>
      <c r="B283" s="1" t="s">
        <v>593</v>
      </c>
      <c r="C283" s="1" t="s">
        <v>594</v>
      </c>
      <c r="D283" s="1" t="s">
        <v>593</v>
      </c>
      <c r="E283" s="1" t="s">
        <v>598</v>
      </c>
      <c r="F283" s="2">
        <v>43630</v>
      </c>
      <c r="G283" s="1" t="s">
        <v>21</v>
      </c>
      <c r="H283" s="2">
        <v>43101</v>
      </c>
      <c r="I283" s="2">
        <v>43465</v>
      </c>
      <c r="J283" s="1" t="s">
        <v>599</v>
      </c>
      <c r="K283" s="3">
        <v>528369.71</v>
      </c>
      <c r="L283" s="3">
        <v>745521.22</v>
      </c>
      <c r="M283" s="3">
        <v>358889.84</v>
      </c>
      <c r="N283" s="4">
        <v>0.70872524594269759</v>
      </c>
      <c r="O283" s="3"/>
      <c r="P283" s="3"/>
      <c r="Q283" s="1" t="s">
        <v>49521</v>
      </c>
      <c r="R283" s="1" t="s">
        <v>49522</v>
      </c>
    </row>
    <row r="284" spans="1:18" x14ac:dyDescent="0.25">
      <c r="A284" s="1" t="s">
        <v>600</v>
      </c>
      <c r="B284" s="1" t="s">
        <v>593</v>
      </c>
      <c r="C284" s="1" t="s">
        <v>594</v>
      </c>
      <c r="D284" s="1" t="s">
        <v>593</v>
      </c>
      <c r="E284" s="1" t="s">
        <v>595</v>
      </c>
      <c r="F284" s="2">
        <v>42489</v>
      </c>
      <c r="G284" s="1" t="s">
        <v>21</v>
      </c>
      <c r="H284" s="2">
        <v>42005</v>
      </c>
      <c r="I284" s="2">
        <v>42369</v>
      </c>
      <c r="J284" s="1" t="s">
        <v>27</v>
      </c>
      <c r="K284" s="3">
        <v>87695.13</v>
      </c>
      <c r="L284" s="3">
        <v>254354.19</v>
      </c>
      <c r="M284" s="3">
        <v>-30940.22</v>
      </c>
      <c r="N284" s="4">
        <v>0.34477564533141758</v>
      </c>
      <c r="O284" s="3"/>
      <c r="P284" s="3"/>
      <c r="Q284" s="1" t="s">
        <v>49523</v>
      </c>
      <c r="R284" s="1" t="s">
        <v>49524</v>
      </c>
    </row>
    <row r="285" spans="1:18" x14ac:dyDescent="0.25">
      <c r="A285" s="1" t="s">
        <v>601</v>
      </c>
      <c r="B285" s="1" t="s">
        <v>593</v>
      </c>
      <c r="C285" s="1" t="s">
        <v>594</v>
      </c>
      <c r="D285" s="1" t="s">
        <v>593</v>
      </c>
      <c r="E285" s="1" t="s">
        <v>598</v>
      </c>
      <c r="F285" s="2">
        <v>43951</v>
      </c>
      <c r="G285" s="1" t="s">
        <v>21</v>
      </c>
      <c r="H285" s="2">
        <v>43466</v>
      </c>
      <c r="I285" s="2">
        <v>43830</v>
      </c>
      <c r="J285" s="1" t="s">
        <v>599</v>
      </c>
      <c r="K285" s="3">
        <v>911033.45</v>
      </c>
      <c r="L285" s="3">
        <v>1165835.78</v>
      </c>
      <c r="M285" s="3">
        <v>420314.56</v>
      </c>
      <c r="N285" s="4">
        <v>0.78144234859561434</v>
      </c>
      <c r="O285" s="3"/>
      <c r="P285" s="3"/>
      <c r="Q285" s="1" t="s">
        <v>49525</v>
      </c>
      <c r="R285" s="1" t="s">
        <v>49526</v>
      </c>
    </row>
    <row r="286" spans="1:18" x14ac:dyDescent="0.25">
      <c r="A286" s="1" t="s">
        <v>602</v>
      </c>
      <c r="B286" s="1" t="s">
        <v>603</v>
      </c>
      <c r="C286" s="1" t="s">
        <v>604</v>
      </c>
      <c r="D286" s="1" t="s">
        <v>603</v>
      </c>
      <c r="E286" s="1" t="s">
        <v>163</v>
      </c>
      <c r="F286" s="2">
        <v>42773</v>
      </c>
      <c r="G286" s="1" t="s">
        <v>21</v>
      </c>
      <c r="H286" s="2">
        <v>42005</v>
      </c>
      <c r="I286" s="2">
        <v>42369</v>
      </c>
      <c r="J286" s="1" t="s">
        <v>27</v>
      </c>
      <c r="K286" s="3">
        <v>1970646.74</v>
      </c>
      <c r="L286" s="3">
        <v>2332206.14</v>
      </c>
      <c r="M286" s="3">
        <v>247775.14</v>
      </c>
      <c r="N286" s="4">
        <v>0.84497107961477191</v>
      </c>
      <c r="O286" s="3"/>
      <c r="P286" s="3"/>
      <c r="Q286" s="1" t="s">
        <v>49527</v>
      </c>
      <c r="R286" s="1" t="s">
        <v>49528</v>
      </c>
    </row>
    <row r="287" spans="1:18" x14ac:dyDescent="0.25">
      <c r="A287" s="1" t="s">
        <v>605</v>
      </c>
      <c r="B287" s="1" t="s">
        <v>603</v>
      </c>
      <c r="C287" s="1" t="s">
        <v>604</v>
      </c>
      <c r="D287" s="1" t="s">
        <v>603</v>
      </c>
      <c r="E287" s="1" t="s">
        <v>163</v>
      </c>
      <c r="F287" s="2">
        <v>43851</v>
      </c>
      <c r="G287" s="1" t="s">
        <v>21</v>
      </c>
      <c r="H287" s="2">
        <v>43101</v>
      </c>
      <c r="I287" s="2">
        <v>43465</v>
      </c>
      <c r="J287" s="1" t="s">
        <v>606</v>
      </c>
      <c r="K287" s="3">
        <v>755022.98</v>
      </c>
      <c r="L287" s="3">
        <v>1105133.6499999999</v>
      </c>
      <c r="M287" s="3">
        <v>-688518.51</v>
      </c>
      <c r="N287" s="4">
        <v>0.68319608221141404</v>
      </c>
      <c r="O287" s="3"/>
      <c r="P287" s="3"/>
      <c r="Q287" s="1" t="s">
        <v>49529</v>
      </c>
      <c r="R287" s="1" t="s">
        <v>49530</v>
      </c>
    </row>
    <row r="288" spans="1:18" x14ac:dyDescent="0.25">
      <c r="A288" s="1" t="s">
        <v>607</v>
      </c>
      <c r="B288" s="1" t="s">
        <v>603</v>
      </c>
      <c r="C288" s="1" t="s">
        <v>604</v>
      </c>
      <c r="D288" s="1" t="s">
        <v>603</v>
      </c>
      <c r="E288" s="1" t="s">
        <v>163</v>
      </c>
      <c r="F288" s="2">
        <v>43493</v>
      </c>
      <c r="G288" s="1" t="s">
        <v>21</v>
      </c>
      <c r="H288" s="2">
        <v>42736</v>
      </c>
      <c r="I288" s="2">
        <v>43100</v>
      </c>
      <c r="J288" s="1" t="s">
        <v>103</v>
      </c>
      <c r="K288" s="3">
        <v>1541263.85</v>
      </c>
      <c r="L288" s="3">
        <v>1793652.16</v>
      </c>
      <c r="M288" s="3">
        <v>205767</v>
      </c>
      <c r="N288" s="4">
        <v>0.85928804055296881</v>
      </c>
      <c r="O288" s="3"/>
      <c r="P288" s="3"/>
      <c r="Q288" s="1" t="s">
        <v>49531</v>
      </c>
      <c r="R288" s="1" t="s">
        <v>49532</v>
      </c>
    </row>
    <row r="289" spans="1:18" x14ac:dyDescent="0.25">
      <c r="A289" s="1" t="s">
        <v>608</v>
      </c>
      <c r="B289" s="1" t="s">
        <v>603</v>
      </c>
      <c r="C289" s="1" t="s">
        <v>604</v>
      </c>
      <c r="D289" s="1" t="s">
        <v>603</v>
      </c>
      <c r="E289" s="1" t="s">
        <v>163</v>
      </c>
      <c r="F289" s="2">
        <v>43159</v>
      </c>
      <c r="G289" s="1" t="s">
        <v>21</v>
      </c>
      <c r="H289" s="2">
        <v>42370</v>
      </c>
      <c r="I289" s="2">
        <v>42735</v>
      </c>
      <c r="J289" s="1" t="s">
        <v>609</v>
      </c>
      <c r="K289" s="3">
        <v>1372508.65</v>
      </c>
      <c r="L289" s="3">
        <v>1587885.16</v>
      </c>
      <c r="M289" s="3">
        <v>-744320.98</v>
      </c>
      <c r="N289" s="4">
        <v>0.86436266587440114</v>
      </c>
      <c r="O289" s="3"/>
      <c r="P289" s="3"/>
      <c r="Q289" s="1" t="s">
        <v>49533</v>
      </c>
      <c r="R289" s="1" t="s">
        <v>49534</v>
      </c>
    </row>
    <row r="290" spans="1:18" x14ac:dyDescent="0.25">
      <c r="A290" s="1" t="s">
        <v>610</v>
      </c>
      <c r="B290" s="1" t="s">
        <v>611</v>
      </c>
      <c r="C290" s="1" t="s">
        <v>612</v>
      </c>
      <c r="D290" s="1" t="s">
        <v>611</v>
      </c>
      <c r="E290" s="1" t="s">
        <v>613</v>
      </c>
      <c r="F290" s="2">
        <v>43843</v>
      </c>
      <c r="G290" s="1" t="s">
        <v>21</v>
      </c>
      <c r="H290" s="2">
        <v>43101</v>
      </c>
      <c r="I290" s="2">
        <v>43465</v>
      </c>
      <c r="J290" s="1" t="s">
        <v>614</v>
      </c>
      <c r="K290" s="3">
        <v>686833.1</v>
      </c>
      <c r="L290" s="3">
        <v>941007.16</v>
      </c>
      <c r="M290" s="3">
        <v>-180079.63</v>
      </c>
      <c r="N290" s="4">
        <v>0.72989147075140215</v>
      </c>
      <c r="O290" s="3"/>
      <c r="P290" s="3"/>
      <c r="Q290" s="1" t="s">
        <v>49535</v>
      </c>
      <c r="R290" s="1" t="s">
        <v>49536</v>
      </c>
    </row>
    <row r="291" spans="1:18" x14ac:dyDescent="0.25">
      <c r="A291" s="1" t="s">
        <v>615</v>
      </c>
      <c r="B291" s="1" t="s">
        <v>611</v>
      </c>
      <c r="C291" s="1" t="s">
        <v>612</v>
      </c>
      <c r="D291" s="1" t="s">
        <v>611</v>
      </c>
      <c r="E291" s="1" t="s">
        <v>613</v>
      </c>
      <c r="F291" s="2">
        <v>43964</v>
      </c>
      <c r="G291" s="1" t="s">
        <v>21</v>
      </c>
      <c r="H291" s="2">
        <v>43466</v>
      </c>
      <c r="I291" s="2">
        <v>43830</v>
      </c>
      <c r="J291" s="1" t="s">
        <v>616</v>
      </c>
      <c r="K291" s="3">
        <v>745327.8</v>
      </c>
      <c r="L291" s="3">
        <v>1079028.99</v>
      </c>
      <c r="M291" s="3">
        <v>138021.82999999999</v>
      </c>
      <c r="N291" s="4">
        <v>0.69073936558460769</v>
      </c>
      <c r="O291" s="3"/>
      <c r="P291" s="3"/>
      <c r="Q291" s="1" t="s">
        <v>49537</v>
      </c>
      <c r="R291" s="1" t="s">
        <v>49538</v>
      </c>
    </row>
    <row r="292" spans="1:18" x14ac:dyDescent="0.25">
      <c r="A292" s="1" t="s">
        <v>617</v>
      </c>
      <c r="B292" s="1" t="s">
        <v>611</v>
      </c>
      <c r="C292" s="1" t="s">
        <v>612</v>
      </c>
      <c r="D292" s="1" t="s">
        <v>611</v>
      </c>
      <c r="E292" s="1" t="s">
        <v>613</v>
      </c>
      <c r="F292" s="2">
        <v>43451</v>
      </c>
      <c r="G292" s="1" t="s">
        <v>21</v>
      </c>
      <c r="H292" s="2">
        <v>42736</v>
      </c>
      <c r="I292" s="2">
        <v>43100</v>
      </c>
      <c r="J292" s="1" t="s">
        <v>616</v>
      </c>
      <c r="K292" s="3">
        <v>763265.59</v>
      </c>
      <c r="L292" s="3">
        <v>1121086.79</v>
      </c>
      <c r="M292" s="3">
        <v>-149760.79999999999</v>
      </c>
      <c r="N292" s="4">
        <v>0.68082649515475957</v>
      </c>
      <c r="O292" s="3"/>
      <c r="P292" s="3"/>
      <c r="Q292" s="1" t="s">
        <v>49539</v>
      </c>
      <c r="R292" s="1" t="s">
        <v>49540</v>
      </c>
    </row>
    <row r="293" spans="1:18" x14ac:dyDescent="0.25">
      <c r="A293" s="1" t="s">
        <v>618</v>
      </c>
      <c r="B293" s="1" t="s">
        <v>611</v>
      </c>
      <c r="C293" s="1" t="s">
        <v>612</v>
      </c>
      <c r="D293" s="1" t="s">
        <v>611</v>
      </c>
      <c r="E293" s="1" t="s">
        <v>613</v>
      </c>
      <c r="F293" s="2">
        <v>43089</v>
      </c>
      <c r="G293" s="1" t="s">
        <v>21</v>
      </c>
      <c r="H293" s="2">
        <v>42370</v>
      </c>
      <c r="I293" s="2">
        <v>42735</v>
      </c>
      <c r="J293" s="1" t="s">
        <v>619</v>
      </c>
      <c r="K293" s="3">
        <v>850299.71</v>
      </c>
      <c r="L293" s="3">
        <v>1270847.5900000001</v>
      </c>
      <c r="M293" s="3">
        <v>377497.27</v>
      </c>
      <c r="N293" s="4">
        <v>0.66908079040382795</v>
      </c>
      <c r="O293" s="3"/>
      <c r="P293" s="3"/>
      <c r="Q293" s="1" t="s">
        <v>49541</v>
      </c>
      <c r="R293" s="1" t="s">
        <v>49542</v>
      </c>
    </row>
    <row r="294" spans="1:18" x14ac:dyDescent="0.25">
      <c r="A294" s="1" t="s">
        <v>620</v>
      </c>
      <c r="B294" s="1" t="s">
        <v>621</v>
      </c>
      <c r="C294" s="1" t="s">
        <v>622</v>
      </c>
      <c r="D294" s="1" t="s">
        <v>621</v>
      </c>
      <c r="E294" s="1" t="s">
        <v>623</v>
      </c>
      <c r="F294" s="2">
        <v>42926</v>
      </c>
      <c r="G294" s="1" t="s">
        <v>21</v>
      </c>
      <c r="H294" s="2">
        <v>42370</v>
      </c>
      <c r="I294" s="2">
        <v>42735</v>
      </c>
      <c r="J294" s="1" t="s">
        <v>624</v>
      </c>
      <c r="K294" s="3">
        <v>50888.75</v>
      </c>
      <c r="L294" s="3">
        <v>249000.24</v>
      </c>
      <c r="M294" s="3">
        <v>124370.08</v>
      </c>
      <c r="N294" s="4">
        <v>0.20437229297449674</v>
      </c>
      <c r="O294" s="3"/>
      <c r="P294" s="3"/>
      <c r="Q294" s="1" t="s">
        <v>49543</v>
      </c>
      <c r="R294" s="1" t="s">
        <v>49544</v>
      </c>
    </row>
    <row r="295" spans="1:18" x14ac:dyDescent="0.25">
      <c r="A295" s="1" t="s">
        <v>625</v>
      </c>
      <c r="B295" s="1" t="s">
        <v>621</v>
      </c>
      <c r="C295" s="1" t="s">
        <v>622</v>
      </c>
      <c r="D295" s="1" t="s">
        <v>621</v>
      </c>
      <c r="E295" s="1" t="s">
        <v>623</v>
      </c>
      <c r="F295" s="2">
        <v>43304</v>
      </c>
      <c r="G295" s="1" t="s">
        <v>21</v>
      </c>
      <c r="H295" s="2">
        <v>42736</v>
      </c>
      <c r="I295" s="2">
        <v>43100</v>
      </c>
      <c r="J295" s="1" t="s">
        <v>626</v>
      </c>
      <c r="K295" s="3">
        <v>27136.34</v>
      </c>
      <c r="L295" s="3">
        <v>126117.73</v>
      </c>
      <c r="M295" s="3">
        <v>-122882.51</v>
      </c>
      <c r="N295" s="4">
        <v>0.21516673349575829</v>
      </c>
      <c r="O295" s="3"/>
      <c r="P295" s="3"/>
      <c r="Q295" s="1" t="s">
        <v>49545</v>
      </c>
      <c r="R295" s="1" t="s">
        <v>49546</v>
      </c>
    </row>
    <row r="296" spans="1:18" x14ac:dyDescent="0.25">
      <c r="A296" s="1" t="s">
        <v>627</v>
      </c>
      <c r="B296" s="1" t="s">
        <v>621</v>
      </c>
      <c r="C296" s="1" t="s">
        <v>622</v>
      </c>
      <c r="D296" s="1" t="s">
        <v>621</v>
      </c>
      <c r="E296" s="1" t="s">
        <v>623</v>
      </c>
      <c r="F296" s="2">
        <v>43762</v>
      </c>
      <c r="G296" s="1" t="s">
        <v>21</v>
      </c>
      <c r="H296" s="2">
        <v>43101</v>
      </c>
      <c r="I296" s="2">
        <v>43465</v>
      </c>
      <c r="J296" s="1" t="s">
        <v>626</v>
      </c>
      <c r="K296" s="3">
        <v>28476.73</v>
      </c>
      <c r="L296" s="3">
        <v>196866.72</v>
      </c>
      <c r="M296" s="3">
        <v>70748.990000000005</v>
      </c>
      <c r="N296" s="4">
        <v>0.14464979149345303</v>
      </c>
      <c r="O296" s="3"/>
      <c r="P296" s="3"/>
      <c r="Q296" s="1" t="s">
        <v>49547</v>
      </c>
      <c r="R296" s="1" t="s">
        <v>49548</v>
      </c>
    </row>
    <row r="297" spans="1:18" x14ac:dyDescent="0.25">
      <c r="A297" s="1" t="s">
        <v>628</v>
      </c>
      <c r="B297" s="1" t="s">
        <v>629</v>
      </c>
      <c r="C297" s="1" t="s">
        <v>630</v>
      </c>
      <c r="D297" s="1" t="s">
        <v>629</v>
      </c>
      <c r="E297" s="1" t="s">
        <v>631</v>
      </c>
      <c r="F297" s="2">
        <v>41642</v>
      </c>
      <c r="G297" s="1" t="s">
        <v>21</v>
      </c>
      <c r="H297" s="2">
        <v>40909</v>
      </c>
      <c r="I297" s="2">
        <v>41274</v>
      </c>
      <c r="J297" s="1" t="s">
        <v>27</v>
      </c>
      <c r="K297" s="3">
        <v>375260.61</v>
      </c>
      <c r="L297" s="3">
        <v>1574772.42</v>
      </c>
      <c r="M297" s="3">
        <v>-267973.5</v>
      </c>
      <c r="N297" s="4">
        <v>0.23829513727450219</v>
      </c>
      <c r="O297" s="3"/>
      <c r="P297" s="3"/>
      <c r="Q297" s="1" t="s">
        <v>49549</v>
      </c>
      <c r="R297" s="1" t="s">
        <v>49550</v>
      </c>
    </row>
    <row r="298" spans="1:18" x14ac:dyDescent="0.25">
      <c r="A298" s="1" t="s">
        <v>632</v>
      </c>
      <c r="B298" s="1" t="s">
        <v>629</v>
      </c>
      <c r="C298" s="1" t="s">
        <v>630</v>
      </c>
      <c r="D298" s="1" t="s">
        <v>629</v>
      </c>
      <c r="E298" s="1" t="s">
        <v>631</v>
      </c>
      <c r="F298" s="2">
        <v>43717</v>
      </c>
      <c r="G298" s="1" t="s">
        <v>21</v>
      </c>
      <c r="H298" s="2">
        <v>43101</v>
      </c>
      <c r="I298" s="2">
        <v>43465</v>
      </c>
      <c r="J298" s="1" t="s">
        <v>633</v>
      </c>
      <c r="K298" s="3">
        <v>825847.07</v>
      </c>
      <c r="L298" s="3">
        <v>2452901.15</v>
      </c>
      <c r="M298" s="3">
        <v>493617.19</v>
      </c>
      <c r="N298" s="4">
        <v>0.33668175743649514</v>
      </c>
      <c r="O298" s="3"/>
      <c r="P298" s="3"/>
      <c r="Q298" s="1" t="s">
        <v>49551</v>
      </c>
      <c r="R298" s="1" t="s">
        <v>49552</v>
      </c>
    </row>
    <row r="299" spans="1:18" x14ac:dyDescent="0.25">
      <c r="A299" s="1" t="s">
        <v>634</v>
      </c>
      <c r="B299" s="1" t="s">
        <v>629</v>
      </c>
      <c r="C299" s="1" t="s">
        <v>630</v>
      </c>
      <c r="D299" s="1" t="s">
        <v>629</v>
      </c>
      <c r="E299" s="1" t="s">
        <v>631</v>
      </c>
      <c r="F299" s="2">
        <v>43325</v>
      </c>
      <c r="G299" s="1" t="s">
        <v>21</v>
      </c>
      <c r="H299" s="2">
        <v>42736</v>
      </c>
      <c r="I299" s="2">
        <v>43100</v>
      </c>
      <c r="J299" s="1" t="s">
        <v>633</v>
      </c>
      <c r="K299" s="3">
        <v>661944.68000000005</v>
      </c>
      <c r="L299" s="3">
        <v>1959283.96</v>
      </c>
      <c r="M299" s="3">
        <v>-28864.65</v>
      </c>
      <c r="N299" s="4">
        <v>0.33785030323016579</v>
      </c>
      <c r="O299" s="3"/>
      <c r="P299" s="3"/>
      <c r="Q299" s="1" t="s">
        <v>49553</v>
      </c>
      <c r="R299" s="1" t="s">
        <v>49554</v>
      </c>
    </row>
    <row r="300" spans="1:18" x14ac:dyDescent="0.25">
      <c r="A300" s="1" t="s">
        <v>635</v>
      </c>
      <c r="B300" s="1" t="s">
        <v>629</v>
      </c>
      <c r="C300" s="1" t="s">
        <v>630</v>
      </c>
      <c r="D300" s="1" t="s">
        <v>629</v>
      </c>
      <c r="E300" s="1" t="s">
        <v>631</v>
      </c>
      <c r="F300" s="2">
        <v>42199</v>
      </c>
      <c r="G300" s="1" t="s">
        <v>21</v>
      </c>
      <c r="H300" s="2">
        <v>41640</v>
      </c>
      <c r="I300" s="2">
        <v>42004</v>
      </c>
      <c r="J300" s="1" t="s">
        <v>27</v>
      </c>
      <c r="K300" s="3">
        <v>629273.13</v>
      </c>
      <c r="L300" s="3">
        <v>1868160.08</v>
      </c>
      <c r="M300" s="3">
        <v>445591.95</v>
      </c>
      <c r="N300" s="4">
        <v>0.3368411180266736</v>
      </c>
      <c r="O300" s="3"/>
      <c r="P300" s="3"/>
      <c r="Q300" s="1" t="s">
        <v>49555</v>
      </c>
      <c r="R300" s="1" t="s">
        <v>49556</v>
      </c>
    </row>
    <row r="301" spans="1:18" x14ac:dyDescent="0.25">
      <c r="A301" s="1" t="s">
        <v>636</v>
      </c>
      <c r="B301" s="1" t="s">
        <v>629</v>
      </c>
      <c r="C301" s="1" t="s">
        <v>630</v>
      </c>
      <c r="D301" s="1" t="s">
        <v>629</v>
      </c>
      <c r="E301" s="1" t="s">
        <v>631</v>
      </c>
      <c r="F301" s="2">
        <v>42963</v>
      </c>
      <c r="G301" s="1" t="s">
        <v>21</v>
      </c>
      <c r="H301" s="2">
        <v>42370</v>
      </c>
      <c r="I301" s="2">
        <v>42735</v>
      </c>
      <c r="J301" s="1" t="s">
        <v>633</v>
      </c>
      <c r="K301" s="3">
        <v>781597.39</v>
      </c>
      <c r="L301" s="3">
        <v>1988148.61</v>
      </c>
      <c r="M301" s="3">
        <v>215538.61</v>
      </c>
      <c r="N301" s="4">
        <v>0.39312825312389499</v>
      </c>
      <c r="O301" s="3"/>
      <c r="P301" s="3"/>
      <c r="Q301" s="1" t="s">
        <v>49557</v>
      </c>
      <c r="R301" s="1" t="s">
        <v>49558</v>
      </c>
    </row>
    <row r="302" spans="1:18" x14ac:dyDescent="0.25">
      <c r="A302" s="1" t="s">
        <v>637</v>
      </c>
      <c r="B302" s="1" t="s">
        <v>629</v>
      </c>
      <c r="C302" s="1" t="s">
        <v>630</v>
      </c>
      <c r="D302" s="1" t="s">
        <v>629</v>
      </c>
      <c r="E302" s="1" t="s">
        <v>631</v>
      </c>
      <c r="F302" s="2">
        <v>42569</v>
      </c>
      <c r="G302" s="1" t="s">
        <v>21</v>
      </c>
      <c r="H302" s="2">
        <v>42005</v>
      </c>
      <c r="I302" s="2">
        <v>42369</v>
      </c>
      <c r="J302" s="1" t="s">
        <v>27</v>
      </c>
      <c r="K302" s="3">
        <v>760847.87</v>
      </c>
      <c r="L302" s="3">
        <v>1772610</v>
      </c>
      <c r="M302" s="3">
        <v>-95550.080000000002</v>
      </c>
      <c r="N302" s="4">
        <v>0.42922462921906118</v>
      </c>
      <c r="O302" s="3"/>
      <c r="P302" s="3"/>
      <c r="Q302" s="1" t="s">
        <v>49559</v>
      </c>
      <c r="R302" s="1" t="s">
        <v>49560</v>
      </c>
    </row>
    <row r="303" spans="1:18" x14ac:dyDescent="0.25">
      <c r="A303" s="1" t="s">
        <v>638</v>
      </c>
      <c r="B303" s="1" t="s">
        <v>629</v>
      </c>
      <c r="C303" s="1" t="s">
        <v>630</v>
      </c>
      <c r="D303" s="1" t="s">
        <v>629</v>
      </c>
      <c r="E303" s="1" t="s">
        <v>631</v>
      </c>
      <c r="F303" s="2">
        <v>41754</v>
      </c>
      <c r="G303" s="1" t="s">
        <v>21</v>
      </c>
      <c r="H303" s="2">
        <v>41275</v>
      </c>
      <c r="I303" s="2">
        <v>41639</v>
      </c>
      <c r="J303" s="1" t="s">
        <v>27</v>
      </c>
      <c r="K303" s="3">
        <v>386930.09</v>
      </c>
      <c r="L303" s="3">
        <v>1422568.13</v>
      </c>
      <c r="M303" s="3">
        <v>-152204.29</v>
      </c>
      <c r="N303" s="4">
        <v>0.27199406611196897</v>
      </c>
      <c r="O303" s="3"/>
      <c r="P303" s="3"/>
      <c r="Q303" s="1" t="s">
        <v>49561</v>
      </c>
      <c r="R303" s="1" t="s">
        <v>49562</v>
      </c>
    </row>
    <row r="304" spans="1:18" x14ac:dyDescent="0.25">
      <c r="A304" s="1" t="s">
        <v>639</v>
      </c>
      <c r="B304" s="1" t="s">
        <v>629</v>
      </c>
      <c r="C304" s="1" t="s">
        <v>630</v>
      </c>
      <c r="D304" s="1" t="s">
        <v>629</v>
      </c>
      <c r="E304" s="1" t="s">
        <v>631</v>
      </c>
      <c r="F304" s="2">
        <v>41274</v>
      </c>
      <c r="G304" s="1" t="s">
        <v>21</v>
      </c>
      <c r="H304" s="2">
        <v>40544</v>
      </c>
      <c r="I304" s="2">
        <v>40908</v>
      </c>
      <c r="J304" s="1" t="s">
        <v>27</v>
      </c>
      <c r="K304" s="3">
        <v>473630.82</v>
      </c>
      <c r="L304" s="3">
        <v>1842745.92</v>
      </c>
      <c r="M304" s="3">
        <v>-1150.75</v>
      </c>
      <c r="N304" s="4">
        <v>0.25702448441725489</v>
      </c>
      <c r="O304" s="3"/>
      <c r="P304" s="3"/>
      <c r="Q304" s="1" t="s">
        <v>49563</v>
      </c>
      <c r="R304" s="1" t="s">
        <v>49564</v>
      </c>
    </row>
    <row r="305" spans="1:18" x14ac:dyDescent="0.25">
      <c r="A305" s="1" t="s">
        <v>640</v>
      </c>
      <c r="B305" s="1" t="s">
        <v>27</v>
      </c>
      <c r="C305" s="1" t="s">
        <v>27</v>
      </c>
      <c r="D305" s="1" t="s">
        <v>641</v>
      </c>
      <c r="E305" s="1" t="s">
        <v>213</v>
      </c>
      <c r="F305" s="2">
        <v>43760</v>
      </c>
      <c r="G305" s="1" t="s">
        <v>21</v>
      </c>
      <c r="H305" s="2">
        <v>43009</v>
      </c>
      <c r="I305" s="2">
        <v>43373</v>
      </c>
      <c r="J305" s="1" t="s">
        <v>642</v>
      </c>
      <c r="K305" s="3">
        <v>0</v>
      </c>
      <c r="L305" s="3">
        <v>976314.36</v>
      </c>
      <c r="M305" s="3">
        <v>362610.97</v>
      </c>
      <c r="N305" s="4">
        <v>0</v>
      </c>
      <c r="O305" s="3">
        <v>177864.61</v>
      </c>
      <c r="P305" s="3"/>
      <c r="Q305" s="1" t="s">
        <v>49565</v>
      </c>
      <c r="R305" s="1" t="s">
        <v>49566</v>
      </c>
    </row>
    <row r="306" spans="1:18" x14ac:dyDescent="0.25">
      <c r="A306" s="1" t="s">
        <v>643</v>
      </c>
      <c r="B306" s="1" t="s">
        <v>27</v>
      </c>
      <c r="C306" s="1" t="s">
        <v>27</v>
      </c>
      <c r="D306" s="1" t="s">
        <v>641</v>
      </c>
      <c r="E306" s="1" t="s">
        <v>213</v>
      </c>
      <c r="F306" s="2">
        <v>43342</v>
      </c>
      <c r="G306" s="1" t="s">
        <v>21</v>
      </c>
      <c r="H306" s="2">
        <v>42644</v>
      </c>
      <c r="I306" s="2">
        <v>43008</v>
      </c>
      <c r="J306" s="1" t="s">
        <v>644</v>
      </c>
      <c r="K306" s="3">
        <v>0</v>
      </c>
      <c r="L306" s="3">
        <v>613703.39</v>
      </c>
      <c r="M306" s="3">
        <v>51593.120000000003</v>
      </c>
      <c r="N306" s="4">
        <v>0</v>
      </c>
      <c r="O306" s="3">
        <v>206928.22</v>
      </c>
      <c r="P306" s="3"/>
      <c r="Q306" s="1" t="s">
        <v>49567</v>
      </c>
      <c r="R306" s="1" t="s">
        <v>49568</v>
      </c>
    </row>
    <row r="307" spans="1:18" x14ac:dyDescent="0.25">
      <c r="A307" s="1" t="s">
        <v>645</v>
      </c>
      <c r="B307" s="1" t="s">
        <v>646</v>
      </c>
      <c r="C307" s="1" t="s">
        <v>647</v>
      </c>
      <c r="D307" s="1" t="s">
        <v>646</v>
      </c>
      <c r="E307" s="1" t="s">
        <v>648</v>
      </c>
      <c r="F307" s="2">
        <v>41619</v>
      </c>
      <c r="G307" s="1" t="s">
        <v>21</v>
      </c>
      <c r="H307" s="2">
        <v>40909</v>
      </c>
      <c r="I307" s="2">
        <v>41274</v>
      </c>
      <c r="J307" s="1" t="s">
        <v>27</v>
      </c>
      <c r="K307" s="3">
        <v>0</v>
      </c>
      <c r="L307" s="3">
        <v>23798.57</v>
      </c>
      <c r="M307" s="3">
        <v>3528.78</v>
      </c>
      <c r="N307" s="4">
        <v>0</v>
      </c>
      <c r="O307" s="3">
        <v>538.86</v>
      </c>
      <c r="P307" s="3"/>
      <c r="Q307" s="1" t="s">
        <v>49569</v>
      </c>
      <c r="R307" s="1" t="s">
        <v>49570</v>
      </c>
    </row>
    <row r="308" spans="1:18" x14ac:dyDescent="0.25">
      <c r="A308" s="1" t="s">
        <v>649</v>
      </c>
      <c r="B308" s="1" t="s">
        <v>646</v>
      </c>
      <c r="C308" s="1" t="s">
        <v>647</v>
      </c>
      <c r="D308" s="1" t="s">
        <v>646</v>
      </c>
      <c r="E308" s="1" t="s">
        <v>648</v>
      </c>
      <c r="F308" s="2">
        <v>41620</v>
      </c>
      <c r="G308" s="1" t="s">
        <v>21</v>
      </c>
      <c r="H308" s="2">
        <v>40732</v>
      </c>
      <c r="I308" s="2">
        <v>40908</v>
      </c>
      <c r="J308" s="1" t="s">
        <v>27</v>
      </c>
      <c r="K308" s="3">
        <v>2189.66</v>
      </c>
      <c r="L308" s="3">
        <v>22459.45</v>
      </c>
      <c r="M308" s="3">
        <v>22459.45</v>
      </c>
      <c r="N308" s="4">
        <v>9.7493927945697681E-2</v>
      </c>
      <c r="O308" s="3"/>
      <c r="P308" s="3"/>
      <c r="Q308" s="1" t="s">
        <v>49571</v>
      </c>
      <c r="R308" s="1" t="s">
        <v>49572</v>
      </c>
    </row>
    <row r="309" spans="1:18" x14ac:dyDescent="0.25">
      <c r="A309" s="1" t="s">
        <v>650</v>
      </c>
      <c r="B309" s="1" t="s">
        <v>646</v>
      </c>
      <c r="C309" s="1" t="s">
        <v>647</v>
      </c>
      <c r="D309" s="1" t="s">
        <v>646</v>
      </c>
      <c r="E309" s="1" t="s">
        <v>648</v>
      </c>
      <c r="F309" s="2">
        <v>42486</v>
      </c>
      <c r="G309" s="1" t="s">
        <v>21</v>
      </c>
      <c r="H309" s="2">
        <v>41640</v>
      </c>
      <c r="I309" s="2">
        <v>42004</v>
      </c>
      <c r="J309" s="1" t="s">
        <v>27</v>
      </c>
      <c r="K309" s="3">
        <v>6293.04</v>
      </c>
      <c r="L309" s="3">
        <v>15958.19</v>
      </c>
      <c r="M309" s="3">
        <v>-16441.52</v>
      </c>
      <c r="N309" s="4">
        <v>0.3943454740167901</v>
      </c>
      <c r="O309" s="3"/>
      <c r="P309" s="3"/>
      <c r="Q309" s="1" t="s">
        <v>49573</v>
      </c>
      <c r="R309" s="1" t="s">
        <v>49574</v>
      </c>
    </row>
    <row r="310" spans="1:18" x14ac:dyDescent="0.25">
      <c r="A310" s="1" t="s">
        <v>651</v>
      </c>
      <c r="B310" s="1" t="s">
        <v>646</v>
      </c>
      <c r="C310" s="1" t="s">
        <v>647</v>
      </c>
      <c r="D310" s="1" t="s">
        <v>646</v>
      </c>
      <c r="E310" s="1" t="s">
        <v>648</v>
      </c>
      <c r="F310" s="2">
        <v>41941</v>
      </c>
      <c r="G310" s="1" t="s">
        <v>21</v>
      </c>
      <c r="H310" s="2">
        <v>41275</v>
      </c>
      <c r="I310" s="2">
        <v>41639</v>
      </c>
      <c r="J310" s="1" t="s">
        <v>27</v>
      </c>
      <c r="K310" s="3">
        <v>18036.759999999998</v>
      </c>
      <c r="L310" s="3">
        <v>32399.71</v>
      </c>
      <c r="M310" s="3">
        <v>8601.14</v>
      </c>
      <c r="N310" s="4">
        <v>0.55669510622162977</v>
      </c>
      <c r="O310" s="3"/>
      <c r="P310" s="3"/>
      <c r="Q310" s="1" t="s">
        <v>49575</v>
      </c>
      <c r="R310" s="1" t="s">
        <v>49576</v>
      </c>
    </row>
    <row r="311" spans="1:18" x14ac:dyDescent="0.25">
      <c r="A311" s="1" t="s">
        <v>652</v>
      </c>
      <c r="B311" s="1" t="s">
        <v>653</v>
      </c>
      <c r="C311" s="1" t="s">
        <v>332</v>
      </c>
      <c r="D311" s="1" t="s">
        <v>653</v>
      </c>
      <c r="E311" s="1" t="s">
        <v>333</v>
      </c>
      <c r="F311" s="2">
        <v>43923</v>
      </c>
      <c r="G311" s="1" t="s">
        <v>21</v>
      </c>
      <c r="H311" s="2">
        <v>42736</v>
      </c>
      <c r="I311" s="2">
        <v>43100</v>
      </c>
      <c r="J311" s="1" t="s">
        <v>27</v>
      </c>
      <c r="K311" s="3">
        <v>-12259.33</v>
      </c>
      <c r="L311" s="3">
        <v>20877.18</v>
      </c>
      <c r="M311" s="3"/>
      <c r="N311" s="4">
        <v>-0.58721197019904026</v>
      </c>
      <c r="O311" s="3"/>
      <c r="P311" s="3"/>
      <c r="Q311" s="1" t="s">
        <v>654</v>
      </c>
      <c r="R311" s="1" t="s">
        <v>49577</v>
      </c>
    </row>
    <row r="312" spans="1:18" x14ac:dyDescent="0.25">
      <c r="A312" s="1" t="s">
        <v>655</v>
      </c>
      <c r="B312" s="1" t="s">
        <v>653</v>
      </c>
      <c r="C312" s="1" t="s">
        <v>332</v>
      </c>
      <c r="D312" s="1" t="s">
        <v>653</v>
      </c>
      <c r="E312" s="1" t="s">
        <v>333</v>
      </c>
      <c r="F312" s="2">
        <v>43929</v>
      </c>
      <c r="G312" s="1" t="s">
        <v>21</v>
      </c>
      <c r="H312" s="2">
        <v>43466</v>
      </c>
      <c r="I312" s="2">
        <v>43830</v>
      </c>
      <c r="J312" s="1" t="s">
        <v>27</v>
      </c>
      <c r="K312" s="3">
        <v>-12259.33</v>
      </c>
      <c r="L312" s="3">
        <v>20877.18</v>
      </c>
      <c r="M312" s="3"/>
      <c r="N312" s="4">
        <v>-0.58721197019904026</v>
      </c>
      <c r="O312" s="3"/>
      <c r="P312" s="3"/>
      <c r="Q312" s="1" t="s">
        <v>49578</v>
      </c>
      <c r="R312" s="1" t="s">
        <v>49577</v>
      </c>
    </row>
    <row r="313" spans="1:18" x14ac:dyDescent="0.25">
      <c r="A313" s="1" t="s">
        <v>656</v>
      </c>
      <c r="B313" s="1" t="s">
        <v>653</v>
      </c>
      <c r="C313" s="1" t="s">
        <v>332</v>
      </c>
      <c r="D313" s="1" t="s">
        <v>653</v>
      </c>
      <c r="E313" s="1" t="s">
        <v>333</v>
      </c>
      <c r="F313" s="2">
        <v>43930</v>
      </c>
      <c r="G313" s="1" t="s">
        <v>21</v>
      </c>
      <c r="H313" s="2">
        <v>43101</v>
      </c>
      <c r="I313" s="2">
        <v>43465</v>
      </c>
      <c r="J313" s="1" t="s">
        <v>27</v>
      </c>
      <c r="K313" s="3">
        <v>-12259.33</v>
      </c>
      <c r="L313" s="3">
        <v>20877.18</v>
      </c>
      <c r="M313" s="3"/>
      <c r="N313" s="4">
        <v>-0.58721197019904026</v>
      </c>
      <c r="O313" s="3"/>
      <c r="P313" s="3"/>
      <c r="Q313" s="1" t="s">
        <v>49578</v>
      </c>
      <c r="R313" s="1" t="s">
        <v>49577</v>
      </c>
    </row>
    <row r="314" spans="1:18" x14ac:dyDescent="0.25">
      <c r="A314" s="1" t="s">
        <v>657</v>
      </c>
      <c r="B314" s="1" t="s">
        <v>658</v>
      </c>
      <c r="C314" s="1" t="s">
        <v>659</v>
      </c>
      <c r="D314" s="1" t="s">
        <v>658</v>
      </c>
      <c r="E314" s="1" t="s">
        <v>660</v>
      </c>
      <c r="F314" s="2">
        <v>42222</v>
      </c>
      <c r="G314" s="1" t="s">
        <v>21</v>
      </c>
      <c r="H314" s="2">
        <v>41640</v>
      </c>
      <c r="I314" s="2">
        <v>42004</v>
      </c>
      <c r="J314" s="1" t="s">
        <v>27</v>
      </c>
      <c r="K314" s="3">
        <v>187192.58</v>
      </c>
      <c r="L314" s="3">
        <v>280315.55</v>
      </c>
      <c r="M314" s="3">
        <v>15611.25</v>
      </c>
      <c r="N314" s="4">
        <v>0.66779235044220697</v>
      </c>
      <c r="O314" s="3"/>
      <c r="P314" s="3"/>
      <c r="Q314" s="1" t="s">
        <v>49579</v>
      </c>
      <c r="R314" s="1" t="s">
        <v>49580</v>
      </c>
    </row>
    <row r="315" spans="1:18" x14ac:dyDescent="0.25">
      <c r="A315" s="1" t="s">
        <v>661</v>
      </c>
      <c r="B315" s="1" t="s">
        <v>658</v>
      </c>
      <c r="C315" s="1" t="s">
        <v>659</v>
      </c>
      <c r="D315" s="1" t="s">
        <v>658</v>
      </c>
      <c r="E315" s="1" t="s">
        <v>660</v>
      </c>
      <c r="F315" s="2">
        <v>43297</v>
      </c>
      <c r="G315" s="1" t="s">
        <v>21</v>
      </c>
      <c r="H315" s="2">
        <v>42736</v>
      </c>
      <c r="I315" s="2">
        <v>43100</v>
      </c>
      <c r="J315" s="1" t="s">
        <v>662</v>
      </c>
      <c r="K315" s="3">
        <v>310046.96999999997</v>
      </c>
      <c r="L315" s="3">
        <v>363372.65</v>
      </c>
      <c r="M315" s="3">
        <v>48002.58</v>
      </c>
      <c r="N315" s="4">
        <v>0.8532479535815366</v>
      </c>
      <c r="O315" s="3"/>
      <c r="P315" s="3"/>
      <c r="Q315" s="1" t="s">
        <v>49581</v>
      </c>
      <c r="R315" s="1" t="s">
        <v>49582</v>
      </c>
    </row>
    <row r="316" spans="1:18" x14ac:dyDescent="0.25">
      <c r="A316" s="1" t="s">
        <v>663</v>
      </c>
      <c r="B316" s="1" t="s">
        <v>658</v>
      </c>
      <c r="C316" s="1" t="s">
        <v>659</v>
      </c>
      <c r="D316" s="1" t="s">
        <v>658</v>
      </c>
      <c r="E316" s="1" t="s">
        <v>660</v>
      </c>
      <c r="F316" s="2">
        <v>42690</v>
      </c>
      <c r="G316" s="1" t="s">
        <v>21</v>
      </c>
      <c r="H316" s="2">
        <v>42005</v>
      </c>
      <c r="I316" s="2">
        <v>42369</v>
      </c>
      <c r="J316" s="1" t="s">
        <v>27</v>
      </c>
      <c r="K316" s="3">
        <v>200926.91</v>
      </c>
      <c r="L316" s="3">
        <v>263029.48</v>
      </c>
      <c r="M316" s="3">
        <v>-17286.07</v>
      </c>
      <c r="N316" s="4">
        <v>0.7638950204364926</v>
      </c>
      <c r="O316" s="3"/>
      <c r="P316" s="3"/>
      <c r="Q316" s="1" t="s">
        <v>49583</v>
      </c>
      <c r="R316" s="1" t="s">
        <v>49584</v>
      </c>
    </row>
    <row r="317" spans="1:18" x14ac:dyDescent="0.25">
      <c r="A317" s="1" t="s">
        <v>664</v>
      </c>
      <c r="B317" s="1" t="s">
        <v>658</v>
      </c>
      <c r="C317" s="1" t="s">
        <v>659</v>
      </c>
      <c r="D317" s="1" t="s">
        <v>658</v>
      </c>
      <c r="E317" s="1" t="s">
        <v>660</v>
      </c>
      <c r="F317" s="2">
        <v>42997</v>
      </c>
      <c r="G317" s="1" t="s">
        <v>21</v>
      </c>
      <c r="H317" s="2">
        <v>42370</v>
      </c>
      <c r="I317" s="2">
        <v>42735</v>
      </c>
      <c r="J317" s="1" t="s">
        <v>665</v>
      </c>
      <c r="K317" s="3">
        <v>225093.13</v>
      </c>
      <c r="L317" s="3">
        <v>315370.07</v>
      </c>
      <c r="M317" s="3">
        <v>52340.59</v>
      </c>
      <c r="N317" s="4">
        <v>0.71374284186194337</v>
      </c>
      <c r="O317" s="3"/>
      <c r="P317" s="3"/>
      <c r="Q317" s="1" t="s">
        <v>49585</v>
      </c>
      <c r="R317" s="1" t="s">
        <v>49586</v>
      </c>
    </row>
    <row r="318" spans="1:18" x14ac:dyDescent="0.25">
      <c r="A318" s="1" t="s">
        <v>666</v>
      </c>
      <c r="B318" s="1" t="s">
        <v>658</v>
      </c>
      <c r="C318" s="1" t="s">
        <v>659</v>
      </c>
      <c r="D318" s="1" t="s">
        <v>658</v>
      </c>
      <c r="E318" s="1" t="s">
        <v>660</v>
      </c>
      <c r="F318" s="2">
        <v>43613</v>
      </c>
      <c r="G318" s="1" t="s">
        <v>21</v>
      </c>
      <c r="H318" s="2">
        <v>43101</v>
      </c>
      <c r="I318" s="2">
        <v>43465</v>
      </c>
      <c r="J318" s="1" t="s">
        <v>667</v>
      </c>
      <c r="K318" s="3">
        <v>348729.42</v>
      </c>
      <c r="L318" s="3">
        <v>470963.83</v>
      </c>
      <c r="M318" s="3">
        <v>107591.18</v>
      </c>
      <c r="N318" s="4">
        <v>0.74045902845660139</v>
      </c>
      <c r="O318" s="3"/>
      <c r="P318" s="3"/>
      <c r="Q318" s="1" t="s">
        <v>49587</v>
      </c>
      <c r="R318" s="1" t="s">
        <v>49588</v>
      </c>
    </row>
    <row r="319" spans="1:18" x14ac:dyDescent="0.25">
      <c r="A319" s="1" t="s">
        <v>668</v>
      </c>
      <c r="B319" s="1" t="s">
        <v>658</v>
      </c>
      <c r="C319" s="1" t="s">
        <v>659</v>
      </c>
      <c r="D319" s="1" t="s">
        <v>658</v>
      </c>
      <c r="E319" s="1" t="s">
        <v>660</v>
      </c>
      <c r="F319" s="2">
        <v>43950</v>
      </c>
      <c r="G319" s="1" t="s">
        <v>21</v>
      </c>
      <c r="H319" s="2">
        <v>43466</v>
      </c>
      <c r="I319" s="2">
        <v>43830</v>
      </c>
      <c r="J319" s="1" t="s">
        <v>669</v>
      </c>
      <c r="K319" s="3">
        <v>348063.53</v>
      </c>
      <c r="L319" s="3">
        <v>466548.6</v>
      </c>
      <c r="M319" s="3">
        <v>-4415.2299999999996</v>
      </c>
      <c r="N319" s="4">
        <v>0.74603916933841419</v>
      </c>
      <c r="O319" s="3"/>
      <c r="P319" s="3"/>
      <c r="Q319" s="1" t="s">
        <v>49589</v>
      </c>
      <c r="R319" s="1" t="s">
        <v>49590</v>
      </c>
    </row>
    <row r="320" spans="1:18" x14ac:dyDescent="0.25">
      <c r="A320" s="1" t="s">
        <v>670</v>
      </c>
      <c r="B320" s="1" t="s">
        <v>671</v>
      </c>
      <c r="C320" s="1" t="s">
        <v>672</v>
      </c>
      <c r="D320" s="1" t="s">
        <v>671</v>
      </c>
      <c r="E320" s="1" t="s">
        <v>673</v>
      </c>
      <c r="F320" s="2">
        <v>43481</v>
      </c>
      <c r="G320" s="1" t="s">
        <v>21</v>
      </c>
      <c r="H320" s="2">
        <v>42736</v>
      </c>
      <c r="I320" s="2">
        <v>43100</v>
      </c>
      <c r="J320" s="1" t="s">
        <v>674</v>
      </c>
      <c r="K320" s="3">
        <v>152736.17000000001</v>
      </c>
      <c r="L320" s="3">
        <v>976680.89</v>
      </c>
      <c r="M320" s="3">
        <v>162467.42000000001</v>
      </c>
      <c r="N320" s="4">
        <v>0.15638287957082891</v>
      </c>
      <c r="O320" s="3"/>
      <c r="P320" s="3"/>
      <c r="Q320" s="1" t="s">
        <v>49591</v>
      </c>
      <c r="R320" s="1" t="s">
        <v>49592</v>
      </c>
    </row>
    <row r="321" spans="1:18" x14ac:dyDescent="0.25">
      <c r="A321" s="1" t="s">
        <v>675</v>
      </c>
      <c r="B321" s="1" t="s">
        <v>671</v>
      </c>
      <c r="C321" s="1" t="s">
        <v>672</v>
      </c>
      <c r="D321" s="1" t="s">
        <v>671</v>
      </c>
      <c r="E321" s="1" t="s">
        <v>673</v>
      </c>
      <c r="F321" s="2">
        <v>42753</v>
      </c>
      <c r="G321" s="1" t="s">
        <v>21</v>
      </c>
      <c r="H321" s="2">
        <v>42005</v>
      </c>
      <c r="I321" s="2">
        <v>42369</v>
      </c>
      <c r="J321" s="1" t="s">
        <v>27</v>
      </c>
      <c r="K321" s="3">
        <v>137032.68</v>
      </c>
      <c r="L321" s="3">
        <v>754313.66</v>
      </c>
      <c r="M321" s="3">
        <v>43636.18</v>
      </c>
      <c r="N321" s="4">
        <v>0.18166538307154612</v>
      </c>
      <c r="O321" s="3"/>
      <c r="P321" s="3"/>
      <c r="Q321" s="1" t="s">
        <v>49593</v>
      </c>
      <c r="R321" s="1" t="s">
        <v>49594</v>
      </c>
    </row>
    <row r="322" spans="1:18" x14ac:dyDescent="0.25">
      <c r="A322" s="1" t="s">
        <v>676</v>
      </c>
      <c r="B322" s="1" t="s">
        <v>671</v>
      </c>
      <c r="C322" s="1" t="s">
        <v>672</v>
      </c>
      <c r="D322" s="1" t="s">
        <v>671</v>
      </c>
      <c r="E322" s="1" t="s">
        <v>673</v>
      </c>
      <c r="F322" s="2">
        <v>43123</v>
      </c>
      <c r="G322" s="1" t="s">
        <v>21</v>
      </c>
      <c r="H322" s="2">
        <v>42370</v>
      </c>
      <c r="I322" s="2">
        <v>42735</v>
      </c>
      <c r="J322" s="1" t="s">
        <v>677</v>
      </c>
      <c r="K322" s="3">
        <v>103747.26</v>
      </c>
      <c r="L322" s="3">
        <v>814213.47</v>
      </c>
      <c r="M322" s="3">
        <v>59899.81</v>
      </c>
      <c r="N322" s="4">
        <v>0.1274202206455759</v>
      </c>
      <c r="O322" s="3"/>
      <c r="P322" s="3"/>
      <c r="Q322" s="1" t="s">
        <v>49595</v>
      </c>
      <c r="R322" s="1" t="s">
        <v>49596</v>
      </c>
    </row>
    <row r="323" spans="1:18" x14ac:dyDescent="0.25">
      <c r="A323" s="1" t="s">
        <v>678</v>
      </c>
      <c r="B323" s="1" t="s">
        <v>671</v>
      </c>
      <c r="C323" s="1" t="s">
        <v>672</v>
      </c>
      <c r="D323" s="1" t="s">
        <v>671</v>
      </c>
      <c r="E323" s="1" t="s">
        <v>673</v>
      </c>
      <c r="F323" s="2">
        <v>43853</v>
      </c>
      <c r="G323" s="1" t="s">
        <v>21</v>
      </c>
      <c r="H323" s="2">
        <v>43101</v>
      </c>
      <c r="I323" s="2">
        <v>43465</v>
      </c>
      <c r="J323" s="1" t="s">
        <v>679</v>
      </c>
      <c r="K323" s="3">
        <v>352329.67</v>
      </c>
      <c r="L323" s="3">
        <v>928960.63</v>
      </c>
      <c r="M323" s="3">
        <v>-47720.26</v>
      </c>
      <c r="N323" s="4">
        <v>0.37927298382925012</v>
      </c>
      <c r="O323" s="3"/>
      <c r="P323" s="3"/>
      <c r="Q323" s="1" t="s">
        <v>49597</v>
      </c>
      <c r="R323" s="1" t="s">
        <v>49598</v>
      </c>
    </row>
    <row r="324" spans="1:18" x14ac:dyDescent="0.25">
      <c r="A324" s="1" t="s">
        <v>680</v>
      </c>
      <c r="B324" s="1" t="s">
        <v>681</v>
      </c>
      <c r="C324" s="1" t="s">
        <v>682</v>
      </c>
      <c r="D324" s="1" t="s">
        <v>681</v>
      </c>
      <c r="E324" s="1" t="s">
        <v>51</v>
      </c>
      <c r="F324" s="2">
        <v>42373</v>
      </c>
      <c r="G324" s="1" t="s">
        <v>21</v>
      </c>
      <c r="H324" s="2">
        <v>41640</v>
      </c>
      <c r="I324" s="2">
        <v>42004</v>
      </c>
      <c r="J324" s="1" t="s">
        <v>27</v>
      </c>
      <c r="K324" s="3">
        <v>53484.29</v>
      </c>
      <c r="L324" s="3">
        <v>144472.69</v>
      </c>
      <c r="M324" s="3">
        <v>-15114.16</v>
      </c>
      <c r="N324" s="4">
        <v>0.37020346198302251</v>
      </c>
      <c r="O324" s="3"/>
      <c r="P324" s="3"/>
      <c r="Q324" s="1" t="s">
        <v>281</v>
      </c>
      <c r="R324" s="1" t="s">
        <v>683</v>
      </c>
    </row>
    <row r="325" spans="1:18" x14ac:dyDescent="0.25">
      <c r="A325" s="1" t="s">
        <v>684</v>
      </c>
      <c r="B325" s="1" t="s">
        <v>681</v>
      </c>
      <c r="C325" s="1" t="s">
        <v>682</v>
      </c>
      <c r="D325" s="1" t="s">
        <v>681</v>
      </c>
      <c r="E325" s="1" t="s">
        <v>51</v>
      </c>
      <c r="F325" s="2">
        <v>42870</v>
      </c>
      <c r="G325" s="1" t="s">
        <v>21</v>
      </c>
      <c r="H325" s="2">
        <v>42370</v>
      </c>
      <c r="I325" s="2">
        <v>42735</v>
      </c>
      <c r="J325" s="1" t="s">
        <v>27</v>
      </c>
      <c r="K325" s="3">
        <v>23993.23</v>
      </c>
      <c r="L325" s="3">
        <v>70895.649999999994</v>
      </c>
      <c r="M325" s="3">
        <v>-57629.95</v>
      </c>
      <c r="N325" s="4">
        <v>0.33843021398350959</v>
      </c>
      <c r="O325" s="3"/>
      <c r="P325" s="3"/>
      <c r="Q325" s="1" t="s">
        <v>49599</v>
      </c>
      <c r="R325" s="1" t="s">
        <v>49600</v>
      </c>
    </row>
    <row r="326" spans="1:18" x14ac:dyDescent="0.25">
      <c r="A326" s="1" t="s">
        <v>685</v>
      </c>
      <c r="B326" s="1" t="s">
        <v>681</v>
      </c>
      <c r="C326" s="1" t="s">
        <v>682</v>
      </c>
      <c r="D326" s="1" t="s">
        <v>681</v>
      </c>
      <c r="E326" s="1" t="s">
        <v>51</v>
      </c>
      <c r="F326" s="2">
        <v>43395</v>
      </c>
      <c r="G326" s="1" t="s">
        <v>21</v>
      </c>
      <c r="H326" s="2">
        <v>42736</v>
      </c>
      <c r="I326" s="2">
        <v>43100</v>
      </c>
      <c r="J326" s="1" t="s">
        <v>27</v>
      </c>
      <c r="K326" s="3">
        <v>0</v>
      </c>
      <c r="L326" s="3">
        <v>99622.19</v>
      </c>
      <c r="M326" s="3">
        <v>28726.54</v>
      </c>
      <c r="N326" s="4">
        <v>0</v>
      </c>
      <c r="O326" s="3">
        <v>44650.51</v>
      </c>
      <c r="P326" s="3"/>
      <c r="Q326" s="1" t="s">
        <v>164</v>
      </c>
      <c r="R326" s="1" t="s">
        <v>686</v>
      </c>
    </row>
    <row r="327" spans="1:18" x14ac:dyDescent="0.25">
      <c r="A327" s="1" t="s">
        <v>687</v>
      </c>
      <c r="B327" s="1" t="s">
        <v>681</v>
      </c>
      <c r="C327" s="1" t="s">
        <v>682</v>
      </c>
      <c r="D327" s="1" t="s">
        <v>681</v>
      </c>
      <c r="E327" s="1" t="s">
        <v>51</v>
      </c>
      <c r="F327" s="2">
        <v>42636</v>
      </c>
      <c r="G327" s="1" t="s">
        <v>21</v>
      </c>
      <c r="H327" s="2">
        <v>42005</v>
      </c>
      <c r="I327" s="2">
        <v>42369</v>
      </c>
      <c r="J327" s="1" t="s">
        <v>27</v>
      </c>
      <c r="K327" s="3">
        <v>71087.429999999993</v>
      </c>
      <c r="L327" s="3">
        <v>128525.6</v>
      </c>
      <c r="M327" s="3">
        <v>-15947.09</v>
      </c>
      <c r="N327" s="4">
        <v>0.55309938253546365</v>
      </c>
      <c r="O327" s="3"/>
      <c r="P327" s="3"/>
      <c r="Q327" s="1" t="s">
        <v>281</v>
      </c>
      <c r="R327" s="1" t="s">
        <v>688</v>
      </c>
    </row>
    <row r="328" spans="1:18" x14ac:dyDescent="0.25">
      <c r="A328" s="1" t="s">
        <v>689</v>
      </c>
      <c r="B328" s="1" t="s">
        <v>690</v>
      </c>
      <c r="C328" s="1" t="s">
        <v>31</v>
      </c>
      <c r="D328" s="1" t="s">
        <v>690</v>
      </c>
      <c r="E328" s="1" t="s">
        <v>36</v>
      </c>
      <c r="F328" s="2">
        <v>42404</v>
      </c>
      <c r="G328" s="1" t="s">
        <v>21</v>
      </c>
      <c r="H328" s="2">
        <v>41640</v>
      </c>
      <c r="I328" s="2">
        <v>42004</v>
      </c>
      <c r="J328" s="1" t="s">
        <v>27</v>
      </c>
      <c r="K328" s="3">
        <v>0</v>
      </c>
      <c r="L328" s="3">
        <v>1570654.01</v>
      </c>
      <c r="M328" s="3">
        <v>289929.34000000003</v>
      </c>
      <c r="N328" s="4">
        <v>0</v>
      </c>
      <c r="O328" s="3">
        <v>154912.79999999999</v>
      </c>
      <c r="P328" s="3"/>
      <c r="Q328" s="1" t="s">
        <v>49601</v>
      </c>
      <c r="R328" s="1" t="s">
        <v>49602</v>
      </c>
    </row>
    <row r="329" spans="1:18" x14ac:dyDescent="0.25">
      <c r="A329" s="1" t="s">
        <v>691</v>
      </c>
      <c r="B329" s="1" t="s">
        <v>690</v>
      </c>
      <c r="C329" s="1" t="s">
        <v>31</v>
      </c>
      <c r="D329" s="1" t="s">
        <v>690</v>
      </c>
      <c r="E329" s="1" t="s">
        <v>36</v>
      </c>
      <c r="F329" s="2">
        <v>42835</v>
      </c>
      <c r="G329" s="1" t="s">
        <v>21</v>
      </c>
      <c r="H329" s="2">
        <v>42005</v>
      </c>
      <c r="I329" s="2">
        <v>42369</v>
      </c>
      <c r="J329" s="1" t="s">
        <v>692</v>
      </c>
      <c r="K329" s="3">
        <v>39521.86</v>
      </c>
      <c r="L329" s="3">
        <v>1603076.48</v>
      </c>
      <c r="M329" s="3">
        <v>32422.47</v>
      </c>
      <c r="N329" s="4">
        <v>2.465375825362992E-2</v>
      </c>
      <c r="O329" s="3"/>
      <c r="P329" s="3"/>
      <c r="Q329" s="1" t="s">
        <v>49603</v>
      </c>
      <c r="R329" s="1" t="s">
        <v>49604</v>
      </c>
    </row>
    <row r="330" spans="1:18" x14ac:dyDescent="0.25">
      <c r="A330" s="1" t="s">
        <v>693</v>
      </c>
      <c r="B330" s="1" t="s">
        <v>690</v>
      </c>
      <c r="C330" s="1" t="s">
        <v>31</v>
      </c>
      <c r="D330" s="1" t="s">
        <v>690</v>
      </c>
      <c r="E330" s="1" t="s">
        <v>36</v>
      </c>
      <c r="F330" s="2">
        <v>43903</v>
      </c>
      <c r="G330" s="1" t="s">
        <v>21</v>
      </c>
      <c r="H330" s="2">
        <v>43101</v>
      </c>
      <c r="I330" s="2">
        <v>43465</v>
      </c>
      <c r="J330" s="1" t="s">
        <v>694</v>
      </c>
      <c r="K330" s="3">
        <v>142783.31</v>
      </c>
      <c r="L330" s="3">
        <v>2008687.29</v>
      </c>
      <c r="M330" s="3">
        <v>-13935.37</v>
      </c>
      <c r="N330" s="4">
        <v>7.108289613362366E-2</v>
      </c>
      <c r="O330" s="3"/>
      <c r="P330" s="3"/>
      <c r="Q330" s="1" t="s">
        <v>49605</v>
      </c>
      <c r="R330" s="1" t="s">
        <v>49606</v>
      </c>
    </row>
    <row r="331" spans="1:18" x14ac:dyDescent="0.25">
      <c r="A331" s="1" t="s">
        <v>695</v>
      </c>
      <c r="B331" s="1" t="s">
        <v>690</v>
      </c>
      <c r="C331" s="1" t="s">
        <v>31</v>
      </c>
      <c r="D331" s="1" t="s">
        <v>690</v>
      </c>
      <c r="E331" s="1" t="s">
        <v>36</v>
      </c>
      <c r="F331" s="2">
        <v>43538</v>
      </c>
      <c r="G331" s="1" t="s">
        <v>21</v>
      </c>
      <c r="H331" s="2">
        <v>42736</v>
      </c>
      <c r="I331" s="2">
        <v>43100</v>
      </c>
      <c r="J331" s="1" t="s">
        <v>694</v>
      </c>
      <c r="K331" s="3">
        <v>39013.82</v>
      </c>
      <c r="L331" s="3">
        <v>2022622.66</v>
      </c>
      <c r="M331" s="3">
        <v>-73801.710000000006</v>
      </c>
      <c r="N331" s="4">
        <v>1.9288728823002508E-2</v>
      </c>
      <c r="O331" s="3"/>
      <c r="P331" s="3"/>
      <c r="Q331" s="1" t="s">
        <v>49607</v>
      </c>
      <c r="R331" s="1" t="s">
        <v>49608</v>
      </c>
    </row>
    <row r="332" spans="1:18" x14ac:dyDescent="0.25">
      <c r="A332" s="1" t="s">
        <v>696</v>
      </c>
      <c r="B332" s="1" t="s">
        <v>690</v>
      </c>
      <c r="C332" s="1" t="s">
        <v>31</v>
      </c>
      <c r="D332" s="1" t="s">
        <v>690</v>
      </c>
      <c r="E332" s="1" t="s">
        <v>36</v>
      </c>
      <c r="F332" s="2">
        <v>43182</v>
      </c>
      <c r="G332" s="1" t="s">
        <v>21</v>
      </c>
      <c r="H332" s="2">
        <v>42370</v>
      </c>
      <c r="I332" s="2">
        <v>42735</v>
      </c>
      <c r="J332" s="1" t="s">
        <v>697</v>
      </c>
      <c r="K332" s="3">
        <v>107375.23</v>
      </c>
      <c r="L332" s="3">
        <v>2096424.37</v>
      </c>
      <c r="M332" s="3">
        <v>227739.71</v>
      </c>
      <c r="N332" s="4">
        <v>5.1218270277978116E-2</v>
      </c>
      <c r="O332" s="3"/>
      <c r="P332" s="3"/>
      <c r="Q332" s="1" t="s">
        <v>49609</v>
      </c>
      <c r="R332" s="1" t="s">
        <v>49610</v>
      </c>
    </row>
    <row r="333" spans="1:18" x14ac:dyDescent="0.25">
      <c r="A333" s="1" t="s">
        <v>698</v>
      </c>
      <c r="B333" s="1" t="s">
        <v>699</v>
      </c>
      <c r="C333" s="1" t="s">
        <v>108</v>
      </c>
      <c r="D333" s="1" t="s">
        <v>699</v>
      </c>
      <c r="E333" s="1" t="s">
        <v>109</v>
      </c>
      <c r="F333" s="2">
        <v>43080</v>
      </c>
      <c r="G333" s="1" t="s">
        <v>21</v>
      </c>
      <c r="H333" s="2">
        <v>42370</v>
      </c>
      <c r="I333" s="2">
        <v>42735</v>
      </c>
      <c r="J333" s="1" t="s">
        <v>700</v>
      </c>
      <c r="K333" s="3">
        <v>550783.88</v>
      </c>
      <c r="L333" s="3">
        <v>819156.72</v>
      </c>
      <c r="M333" s="3">
        <v>-57491.13</v>
      </c>
      <c r="N333" s="4">
        <v>0.67237912667065713</v>
      </c>
      <c r="O333" s="3"/>
      <c r="P333" s="3"/>
      <c r="Q333" s="1" t="s">
        <v>281</v>
      </c>
      <c r="R333" s="1" t="s">
        <v>88</v>
      </c>
    </row>
    <row r="334" spans="1:18" x14ac:dyDescent="0.25">
      <c r="A334" s="1" t="s">
        <v>701</v>
      </c>
      <c r="B334" s="1" t="s">
        <v>699</v>
      </c>
      <c r="C334" s="1" t="s">
        <v>108</v>
      </c>
      <c r="D334" s="1" t="s">
        <v>699</v>
      </c>
      <c r="E334" s="1" t="s">
        <v>109</v>
      </c>
      <c r="F334" s="2">
        <v>43844</v>
      </c>
      <c r="G334" s="1" t="s">
        <v>21</v>
      </c>
      <c r="H334" s="2">
        <v>43101</v>
      </c>
      <c r="I334" s="2">
        <v>43465</v>
      </c>
      <c r="J334" s="1" t="s">
        <v>702</v>
      </c>
      <c r="K334" s="3">
        <v>696297.81</v>
      </c>
      <c r="L334" s="3">
        <v>1060693.51</v>
      </c>
      <c r="M334" s="3">
        <v>-98897.9</v>
      </c>
      <c r="N334" s="4">
        <v>0.65645523747948642</v>
      </c>
      <c r="O334" s="3"/>
      <c r="P334" s="3"/>
      <c r="Q334" s="1" t="s">
        <v>281</v>
      </c>
      <c r="R334" s="1" t="s">
        <v>703</v>
      </c>
    </row>
    <row r="335" spans="1:18" x14ac:dyDescent="0.25">
      <c r="A335" s="1" t="s">
        <v>704</v>
      </c>
      <c r="B335" s="1" t="s">
        <v>699</v>
      </c>
      <c r="C335" s="1" t="s">
        <v>108</v>
      </c>
      <c r="D335" s="1" t="s">
        <v>699</v>
      </c>
      <c r="E335" s="1" t="s">
        <v>109</v>
      </c>
      <c r="F335" s="2">
        <v>43451</v>
      </c>
      <c r="G335" s="1" t="s">
        <v>21</v>
      </c>
      <c r="H335" s="2">
        <v>42736</v>
      </c>
      <c r="I335" s="2">
        <v>43100</v>
      </c>
      <c r="J335" s="1" t="s">
        <v>702</v>
      </c>
      <c r="K335" s="3">
        <v>658373.67000000004</v>
      </c>
      <c r="L335" s="3">
        <v>1159591.4099999999</v>
      </c>
      <c r="M335" s="3">
        <v>340434.69</v>
      </c>
      <c r="N335" s="4">
        <v>0.56776349352225719</v>
      </c>
      <c r="O335" s="3"/>
      <c r="P335" s="3"/>
      <c r="Q335" s="1" t="s">
        <v>281</v>
      </c>
      <c r="R335" s="1" t="s">
        <v>703</v>
      </c>
    </row>
    <row r="336" spans="1:18" x14ac:dyDescent="0.25">
      <c r="A336" s="1" t="s">
        <v>705</v>
      </c>
      <c r="B336" s="1" t="s">
        <v>699</v>
      </c>
      <c r="C336" s="1" t="s">
        <v>108</v>
      </c>
      <c r="D336" s="1" t="s">
        <v>699</v>
      </c>
      <c r="E336" s="1" t="s">
        <v>109</v>
      </c>
      <c r="F336" s="2">
        <v>42789</v>
      </c>
      <c r="G336" s="1" t="s">
        <v>21</v>
      </c>
      <c r="H336" s="2">
        <v>42005</v>
      </c>
      <c r="I336" s="2">
        <v>42369</v>
      </c>
      <c r="J336" s="1" t="s">
        <v>706</v>
      </c>
      <c r="K336" s="3">
        <v>537058.55000000005</v>
      </c>
      <c r="L336" s="3">
        <v>876647.85</v>
      </c>
      <c r="M336" s="3">
        <v>-233644.55</v>
      </c>
      <c r="N336" s="4">
        <v>0.61262746495072118</v>
      </c>
      <c r="O336" s="3"/>
      <c r="P336" s="3"/>
      <c r="Q336" s="1" t="s">
        <v>281</v>
      </c>
      <c r="R336" s="1" t="s">
        <v>88</v>
      </c>
    </row>
    <row r="337" spans="1:18" x14ac:dyDescent="0.25">
      <c r="A337" s="1" t="s">
        <v>707</v>
      </c>
      <c r="B337" s="1" t="s">
        <v>699</v>
      </c>
      <c r="C337" s="1" t="s">
        <v>108</v>
      </c>
      <c r="D337" s="1" t="s">
        <v>699</v>
      </c>
      <c r="E337" s="1" t="s">
        <v>109</v>
      </c>
      <c r="F337" s="2">
        <v>42734</v>
      </c>
      <c r="G337" s="1" t="s">
        <v>21</v>
      </c>
      <c r="H337" s="2">
        <v>42005</v>
      </c>
      <c r="I337" s="2">
        <v>42369</v>
      </c>
      <c r="J337" s="1" t="s">
        <v>706</v>
      </c>
      <c r="K337" s="3">
        <v>430631.95</v>
      </c>
      <c r="L337" s="3">
        <v>770221.25</v>
      </c>
      <c r="M337" s="3">
        <v>-340071.15</v>
      </c>
      <c r="N337" s="4">
        <v>0.55910162177426292</v>
      </c>
      <c r="O337" s="3"/>
      <c r="P337" s="3"/>
      <c r="Q337" s="1" t="s">
        <v>281</v>
      </c>
      <c r="R337" s="1" t="s">
        <v>88</v>
      </c>
    </row>
    <row r="338" spans="1:18" x14ac:dyDescent="0.25">
      <c r="A338" s="1" t="s">
        <v>708</v>
      </c>
      <c r="B338" s="1" t="s">
        <v>709</v>
      </c>
      <c r="C338" s="1" t="s">
        <v>710</v>
      </c>
      <c r="D338" s="1" t="s">
        <v>709</v>
      </c>
      <c r="E338" s="1" t="s">
        <v>711</v>
      </c>
      <c r="F338" s="2">
        <v>43165</v>
      </c>
      <c r="G338" s="1" t="s">
        <v>21</v>
      </c>
      <c r="H338" s="2">
        <v>42370</v>
      </c>
      <c r="I338" s="2">
        <v>42735</v>
      </c>
      <c r="J338" s="1" t="s">
        <v>27</v>
      </c>
      <c r="K338" s="3">
        <v>45312.480000000003</v>
      </c>
      <c r="L338" s="3">
        <v>547237.15</v>
      </c>
      <c r="M338" s="3">
        <v>25846.81</v>
      </c>
      <c r="N338" s="4">
        <v>8.2802273200933085E-2</v>
      </c>
      <c r="O338" s="3"/>
      <c r="P338" s="3"/>
      <c r="Q338" s="1" t="s">
        <v>49611</v>
      </c>
      <c r="R338" s="1" t="s">
        <v>712</v>
      </c>
    </row>
    <row r="339" spans="1:18" x14ac:dyDescent="0.25">
      <c r="A339" s="1" t="s">
        <v>713</v>
      </c>
      <c r="B339" s="1" t="s">
        <v>709</v>
      </c>
      <c r="C339" s="1" t="s">
        <v>710</v>
      </c>
      <c r="D339" s="1" t="s">
        <v>709</v>
      </c>
      <c r="E339" s="1" t="s">
        <v>711</v>
      </c>
      <c r="F339" s="2">
        <v>42377</v>
      </c>
      <c r="G339" s="1" t="s">
        <v>21</v>
      </c>
      <c r="H339" s="2">
        <v>41640</v>
      </c>
      <c r="I339" s="2">
        <v>42004</v>
      </c>
      <c r="J339" s="1" t="s">
        <v>27</v>
      </c>
      <c r="K339" s="3">
        <v>112381.88</v>
      </c>
      <c r="L339" s="3">
        <v>561199.68999999994</v>
      </c>
      <c r="M339" s="3">
        <v>-63155.519999999997</v>
      </c>
      <c r="N339" s="4">
        <v>0.20025292601284225</v>
      </c>
      <c r="O339" s="3"/>
      <c r="P339" s="3"/>
      <c r="Q339" s="1" t="s">
        <v>49612</v>
      </c>
      <c r="R339" s="1" t="s">
        <v>49613</v>
      </c>
    </row>
    <row r="340" spans="1:18" x14ac:dyDescent="0.25">
      <c r="A340" s="1" t="s">
        <v>714</v>
      </c>
      <c r="B340" s="1" t="s">
        <v>709</v>
      </c>
      <c r="C340" s="1" t="s">
        <v>710</v>
      </c>
      <c r="D340" s="1" t="s">
        <v>709</v>
      </c>
      <c r="E340" s="1" t="s">
        <v>711</v>
      </c>
      <c r="F340" s="2">
        <v>43838</v>
      </c>
      <c r="G340" s="1" t="s">
        <v>21</v>
      </c>
      <c r="H340" s="2">
        <v>43101</v>
      </c>
      <c r="I340" s="2">
        <v>43465</v>
      </c>
      <c r="J340" s="1" t="s">
        <v>27</v>
      </c>
      <c r="K340" s="3">
        <v>69774.84</v>
      </c>
      <c r="L340" s="3">
        <v>427157.67</v>
      </c>
      <c r="M340" s="3">
        <v>-89030.88</v>
      </c>
      <c r="N340" s="4">
        <v>0.16334680353509748</v>
      </c>
      <c r="O340" s="3"/>
      <c r="P340" s="3"/>
      <c r="Q340" s="1" t="s">
        <v>49614</v>
      </c>
      <c r="R340" s="1" t="s">
        <v>49615</v>
      </c>
    </row>
    <row r="341" spans="1:18" x14ac:dyDescent="0.25">
      <c r="A341" s="1" t="s">
        <v>715</v>
      </c>
      <c r="B341" s="1" t="s">
        <v>709</v>
      </c>
      <c r="C341" s="1" t="s">
        <v>710</v>
      </c>
      <c r="D341" s="1" t="s">
        <v>709</v>
      </c>
      <c r="E341" s="1" t="s">
        <v>711</v>
      </c>
      <c r="F341" s="2">
        <v>42591</v>
      </c>
      <c r="G341" s="1" t="s">
        <v>21</v>
      </c>
      <c r="H341" s="2">
        <v>42005</v>
      </c>
      <c r="I341" s="2">
        <v>42369</v>
      </c>
      <c r="J341" s="1" t="s">
        <v>27</v>
      </c>
      <c r="K341" s="3">
        <v>83612.33</v>
      </c>
      <c r="L341" s="3">
        <v>521390.34</v>
      </c>
      <c r="M341" s="3">
        <v>-39809.35</v>
      </c>
      <c r="N341" s="4">
        <v>0.16036417168756906</v>
      </c>
      <c r="O341" s="3"/>
      <c r="P341" s="3"/>
      <c r="Q341" s="1" t="s">
        <v>49616</v>
      </c>
      <c r="R341" s="1" t="s">
        <v>49617</v>
      </c>
    </row>
    <row r="342" spans="1:18" x14ac:dyDescent="0.25">
      <c r="A342" s="1" t="s">
        <v>716</v>
      </c>
      <c r="B342" s="1" t="s">
        <v>709</v>
      </c>
      <c r="C342" s="1" t="s">
        <v>710</v>
      </c>
      <c r="D342" s="1" t="s">
        <v>709</v>
      </c>
      <c r="E342" s="1" t="s">
        <v>711</v>
      </c>
      <c r="F342" s="2">
        <v>43340</v>
      </c>
      <c r="G342" s="1" t="s">
        <v>21</v>
      </c>
      <c r="H342" s="2">
        <v>42736</v>
      </c>
      <c r="I342" s="2">
        <v>43100</v>
      </c>
      <c r="J342" s="1" t="s">
        <v>27</v>
      </c>
      <c r="K342" s="3">
        <v>56334.19</v>
      </c>
      <c r="L342" s="3">
        <v>516188.55</v>
      </c>
      <c r="M342" s="3">
        <v>-31048.6</v>
      </c>
      <c r="N342" s="4">
        <v>0.10913490816485566</v>
      </c>
      <c r="O342" s="3"/>
      <c r="P342" s="3"/>
      <c r="Q342" s="1" t="s">
        <v>49618</v>
      </c>
      <c r="R342" s="1" t="s">
        <v>717</v>
      </c>
    </row>
    <row r="343" spans="1:18" x14ac:dyDescent="0.25">
      <c r="A343" s="1" t="s">
        <v>718</v>
      </c>
      <c r="B343" s="1" t="s">
        <v>719</v>
      </c>
      <c r="C343" s="1" t="s">
        <v>720</v>
      </c>
      <c r="D343" s="1" t="s">
        <v>721</v>
      </c>
      <c r="E343" s="1" t="s">
        <v>722</v>
      </c>
      <c r="F343" s="2">
        <v>42706</v>
      </c>
      <c r="G343" s="1" t="s">
        <v>21</v>
      </c>
      <c r="H343" s="2">
        <v>42005</v>
      </c>
      <c r="I343" s="2">
        <v>42369</v>
      </c>
      <c r="J343" s="1" t="s">
        <v>27</v>
      </c>
      <c r="K343" s="3">
        <v>23083.37</v>
      </c>
      <c r="L343" s="3">
        <v>5002224.03</v>
      </c>
      <c r="M343" s="3">
        <v>1354740.28</v>
      </c>
      <c r="N343" s="4">
        <v>4.6146213887185688E-3</v>
      </c>
      <c r="O343" s="3"/>
      <c r="P343" s="3"/>
      <c r="Q343" s="1" t="s">
        <v>49619</v>
      </c>
      <c r="R343" s="1" t="s">
        <v>49620</v>
      </c>
    </row>
    <row r="344" spans="1:18" x14ac:dyDescent="0.25">
      <c r="A344" s="1" t="s">
        <v>723</v>
      </c>
      <c r="B344" s="1" t="s">
        <v>719</v>
      </c>
      <c r="C344" s="1" t="s">
        <v>720</v>
      </c>
      <c r="D344" s="1" t="s">
        <v>721</v>
      </c>
      <c r="E344" s="1" t="s">
        <v>722</v>
      </c>
      <c r="F344" s="2">
        <v>42984</v>
      </c>
      <c r="G344" s="1" t="s">
        <v>21</v>
      </c>
      <c r="H344" s="2">
        <v>42370</v>
      </c>
      <c r="I344" s="2">
        <v>42735</v>
      </c>
      <c r="J344" s="1" t="s">
        <v>724</v>
      </c>
      <c r="K344" s="3">
        <v>25583.37</v>
      </c>
      <c r="L344" s="3">
        <v>5613481.5300000003</v>
      </c>
      <c r="M344" s="3">
        <v>611257.5</v>
      </c>
      <c r="N344" s="4">
        <v>4.5574871607353441E-3</v>
      </c>
      <c r="O344" s="3"/>
      <c r="P344" s="3"/>
      <c r="Q344" s="1" t="s">
        <v>49621</v>
      </c>
      <c r="R344" s="1" t="s">
        <v>49622</v>
      </c>
    </row>
    <row r="345" spans="1:18" x14ac:dyDescent="0.25">
      <c r="A345" s="1" t="s">
        <v>725</v>
      </c>
      <c r="B345" s="1" t="s">
        <v>719</v>
      </c>
      <c r="C345" s="1" t="s">
        <v>720</v>
      </c>
      <c r="D345" s="1" t="s">
        <v>721</v>
      </c>
      <c r="E345" s="1" t="s">
        <v>722</v>
      </c>
      <c r="F345" s="2">
        <v>42376</v>
      </c>
      <c r="G345" s="1" t="s">
        <v>21</v>
      </c>
      <c r="H345" s="2">
        <v>41640</v>
      </c>
      <c r="I345" s="2">
        <v>42004</v>
      </c>
      <c r="J345" s="1" t="s">
        <v>27</v>
      </c>
      <c r="K345" s="3"/>
      <c r="L345" s="3">
        <v>3647483.75</v>
      </c>
      <c r="M345" s="3">
        <v>-137648.74</v>
      </c>
      <c r="N345" s="4"/>
      <c r="O345" s="3"/>
      <c r="P345" s="3"/>
      <c r="Q345" s="1" t="s">
        <v>49623</v>
      </c>
      <c r="R345" s="1" t="s">
        <v>49624</v>
      </c>
    </row>
    <row r="346" spans="1:18" x14ac:dyDescent="0.25">
      <c r="A346" s="1" t="s">
        <v>726</v>
      </c>
      <c r="B346" s="1" t="s">
        <v>719</v>
      </c>
      <c r="C346" s="1" t="s">
        <v>720</v>
      </c>
      <c r="D346" s="1" t="s">
        <v>721</v>
      </c>
      <c r="E346" s="1" t="s">
        <v>722</v>
      </c>
      <c r="F346" s="2">
        <v>42020</v>
      </c>
      <c r="G346" s="1" t="s">
        <v>21</v>
      </c>
      <c r="H346" s="2">
        <v>41275</v>
      </c>
      <c r="I346" s="2">
        <v>41639</v>
      </c>
      <c r="J346" s="1" t="s">
        <v>27</v>
      </c>
      <c r="K346" s="3"/>
      <c r="L346" s="3">
        <v>3785132.49</v>
      </c>
      <c r="M346" s="3">
        <v>96858.99</v>
      </c>
      <c r="N346" s="4"/>
      <c r="O346" s="3"/>
      <c r="P346" s="3"/>
      <c r="Q346" s="1" t="s">
        <v>49625</v>
      </c>
      <c r="R346" s="1" t="s">
        <v>49626</v>
      </c>
    </row>
    <row r="347" spans="1:18" x14ac:dyDescent="0.25">
      <c r="A347" s="1" t="s">
        <v>727</v>
      </c>
      <c r="B347" s="1" t="s">
        <v>719</v>
      </c>
      <c r="C347" s="1" t="s">
        <v>720</v>
      </c>
      <c r="D347" s="1" t="s">
        <v>721</v>
      </c>
      <c r="E347" s="1" t="s">
        <v>722</v>
      </c>
      <c r="F347" s="2">
        <v>41625</v>
      </c>
      <c r="G347" s="1" t="s">
        <v>21</v>
      </c>
      <c r="H347" s="2">
        <v>40909</v>
      </c>
      <c r="I347" s="2">
        <v>41274</v>
      </c>
      <c r="J347" s="1" t="s">
        <v>27</v>
      </c>
      <c r="K347" s="3">
        <v>32925</v>
      </c>
      <c r="L347" s="3">
        <v>3688273.5</v>
      </c>
      <c r="M347" s="3">
        <v>-189341.93</v>
      </c>
      <c r="N347" s="4">
        <v>8.9269410199650321E-3</v>
      </c>
      <c r="O347" s="3"/>
      <c r="P347" s="3"/>
      <c r="Q347" s="1" t="s">
        <v>49627</v>
      </c>
      <c r="R347" s="1" t="s">
        <v>49628</v>
      </c>
    </row>
    <row r="348" spans="1:18" x14ac:dyDescent="0.25">
      <c r="A348" s="1" t="s">
        <v>728</v>
      </c>
      <c r="B348" s="1" t="s">
        <v>719</v>
      </c>
      <c r="C348" s="1" t="s">
        <v>720</v>
      </c>
      <c r="D348" s="1" t="s">
        <v>721</v>
      </c>
      <c r="E348" s="1" t="s">
        <v>722</v>
      </c>
      <c r="F348" s="2">
        <v>43696</v>
      </c>
      <c r="G348" s="1" t="s">
        <v>21</v>
      </c>
      <c r="H348" s="2">
        <v>43101</v>
      </c>
      <c r="I348" s="2">
        <v>43465</v>
      </c>
      <c r="J348" s="1" t="s">
        <v>729</v>
      </c>
      <c r="K348" s="3">
        <v>30583.37</v>
      </c>
      <c r="L348" s="3">
        <v>8654611.6999999993</v>
      </c>
      <c r="M348" s="3">
        <v>3068418.14</v>
      </c>
      <c r="N348" s="4">
        <v>3.5337657032030682E-3</v>
      </c>
      <c r="O348" s="3"/>
      <c r="P348" s="3"/>
      <c r="Q348" s="1" t="s">
        <v>49629</v>
      </c>
      <c r="R348" s="1" t="s">
        <v>49630</v>
      </c>
    </row>
    <row r="349" spans="1:18" x14ac:dyDescent="0.25">
      <c r="A349" s="1" t="s">
        <v>730</v>
      </c>
      <c r="B349" s="1" t="s">
        <v>719</v>
      </c>
      <c r="C349" s="1" t="s">
        <v>720</v>
      </c>
      <c r="D349" s="1" t="s">
        <v>721</v>
      </c>
      <c r="E349" s="1" t="s">
        <v>722</v>
      </c>
      <c r="F349" s="2">
        <v>41295</v>
      </c>
      <c r="G349" s="1" t="s">
        <v>21</v>
      </c>
      <c r="H349" s="2">
        <v>40544</v>
      </c>
      <c r="I349" s="2">
        <v>40908</v>
      </c>
      <c r="J349" s="1" t="s">
        <v>27</v>
      </c>
      <c r="K349" s="3">
        <v>27425</v>
      </c>
      <c r="L349" s="3">
        <v>3877615.43</v>
      </c>
      <c r="M349" s="3">
        <v>-163834.09</v>
      </c>
      <c r="N349" s="4">
        <v>7.0726456749219194E-3</v>
      </c>
      <c r="O349" s="3"/>
      <c r="P349" s="3"/>
      <c r="Q349" s="1" t="s">
        <v>49631</v>
      </c>
      <c r="R349" s="1" t="s">
        <v>49632</v>
      </c>
    </row>
    <row r="350" spans="1:18" x14ac:dyDescent="0.25">
      <c r="A350" s="1" t="s">
        <v>731</v>
      </c>
      <c r="B350" s="1" t="s">
        <v>719</v>
      </c>
      <c r="C350" s="1" t="s">
        <v>720</v>
      </c>
      <c r="D350" s="1" t="s">
        <v>721</v>
      </c>
      <c r="E350" s="1" t="s">
        <v>722</v>
      </c>
      <c r="F350" s="2">
        <v>43364</v>
      </c>
      <c r="G350" s="1" t="s">
        <v>21</v>
      </c>
      <c r="H350" s="2">
        <v>42736</v>
      </c>
      <c r="I350" s="2">
        <v>43100</v>
      </c>
      <c r="J350" s="1" t="s">
        <v>729</v>
      </c>
      <c r="K350" s="3">
        <v>28083.37</v>
      </c>
      <c r="L350" s="3">
        <v>5586193.5599999996</v>
      </c>
      <c r="M350" s="3">
        <v>-27287.97</v>
      </c>
      <c r="N350" s="4">
        <v>5.0272819404417485E-3</v>
      </c>
      <c r="O350" s="3"/>
      <c r="P350" s="3"/>
      <c r="Q350" s="1" t="s">
        <v>49633</v>
      </c>
      <c r="R350" s="1" t="s">
        <v>49634</v>
      </c>
    </row>
    <row r="351" spans="1:18" x14ac:dyDescent="0.25">
      <c r="A351" s="1" t="s">
        <v>732</v>
      </c>
      <c r="B351" s="1" t="s">
        <v>719</v>
      </c>
      <c r="C351" s="1" t="s">
        <v>720</v>
      </c>
      <c r="D351" s="1" t="s">
        <v>721</v>
      </c>
      <c r="E351" s="1" t="s">
        <v>733</v>
      </c>
      <c r="F351" s="2">
        <v>40567</v>
      </c>
      <c r="G351" s="1" t="s">
        <v>21</v>
      </c>
      <c r="H351" s="2">
        <v>39814</v>
      </c>
      <c r="I351" s="2">
        <v>40178</v>
      </c>
      <c r="J351" s="1" t="s">
        <v>27</v>
      </c>
      <c r="K351" s="3"/>
      <c r="L351" s="3">
        <v>4369972.2699999996</v>
      </c>
      <c r="M351" s="3">
        <v>335201.18</v>
      </c>
      <c r="N351" s="4"/>
      <c r="O351" s="3"/>
      <c r="P351" s="3"/>
      <c r="Q351" s="1" t="s">
        <v>49635</v>
      </c>
      <c r="R351" s="1" t="s">
        <v>49636</v>
      </c>
    </row>
    <row r="352" spans="1:18" x14ac:dyDescent="0.25">
      <c r="A352" s="1" t="s">
        <v>734</v>
      </c>
      <c r="B352" s="1" t="s">
        <v>719</v>
      </c>
      <c r="C352" s="1" t="s">
        <v>720</v>
      </c>
      <c r="D352" s="1" t="s">
        <v>721</v>
      </c>
      <c r="E352" s="1" t="s">
        <v>722</v>
      </c>
      <c r="F352" s="2">
        <v>40877</v>
      </c>
      <c r="G352" s="1" t="s">
        <v>21</v>
      </c>
      <c r="H352" s="2">
        <v>40179</v>
      </c>
      <c r="I352" s="2">
        <v>40543</v>
      </c>
      <c r="J352" s="1" t="s">
        <v>27</v>
      </c>
      <c r="K352" s="3"/>
      <c r="L352" s="3">
        <v>4041449.52</v>
      </c>
      <c r="M352" s="3">
        <v>-328522.75</v>
      </c>
      <c r="N352" s="4"/>
      <c r="O352" s="3"/>
      <c r="P352" s="3"/>
      <c r="Q352" s="1" t="s">
        <v>49637</v>
      </c>
      <c r="R352" s="1" t="s">
        <v>49638</v>
      </c>
    </row>
    <row r="353" spans="1:18" x14ac:dyDescent="0.25">
      <c r="A353" s="1" t="s">
        <v>735</v>
      </c>
      <c r="B353" s="1" t="s">
        <v>736</v>
      </c>
      <c r="C353" s="1" t="s">
        <v>737</v>
      </c>
      <c r="D353" s="1" t="s">
        <v>736</v>
      </c>
      <c r="E353" s="1" t="s">
        <v>738</v>
      </c>
      <c r="F353" s="2">
        <v>42529</v>
      </c>
      <c r="G353" s="1" t="s">
        <v>21</v>
      </c>
      <c r="H353" s="2">
        <v>41821</v>
      </c>
      <c r="I353" s="2">
        <v>42185</v>
      </c>
      <c r="J353" s="1" t="s">
        <v>27</v>
      </c>
      <c r="K353" s="3">
        <v>77174.75</v>
      </c>
      <c r="L353" s="3">
        <v>360433.7</v>
      </c>
      <c r="M353" s="3">
        <v>12399.56</v>
      </c>
      <c r="N353" s="4">
        <v>0.21411635482475694</v>
      </c>
      <c r="O353" s="3"/>
      <c r="P353" s="3"/>
      <c r="Q353" s="1" t="s">
        <v>49639</v>
      </c>
      <c r="R353" s="1" t="s">
        <v>49640</v>
      </c>
    </row>
    <row r="354" spans="1:18" x14ac:dyDescent="0.25">
      <c r="A354" s="1" t="s">
        <v>739</v>
      </c>
      <c r="B354" s="1" t="s">
        <v>736</v>
      </c>
      <c r="C354" s="1" t="s">
        <v>737</v>
      </c>
      <c r="D354" s="1" t="s">
        <v>736</v>
      </c>
      <c r="E354" s="1" t="s">
        <v>738</v>
      </c>
      <c r="F354" s="2">
        <v>43627</v>
      </c>
      <c r="G354" s="1" t="s">
        <v>21</v>
      </c>
      <c r="H354" s="2">
        <v>42917</v>
      </c>
      <c r="I354" s="2">
        <v>43281</v>
      </c>
      <c r="J354" s="1" t="s">
        <v>740</v>
      </c>
      <c r="K354" s="3">
        <v>107399.46</v>
      </c>
      <c r="L354" s="3">
        <v>386284.53</v>
      </c>
      <c r="M354" s="3">
        <v>21648.92</v>
      </c>
      <c r="N354" s="4">
        <v>0.27803199884810298</v>
      </c>
      <c r="O354" s="3"/>
      <c r="P354" s="3"/>
      <c r="Q354" s="1" t="s">
        <v>49641</v>
      </c>
      <c r="R354" s="1" t="s">
        <v>49642</v>
      </c>
    </row>
    <row r="355" spans="1:18" x14ac:dyDescent="0.25">
      <c r="A355" s="1" t="s">
        <v>741</v>
      </c>
      <c r="B355" s="1" t="s">
        <v>736</v>
      </c>
      <c r="C355" s="1" t="s">
        <v>737</v>
      </c>
      <c r="D355" s="1" t="s">
        <v>736</v>
      </c>
      <c r="E355" s="1" t="s">
        <v>738</v>
      </c>
      <c r="F355" s="2">
        <v>42929</v>
      </c>
      <c r="G355" s="1" t="s">
        <v>21</v>
      </c>
      <c r="H355" s="2">
        <v>42186</v>
      </c>
      <c r="I355" s="2">
        <v>42551</v>
      </c>
      <c r="J355" s="1" t="s">
        <v>27</v>
      </c>
      <c r="K355" s="3">
        <v>79125.899999999994</v>
      </c>
      <c r="L355" s="3">
        <v>340160.11</v>
      </c>
      <c r="M355" s="3">
        <v>-20273.59</v>
      </c>
      <c r="N355" s="4">
        <v>0.2326136947686194</v>
      </c>
      <c r="O355" s="3"/>
      <c r="P355" s="3"/>
      <c r="Q355" s="1" t="s">
        <v>49643</v>
      </c>
      <c r="R355" s="1" t="s">
        <v>49644</v>
      </c>
    </row>
    <row r="356" spans="1:18" x14ac:dyDescent="0.25">
      <c r="A356" s="1" t="s">
        <v>742</v>
      </c>
      <c r="B356" s="1" t="s">
        <v>736</v>
      </c>
      <c r="C356" s="1" t="s">
        <v>737</v>
      </c>
      <c r="D356" s="1" t="s">
        <v>736</v>
      </c>
      <c r="E356" s="1" t="s">
        <v>738</v>
      </c>
      <c r="F356" s="2">
        <v>44027</v>
      </c>
      <c r="G356" s="1" t="s">
        <v>21</v>
      </c>
      <c r="H356" s="2">
        <v>43282</v>
      </c>
      <c r="I356" s="2">
        <v>43646</v>
      </c>
      <c r="J356" s="1" t="s">
        <v>740</v>
      </c>
      <c r="K356" s="3">
        <v>72954.87</v>
      </c>
      <c r="L356" s="3">
        <v>361982.15</v>
      </c>
      <c r="M356" s="3">
        <v>-24302.38</v>
      </c>
      <c r="N356" s="4">
        <v>0.20154272800468198</v>
      </c>
      <c r="O356" s="3"/>
      <c r="P356" s="3"/>
      <c r="Q356" s="1" t="s">
        <v>49645</v>
      </c>
      <c r="R356" s="1" t="s">
        <v>49646</v>
      </c>
    </row>
    <row r="357" spans="1:18" x14ac:dyDescent="0.25">
      <c r="A357" s="1" t="s">
        <v>743</v>
      </c>
      <c r="B357" s="1" t="s">
        <v>736</v>
      </c>
      <c r="C357" s="1" t="s">
        <v>737</v>
      </c>
      <c r="D357" s="1" t="s">
        <v>736</v>
      </c>
      <c r="E357" s="1" t="s">
        <v>738</v>
      </c>
      <c r="F357" s="2">
        <v>42205</v>
      </c>
      <c r="G357" s="1" t="s">
        <v>21</v>
      </c>
      <c r="H357" s="2">
        <v>41456</v>
      </c>
      <c r="I357" s="2">
        <v>41820</v>
      </c>
      <c r="J357" s="1" t="s">
        <v>27</v>
      </c>
      <c r="K357" s="3">
        <v>75912.38</v>
      </c>
      <c r="L357" s="3">
        <v>348034.14</v>
      </c>
      <c r="M357" s="3">
        <v>-70826.5</v>
      </c>
      <c r="N357" s="4">
        <v>0.21811762489737357</v>
      </c>
      <c r="O357" s="3"/>
      <c r="P357" s="3"/>
      <c r="Q357" s="1" t="s">
        <v>49647</v>
      </c>
      <c r="R357" s="1" t="s">
        <v>49648</v>
      </c>
    </row>
    <row r="358" spans="1:18" x14ac:dyDescent="0.25">
      <c r="A358" s="1" t="s">
        <v>744</v>
      </c>
      <c r="B358" s="1" t="s">
        <v>736</v>
      </c>
      <c r="C358" s="1" t="s">
        <v>737</v>
      </c>
      <c r="D358" s="1" t="s">
        <v>736</v>
      </c>
      <c r="E358" s="1" t="s">
        <v>738</v>
      </c>
      <c r="F358" s="2">
        <v>43304</v>
      </c>
      <c r="G358" s="1" t="s">
        <v>21</v>
      </c>
      <c r="H358" s="2">
        <v>42552</v>
      </c>
      <c r="I358" s="2">
        <v>42916</v>
      </c>
      <c r="J358" s="1" t="s">
        <v>740</v>
      </c>
      <c r="K358" s="3">
        <v>61724.55</v>
      </c>
      <c r="L358" s="3">
        <v>364635.61</v>
      </c>
      <c r="M358" s="3">
        <v>24475.5</v>
      </c>
      <c r="N358" s="4">
        <v>0.16927735061312307</v>
      </c>
      <c r="O358" s="3"/>
      <c r="P358" s="3"/>
      <c r="Q358" s="1" t="s">
        <v>49649</v>
      </c>
      <c r="R358" s="1" t="s">
        <v>49650</v>
      </c>
    </row>
    <row r="359" spans="1:18" x14ac:dyDescent="0.25">
      <c r="A359" s="1" t="s">
        <v>745</v>
      </c>
      <c r="B359" s="1" t="s">
        <v>746</v>
      </c>
      <c r="C359" s="1" t="s">
        <v>747</v>
      </c>
      <c r="D359" s="1" t="s">
        <v>748</v>
      </c>
      <c r="E359" s="1" t="s">
        <v>749</v>
      </c>
      <c r="F359" s="2">
        <v>43469</v>
      </c>
      <c r="G359" s="1" t="s">
        <v>21</v>
      </c>
      <c r="H359" s="2">
        <v>42736</v>
      </c>
      <c r="I359" s="2">
        <v>43100</v>
      </c>
      <c r="J359" s="1" t="s">
        <v>27</v>
      </c>
      <c r="K359" s="3">
        <v>234824.73</v>
      </c>
      <c r="L359" s="3">
        <v>362853.5</v>
      </c>
      <c r="M359" s="3">
        <v>-19864.830000000002</v>
      </c>
      <c r="N359" s="4">
        <v>0.64716126480797354</v>
      </c>
      <c r="O359" s="3"/>
      <c r="P359" s="3"/>
      <c r="Q359" s="1" t="s">
        <v>49651</v>
      </c>
      <c r="R359" s="1" t="s">
        <v>49652</v>
      </c>
    </row>
    <row r="360" spans="1:18" x14ac:dyDescent="0.25">
      <c r="A360" s="1" t="s">
        <v>750</v>
      </c>
      <c r="B360" s="1" t="s">
        <v>746</v>
      </c>
      <c r="C360" s="1" t="s">
        <v>747</v>
      </c>
      <c r="D360" s="1" t="s">
        <v>748</v>
      </c>
      <c r="E360" s="1" t="s">
        <v>749</v>
      </c>
      <c r="F360" s="2">
        <v>43819</v>
      </c>
      <c r="G360" s="1" t="s">
        <v>21</v>
      </c>
      <c r="H360" s="2">
        <v>43101</v>
      </c>
      <c r="I360" s="2">
        <v>43465</v>
      </c>
      <c r="J360" s="1" t="s">
        <v>27</v>
      </c>
      <c r="K360" s="3">
        <v>119608.98</v>
      </c>
      <c r="L360" s="3">
        <v>197169.49</v>
      </c>
      <c r="M360" s="3">
        <v>-165684.01</v>
      </c>
      <c r="N360" s="4">
        <v>0.60663026515917851</v>
      </c>
      <c r="O360" s="3"/>
      <c r="P360" s="3"/>
      <c r="Q360" s="1" t="s">
        <v>49653</v>
      </c>
      <c r="R360" s="1" t="s">
        <v>49654</v>
      </c>
    </row>
    <row r="361" spans="1:18" x14ac:dyDescent="0.25">
      <c r="A361" s="1" t="s">
        <v>751</v>
      </c>
      <c r="B361" s="1" t="s">
        <v>752</v>
      </c>
      <c r="C361" s="1" t="s">
        <v>753</v>
      </c>
      <c r="D361" s="1" t="s">
        <v>752</v>
      </c>
      <c r="E361" s="1" t="s">
        <v>754</v>
      </c>
      <c r="F361" s="2">
        <v>42962</v>
      </c>
      <c r="G361" s="1" t="s">
        <v>21</v>
      </c>
      <c r="H361" s="2">
        <v>42370</v>
      </c>
      <c r="I361" s="2">
        <v>42735</v>
      </c>
      <c r="J361" s="1" t="s">
        <v>404</v>
      </c>
      <c r="K361" s="3">
        <v>148434.85999999999</v>
      </c>
      <c r="L361" s="3">
        <v>1125909.97</v>
      </c>
      <c r="M361" s="3">
        <v>904494.75</v>
      </c>
      <c r="N361" s="4">
        <v>0.1318354610537821</v>
      </c>
      <c r="O361" s="3"/>
      <c r="P361" s="3"/>
      <c r="Q361" s="1" t="s">
        <v>49655</v>
      </c>
      <c r="R361" s="1" t="s">
        <v>49656</v>
      </c>
    </row>
    <row r="362" spans="1:18" x14ac:dyDescent="0.25">
      <c r="A362" s="1" t="s">
        <v>755</v>
      </c>
      <c r="B362" s="1" t="s">
        <v>752</v>
      </c>
      <c r="C362" s="1" t="s">
        <v>753</v>
      </c>
      <c r="D362" s="1" t="s">
        <v>752</v>
      </c>
      <c r="E362" s="1" t="s">
        <v>754</v>
      </c>
      <c r="F362" s="2">
        <v>43998</v>
      </c>
      <c r="G362" s="1" t="s">
        <v>21</v>
      </c>
      <c r="H362" s="2">
        <v>43466</v>
      </c>
      <c r="I362" s="2">
        <v>43830</v>
      </c>
      <c r="J362" s="1" t="s">
        <v>756</v>
      </c>
      <c r="K362" s="3">
        <v>2012818.32</v>
      </c>
      <c r="L362" s="3">
        <v>2037818.32</v>
      </c>
      <c r="M362" s="3">
        <v>-341492.36</v>
      </c>
      <c r="N362" s="4">
        <v>0.98773197799105072</v>
      </c>
      <c r="O362" s="3">
        <v>308033.26</v>
      </c>
      <c r="P362" s="3"/>
      <c r="Q362" s="1" t="s">
        <v>49657</v>
      </c>
      <c r="R362" s="1" t="s">
        <v>49658</v>
      </c>
    </row>
    <row r="363" spans="1:18" x14ac:dyDescent="0.25">
      <c r="A363" s="1" t="s">
        <v>757</v>
      </c>
      <c r="B363" s="1" t="s">
        <v>752</v>
      </c>
      <c r="C363" s="1" t="s">
        <v>753</v>
      </c>
      <c r="D363" s="1" t="s">
        <v>752</v>
      </c>
      <c r="E363" s="1" t="s">
        <v>754</v>
      </c>
      <c r="F363" s="2">
        <v>44004</v>
      </c>
      <c r="G363" s="1" t="s">
        <v>21</v>
      </c>
      <c r="H363" s="2">
        <v>43101</v>
      </c>
      <c r="I363" s="2">
        <v>43465</v>
      </c>
      <c r="J363" s="1" t="s">
        <v>404</v>
      </c>
      <c r="K363" s="3">
        <v>0</v>
      </c>
      <c r="L363" s="3">
        <v>2296272.6800000002</v>
      </c>
      <c r="M363" s="3">
        <v>466457.97</v>
      </c>
      <c r="N363" s="4">
        <v>0</v>
      </c>
      <c r="O363" s="3">
        <v>246011.19</v>
      </c>
      <c r="P363" s="3"/>
      <c r="Q363" s="1" t="s">
        <v>49659</v>
      </c>
      <c r="R363" s="1" t="s">
        <v>49660</v>
      </c>
    </row>
    <row r="364" spans="1:18" x14ac:dyDescent="0.25">
      <c r="A364" s="1" t="s">
        <v>758</v>
      </c>
      <c r="B364" s="1" t="s">
        <v>752</v>
      </c>
      <c r="C364" s="1" t="s">
        <v>753</v>
      </c>
      <c r="D364" s="1" t="s">
        <v>752</v>
      </c>
      <c r="E364" s="1" t="s">
        <v>754</v>
      </c>
      <c r="F364" s="2">
        <v>43311</v>
      </c>
      <c r="G364" s="1" t="s">
        <v>21</v>
      </c>
      <c r="H364" s="2">
        <v>42736</v>
      </c>
      <c r="I364" s="2">
        <v>43100</v>
      </c>
      <c r="J364" s="1" t="s">
        <v>644</v>
      </c>
      <c r="K364" s="3">
        <v>252022.37</v>
      </c>
      <c r="L364" s="3">
        <v>1829814.71</v>
      </c>
      <c r="M364" s="3">
        <v>703904.74</v>
      </c>
      <c r="N364" s="4">
        <v>0.13773108753727312</v>
      </c>
      <c r="O364" s="3"/>
      <c r="P364" s="3"/>
      <c r="Q364" s="1" t="s">
        <v>49661</v>
      </c>
      <c r="R364" s="1" t="s">
        <v>49662</v>
      </c>
    </row>
    <row r="365" spans="1:18" x14ac:dyDescent="0.25">
      <c r="A365" s="1" t="s">
        <v>759</v>
      </c>
      <c r="B365" s="1" t="s">
        <v>760</v>
      </c>
      <c r="C365" s="1" t="s">
        <v>761</v>
      </c>
      <c r="D365" s="1" t="s">
        <v>760</v>
      </c>
      <c r="E365" s="1" t="s">
        <v>762</v>
      </c>
      <c r="F365" s="2">
        <v>43109</v>
      </c>
      <c r="G365" s="1" t="s">
        <v>21</v>
      </c>
      <c r="H365" s="2">
        <v>42370</v>
      </c>
      <c r="I365" s="2">
        <v>42735</v>
      </c>
      <c r="J365" s="1" t="s">
        <v>27</v>
      </c>
      <c r="K365" s="3">
        <v>256343.14</v>
      </c>
      <c r="L365" s="3">
        <v>930833.22</v>
      </c>
      <c r="M365" s="3">
        <v>404433.39</v>
      </c>
      <c r="N365" s="4">
        <v>0.27539105233051309</v>
      </c>
      <c r="O365" s="3"/>
      <c r="P365" s="3"/>
      <c r="Q365" s="1" t="s">
        <v>49663</v>
      </c>
      <c r="R365" s="1" t="s">
        <v>49664</v>
      </c>
    </row>
    <row r="366" spans="1:18" x14ac:dyDescent="0.25">
      <c r="A366" s="1" t="s">
        <v>763</v>
      </c>
      <c r="B366" s="1" t="s">
        <v>760</v>
      </c>
      <c r="C366" s="1" t="s">
        <v>761</v>
      </c>
      <c r="D366" s="1" t="s">
        <v>760</v>
      </c>
      <c r="E366" s="1" t="s">
        <v>762</v>
      </c>
      <c r="F366" s="2">
        <v>43749</v>
      </c>
      <c r="G366" s="1" t="s">
        <v>21</v>
      </c>
      <c r="H366" s="2">
        <v>43101</v>
      </c>
      <c r="I366" s="2">
        <v>43465</v>
      </c>
      <c r="J366" s="1" t="s">
        <v>27</v>
      </c>
      <c r="K366" s="3">
        <v>115634.52</v>
      </c>
      <c r="L366" s="3">
        <v>529644.13</v>
      </c>
      <c r="M366" s="3">
        <v>178336.65</v>
      </c>
      <c r="N366" s="4">
        <v>0.21832493451782425</v>
      </c>
      <c r="O366" s="3"/>
      <c r="P366" s="3"/>
      <c r="Q366" s="1" t="s">
        <v>49665</v>
      </c>
      <c r="R366" s="1" t="s">
        <v>49666</v>
      </c>
    </row>
    <row r="367" spans="1:18" x14ac:dyDescent="0.25">
      <c r="A367" s="1" t="s">
        <v>764</v>
      </c>
      <c r="B367" s="1" t="s">
        <v>760</v>
      </c>
      <c r="C367" s="1" t="s">
        <v>761</v>
      </c>
      <c r="D367" s="1" t="s">
        <v>760</v>
      </c>
      <c r="E367" s="1" t="s">
        <v>762</v>
      </c>
      <c r="F367" s="2">
        <v>41954</v>
      </c>
      <c r="G367" s="1" t="s">
        <v>21</v>
      </c>
      <c r="H367" s="2">
        <v>41275</v>
      </c>
      <c r="I367" s="2">
        <v>41639</v>
      </c>
      <c r="J367" s="1" t="s">
        <v>27</v>
      </c>
      <c r="K367" s="3">
        <v>350623.64</v>
      </c>
      <c r="L367" s="3">
        <v>1005535.15</v>
      </c>
      <c r="M367" s="3">
        <v>445355.98</v>
      </c>
      <c r="N367" s="4">
        <v>0.34869356879269708</v>
      </c>
      <c r="O367" s="3"/>
      <c r="P367" s="3"/>
      <c r="Q367" s="1" t="s">
        <v>49667</v>
      </c>
      <c r="R367" s="1" t="s">
        <v>49668</v>
      </c>
    </row>
    <row r="368" spans="1:18" x14ac:dyDescent="0.25">
      <c r="A368" s="1" t="s">
        <v>765</v>
      </c>
      <c r="B368" s="1" t="s">
        <v>760</v>
      </c>
      <c r="C368" s="1" t="s">
        <v>761</v>
      </c>
      <c r="D368" s="1" t="s">
        <v>760</v>
      </c>
      <c r="E368" s="1" t="s">
        <v>762</v>
      </c>
      <c r="F368" s="2">
        <v>42747</v>
      </c>
      <c r="G368" s="1" t="s">
        <v>21</v>
      </c>
      <c r="H368" s="2">
        <v>42005</v>
      </c>
      <c r="I368" s="2">
        <v>42369</v>
      </c>
      <c r="J368" s="1" t="s">
        <v>27</v>
      </c>
      <c r="K368" s="3">
        <v>134047.43</v>
      </c>
      <c r="L368" s="3">
        <v>526399.82999999996</v>
      </c>
      <c r="M368" s="3">
        <v>213276.13</v>
      </c>
      <c r="N368" s="4">
        <v>0.25464945533891986</v>
      </c>
      <c r="O368" s="3"/>
      <c r="P368" s="3"/>
      <c r="Q368" s="1" t="s">
        <v>49669</v>
      </c>
      <c r="R368" s="1" t="s">
        <v>49670</v>
      </c>
    </row>
    <row r="369" spans="1:18" x14ac:dyDescent="0.25">
      <c r="A369" s="1" t="s">
        <v>766</v>
      </c>
      <c r="B369" s="1" t="s">
        <v>760</v>
      </c>
      <c r="C369" s="1" t="s">
        <v>761</v>
      </c>
      <c r="D369" s="1" t="s">
        <v>760</v>
      </c>
      <c r="E369" s="1" t="s">
        <v>762</v>
      </c>
      <c r="F369" s="2">
        <v>44026</v>
      </c>
      <c r="G369" s="1" t="s">
        <v>21</v>
      </c>
      <c r="H369" s="2">
        <v>43466</v>
      </c>
      <c r="I369" s="2">
        <v>43830</v>
      </c>
      <c r="J369" s="1" t="s">
        <v>27</v>
      </c>
      <c r="K369" s="3">
        <v>100817.85</v>
      </c>
      <c r="L369" s="3">
        <v>331286.03999999998</v>
      </c>
      <c r="M369" s="3">
        <v>-198358.09</v>
      </c>
      <c r="N369" s="4">
        <v>0.30432266327914093</v>
      </c>
      <c r="O369" s="3"/>
      <c r="P369" s="3"/>
      <c r="Q369" s="1" t="s">
        <v>49671</v>
      </c>
      <c r="R369" s="1" t="s">
        <v>49672</v>
      </c>
    </row>
    <row r="370" spans="1:18" x14ac:dyDescent="0.25">
      <c r="A370" s="1" t="s">
        <v>767</v>
      </c>
      <c r="B370" s="1" t="s">
        <v>760</v>
      </c>
      <c r="C370" s="1" t="s">
        <v>761</v>
      </c>
      <c r="D370" s="1" t="s">
        <v>760</v>
      </c>
      <c r="E370" s="1" t="s">
        <v>762</v>
      </c>
      <c r="F370" s="2">
        <v>43326</v>
      </c>
      <c r="G370" s="1" t="s">
        <v>21</v>
      </c>
      <c r="H370" s="2">
        <v>42736</v>
      </c>
      <c r="I370" s="2">
        <v>43100</v>
      </c>
      <c r="J370" s="1" t="s">
        <v>27</v>
      </c>
      <c r="K370" s="3">
        <v>122511.14</v>
      </c>
      <c r="L370" s="3">
        <v>351307.48</v>
      </c>
      <c r="M370" s="3">
        <v>-579525.74</v>
      </c>
      <c r="N370" s="4">
        <v>0.3487290962321668</v>
      </c>
      <c r="O370" s="3"/>
      <c r="P370" s="3"/>
      <c r="Q370" s="1" t="s">
        <v>49673</v>
      </c>
      <c r="R370" s="1" t="s">
        <v>49674</v>
      </c>
    </row>
    <row r="371" spans="1:18" x14ac:dyDescent="0.25">
      <c r="A371" s="1" t="s">
        <v>768</v>
      </c>
      <c r="B371" s="1" t="s">
        <v>760</v>
      </c>
      <c r="C371" s="1" t="s">
        <v>761</v>
      </c>
      <c r="D371" s="1" t="s">
        <v>760</v>
      </c>
      <c r="E371" s="1" t="s">
        <v>762</v>
      </c>
      <c r="F371" s="2">
        <v>42324</v>
      </c>
      <c r="G371" s="1" t="s">
        <v>21</v>
      </c>
      <c r="H371" s="2">
        <v>41640</v>
      </c>
      <c r="I371" s="2">
        <v>42004</v>
      </c>
      <c r="J371" s="1" t="s">
        <v>27</v>
      </c>
      <c r="K371" s="3">
        <v>35074.93</v>
      </c>
      <c r="L371" s="3">
        <v>313123.7</v>
      </c>
      <c r="M371" s="3">
        <v>-692411.45</v>
      </c>
      <c r="N371" s="4">
        <v>0.11201620956829521</v>
      </c>
      <c r="O371" s="3"/>
      <c r="P371" s="3"/>
      <c r="Q371" s="1" t="s">
        <v>49675</v>
      </c>
      <c r="R371" s="1" t="s">
        <v>49676</v>
      </c>
    </row>
    <row r="372" spans="1:18" x14ac:dyDescent="0.25">
      <c r="A372" s="1" t="s">
        <v>769</v>
      </c>
      <c r="B372" s="1" t="s">
        <v>27</v>
      </c>
      <c r="C372" s="1" t="s">
        <v>27</v>
      </c>
      <c r="D372" s="1" t="s">
        <v>770</v>
      </c>
      <c r="E372" s="1" t="s">
        <v>200</v>
      </c>
      <c r="F372" s="2">
        <v>43923</v>
      </c>
      <c r="G372" s="1" t="s">
        <v>21</v>
      </c>
      <c r="H372" s="2">
        <v>43101</v>
      </c>
      <c r="I372" s="2">
        <v>43465</v>
      </c>
      <c r="J372" s="1" t="s">
        <v>771</v>
      </c>
      <c r="K372" s="3">
        <v>-372430.51</v>
      </c>
      <c r="L372" s="3">
        <v>1808646.58</v>
      </c>
      <c r="M372" s="3">
        <v>455093.57</v>
      </c>
      <c r="N372" s="4">
        <v>-0.20591668605593472</v>
      </c>
      <c r="O372" s="3"/>
      <c r="P372" s="3"/>
      <c r="Q372" s="1" t="s">
        <v>281</v>
      </c>
      <c r="R372" s="1" t="s">
        <v>88</v>
      </c>
    </row>
    <row r="373" spans="1:18" x14ac:dyDescent="0.25">
      <c r="A373" s="1" t="s">
        <v>772</v>
      </c>
      <c r="B373" s="1" t="s">
        <v>27</v>
      </c>
      <c r="C373" s="1" t="s">
        <v>27</v>
      </c>
      <c r="D373" s="1" t="s">
        <v>770</v>
      </c>
      <c r="E373" s="1" t="s">
        <v>200</v>
      </c>
      <c r="F373" s="2">
        <v>43138</v>
      </c>
      <c r="G373" s="1" t="s">
        <v>21</v>
      </c>
      <c r="H373" s="2">
        <v>42370</v>
      </c>
      <c r="I373" s="2">
        <v>42735</v>
      </c>
      <c r="J373" s="1" t="s">
        <v>27</v>
      </c>
      <c r="K373" s="3">
        <v>486629.66</v>
      </c>
      <c r="L373" s="3">
        <v>1132479.25</v>
      </c>
      <c r="M373" s="3">
        <v>1131256.25</v>
      </c>
      <c r="N373" s="4">
        <v>0.42970293716198332</v>
      </c>
      <c r="O373" s="3">
        <v>7847.18</v>
      </c>
      <c r="P373" s="3"/>
      <c r="Q373" s="1" t="s">
        <v>49677</v>
      </c>
      <c r="R373" s="1" t="s">
        <v>49678</v>
      </c>
    </row>
    <row r="374" spans="1:18" x14ac:dyDescent="0.25">
      <c r="A374" s="1" t="s">
        <v>773</v>
      </c>
      <c r="B374" s="1" t="s">
        <v>27</v>
      </c>
      <c r="C374" s="1" t="s">
        <v>27</v>
      </c>
      <c r="D374" s="1" t="s">
        <v>770</v>
      </c>
      <c r="E374" s="1" t="s">
        <v>200</v>
      </c>
      <c r="F374" s="2">
        <v>42711</v>
      </c>
      <c r="G374" s="1" t="s">
        <v>21</v>
      </c>
      <c r="H374" s="2">
        <v>41640</v>
      </c>
      <c r="I374" s="2">
        <v>42004</v>
      </c>
      <c r="J374" s="1" t="s">
        <v>27</v>
      </c>
      <c r="K374" s="3">
        <v>585572.4</v>
      </c>
      <c r="L374" s="3">
        <v>1230353.8700000001</v>
      </c>
      <c r="M374" s="3">
        <v>1229040.8700000001</v>
      </c>
      <c r="N374" s="4">
        <v>0.47593819491948275</v>
      </c>
      <c r="O374" s="3"/>
      <c r="P374" s="3"/>
      <c r="Q374" s="1" t="s">
        <v>49679</v>
      </c>
      <c r="R374" s="1" t="s">
        <v>49680</v>
      </c>
    </row>
    <row r="375" spans="1:18" x14ac:dyDescent="0.25">
      <c r="A375" s="1" t="s">
        <v>774</v>
      </c>
      <c r="B375" s="1" t="s">
        <v>27</v>
      </c>
      <c r="C375" s="1" t="s">
        <v>27</v>
      </c>
      <c r="D375" s="1" t="s">
        <v>770</v>
      </c>
      <c r="E375" s="1" t="s">
        <v>200</v>
      </c>
      <c r="F375" s="2">
        <v>42689</v>
      </c>
      <c r="G375" s="1" t="s">
        <v>21</v>
      </c>
      <c r="H375" s="2">
        <v>42005</v>
      </c>
      <c r="I375" s="2">
        <v>42369</v>
      </c>
      <c r="J375" s="1" t="s">
        <v>27</v>
      </c>
      <c r="K375" s="3">
        <v>235467.65</v>
      </c>
      <c r="L375" s="3">
        <v>1223256.95</v>
      </c>
      <c r="M375" s="3">
        <v>-6743.05</v>
      </c>
      <c r="N375" s="4">
        <v>0.19249238682028336</v>
      </c>
      <c r="O375" s="3"/>
      <c r="P375" s="3"/>
      <c r="Q375" s="1" t="s">
        <v>775</v>
      </c>
      <c r="R375" s="1" t="s">
        <v>776</v>
      </c>
    </row>
    <row r="376" spans="1:18" x14ac:dyDescent="0.25">
      <c r="A376" s="1" t="s">
        <v>777</v>
      </c>
      <c r="B376" s="1" t="s">
        <v>27</v>
      </c>
      <c r="C376" s="1" t="s">
        <v>27</v>
      </c>
      <c r="D376" s="1" t="s">
        <v>770</v>
      </c>
      <c r="E376" s="1" t="s">
        <v>200</v>
      </c>
      <c r="F376" s="2">
        <v>41445</v>
      </c>
      <c r="G376" s="1" t="s">
        <v>21</v>
      </c>
      <c r="H376" s="2">
        <v>40909</v>
      </c>
      <c r="I376" s="2">
        <v>41274</v>
      </c>
      <c r="J376" s="1" t="s">
        <v>27</v>
      </c>
      <c r="K376" s="3">
        <v>673545.54</v>
      </c>
      <c r="L376" s="3">
        <v>1286422.94</v>
      </c>
      <c r="M376" s="3">
        <v>-912418.67</v>
      </c>
      <c r="N376" s="4">
        <v>0.52358016874294866</v>
      </c>
      <c r="O376" s="3"/>
      <c r="P376" s="3"/>
      <c r="Q376" s="1" t="s">
        <v>281</v>
      </c>
      <c r="R376" s="1" t="s">
        <v>88</v>
      </c>
    </row>
    <row r="377" spans="1:18" x14ac:dyDescent="0.25">
      <c r="A377" s="1" t="s">
        <v>778</v>
      </c>
      <c r="B377" s="1" t="s">
        <v>27</v>
      </c>
      <c r="C377" s="1" t="s">
        <v>27</v>
      </c>
      <c r="D377" s="1" t="s">
        <v>770</v>
      </c>
      <c r="E377" s="1" t="s">
        <v>200</v>
      </c>
      <c r="F377" s="2">
        <v>41082</v>
      </c>
      <c r="G377" s="1" t="s">
        <v>21</v>
      </c>
      <c r="H377" s="2">
        <v>40544</v>
      </c>
      <c r="I377" s="2">
        <v>40908</v>
      </c>
      <c r="J377" s="1" t="s">
        <v>27</v>
      </c>
      <c r="K377" s="3">
        <v>533521.06999999995</v>
      </c>
      <c r="L377" s="3">
        <v>2198841.61</v>
      </c>
      <c r="M377" s="3">
        <v>-86967.3</v>
      </c>
      <c r="N377" s="4">
        <v>0.24263733575607566</v>
      </c>
      <c r="O377" s="3"/>
      <c r="P377" s="3"/>
      <c r="Q377" s="1" t="s">
        <v>49681</v>
      </c>
      <c r="R377" s="1" t="s">
        <v>779</v>
      </c>
    </row>
    <row r="378" spans="1:18" x14ac:dyDescent="0.25">
      <c r="A378" s="1" t="s">
        <v>780</v>
      </c>
      <c r="B378" s="1" t="s">
        <v>27</v>
      </c>
      <c r="C378" s="1" t="s">
        <v>27</v>
      </c>
      <c r="D378" s="1" t="s">
        <v>770</v>
      </c>
      <c r="E378" s="1" t="s">
        <v>200</v>
      </c>
      <c r="F378" s="2">
        <v>41878</v>
      </c>
      <c r="G378" s="1" t="s">
        <v>21</v>
      </c>
      <c r="H378" s="2">
        <v>41275</v>
      </c>
      <c r="I378" s="2">
        <v>41639</v>
      </c>
      <c r="J378" s="1" t="s">
        <v>27</v>
      </c>
      <c r="K378" s="3">
        <v>560329.94999999995</v>
      </c>
      <c r="L378" s="3">
        <v>1312989.42</v>
      </c>
      <c r="M378" s="3">
        <v>1311702.42</v>
      </c>
      <c r="N378" s="4">
        <v>0.42675892239862828</v>
      </c>
      <c r="O378" s="3"/>
      <c r="P378" s="3"/>
      <c r="Q378" s="1" t="s">
        <v>49682</v>
      </c>
      <c r="R378" s="1" t="s">
        <v>49683</v>
      </c>
    </row>
    <row r="379" spans="1:18" x14ac:dyDescent="0.25">
      <c r="A379" s="1" t="s">
        <v>781</v>
      </c>
      <c r="B379" s="1" t="s">
        <v>27</v>
      </c>
      <c r="C379" s="1" t="s">
        <v>27</v>
      </c>
      <c r="D379" s="1" t="s">
        <v>770</v>
      </c>
      <c r="E379" s="1" t="s">
        <v>200</v>
      </c>
      <c r="F379" s="2">
        <v>43494</v>
      </c>
      <c r="G379" s="1" t="s">
        <v>21</v>
      </c>
      <c r="H379" s="2">
        <v>42736</v>
      </c>
      <c r="I379" s="2">
        <v>43100</v>
      </c>
      <c r="J379" s="1" t="s">
        <v>27</v>
      </c>
      <c r="K379" s="3">
        <v>5720.3</v>
      </c>
      <c r="L379" s="3">
        <v>1353553.01</v>
      </c>
      <c r="M379" s="3">
        <v>221553.01</v>
      </c>
      <c r="N379" s="4">
        <v>4.2261366623535489E-3</v>
      </c>
      <c r="O379" s="3"/>
      <c r="P379" s="3"/>
      <c r="Q379" s="1" t="s">
        <v>775</v>
      </c>
      <c r="R379" s="1" t="s">
        <v>776</v>
      </c>
    </row>
    <row r="380" spans="1:18" x14ac:dyDescent="0.25">
      <c r="A380" s="1" t="s">
        <v>782</v>
      </c>
      <c r="B380" s="1" t="s">
        <v>783</v>
      </c>
      <c r="C380" s="1" t="s">
        <v>49</v>
      </c>
      <c r="D380" s="1" t="s">
        <v>783</v>
      </c>
      <c r="E380" s="1" t="s">
        <v>356</v>
      </c>
      <c r="F380" s="2">
        <v>42282</v>
      </c>
      <c r="G380" s="1" t="s">
        <v>21</v>
      </c>
      <c r="H380" s="2">
        <v>41821</v>
      </c>
      <c r="I380" s="2">
        <v>42185</v>
      </c>
      <c r="J380" s="1" t="s">
        <v>27</v>
      </c>
      <c r="K380" s="3">
        <v>872562.13</v>
      </c>
      <c r="L380" s="3">
        <v>2649341.86</v>
      </c>
      <c r="M380" s="3">
        <v>348300.75</v>
      </c>
      <c r="N380" s="4">
        <v>0.32935052405807685</v>
      </c>
      <c r="O380" s="3"/>
      <c r="P380" s="3"/>
      <c r="Q380" s="1" t="s">
        <v>49684</v>
      </c>
      <c r="R380" s="1" t="s">
        <v>49685</v>
      </c>
    </row>
    <row r="381" spans="1:18" x14ac:dyDescent="0.25">
      <c r="A381" s="1" t="s">
        <v>784</v>
      </c>
      <c r="B381" s="1" t="s">
        <v>783</v>
      </c>
      <c r="C381" s="1" t="s">
        <v>49</v>
      </c>
      <c r="D381" s="1" t="s">
        <v>783</v>
      </c>
      <c r="E381" s="1" t="s">
        <v>356</v>
      </c>
      <c r="F381" s="2">
        <v>43168</v>
      </c>
      <c r="G381" s="1" t="s">
        <v>21</v>
      </c>
      <c r="H381" s="2">
        <v>42552</v>
      </c>
      <c r="I381" s="2">
        <v>42916</v>
      </c>
      <c r="J381" s="1" t="s">
        <v>785</v>
      </c>
      <c r="K381" s="3">
        <v>1736143.8</v>
      </c>
      <c r="L381" s="3">
        <v>4325428.38</v>
      </c>
      <c r="M381" s="3">
        <v>1186901.1399999999</v>
      </c>
      <c r="N381" s="4">
        <v>0.40138077607009182</v>
      </c>
      <c r="O381" s="3"/>
      <c r="P381" s="3"/>
      <c r="Q381" s="1" t="s">
        <v>49686</v>
      </c>
      <c r="R381" s="1" t="s">
        <v>49687</v>
      </c>
    </row>
    <row r="382" spans="1:18" x14ac:dyDescent="0.25">
      <c r="A382" s="1" t="s">
        <v>786</v>
      </c>
      <c r="B382" s="1" t="s">
        <v>783</v>
      </c>
      <c r="C382" s="1" t="s">
        <v>49</v>
      </c>
      <c r="D382" s="1" t="s">
        <v>783</v>
      </c>
      <c r="E382" s="1" t="s">
        <v>356</v>
      </c>
      <c r="F382" s="2">
        <v>43810</v>
      </c>
      <c r="G382" s="1" t="s">
        <v>21</v>
      </c>
      <c r="H382" s="2">
        <v>43282</v>
      </c>
      <c r="I382" s="2">
        <v>43646</v>
      </c>
      <c r="J382" s="1" t="s">
        <v>787</v>
      </c>
      <c r="K382" s="3">
        <v>2506306.73</v>
      </c>
      <c r="L382" s="3">
        <v>5114220.9000000004</v>
      </c>
      <c r="M382" s="3">
        <v>949413.49</v>
      </c>
      <c r="N382" s="4">
        <v>0.49006618583878531</v>
      </c>
      <c r="O382" s="3"/>
      <c r="P382" s="3"/>
      <c r="Q382" s="1" t="s">
        <v>49688</v>
      </c>
      <c r="R382" s="1" t="s">
        <v>49689</v>
      </c>
    </row>
    <row r="383" spans="1:18" x14ac:dyDescent="0.25">
      <c r="A383" s="1" t="s">
        <v>788</v>
      </c>
      <c r="B383" s="1" t="s">
        <v>783</v>
      </c>
      <c r="C383" s="1" t="s">
        <v>49</v>
      </c>
      <c r="D383" s="1" t="s">
        <v>783</v>
      </c>
      <c r="E383" s="1" t="s">
        <v>356</v>
      </c>
      <c r="F383" s="2">
        <v>41898</v>
      </c>
      <c r="G383" s="1" t="s">
        <v>21</v>
      </c>
      <c r="H383" s="2">
        <v>41456</v>
      </c>
      <c r="I383" s="2">
        <v>41820</v>
      </c>
      <c r="J383" s="1" t="s">
        <v>27</v>
      </c>
      <c r="K383" s="3">
        <v>764627.84</v>
      </c>
      <c r="L383" s="3">
        <v>2301041.11</v>
      </c>
      <c r="M383" s="3">
        <v>332630.74</v>
      </c>
      <c r="N383" s="4">
        <v>0.33229647079186692</v>
      </c>
      <c r="O383" s="3"/>
      <c r="P383" s="3"/>
      <c r="Q383" s="1" t="s">
        <v>49690</v>
      </c>
      <c r="R383" s="1" t="s">
        <v>49691</v>
      </c>
    </row>
    <row r="384" spans="1:18" x14ac:dyDescent="0.25">
      <c r="A384" s="1" t="s">
        <v>789</v>
      </c>
      <c r="B384" s="1" t="s">
        <v>783</v>
      </c>
      <c r="C384" s="1" t="s">
        <v>49</v>
      </c>
      <c r="D384" s="1" t="s">
        <v>783</v>
      </c>
      <c r="E384" s="1" t="s">
        <v>356</v>
      </c>
      <c r="F384" s="2">
        <v>41544</v>
      </c>
      <c r="G384" s="1" t="s">
        <v>21</v>
      </c>
      <c r="H384" s="2">
        <v>41091</v>
      </c>
      <c r="I384" s="2">
        <v>41455</v>
      </c>
      <c r="J384" s="1" t="s">
        <v>27</v>
      </c>
      <c r="K384" s="3">
        <v>597878.31999999995</v>
      </c>
      <c r="L384" s="3">
        <v>1968410.37</v>
      </c>
      <c r="M384" s="3">
        <v>659406.93999999994</v>
      </c>
      <c r="N384" s="4">
        <v>0.30373662378135102</v>
      </c>
      <c r="O384" s="3"/>
      <c r="P384" s="3"/>
      <c r="Q384" s="1" t="s">
        <v>49692</v>
      </c>
      <c r="R384" s="1" t="s">
        <v>49693</v>
      </c>
    </row>
    <row r="385" spans="1:18" x14ac:dyDescent="0.25">
      <c r="A385" s="1" t="s">
        <v>790</v>
      </c>
      <c r="B385" s="1" t="s">
        <v>783</v>
      </c>
      <c r="C385" s="1" t="s">
        <v>49</v>
      </c>
      <c r="D385" s="1" t="s">
        <v>783</v>
      </c>
      <c r="E385" s="1" t="s">
        <v>356</v>
      </c>
      <c r="F385" s="2">
        <v>42671</v>
      </c>
      <c r="G385" s="1" t="s">
        <v>21</v>
      </c>
      <c r="H385" s="2">
        <v>42186</v>
      </c>
      <c r="I385" s="2">
        <v>42551</v>
      </c>
      <c r="J385" s="1" t="s">
        <v>27</v>
      </c>
      <c r="K385" s="3">
        <v>1378607.67</v>
      </c>
      <c r="L385" s="3">
        <v>3138527.24</v>
      </c>
      <c r="M385" s="3">
        <v>489185.38</v>
      </c>
      <c r="N385" s="4">
        <v>0.43925305233291517</v>
      </c>
      <c r="O385" s="3"/>
      <c r="P385" s="3"/>
      <c r="Q385" s="1" t="s">
        <v>49694</v>
      </c>
      <c r="R385" s="1" t="s">
        <v>49695</v>
      </c>
    </row>
    <row r="386" spans="1:18" x14ac:dyDescent="0.25">
      <c r="A386" s="1" t="s">
        <v>791</v>
      </c>
      <c r="B386" s="1" t="s">
        <v>783</v>
      </c>
      <c r="C386" s="1" t="s">
        <v>49</v>
      </c>
      <c r="D386" s="1" t="s">
        <v>783</v>
      </c>
      <c r="E386" s="1" t="s">
        <v>356</v>
      </c>
      <c r="F386" s="2">
        <v>43432</v>
      </c>
      <c r="G386" s="1" t="s">
        <v>21</v>
      </c>
      <c r="H386" s="2">
        <v>42917</v>
      </c>
      <c r="I386" s="2">
        <v>43281</v>
      </c>
      <c r="J386" s="1" t="s">
        <v>792</v>
      </c>
      <c r="K386" s="3">
        <v>1997276.78</v>
      </c>
      <c r="L386" s="3">
        <v>4164807.41</v>
      </c>
      <c r="M386" s="3">
        <v>-160620.97</v>
      </c>
      <c r="N386" s="4">
        <v>0.47956041741675637</v>
      </c>
      <c r="O386" s="3"/>
      <c r="P386" s="3"/>
      <c r="Q386" s="1" t="s">
        <v>49696</v>
      </c>
      <c r="R386" s="1" t="s">
        <v>49697</v>
      </c>
    </row>
    <row r="387" spans="1:18" x14ac:dyDescent="0.25">
      <c r="A387" s="1" t="s">
        <v>793</v>
      </c>
      <c r="B387" s="1" t="s">
        <v>794</v>
      </c>
      <c r="C387" s="1" t="s">
        <v>257</v>
      </c>
      <c r="D387" s="1" t="s">
        <v>794</v>
      </c>
      <c r="E387" s="1" t="s">
        <v>795</v>
      </c>
      <c r="F387" s="2">
        <v>41983</v>
      </c>
      <c r="G387" s="1" t="s">
        <v>21</v>
      </c>
      <c r="H387" s="2">
        <v>41275</v>
      </c>
      <c r="I387" s="2">
        <v>41639</v>
      </c>
      <c r="J387" s="1" t="s">
        <v>796</v>
      </c>
      <c r="K387" s="3">
        <v>917609.86</v>
      </c>
      <c r="L387" s="3">
        <v>1611792.54</v>
      </c>
      <c r="M387" s="3">
        <v>-113653.03</v>
      </c>
      <c r="N387" s="4">
        <v>0.56931015451901767</v>
      </c>
      <c r="O387" s="3"/>
      <c r="P387" s="3">
        <v>6082653.1399999997</v>
      </c>
      <c r="Q387" s="1" t="s">
        <v>49698</v>
      </c>
      <c r="R387" s="1" t="s">
        <v>49699</v>
      </c>
    </row>
    <row r="388" spans="1:18" x14ac:dyDescent="0.25">
      <c r="A388" s="1" t="s">
        <v>797</v>
      </c>
      <c r="B388" s="1" t="s">
        <v>794</v>
      </c>
      <c r="C388" s="1" t="s">
        <v>257</v>
      </c>
      <c r="D388" s="1" t="s">
        <v>794</v>
      </c>
      <c r="E388" s="1" t="s">
        <v>798</v>
      </c>
      <c r="F388" s="2">
        <v>41530</v>
      </c>
      <c r="G388" s="1" t="s">
        <v>21</v>
      </c>
      <c r="H388" s="2">
        <v>40909</v>
      </c>
      <c r="I388" s="2">
        <v>41274</v>
      </c>
      <c r="J388" s="1" t="s">
        <v>799</v>
      </c>
      <c r="K388" s="3"/>
      <c r="L388" s="3">
        <v>1725445.57</v>
      </c>
      <c r="M388" s="3">
        <v>686080.11</v>
      </c>
      <c r="N388" s="4">
        <v>0</v>
      </c>
      <c r="O388" s="3"/>
      <c r="P388" s="3">
        <v>4181162.87</v>
      </c>
      <c r="Q388" s="1" t="s">
        <v>800</v>
      </c>
      <c r="R388" s="1" t="s">
        <v>801</v>
      </c>
    </row>
    <row r="389" spans="1:18" x14ac:dyDescent="0.25">
      <c r="A389" s="1" t="s">
        <v>802</v>
      </c>
      <c r="B389" s="1" t="s">
        <v>794</v>
      </c>
      <c r="C389" s="1" t="s">
        <v>257</v>
      </c>
      <c r="D389" s="1" t="s">
        <v>794</v>
      </c>
      <c r="E389" s="1" t="s">
        <v>258</v>
      </c>
      <c r="F389" s="2">
        <v>42326</v>
      </c>
      <c r="G389" s="1" t="s">
        <v>21</v>
      </c>
      <c r="H389" s="2">
        <v>41640</v>
      </c>
      <c r="I389" s="2">
        <v>42004</v>
      </c>
      <c r="J389" s="1" t="s">
        <v>803</v>
      </c>
      <c r="K389" s="3"/>
      <c r="L389" s="3">
        <v>1582816.49</v>
      </c>
      <c r="M389" s="3">
        <v>-28976.05</v>
      </c>
      <c r="N389" s="4">
        <v>0</v>
      </c>
      <c r="O389" s="3"/>
      <c r="P389" s="3">
        <v>5837070.25</v>
      </c>
      <c r="Q389" s="1" t="s">
        <v>804</v>
      </c>
      <c r="R389" s="1" t="s">
        <v>805</v>
      </c>
    </row>
    <row r="390" spans="1:18" x14ac:dyDescent="0.25">
      <c r="A390" s="1" t="s">
        <v>806</v>
      </c>
      <c r="B390" s="1" t="s">
        <v>794</v>
      </c>
      <c r="C390" s="1" t="s">
        <v>257</v>
      </c>
      <c r="D390" s="1" t="s">
        <v>794</v>
      </c>
      <c r="E390" s="1" t="s">
        <v>258</v>
      </c>
      <c r="F390" s="2">
        <v>42794</v>
      </c>
      <c r="G390" s="1" t="s">
        <v>21</v>
      </c>
      <c r="H390" s="2">
        <v>42005</v>
      </c>
      <c r="I390" s="2">
        <v>42369</v>
      </c>
      <c r="J390" s="1" t="s">
        <v>27</v>
      </c>
      <c r="K390" s="3">
        <v>204644.19</v>
      </c>
      <c r="L390" s="3">
        <v>4793211.17</v>
      </c>
      <c r="M390" s="3">
        <v>3210394.68</v>
      </c>
      <c r="N390" s="4">
        <v>4.2694590899903961E-2</v>
      </c>
      <c r="O390" s="3"/>
      <c r="P390" s="3">
        <v>6994</v>
      </c>
      <c r="Q390" s="1" t="s">
        <v>49700</v>
      </c>
      <c r="R390" s="1" t="s">
        <v>49701</v>
      </c>
    </row>
    <row r="391" spans="1:18" x14ac:dyDescent="0.25">
      <c r="A391" s="1" t="s">
        <v>807</v>
      </c>
      <c r="B391" s="1" t="s">
        <v>808</v>
      </c>
      <c r="C391" s="1" t="s">
        <v>809</v>
      </c>
      <c r="D391" s="1" t="s">
        <v>808</v>
      </c>
      <c r="E391" s="1" t="s">
        <v>810</v>
      </c>
      <c r="F391" s="2">
        <v>43199</v>
      </c>
      <c r="G391" s="1" t="s">
        <v>21</v>
      </c>
      <c r="H391" s="2">
        <v>42736</v>
      </c>
      <c r="I391" s="2">
        <v>43100</v>
      </c>
      <c r="J391" s="1" t="s">
        <v>811</v>
      </c>
      <c r="K391" s="3">
        <v>1612548.63</v>
      </c>
      <c r="L391" s="3">
        <v>5103320.3899999997</v>
      </c>
      <c r="M391" s="3">
        <v>3291359.99</v>
      </c>
      <c r="N391" s="4">
        <v>0.31598028474947465</v>
      </c>
      <c r="O391" s="3"/>
      <c r="P391" s="3"/>
      <c r="Q391" s="1" t="s">
        <v>49702</v>
      </c>
      <c r="R391" s="1" t="s">
        <v>49703</v>
      </c>
    </row>
    <row r="392" spans="1:18" x14ac:dyDescent="0.25">
      <c r="A392" s="1" t="s">
        <v>812</v>
      </c>
      <c r="B392" s="1" t="s">
        <v>808</v>
      </c>
      <c r="C392" s="1" t="s">
        <v>809</v>
      </c>
      <c r="D392" s="1" t="s">
        <v>808</v>
      </c>
      <c r="E392" s="1" t="s">
        <v>810</v>
      </c>
      <c r="F392" s="2">
        <v>43146</v>
      </c>
      <c r="G392" s="1" t="s">
        <v>21</v>
      </c>
      <c r="H392" s="2">
        <v>42370</v>
      </c>
      <c r="I392" s="2">
        <v>42735</v>
      </c>
      <c r="J392" s="1" t="s">
        <v>813</v>
      </c>
      <c r="K392" s="3">
        <v>231442.78</v>
      </c>
      <c r="L392" s="3">
        <v>1811960.4</v>
      </c>
      <c r="M392" s="3">
        <v>-155256.06</v>
      </c>
      <c r="N392" s="4">
        <v>0.12773059499534317</v>
      </c>
      <c r="O392" s="3"/>
      <c r="P392" s="3"/>
      <c r="Q392" s="1" t="s">
        <v>49704</v>
      </c>
      <c r="R392" s="1" t="s">
        <v>49705</v>
      </c>
    </row>
    <row r="393" spans="1:18" x14ac:dyDescent="0.25">
      <c r="A393" s="1" t="s">
        <v>814</v>
      </c>
      <c r="B393" s="1" t="s">
        <v>808</v>
      </c>
      <c r="C393" s="1" t="s">
        <v>809</v>
      </c>
      <c r="D393" s="1" t="s">
        <v>808</v>
      </c>
      <c r="E393" s="1" t="s">
        <v>810</v>
      </c>
      <c r="F393" s="2">
        <v>43878</v>
      </c>
      <c r="G393" s="1" t="s">
        <v>21</v>
      </c>
      <c r="H393" s="2">
        <v>43101</v>
      </c>
      <c r="I393" s="2">
        <v>43465</v>
      </c>
      <c r="J393" s="1" t="s">
        <v>815</v>
      </c>
      <c r="K393" s="3">
        <v>2890589.55</v>
      </c>
      <c r="L393" s="3">
        <v>5562048.3499999996</v>
      </c>
      <c r="M393" s="3">
        <v>458727.96</v>
      </c>
      <c r="N393" s="4">
        <v>0.519698745517018</v>
      </c>
      <c r="O393" s="3"/>
      <c r="P393" s="3"/>
      <c r="Q393" s="1" t="s">
        <v>49706</v>
      </c>
      <c r="R393" s="1" t="s">
        <v>49707</v>
      </c>
    </row>
    <row r="394" spans="1:18" x14ac:dyDescent="0.25">
      <c r="A394" s="1" t="s">
        <v>816</v>
      </c>
      <c r="B394" s="1" t="s">
        <v>817</v>
      </c>
      <c r="C394" s="1" t="s">
        <v>818</v>
      </c>
      <c r="D394" s="1" t="s">
        <v>817</v>
      </c>
      <c r="E394" s="1" t="s">
        <v>819</v>
      </c>
      <c r="F394" s="2">
        <v>43872</v>
      </c>
      <c r="G394" s="1" t="s">
        <v>21</v>
      </c>
      <c r="H394" s="2">
        <v>43101</v>
      </c>
      <c r="I394" s="2">
        <v>43465</v>
      </c>
      <c r="J394" s="1" t="s">
        <v>820</v>
      </c>
      <c r="K394" s="3">
        <v>1704513.01</v>
      </c>
      <c r="L394" s="3">
        <v>6015315.2000000002</v>
      </c>
      <c r="M394" s="3">
        <v>-545718.69999999995</v>
      </c>
      <c r="N394" s="4">
        <v>0.28336221017977575</v>
      </c>
      <c r="O394" s="3"/>
      <c r="P394" s="3"/>
      <c r="Q394" s="1" t="s">
        <v>49708</v>
      </c>
      <c r="R394" s="1" t="s">
        <v>49709</v>
      </c>
    </row>
    <row r="395" spans="1:18" x14ac:dyDescent="0.25">
      <c r="A395" s="1" t="s">
        <v>821</v>
      </c>
      <c r="B395" s="1" t="s">
        <v>817</v>
      </c>
      <c r="C395" s="1" t="s">
        <v>818</v>
      </c>
      <c r="D395" s="1" t="s">
        <v>817</v>
      </c>
      <c r="E395" s="1" t="s">
        <v>819</v>
      </c>
      <c r="F395" s="2">
        <v>43523</v>
      </c>
      <c r="G395" s="1" t="s">
        <v>21</v>
      </c>
      <c r="H395" s="2">
        <v>42736</v>
      </c>
      <c r="I395" s="2">
        <v>43100</v>
      </c>
      <c r="J395" s="1" t="s">
        <v>820</v>
      </c>
      <c r="K395" s="3">
        <v>1603405.19</v>
      </c>
      <c r="L395" s="3">
        <v>6561033.9000000004</v>
      </c>
      <c r="M395" s="3">
        <v>892328.62</v>
      </c>
      <c r="N395" s="4">
        <v>0.24438300646488045</v>
      </c>
      <c r="O395" s="3"/>
      <c r="P395" s="3"/>
      <c r="Q395" s="1" t="s">
        <v>49710</v>
      </c>
      <c r="R395" s="1" t="s">
        <v>49711</v>
      </c>
    </row>
    <row r="396" spans="1:18" x14ac:dyDescent="0.25">
      <c r="A396" s="1" t="s">
        <v>822</v>
      </c>
      <c r="B396" s="1" t="s">
        <v>817</v>
      </c>
      <c r="C396" s="1" t="s">
        <v>818</v>
      </c>
      <c r="D396" s="1" t="s">
        <v>817</v>
      </c>
      <c r="E396" s="1" t="s">
        <v>819</v>
      </c>
      <c r="F396" s="2">
        <v>43007</v>
      </c>
      <c r="G396" s="1" t="s">
        <v>21</v>
      </c>
      <c r="H396" s="2">
        <v>42370</v>
      </c>
      <c r="I396" s="2">
        <v>42735</v>
      </c>
      <c r="J396" s="1" t="s">
        <v>27</v>
      </c>
      <c r="K396" s="3">
        <v>1228550.73</v>
      </c>
      <c r="L396" s="3">
        <v>5668705.2800000003</v>
      </c>
      <c r="M396" s="3">
        <v>27309.79</v>
      </c>
      <c r="N396" s="4">
        <v>0.21672510199718831</v>
      </c>
      <c r="O396" s="3"/>
      <c r="P396" s="3"/>
      <c r="Q396" s="1" t="s">
        <v>49712</v>
      </c>
      <c r="R396" s="1" t="s">
        <v>49713</v>
      </c>
    </row>
    <row r="397" spans="1:18" x14ac:dyDescent="0.25">
      <c r="A397" s="1" t="s">
        <v>823</v>
      </c>
      <c r="B397" s="1" t="s">
        <v>824</v>
      </c>
      <c r="C397" s="1" t="s">
        <v>604</v>
      </c>
      <c r="D397" s="1" t="s">
        <v>825</v>
      </c>
      <c r="E397" s="1" t="s">
        <v>163</v>
      </c>
      <c r="F397" s="2">
        <v>42345</v>
      </c>
      <c r="G397" s="1" t="s">
        <v>21</v>
      </c>
      <c r="H397" s="2">
        <v>41640</v>
      </c>
      <c r="I397" s="2">
        <v>42004</v>
      </c>
      <c r="J397" s="1" t="s">
        <v>27</v>
      </c>
      <c r="K397" s="3">
        <v>29576.35</v>
      </c>
      <c r="L397" s="3">
        <v>952886.8</v>
      </c>
      <c r="M397" s="3">
        <v>-74868.81</v>
      </c>
      <c r="N397" s="4">
        <v>3.1038681614647193E-2</v>
      </c>
      <c r="O397" s="3"/>
      <c r="P397" s="3"/>
      <c r="Q397" s="1" t="s">
        <v>49714</v>
      </c>
      <c r="R397" s="1" t="s">
        <v>49715</v>
      </c>
    </row>
    <row r="398" spans="1:18" x14ac:dyDescent="0.25">
      <c r="A398" s="1" t="s">
        <v>826</v>
      </c>
      <c r="B398" s="1" t="s">
        <v>824</v>
      </c>
      <c r="C398" s="1" t="s">
        <v>604</v>
      </c>
      <c r="D398" s="1" t="s">
        <v>824</v>
      </c>
      <c r="E398" s="1" t="s">
        <v>163</v>
      </c>
      <c r="F398" s="2">
        <v>43445</v>
      </c>
      <c r="G398" s="1" t="s">
        <v>21</v>
      </c>
      <c r="H398" s="2">
        <v>42736</v>
      </c>
      <c r="I398" s="2">
        <v>43100</v>
      </c>
      <c r="J398" s="1" t="s">
        <v>404</v>
      </c>
      <c r="K398" s="3">
        <v>2291587.42</v>
      </c>
      <c r="L398" s="3">
        <v>6631933.5599999996</v>
      </c>
      <c r="M398" s="3">
        <v>3676550.12</v>
      </c>
      <c r="N398" s="4">
        <v>0.34553835608690869</v>
      </c>
      <c r="O398" s="3"/>
      <c r="P398" s="3"/>
      <c r="Q398" s="1" t="s">
        <v>49716</v>
      </c>
      <c r="R398" s="1" t="s">
        <v>49717</v>
      </c>
    </row>
    <row r="399" spans="1:18" x14ac:dyDescent="0.25">
      <c r="A399" s="1" t="s">
        <v>827</v>
      </c>
      <c r="B399" s="1" t="s">
        <v>824</v>
      </c>
      <c r="C399" s="1" t="s">
        <v>604</v>
      </c>
      <c r="D399" s="1" t="s">
        <v>824</v>
      </c>
      <c r="E399" s="1" t="s">
        <v>163</v>
      </c>
      <c r="F399" s="2">
        <v>43966</v>
      </c>
      <c r="G399" s="1" t="s">
        <v>220</v>
      </c>
      <c r="H399" s="2">
        <v>43466</v>
      </c>
      <c r="I399" s="2">
        <v>43830</v>
      </c>
      <c r="J399" s="1" t="s">
        <v>27</v>
      </c>
      <c r="K399" s="3"/>
      <c r="L399" s="3"/>
      <c r="M399" s="3"/>
      <c r="N399" s="4"/>
      <c r="O399" s="3"/>
      <c r="P399" s="3"/>
      <c r="Q399" s="1" t="s">
        <v>27</v>
      </c>
      <c r="R399" s="1" t="s">
        <v>27</v>
      </c>
    </row>
    <row r="400" spans="1:18" x14ac:dyDescent="0.25">
      <c r="A400" s="1" t="s">
        <v>828</v>
      </c>
      <c r="B400" s="1" t="s">
        <v>824</v>
      </c>
      <c r="C400" s="1" t="s">
        <v>604</v>
      </c>
      <c r="D400" s="1" t="s">
        <v>829</v>
      </c>
      <c r="E400" s="1" t="s">
        <v>163</v>
      </c>
      <c r="F400" s="2">
        <v>42719</v>
      </c>
      <c r="G400" s="1" t="s">
        <v>21</v>
      </c>
      <c r="H400" s="2">
        <v>42005</v>
      </c>
      <c r="I400" s="2">
        <v>42369</v>
      </c>
      <c r="J400" s="1" t="s">
        <v>27</v>
      </c>
      <c r="K400" s="3">
        <v>32392.25</v>
      </c>
      <c r="L400" s="3">
        <v>1749282.84</v>
      </c>
      <c r="M400" s="3">
        <v>796396.04</v>
      </c>
      <c r="N400" s="4">
        <v>1.8517445697918123E-2</v>
      </c>
      <c r="O400" s="3"/>
      <c r="P400" s="3"/>
      <c r="Q400" s="1" t="s">
        <v>49718</v>
      </c>
      <c r="R400" s="1" t="s">
        <v>49719</v>
      </c>
    </row>
    <row r="401" spans="1:18" x14ac:dyDescent="0.25">
      <c r="A401" s="1" t="s">
        <v>830</v>
      </c>
      <c r="B401" s="1" t="s">
        <v>824</v>
      </c>
      <c r="C401" s="1" t="s">
        <v>604</v>
      </c>
      <c r="D401" s="1" t="s">
        <v>831</v>
      </c>
      <c r="E401" s="1" t="s">
        <v>163</v>
      </c>
      <c r="F401" s="2">
        <v>43089</v>
      </c>
      <c r="G401" s="1" t="s">
        <v>21</v>
      </c>
      <c r="H401" s="2">
        <v>42370</v>
      </c>
      <c r="I401" s="2">
        <v>42735</v>
      </c>
      <c r="J401" s="1" t="s">
        <v>832</v>
      </c>
      <c r="K401" s="3">
        <v>1025630.17</v>
      </c>
      <c r="L401" s="3">
        <v>2955383.44</v>
      </c>
      <c r="M401" s="3">
        <v>1206100.6000000001</v>
      </c>
      <c r="N401" s="4">
        <v>0.34703793630243801</v>
      </c>
      <c r="O401" s="3"/>
      <c r="P401" s="3"/>
      <c r="Q401" s="1" t="s">
        <v>49720</v>
      </c>
      <c r="R401" s="1" t="s">
        <v>49721</v>
      </c>
    </row>
    <row r="402" spans="1:18" x14ac:dyDescent="0.25">
      <c r="A402" s="1" t="s">
        <v>833</v>
      </c>
      <c r="B402" s="1" t="s">
        <v>824</v>
      </c>
      <c r="C402" s="1" t="s">
        <v>604</v>
      </c>
      <c r="D402" s="1" t="s">
        <v>824</v>
      </c>
      <c r="E402" s="1" t="s">
        <v>163</v>
      </c>
      <c r="F402" s="2">
        <v>43914</v>
      </c>
      <c r="G402" s="1" t="s">
        <v>21</v>
      </c>
      <c r="H402" s="2">
        <v>43101</v>
      </c>
      <c r="I402" s="2">
        <v>43465</v>
      </c>
      <c r="J402" s="1" t="s">
        <v>834</v>
      </c>
      <c r="K402" s="3">
        <v>8961399.7599999998</v>
      </c>
      <c r="L402" s="3">
        <v>10792011.939999999</v>
      </c>
      <c r="M402" s="3">
        <v>10785379.939999999</v>
      </c>
      <c r="N402" s="4">
        <v>0.83037341042823198</v>
      </c>
      <c r="O402" s="3"/>
      <c r="P402" s="3"/>
      <c r="Q402" s="1" t="s">
        <v>49722</v>
      </c>
      <c r="R402" s="1" t="s">
        <v>49723</v>
      </c>
    </row>
    <row r="403" spans="1:18" x14ac:dyDescent="0.25">
      <c r="A403" s="1" t="s">
        <v>835</v>
      </c>
      <c r="B403" s="1" t="s">
        <v>824</v>
      </c>
      <c r="C403" s="1" t="s">
        <v>604</v>
      </c>
      <c r="D403" s="1" t="s">
        <v>836</v>
      </c>
      <c r="E403" s="1" t="s">
        <v>163</v>
      </c>
      <c r="F403" s="2">
        <v>41967</v>
      </c>
      <c r="G403" s="1" t="s">
        <v>21</v>
      </c>
      <c r="H403" s="2">
        <v>41275</v>
      </c>
      <c r="I403" s="2">
        <v>41639</v>
      </c>
      <c r="J403" s="1" t="s">
        <v>27</v>
      </c>
      <c r="K403" s="3">
        <v>27945.78</v>
      </c>
      <c r="L403" s="3">
        <v>1027755.61</v>
      </c>
      <c r="M403" s="3">
        <v>175213.07</v>
      </c>
      <c r="N403" s="4">
        <v>2.7191075123394363E-2</v>
      </c>
      <c r="O403" s="3"/>
      <c r="P403" s="3"/>
      <c r="Q403" s="1" t="s">
        <v>49724</v>
      </c>
      <c r="R403" s="1" t="s">
        <v>49725</v>
      </c>
    </row>
    <row r="404" spans="1:18" x14ac:dyDescent="0.25">
      <c r="A404" s="1" t="s">
        <v>837</v>
      </c>
      <c r="B404" s="1" t="s">
        <v>838</v>
      </c>
      <c r="C404" s="1" t="s">
        <v>839</v>
      </c>
      <c r="D404" s="1" t="s">
        <v>840</v>
      </c>
      <c r="E404" s="1" t="s">
        <v>841</v>
      </c>
      <c r="F404" s="2">
        <v>43648</v>
      </c>
      <c r="G404" s="1" t="s">
        <v>21</v>
      </c>
      <c r="H404" s="2">
        <v>43101</v>
      </c>
      <c r="I404" s="2">
        <v>43465</v>
      </c>
      <c r="J404" s="1" t="s">
        <v>842</v>
      </c>
      <c r="K404" s="3">
        <v>404039.83</v>
      </c>
      <c r="L404" s="3">
        <v>1068298.68</v>
      </c>
      <c r="M404" s="3">
        <v>247338.07</v>
      </c>
      <c r="N404" s="4">
        <v>0.37820867662215968</v>
      </c>
      <c r="O404" s="3"/>
      <c r="P404" s="3"/>
      <c r="Q404" s="1" t="s">
        <v>49726</v>
      </c>
      <c r="R404" s="1" t="s">
        <v>49727</v>
      </c>
    </row>
    <row r="405" spans="1:18" x14ac:dyDescent="0.25">
      <c r="A405" s="1" t="s">
        <v>843</v>
      </c>
      <c r="B405" s="1" t="s">
        <v>838</v>
      </c>
      <c r="C405" s="1" t="s">
        <v>839</v>
      </c>
      <c r="D405" s="1" t="s">
        <v>840</v>
      </c>
      <c r="E405" s="1" t="s">
        <v>841</v>
      </c>
      <c r="F405" s="2">
        <v>43375</v>
      </c>
      <c r="G405" s="1" t="s">
        <v>21</v>
      </c>
      <c r="H405" s="2">
        <v>42736</v>
      </c>
      <c r="I405" s="2">
        <v>43100</v>
      </c>
      <c r="J405" s="1" t="s">
        <v>844</v>
      </c>
      <c r="K405" s="3">
        <v>332371.77</v>
      </c>
      <c r="L405" s="3">
        <v>820960.61</v>
      </c>
      <c r="M405" s="3">
        <v>-61814.58</v>
      </c>
      <c r="N405" s="4">
        <v>0.40485714655664179</v>
      </c>
      <c r="O405" s="3"/>
      <c r="P405" s="3"/>
      <c r="Q405" s="1" t="s">
        <v>49728</v>
      </c>
      <c r="R405" s="1" t="s">
        <v>49729</v>
      </c>
    </row>
    <row r="406" spans="1:18" x14ac:dyDescent="0.25">
      <c r="A406" s="1" t="s">
        <v>845</v>
      </c>
      <c r="B406" s="1" t="s">
        <v>838</v>
      </c>
      <c r="C406" s="1" t="s">
        <v>839</v>
      </c>
      <c r="D406" s="1" t="s">
        <v>840</v>
      </c>
      <c r="E406" s="1" t="s">
        <v>841</v>
      </c>
      <c r="F406" s="2">
        <v>42346</v>
      </c>
      <c r="G406" s="1" t="s">
        <v>21</v>
      </c>
      <c r="H406" s="2">
        <v>41640</v>
      </c>
      <c r="I406" s="2">
        <v>42004</v>
      </c>
      <c r="J406" s="1" t="s">
        <v>27</v>
      </c>
      <c r="K406" s="3">
        <v>552188.30000000005</v>
      </c>
      <c r="L406" s="3">
        <v>1134422.3400000001</v>
      </c>
      <c r="M406" s="3">
        <v>-396684.3</v>
      </c>
      <c r="N406" s="4">
        <v>0.48675725127204389</v>
      </c>
      <c r="O406" s="3"/>
      <c r="P406" s="3"/>
      <c r="Q406" s="1" t="s">
        <v>49730</v>
      </c>
      <c r="R406" s="1" t="s">
        <v>49731</v>
      </c>
    </row>
    <row r="407" spans="1:18" x14ac:dyDescent="0.25">
      <c r="A407" s="1" t="s">
        <v>846</v>
      </c>
      <c r="B407" s="1" t="s">
        <v>838</v>
      </c>
      <c r="C407" s="1" t="s">
        <v>839</v>
      </c>
      <c r="D407" s="1" t="s">
        <v>840</v>
      </c>
      <c r="E407" s="1" t="s">
        <v>841</v>
      </c>
      <c r="F407" s="2">
        <v>42745</v>
      </c>
      <c r="G407" s="1" t="s">
        <v>21</v>
      </c>
      <c r="H407" s="2">
        <v>42005</v>
      </c>
      <c r="I407" s="2">
        <v>42369</v>
      </c>
      <c r="J407" s="1" t="s">
        <v>27</v>
      </c>
      <c r="K407" s="3">
        <v>525001.4</v>
      </c>
      <c r="L407" s="3">
        <v>1133878.21</v>
      </c>
      <c r="M407" s="3">
        <v>-544.13</v>
      </c>
      <c r="N407" s="4">
        <v>0.46301392457308094</v>
      </c>
      <c r="O407" s="3"/>
      <c r="P407" s="3"/>
      <c r="Q407" s="1" t="s">
        <v>49732</v>
      </c>
      <c r="R407" s="1" t="s">
        <v>49733</v>
      </c>
    </row>
    <row r="408" spans="1:18" x14ac:dyDescent="0.25">
      <c r="A408" s="1" t="s">
        <v>847</v>
      </c>
      <c r="B408" s="1" t="s">
        <v>838</v>
      </c>
      <c r="C408" s="1" t="s">
        <v>839</v>
      </c>
      <c r="D408" s="1" t="s">
        <v>840</v>
      </c>
      <c r="E408" s="1" t="s">
        <v>841</v>
      </c>
      <c r="F408" s="2">
        <v>43110</v>
      </c>
      <c r="G408" s="1" t="s">
        <v>21</v>
      </c>
      <c r="H408" s="2">
        <v>42370</v>
      </c>
      <c r="I408" s="2">
        <v>42735</v>
      </c>
      <c r="J408" s="1" t="s">
        <v>644</v>
      </c>
      <c r="K408" s="3">
        <v>346865.16</v>
      </c>
      <c r="L408" s="3">
        <v>882775.19</v>
      </c>
      <c r="M408" s="3">
        <v>-251103.02</v>
      </c>
      <c r="N408" s="4">
        <v>0.39292581387567088</v>
      </c>
      <c r="O408" s="3"/>
      <c r="P408" s="3"/>
      <c r="Q408" s="1" t="s">
        <v>49734</v>
      </c>
      <c r="R408" s="1" t="s">
        <v>49735</v>
      </c>
    </row>
    <row r="409" spans="1:18" x14ac:dyDescent="0.25">
      <c r="A409" s="1" t="s">
        <v>848</v>
      </c>
      <c r="B409" s="1" t="s">
        <v>838</v>
      </c>
      <c r="C409" s="1" t="s">
        <v>839</v>
      </c>
      <c r="D409" s="1" t="s">
        <v>840</v>
      </c>
      <c r="E409" s="1" t="s">
        <v>841</v>
      </c>
      <c r="F409" s="2">
        <v>41992</v>
      </c>
      <c r="G409" s="1" t="s">
        <v>21</v>
      </c>
      <c r="H409" s="2">
        <v>41275</v>
      </c>
      <c r="I409" s="2">
        <v>41639</v>
      </c>
      <c r="J409" s="1" t="s">
        <v>27</v>
      </c>
      <c r="K409" s="3">
        <v>643629.97</v>
      </c>
      <c r="L409" s="3">
        <v>1531106.64</v>
      </c>
      <c r="M409" s="3">
        <v>180832.52</v>
      </c>
      <c r="N409" s="4">
        <v>0.42036913248576863</v>
      </c>
      <c r="O409" s="3"/>
      <c r="P409" s="3"/>
      <c r="Q409" s="1" t="s">
        <v>49736</v>
      </c>
      <c r="R409" s="1" t="s">
        <v>49737</v>
      </c>
    </row>
    <row r="410" spans="1:18" x14ac:dyDescent="0.25">
      <c r="A410" s="1" t="s">
        <v>849</v>
      </c>
      <c r="B410" s="1" t="s">
        <v>838</v>
      </c>
      <c r="C410" s="1" t="s">
        <v>839</v>
      </c>
      <c r="D410" s="1" t="s">
        <v>840</v>
      </c>
      <c r="E410" s="1" t="s">
        <v>841</v>
      </c>
      <c r="F410" s="2">
        <v>44007</v>
      </c>
      <c r="G410" s="1" t="s">
        <v>21</v>
      </c>
      <c r="H410" s="2">
        <v>43466</v>
      </c>
      <c r="I410" s="2">
        <v>43830</v>
      </c>
      <c r="J410" s="1" t="s">
        <v>850</v>
      </c>
      <c r="K410" s="3">
        <v>320159.15999999997</v>
      </c>
      <c r="L410" s="3">
        <v>1124430.6100000001</v>
      </c>
      <c r="M410" s="3">
        <v>56131.93</v>
      </c>
      <c r="N410" s="4">
        <v>0.28473002882765702</v>
      </c>
      <c r="O410" s="3"/>
      <c r="P410" s="3"/>
      <c r="Q410" s="1" t="s">
        <v>49738</v>
      </c>
      <c r="R410" s="1" t="s">
        <v>49739</v>
      </c>
    </row>
    <row r="411" spans="1:18" x14ac:dyDescent="0.25">
      <c r="A411" s="1" t="s">
        <v>851</v>
      </c>
      <c r="B411" s="1" t="s">
        <v>852</v>
      </c>
      <c r="C411" s="1" t="s">
        <v>536</v>
      </c>
      <c r="D411" s="1" t="s">
        <v>852</v>
      </c>
      <c r="E411" s="1" t="s">
        <v>51</v>
      </c>
      <c r="F411" s="2">
        <v>43801</v>
      </c>
      <c r="G411" s="1" t="s">
        <v>21</v>
      </c>
      <c r="H411" s="2">
        <v>43101</v>
      </c>
      <c r="I411" s="2">
        <v>43465</v>
      </c>
      <c r="J411" s="1" t="s">
        <v>42</v>
      </c>
      <c r="K411" s="3">
        <v>1439864.59</v>
      </c>
      <c r="L411" s="3">
        <v>2109544.67</v>
      </c>
      <c r="M411" s="3">
        <v>-595738.19999999995</v>
      </c>
      <c r="N411" s="4">
        <v>0.68254757079877348</v>
      </c>
      <c r="O411" s="3"/>
      <c r="P411" s="3"/>
      <c r="Q411" s="1" t="s">
        <v>853</v>
      </c>
      <c r="R411" s="1" t="s">
        <v>854</v>
      </c>
    </row>
    <row r="412" spans="1:18" x14ac:dyDescent="0.25">
      <c r="A412" s="1" t="s">
        <v>855</v>
      </c>
      <c r="B412" s="1" t="s">
        <v>852</v>
      </c>
      <c r="C412" s="1" t="s">
        <v>536</v>
      </c>
      <c r="D412" s="1" t="s">
        <v>852</v>
      </c>
      <c r="E412" s="1" t="s">
        <v>51</v>
      </c>
      <c r="F412" s="2">
        <v>42011</v>
      </c>
      <c r="G412" s="1" t="s">
        <v>21</v>
      </c>
      <c r="H412" s="2">
        <v>41275</v>
      </c>
      <c r="I412" s="2">
        <v>41639</v>
      </c>
      <c r="J412" s="1" t="s">
        <v>856</v>
      </c>
      <c r="K412" s="3">
        <v>637706.67000000004</v>
      </c>
      <c r="L412" s="3">
        <v>2397574.73</v>
      </c>
      <c r="M412" s="3">
        <v>18186.990000000002</v>
      </c>
      <c r="N412" s="4">
        <v>0.26597989293956231</v>
      </c>
      <c r="O412" s="3"/>
      <c r="P412" s="3"/>
      <c r="Q412" s="1" t="s">
        <v>853</v>
      </c>
      <c r="R412" s="1" t="s">
        <v>857</v>
      </c>
    </row>
    <row r="413" spans="1:18" x14ac:dyDescent="0.25">
      <c r="A413" s="1" t="s">
        <v>858</v>
      </c>
      <c r="B413" s="1" t="s">
        <v>852</v>
      </c>
      <c r="C413" s="1" t="s">
        <v>536</v>
      </c>
      <c r="D413" s="1" t="s">
        <v>852</v>
      </c>
      <c r="E413" s="1" t="s">
        <v>51</v>
      </c>
      <c r="F413" s="2">
        <v>43166</v>
      </c>
      <c r="G413" s="1" t="s">
        <v>21</v>
      </c>
      <c r="H413" s="2">
        <v>42370</v>
      </c>
      <c r="I413" s="2">
        <v>42735</v>
      </c>
      <c r="J413" s="1" t="s">
        <v>42</v>
      </c>
      <c r="K413" s="3">
        <v>3214006.78</v>
      </c>
      <c r="L413" s="3">
        <v>2443120.77</v>
      </c>
      <c r="M413" s="3">
        <v>-777858.16</v>
      </c>
      <c r="N413" s="4">
        <v>1.3155333209336189</v>
      </c>
      <c r="O413" s="3"/>
      <c r="P413" s="3"/>
      <c r="Q413" s="1" t="s">
        <v>49740</v>
      </c>
      <c r="R413" s="1" t="s">
        <v>859</v>
      </c>
    </row>
    <row r="414" spans="1:18" x14ac:dyDescent="0.25">
      <c r="A414" s="1" t="s">
        <v>860</v>
      </c>
      <c r="B414" s="1" t="s">
        <v>852</v>
      </c>
      <c r="C414" s="1" t="s">
        <v>536</v>
      </c>
      <c r="D414" s="1" t="s">
        <v>852</v>
      </c>
      <c r="E414" s="1" t="s">
        <v>51</v>
      </c>
      <c r="F414" s="2">
        <v>42774</v>
      </c>
      <c r="G414" s="1" t="s">
        <v>21</v>
      </c>
      <c r="H414" s="2">
        <v>42005</v>
      </c>
      <c r="I414" s="2">
        <v>42369</v>
      </c>
      <c r="J414" s="1" t="s">
        <v>42</v>
      </c>
      <c r="K414" s="3"/>
      <c r="L414" s="3">
        <v>3220978.93</v>
      </c>
      <c r="M414" s="3">
        <v>33134.94</v>
      </c>
      <c r="N414" s="4"/>
      <c r="O414" s="3"/>
      <c r="P414" s="3"/>
      <c r="Q414" s="1" t="s">
        <v>49741</v>
      </c>
      <c r="R414" s="1" t="s">
        <v>49742</v>
      </c>
    </row>
    <row r="415" spans="1:18" x14ac:dyDescent="0.25">
      <c r="A415" s="1" t="s">
        <v>861</v>
      </c>
      <c r="B415" s="1" t="s">
        <v>852</v>
      </c>
      <c r="C415" s="1" t="s">
        <v>536</v>
      </c>
      <c r="D415" s="1" t="s">
        <v>852</v>
      </c>
      <c r="E415" s="1" t="s">
        <v>51</v>
      </c>
      <c r="F415" s="2">
        <v>42416</v>
      </c>
      <c r="G415" s="1" t="s">
        <v>21</v>
      </c>
      <c r="H415" s="2">
        <v>41640</v>
      </c>
      <c r="I415" s="2">
        <v>42004</v>
      </c>
      <c r="J415" s="1" t="s">
        <v>856</v>
      </c>
      <c r="K415" s="3">
        <v>2087891.7</v>
      </c>
      <c r="L415" s="3">
        <v>3187843.99</v>
      </c>
      <c r="M415" s="3">
        <v>790269.26</v>
      </c>
      <c r="N415" s="4">
        <v>0.65495416543266904</v>
      </c>
      <c r="O415" s="3"/>
      <c r="P415" s="3"/>
      <c r="Q415" s="1" t="s">
        <v>49743</v>
      </c>
      <c r="R415" s="1" t="s">
        <v>49744</v>
      </c>
    </row>
    <row r="416" spans="1:18" x14ac:dyDescent="0.25">
      <c r="A416" s="1" t="s">
        <v>862</v>
      </c>
      <c r="B416" s="1" t="s">
        <v>852</v>
      </c>
      <c r="C416" s="1" t="s">
        <v>536</v>
      </c>
      <c r="D416" s="1" t="s">
        <v>852</v>
      </c>
      <c r="E416" s="1" t="s">
        <v>51</v>
      </c>
      <c r="F416" s="2">
        <v>43430</v>
      </c>
      <c r="G416" s="1" t="s">
        <v>21</v>
      </c>
      <c r="H416" s="2">
        <v>42736</v>
      </c>
      <c r="I416" s="2">
        <v>43100</v>
      </c>
      <c r="J416" s="1" t="s">
        <v>42</v>
      </c>
      <c r="K416" s="3">
        <v>1733417.46</v>
      </c>
      <c r="L416" s="3">
        <v>2705282.87</v>
      </c>
      <c r="M416" s="3">
        <v>262162.09999999998</v>
      </c>
      <c r="N416" s="4">
        <v>0.64075275795466069</v>
      </c>
      <c r="O416" s="3"/>
      <c r="P416" s="3"/>
      <c r="Q416" s="1" t="s">
        <v>281</v>
      </c>
      <c r="R416" s="1" t="s">
        <v>863</v>
      </c>
    </row>
    <row r="417" spans="1:18" x14ac:dyDescent="0.25">
      <c r="A417" s="1" t="s">
        <v>864</v>
      </c>
      <c r="B417" s="1" t="s">
        <v>865</v>
      </c>
      <c r="C417" s="1" t="s">
        <v>866</v>
      </c>
      <c r="D417" s="1" t="s">
        <v>867</v>
      </c>
      <c r="E417" s="1" t="s">
        <v>868</v>
      </c>
      <c r="F417" s="2">
        <v>43200</v>
      </c>
      <c r="G417" s="1" t="s">
        <v>21</v>
      </c>
      <c r="H417" s="2">
        <v>42370</v>
      </c>
      <c r="I417" s="2">
        <v>42735</v>
      </c>
      <c r="J417" s="1" t="s">
        <v>42</v>
      </c>
      <c r="K417" s="3">
        <v>3448078.04</v>
      </c>
      <c r="L417" s="3">
        <v>5078918.32</v>
      </c>
      <c r="M417" s="3">
        <v>41482.21</v>
      </c>
      <c r="N417" s="4">
        <v>0.67890007729047308</v>
      </c>
      <c r="O417" s="3"/>
      <c r="P417" s="3">
        <v>876384.53</v>
      </c>
      <c r="Q417" s="1" t="s">
        <v>49745</v>
      </c>
      <c r="R417" s="1" t="s">
        <v>49746</v>
      </c>
    </row>
    <row r="418" spans="1:18" x14ac:dyDescent="0.25">
      <c r="A418" s="1" t="s">
        <v>869</v>
      </c>
      <c r="B418" s="1" t="s">
        <v>865</v>
      </c>
      <c r="C418" s="1" t="s">
        <v>866</v>
      </c>
      <c r="D418" s="1" t="s">
        <v>867</v>
      </c>
      <c r="E418" s="1" t="s">
        <v>868</v>
      </c>
      <c r="F418" s="2">
        <v>42444</v>
      </c>
      <c r="G418" s="1" t="s">
        <v>21</v>
      </c>
      <c r="H418" s="2">
        <v>41640</v>
      </c>
      <c r="I418" s="2">
        <v>42004</v>
      </c>
      <c r="J418" s="1" t="s">
        <v>42</v>
      </c>
      <c r="K418" s="3">
        <v>5044348.24</v>
      </c>
      <c r="L418" s="3">
        <v>-665678.71</v>
      </c>
      <c r="M418" s="3">
        <v>-664896.71</v>
      </c>
      <c r="N418" s="4">
        <v>-7.577752096052464</v>
      </c>
      <c r="O418" s="3"/>
      <c r="P418" s="3">
        <v>103941.7</v>
      </c>
      <c r="Q418" s="1" t="s">
        <v>49747</v>
      </c>
      <c r="R418" s="1" t="s">
        <v>49748</v>
      </c>
    </row>
    <row r="419" spans="1:18" x14ac:dyDescent="0.25">
      <c r="A419" s="1" t="s">
        <v>870</v>
      </c>
      <c r="B419" s="1" t="s">
        <v>865</v>
      </c>
      <c r="C419" s="1" t="s">
        <v>866</v>
      </c>
      <c r="D419" s="1" t="s">
        <v>867</v>
      </c>
      <c r="E419" s="1" t="s">
        <v>868</v>
      </c>
      <c r="F419" s="2">
        <v>43521</v>
      </c>
      <c r="G419" s="1" t="s">
        <v>21</v>
      </c>
      <c r="H419" s="2">
        <v>42736</v>
      </c>
      <c r="I419" s="2">
        <v>43100</v>
      </c>
      <c r="J419" s="1" t="s">
        <v>42</v>
      </c>
      <c r="K419" s="3">
        <v>3319805.28</v>
      </c>
      <c r="L419" s="3">
        <v>4858012.38</v>
      </c>
      <c r="M419" s="3">
        <v>-220905.94</v>
      </c>
      <c r="N419" s="4">
        <v>0.68336698639701698</v>
      </c>
      <c r="O419" s="3"/>
      <c r="P419" s="3">
        <v>1294615.73</v>
      </c>
      <c r="Q419" s="1" t="s">
        <v>49749</v>
      </c>
      <c r="R419" s="1" t="s">
        <v>49750</v>
      </c>
    </row>
    <row r="420" spans="1:18" x14ac:dyDescent="0.25">
      <c r="A420" s="1" t="s">
        <v>871</v>
      </c>
      <c r="B420" s="1" t="s">
        <v>865</v>
      </c>
      <c r="C420" s="1" t="s">
        <v>866</v>
      </c>
      <c r="D420" s="1" t="s">
        <v>867</v>
      </c>
      <c r="E420" s="1" t="s">
        <v>868</v>
      </c>
      <c r="F420" s="2">
        <v>43948</v>
      </c>
      <c r="G420" s="1" t="s">
        <v>21</v>
      </c>
      <c r="H420" s="2">
        <v>43466</v>
      </c>
      <c r="I420" s="2">
        <v>43830</v>
      </c>
      <c r="J420" s="1" t="s">
        <v>42</v>
      </c>
      <c r="K420" s="3">
        <v>6273374.3200000003</v>
      </c>
      <c r="L420" s="3">
        <v>4084539.31</v>
      </c>
      <c r="M420" s="3">
        <v>-854688.48</v>
      </c>
      <c r="N420" s="4">
        <v>1.5358829586095966</v>
      </c>
      <c r="O420" s="3"/>
      <c r="P420" s="3">
        <v>1535046.29</v>
      </c>
      <c r="Q420" s="1" t="s">
        <v>49751</v>
      </c>
      <c r="R420" s="1" t="s">
        <v>49752</v>
      </c>
    </row>
    <row r="421" spans="1:18" x14ac:dyDescent="0.25">
      <c r="A421" s="1" t="s">
        <v>872</v>
      </c>
      <c r="B421" s="1" t="s">
        <v>865</v>
      </c>
      <c r="C421" s="1" t="s">
        <v>866</v>
      </c>
      <c r="D421" s="1" t="s">
        <v>867</v>
      </c>
      <c r="E421" s="1" t="s">
        <v>868</v>
      </c>
      <c r="F421" s="2">
        <v>42822</v>
      </c>
      <c r="G421" s="1" t="s">
        <v>21</v>
      </c>
      <c r="H421" s="2">
        <v>42005</v>
      </c>
      <c r="I421" s="2">
        <v>42369</v>
      </c>
      <c r="J421" s="1" t="s">
        <v>27</v>
      </c>
      <c r="K421" s="3">
        <v>-37119114.710000001</v>
      </c>
      <c r="L421" s="3">
        <v>-2920375.6</v>
      </c>
      <c r="M421" s="3">
        <v>-2254696.89</v>
      </c>
      <c r="N421" s="4">
        <v>12.710390646326452</v>
      </c>
      <c r="O421" s="3"/>
      <c r="P421" s="3">
        <v>795787.44</v>
      </c>
      <c r="Q421" s="1" t="s">
        <v>49753</v>
      </c>
      <c r="R421" s="1" t="s">
        <v>49754</v>
      </c>
    </row>
    <row r="422" spans="1:18" x14ac:dyDescent="0.25">
      <c r="A422" s="1" t="s">
        <v>873</v>
      </c>
      <c r="B422" s="1" t="s">
        <v>874</v>
      </c>
      <c r="C422" s="1" t="s">
        <v>753</v>
      </c>
      <c r="D422" s="1" t="s">
        <v>874</v>
      </c>
      <c r="E422" s="1" t="s">
        <v>754</v>
      </c>
      <c r="F422" s="2">
        <v>42676</v>
      </c>
      <c r="G422" s="1" t="s">
        <v>21</v>
      </c>
      <c r="H422" s="2">
        <v>42005</v>
      </c>
      <c r="I422" s="2">
        <v>42369</v>
      </c>
      <c r="J422" s="1" t="s">
        <v>27</v>
      </c>
      <c r="K422" s="3">
        <v>301697.23</v>
      </c>
      <c r="L422" s="3">
        <v>543573.44999999995</v>
      </c>
      <c r="M422" s="3">
        <v>137809.04</v>
      </c>
      <c r="N422" s="4">
        <v>0.55502569156017467</v>
      </c>
      <c r="O422" s="3"/>
      <c r="P422" s="3"/>
      <c r="Q422" s="1" t="s">
        <v>49755</v>
      </c>
      <c r="R422" s="1" t="s">
        <v>49756</v>
      </c>
    </row>
    <row r="423" spans="1:18" x14ac:dyDescent="0.25">
      <c r="A423" s="1" t="s">
        <v>875</v>
      </c>
      <c r="B423" s="1" t="s">
        <v>874</v>
      </c>
      <c r="C423" s="1" t="s">
        <v>753</v>
      </c>
      <c r="D423" s="1" t="s">
        <v>874</v>
      </c>
      <c r="E423" s="1" t="s">
        <v>754</v>
      </c>
      <c r="F423" s="2">
        <v>43507</v>
      </c>
      <c r="G423" s="1" t="s">
        <v>21</v>
      </c>
      <c r="H423" s="2">
        <v>42736</v>
      </c>
      <c r="I423" s="2">
        <v>43100</v>
      </c>
      <c r="J423" s="1" t="s">
        <v>642</v>
      </c>
      <c r="K423" s="3">
        <v>266446.90999999997</v>
      </c>
      <c r="L423" s="3">
        <v>597688.30000000005</v>
      </c>
      <c r="M423" s="3">
        <v>-90558.28</v>
      </c>
      <c r="N423" s="4">
        <v>0.44579576009769634</v>
      </c>
      <c r="O423" s="3"/>
      <c r="P423" s="3"/>
      <c r="Q423" s="1" t="s">
        <v>49757</v>
      </c>
      <c r="R423" s="1" t="s">
        <v>49758</v>
      </c>
    </row>
    <row r="424" spans="1:18" x14ac:dyDescent="0.25">
      <c r="A424" s="1" t="s">
        <v>876</v>
      </c>
      <c r="B424" s="1" t="s">
        <v>874</v>
      </c>
      <c r="C424" s="1" t="s">
        <v>753</v>
      </c>
      <c r="D424" s="1" t="s">
        <v>874</v>
      </c>
      <c r="E424" s="1" t="s">
        <v>754</v>
      </c>
      <c r="F424" s="2">
        <v>43826</v>
      </c>
      <c r="G424" s="1" t="s">
        <v>21</v>
      </c>
      <c r="H424" s="2">
        <v>43101</v>
      </c>
      <c r="I424" s="2">
        <v>43465</v>
      </c>
      <c r="J424" s="1" t="s">
        <v>877</v>
      </c>
      <c r="K424" s="3">
        <v>387461.99</v>
      </c>
      <c r="L424" s="3">
        <v>589877.19999999995</v>
      </c>
      <c r="M424" s="3">
        <v>-7811.1</v>
      </c>
      <c r="N424" s="4">
        <v>0.65685195155873122</v>
      </c>
      <c r="O424" s="3"/>
      <c r="P424" s="3"/>
      <c r="Q424" s="1" t="s">
        <v>49759</v>
      </c>
      <c r="R424" s="1" t="s">
        <v>49760</v>
      </c>
    </row>
    <row r="425" spans="1:18" x14ac:dyDescent="0.25">
      <c r="A425" s="1" t="s">
        <v>878</v>
      </c>
      <c r="B425" s="1" t="s">
        <v>874</v>
      </c>
      <c r="C425" s="1" t="s">
        <v>753</v>
      </c>
      <c r="D425" s="1" t="s">
        <v>874</v>
      </c>
      <c r="E425" s="1" t="s">
        <v>754</v>
      </c>
      <c r="F425" s="2">
        <v>43038</v>
      </c>
      <c r="G425" s="1" t="s">
        <v>21</v>
      </c>
      <c r="H425" s="2">
        <v>42370</v>
      </c>
      <c r="I425" s="2">
        <v>42735</v>
      </c>
      <c r="J425" s="1" t="s">
        <v>642</v>
      </c>
      <c r="K425" s="3">
        <v>344643.88</v>
      </c>
      <c r="L425" s="3">
        <v>688246.58</v>
      </c>
      <c r="M425" s="3">
        <v>144673.13</v>
      </c>
      <c r="N425" s="4">
        <v>0.500756400416839</v>
      </c>
      <c r="O425" s="3"/>
      <c r="P425" s="3"/>
      <c r="Q425" s="1" t="s">
        <v>49761</v>
      </c>
      <c r="R425" s="1" t="s">
        <v>49762</v>
      </c>
    </row>
    <row r="426" spans="1:18" x14ac:dyDescent="0.25">
      <c r="A426" s="1" t="s">
        <v>879</v>
      </c>
      <c r="B426" s="1" t="s">
        <v>880</v>
      </c>
      <c r="C426" s="1" t="s">
        <v>257</v>
      </c>
      <c r="D426" s="1" t="s">
        <v>881</v>
      </c>
      <c r="E426" s="1" t="s">
        <v>258</v>
      </c>
      <c r="F426" s="2">
        <v>41183</v>
      </c>
      <c r="G426" s="1" t="s">
        <v>21</v>
      </c>
      <c r="H426" s="2">
        <v>40544</v>
      </c>
      <c r="I426" s="2">
        <v>40908</v>
      </c>
      <c r="J426" s="1" t="s">
        <v>27</v>
      </c>
      <c r="K426" s="3">
        <v>656817.92000000004</v>
      </c>
      <c r="L426" s="3">
        <v>1372009.36</v>
      </c>
      <c r="M426" s="3">
        <v>48616.29</v>
      </c>
      <c r="N426" s="4">
        <v>0.47872699643973277</v>
      </c>
      <c r="O426" s="3"/>
      <c r="P426" s="3"/>
      <c r="Q426" s="1" t="s">
        <v>49763</v>
      </c>
      <c r="R426" s="1" t="s">
        <v>49764</v>
      </c>
    </row>
    <row r="427" spans="1:18" x14ac:dyDescent="0.25">
      <c r="A427" s="1" t="s">
        <v>882</v>
      </c>
      <c r="B427" s="1" t="s">
        <v>880</v>
      </c>
      <c r="C427" s="1" t="s">
        <v>257</v>
      </c>
      <c r="D427" s="1" t="s">
        <v>881</v>
      </c>
      <c r="E427" s="1" t="s">
        <v>258</v>
      </c>
      <c r="F427" s="2">
        <v>42741</v>
      </c>
      <c r="G427" s="1" t="s">
        <v>21</v>
      </c>
      <c r="H427" s="2">
        <v>42005</v>
      </c>
      <c r="I427" s="2">
        <v>42369</v>
      </c>
      <c r="J427" s="1" t="s">
        <v>27</v>
      </c>
      <c r="K427" s="3">
        <v>1941390.86</v>
      </c>
      <c r="L427" s="3">
        <v>3029495.42</v>
      </c>
      <c r="M427" s="3">
        <v>701188.89</v>
      </c>
      <c r="N427" s="4">
        <v>0.64082977223976134</v>
      </c>
      <c r="O427" s="3"/>
      <c r="P427" s="3"/>
      <c r="Q427" s="1" t="s">
        <v>49765</v>
      </c>
      <c r="R427" s="1" t="s">
        <v>49766</v>
      </c>
    </row>
    <row r="428" spans="1:18" x14ac:dyDescent="0.25">
      <c r="A428" s="1" t="s">
        <v>883</v>
      </c>
      <c r="B428" s="1" t="s">
        <v>880</v>
      </c>
      <c r="C428" s="1" t="s">
        <v>257</v>
      </c>
      <c r="D428" s="1" t="s">
        <v>881</v>
      </c>
      <c r="E428" s="1" t="s">
        <v>258</v>
      </c>
      <c r="F428" s="2">
        <v>40581</v>
      </c>
      <c r="G428" s="1" t="s">
        <v>21</v>
      </c>
      <c r="H428" s="2">
        <v>39814</v>
      </c>
      <c r="I428" s="2">
        <v>40178</v>
      </c>
      <c r="J428" s="1" t="s">
        <v>27</v>
      </c>
      <c r="K428" s="3">
        <v>860972.34</v>
      </c>
      <c r="L428" s="3">
        <v>962659.49</v>
      </c>
      <c r="M428" s="3">
        <v>-206751.08</v>
      </c>
      <c r="N428" s="4">
        <v>0.8943685165353743</v>
      </c>
      <c r="O428" s="3"/>
      <c r="P428" s="3"/>
      <c r="Q428" s="1" t="s">
        <v>49767</v>
      </c>
      <c r="R428" s="1" t="s">
        <v>49768</v>
      </c>
    </row>
    <row r="429" spans="1:18" x14ac:dyDescent="0.25">
      <c r="A429" s="1" t="s">
        <v>884</v>
      </c>
      <c r="B429" s="1" t="s">
        <v>880</v>
      </c>
      <c r="C429" s="1" t="s">
        <v>257</v>
      </c>
      <c r="D429" s="1" t="s">
        <v>881</v>
      </c>
      <c r="E429" s="1" t="s">
        <v>258</v>
      </c>
      <c r="F429" s="2">
        <v>43109</v>
      </c>
      <c r="G429" s="1" t="s">
        <v>21</v>
      </c>
      <c r="H429" s="2">
        <v>42370</v>
      </c>
      <c r="I429" s="2">
        <v>42735</v>
      </c>
      <c r="J429" s="1" t="s">
        <v>885</v>
      </c>
      <c r="K429" s="3">
        <v>2493340.35</v>
      </c>
      <c r="L429" s="3">
        <v>4092895.16</v>
      </c>
      <c r="M429" s="3">
        <v>1063399.74</v>
      </c>
      <c r="N429" s="4">
        <v>0.60918744617929577</v>
      </c>
      <c r="O429" s="3"/>
      <c r="P429" s="3"/>
      <c r="Q429" s="1" t="s">
        <v>49769</v>
      </c>
      <c r="R429" s="1" t="s">
        <v>49770</v>
      </c>
    </row>
    <row r="430" spans="1:18" x14ac:dyDescent="0.25">
      <c r="A430" s="1" t="s">
        <v>886</v>
      </c>
      <c r="B430" s="1" t="s">
        <v>880</v>
      </c>
      <c r="C430" s="1" t="s">
        <v>257</v>
      </c>
      <c r="D430" s="1" t="s">
        <v>881</v>
      </c>
      <c r="E430" s="1" t="s">
        <v>258</v>
      </c>
      <c r="F430" s="2">
        <v>42325</v>
      </c>
      <c r="G430" s="1" t="s">
        <v>21</v>
      </c>
      <c r="H430" s="2">
        <v>41640</v>
      </c>
      <c r="I430" s="2">
        <v>42004</v>
      </c>
      <c r="J430" s="1" t="s">
        <v>27</v>
      </c>
      <c r="K430" s="3">
        <v>1622160.62</v>
      </c>
      <c r="L430" s="3">
        <v>2328306.5299999998</v>
      </c>
      <c r="M430" s="3">
        <v>169045.42</v>
      </c>
      <c r="N430" s="4">
        <v>0.69671265320893994</v>
      </c>
      <c r="O430" s="3"/>
      <c r="P430" s="3"/>
      <c r="Q430" s="1" t="s">
        <v>49771</v>
      </c>
      <c r="R430" s="1" t="s">
        <v>49772</v>
      </c>
    </row>
    <row r="431" spans="1:18" x14ac:dyDescent="0.25">
      <c r="A431" s="1" t="s">
        <v>887</v>
      </c>
      <c r="B431" s="1" t="s">
        <v>880</v>
      </c>
      <c r="C431" s="1" t="s">
        <v>257</v>
      </c>
      <c r="D431" s="1" t="s">
        <v>881</v>
      </c>
      <c r="E431" s="1" t="s">
        <v>258</v>
      </c>
      <c r="F431" s="2">
        <v>41445</v>
      </c>
      <c r="G431" s="1" t="s">
        <v>21</v>
      </c>
      <c r="H431" s="2">
        <v>40909</v>
      </c>
      <c r="I431" s="2">
        <v>41274</v>
      </c>
      <c r="J431" s="1" t="s">
        <v>27</v>
      </c>
      <c r="K431" s="3">
        <v>1220130.8500000001</v>
      </c>
      <c r="L431" s="3">
        <v>2344533.14</v>
      </c>
      <c r="M431" s="3">
        <v>972523.78</v>
      </c>
      <c r="N431" s="4">
        <v>0.52041527124670972</v>
      </c>
      <c r="O431" s="3"/>
      <c r="P431" s="3"/>
      <c r="Q431" s="1" t="s">
        <v>49773</v>
      </c>
      <c r="R431" s="1" t="s">
        <v>49774</v>
      </c>
    </row>
    <row r="432" spans="1:18" x14ac:dyDescent="0.25">
      <c r="A432" s="1" t="s">
        <v>888</v>
      </c>
      <c r="B432" s="1" t="s">
        <v>880</v>
      </c>
      <c r="C432" s="1" t="s">
        <v>257</v>
      </c>
      <c r="D432" s="1" t="s">
        <v>881</v>
      </c>
      <c r="E432" s="1" t="s">
        <v>258</v>
      </c>
      <c r="F432" s="2">
        <v>40046</v>
      </c>
      <c r="G432" s="1" t="s">
        <v>21</v>
      </c>
      <c r="H432" s="2">
        <v>39448</v>
      </c>
      <c r="I432" s="2">
        <v>39813</v>
      </c>
      <c r="J432" s="1" t="s">
        <v>27</v>
      </c>
      <c r="K432" s="3">
        <v>624133.42000000004</v>
      </c>
      <c r="L432" s="3">
        <v>1169410.57</v>
      </c>
      <c r="M432" s="3">
        <v>-390758.62</v>
      </c>
      <c r="N432" s="4">
        <v>0.53371624646765425</v>
      </c>
      <c r="O432" s="3"/>
      <c r="P432" s="3"/>
      <c r="Q432" s="1" t="s">
        <v>49775</v>
      </c>
      <c r="R432" s="1" t="s">
        <v>49776</v>
      </c>
    </row>
    <row r="433" spans="1:18" x14ac:dyDescent="0.25">
      <c r="A433" s="1" t="s">
        <v>889</v>
      </c>
      <c r="B433" s="1" t="s">
        <v>880</v>
      </c>
      <c r="C433" s="1" t="s">
        <v>257</v>
      </c>
      <c r="D433" s="1" t="s">
        <v>881</v>
      </c>
      <c r="E433" s="1" t="s">
        <v>258</v>
      </c>
      <c r="F433" s="2">
        <v>43914</v>
      </c>
      <c r="G433" s="1" t="s">
        <v>21</v>
      </c>
      <c r="H433" s="2">
        <v>43101</v>
      </c>
      <c r="I433" s="2">
        <v>43465</v>
      </c>
      <c r="J433" s="1" t="s">
        <v>890</v>
      </c>
      <c r="K433" s="3">
        <v>2844869.99</v>
      </c>
      <c r="L433" s="3">
        <v>4882465.45</v>
      </c>
      <c r="M433" s="3">
        <v>692652.28</v>
      </c>
      <c r="N433" s="4">
        <v>0.58267078776768411</v>
      </c>
      <c r="O433" s="3"/>
      <c r="P433" s="3"/>
      <c r="Q433" s="1" t="s">
        <v>49777</v>
      </c>
      <c r="R433" s="1" t="s">
        <v>49778</v>
      </c>
    </row>
    <row r="434" spans="1:18" x14ac:dyDescent="0.25">
      <c r="A434" s="1" t="s">
        <v>891</v>
      </c>
      <c r="B434" s="1" t="s">
        <v>880</v>
      </c>
      <c r="C434" s="1" t="s">
        <v>257</v>
      </c>
      <c r="D434" s="1" t="s">
        <v>881</v>
      </c>
      <c r="E434" s="1" t="s">
        <v>258</v>
      </c>
      <c r="F434" s="2">
        <v>41815</v>
      </c>
      <c r="G434" s="1" t="s">
        <v>21</v>
      </c>
      <c r="H434" s="2">
        <v>41275</v>
      </c>
      <c r="I434" s="2">
        <v>41639</v>
      </c>
      <c r="J434" s="1" t="s">
        <v>27</v>
      </c>
      <c r="K434" s="3">
        <v>1450455.4</v>
      </c>
      <c r="L434" s="3">
        <v>2159261.11</v>
      </c>
      <c r="M434" s="3">
        <v>-185272.03</v>
      </c>
      <c r="N434" s="4">
        <v>0.67173691652326384</v>
      </c>
      <c r="O434" s="3"/>
      <c r="P434" s="3"/>
      <c r="Q434" s="1" t="s">
        <v>49779</v>
      </c>
      <c r="R434" s="1" t="s">
        <v>49780</v>
      </c>
    </row>
    <row r="435" spans="1:18" x14ac:dyDescent="0.25">
      <c r="A435" s="1" t="s">
        <v>892</v>
      </c>
      <c r="B435" s="1" t="s">
        <v>880</v>
      </c>
      <c r="C435" s="1" t="s">
        <v>257</v>
      </c>
      <c r="D435" s="1" t="s">
        <v>881</v>
      </c>
      <c r="E435" s="1" t="s">
        <v>258</v>
      </c>
      <c r="F435" s="2">
        <v>43431</v>
      </c>
      <c r="G435" s="1" t="s">
        <v>21</v>
      </c>
      <c r="H435" s="2">
        <v>42736</v>
      </c>
      <c r="I435" s="2">
        <v>43100</v>
      </c>
      <c r="J435" s="1" t="s">
        <v>893</v>
      </c>
      <c r="K435" s="3">
        <v>2747055.09</v>
      </c>
      <c r="L435" s="3">
        <v>4189813.17</v>
      </c>
      <c r="M435" s="3">
        <v>96918.01</v>
      </c>
      <c r="N435" s="4">
        <v>0.65565097500516945</v>
      </c>
      <c r="O435" s="3"/>
      <c r="P435" s="3"/>
      <c r="Q435" s="1" t="s">
        <v>49781</v>
      </c>
      <c r="R435" s="1" t="s">
        <v>49782</v>
      </c>
    </row>
    <row r="436" spans="1:18" x14ac:dyDescent="0.25">
      <c r="A436" s="1" t="s">
        <v>894</v>
      </c>
      <c r="B436" s="1" t="s">
        <v>880</v>
      </c>
      <c r="C436" s="1" t="s">
        <v>257</v>
      </c>
      <c r="D436" s="1" t="s">
        <v>881</v>
      </c>
      <c r="E436" s="1" t="s">
        <v>258</v>
      </c>
      <c r="F436" s="2">
        <v>40815</v>
      </c>
      <c r="G436" s="1" t="s">
        <v>21</v>
      </c>
      <c r="H436" s="2">
        <v>40179</v>
      </c>
      <c r="I436" s="2">
        <v>40543</v>
      </c>
      <c r="J436" s="1" t="s">
        <v>27</v>
      </c>
      <c r="K436" s="3">
        <v>599996.72</v>
      </c>
      <c r="L436" s="3">
        <v>1323393.07</v>
      </c>
      <c r="M436" s="3">
        <v>360733.58</v>
      </c>
      <c r="N436" s="4">
        <v>0.45337755924624867</v>
      </c>
      <c r="O436" s="3"/>
      <c r="P436" s="3"/>
      <c r="Q436" s="1" t="s">
        <v>49783</v>
      </c>
      <c r="R436" s="1" t="s">
        <v>49784</v>
      </c>
    </row>
    <row r="437" spans="1:18" x14ac:dyDescent="0.25">
      <c r="A437" s="1" t="s">
        <v>895</v>
      </c>
      <c r="B437" s="1" t="s">
        <v>896</v>
      </c>
      <c r="C437" s="1" t="s">
        <v>897</v>
      </c>
      <c r="D437" s="1" t="s">
        <v>898</v>
      </c>
      <c r="E437" s="1" t="s">
        <v>899</v>
      </c>
      <c r="F437" s="2">
        <v>42250</v>
      </c>
      <c r="G437" s="1" t="s">
        <v>21</v>
      </c>
      <c r="H437" s="2">
        <v>41456</v>
      </c>
      <c r="I437" s="2">
        <v>41820</v>
      </c>
      <c r="J437" s="1" t="s">
        <v>27</v>
      </c>
      <c r="K437" s="3">
        <v>53588.1</v>
      </c>
      <c r="L437" s="3">
        <v>189025.77</v>
      </c>
      <c r="M437" s="3">
        <v>82538.02</v>
      </c>
      <c r="N437" s="4">
        <v>0.28349626614402895</v>
      </c>
      <c r="O437" s="3"/>
      <c r="P437" s="3"/>
      <c r="Q437" s="1" t="s">
        <v>49785</v>
      </c>
      <c r="R437" s="1" t="s">
        <v>49786</v>
      </c>
    </row>
    <row r="438" spans="1:18" x14ac:dyDescent="0.25">
      <c r="A438" s="1" t="s">
        <v>900</v>
      </c>
      <c r="B438" s="1" t="s">
        <v>896</v>
      </c>
      <c r="C438" s="1" t="s">
        <v>897</v>
      </c>
      <c r="D438" s="1" t="s">
        <v>901</v>
      </c>
      <c r="E438" s="1" t="s">
        <v>899</v>
      </c>
      <c r="F438" s="2">
        <v>43077</v>
      </c>
      <c r="G438" s="1" t="s">
        <v>21</v>
      </c>
      <c r="H438" s="2">
        <v>42552</v>
      </c>
      <c r="I438" s="2">
        <v>42916</v>
      </c>
      <c r="J438" s="1" t="s">
        <v>27</v>
      </c>
      <c r="K438" s="3">
        <v>66112.5</v>
      </c>
      <c r="L438" s="3">
        <v>224669.81</v>
      </c>
      <c r="M438" s="3">
        <v>70342.84</v>
      </c>
      <c r="N438" s="4">
        <v>0.29426517074100877</v>
      </c>
      <c r="O438" s="3"/>
      <c r="P438" s="3"/>
      <c r="Q438" s="1" t="s">
        <v>49787</v>
      </c>
      <c r="R438" s="1" t="s">
        <v>49788</v>
      </c>
    </row>
    <row r="439" spans="1:18" x14ac:dyDescent="0.25">
      <c r="A439" s="1" t="s">
        <v>902</v>
      </c>
      <c r="B439" s="1" t="s">
        <v>896</v>
      </c>
      <c r="C439" s="1" t="s">
        <v>897</v>
      </c>
      <c r="D439" s="1" t="s">
        <v>903</v>
      </c>
      <c r="E439" s="1" t="s">
        <v>899</v>
      </c>
      <c r="F439" s="2">
        <v>42752</v>
      </c>
      <c r="G439" s="1" t="s">
        <v>21</v>
      </c>
      <c r="H439" s="2">
        <v>42186</v>
      </c>
      <c r="I439" s="2">
        <v>42551</v>
      </c>
      <c r="J439" s="1" t="s">
        <v>27</v>
      </c>
      <c r="K439" s="3">
        <v>24938.03</v>
      </c>
      <c r="L439" s="3">
        <v>154326.97</v>
      </c>
      <c r="M439" s="3">
        <v>-146978.23999999999</v>
      </c>
      <c r="N439" s="4">
        <v>0.16159217018256755</v>
      </c>
      <c r="O439" s="3"/>
      <c r="P439" s="3"/>
      <c r="Q439" s="1" t="s">
        <v>49789</v>
      </c>
      <c r="R439" s="1" t="s">
        <v>49790</v>
      </c>
    </row>
    <row r="440" spans="1:18" x14ac:dyDescent="0.25">
      <c r="A440" s="1" t="s">
        <v>904</v>
      </c>
      <c r="B440" s="1" t="s">
        <v>896</v>
      </c>
      <c r="C440" s="1" t="s">
        <v>897</v>
      </c>
      <c r="D440" s="1" t="s">
        <v>896</v>
      </c>
      <c r="E440" s="1" t="s">
        <v>899</v>
      </c>
      <c r="F440" s="2">
        <v>43817</v>
      </c>
      <c r="G440" s="1" t="s">
        <v>21</v>
      </c>
      <c r="H440" s="2">
        <v>43282</v>
      </c>
      <c r="I440" s="2">
        <v>43646</v>
      </c>
      <c r="J440" s="1" t="s">
        <v>27</v>
      </c>
      <c r="K440" s="3">
        <v>185284.6</v>
      </c>
      <c r="L440" s="3">
        <v>343876.63</v>
      </c>
      <c r="M440" s="3">
        <v>10297.67</v>
      </c>
      <c r="N440" s="4">
        <v>0.53881125914255934</v>
      </c>
      <c r="O440" s="3"/>
      <c r="P440" s="3"/>
      <c r="Q440" s="1" t="s">
        <v>49791</v>
      </c>
      <c r="R440" s="1" t="s">
        <v>49792</v>
      </c>
    </row>
    <row r="441" spans="1:18" x14ac:dyDescent="0.25">
      <c r="A441" s="1" t="s">
        <v>905</v>
      </c>
      <c r="B441" s="1" t="s">
        <v>896</v>
      </c>
      <c r="C441" s="1" t="s">
        <v>897</v>
      </c>
      <c r="D441" s="1" t="s">
        <v>901</v>
      </c>
      <c r="E441" s="1" t="s">
        <v>899</v>
      </c>
      <c r="F441" s="2">
        <v>43396</v>
      </c>
      <c r="G441" s="1" t="s">
        <v>21</v>
      </c>
      <c r="H441" s="2">
        <v>42917</v>
      </c>
      <c r="I441" s="2">
        <v>43281</v>
      </c>
      <c r="J441" s="1" t="s">
        <v>27</v>
      </c>
      <c r="K441" s="3">
        <v>140077</v>
      </c>
      <c r="L441" s="3">
        <v>333578.96000000002</v>
      </c>
      <c r="M441" s="3">
        <v>108909.15</v>
      </c>
      <c r="N441" s="4">
        <v>0.41992156819482857</v>
      </c>
      <c r="O441" s="3"/>
      <c r="P441" s="3"/>
      <c r="Q441" s="1" t="s">
        <v>49793</v>
      </c>
      <c r="R441" s="1" t="s">
        <v>49794</v>
      </c>
    </row>
    <row r="442" spans="1:18" x14ac:dyDescent="0.25">
      <c r="A442" s="1" t="s">
        <v>906</v>
      </c>
      <c r="B442" s="1" t="s">
        <v>896</v>
      </c>
      <c r="C442" s="1" t="s">
        <v>897</v>
      </c>
      <c r="D442" s="1" t="s">
        <v>903</v>
      </c>
      <c r="E442" s="1" t="s">
        <v>899</v>
      </c>
      <c r="F442" s="2">
        <v>42579</v>
      </c>
      <c r="G442" s="1" t="s">
        <v>21</v>
      </c>
      <c r="H442" s="2">
        <v>41821</v>
      </c>
      <c r="I442" s="2">
        <v>42185</v>
      </c>
      <c r="J442" s="1" t="s">
        <v>27</v>
      </c>
      <c r="K442" s="3">
        <v>121842.93</v>
      </c>
      <c r="L442" s="3">
        <v>301305.21000000002</v>
      </c>
      <c r="M442" s="3">
        <v>112279.44</v>
      </c>
      <c r="N442" s="4">
        <v>0.40438374762918966</v>
      </c>
      <c r="O442" s="3"/>
      <c r="P442" s="3"/>
      <c r="Q442" s="1" t="s">
        <v>49795</v>
      </c>
      <c r="R442" s="1" t="s">
        <v>49796</v>
      </c>
    </row>
    <row r="443" spans="1:18" x14ac:dyDescent="0.25">
      <c r="A443" s="1" t="s">
        <v>907</v>
      </c>
      <c r="B443" s="1" t="s">
        <v>908</v>
      </c>
      <c r="C443" s="1" t="s">
        <v>257</v>
      </c>
      <c r="D443" s="1" t="s">
        <v>908</v>
      </c>
      <c r="E443" s="1" t="s">
        <v>258</v>
      </c>
      <c r="F443" s="2">
        <v>41792</v>
      </c>
      <c r="G443" s="1" t="s">
        <v>21</v>
      </c>
      <c r="H443" s="2">
        <v>41000</v>
      </c>
      <c r="I443" s="2">
        <v>41364</v>
      </c>
      <c r="J443" s="1" t="s">
        <v>27</v>
      </c>
      <c r="K443" s="3">
        <v>15707968.359999999</v>
      </c>
      <c r="L443" s="3">
        <v>16985509.109999999</v>
      </c>
      <c r="M443" s="3">
        <v>-529626.02</v>
      </c>
      <c r="N443" s="4">
        <v>0.92478643167381636</v>
      </c>
      <c r="O443" s="3"/>
      <c r="P443" s="3"/>
      <c r="Q443" s="1" t="s">
        <v>909</v>
      </c>
      <c r="R443" s="1" t="s">
        <v>276</v>
      </c>
    </row>
    <row r="444" spans="1:18" x14ac:dyDescent="0.25">
      <c r="A444" s="1" t="s">
        <v>910</v>
      </c>
      <c r="B444" s="1" t="s">
        <v>908</v>
      </c>
      <c r="C444" s="1" t="s">
        <v>257</v>
      </c>
      <c r="D444" s="1" t="s">
        <v>908</v>
      </c>
      <c r="E444" s="1" t="s">
        <v>258</v>
      </c>
      <c r="F444" s="2">
        <v>43929</v>
      </c>
      <c r="G444" s="1" t="s">
        <v>21</v>
      </c>
      <c r="H444" s="2">
        <v>43191</v>
      </c>
      <c r="I444" s="2">
        <v>43555</v>
      </c>
      <c r="J444" s="1" t="s">
        <v>27</v>
      </c>
      <c r="K444" s="3">
        <v>20117893.510000002</v>
      </c>
      <c r="L444" s="3">
        <v>54291288</v>
      </c>
      <c r="M444" s="3">
        <v>18709306.030000001</v>
      </c>
      <c r="N444" s="4">
        <v>0.37055472896498609</v>
      </c>
      <c r="O444" s="3"/>
      <c r="P444" s="3"/>
      <c r="Q444" s="1" t="s">
        <v>49797</v>
      </c>
      <c r="R444" s="1" t="s">
        <v>49798</v>
      </c>
    </row>
    <row r="445" spans="1:18" x14ac:dyDescent="0.25">
      <c r="A445" s="1" t="s">
        <v>911</v>
      </c>
      <c r="B445" s="1" t="s">
        <v>908</v>
      </c>
      <c r="C445" s="1" t="s">
        <v>257</v>
      </c>
      <c r="D445" s="1" t="s">
        <v>908</v>
      </c>
      <c r="E445" s="1" t="s">
        <v>258</v>
      </c>
      <c r="F445" s="2">
        <v>43542</v>
      </c>
      <c r="G445" s="1" t="s">
        <v>21</v>
      </c>
      <c r="H445" s="2">
        <v>42826</v>
      </c>
      <c r="I445" s="2">
        <v>43190</v>
      </c>
      <c r="J445" s="1" t="s">
        <v>27</v>
      </c>
      <c r="K445" s="3">
        <v>17855448.859999999</v>
      </c>
      <c r="L445" s="3">
        <v>35581981.969999999</v>
      </c>
      <c r="M445" s="3">
        <v>1117458.33</v>
      </c>
      <c r="N445" s="4">
        <v>0.50181153132656708</v>
      </c>
      <c r="O445" s="3"/>
      <c r="P445" s="3"/>
      <c r="Q445" s="1" t="s">
        <v>49799</v>
      </c>
      <c r="R445" s="1" t="s">
        <v>49800</v>
      </c>
    </row>
    <row r="446" spans="1:18" x14ac:dyDescent="0.25">
      <c r="A446" s="1" t="s">
        <v>912</v>
      </c>
      <c r="B446" s="1" t="s">
        <v>908</v>
      </c>
      <c r="C446" s="1" t="s">
        <v>257</v>
      </c>
      <c r="D446" s="1" t="s">
        <v>908</v>
      </c>
      <c r="E446" s="1" t="s">
        <v>258</v>
      </c>
      <c r="F446" s="2">
        <v>43208</v>
      </c>
      <c r="G446" s="1" t="s">
        <v>21</v>
      </c>
      <c r="H446" s="2">
        <v>42461</v>
      </c>
      <c r="I446" s="2">
        <v>42825</v>
      </c>
      <c r="J446" s="1" t="s">
        <v>27</v>
      </c>
      <c r="K446" s="3">
        <v>15534682.300000001</v>
      </c>
      <c r="L446" s="3">
        <v>34464523.640000001</v>
      </c>
      <c r="M446" s="3">
        <v>9016842.9100000001</v>
      </c>
      <c r="N446" s="4">
        <v>0.45074414671352758</v>
      </c>
      <c r="O446" s="3"/>
      <c r="P446" s="3"/>
      <c r="Q446" s="1" t="s">
        <v>49801</v>
      </c>
      <c r="R446" s="1" t="s">
        <v>49802</v>
      </c>
    </row>
    <row r="447" spans="1:18" x14ac:dyDescent="0.25">
      <c r="A447" s="1" t="s">
        <v>913</v>
      </c>
      <c r="B447" s="1" t="s">
        <v>908</v>
      </c>
      <c r="C447" s="1" t="s">
        <v>257</v>
      </c>
      <c r="D447" s="1" t="s">
        <v>908</v>
      </c>
      <c r="E447" s="1" t="s">
        <v>258</v>
      </c>
      <c r="F447" s="2">
        <v>42121</v>
      </c>
      <c r="G447" s="1" t="s">
        <v>21</v>
      </c>
      <c r="H447" s="2">
        <v>41365</v>
      </c>
      <c r="I447" s="2">
        <v>41729</v>
      </c>
      <c r="J447" s="1" t="s">
        <v>27</v>
      </c>
      <c r="K447" s="3">
        <v>16623351.460000001</v>
      </c>
      <c r="L447" s="3">
        <v>17916694.309999999</v>
      </c>
      <c r="M447" s="3">
        <v>931185.2</v>
      </c>
      <c r="N447" s="4">
        <v>0.92781353370090525</v>
      </c>
      <c r="O447" s="3"/>
      <c r="P447" s="3"/>
      <c r="Q447" s="1" t="s">
        <v>909</v>
      </c>
      <c r="R447" s="1" t="s">
        <v>914</v>
      </c>
    </row>
    <row r="448" spans="1:18" x14ac:dyDescent="0.25">
      <c r="A448" s="1" t="s">
        <v>915</v>
      </c>
      <c r="B448" s="1" t="s">
        <v>908</v>
      </c>
      <c r="C448" s="1" t="s">
        <v>257</v>
      </c>
      <c r="D448" s="1" t="s">
        <v>908</v>
      </c>
      <c r="E448" s="1" t="s">
        <v>258</v>
      </c>
      <c r="F448" s="2">
        <v>42489</v>
      </c>
      <c r="G448" s="1" t="s">
        <v>21</v>
      </c>
      <c r="H448" s="2">
        <v>41730</v>
      </c>
      <c r="I448" s="2">
        <v>42094</v>
      </c>
      <c r="J448" s="1" t="s">
        <v>27</v>
      </c>
      <c r="K448" s="3">
        <v>22613823.100000001</v>
      </c>
      <c r="L448" s="3">
        <v>24280989.649999999</v>
      </c>
      <c r="M448" s="3">
        <v>6364295.3399999999</v>
      </c>
      <c r="N448" s="4">
        <v>0.93133860793849488</v>
      </c>
      <c r="O448" s="3"/>
      <c r="P448" s="3"/>
      <c r="Q448" s="1" t="s">
        <v>909</v>
      </c>
      <c r="R448" s="1" t="s">
        <v>49803</v>
      </c>
    </row>
    <row r="449" spans="1:18" x14ac:dyDescent="0.25">
      <c r="A449" s="1" t="s">
        <v>916</v>
      </c>
      <c r="B449" s="1" t="s">
        <v>908</v>
      </c>
      <c r="C449" s="1" t="s">
        <v>257</v>
      </c>
      <c r="D449" s="1" t="s">
        <v>908</v>
      </c>
      <c r="E449" s="1" t="s">
        <v>258</v>
      </c>
      <c r="F449" s="2">
        <v>42824</v>
      </c>
      <c r="G449" s="1" t="s">
        <v>21</v>
      </c>
      <c r="H449" s="2">
        <v>42095</v>
      </c>
      <c r="I449" s="2">
        <v>42460</v>
      </c>
      <c r="J449" s="1" t="s">
        <v>27</v>
      </c>
      <c r="K449" s="3">
        <v>16394858.859999999</v>
      </c>
      <c r="L449" s="3">
        <v>25447680.73</v>
      </c>
      <c r="M449" s="3">
        <v>1166691.0900000001</v>
      </c>
      <c r="N449" s="4">
        <v>0.64425748790035209</v>
      </c>
      <c r="O449" s="3"/>
      <c r="P449" s="3"/>
      <c r="Q449" s="1" t="s">
        <v>49804</v>
      </c>
      <c r="R449" s="1" t="s">
        <v>49805</v>
      </c>
    </row>
    <row r="450" spans="1:18" x14ac:dyDescent="0.25">
      <c r="A450" s="1" t="s">
        <v>917</v>
      </c>
      <c r="B450" s="1" t="s">
        <v>918</v>
      </c>
      <c r="C450" s="1" t="s">
        <v>919</v>
      </c>
      <c r="D450" s="1" t="s">
        <v>918</v>
      </c>
      <c r="E450" s="1" t="s">
        <v>920</v>
      </c>
      <c r="F450" s="2">
        <v>42584</v>
      </c>
      <c r="G450" s="1" t="s">
        <v>21</v>
      </c>
      <c r="H450" s="2">
        <v>42095</v>
      </c>
      <c r="I450" s="2">
        <v>42460</v>
      </c>
      <c r="J450" s="1" t="s">
        <v>921</v>
      </c>
      <c r="K450" s="3">
        <v>748505.84</v>
      </c>
      <c r="L450" s="3">
        <v>2915984.6</v>
      </c>
      <c r="M450" s="3">
        <v>1050652.01</v>
      </c>
      <c r="N450" s="4">
        <v>0.25669060117807202</v>
      </c>
      <c r="O450" s="3"/>
      <c r="P450" s="3"/>
      <c r="Q450" s="1" t="s">
        <v>49806</v>
      </c>
      <c r="R450" s="1" t="s">
        <v>49807</v>
      </c>
    </row>
    <row r="451" spans="1:18" x14ac:dyDescent="0.25">
      <c r="A451" s="1" t="s">
        <v>922</v>
      </c>
      <c r="B451" s="1" t="s">
        <v>918</v>
      </c>
      <c r="C451" s="1" t="s">
        <v>919</v>
      </c>
      <c r="D451" s="1" t="s">
        <v>918</v>
      </c>
      <c r="E451" s="1" t="s">
        <v>478</v>
      </c>
      <c r="F451" s="2">
        <v>43193</v>
      </c>
      <c r="G451" s="1" t="s">
        <v>21</v>
      </c>
      <c r="H451" s="2">
        <v>42461</v>
      </c>
      <c r="I451" s="2">
        <v>42825</v>
      </c>
      <c r="J451" s="1" t="s">
        <v>27</v>
      </c>
      <c r="K451" s="3">
        <v>0</v>
      </c>
      <c r="L451" s="3">
        <v>5045429.6100000003</v>
      </c>
      <c r="M451" s="3">
        <v>1973765.6</v>
      </c>
      <c r="N451" s="4">
        <v>0</v>
      </c>
      <c r="O451" s="3">
        <v>2308024.52</v>
      </c>
      <c r="P451" s="3"/>
      <c r="Q451" s="1" t="s">
        <v>49808</v>
      </c>
      <c r="R451" s="1" t="s">
        <v>49809</v>
      </c>
    </row>
    <row r="452" spans="1:18" x14ac:dyDescent="0.25">
      <c r="A452" s="1" t="s">
        <v>923</v>
      </c>
      <c r="B452" s="1" t="s">
        <v>918</v>
      </c>
      <c r="C452" s="1" t="s">
        <v>919</v>
      </c>
      <c r="D452" s="1" t="s">
        <v>918</v>
      </c>
      <c r="E452" s="1" t="s">
        <v>924</v>
      </c>
      <c r="F452" s="2">
        <v>43927</v>
      </c>
      <c r="G452" s="1" t="s">
        <v>21</v>
      </c>
      <c r="H452" s="2">
        <v>43191</v>
      </c>
      <c r="I452" s="2">
        <v>43555</v>
      </c>
      <c r="J452" s="1" t="s">
        <v>925</v>
      </c>
      <c r="K452" s="3">
        <v>0</v>
      </c>
      <c r="L452" s="3">
        <v>5836407.1600000001</v>
      </c>
      <c r="M452" s="3">
        <v>190183.61</v>
      </c>
      <c r="N452" s="4">
        <v>0</v>
      </c>
      <c r="O452" s="3">
        <v>2152337.54</v>
      </c>
      <c r="P452" s="3"/>
      <c r="Q452" s="1" t="s">
        <v>49810</v>
      </c>
      <c r="R452" s="1" t="s">
        <v>49811</v>
      </c>
    </row>
    <row r="453" spans="1:18" x14ac:dyDescent="0.25">
      <c r="A453" s="1" t="s">
        <v>926</v>
      </c>
      <c r="B453" s="1" t="s">
        <v>918</v>
      </c>
      <c r="C453" s="1" t="s">
        <v>919</v>
      </c>
      <c r="D453" s="1" t="s">
        <v>918</v>
      </c>
      <c r="E453" s="1" t="s">
        <v>109</v>
      </c>
      <c r="F453" s="2">
        <v>43076</v>
      </c>
      <c r="G453" s="1" t="s">
        <v>21</v>
      </c>
      <c r="H453" s="2">
        <v>42461</v>
      </c>
      <c r="I453" s="2">
        <v>42825</v>
      </c>
      <c r="J453" s="1" t="s">
        <v>927</v>
      </c>
      <c r="K453" s="3">
        <v>778158.69</v>
      </c>
      <c r="L453" s="3">
        <v>1928029.82</v>
      </c>
      <c r="M453" s="3">
        <v>356809.86</v>
      </c>
      <c r="N453" s="4">
        <v>0.40360303659618707</v>
      </c>
      <c r="O453" s="3"/>
      <c r="P453" s="3"/>
      <c r="Q453" s="1" t="s">
        <v>49812</v>
      </c>
      <c r="R453" s="1" t="s">
        <v>49813</v>
      </c>
    </row>
    <row r="454" spans="1:18" x14ac:dyDescent="0.25">
      <c r="A454" s="1" t="s">
        <v>928</v>
      </c>
      <c r="B454" s="1" t="s">
        <v>918</v>
      </c>
      <c r="C454" s="1" t="s">
        <v>919</v>
      </c>
      <c r="D454" s="1" t="s">
        <v>918</v>
      </c>
      <c r="E454" s="1" t="s">
        <v>929</v>
      </c>
      <c r="F454" s="2">
        <v>43929</v>
      </c>
      <c r="G454" s="1" t="s">
        <v>21</v>
      </c>
      <c r="H454" s="2">
        <v>43191</v>
      </c>
      <c r="I454" s="2">
        <v>43555</v>
      </c>
      <c r="J454" s="1" t="s">
        <v>930</v>
      </c>
      <c r="K454" s="3">
        <v>0</v>
      </c>
      <c r="L454" s="3">
        <v>1621877.13</v>
      </c>
      <c r="M454" s="3">
        <v>619692.39</v>
      </c>
      <c r="N454" s="4">
        <v>0</v>
      </c>
      <c r="O454" s="3">
        <v>1190896.2</v>
      </c>
      <c r="P454" s="3"/>
      <c r="Q454" s="1" t="s">
        <v>49814</v>
      </c>
      <c r="R454" s="1" t="s">
        <v>49815</v>
      </c>
    </row>
    <row r="455" spans="1:18" x14ac:dyDescent="0.25">
      <c r="A455" s="1" t="s">
        <v>931</v>
      </c>
      <c r="B455" s="1" t="s">
        <v>918</v>
      </c>
      <c r="C455" s="1" t="s">
        <v>919</v>
      </c>
      <c r="D455" s="1" t="s">
        <v>918</v>
      </c>
      <c r="E455" s="1" t="s">
        <v>163</v>
      </c>
      <c r="F455" s="2">
        <v>43201</v>
      </c>
      <c r="G455" s="1" t="s">
        <v>21</v>
      </c>
      <c r="H455" s="2">
        <v>42461</v>
      </c>
      <c r="I455" s="2">
        <v>42825</v>
      </c>
      <c r="J455" s="1" t="s">
        <v>27</v>
      </c>
      <c r="K455" s="3">
        <v>0</v>
      </c>
      <c r="L455" s="3">
        <v>1047760.47</v>
      </c>
      <c r="M455" s="3">
        <v>-539665.42000000004</v>
      </c>
      <c r="N455" s="4">
        <v>0</v>
      </c>
      <c r="O455" s="3">
        <v>1030459.46</v>
      </c>
      <c r="P455" s="3"/>
      <c r="Q455" s="1" t="s">
        <v>49816</v>
      </c>
      <c r="R455" s="1" t="s">
        <v>49817</v>
      </c>
    </row>
    <row r="456" spans="1:18" x14ac:dyDescent="0.25">
      <c r="A456" s="1" t="s">
        <v>932</v>
      </c>
      <c r="B456" s="1" t="s">
        <v>918</v>
      </c>
      <c r="C456" s="1" t="s">
        <v>919</v>
      </c>
      <c r="D456" s="1" t="s">
        <v>918</v>
      </c>
      <c r="E456" s="1" t="s">
        <v>924</v>
      </c>
      <c r="F456" s="2">
        <v>42562</v>
      </c>
      <c r="G456" s="1" t="s">
        <v>21</v>
      </c>
      <c r="H456" s="2">
        <v>42095</v>
      </c>
      <c r="I456" s="2">
        <v>42460</v>
      </c>
      <c r="J456" s="1" t="s">
        <v>933</v>
      </c>
      <c r="K456" s="3">
        <v>0</v>
      </c>
      <c r="L456" s="3">
        <v>5931351.1399999997</v>
      </c>
      <c r="M456" s="3">
        <v>34472.46</v>
      </c>
      <c r="N456" s="4">
        <v>0</v>
      </c>
      <c r="O456" s="3">
        <v>2974964.53</v>
      </c>
      <c r="P456" s="3"/>
      <c r="Q456" s="1" t="s">
        <v>49818</v>
      </c>
      <c r="R456" s="1" t="s">
        <v>49819</v>
      </c>
    </row>
    <row r="457" spans="1:18" x14ac:dyDescent="0.25">
      <c r="A457" s="1" t="s">
        <v>934</v>
      </c>
      <c r="B457" s="1" t="s">
        <v>918</v>
      </c>
      <c r="C457" s="1" t="s">
        <v>919</v>
      </c>
      <c r="D457" s="1" t="s">
        <v>918</v>
      </c>
      <c r="E457" s="1" t="s">
        <v>109</v>
      </c>
      <c r="F457" s="2">
        <v>42627</v>
      </c>
      <c r="G457" s="1" t="s">
        <v>21</v>
      </c>
      <c r="H457" s="2">
        <v>42095</v>
      </c>
      <c r="I457" s="2">
        <v>42460</v>
      </c>
      <c r="J457" s="1" t="s">
        <v>27</v>
      </c>
      <c r="K457" s="3">
        <v>578246.25</v>
      </c>
      <c r="L457" s="3">
        <v>1571219.96</v>
      </c>
      <c r="M457" s="3">
        <v>-232674.91</v>
      </c>
      <c r="N457" s="4">
        <v>0.36802374251915693</v>
      </c>
      <c r="O457" s="3"/>
      <c r="P457" s="3"/>
      <c r="Q457" s="1" t="s">
        <v>49820</v>
      </c>
      <c r="R457" s="1" t="s">
        <v>49821</v>
      </c>
    </row>
    <row r="458" spans="1:18" x14ac:dyDescent="0.25">
      <c r="A458" s="1" t="s">
        <v>935</v>
      </c>
      <c r="B458" s="1" t="s">
        <v>918</v>
      </c>
      <c r="C458" s="1" t="s">
        <v>919</v>
      </c>
      <c r="D458" s="1" t="s">
        <v>918</v>
      </c>
      <c r="E458" s="1" t="s">
        <v>478</v>
      </c>
      <c r="F458" s="2">
        <v>43545</v>
      </c>
      <c r="G458" s="1" t="s">
        <v>21</v>
      </c>
      <c r="H458" s="2">
        <v>42826</v>
      </c>
      <c r="I458" s="2">
        <v>43190</v>
      </c>
      <c r="J458" s="1" t="s">
        <v>27</v>
      </c>
      <c r="K458" s="3">
        <v>0</v>
      </c>
      <c r="L458" s="3">
        <v>5734601.5499999998</v>
      </c>
      <c r="M458" s="3">
        <v>695141.01</v>
      </c>
      <c r="N458" s="4">
        <v>0</v>
      </c>
      <c r="O458" s="3">
        <v>2308024.52</v>
      </c>
      <c r="P458" s="3"/>
      <c r="Q458" s="1" t="s">
        <v>49822</v>
      </c>
      <c r="R458" s="1" t="s">
        <v>49823</v>
      </c>
    </row>
    <row r="459" spans="1:18" x14ac:dyDescent="0.25">
      <c r="A459" s="1" t="s">
        <v>936</v>
      </c>
      <c r="B459" s="1" t="s">
        <v>918</v>
      </c>
      <c r="C459" s="1" t="s">
        <v>919</v>
      </c>
      <c r="D459" s="1" t="s">
        <v>918</v>
      </c>
      <c r="E459" s="1" t="s">
        <v>109</v>
      </c>
      <c r="F459" s="2">
        <v>43333</v>
      </c>
      <c r="G459" s="1" t="s">
        <v>21</v>
      </c>
      <c r="H459" s="2">
        <v>42826</v>
      </c>
      <c r="I459" s="2">
        <v>43190</v>
      </c>
      <c r="J459" s="1" t="s">
        <v>609</v>
      </c>
      <c r="K459" s="3">
        <v>898060.48</v>
      </c>
      <c r="L459" s="3">
        <v>2205715.38</v>
      </c>
      <c r="M459" s="3">
        <v>277685.56</v>
      </c>
      <c r="N459" s="4">
        <v>0.40715157002713559</v>
      </c>
      <c r="O459" s="3"/>
      <c r="P459" s="3"/>
      <c r="Q459" s="1" t="s">
        <v>49824</v>
      </c>
      <c r="R459" s="1" t="s">
        <v>49825</v>
      </c>
    </row>
    <row r="460" spans="1:18" x14ac:dyDescent="0.25">
      <c r="A460" s="1" t="s">
        <v>937</v>
      </c>
      <c r="B460" s="1" t="s">
        <v>918</v>
      </c>
      <c r="C460" s="1" t="s">
        <v>919</v>
      </c>
      <c r="D460" s="1" t="s">
        <v>918</v>
      </c>
      <c r="E460" s="1" t="s">
        <v>938</v>
      </c>
      <c r="F460" s="2">
        <v>43549</v>
      </c>
      <c r="G460" s="1" t="s">
        <v>21</v>
      </c>
      <c r="H460" s="2">
        <v>42826</v>
      </c>
      <c r="I460" s="2">
        <v>43190</v>
      </c>
      <c r="J460" s="1" t="s">
        <v>939</v>
      </c>
      <c r="K460" s="3">
        <v>0</v>
      </c>
      <c r="L460" s="3">
        <v>1002272.7</v>
      </c>
      <c r="M460" s="3">
        <v>-45487.77</v>
      </c>
      <c r="N460" s="4">
        <v>0</v>
      </c>
      <c r="O460" s="3">
        <v>1002184.74</v>
      </c>
      <c r="P460" s="3"/>
      <c r="Q460" s="1" t="s">
        <v>49826</v>
      </c>
      <c r="R460" s="1" t="s">
        <v>49827</v>
      </c>
    </row>
    <row r="461" spans="1:18" x14ac:dyDescent="0.25">
      <c r="A461" s="1" t="s">
        <v>940</v>
      </c>
      <c r="B461" s="1" t="s">
        <v>918</v>
      </c>
      <c r="C461" s="1" t="s">
        <v>919</v>
      </c>
      <c r="D461" s="1" t="s">
        <v>918</v>
      </c>
      <c r="E461" s="1" t="s">
        <v>941</v>
      </c>
      <c r="F461" s="2">
        <v>43916</v>
      </c>
      <c r="G461" s="1" t="s">
        <v>21</v>
      </c>
      <c r="H461" s="2">
        <v>43191</v>
      </c>
      <c r="I461" s="2">
        <v>43555</v>
      </c>
      <c r="J461" s="1" t="s">
        <v>27</v>
      </c>
      <c r="K461" s="3">
        <v>0</v>
      </c>
      <c r="L461" s="3">
        <v>659203.71</v>
      </c>
      <c r="M461" s="3">
        <v>636611.86</v>
      </c>
      <c r="N461" s="4">
        <v>0</v>
      </c>
      <c r="O461" s="3">
        <v>210768.74</v>
      </c>
      <c r="P461" s="3"/>
      <c r="Q461" s="1" t="s">
        <v>49828</v>
      </c>
      <c r="R461" s="1" t="s">
        <v>49829</v>
      </c>
    </row>
    <row r="462" spans="1:18" x14ac:dyDescent="0.25">
      <c r="A462" s="1" t="s">
        <v>942</v>
      </c>
      <c r="B462" s="1" t="s">
        <v>918</v>
      </c>
      <c r="C462" s="1" t="s">
        <v>919</v>
      </c>
      <c r="D462" s="1" t="s">
        <v>918</v>
      </c>
      <c r="E462" s="1" t="s">
        <v>924</v>
      </c>
      <c r="F462" s="2">
        <v>43493</v>
      </c>
      <c r="G462" s="1" t="s">
        <v>21</v>
      </c>
      <c r="H462" s="2">
        <v>42826</v>
      </c>
      <c r="I462" s="2">
        <v>43190</v>
      </c>
      <c r="J462" s="1" t="s">
        <v>943</v>
      </c>
      <c r="K462" s="3">
        <v>0</v>
      </c>
      <c r="L462" s="3">
        <v>5646223.5499999998</v>
      </c>
      <c r="M462" s="3">
        <v>-1205287.07</v>
      </c>
      <c r="N462" s="4">
        <v>0</v>
      </c>
      <c r="O462" s="3">
        <v>2089359.27</v>
      </c>
      <c r="P462" s="3"/>
      <c r="Q462" s="1" t="s">
        <v>49830</v>
      </c>
      <c r="R462" s="1" t="s">
        <v>49831</v>
      </c>
    </row>
    <row r="463" spans="1:18" x14ac:dyDescent="0.25">
      <c r="A463" s="1" t="s">
        <v>944</v>
      </c>
      <c r="B463" s="1" t="s">
        <v>918</v>
      </c>
      <c r="C463" s="1" t="s">
        <v>919</v>
      </c>
      <c r="D463" s="1" t="s">
        <v>918</v>
      </c>
      <c r="E463" s="1" t="s">
        <v>924</v>
      </c>
      <c r="F463" s="2">
        <v>43159</v>
      </c>
      <c r="G463" s="1" t="s">
        <v>21</v>
      </c>
      <c r="H463" s="2">
        <v>42461</v>
      </c>
      <c r="I463" s="2">
        <v>42825</v>
      </c>
      <c r="J463" s="1" t="s">
        <v>945</v>
      </c>
      <c r="K463" s="3">
        <v>0</v>
      </c>
      <c r="L463" s="3">
        <v>6851510.6200000001</v>
      </c>
      <c r="M463" s="3">
        <v>920159.48</v>
      </c>
      <c r="N463" s="4">
        <v>0</v>
      </c>
      <c r="O463" s="3">
        <v>2231199.5699999998</v>
      </c>
      <c r="P463" s="3"/>
      <c r="Q463" s="1" t="s">
        <v>49832</v>
      </c>
      <c r="R463" s="1" t="s">
        <v>49833</v>
      </c>
    </row>
    <row r="464" spans="1:18" x14ac:dyDescent="0.25">
      <c r="A464" s="1" t="s">
        <v>946</v>
      </c>
      <c r="B464" s="1" t="s">
        <v>918</v>
      </c>
      <c r="C464" s="1" t="s">
        <v>919</v>
      </c>
      <c r="D464" s="1" t="s">
        <v>918</v>
      </c>
      <c r="E464" s="1" t="s">
        <v>109</v>
      </c>
      <c r="F464" s="2">
        <v>43768</v>
      </c>
      <c r="G464" s="1" t="s">
        <v>21</v>
      </c>
      <c r="H464" s="2">
        <v>43191</v>
      </c>
      <c r="I464" s="2">
        <v>43555</v>
      </c>
      <c r="J464" s="1" t="s">
        <v>609</v>
      </c>
      <c r="K464" s="3">
        <v>932458.6</v>
      </c>
      <c r="L464" s="3">
        <v>2225972.62</v>
      </c>
      <c r="M464" s="3">
        <v>20257.240000000002</v>
      </c>
      <c r="N464" s="4">
        <v>0.4188994022756668</v>
      </c>
      <c r="O464" s="3"/>
      <c r="P464" s="3"/>
      <c r="Q464" s="1" t="s">
        <v>49834</v>
      </c>
      <c r="R464" s="1" t="s">
        <v>49835</v>
      </c>
    </row>
    <row r="465" spans="1:18" x14ac:dyDescent="0.25">
      <c r="A465" s="1" t="s">
        <v>947</v>
      </c>
      <c r="B465" s="1" t="s">
        <v>948</v>
      </c>
      <c r="C465" s="1" t="s">
        <v>199</v>
      </c>
      <c r="D465" s="1" t="s">
        <v>949</v>
      </c>
      <c r="E465" s="1" t="s">
        <v>200</v>
      </c>
      <c r="F465" s="2">
        <v>42738</v>
      </c>
      <c r="G465" s="1" t="s">
        <v>21</v>
      </c>
      <c r="H465" s="2">
        <v>42005</v>
      </c>
      <c r="I465" s="2">
        <v>42369</v>
      </c>
      <c r="J465" s="1" t="s">
        <v>950</v>
      </c>
      <c r="K465" s="3">
        <v>0</v>
      </c>
      <c r="L465" s="3">
        <v>5250</v>
      </c>
      <c r="M465" s="3">
        <v>2500</v>
      </c>
      <c r="N465" s="4">
        <v>0</v>
      </c>
      <c r="O465" s="3"/>
      <c r="P465" s="3"/>
      <c r="Q465" s="1" t="s">
        <v>49836</v>
      </c>
      <c r="R465" s="1" t="s">
        <v>49837</v>
      </c>
    </row>
    <row r="466" spans="1:18" x14ac:dyDescent="0.25">
      <c r="A466" s="1" t="s">
        <v>951</v>
      </c>
      <c r="B466" s="1" t="s">
        <v>948</v>
      </c>
      <c r="C466" s="1" t="s">
        <v>199</v>
      </c>
      <c r="D466" s="1" t="s">
        <v>949</v>
      </c>
      <c r="E466" s="1" t="s">
        <v>200</v>
      </c>
      <c r="F466" s="2">
        <v>41733</v>
      </c>
      <c r="G466" s="1" t="s">
        <v>21</v>
      </c>
      <c r="H466" s="2">
        <v>40909</v>
      </c>
      <c r="I466" s="2">
        <v>41274</v>
      </c>
      <c r="J466" s="1" t="s">
        <v>952</v>
      </c>
      <c r="K466" s="3">
        <v>1367690.8</v>
      </c>
      <c r="L466" s="3">
        <v>4365879.95</v>
      </c>
      <c r="M466" s="3">
        <v>1066563.3</v>
      </c>
      <c r="N466" s="4">
        <v>0.31326807325519795</v>
      </c>
      <c r="O466" s="3"/>
      <c r="P466" s="3"/>
      <c r="Q466" s="1" t="s">
        <v>49838</v>
      </c>
      <c r="R466" s="1" t="s">
        <v>49839</v>
      </c>
    </row>
    <row r="467" spans="1:18" x14ac:dyDescent="0.25">
      <c r="A467" s="1" t="s">
        <v>953</v>
      </c>
      <c r="B467" s="1" t="s">
        <v>948</v>
      </c>
      <c r="C467" s="1" t="s">
        <v>199</v>
      </c>
      <c r="D467" s="1" t="s">
        <v>949</v>
      </c>
      <c r="E467" s="1" t="s">
        <v>200</v>
      </c>
      <c r="F467" s="2">
        <v>43265</v>
      </c>
      <c r="G467" s="1" t="s">
        <v>21</v>
      </c>
      <c r="H467" s="2">
        <v>42736</v>
      </c>
      <c r="I467" s="2">
        <v>43100</v>
      </c>
      <c r="J467" s="1" t="s">
        <v>950</v>
      </c>
      <c r="K467" s="3">
        <v>5938807.0800000001</v>
      </c>
      <c r="L467" s="3">
        <v>8794754.9900000002</v>
      </c>
      <c r="M467" s="3">
        <v>1735291.69</v>
      </c>
      <c r="N467" s="4">
        <v>0.67526691610541389</v>
      </c>
      <c r="O467" s="3"/>
      <c r="P467" s="3"/>
      <c r="Q467" s="1" t="s">
        <v>954</v>
      </c>
      <c r="R467" s="1" t="s">
        <v>49840</v>
      </c>
    </row>
    <row r="468" spans="1:18" x14ac:dyDescent="0.25">
      <c r="A468" s="1" t="s">
        <v>955</v>
      </c>
      <c r="B468" s="1" t="s">
        <v>948</v>
      </c>
      <c r="C468" s="1" t="s">
        <v>199</v>
      </c>
      <c r="D468" s="1" t="s">
        <v>949</v>
      </c>
      <c r="E468" s="1" t="s">
        <v>200</v>
      </c>
      <c r="F468" s="2">
        <v>42054</v>
      </c>
      <c r="G468" s="1" t="s">
        <v>21</v>
      </c>
      <c r="H468" s="2">
        <v>41275</v>
      </c>
      <c r="I468" s="2">
        <v>41639</v>
      </c>
      <c r="J468" s="1" t="s">
        <v>950</v>
      </c>
      <c r="K468" s="3">
        <v>266</v>
      </c>
      <c r="L468" s="3">
        <v>3013</v>
      </c>
      <c r="M468" s="3">
        <v>-1353</v>
      </c>
      <c r="N468" s="4">
        <v>8.8284102223697314E-2</v>
      </c>
      <c r="O468" s="3"/>
      <c r="P468" s="3"/>
      <c r="Q468" s="1" t="s">
        <v>49841</v>
      </c>
      <c r="R468" s="1" t="s">
        <v>49842</v>
      </c>
    </row>
    <row r="469" spans="1:18" x14ac:dyDescent="0.25">
      <c r="A469" s="1" t="s">
        <v>956</v>
      </c>
      <c r="B469" s="1" t="s">
        <v>948</v>
      </c>
      <c r="C469" s="1" t="s">
        <v>199</v>
      </c>
      <c r="D469" s="1" t="s">
        <v>949</v>
      </c>
      <c r="E469" s="1" t="s">
        <v>200</v>
      </c>
      <c r="F469" s="2">
        <v>43697</v>
      </c>
      <c r="G469" s="1" t="s">
        <v>21</v>
      </c>
      <c r="H469" s="2">
        <v>43101</v>
      </c>
      <c r="I469" s="2">
        <v>43465</v>
      </c>
      <c r="J469" s="1" t="s">
        <v>957</v>
      </c>
      <c r="K469" s="3">
        <v>0</v>
      </c>
      <c r="L469" s="3">
        <v>7497103.8700000001</v>
      </c>
      <c r="M469" s="3">
        <v>-1297651.1200000001</v>
      </c>
      <c r="N469" s="4">
        <v>0</v>
      </c>
      <c r="O469" s="3">
        <v>1876445.48</v>
      </c>
      <c r="P469" s="3"/>
      <c r="Q469" s="1" t="s">
        <v>49843</v>
      </c>
      <c r="R469" s="1" t="s">
        <v>49844</v>
      </c>
    </row>
    <row r="470" spans="1:18" x14ac:dyDescent="0.25">
      <c r="A470" s="1" t="s">
        <v>958</v>
      </c>
      <c r="B470" s="1" t="s">
        <v>948</v>
      </c>
      <c r="C470" s="1" t="s">
        <v>199</v>
      </c>
      <c r="D470" s="1" t="s">
        <v>949</v>
      </c>
      <c r="E470" s="1" t="s">
        <v>200</v>
      </c>
      <c r="F470" s="2">
        <v>42297</v>
      </c>
      <c r="G470" s="1" t="s">
        <v>21</v>
      </c>
      <c r="H470" s="2">
        <v>41640</v>
      </c>
      <c r="I470" s="2">
        <v>42004</v>
      </c>
      <c r="J470" s="1" t="s">
        <v>950</v>
      </c>
      <c r="K470" s="3">
        <v>0</v>
      </c>
      <c r="L470" s="3">
        <v>2750</v>
      </c>
      <c r="M470" s="3">
        <v>-263</v>
      </c>
      <c r="N470" s="4">
        <v>0</v>
      </c>
      <c r="O470" s="3"/>
      <c r="P470" s="3"/>
      <c r="Q470" s="1" t="s">
        <v>49845</v>
      </c>
      <c r="R470" s="1" t="s">
        <v>49846</v>
      </c>
    </row>
    <row r="471" spans="1:18" x14ac:dyDescent="0.25">
      <c r="A471" s="1" t="s">
        <v>959</v>
      </c>
      <c r="B471" s="1" t="s">
        <v>948</v>
      </c>
      <c r="C471" s="1" t="s">
        <v>199</v>
      </c>
      <c r="D471" s="1" t="s">
        <v>949</v>
      </c>
      <c r="E471" s="1" t="s">
        <v>200</v>
      </c>
      <c r="F471" s="2">
        <v>43182</v>
      </c>
      <c r="G471" s="1" t="s">
        <v>21</v>
      </c>
      <c r="H471" s="2">
        <v>42370</v>
      </c>
      <c r="I471" s="2">
        <v>42735</v>
      </c>
      <c r="J471" s="1" t="s">
        <v>950</v>
      </c>
      <c r="K471" s="3">
        <v>0</v>
      </c>
      <c r="L471" s="3">
        <v>7059463.2999999998</v>
      </c>
      <c r="M471" s="3">
        <v>1810287.36</v>
      </c>
      <c r="N471" s="4">
        <v>0</v>
      </c>
      <c r="O471" s="3">
        <v>4062249.35</v>
      </c>
      <c r="P471" s="3"/>
      <c r="Q471" s="1" t="s">
        <v>49847</v>
      </c>
      <c r="R471" s="1" t="s">
        <v>49848</v>
      </c>
    </row>
    <row r="472" spans="1:18" x14ac:dyDescent="0.25">
      <c r="A472" s="1" t="s">
        <v>960</v>
      </c>
      <c r="B472" s="1" t="s">
        <v>961</v>
      </c>
      <c r="C472" s="1" t="s">
        <v>962</v>
      </c>
      <c r="D472" s="1" t="s">
        <v>961</v>
      </c>
      <c r="E472" s="1" t="s">
        <v>963</v>
      </c>
      <c r="F472" s="2">
        <v>42626</v>
      </c>
      <c r="G472" s="1" t="s">
        <v>21</v>
      </c>
      <c r="H472" s="2">
        <v>42005</v>
      </c>
      <c r="I472" s="2">
        <v>42369</v>
      </c>
      <c r="J472" s="1" t="s">
        <v>27</v>
      </c>
      <c r="K472" s="3">
        <v>692098.2</v>
      </c>
      <c r="L472" s="3">
        <v>2436708.37</v>
      </c>
      <c r="M472" s="3">
        <v>628525.68999999994</v>
      </c>
      <c r="N472" s="4">
        <v>0.28402996785372386</v>
      </c>
      <c r="O472" s="3"/>
      <c r="P472" s="3"/>
      <c r="Q472" s="1" t="s">
        <v>49849</v>
      </c>
      <c r="R472" s="1" t="s">
        <v>49850</v>
      </c>
    </row>
    <row r="473" spans="1:18" x14ac:dyDescent="0.25">
      <c r="A473" s="1" t="s">
        <v>964</v>
      </c>
      <c r="B473" s="1" t="s">
        <v>961</v>
      </c>
      <c r="C473" s="1" t="s">
        <v>962</v>
      </c>
      <c r="D473" s="1" t="s">
        <v>961</v>
      </c>
      <c r="E473" s="1" t="s">
        <v>963</v>
      </c>
      <c r="F473" s="2">
        <v>43630</v>
      </c>
      <c r="G473" s="1" t="s">
        <v>21</v>
      </c>
      <c r="H473" s="2">
        <v>43101</v>
      </c>
      <c r="I473" s="2">
        <v>43465</v>
      </c>
      <c r="J473" s="1" t="s">
        <v>965</v>
      </c>
      <c r="K473" s="3">
        <v>1733387.29</v>
      </c>
      <c r="L473" s="3">
        <v>3782392.49</v>
      </c>
      <c r="M473" s="3">
        <v>45427.23</v>
      </c>
      <c r="N473" s="4">
        <v>0.4582780064688633</v>
      </c>
      <c r="O473" s="3"/>
      <c r="P473" s="3"/>
      <c r="Q473" s="1" t="s">
        <v>49851</v>
      </c>
      <c r="R473" s="1" t="s">
        <v>49852</v>
      </c>
    </row>
    <row r="474" spans="1:18" x14ac:dyDescent="0.25">
      <c r="A474" s="1" t="s">
        <v>966</v>
      </c>
      <c r="B474" s="1" t="s">
        <v>961</v>
      </c>
      <c r="C474" s="1" t="s">
        <v>962</v>
      </c>
      <c r="D474" s="1" t="s">
        <v>961</v>
      </c>
      <c r="E474" s="1" t="s">
        <v>963</v>
      </c>
      <c r="F474" s="2">
        <v>42233</v>
      </c>
      <c r="G474" s="1" t="s">
        <v>21</v>
      </c>
      <c r="H474" s="2">
        <v>41640</v>
      </c>
      <c r="I474" s="2">
        <v>42004</v>
      </c>
      <c r="J474" s="1" t="s">
        <v>27</v>
      </c>
      <c r="K474" s="3">
        <v>310456.15999999997</v>
      </c>
      <c r="L474" s="3">
        <v>1808182.68</v>
      </c>
      <c r="M474" s="3">
        <v>206396.79</v>
      </c>
      <c r="N474" s="4">
        <v>0.17169512983057664</v>
      </c>
      <c r="O474" s="3"/>
      <c r="P474" s="3"/>
      <c r="Q474" s="1" t="s">
        <v>49853</v>
      </c>
      <c r="R474" s="1" t="s">
        <v>49854</v>
      </c>
    </row>
    <row r="475" spans="1:18" x14ac:dyDescent="0.25">
      <c r="A475" s="1" t="s">
        <v>967</v>
      </c>
      <c r="B475" s="1" t="s">
        <v>961</v>
      </c>
      <c r="C475" s="1" t="s">
        <v>962</v>
      </c>
      <c r="D475" s="1" t="s">
        <v>961</v>
      </c>
      <c r="E475" s="1" t="s">
        <v>963</v>
      </c>
      <c r="F475" s="2">
        <v>43300</v>
      </c>
      <c r="G475" s="1" t="s">
        <v>21</v>
      </c>
      <c r="H475" s="2">
        <v>42736</v>
      </c>
      <c r="I475" s="2">
        <v>43100</v>
      </c>
      <c r="J475" s="1" t="s">
        <v>968</v>
      </c>
      <c r="K475" s="3">
        <v>1492423.93</v>
      </c>
      <c r="L475" s="3">
        <v>3736965.26</v>
      </c>
      <c r="M475" s="3">
        <v>947713.89</v>
      </c>
      <c r="N475" s="4">
        <v>0.39936788976197224</v>
      </c>
      <c r="O475" s="3"/>
      <c r="P475" s="3"/>
      <c r="Q475" s="1" t="s">
        <v>49855</v>
      </c>
      <c r="R475" s="1" t="s">
        <v>49856</v>
      </c>
    </row>
    <row r="476" spans="1:18" x14ac:dyDescent="0.25">
      <c r="A476" s="1" t="s">
        <v>969</v>
      </c>
      <c r="B476" s="1" t="s">
        <v>961</v>
      </c>
      <c r="C476" s="1" t="s">
        <v>962</v>
      </c>
      <c r="D476" s="1" t="s">
        <v>961</v>
      </c>
      <c r="E476" s="1" t="s">
        <v>963</v>
      </c>
      <c r="F476" s="2">
        <v>42968</v>
      </c>
      <c r="G476" s="1" t="s">
        <v>21</v>
      </c>
      <c r="H476" s="2">
        <v>42370</v>
      </c>
      <c r="I476" s="2">
        <v>42735</v>
      </c>
      <c r="J476" s="1" t="s">
        <v>965</v>
      </c>
      <c r="K476" s="3">
        <v>664869.43999999994</v>
      </c>
      <c r="L476" s="3">
        <v>2789251.37</v>
      </c>
      <c r="M476" s="3">
        <v>352543</v>
      </c>
      <c r="N476" s="4">
        <v>0.23836841926513061</v>
      </c>
      <c r="O476" s="3"/>
      <c r="P476" s="3"/>
      <c r="Q476" s="1" t="s">
        <v>49857</v>
      </c>
      <c r="R476" s="1" t="s">
        <v>49858</v>
      </c>
    </row>
    <row r="477" spans="1:18" x14ac:dyDescent="0.25">
      <c r="A477" s="1" t="s">
        <v>970</v>
      </c>
      <c r="B477" s="1" t="s">
        <v>27</v>
      </c>
      <c r="C477" s="1" t="s">
        <v>27</v>
      </c>
      <c r="D477" s="1" t="s">
        <v>971</v>
      </c>
      <c r="E477" s="1" t="s">
        <v>333</v>
      </c>
      <c r="F477" s="2">
        <v>43623</v>
      </c>
      <c r="G477" s="1" t="s">
        <v>21</v>
      </c>
      <c r="H477" s="2">
        <v>43101</v>
      </c>
      <c r="I477" s="2">
        <v>43465</v>
      </c>
      <c r="J477" s="1" t="s">
        <v>27</v>
      </c>
      <c r="K477" s="3">
        <v>626882.06000000006</v>
      </c>
      <c r="L477" s="3">
        <v>4603148.95</v>
      </c>
      <c r="M477" s="3">
        <v>4601302.55</v>
      </c>
      <c r="N477" s="4">
        <v>0.13618548233161129</v>
      </c>
      <c r="O477" s="3"/>
      <c r="P477" s="3"/>
      <c r="Q477" s="1" t="s">
        <v>972</v>
      </c>
      <c r="R477" s="1" t="s">
        <v>973</v>
      </c>
    </row>
    <row r="478" spans="1:18" x14ac:dyDescent="0.25">
      <c r="A478" s="1" t="s">
        <v>974</v>
      </c>
      <c r="B478" s="1" t="s">
        <v>27</v>
      </c>
      <c r="C478" s="1" t="s">
        <v>27</v>
      </c>
      <c r="D478" s="1" t="s">
        <v>971</v>
      </c>
      <c r="E478" s="1" t="s">
        <v>333</v>
      </c>
      <c r="F478" s="2">
        <v>44011</v>
      </c>
      <c r="G478" s="1" t="s">
        <v>21</v>
      </c>
      <c r="H478" s="2">
        <v>43466</v>
      </c>
      <c r="I478" s="2">
        <v>43830</v>
      </c>
      <c r="J478" s="1" t="s">
        <v>27</v>
      </c>
      <c r="K478" s="3">
        <v>593772.19999999995</v>
      </c>
      <c r="L478" s="3">
        <v>859453.51</v>
      </c>
      <c r="M478" s="3">
        <v>854850.41</v>
      </c>
      <c r="N478" s="4">
        <v>0.69087180759783029</v>
      </c>
      <c r="O478" s="3"/>
      <c r="P478" s="3"/>
      <c r="Q478" s="1" t="s">
        <v>975</v>
      </c>
      <c r="R478" s="1" t="s">
        <v>973</v>
      </c>
    </row>
    <row r="479" spans="1:18" x14ac:dyDescent="0.25">
      <c r="A479" s="1" t="s">
        <v>976</v>
      </c>
      <c r="B479" s="1" t="s">
        <v>27</v>
      </c>
      <c r="C479" s="1" t="s">
        <v>27</v>
      </c>
      <c r="D479" s="1" t="s">
        <v>977</v>
      </c>
      <c r="E479" s="1" t="s">
        <v>978</v>
      </c>
      <c r="F479" s="2">
        <v>42706</v>
      </c>
      <c r="G479" s="1" t="s">
        <v>21</v>
      </c>
      <c r="H479" s="2">
        <v>42005</v>
      </c>
      <c r="I479" s="2">
        <v>42369</v>
      </c>
      <c r="J479" s="1" t="s">
        <v>27</v>
      </c>
      <c r="K479" s="3"/>
      <c r="L479" s="3">
        <v>1783407.02</v>
      </c>
      <c r="M479" s="3">
        <v>428196.86</v>
      </c>
      <c r="N479" s="4"/>
      <c r="O479" s="3"/>
      <c r="P479" s="3"/>
      <c r="Q479" s="1" t="s">
        <v>49859</v>
      </c>
      <c r="R479" s="1" t="s">
        <v>49860</v>
      </c>
    </row>
    <row r="480" spans="1:18" x14ac:dyDescent="0.25">
      <c r="A480" s="1" t="s">
        <v>979</v>
      </c>
      <c r="B480" s="1" t="s">
        <v>27</v>
      </c>
      <c r="C480" s="1" t="s">
        <v>27</v>
      </c>
      <c r="D480" s="1" t="s">
        <v>977</v>
      </c>
      <c r="E480" s="1" t="s">
        <v>978</v>
      </c>
      <c r="F480" s="2">
        <v>43018</v>
      </c>
      <c r="G480" s="1" t="s">
        <v>21</v>
      </c>
      <c r="H480" s="2">
        <v>42370</v>
      </c>
      <c r="I480" s="2">
        <v>42735</v>
      </c>
      <c r="J480" s="1" t="s">
        <v>27</v>
      </c>
      <c r="K480" s="3"/>
      <c r="L480" s="3">
        <v>218772.64</v>
      </c>
      <c r="M480" s="3">
        <v>73087.75</v>
      </c>
      <c r="N480" s="4"/>
      <c r="O480" s="3"/>
      <c r="P480" s="3"/>
      <c r="Q480" s="1" t="s">
        <v>49861</v>
      </c>
      <c r="R480" s="1" t="s">
        <v>49862</v>
      </c>
    </row>
    <row r="481" spans="1:18" x14ac:dyDescent="0.25">
      <c r="A481" s="1" t="s">
        <v>980</v>
      </c>
      <c r="B481" s="1" t="s">
        <v>27</v>
      </c>
      <c r="C481" s="1" t="s">
        <v>27</v>
      </c>
      <c r="D481" s="1" t="s">
        <v>977</v>
      </c>
      <c r="E481" s="1" t="s">
        <v>978</v>
      </c>
      <c r="F481" s="2">
        <v>43354</v>
      </c>
      <c r="G481" s="1" t="s">
        <v>21</v>
      </c>
      <c r="H481" s="2">
        <v>42736</v>
      </c>
      <c r="I481" s="2">
        <v>43100</v>
      </c>
      <c r="J481" s="1" t="s">
        <v>27</v>
      </c>
      <c r="K481" s="3">
        <v>2316873.9700000002</v>
      </c>
      <c r="L481" s="3">
        <v>2920039.53</v>
      </c>
      <c r="M481" s="3">
        <v>308026</v>
      </c>
      <c r="N481" s="4">
        <v>0.79343924840633939</v>
      </c>
      <c r="O481" s="3"/>
      <c r="P481" s="3"/>
      <c r="Q481" s="1" t="s">
        <v>49863</v>
      </c>
      <c r="R481" s="1" t="s">
        <v>49864</v>
      </c>
    </row>
    <row r="482" spans="1:18" x14ac:dyDescent="0.25">
      <c r="A482" s="1" t="s">
        <v>981</v>
      </c>
      <c r="B482" s="1" t="s">
        <v>27</v>
      </c>
      <c r="C482" s="1" t="s">
        <v>27</v>
      </c>
      <c r="D482" s="1" t="s">
        <v>977</v>
      </c>
      <c r="E482" s="1" t="s">
        <v>978</v>
      </c>
      <c r="F482" s="2">
        <v>43780</v>
      </c>
      <c r="G482" s="1" t="s">
        <v>21</v>
      </c>
      <c r="H482" s="2">
        <v>43101</v>
      </c>
      <c r="I482" s="2">
        <v>43465</v>
      </c>
      <c r="J482" s="1" t="s">
        <v>27</v>
      </c>
      <c r="K482" s="3">
        <v>2324595.33</v>
      </c>
      <c r="L482" s="3">
        <v>2826152.96</v>
      </c>
      <c r="M482" s="3">
        <v>-93886.57</v>
      </c>
      <c r="N482" s="4">
        <v>0.82252990651999247</v>
      </c>
      <c r="O482" s="3"/>
      <c r="P482" s="3"/>
      <c r="Q482" s="1" t="s">
        <v>49865</v>
      </c>
      <c r="R482" s="1" t="s">
        <v>49866</v>
      </c>
    </row>
    <row r="483" spans="1:18" x14ac:dyDescent="0.25">
      <c r="A483" s="1" t="s">
        <v>982</v>
      </c>
      <c r="B483" s="1" t="s">
        <v>27</v>
      </c>
      <c r="C483" s="1" t="s">
        <v>27</v>
      </c>
      <c r="D483" s="1" t="s">
        <v>983</v>
      </c>
      <c r="E483" s="1" t="s">
        <v>984</v>
      </c>
      <c r="F483" s="2">
        <v>42052</v>
      </c>
      <c r="G483" s="1" t="s">
        <v>21</v>
      </c>
      <c r="H483" s="2">
        <v>41275</v>
      </c>
      <c r="I483" s="2">
        <v>41639</v>
      </c>
      <c r="J483" s="1" t="s">
        <v>27</v>
      </c>
      <c r="K483" s="3"/>
      <c r="L483" s="3">
        <v>975091.57</v>
      </c>
      <c r="M483" s="3">
        <v>912379.67</v>
      </c>
      <c r="N483" s="4"/>
      <c r="O483" s="3"/>
      <c r="P483" s="3"/>
      <c r="Q483" s="1" t="s">
        <v>49867</v>
      </c>
      <c r="R483" s="1" t="s">
        <v>49868</v>
      </c>
    </row>
    <row r="484" spans="1:18" x14ac:dyDescent="0.25">
      <c r="A484" s="1" t="s">
        <v>985</v>
      </c>
      <c r="B484" s="1" t="s">
        <v>27</v>
      </c>
      <c r="C484" s="1" t="s">
        <v>27</v>
      </c>
      <c r="D484" s="1" t="s">
        <v>977</v>
      </c>
      <c r="E484" s="1" t="s">
        <v>978</v>
      </c>
      <c r="F484" s="2">
        <v>42326</v>
      </c>
      <c r="G484" s="1" t="s">
        <v>21</v>
      </c>
      <c r="H484" s="2">
        <v>41640</v>
      </c>
      <c r="I484" s="2">
        <v>42004</v>
      </c>
      <c r="J484" s="1" t="s">
        <v>27</v>
      </c>
      <c r="K484" s="3">
        <v>938379.38</v>
      </c>
      <c r="L484" s="3">
        <v>1355210.16</v>
      </c>
      <c r="M484" s="3">
        <v>380704.19</v>
      </c>
      <c r="N484" s="4">
        <v>0.69242351311769978</v>
      </c>
      <c r="O484" s="3"/>
      <c r="P484" s="3"/>
      <c r="Q484" s="1" t="s">
        <v>49869</v>
      </c>
      <c r="R484" s="1" t="s">
        <v>49870</v>
      </c>
    </row>
    <row r="485" spans="1:18" x14ac:dyDescent="0.25">
      <c r="A485" s="1" t="s">
        <v>986</v>
      </c>
      <c r="B485" s="1" t="s">
        <v>987</v>
      </c>
      <c r="C485" s="1" t="s">
        <v>332</v>
      </c>
      <c r="D485" s="1" t="s">
        <v>987</v>
      </c>
      <c r="E485" s="1" t="s">
        <v>333</v>
      </c>
      <c r="F485" s="2">
        <v>43133</v>
      </c>
      <c r="G485" s="1" t="s">
        <v>21</v>
      </c>
      <c r="H485" s="2">
        <v>42370</v>
      </c>
      <c r="I485" s="2">
        <v>42735</v>
      </c>
      <c r="J485" s="1" t="s">
        <v>988</v>
      </c>
      <c r="K485" s="3">
        <v>0</v>
      </c>
      <c r="L485" s="3">
        <v>4267110.5999999996</v>
      </c>
      <c r="M485" s="3">
        <v>-89611.94</v>
      </c>
      <c r="N485" s="4">
        <v>0</v>
      </c>
      <c r="O485" s="3">
        <v>146534.26</v>
      </c>
      <c r="P485" s="3"/>
      <c r="Q485" s="1" t="s">
        <v>49871</v>
      </c>
      <c r="R485" s="1" t="s">
        <v>49872</v>
      </c>
    </row>
    <row r="486" spans="1:18" x14ac:dyDescent="0.25">
      <c r="A486" s="1" t="s">
        <v>989</v>
      </c>
      <c r="B486" s="1" t="s">
        <v>987</v>
      </c>
      <c r="C486" s="1" t="s">
        <v>332</v>
      </c>
      <c r="D486" s="1" t="s">
        <v>987</v>
      </c>
      <c r="E486" s="1" t="s">
        <v>333</v>
      </c>
      <c r="F486" s="2">
        <v>43490</v>
      </c>
      <c r="G486" s="1" t="s">
        <v>21</v>
      </c>
      <c r="H486" s="2">
        <v>42736</v>
      </c>
      <c r="I486" s="2">
        <v>43100</v>
      </c>
      <c r="J486" s="1" t="s">
        <v>988</v>
      </c>
      <c r="K486" s="3">
        <v>5720.82</v>
      </c>
      <c r="L486" s="3">
        <v>4152632.33</v>
      </c>
      <c r="M486" s="3">
        <v>-114478.27</v>
      </c>
      <c r="N486" s="4">
        <v>1.3776370131954349E-3</v>
      </c>
      <c r="O486" s="3"/>
      <c r="P486" s="3"/>
      <c r="Q486" s="1" t="s">
        <v>49873</v>
      </c>
      <c r="R486" s="1" t="s">
        <v>49874</v>
      </c>
    </row>
    <row r="487" spans="1:18" x14ac:dyDescent="0.25">
      <c r="A487" s="1" t="s">
        <v>990</v>
      </c>
      <c r="B487" s="1" t="s">
        <v>987</v>
      </c>
      <c r="C487" s="1" t="s">
        <v>332</v>
      </c>
      <c r="D487" s="1" t="s">
        <v>987</v>
      </c>
      <c r="E487" s="1" t="s">
        <v>333</v>
      </c>
      <c r="F487" s="2">
        <v>43976</v>
      </c>
      <c r="G487" s="1" t="s">
        <v>21</v>
      </c>
      <c r="H487" s="2">
        <v>43466</v>
      </c>
      <c r="I487" s="2">
        <v>43830</v>
      </c>
      <c r="J487" s="1" t="s">
        <v>988</v>
      </c>
      <c r="K487" s="3">
        <v>324289.82</v>
      </c>
      <c r="L487" s="3">
        <v>4266967.67</v>
      </c>
      <c r="M487" s="3">
        <v>5845.96</v>
      </c>
      <c r="N487" s="4">
        <v>7.6000064936043915E-2</v>
      </c>
      <c r="O487" s="3"/>
      <c r="P487" s="3"/>
      <c r="Q487" s="1" t="s">
        <v>49875</v>
      </c>
      <c r="R487" s="1" t="s">
        <v>49876</v>
      </c>
    </row>
    <row r="488" spans="1:18" x14ac:dyDescent="0.25">
      <c r="A488" s="1" t="s">
        <v>991</v>
      </c>
      <c r="B488" s="1" t="s">
        <v>987</v>
      </c>
      <c r="C488" s="1" t="s">
        <v>332</v>
      </c>
      <c r="D488" s="1" t="s">
        <v>987</v>
      </c>
      <c r="E488" s="1" t="s">
        <v>333</v>
      </c>
      <c r="F488" s="2">
        <v>42761</v>
      </c>
      <c r="G488" s="1" t="s">
        <v>21</v>
      </c>
      <c r="H488" s="2">
        <v>42005</v>
      </c>
      <c r="I488" s="2">
        <v>42369</v>
      </c>
      <c r="J488" s="1" t="s">
        <v>27</v>
      </c>
      <c r="K488" s="3">
        <v>0</v>
      </c>
      <c r="L488" s="3">
        <v>4356722.54</v>
      </c>
      <c r="M488" s="3">
        <v>-574088.14</v>
      </c>
      <c r="N488" s="4">
        <v>0</v>
      </c>
      <c r="O488" s="3">
        <v>278494.36</v>
      </c>
      <c r="P488" s="3"/>
      <c r="Q488" s="1" t="s">
        <v>49877</v>
      </c>
      <c r="R488" s="1" t="s">
        <v>49878</v>
      </c>
    </row>
    <row r="489" spans="1:18" x14ac:dyDescent="0.25">
      <c r="A489" s="1" t="s">
        <v>992</v>
      </c>
      <c r="B489" s="1" t="s">
        <v>987</v>
      </c>
      <c r="C489" s="1" t="s">
        <v>332</v>
      </c>
      <c r="D489" s="1" t="s">
        <v>987</v>
      </c>
      <c r="E489" s="1" t="s">
        <v>993</v>
      </c>
      <c r="F489" s="2">
        <v>42061</v>
      </c>
      <c r="G489" s="1" t="s">
        <v>21</v>
      </c>
      <c r="H489" s="2">
        <v>41275</v>
      </c>
      <c r="I489" s="2">
        <v>41639</v>
      </c>
      <c r="J489" s="1" t="s">
        <v>27</v>
      </c>
      <c r="K489" s="3">
        <v>0</v>
      </c>
      <c r="L489" s="3">
        <v>2525485.17</v>
      </c>
      <c r="M489" s="3">
        <v>-811533.96</v>
      </c>
      <c r="N489" s="4">
        <v>0</v>
      </c>
      <c r="O489" s="3">
        <v>50374.09</v>
      </c>
      <c r="P489" s="3"/>
      <c r="Q489" s="1" t="s">
        <v>49879</v>
      </c>
      <c r="R489" s="1" t="s">
        <v>49880</v>
      </c>
    </row>
    <row r="490" spans="1:18" x14ac:dyDescent="0.25">
      <c r="A490" s="1" t="s">
        <v>994</v>
      </c>
      <c r="B490" s="1" t="s">
        <v>987</v>
      </c>
      <c r="C490" s="1" t="s">
        <v>332</v>
      </c>
      <c r="D490" s="1" t="s">
        <v>987</v>
      </c>
      <c r="E490" s="1" t="s">
        <v>333</v>
      </c>
      <c r="F490" s="2">
        <v>43734</v>
      </c>
      <c r="G490" s="1" t="s">
        <v>21</v>
      </c>
      <c r="H490" s="2">
        <v>43101</v>
      </c>
      <c r="I490" s="2">
        <v>43465</v>
      </c>
      <c r="J490" s="1" t="s">
        <v>988</v>
      </c>
      <c r="K490" s="3">
        <v>141356.56</v>
      </c>
      <c r="L490" s="3">
        <v>4261121.71</v>
      </c>
      <c r="M490" s="3">
        <v>108489.38</v>
      </c>
      <c r="N490" s="4">
        <v>3.3173556077561561E-2</v>
      </c>
      <c r="O490" s="3"/>
      <c r="P490" s="3"/>
      <c r="Q490" s="1" t="s">
        <v>49881</v>
      </c>
      <c r="R490" s="1" t="s">
        <v>49882</v>
      </c>
    </row>
    <row r="491" spans="1:18" x14ac:dyDescent="0.25">
      <c r="A491" s="1" t="s">
        <v>995</v>
      </c>
      <c r="B491" s="1" t="s">
        <v>987</v>
      </c>
      <c r="C491" s="1" t="s">
        <v>332</v>
      </c>
      <c r="D491" s="1" t="s">
        <v>987</v>
      </c>
      <c r="E491" s="1" t="s">
        <v>996</v>
      </c>
      <c r="F491" s="2">
        <v>42396</v>
      </c>
      <c r="G491" s="1" t="s">
        <v>21</v>
      </c>
      <c r="H491" s="2">
        <v>41640</v>
      </c>
      <c r="I491" s="2">
        <v>42004</v>
      </c>
      <c r="J491" s="1" t="s">
        <v>27</v>
      </c>
      <c r="K491" s="3">
        <v>0</v>
      </c>
      <c r="L491" s="3">
        <v>4930810.68</v>
      </c>
      <c r="M491" s="3">
        <v>2415804.52</v>
      </c>
      <c r="N491" s="4">
        <v>0</v>
      </c>
      <c r="O491" s="3">
        <v>386061.69</v>
      </c>
      <c r="P491" s="3"/>
      <c r="Q491" s="1" t="s">
        <v>49883</v>
      </c>
      <c r="R491" s="1" t="s">
        <v>49884</v>
      </c>
    </row>
    <row r="492" spans="1:18" x14ac:dyDescent="0.25">
      <c r="A492" s="1" t="s">
        <v>997</v>
      </c>
      <c r="B492" s="1" t="s">
        <v>987</v>
      </c>
      <c r="C492" s="1" t="s">
        <v>332</v>
      </c>
      <c r="D492" s="1" t="s">
        <v>987</v>
      </c>
      <c r="E492" s="1" t="s">
        <v>996</v>
      </c>
      <c r="F492" s="2">
        <v>42213</v>
      </c>
      <c r="G492" s="1" t="s">
        <v>50282</v>
      </c>
      <c r="H492" s="2">
        <v>41275</v>
      </c>
      <c r="I492" s="2">
        <v>41639</v>
      </c>
      <c r="J492" s="1" t="s">
        <v>27</v>
      </c>
      <c r="K492" s="3">
        <v>0</v>
      </c>
      <c r="L492" s="3">
        <v>2515006.16</v>
      </c>
      <c r="M492" s="3">
        <v>-822012.97</v>
      </c>
      <c r="N492" s="4">
        <v>0</v>
      </c>
      <c r="O492" s="3">
        <v>49588.18</v>
      </c>
      <c r="P492" s="3"/>
      <c r="Q492" s="1" t="s">
        <v>49885</v>
      </c>
      <c r="R492" s="1" t="s">
        <v>49886</v>
      </c>
    </row>
    <row r="493" spans="1:18" x14ac:dyDescent="0.25">
      <c r="A493" s="1" t="s">
        <v>998</v>
      </c>
      <c r="B493" s="1" t="s">
        <v>999</v>
      </c>
      <c r="C493" s="1" t="s">
        <v>1000</v>
      </c>
      <c r="D493" s="1" t="s">
        <v>999</v>
      </c>
      <c r="E493" s="1" t="s">
        <v>1001</v>
      </c>
      <c r="F493" s="2">
        <v>43059</v>
      </c>
      <c r="G493" s="1" t="s">
        <v>21</v>
      </c>
      <c r="H493" s="2">
        <v>42370</v>
      </c>
      <c r="I493" s="2">
        <v>42735</v>
      </c>
      <c r="J493" s="1" t="s">
        <v>1002</v>
      </c>
      <c r="K493" s="3">
        <v>5712807.7800000003</v>
      </c>
      <c r="L493" s="3">
        <v>15691746.43</v>
      </c>
      <c r="M493" s="3">
        <v>16065.64</v>
      </c>
      <c r="N493" s="4">
        <v>0.36406449756784659</v>
      </c>
      <c r="O493" s="3"/>
      <c r="P493" s="3"/>
      <c r="Q493" s="1" t="s">
        <v>49887</v>
      </c>
      <c r="R493" s="1" t="s">
        <v>49888</v>
      </c>
    </row>
    <row r="494" spans="1:18" x14ac:dyDescent="0.25">
      <c r="A494" s="1" t="s">
        <v>1003</v>
      </c>
      <c r="B494" s="1" t="s">
        <v>999</v>
      </c>
      <c r="C494" s="1" t="s">
        <v>1000</v>
      </c>
      <c r="D494" s="1" t="s">
        <v>999</v>
      </c>
      <c r="E494" s="1" t="s">
        <v>1001</v>
      </c>
      <c r="F494" s="2">
        <v>43425</v>
      </c>
      <c r="G494" s="1" t="s">
        <v>21</v>
      </c>
      <c r="H494" s="2">
        <v>42736</v>
      </c>
      <c r="I494" s="2">
        <v>43100</v>
      </c>
      <c r="J494" s="1" t="s">
        <v>1004</v>
      </c>
      <c r="K494" s="3">
        <v>5712807.7800000003</v>
      </c>
      <c r="L494" s="3">
        <v>15624523.98</v>
      </c>
      <c r="M494" s="3">
        <v>-67222.45</v>
      </c>
      <c r="N494" s="4">
        <v>0.36563083696582482</v>
      </c>
      <c r="O494" s="3"/>
      <c r="P494" s="3"/>
      <c r="Q494" s="1" t="s">
        <v>49889</v>
      </c>
      <c r="R494" s="1" t="s">
        <v>49890</v>
      </c>
    </row>
    <row r="495" spans="1:18" x14ac:dyDescent="0.25">
      <c r="A495" s="1" t="s">
        <v>1005</v>
      </c>
      <c r="B495" s="1" t="s">
        <v>999</v>
      </c>
      <c r="C495" s="1" t="s">
        <v>1000</v>
      </c>
      <c r="D495" s="1" t="s">
        <v>999</v>
      </c>
      <c r="E495" s="1" t="s">
        <v>1001</v>
      </c>
      <c r="F495" s="2">
        <v>43733</v>
      </c>
      <c r="G495" s="1" t="s">
        <v>21</v>
      </c>
      <c r="H495" s="2">
        <v>43101</v>
      </c>
      <c r="I495" s="2">
        <v>43465</v>
      </c>
      <c r="J495" s="1" t="s">
        <v>1006</v>
      </c>
      <c r="K495" s="3">
        <v>5712807.7800000003</v>
      </c>
      <c r="L495" s="3">
        <v>15070403.039999999</v>
      </c>
      <c r="M495" s="3">
        <v>-554120.93999999994</v>
      </c>
      <c r="N495" s="4">
        <v>0.37907465147660713</v>
      </c>
      <c r="O495" s="3"/>
      <c r="P495" s="3"/>
      <c r="Q495" s="1" t="s">
        <v>49891</v>
      </c>
      <c r="R495" s="1" t="s">
        <v>49892</v>
      </c>
    </row>
    <row r="496" spans="1:18" x14ac:dyDescent="0.25">
      <c r="A496" s="1" t="s">
        <v>1007</v>
      </c>
      <c r="B496" s="1" t="s">
        <v>1008</v>
      </c>
      <c r="C496" s="1" t="s">
        <v>49</v>
      </c>
      <c r="D496" s="1" t="s">
        <v>1009</v>
      </c>
      <c r="E496" s="1" t="s">
        <v>1010</v>
      </c>
      <c r="F496" s="2">
        <v>43375</v>
      </c>
      <c r="G496" s="1" t="s">
        <v>21</v>
      </c>
      <c r="H496" s="2">
        <v>42736</v>
      </c>
      <c r="I496" s="2">
        <v>43100</v>
      </c>
      <c r="J496" s="1" t="s">
        <v>404</v>
      </c>
      <c r="K496" s="3">
        <v>332620.59000000003</v>
      </c>
      <c r="L496" s="3">
        <v>1886748.64</v>
      </c>
      <c r="M496" s="3">
        <v>480352.54</v>
      </c>
      <c r="N496" s="4">
        <v>0.17629300636464221</v>
      </c>
      <c r="O496" s="3"/>
      <c r="P496" s="3"/>
      <c r="Q496" s="1" t="s">
        <v>49893</v>
      </c>
      <c r="R496" s="1" t="s">
        <v>49894</v>
      </c>
    </row>
    <row r="497" spans="1:18" x14ac:dyDescent="0.25">
      <c r="A497" s="1" t="s">
        <v>1011</v>
      </c>
      <c r="B497" s="1" t="s">
        <v>1008</v>
      </c>
      <c r="C497" s="1" t="s">
        <v>49</v>
      </c>
      <c r="D497" s="1" t="s">
        <v>1009</v>
      </c>
      <c r="E497" s="1" t="s">
        <v>1010</v>
      </c>
      <c r="F497" s="2">
        <v>43740</v>
      </c>
      <c r="G497" s="1" t="s">
        <v>21</v>
      </c>
      <c r="H497" s="2">
        <v>43101</v>
      </c>
      <c r="I497" s="2">
        <v>43465</v>
      </c>
      <c r="J497" s="1" t="s">
        <v>1012</v>
      </c>
      <c r="K497" s="3">
        <v>400620.18</v>
      </c>
      <c r="L497" s="3">
        <v>1867486.08</v>
      </c>
      <c r="M497" s="3">
        <v>-19262.560000000001</v>
      </c>
      <c r="N497" s="4">
        <v>0.21452378375960907</v>
      </c>
      <c r="O497" s="3"/>
      <c r="P497" s="3"/>
      <c r="Q497" s="1" t="s">
        <v>49895</v>
      </c>
      <c r="R497" s="1" t="s">
        <v>49896</v>
      </c>
    </row>
    <row r="498" spans="1:18" x14ac:dyDescent="0.25">
      <c r="A498" s="1" t="s">
        <v>1013</v>
      </c>
      <c r="B498" s="1" t="s">
        <v>1008</v>
      </c>
      <c r="C498" s="1" t="s">
        <v>49</v>
      </c>
      <c r="D498" s="1" t="s">
        <v>1009</v>
      </c>
      <c r="E498" s="1" t="s">
        <v>1010</v>
      </c>
      <c r="F498" s="2">
        <v>43977</v>
      </c>
      <c r="G498" s="1" t="s">
        <v>21</v>
      </c>
      <c r="H498" s="2">
        <v>43466</v>
      </c>
      <c r="I498" s="2">
        <v>43830</v>
      </c>
      <c r="J498" s="1" t="s">
        <v>1012</v>
      </c>
      <c r="K498" s="3">
        <v>466517.79</v>
      </c>
      <c r="L498" s="3">
        <v>1768969.1</v>
      </c>
      <c r="M498" s="3">
        <v>-98516.98</v>
      </c>
      <c r="N498" s="4">
        <v>0.26372297288855978</v>
      </c>
      <c r="O498" s="3"/>
      <c r="P498" s="3"/>
      <c r="Q498" s="1" t="s">
        <v>49897</v>
      </c>
      <c r="R498" s="1" t="s">
        <v>49898</v>
      </c>
    </row>
    <row r="499" spans="1:18" x14ac:dyDescent="0.25">
      <c r="A499" s="1" t="s">
        <v>1014</v>
      </c>
      <c r="B499" s="1" t="s">
        <v>1015</v>
      </c>
      <c r="C499" s="1" t="s">
        <v>1016</v>
      </c>
      <c r="D499" s="1" t="s">
        <v>1017</v>
      </c>
      <c r="E499" s="1" t="s">
        <v>1018</v>
      </c>
      <c r="F499" s="2">
        <v>43896</v>
      </c>
      <c r="G499" s="1" t="s">
        <v>21</v>
      </c>
      <c r="H499" s="2">
        <v>43101</v>
      </c>
      <c r="I499" s="2">
        <v>43465</v>
      </c>
      <c r="J499" s="1" t="s">
        <v>1019</v>
      </c>
      <c r="K499" s="3">
        <v>1460169.39</v>
      </c>
      <c r="L499" s="3">
        <v>2974492.31</v>
      </c>
      <c r="M499" s="3">
        <v>18680.150000000001</v>
      </c>
      <c r="N499" s="4">
        <v>0.49089701294268934</v>
      </c>
      <c r="O499" s="3"/>
      <c r="P499" s="3"/>
      <c r="Q499" s="1" t="s">
        <v>49899</v>
      </c>
      <c r="R499" s="1" t="s">
        <v>49900</v>
      </c>
    </row>
    <row r="500" spans="1:18" x14ac:dyDescent="0.25">
      <c r="A500" s="1" t="s">
        <v>1020</v>
      </c>
      <c r="B500" s="1" t="s">
        <v>1015</v>
      </c>
      <c r="C500" s="1" t="s">
        <v>1016</v>
      </c>
      <c r="D500" s="1" t="s">
        <v>1017</v>
      </c>
      <c r="E500" s="1" t="s">
        <v>1018</v>
      </c>
      <c r="F500" s="2">
        <v>42751</v>
      </c>
      <c r="G500" s="1" t="s">
        <v>21</v>
      </c>
      <c r="H500" s="2">
        <v>42005</v>
      </c>
      <c r="I500" s="2">
        <v>42369</v>
      </c>
      <c r="J500" s="1" t="s">
        <v>27</v>
      </c>
      <c r="K500" s="3">
        <v>362263.4</v>
      </c>
      <c r="L500" s="3">
        <v>1095966.05</v>
      </c>
      <c r="M500" s="3">
        <v>562342.04</v>
      </c>
      <c r="N500" s="4">
        <v>0.33054253824742108</v>
      </c>
      <c r="O500" s="3"/>
      <c r="P500" s="3"/>
      <c r="Q500" s="1" t="s">
        <v>49901</v>
      </c>
      <c r="R500" s="1" t="s">
        <v>49902</v>
      </c>
    </row>
    <row r="501" spans="1:18" x14ac:dyDescent="0.25">
      <c r="A501" s="1" t="s">
        <v>1021</v>
      </c>
      <c r="B501" s="1" t="s">
        <v>1015</v>
      </c>
      <c r="C501" s="1" t="s">
        <v>1016</v>
      </c>
      <c r="D501" s="1" t="s">
        <v>1017</v>
      </c>
      <c r="E501" s="1" t="s">
        <v>1018</v>
      </c>
      <c r="F501" s="2">
        <v>43544</v>
      </c>
      <c r="G501" s="1" t="s">
        <v>21</v>
      </c>
      <c r="H501" s="2">
        <v>42736</v>
      </c>
      <c r="I501" s="2">
        <v>43100</v>
      </c>
      <c r="J501" s="1" t="s">
        <v>1022</v>
      </c>
      <c r="K501" s="3">
        <v>1410792.37</v>
      </c>
      <c r="L501" s="3">
        <v>2955812.16</v>
      </c>
      <c r="M501" s="3">
        <v>1533547.28</v>
      </c>
      <c r="N501" s="4">
        <v>0.47729432508999492</v>
      </c>
      <c r="O501" s="3"/>
      <c r="P501" s="3"/>
      <c r="Q501" s="1" t="s">
        <v>49903</v>
      </c>
      <c r="R501" s="1" t="s">
        <v>49904</v>
      </c>
    </row>
    <row r="502" spans="1:18" x14ac:dyDescent="0.25">
      <c r="A502" s="1" t="s">
        <v>1023</v>
      </c>
      <c r="B502" s="1" t="s">
        <v>1015</v>
      </c>
      <c r="C502" s="1" t="s">
        <v>1016</v>
      </c>
      <c r="D502" s="1" t="s">
        <v>1017</v>
      </c>
      <c r="E502" s="1" t="s">
        <v>1018</v>
      </c>
      <c r="F502" s="2">
        <v>43272</v>
      </c>
      <c r="G502" s="1" t="s">
        <v>50282</v>
      </c>
      <c r="H502" s="2">
        <v>42370</v>
      </c>
      <c r="I502" s="2">
        <v>42735</v>
      </c>
      <c r="J502" s="1" t="s">
        <v>1024</v>
      </c>
      <c r="K502" s="3">
        <v>568926.29</v>
      </c>
      <c r="L502" s="3">
        <v>1422264.88</v>
      </c>
      <c r="M502" s="3">
        <v>326298.83</v>
      </c>
      <c r="N502" s="4">
        <v>0.40001429972734759</v>
      </c>
      <c r="O502" s="3"/>
      <c r="P502" s="3"/>
      <c r="Q502" s="1" t="s">
        <v>49905</v>
      </c>
      <c r="R502" s="1" t="s">
        <v>49906</v>
      </c>
    </row>
    <row r="503" spans="1:18" x14ac:dyDescent="0.25">
      <c r="A503" s="1" t="s">
        <v>1025</v>
      </c>
      <c r="B503" s="1" t="s">
        <v>1015</v>
      </c>
      <c r="C503" s="1" t="s">
        <v>1016</v>
      </c>
      <c r="D503" s="1" t="s">
        <v>1017</v>
      </c>
      <c r="E503" s="1" t="s">
        <v>1018</v>
      </c>
      <c r="F503" s="2">
        <v>43090</v>
      </c>
      <c r="G503" s="1" t="s">
        <v>21</v>
      </c>
      <c r="H503" s="2">
        <v>42370</v>
      </c>
      <c r="I503" s="2">
        <v>42735</v>
      </c>
      <c r="J503" s="1" t="s">
        <v>1024</v>
      </c>
      <c r="K503" s="3">
        <v>568926.29</v>
      </c>
      <c r="L503" s="3">
        <v>1422264.88</v>
      </c>
      <c r="M503" s="3">
        <v>326298.83</v>
      </c>
      <c r="N503" s="4">
        <v>0.40001429972734759</v>
      </c>
      <c r="O503" s="3"/>
      <c r="P503" s="3"/>
      <c r="Q503" s="1" t="s">
        <v>49905</v>
      </c>
      <c r="R503" s="1" t="s">
        <v>49906</v>
      </c>
    </row>
    <row r="504" spans="1:18" x14ac:dyDescent="0.25">
      <c r="A504" s="1" t="s">
        <v>1026</v>
      </c>
      <c r="B504" s="1" t="s">
        <v>1027</v>
      </c>
      <c r="C504" s="1" t="s">
        <v>477</v>
      </c>
      <c r="D504" s="1" t="s">
        <v>1027</v>
      </c>
      <c r="E504" s="1" t="s">
        <v>478</v>
      </c>
      <c r="F504" s="2">
        <v>43871</v>
      </c>
      <c r="G504" s="1" t="s">
        <v>21</v>
      </c>
      <c r="H504" s="2">
        <v>43101</v>
      </c>
      <c r="I504" s="2">
        <v>43465</v>
      </c>
      <c r="J504" s="1" t="s">
        <v>1028</v>
      </c>
      <c r="K504" s="3">
        <v>1126755.3999999999</v>
      </c>
      <c r="L504" s="3">
        <v>2473650.6800000002</v>
      </c>
      <c r="M504" s="3">
        <v>279613.15000000002</v>
      </c>
      <c r="N504" s="4">
        <v>0.45550303812501119</v>
      </c>
      <c r="O504" s="3"/>
      <c r="P504" s="3"/>
      <c r="Q504" s="1" t="s">
        <v>49907</v>
      </c>
      <c r="R504" s="1" t="s">
        <v>49908</v>
      </c>
    </row>
    <row r="505" spans="1:18" x14ac:dyDescent="0.25">
      <c r="A505" s="1" t="s">
        <v>1029</v>
      </c>
      <c r="B505" s="1" t="s">
        <v>1027</v>
      </c>
      <c r="C505" s="1" t="s">
        <v>477</v>
      </c>
      <c r="D505" s="1" t="s">
        <v>1027</v>
      </c>
      <c r="E505" s="1" t="s">
        <v>478</v>
      </c>
      <c r="F505" s="2">
        <v>43483</v>
      </c>
      <c r="G505" s="1" t="s">
        <v>21</v>
      </c>
      <c r="H505" s="2">
        <v>42736</v>
      </c>
      <c r="I505" s="2">
        <v>43100</v>
      </c>
      <c r="J505" s="1" t="s">
        <v>1028</v>
      </c>
      <c r="K505" s="3">
        <v>818004.47</v>
      </c>
      <c r="L505" s="3">
        <v>2194037.5299999998</v>
      </c>
      <c r="M505" s="3">
        <v>1077430.55</v>
      </c>
      <c r="N505" s="4">
        <v>0.37283066438703993</v>
      </c>
      <c r="O505" s="3"/>
      <c r="P505" s="3"/>
      <c r="Q505" s="1" t="s">
        <v>49909</v>
      </c>
      <c r="R505" s="1" t="s">
        <v>49910</v>
      </c>
    </row>
    <row r="506" spans="1:18" x14ac:dyDescent="0.25">
      <c r="A506" s="1" t="s">
        <v>1030</v>
      </c>
      <c r="B506" s="1" t="s">
        <v>1031</v>
      </c>
      <c r="C506" s="1" t="s">
        <v>1032</v>
      </c>
      <c r="D506" s="1" t="s">
        <v>1031</v>
      </c>
      <c r="E506" s="1" t="s">
        <v>1033</v>
      </c>
      <c r="F506" s="2">
        <v>43556</v>
      </c>
      <c r="G506" s="1" t="s">
        <v>21</v>
      </c>
      <c r="H506" s="2">
        <v>42736</v>
      </c>
      <c r="I506" s="2">
        <v>43100</v>
      </c>
      <c r="J506" s="1" t="s">
        <v>1034</v>
      </c>
      <c r="K506" s="3">
        <v>82269.539999999994</v>
      </c>
      <c r="L506" s="3">
        <v>612480.84</v>
      </c>
      <c r="M506" s="3">
        <v>-166372.46</v>
      </c>
      <c r="N506" s="4">
        <v>0.13432181813230271</v>
      </c>
      <c r="O506" s="3"/>
      <c r="P506" s="3"/>
      <c r="Q506" s="1" t="s">
        <v>49911</v>
      </c>
      <c r="R506" s="1" t="s">
        <v>49912</v>
      </c>
    </row>
    <row r="507" spans="1:18" x14ac:dyDescent="0.25">
      <c r="A507" s="1" t="s">
        <v>1035</v>
      </c>
      <c r="B507" s="1" t="s">
        <v>1031</v>
      </c>
      <c r="C507" s="1" t="s">
        <v>1032</v>
      </c>
      <c r="D507" s="1" t="s">
        <v>1031</v>
      </c>
      <c r="E507" s="1" t="s">
        <v>1033</v>
      </c>
      <c r="F507" s="2">
        <v>42586</v>
      </c>
      <c r="G507" s="1" t="s">
        <v>21</v>
      </c>
      <c r="H507" s="2">
        <v>42005</v>
      </c>
      <c r="I507" s="2">
        <v>42369</v>
      </c>
      <c r="J507" s="1" t="s">
        <v>27</v>
      </c>
      <c r="K507" s="3">
        <v>417275.08</v>
      </c>
      <c r="L507" s="3">
        <v>1021508.56</v>
      </c>
      <c r="M507" s="3">
        <v>325333.38</v>
      </c>
      <c r="N507" s="4">
        <v>0.40848906836375409</v>
      </c>
      <c r="O507" s="3"/>
      <c r="P507" s="3"/>
      <c r="Q507" s="1" t="s">
        <v>49913</v>
      </c>
      <c r="R507" s="1" t="s">
        <v>49914</v>
      </c>
    </row>
    <row r="508" spans="1:18" x14ac:dyDescent="0.25">
      <c r="A508" s="1" t="s">
        <v>1036</v>
      </c>
      <c r="B508" s="1" t="s">
        <v>1031</v>
      </c>
      <c r="C508" s="1" t="s">
        <v>1032</v>
      </c>
      <c r="D508" s="1" t="s">
        <v>1031</v>
      </c>
      <c r="E508" s="1" t="s">
        <v>1033</v>
      </c>
      <c r="F508" s="2">
        <v>43137</v>
      </c>
      <c r="G508" s="1" t="s">
        <v>21</v>
      </c>
      <c r="H508" s="2">
        <v>42370</v>
      </c>
      <c r="I508" s="2">
        <v>42735</v>
      </c>
      <c r="J508" s="1" t="s">
        <v>1037</v>
      </c>
      <c r="K508" s="3">
        <v>117083.29</v>
      </c>
      <c r="L508" s="3">
        <v>778853.3</v>
      </c>
      <c r="M508" s="3">
        <v>-242655.26</v>
      </c>
      <c r="N508" s="4">
        <v>0.15032778316532777</v>
      </c>
      <c r="O508" s="3"/>
      <c r="P508" s="3"/>
      <c r="Q508" s="1" t="s">
        <v>49915</v>
      </c>
      <c r="R508" s="1" t="s">
        <v>49916</v>
      </c>
    </row>
    <row r="509" spans="1:18" x14ac:dyDescent="0.25">
      <c r="A509" s="1" t="s">
        <v>1038</v>
      </c>
      <c r="B509" s="1" t="s">
        <v>1031</v>
      </c>
      <c r="C509" s="1" t="s">
        <v>1032</v>
      </c>
      <c r="D509" s="1" t="s">
        <v>1031</v>
      </c>
      <c r="E509" s="1" t="s">
        <v>1033</v>
      </c>
      <c r="F509" s="2">
        <v>42314</v>
      </c>
      <c r="G509" s="1" t="s">
        <v>21</v>
      </c>
      <c r="H509" s="2">
        <v>41640</v>
      </c>
      <c r="I509" s="2">
        <v>42004</v>
      </c>
      <c r="J509" s="1" t="s">
        <v>27</v>
      </c>
      <c r="K509" s="3">
        <v>73219.58</v>
      </c>
      <c r="L509" s="3">
        <v>696175.18</v>
      </c>
      <c r="M509" s="3">
        <v>59493.91</v>
      </c>
      <c r="N509" s="4">
        <v>0.10517407414610788</v>
      </c>
      <c r="O509" s="3"/>
      <c r="P509" s="3"/>
      <c r="Q509" s="1" t="s">
        <v>49917</v>
      </c>
      <c r="R509" s="1" t="s">
        <v>49918</v>
      </c>
    </row>
    <row r="510" spans="1:18" x14ac:dyDescent="0.25">
      <c r="A510" s="1" t="s">
        <v>1039</v>
      </c>
      <c r="B510" s="1" t="s">
        <v>1031</v>
      </c>
      <c r="C510" s="1" t="s">
        <v>1032</v>
      </c>
      <c r="D510" s="1" t="s">
        <v>1031</v>
      </c>
      <c r="E510" s="1" t="s">
        <v>1033</v>
      </c>
      <c r="F510" s="2">
        <v>41953</v>
      </c>
      <c r="G510" s="1" t="s">
        <v>21</v>
      </c>
      <c r="H510" s="2">
        <v>41275</v>
      </c>
      <c r="I510" s="2">
        <v>41639</v>
      </c>
      <c r="J510" s="1" t="s">
        <v>27</v>
      </c>
      <c r="K510" s="3">
        <v>161461.04999999999</v>
      </c>
      <c r="L510" s="3">
        <v>636681.27</v>
      </c>
      <c r="M510" s="3">
        <v>26934.880000000001</v>
      </c>
      <c r="N510" s="4">
        <v>0.25359792663603875</v>
      </c>
      <c r="O510" s="3"/>
      <c r="P510" s="3"/>
      <c r="Q510" s="1" t="s">
        <v>49919</v>
      </c>
      <c r="R510" s="1" t="s">
        <v>49920</v>
      </c>
    </row>
    <row r="511" spans="1:18" x14ac:dyDescent="0.25">
      <c r="A511" s="1" t="s">
        <v>1040</v>
      </c>
      <c r="B511" s="1" t="s">
        <v>1031</v>
      </c>
      <c r="C511" s="1" t="s">
        <v>1032</v>
      </c>
      <c r="D511" s="1" t="s">
        <v>1031</v>
      </c>
      <c r="E511" s="1" t="s">
        <v>1033</v>
      </c>
      <c r="F511" s="2">
        <v>41474</v>
      </c>
      <c r="G511" s="1" t="s">
        <v>21</v>
      </c>
      <c r="H511" s="2">
        <v>40909</v>
      </c>
      <c r="I511" s="2">
        <v>41274</v>
      </c>
      <c r="J511" s="1" t="s">
        <v>27</v>
      </c>
      <c r="K511" s="3">
        <v>138151.19</v>
      </c>
      <c r="L511" s="3">
        <v>609746.39</v>
      </c>
      <c r="M511" s="3">
        <v>200053.76000000001</v>
      </c>
      <c r="N511" s="4">
        <v>0.22657155870984327</v>
      </c>
      <c r="O511" s="3"/>
      <c r="P511" s="3"/>
      <c r="Q511" s="1" t="s">
        <v>49921</v>
      </c>
      <c r="R511" s="1" t="s">
        <v>49922</v>
      </c>
    </row>
    <row r="512" spans="1:18" x14ac:dyDescent="0.25">
      <c r="A512" s="1" t="s">
        <v>1041</v>
      </c>
      <c r="B512" s="1" t="s">
        <v>1031</v>
      </c>
      <c r="C512" s="1" t="s">
        <v>1032</v>
      </c>
      <c r="D512" s="1" t="s">
        <v>1031</v>
      </c>
      <c r="E512" s="1" t="s">
        <v>1033</v>
      </c>
      <c r="F512" s="2">
        <v>41085</v>
      </c>
      <c r="G512" s="1" t="s">
        <v>21</v>
      </c>
      <c r="H512" s="2">
        <v>40544</v>
      </c>
      <c r="I512" s="2">
        <v>40908</v>
      </c>
      <c r="J512" s="1" t="s">
        <v>27</v>
      </c>
      <c r="K512" s="3">
        <v>74652.320000000007</v>
      </c>
      <c r="L512" s="3">
        <v>409692.63</v>
      </c>
      <c r="M512" s="3">
        <v>-58856.19</v>
      </c>
      <c r="N512" s="4">
        <v>0.18221543306746818</v>
      </c>
      <c r="O512" s="3"/>
      <c r="P512" s="3"/>
      <c r="Q512" s="1" t="s">
        <v>49923</v>
      </c>
      <c r="R512" s="1" t="s">
        <v>49924</v>
      </c>
    </row>
    <row r="513" spans="1:18" x14ac:dyDescent="0.25">
      <c r="A513" s="1" t="s">
        <v>1042</v>
      </c>
      <c r="B513" s="1" t="s">
        <v>1031</v>
      </c>
      <c r="C513" s="1" t="s">
        <v>1032</v>
      </c>
      <c r="D513" s="1" t="s">
        <v>1031</v>
      </c>
      <c r="E513" s="1" t="s">
        <v>1033</v>
      </c>
      <c r="F513" s="2">
        <v>43887</v>
      </c>
      <c r="G513" s="1" t="s">
        <v>21</v>
      </c>
      <c r="H513" s="2">
        <v>43101</v>
      </c>
      <c r="I513" s="2">
        <v>43465</v>
      </c>
      <c r="J513" s="1" t="s">
        <v>1037</v>
      </c>
      <c r="K513" s="3">
        <v>0</v>
      </c>
      <c r="L513" s="3">
        <v>579053.34</v>
      </c>
      <c r="M513" s="3">
        <v>-33427.5</v>
      </c>
      <c r="N513" s="4">
        <v>0</v>
      </c>
      <c r="O513" s="3">
        <v>8038.09</v>
      </c>
      <c r="P513" s="3"/>
      <c r="Q513" s="1" t="s">
        <v>49925</v>
      </c>
      <c r="R513" s="1" t="s">
        <v>49926</v>
      </c>
    </row>
    <row r="514" spans="1:18" x14ac:dyDescent="0.25">
      <c r="A514" s="1" t="s">
        <v>1043</v>
      </c>
      <c r="B514" s="1" t="s">
        <v>1044</v>
      </c>
      <c r="C514" s="1" t="s">
        <v>753</v>
      </c>
      <c r="D514" s="1" t="s">
        <v>1044</v>
      </c>
      <c r="E514" s="1" t="s">
        <v>754</v>
      </c>
      <c r="F514" s="2">
        <v>43480</v>
      </c>
      <c r="G514" s="1" t="s">
        <v>21</v>
      </c>
      <c r="H514" s="2">
        <v>42736</v>
      </c>
      <c r="I514" s="2">
        <v>43100</v>
      </c>
      <c r="J514" s="1" t="s">
        <v>1012</v>
      </c>
      <c r="K514" s="3">
        <v>2438759.7400000002</v>
      </c>
      <c r="L514" s="3">
        <v>8665635.3900000006</v>
      </c>
      <c r="M514" s="3">
        <v>3683942.03</v>
      </c>
      <c r="N514" s="4">
        <v>0.28142884280756708</v>
      </c>
      <c r="O514" s="3"/>
      <c r="P514" s="3"/>
      <c r="Q514" s="1" t="s">
        <v>49927</v>
      </c>
      <c r="R514" s="1" t="s">
        <v>49928</v>
      </c>
    </row>
    <row r="515" spans="1:18" x14ac:dyDescent="0.25">
      <c r="A515" s="1" t="s">
        <v>1045</v>
      </c>
      <c r="B515" s="1" t="s">
        <v>1044</v>
      </c>
      <c r="C515" s="1" t="s">
        <v>753</v>
      </c>
      <c r="D515" s="1" t="s">
        <v>1044</v>
      </c>
      <c r="E515" s="1" t="s">
        <v>754</v>
      </c>
      <c r="F515" s="2">
        <v>43907</v>
      </c>
      <c r="G515" s="1" t="s">
        <v>21</v>
      </c>
      <c r="H515" s="2">
        <v>43101</v>
      </c>
      <c r="I515" s="2">
        <v>43465</v>
      </c>
      <c r="J515" s="1" t="s">
        <v>1012</v>
      </c>
      <c r="K515" s="3">
        <v>2875706.91</v>
      </c>
      <c r="L515" s="3">
        <v>14201113.68</v>
      </c>
      <c r="M515" s="3">
        <v>5535478.29</v>
      </c>
      <c r="N515" s="4">
        <v>0.20249868952531336</v>
      </c>
      <c r="O515" s="3"/>
      <c r="P515" s="3"/>
      <c r="Q515" s="1" t="s">
        <v>49929</v>
      </c>
      <c r="R515" s="1" t="s">
        <v>49930</v>
      </c>
    </row>
    <row r="516" spans="1:18" x14ac:dyDescent="0.25">
      <c r="A516" s="1" t="s">
        <v>1046</v>
      </c>
      <c r="B516" s="1" t="s">
        <v>1047</v>
      </c>
      <c r="C516" s="1" t="s">
        <v>108</v>
      </c>
      <c r="D516" s="1" t="s">
        <v>1047</v>
      </c>
      <c r="E516" s="1" t="s">
        <v>109</v>
      </c>
      <c r="F516" s="2">
        <v>43922</v>
      </c>
      <c r="G516" s="1" t="s">
        <v>21</v>
      </c>
      <c r="H516" s="2">
        <v>43101</v>
      </c>
      <c r="I516" s="2">
        <v>43465</v>
      </c>
      <c r="J516" s="1" t="s">
        <v>1048</v>
      </c>
      <c r="K516" s="3">
        <v>241210.02</v>
      </c>
      <c r="L516" s="3">
        <v>419468.42</v>
      </c>
      <c r="M516" s="3">
        <v>-117074.69</v>
      </c>
      <c r="N516" s="4">
        <v>0.57503737706881486</v>
      </c>
      <c r="O516" s="3"/>
      <c r="P516" s="3"/>
      <c r="Q516" s="1" t="s">
        <v>49931</v>
      </c>
      <c r="R516" s="1" t="s">
        <v>49932</v>
      </c>
    </row>
    <row r="517" spans="1:18" x14ac:dyDescent="0.25">
      <c r="A517" s="1" t="s">
        <v>1049</v>
      </c>
      <c r="B517" s="1" t="s">
        <v>1047</v>
      </c>
      <c r="C517" s="1" t="s">
        <v>108</v>
      </c>
      <c r="D517" s="1" t="s">
        <v>1047</v>
      </c>
      <c r="E517" s="1" t="s">
        <v>109</v>
      </c>
      <c r="F517" s="2">
        <v>43997</v>
      </c>
      <c r="G517" s="1" t="s">
        <v>50282</v>
      </c>
      <c r="H517" s="2">
        <v>43101</v>
      </c>
      <c r="I517" s="2">
        <v>43465</v>
      </c>
      <c r="J517" s="1" t="s">
        <v>1048</v>
      </c>
      <c r="K517" s="3">
        <v>241210.02</v>
      </c>
      <c r="L517" s="3">
        <v>419468.42</v>
      </c>
      <c r="M517" s="3">
        <v>-117074.69</v>
      </c>
      <c r="N517" s="4">
        <v>0.57503737706881486</v>
      </c>
      <c r="O517" s="3"/>
      <c r="P517" s="3"/>
      <c r="Q517" s="1" t="s">
        <v>49931</v>
      </c>
      <c r="R517" s="1" t="s">
        <v>49932</v>
      </c>
    </row>
    <row r="518" spans="1:18" x14ac:dyDescent="0.25">
      <c r="A518" s="1" t="s">
        <v>1050</v>
      </c>
      <c r="B518" s="1" t="s">
        <v>1047</v>
      </c>
      <c r="C518" s="1" t="s">
        <v>108</v>
      </c>
      <c r="D518" s="1" t="s">
        <v>1047</v>
      </c>
      <c r="E518" s="1" t="s">
        <v>109</v>
      </c>
      <c r="F518" s="2">
        <v>42754</v>
      </c>
      <c r="G518" s="1" t="s">
        <v>21</v>
      </c>
      <c r="H518" s="2">
        <v>42005</v>
      </c>
      <c r="I518" s="2">
        <v>42369</v>
      </c>
      <c r="J518" s="1" t="s">
        <v>27</v>
      </c>
      <c r="K518" s="3">
        <v>206712.07</v>
      </c>
      <c r="L518" s="3">
        <v>452031.26</v>
      </c>
      <c r="M518" s="3">
        <v>-219683.45</v>
      </c>
      <c r="N518" s="4">
        <v>0.45729596223057672</v>
      </c>
      <c r="O518" s="3"/>
      <c r="P518" s="3"/>
      <c r="Q518" s="1" t="s">
        <v>49933</v>
      </c>
      <c r="R518" s="1" t="s">
        <v>49934</v>
      </c>
    </row>
    <row r="519" spans="1:18" x14ac:dyDescent="0.25">
      <c r="A519" s="1" t="s">
        <v>1051</v>
      </c>
      <c r="B519" s="1" t="s">
        <v>1047</v>
      </c>
      <c r="C519" s="1" t="s">
        <v>108</v>
      </c>
      <c r="D519" s="1" t="s">
        <v>1047</v>
      </c>
      <c r="E519" s="1" t="s">
        <v>109</v>
      </c>
      <c r="F519" s="2">
        <v>42391</v>
      </c>
      <c r="G519" s="1" t="s">
        <v>21</v>
      </c>
      <c r="H519" s="2">
        <v>41640</v>
      </c>
      <c r="I519" s="2">
        <v>42004</v>
      </c>
      <c r="J519" s="1" t="s">
        <v>27</v>
      </c>
      <c r="K519" s="3">
        <v>176367.67</v>
      </c>
      <c r="L519" s="3">
        <v>671714.71</v>
      </c>
      <c r="M519" s="3">
        <v>-48323.27</v>
      </c>
      <c r="N519" s="4">
        <v>0.26256335818520338</v>
      </c>
      <c r="O519" s="3"/>
      <c r="P519" s="3"/>
      <c r="Q519" s="1" t="s">
        <v>49935</v>
      </c>
      <c r="R519" s="1" t="s">
        <v>49936</v>
      </c>
    </row>
    <row r="520" spans="1:18" x14ac:dyDescent="0.25">
      <c r="A520" s="1" t="s">
        <v>1052</v>
      </c>
      <c r="B520" s="1" t="s">
        <v>1047</v>
      </c>
      <c r="C520" s="1" t="s">
        <v>108</v>
      </c>
      <c r="D520" s="1" t="s">
        <v>1047</v>
      </c>
      <c r="E520" s="1" t="s">
        <v>109</v>
      </c>
      <c r="F520" s="2">
        <v>43546</v>
      </c>
      <c r="G520" s="1" t="s">
        <v>21</v>
      </c>
      <c r="H520" s="2">
        <v>42736</v>
      </c>
      <c r="I520" s="2">
        <v>43100</v>
      </c>
      <c r="J520" s="1" t="s">
        <v>1053</v>
      </c>
      <c r="K520" s="3">
        <v>229660.09</v>
      </c>
      <c r="L520" s="3">
        <v>536543.11</v>
      </c>
      <c r="M520" s="3">
        <v>17949.689999999999</v>
      </c>
      <c r="N520" s="4">
        <v>0.42803660268789956</v>
      </c>
      <c r="O520" s="3"/>
      <c r="P520" s="3"/>
      <c r="Q520" s="1" t="s">
        <v>49937</v>
      </c>
      <c r="R520" s="1" t="s">
        <v>49938</v>
      </c>
    </row>
    <row r="521" spans="1:18" x14ac:dyDescent="0.25">
      <c r="A521" s="1" t="s">
        <v>1054</v>
      </c>
      <c r="B521" s="1" t="s">
        <v>1047</v>
      </c>
      <c r="C521" s="1" t="s">
        <v>108</v>
      </c>
      <c r="D521" s="1" t="s">
        <v>1047</v>
      </c>
      <c r="E521" s="1" t="s">
        <v>109</v>
      </c>
      <c r="F521" s="2">
        <v>43126</v>
      </c>
      <c r="G521" s="1" t="s">
        <v>21</v>
      </c>
      <c r="H521" s="2">
        <v>42370</v>
      </c>
      <c r="I521" s="2">
        <v>42735</v>
      </c>
      <c r="J521" s="1" t="s">
        <v>1053</v>
      </c>
      <c r="K521" s="3">
        <v>219454.7</v>
      </c>
      <c r="L521" s="3">
        <v>518593.42</v>
      </c>
      <c r="M521" s="3">
        <v>66562.16</v>
      </c>
      <c r="N521" s="4">
        <v>0.42317293574608028</v>
      </c>
      <c r="O521" s="3"/>
      <c r="P521" s="3"/>
      <c r="Q521" s="1" t="s">
        <v>49939</v>
      </c>
      <c r="R521" s="1" t="s">
        <v>49940</v>
      </c>
    </row>
    <row r="522" spans="1:18" x14ac:dyDescent="0.25">
      <c r="A522" s="1" t="s">
        <v>1055</v>
      </c>
      <c r="B522" s="1" t="s">
        <v>1056</v>
      </c>
      <c r="C522" s="1" t="s">
        <v>753</v>
      </c>
      <c r="D522" s="1" t="s">
        <v>1056</v>
      </c>
      <c r="E522" s="1" t="s">
        <v>1057</v>
      </c>
      <c r="F522" s="2">
        <v>43013</v>
      </c>
      <c r="G522" s="1" t="s">
        <v>21</v>
      </c>
      <c r="H522" s="2">
        <v>42370</v>
      </c>
      <c r="I522" s="2">
        <v>42735</v>
      </c>
      <c r="J522" s="1" t="s">
        <v>1058</v>
      </c>
      <c r="K522" s="3">
        <v>90656.56</v>
      </c>
      <c r="L522" s="3">
        <v>238743.03</v>
      </c>
      <c r="M522" s="3">
        <v>16226.94</v>
      </c>
      <c r="N522" s="4">
        <v>0.37972442588166866</v>
      </c>
      <c r="O522" s="3"/>
      <c r="P522" s="3"/>
      <c r="Q522" s="1" t="s">
        <v>49941</v>
      </c>
      <c r="R522" s="1" t="s">
        <v>49942</v>
      </c>
    </row>
    <row r="523" spans="1:18" x14ac:dyDescent="0.25">
      <c r="A523" s="1" t="s">
        <v>1059</v>
      </c>
      <c r="B523" s="1" t="s">
        <v>1056</v>
      </c>
      <c r="C523" s="1" t="s">
        <v>753</v>
      </c>
      <c r="D523" s="1" t="s">
        <v>1056</v>
      </c>
      <c r="E523" s="1" t="s">
        <v>1057</v>
      </c>
      <c r="F523" s="2">
        <v>43488</v>
      </c>
      <c r="G523" s="1" t="s">
        <v>21</v>
      </c>
      <c r="H523" s="2">
        <v>42736</v>
      </c>
      <c r="I523" s="2">
        <v>43100</v>
      </c>
      <c r="J523" s="1" t="s">
        <v>1058</v>
      </c>
      <c r="K523" s="3">
        <v>157415.29999999999</v>
      </c>
      <c r="L523" s="3">
        <v>315433.57</v>
      </c>
      <c r="M523" s="3">
        <v>21983.74</v>
      </c>
      <c r="N523" s="4">
        <v>0.49904422030920803</v>
      </c>
      <c r="O523" s="3"/>
      <c r="P523" s="3"/>
      <c r="Q523" s="1" t="s">
        <v>49943</v>
      </c>
      <c r="R523" s="1" t="s">
        <v>49944</v>
      </c>
    </row>
    <row r="524" spans="1:18" x14ac:dyDescent="0.25">
      <c r="A524" s="1" t="s">
        <v>1060</v>
      </c>
      <c r="B524" s="1" t="s">
        <v>1056</v>
      </c>
      <c r="C524" s="1" t="s">
        <v>753</v>
      </c>
      <c r="D524" s="1" t="s">
        <v>1056</v>
      </c>
      <c r="E524" s="1" t="s">
        <v>1057</v>
      </c>
      <c r="F524" s="2">
        <v>43858</v>
      </c>
      <c r="G524" s="1" t="s">
        <v>21</v>
      </c>
      <c r="H524" s="2">
        <v>43101</v>
      </c>
      <c r="I524" s="2">
        <v>43465</v>
      </c>
      <c r="J524" s="1" t="s">
        <v>1058</v>
      </c>
      <c r="K524" s="3">
        <v>181681.86</v>
      </c>
      <c r="L524" s="3">
        <v>400846.18</v>
      </c>
      <c r="M524" s="3">
        <v>85412.61</v>
      </c>
      <c r="N524" s="4">
        <v>0.45324583110658556</v>
      </c>
      <c r="O524" s="3"/>
      <c r="P524" s="3"/>
      <c r="Q524" s="1" t="s">
        <v>49945</v>
      </c>
      <c r="R524" s="1" t="s">
        <v>49946</v>
      </c>
    </row>
    <row r="525" spans="1:18" x14ac:dyDescent="0.25">
      <c r="A525" s="1" t="s">
        <v>1061</v>
      </c>
      <c r="B525" s="1" t="s">
        <v>1062</v>
      </c>
      <c r="C525" s="1" t="s">
        <v>1063</v>
      </c>
      <c r="D525" s="1" t="s">
        <v>1064</v>
      </c>
      <c r="E525" s="1" t="s">
        <v>1065</v>
      </c>
      <c r="F525" s="2">
        <v>41677</v>
      </c>
      <c r="G525" s="1" t="s">
        <v>21</v>
      </c>
      <c r="H525" s="2">
        <v>40909</v>
      </c>
      <c r="I525" s="2">
        <v>41274</v>
      </c>
      <c r="J525" s="1" t="s">
        <v>27</v>
      </c>
      <c r="K525" s="3">
        <v>51634.61</v>
      </c>
      <c r="L525" s="3">
        <v>1241082.54</v>
      </c>
      <c r="M525" s="3">
        <v>497790.33</v>
      </c>
      <c r="N525" s="4">
        <v>4.1604493122592796E-2</v>
      </c>
      <c r="O525" s="3"/>
      <c r="P525" s="3"/>
      <c r="Q525" s="1" t="s">
        <v>49947</v>
      </c>
      <c r="R525" s="1" t="s">
        <v>49948</v>
      </c>
    </row>
    <row r="526" spans="1:18" x14ac:dyDescent="0.25">
      <c r="A526" s="1" t="s">
        <v>1066</v>
      </c>
      <c r="B526" s="1" t="s">
        <v>1062</v>
      </c>
      <c r="C526" s="1" t="s">
        <v>1063</v>
      </c>
      <c r="D526" s="1" t="s">
        <v>1064</v>
      </c>
      <c r="E526" s="1" t="s">
        <v>1065</v>
      </c>
      <c r="F526" s="2">
        <v>42775</v>
      </c>
      <c r="G526" s="1" t="s">
        <v>21</v>
      </c>
      <c r="H526" s="2">
        <v>42005</v>
      </c>
      <c r="I526" s="2">
        <v>42369</v>
      </c>
      <c r="J526" s="1" t="s">
        <v>27</v>
      </c>
      <c r="K526" s="3">
        <v>0</v>
      </c>
      <c r="L526" s="3">
        <v>717232.17</v>
      </c>
      <c r="M526" s="3">
        <v>-109947.49</v>
      </c>
      <c r="N526" s="4">
        <v>0</v>
      </c>
      <c r="O526" s="3">
        <v>61543.79</v>
      </c>
      <c r="P526" s="3"/>
      <c r="Q526" s="1" t="s">
        <v>49949</v>
      </c>
      <c r="R526" s="1" t="s">
        <v>49950</v>
      </c>
    </row>
    <row r="527" spans="1:18" x14ac:dyDescent="0.25">
      <c r="A527" s="1" t="s">
        <v>1067</v>
      </c>
      <c r="B527" s="1" t="s">
        <v>1062</v>
      </c>
      <c r="C527" s="1" t="s">
        <v>1063</v>
      </c>
      <c r="D527" s="1" t="s">
        <v>1064</v>
      </c>
      <c r="E527" s="1" t="s">
        <v>1065</v>
      </c>
      <c r="F527" s="2">
        <v>43082</v>
      </c>
      <c r="G527" s="1" t="s">
        <v>21</v>
      </c>
      <c r="H527" s="2">
        <v>42370</v>
      </c>
      <c r="I527" s="2">
        <v>42735</v>
      </c>
      <c r="J527" s="1" t="s">
        <v>27</v>
      </c>
      <c r="K527" s="3">
        <v>0</v>
      </c>
      <c r="L527" s="3">
        <v>576787.78</v>
      </c>
      <c r="M527" s="3">
        <v>-140444.39000000001</v>
      </c>
      <c r="N527" s="4">
        <v>0</v>
      </c>
      <c r="O527" s="3">
        <v>22829.25</v>
      </c>
      <c r="P527" s="3"/>
      <c r="Q527" s="1" t="s">
        <v>49951</v>
      </c>
      <c r="R527" s="1" t="s">
        <v>49952</v>
      </c>
    </row>
    <row r="528" spans="1:18" x14ac:dyDescent="0.25">
      <c r="A528" s="1" t="s">
        <v>1068</v>
      </c>
      <c r="B528" s="1" t="s">
        <v>1062</v>
      </c>
      <c r="C528" s="1" t="s">
        <v>1063</v>
      </c>
      <c r="D528" s="1" t="s">
        <v>1064</v>
      </c>
      <c r="E528" s="1" t="s">
        <v>1065</v>
      </c>
      <c r="F528" s="2">
        <v>41320</v>
      </c>
      <c r="G528" s="1" t="s">
        <v>21</v>
      </c>
      <c r="H528" s="2">
        <v>40544</v>
      </c>
      <c r="I528" s="2">
        <v>40908</v>
      </c>
      <c r="J528" s="1" t="s">
        <v>27</v>
      </c>
      <c r="K528" s="3">
        <v>18425.71</v>
      </c>
      <c r="L528" s="3">
        <v>943650.55</v>
      </c>
      <c r="M528" s="3">
        <v>742931.75</v>
      </c>
      <c r="N528" s="4">
        <v>1.9525988725381443E-2</v>
      </c>
      <c r="O528" s="3"/>
      <c r="P528" s="3"/>
      <c r="Q528" s="1" t="s">
        <v>49953</v>
      </c>
      <c r="R528" s="1" t="s">
        <v>49954</v>
      </c>
    </row>
    <row r="529" spans="1:18" x14ac:dyDescent="0.25">
      <c r="A529" s="1" t="s">
        <v>1069</v>
      </c>
      <c r="B529" s="1" t="s">
        <v>1062</v>
      </c>
      <c r="C529" s="1" t="s">
        <v>1063</v>
      </c>
      <c r="D529" s="1" t="s">
        <v>1064</v>
      </c>
      <c r="E529" s="1" t="s">
        <v>1065</v>
      </c>
      <c r="F529" s="2">
        <v>41410</v>
      </c>
      <c r="G529" s="1" t="s">
        <v>21</v>
      </c>
      <c r="H529" s="2">
        <v>40544</v>
      </c>
      <c r="I529" s="2">
        <v>40908</v>
      </c>
      <c r="J529" s="1" t="s">
        <v>27</v>
      </c>
      <c r="K529" s="3">
        <v>27659.08</v>
      </c>
      <c r="L529" s="3">
        <v>743292.21</v>
      </c>
      <c r="M529" s="3">
        <v>542573.41</v>
      </c>
      <c r="N529" s="4">
        <v>3.7211583315261712E-2</v>
      </c>
      <c r="O529" s="3"/>
      <c r="P529" s="3"/>
      <c r="Q529" s="1" t="s">
        <v>49955</v>
      </c>
      <c r="R529" s="1" t="s">
        <v>49956</v>
      </c>
    </row>
    <row r="530" spans="1:18" x14ac:dyDescent="0.25">
      <c r="A530" s="1" t="s">
        <v>1070</v>
      </c>
      <c r="B530" s="1" t="s">
        <v>1062</v>
      </c>
      <c r="C530" s="1" t="s">
        <v>1063</v>
      </c>
      <c r="D530" s="1" t="s">
        <v>1064</v>
      </c>
      <c r="E530" s="1" t="s">
        <v>1065</v>
      </c>
      <c r="F530" s="2">
        <v>42027</v>
      </c>
      <c r="G530" s="1" t="s">
        <v>21</v>
      </c>
      <c r="H530" s="2">
        <v>41275</v>
      </c>
      <c r="I530" s="2">
        <v>41639</v>
      </c>
      <c r="J530" s="1" t="s">
        <v>27</v>
      </c>
      <c r="K530" s="3">
        <v>48563.56</v>
      </c>
      <c r="L530" s="3">
        <v>1304784.31</v>
      </c>
      <c r="M530" s="3">
        <v>63701.77</v>
      </c>
      <c r="N530" s="4">
        <v>3.7219607584030492E-2</v>
      </c>
      <c r="O530" s="3"/>
      <c r="P530" s="3"/>
      <c r="Q530" s="1" t="s">
        <v>49957</v>
      </c>
      <c r="R530" s="1" t="s">
        <v>49958</v>
      </c>
    </row>
    <row r="531" spans="1:18" x14ac:dyDescent="0.25">
      <c r="A531" s="1" t="s">
        <v>1071</v>
      </c>
      <c r="B531" s="1" t="s">
        <v>1062</v>
      </c>
      <c r="C531" s="1" t="s">
        <v>1063</v>
      </c>
      <c r="D531" s="1" t="s">
        <v>1064</v>
      </c>
      <c r="E531" s="1" t="s">
        <v>1065</v>
      </c>
      <c r="F531" s="2">
        <v>43854</v>
      </c>
      <c r="G531" s="1" t="s">
        <v>21</v>
      </c>
      <c r="H531" s="2">
        <v>43101</v>
      </c>
      <c r="I531" s="2">
        <v>43465</v>
      </c>
      <c r="J531" s="1" t="s">
        <v>27</v>
      </c>
      <c r="K531" s="3">
        <v>115489.62</v>
      </c>
      <c r="L531" s="3">
        <v>774790.35</v>
      </c>
      <c r="M531" s="3">
        <v>164028.23000000001</v>
      </c>
      <c r="N531" s="4">
        <v>0.14905918743050942</v>
      </c>
      <c r="O531" s="3"/>
      <c r="P531" s="3"/>
      <c r="Q531" s="1" t="s">
        <v>49959</v>
      </c>
      <c r="R531" s="1" t="s">
        <v>49960</v>
      </c>
    </row>
    <row r="532" spans="1:18" x14ac:dyDescent="0.25">
      <c r="A532" s="1" t="s">
        <v>1072</v>
      </c>
      <c r="B532" s="1" t="s">
        <v>1062</v>
      </c>
      <c r="C532" s="1" t="s">
        <v>1063</v>
      </c>
      <c r="D532" s="1" t="s">
        <v>1064</v>
      </c>
      <c r="E532" s="1" t="s">
        <v>1065</v>
      </c>
      <c r="F532" s="2">
        <v>41024</v>
      </c>
      <c r="G532" s="1" t="s">
        <v>21</v>
      </c>
      <c r="H532" s="2">
        <v>40179</v>
      </c>
      <c r="I532" s="2">
        <v>40543</v>
      </c>
      <c r="J532" s="1" t="s">
        <v>27</v>
      </c>
      <c r="K532" s="3">
        <v>28660.14</v>
      </c>
      <c r="L532" s="3">
        <v>200718.8</v>
      </c>
      <c r="M532" s="3">
        <v>168771.44</v>
      </c>
      <c r="N532" s="4">
        <v>0.14278752164719996</v>
      </c>
      <c r="O532" s="3"/>
      <c r="P532" s="3"/>
      <c r="Q532" s="1" t="s">
        <v>49961</v>
      </c>
      <c r="R532" s="1" t="s">
        <v>49962</v>
      </c>
    </row>
    <row r="533" spans="1:18" x14ac:dyDescent="0.25">
      <c r="A533" s="1" t="s">
        <v>1073</v>
      </c>
      <c r="B533" s="1" t="s">
        <v>1062</v>
      </c>
      <c r="C533" s="1" t="s">
        <v>1063</v>
      </c>
      <c r="D533" s="1" t="s">
        <v>1064</v>
      </c>
      <c r="E533" s="1" t="s">
        <v>1065</v>
      </c>
      <c r="F533" s="2">
        <v>43369</v>
      </c>
      <c r="G533" s="1" t="s">
        <v>21</v>
      </c>
      <c r="H533" s="2">
        <v>42736</v>
      </c>
      <c r="I533" s="2">
        <v>43100</v>
      </c>
      <c r="J533" s="1" t="s">
        <v>27</v>
      </c>
      <c r="K533" s="3">
        <v>39604.83</v>
      </c>
      <c r="L533" s="3">
        <v>610762.12</v>
      </c>
      <c r="M533" s="3">
        <v>33974.339999999997</v>
      </c>
      <c r="N533" s="4">
        <v>6.4844935046069987E-2</v>
      </c>
      <c r="O533" s="3"/>
      <c r="P533" s="3"/>
      <c r="Q533" s="1" t="s">
        <v>49963</v>
      </c>
      <c r="R533" s="1" t="s">
        <v>49964</v>
      </c>
    </row>
    <row r="534" spans="1:18" x14ac:dyDescent="0.25">
      <c r="A534" s="1" t="s">
        <v>1074</v>
      </c>
      <c r="B534" s="1" t="s">
        <v>1062</v>
      </c>
      <c r="C534" s="1" t="s">
        <v>1063</v>
      </c>
      <c r="D534" s="1" t="s">
        <v>1064</v>
      </c>
      <c r="E534" s="1" t="s">
        <v>1065</v>
      </c>
      <c r="F534" s="2">
        <v>42397</v>
      </c>
      <c r="G534" s="1" t="s">
        <v>21</v>
      </c>
      <c r="H534" s="2">
        <v>41640</v>
      </c>
      <c r="I534" s="2">
        <v>42004</v>
      </c>
      <c r="J534" s="1" t="s">
        <v>27</v>
      </c>
      <c r="K534" s="3">
        <v>0</v>
      </c>
      <c r="L534" s="3">
        <v>827179.66</v>
      </c>
      <c r="M534" s="3">
        <v>-477604.65</v>
      </c>
      <c r="N534" s="4">
        <v>0</v>
      </c>
      <c r="O534" s="3">
        <v>32301.78</v>
      </c>
      <c r="P534" s="3"/>
      <c r="Q534" s="1" t="s">
        <v>49965</v>
      </c>
      <c r="R534" s="1" t="s">
        <v>49966</v>
      </c>
    </row>
    <row r="535" spans="1:18" x14ac:dyDescent="0.25">
      <c r="A535" s="1" t="s">
        <v>1075</v>
      </c>
      <c r="B535" s="1" t="s">
        <v>1076</v>
      </c>
      <c r="C535" s="1" t="s">
        <v>536</v>
      </c>
      <c r="D535" s="1" t="s">
        <v>1076</v>
      </c>
      <c r="E535" s="1" t="s">
        <v>51</v>
      </c>
      <c r="F535" s="2">
        <v>43746</v>
      </c>
      <c r="G535" s="1" t="s">
        <v>21</v>
      </c>
      <c r="H535" s="2">
        <v>42736</v>
      </c>
      <c r="I535" s="2">
        <v>43100</v>
      </c>
      <c r="J535" s="1" t="s">
        <v>1077</v>
      </c>
      <c r="K535" s="3">
        <v>1026875.51</v>
      </c>
      <c r="L535" s="3">
        <v>13000068.949999999</v>
      </c>
      <c r="M535" s="3">
        <v>911046.95</v>
      </c>
      <c r="N535" s="4">
        <v>7.8990004895320196E-2</v>
      </c>
      <c r="O535" s="3">
        <v>9997993.2899999991</v>
      </c>
      <c r="P535" s="3"/>
      <c r="Q535" s="1" t="s">
        <v>49967</v>
      </c>
      <c r="R535" s="1" t="s">
        <v>49968</v>
      </c>
    </row>
    <row r="536" spans="1:18" x14ac:dyDescent="0.25">
      <c r="A536" s="1" t="s">
        <v>1078</v>
      </c>
      <c r="B536" s="1" t="s">
        <v>1076</v>
      </c>
      <c r="C536" s="1" t="s">
        <v>536</v>
      </c>
      <c r="D536" s="1" t="s">
        <v>1076</v>
      </c>
      <c r="E536" s="1" t="s">
        <v>51</v>
      </c>
      <c r="F536" s="2">
        <v>42755</v>
      </c>
      <c r="G536" s="1" t="s">
        <v>21</v>
      </c>
      <c r="H536" s="2">
        <v>42005</v>
      </c>
      <c r="I536" s="2">
        <v>42369</v>
      </c>
      <c r="J536" s="1" t="s">
        <v>1079</v>
      </c>
      <c r="K536" s="3">
        <v>0</v>
      </c>
      <c r="L536" s="3">
        <v>10029397.35</v>
      </c>
      <c r="M536" s="3">
        <v>312724.53999999998</v>
      </c>
      <c r="N536" s="4">
        <v>0</v>
      </c>
      <c r="O536" s="3">
        <v>7607065.4500000002</v>
      </c>
      <c r="P536" s="3"/>
      <c r="Q536" s="1" t="s">
        <v>49969</v>
      </c>
      <c r="R536" s="1" t="s">
        <v>49970</v>
      </c>
    </row>
    <row r="537" spans="1:18" x14ac:dyDescent="0.25">
      <c r="A537" s="1" t="s">
        <v>1080</v>
      </c>
      <c r="B537" s="1" t="s">
        <v>1076</v>
      </c>
      <c r="C537" s="1" t="s">
        <v>536</v>
      </c>
      <c r="D537" s="1" t="s">
        <v>1076</v>
      </c>
      <c r="E537" s="1" t="s">
        <v>51</v>
      </c>
      <c r="F537" s="2">
        <v>43973</v>
      </c>
      <c r="G537" s="1" t="s">
        <v>21</v>
      </c>
      <c r="H537" s="2">
        <v>43101</v>
      </c>
      <c r="I537" s="2">
        <v>43465</v>
      </c>
      <c r="J537" s="1" t="s">
        <v>1081</v>
      </c>
      <c r="K537" s="3">
        <v>0</v>
      </c>
      <c r="L537" s="3">
        <v>14163914.35</v>
      </c>
      <c r="M537" s="3">
        <v>1163845.3999999999</v>
      </c>
      <c r="N537" s="4">
        <v>0</v>
      </c>
      <c r="O537" s="3">
        <v>11714477.109999999</v>
      </c>
      <c r="P537" s="3"/>
      <c r="Q537" s="1" t="s">
        <v>49971</v>
      </c>
      <c r="R537" s="1" t="s">
        <v>49972</v>
      </c>
    </row>
    <row r="538" spans="1:18" x14ac:dyDescent="0.25">
      <c r="A538" s="1" t="s">
        <v>1082</v>
      </c>
      <c r="B538" s="1" t="s">
        <v>1076</v>
      </c>
      <c r="C538" s="1" t="s">
        <v>536</v>
      </c>
      <c r="D538" s="1" t="s">
        <v>1076</v>
      </c>
      <c r="E538" s="1" t="s">
        <v>51</v>
      </c>
      <c r="F538" s="2">
        <v>43214</v>
      </c>
      <c r="G538" s="1" t="s">
        <v>21</v>
      </c>
      <c r="H538" s="2">
        <v>42370</v>
      </c>
      <c r="I538" s="2">
        <v>42735</v>
      </c>
      <c r="J538" s="1" t="s">
        <v>1083</v>
      </c>
      <c r="K538" s="3">
        <v>0</v>
      </c>
      <c r="L538" s="3">
        <v>12089022</v>
      </c>
      <c r="M538" s="3">
        <v>2059624.65</v>
      </c>
      <c r="N538" s="4">
        <v>0</v>
      </c>
      <c r="O538" s="3">
        <v>8989498.8100000005</v>
      </c>
      <c r="P538" s="3"/>
      <c r="Q538" s="1" t="s">
        <v>49973</v>
      </c>
      <c r="R538" s="1" t="s">
        <v>49974</v>
      </c>
    </row>
    <row r="539" spans="1:18" x14ac:dyDescent="0.25">
      <c r="A539" s="1" t="s">
        <v>1084</v>
      </c>
      <c r="B539" s="1" t="s">
        <v>1076</v>
      </c>
      <c r="C539" s="1" t="s">
        <v>536</v>
      </c>
      <c r="D539" s="1" t="s">
        <v>1076</v>
      </c>
      <c r="E539" s="1" t="s">
        <v>51</v>
      </c>
      <c r="F539" s="2">
        <v>42394</v>
      </c>
      <c r="G539" s="1" t="s">
        <v>21</v>
      </c>
      <c r="H539" s="2">
        <v>41640</v>
      </c>
      <c r="I539" s="2">
        <v>42004</v>
      </c>
      <c r="J539" s="1" t="s">
        <v>1085</v>
      </c>
      <c r="K539" s="3"/>
      <c r="L539" s="3"/>
      <c r="M539" s="3"/>
      <c r="N539" s="4"/>
      <c r="O539" s="3"/>
      <c r="P539" s="3"/>
      <c r="Q539" s="1" t="s">
        <v>27</v>
      </c>
      <c r="R539" s="1" t="s">
        <v>27</v>
      </c>
    </row>
    <row r="540" spans="1:18" x14ac:dyDescent="0.25">
      <c r="A540" s="1" t="s">
        <v>1086</v>
      </c>
      <c r="B540" s="1" t="s">
        <v>1076</v>
      </c>
      <c r="C540" s="1" t="s">
        <v>536</v>
      </c>
      <c r="D540" s="1" t="s">
        <v>1076</v>
      </c>
      <c r="E540" s="1" t="s">
        <v>51</v>
      </c>
      <c r="F540" s="2">
        <v>42030</v>
      </c>
      <c r="G540" s="1" t="s">
        <v>21</v>
      </c>
      <c r="H540" s="2">
        <v>41275</v>
      </c>
      <c r="I540" s="2">
        <v>41639</v>
      </c>
      <c r="J540" s="1" t="s">
        <v>1087</v>
      </c>
      <c r="K540" s="3">
        <v>0</v>
      </c>
      <c r="L540" s="3">
        <v>9180854.7599999998</v>
      </c>
      <c r="M540" s="3">
        <v>335141.40999999997</v>
      </c>
      <c r="N540" s="4">
        <v>0</v>
      </c>
      <c r="O540" s="3">
        <v>6579167.0700000003</v>
      </c>
      <c r="P540" s="3"/>
      <c r="Q540" s="1" t="s">
        <v>49975</v>
      </c>
      <c r="R540" s="1" t="s">
        <v>49976</v>
      </c>
    </row>
    <row r="541" spans="1:18" x14ac:dyDescent="0.25">
      <c r="A541" s="1" t="s">
        <v>1088</v>
      </c>
      <c r="B541" s="1" t="s">
        <v>1089</v>
      </c>
      <c r="C541" s="1" t="s">
        <v>1090</v>
      </c>
      <c r="D541" s="1" t="s">
        <v>1089</v>
      </c>
      <c r="E541" s="1" t="s">
        <v>1091</v>
      </c>
      <c r="F541" s="2">
        <v>41673</v>
      </c>
      <c r="G541" s="1" t="s">
        <v>21</v>
      </c>
      <c r="H541" s="2">
        <v>40909</v>
      </c>
      <c r="I541" s="2">
        <v>41274</v>
      </c>
      <c r="J541" s="1" t="s">
        <v>27</v>
      </c>
      <c r="K541" s="3">
        <v>36617.199999999997</v>
      </c>
      <c r="L541" s="3">
        <v>94981.49</v>
      </c>
      <c r="M541" s="3">
        <v>-1805.28</v>
      </c>
      <c r="N541" s="4">
        <v>0.38551932592339827</v>
      </c>
      <c r="O541" s="3"/>
      <c r="P541" s="3"/>
      <c r="Q541" s="1" t="s">
        <v>49977</v>
      </c>
      <c r="R541" s="1" t="s">
        <v>1092</v>
      </c>
    </row>
    <row r="542" spans="1:18" x14ac:dyDescent="0.25">
      <c r="A542" s="1" t="s">
        <v>1093</v>
      </c>
      <c r="B542" s="1" t="s">
        <v>1089</v>
      </c>
      <c r="C542" s="1" t="s">
        <v>1090</v>
      </c>
      <c r="D542" s="1" t="s">
        <v>1089</v>
      </c>
      <c r="E542" s="1" t="s">
        <v>1091</v>
      </c>
      <c r="F542" s="2">
        <v>41247</v>
      </c>
      <c r="G542" s="1" t="s">
        <v>21</v>
      </c>
      <c r="H542" s="2">
        <v>40544</v>
      </c>
      <c r="I542" s="2">
        <v>40908</v>
      </c>
      <c r="J542" s="1" t="s">
        <v>27</v>
      </c>
      <c r="K542" s="3">
        <v>37970.720000000001</v>
      </c>
      <c r="L542" s="3">
        <v>96786.77</v>
      </c>
      <c r="M542" s="3">
        <v>8156.43</v>
      </c>
      <c r="N542" s="4">
        <v>0.39231312296091708</v>
      </c>
      <c r="O542" s="3"/>
      <c r="P542" s="3"/>
      <c r="Q542" s="1" t="s">
        <v>49978</v>
      </c>
      <c r="R542" s="1" t="s">
        <v>1094</v>
      </c>
    </row>
    <row r="543" spans="1:18" x14ac:dyDescent="0.25">
      <c r="A543" s="1" t="s">
        <v>1095</v>
      </c>
      <c r="B543" s="1" t="s">
        <v>1089</v>
      </c>
      <c r="C543" s="1" t="s">
        <v>1090</v>
      </c>
      <c r="D543" s="1" t="s">
        <v>1089</v>
      </c>
      <c r="E543" s="1" t="s">
        <v>1091</v>
      </c>
      <c r="F543" s="2">
        <v>42019</v>
      </c>
      <c r="G543" s="1" t="s">
        <v>21</v>
      </c>
      <c r="H543" s="2">
        <v>41275</v>
      </c>
      <c r="I543" s="2">
        <v>41639</v>
      </c>
      <c r="J543" s="1" t="s">
        <v>27</v>
      </c>
      <c r="K543" s="3">
        <v>47872.44</v>
      </c>
      <c r="L543" s="3">
        <v>99603.23</v>
      </c>
      <c r="M543" s="3">
        <v>4621.74</v>
      </c>
      <c r="N543" s="4">
        <v>0.48063140121058329</v>
      </c>
      <c r="O543" s="3"/>
      <c r="P543" s="3"/>
      <c r="Q543" s="1" t="s">
        <v>49979</v>
      </c>
      <c r="R543" s="1" t="s">
        <v>1096</v>
      </c>
    </row>
    <row r="544" spans="1:18" x14ac:dyDescent="0.25">
      <c r="A544" s="1" t="s">
        <v>1097</v>
      </c>
      <c r="B544" s="1" t="s">
        <v>1089</v>
      </c>
      <c r="C544" s="1" t="s">
        <v>1090</v>
      </c>
      <c r="D544" s="1" t="s">
        <v>1089</v>
      </c>
      <c r="E544" s="1" t="s">
        <v>1091</v>
      </c>
      <c r="F544" s="2">
        <v>43937</v>
      </c>
      <c r="G544" s="1" t="s">
        <v>21</v>
      </c>
      <c r="H544" s="2">
        <v>43101</v>
      </c>
      <c r="I544" s="2">
        <v>43465</v>
      </c>
      <c r="J544" s="1" t="s">
        <v>27</v>
      </c>
      <c r="K544" s="3">
        <v>36750.53</v>
      </c>
      <c r="L544" s="3">
        <v>77768.45</v>
      </c>
      <c r="M544" s="3">
        <v>5319.63</v>
      </c>
      <c r="N544" s="4">
        <v>0.4725634881497574</v>
      </c>
      <c r="O544" s="3"/>
      <c r="P544" s="3"/>
      <c r="Q544" s="1" t="s">
        <v>49980</v>
      </c>
      <c r="R544" s="1" t="s">
        <v>49981</v>
      </c>
    </row>
    <row r="545" spans="1:18" x14ac:dyDescent="0.25">
      <c r="A545" s="1" t="s">
        <v>1098</v>
      </c>
      <c r="B545" s="1" t="s">
        <v>1089</v>
      </c>
      <c r="C545" s="1" t="s">
        <v>1090</v>
      </c>
      <c r="D545" s="1" t="s">
        <v>1089</v>
      </c>
      <c r="E545" s="1" t="s">
        <v>1091</v>
      </c>
      <c r="F545" s="2">
        <v>43117</v>
      </c>
      <c r="G545" s="1" t="s">
        <v>21</v>
      </c>
      <c r="H545" s="2">
        <v>42370</v>
      </c>
      <c r="I545" s="2">
        <v>42735</v>
      </c>
      <c r="J545" s="1" t="s">
        <v>27</v>
      </c>
      <c r="K545" s="3">
        <v>14413.96</v>
      </c>
      <c r="L545" s="3">
        <v>59557.62</v>
      </c>
      <c r="M545" s="3">
        <v>-20210.810000000001</v>
      </c>
      <c r="N545" s="4">
        <v>0.24201705843853394</v>
      </c>
      <c r="O545" s="3"/>
      <c r="P545" s="3"/>
      <c r="Q545" s="1" t="s">
        <v>49982</v>
      </c>
      <c r="R545" s="1" t="s">
        <v>1099</v>
      </c>
    </row>
    <row r="546" spans="1:18" x14ac:dyDescent="0.25">
      <c r="A546" s="1" t="s">
        <v>1100</v>
      </c>
      <c r="B546" s="1" t="s">
        <v>1089</v>
      </c>
      <c r="C546" s="1" t="s">
        <v>1090</v>
      </c>
      <c r="D546" s="1" t="s">
        <v>1089</v>
      </c>
      <c r="E546" s="1" t="s">
        <v>1091</v>
      </c>
      <c r="F546" s="2">
        <v>42754</v>
      </c>
      <c r="G546" s="1" t="s">
        <v>21</v>
      </c>
      <c r="H546" s="2">
        <v>42005</v>
      </c>
      <c r="I546" s="2">
        <v>42369</v>
      </c>
      <c r="J546" s="1" t="s">
        <v>27</v>
      </c>
      <c r="K546" s="3">
        <v>22384</v>
      </c>
      <c r="L546" s="3">
        <v>79768.429999999993</v>
      </c>
      <c r="M546" s="3">
        <v>-28065.57</v>
      </c>
      <c r="N546" s="4">
        <v>0.28061226728418753</v>
      </c>
      <c r="O546" s="3"/>
      <c r="P546" s="3"/>
      <c r="Q546" s="1" t="s">
        <v>49983</v>
      </c>
      <c r="R546" s="1" t="s">
        <v>1101</v>
      </c>
    </row>
    <row r="547" spans="1:18" x14ac:dyDescent="0.25">
      <c r="A547" s="1" t="s">
        <v>1102</v>
      </c>
      <c r="B547" s="1" t="s">
        <v>1089</v>
      </c>
      <c r="C547" s="1" t="s">
        <v>1090</v>
      </c>
      <c r="D547" s="1" t="s">
        <v>1089</v>
      </c>
      <c r="E547" s="1" t="s">
        <v>1091</v>
      </c>
      <c r="F547" s="2">
        <v>42422</v>
      </c>
      <c r="G547" s="1" t="s">
        <v>21</v>
      </c>
      <c r="H547" s="2">
        <v>41640</v>
      </c>
      <c r="I547" s="2">
        <v>42004</v>
      </c>
      <c r="J547" s="1" t="s">
        <v>27</v>
      </c>
      <c r="K547" s="3">
        <v>49842.8</v>
      </c>
      <c r="L547" s="3">
        <v>107834</v>
      </c>
      <c r="M547" s="3">
        <v>8230.77</v>
      </c>
      <c r="N547" s="4">
        <v>0.46221785336721261</v>
      </c>
      <c r="O547" s="3"/>
      <c r="P547" s="3"/>
      <c r="Q547" s="1" t="s">
        <v>49984</v>
      </c>
      <c r="R547" s="1" t="s">
        <v>1101</v>
      </c>
    </row>
    <row r="548" spans="1:18" x14ac:dyDescent="0.25">
      <c r="A548" s="1" t="s">
        <v>1103</v>
      </c>
      <c r="B548" s="1" t="s">
        <v>1089</v>
      </c>
      <c r="C548" s="1" t="s">
        <v>1090</v>
      </c>
      <c r="D548" s="1" t="s">
        <v>1089</v>
      </c>
      <c r="E548" s="1" t="s">
        <v>1091</v>
      </c>
      <c r="F548" s="2">
        <v>43494</v>
      </c>
      <c r="G548" s="1" t="s">
        <v>21</v>
      </c>
      <c r="H548" s="2">
        <v>42736</v>
      </c>
      <c r="I548" s="2">
        <v>43100</v>
      </c>
      <c r="J548" s="1" t="s">
        <v>27</v>
      </c>
      <c r="K548" s="3">
        <v>25830.53</v>
      </c>
      <c r="L548" s="3">
        <v>72448.820000000007</v>
      </c>
      <c r="M548" s="3">
        <v>12891.2</v>
      </c>
      <c r="N548" s="4">
        <v>0.35653486143735669</v>
      </c>
      <c r="O548" s="3"/>
      <c r="P548" s="3"/>
      <c r="Q548" s="1" t="s">
        <v>49985</v>
      </c>
      <c r="R548" s="1" t="s">
        <v>1104</v>
      </c>
    </row>
    <row r="549" spans="1:18" x14ac:dyDescent="0.25">
      <c r="A549" s="1" t="s">
        <v>1105</v>
      </c>
      <c r="B549" s="1" t="s">
        <v>1106</v>
      </c>
      <c r="C549" s="1" t="s">
        <v>1107</v>
      </c>
      <c r="D549" s="1" t="s">
        <v>1106</v>
      </c>
      <c r="E549" s="1" t="s">
        <v>1108</v>
      </c>
      <c r="F549" s="2">
        <v>42443</v>
      </c>
      <c r="G549" s="1" t="s">
        <v>21</v>
      </c>
      <c r="H549" s="2">
        <v>41640</v>
      </c>
      <c r="I549" s="2">
        <v>42004</v>
      </c>
      <c r="J549" s="1" t="s">
        <v>1109</v>
      </c>
      <c r="K549" s="3">
        <v>846538.37</v>
      </c>
      <c r="L549" s="3">
        <v>14930863.42</v>
      </c>
      <c r="M549" s="3">
        <v>697040.44</v>
      </c>
      <c r="N549" s="4">
        <v>5.669721476830708E-2</v>
      </c>
      <c r="O549" s="3"/>
      <c r="P549" s="3"/>
      <c r="Q549" s="1" t="s">
        <v>49986</v>
      </c>
      <c r="R549" s="1" t="s">
        <v>49987</v>
      </c>
    </row>
    <row r="550" spans="1:18" x14ac:dyDescent="0.25">
      <c r="A550" s="1" t="s">
        <v>1110</v>
      </c>
      <c r="B550" s="1" t="s">
        <v>1106</v>
      </c>
      <c r="C550" s="1" t="s">
        <v>1107</v>
      </c>
      <c r="D550" s="1" t="s">
        <v>1106</v>
      </c>
      <c r="E550" s="1" t="s">
        <v>1108</v>
      </c>
      <c r="F550" s="2">
        <v>42781</v>
      </c>
      <c r="G550" s="1" t="s">
        <v>21</v>
      </c>
      <c r="H550" s="2">
        <v>42005</v>
      </c>
      <c r="I550" s="2">
        <v>42369</v>
      </c>
      <c r="J550" s="1" t="s">
        <v>1111</v>
      </c>
      <c r="K550" s="3">
        <v>915108.08</v>
      </c>
      <c r="L550" s="3">
        <v>12431527.15</v>
      </c>
      <c r="M550" s="3">
        <v>-2499336.27</v>
      </c>
      <c r="N550" s="4">
        <v>7.3611879615289255E-2</v>
      </c>
      <c r="O550" s="3"/>
      <c r="P550" s="3"/>
      <c r="Q550" s="1" t="s">
        <v>49988</v>
      </c>
      <c r="R550" s="1" t="s">
        <v>49989</v>
      </c>
    </row>
    <row r="551" spans="1:18" x14ac:dyDescent="0.25">
      <c r="A551" s="1" t="s">
        <v>1112</v>
      </c>
      <c r="B551" s="1" t="s">
        <v>1106</v>
      </c>
      <c r="C551" s="1" t="s">
        <v>1107</v>
      </c>
      <c r="D551" s="1" t="s">
        <v>1106</v>
      </c>
      <c r="E551" s="1" t="s">
        <v>1108</v>
      </c>
      <c r="F551" s="2">
        <v>43906</v>
      </c>
      <c r="G551" s="1" t="s">
        <v>21</v>
      </c>
      <c r="H551" s="2">
        <v>43101</v>
      </c>
      <c r="I551" s="2">
        <v>43465</v>
      </c>
      <c r="J551" s="1" t="s">
        <v>1113</v>
      </c>
      <c r="K551" s="3"/>
      <c r="L551" s="3"/>
      <c r="M551" s="3"/>
      <c r="N551" s="4"/>
      <c r="O551" s="3"/>
      <c r="P551" s="3">
        <v>9876043.0099999998</v>
      </c>
      <c r="Q551" s="1" t="s">
        <v>27</v>
      </c>
      <c r="R551" s="1" t="s">
        <v>27</v>
      </c>
    </row>
    <row r="552" spans="1:18" x14ac:dyDescent="0.25">
      <c r="A552" s="1" t="s">
        <v>1114</v>
      </c>
      <c r="B552" s="1" t="s">
        <v>1106</v>
      </c>
      <c r="C552" s="1" t="s">
        <v>1107</v>
      </c>
      <c r="D552" s="1" t="s">
        <v>1106</v>
      </c>
      <c r="E552" s="1" t="s">
        <v>1108</v>
      </c>
      <c r="F552" s="2">
        <v>43153</v>
      </c>
      <c r="G552" s="1" t="s">
        <v>21</v>
      </c>
      <c r="H552" s="2">
        <v>42370</v>
      </c>
      <c r="I552" s="2">
        <v>42735</v>
      </c>
      <c r="J552" s="1" t="s">
        <v>1115</v>
      </c>
      <c r="K552" s="3">
        <v>1336075.51</v>
      </c>
      <c r="L552" s="3">
        <v>9713683.8699999992</v>
      </c>
      <c r="M552" s="3">
        <v>-2717843.28</v>
      </c>
      <c r="N552" s="4">
        <v>0.13754570643650155</v>
      </c>
      <c r="O552" s="3"/>
      <c r="P552" s="3"/>
      <c r="Q552" s="1" t="s">
        <v>49990</v>
      </c>
      <c r="R552" s="1" t="s">
        <v>49991</v>
      </c>
    </row>
    <row r="553" spans="1:18" x14ac:dyDescent="0.25">
      <c r="A553" s="1" t="s">
        <v>1116</v>
      </c>
      <c r="B553" s="1" t="s">
        <v>1106</v>
      </c>
      <c r="C553" s="1" t="s">
        <v>1107</v>
      </c>
      <c r="D553" s="1" t="s">
        <v>1106</v>
      </c>
      <c r="E553" s="1" t="s">
        <v>1108</v>
      </c>
      <c r="F553" s="2">
        <v>42088</v>
      </c>
      <c r="G553" s="1" t="s">
        <v>21</v>
      </c>
      <c r="H553" s="2">
        <v>41275</v>
      </c>
      <c r="I553" s="2">
        <v>41639</v>
      </c>
      <c r="J553" s="1" t="s">
        <v>1117</v>
      </c>
      <c r="K553" s="3">
        <v>3970.25</v>
      </c>
      <c r="L553" s="3">
        <v>14233822.98</v>
      </c>
      <c r="M553" s="3">
        <v>3830290.81</v>
      </c>
      <c r="N553" s="4">
        <v>2.7893068542292636E-4</v>
      </c>
      <c r="O553" s="3"/>
      <c r="P553" s="3"/>
      <c r="Q553" s="1" t="s">
        <v>49992</v>
      </c>
      <c r="R553" s="1" t="s">
        <v>49993</v>
      </c>
    </row>
    <row r="554" spans="1:18" x14ac:dyDescent="0.25">
      <c r="A554" s="1" t="s">
        <v>1118</v>
      </c>
      <c r="B554" s="1" t="s">
        <v>1106</v>
      </c>
      <c r="C554" s="1" t="s">
        <v>1107</v>
      </c>
      <c r="D554" s="1" t="s">
        <v>1106</v>
      </c>
      <c r="E554" s="1" t="s">
        <v>1108</v>
      </c>
      <c r="F554" s="2">
        <v>43524</v>
      </c>
      <c r="G554" s="1" t="s">
        <v>21</v>
      </c>
      <c r="H554" s="2">
        <v>42736</v>
      </c>
      <c r="I554" s="2">
        <v>43100</v>
      </c>
      <c r="J554" s="1" t="s">
        <v>1119</v>
      </c>
      <c r="K554" s="3">
        <v>3203910.26</v>
      </c>
      <c r="L554" s="3">
        <v>8373067.29</v>
      </c>
      <c r="M554" s="3">
        <v>-1340616.58</v>
      </c>
      <c r="N554" s="4">
        <v>0.3826447523987353</v>
      </c>
      <c r="O554" s="3"/>
      <c r="P554" s="3">
        <v>9914654.6999999993</v>
      </c>
      <c r="Q554" s="1" t="s">
        <v>49994</v>
      </c>
      <c r="R554" s="1" t="s">
        <v>49995</v>
      </c>
    </row>
    <row r="555" spans="1:18" x14ac:dyDescent="0.25">
      <c r="A555" s="1" t="s">
        <v>1120</v>
      </c>
      <c r="B555" s="1" t="s">
        <v>1121</v>
      </c>
      <c r="C555" s="1" t="s">
        <v>257</v>
      </c>
      <c r="D555" s="1" t="s">
        <v>1122</v>
      </c>
      <c r="E555" s="1" t="s">
        <v>258</v>
      </c>
      <c r="F555" s="2">
        <v>43560</v>
      </c>
      <c r="G555" s="1" t="s">
        <v>21</v>
      </c>
      <c r="H555" s="2">
        <v>42826</v>
      </c>
      <c r="I555" s="2">
        <v>43190</v>
      </c>
      <c r="J555" s="1" t="s">
        <v>27</v>
      </c>
      <c r="K555" s="3">
        <v>284704.42</v>
      </c>
      <c r="L555" s="3">
        <v>690247.2</v>
      </c>
      <c r="M555" s="3">
        <v>340523</v>
      </c>
      <c r="N555" s="4">
        <v>0.41246733054476714</v>
      </c>
      <c r="O555" s="3"/>
      <c r="P555" s="3"/>
      <c r="Q555" s="1" t="s">
        <v>49996</v>
      </c>
      <c r="R555" s="1" t="s">
        <v>49997</v>
      </c>
    </row>
    <row r="556" spans="1:18" x14ac:dyDescent="0.25">
      <c r="A556" s="1" t="s">
        <v>1123</v>
      </c>
      <c r="B556" s="1" t="s">
        <v>1121</v>
      </c>
      <c r="C556" s="1" t="s">
        <v>257</v>
      </c>
      <c r="D556" s="1" t="s">
        <v>1122</v>
      </c>
      <c r="E556" s="1" t="s">
        <v>258</v>
      </c>
      <c r="F556" s="2">
        <v>43916</v>
      </c>
      <c r="G556" s="1" t="s">
        <v>21</v>
      </c>
      <c r="H556" s="2">
        <v>43191</v>
      </c>
      <c r="I556" s="2">
        <v>43555</v>
      </c>
      <c r="J556" s="1" t="s">
        <v>27</v>
      </c>
      <c r="K556" s="3">
        <v>372632.12</v>
      </c>
      <c r="L556" s="3">
        <v>1108691.7</v>
      </c>
      <c r="M556" s="3">
        <v>418444.5</v>
      </c>
      <c r="N556" s="4">
        <v>0.33610075731603295</v>
      </c>
      <c r="O556" s="3"/>
      <c r="P556" s="3"/>
      <c r="Q556" s="1" t="s">
        <v>49998</v>
      </c>
      <c r="R556" s="1" t="s">
        <v>49999</v>
      </c>
    </row>
    <row r="557" spans="1:18" x14ac:dyDescent="0.25">
      <c r="A557" s="1" t="s">
        <v>1124</v>
      </c>
      <c r="B557" s="1" t="s">
        <v>1125</v>
      </c>
      <c r="C557" s="1" t="s">
        <v>206</v>
      </c>
      <c r="D557" s="1" t="s">
        <v>1125</v>
      </c>
      <c r="E557" s="1" t="s">
        <v>390</v>
      </c>
      <c r="F557" s="2">
        <v>42705</v>
      </c>
      <c r="G557" s="1" t="s">
        <v>21</v>
      </c>
      <c r="H557" s="2">
        <v>42005</v>
      </c>
      <c r="I557" s="2">
        <v>42369</v>
      </c>
      <c r="J557" s="1" t="s">
        <v>27</v>
      </c>
      <c r="K557" s="3">
        <v>47687</v>
      </c>
      <c r="L557" s="3">
        <v>1023790</v>
      </c>
      <c r="M557" s="3">
        <v>58980</v>
      </c>
      <c r="N557" s="4">
        <v>4.6578888248566604E-2</v>
      </c>
      <c r="O557" s="3"/>
      <c r="P557" s="3"/>
      <c r="Q557" s="1" t="s">
        <v>281</v>
      </c>
      <c r="R557" s="1" t="s">
        <v>88</v>
      </c>
    </row>
    <row r="558" spans="1:18" x14ac:dyDescent="0.25">
      <c r="A558" s="1" t="s">
        <v>1126</v>
      </c>
      <c r="B558" s="1" t="s">
        <v>1125</v>
      </c>
      <c r="C558" s="1" t="s">
        <v>206</v>
      </c>
      <c r="D558" s="1" t="s">
        <v>1125</v>
      </c>
      <c r="E558" s="1" t="s">
        <v>390</v>
      </c>
      <c r="F558" s="2">
        <v>43103</v>
      </c>
      <c r="G558" s="1" t="s">
        <v>21</v>
      </c>
      <c r="H558" s="2">
        <v>42370</v>
      </c>
      <c r="I558" s="2">
        <v>42735</v>
      </c>
      <c r="J558" s="1" t="s">
        <v>27</v>
      </c>
      <c r="K558" s="3">
        <v>47687</v>
      </c>
      <c r="L558" s="3">
        <v>1320243</v>
      </c>
      <c r="M558" s="3">
        <v>296453</v>
      </c>
      <c r="N558" s="4">
        <v>3.6119865812581468E-2</v>
      </c>
      <c r="O558" s="3"/>
      <c r="P558" s="3"/>
      <c r="Q558" s="1" t="s">
        <v>281</v>
      </c>
      <c r="R558" s="1" t="s">
        <v>88</v>
      </c>
    </row>
    <row r="559" spans="1:18" x14ac:dyDescent="0.25">
      <c r="A559" s="1" t="s">
        <v>1127</v>
      </c>
      <c r="B559" s="1" t="s">
        <v>1125</v>
      </c>
      <c r="C559" s="1" t="s">
        <v>206</v>
      </c>
      <c r="D559" s="1" t="s">
        <v>1125</v>
      </c>
      <c r="E559" s="1" t="s">
        <v>390</v>
      </c>
      <c r="F559" s="2">
        <v>41647</v>
      </c>
      <c r="G559" s="1" t="s">
        <v>21</v>
      </c>
      <c r="H559" s="2">
        <v>40909</v>
      </c>
      <c r="I559" s="2">
        <v>41274</v>
      </c>
      <c r="J559" s="1" t="s">
        <v>1128</v>
      </c>
      <c r="K559" s="3">
        <v>29657.99</v>
      </c>
      <c r="L559" s="3">
        <v>783558.71</v>
      </c>
      <c r="M559" s="3">
        <v>-101205.25</v>
      </c>
      <c r="N559" s="4">
        <v>3.7850373713540879E-2</v>
      </c>
      <c r="O559" s="3"/>
      <c r="P559" s="3"/>
      <c r="Q559" s="1" t="s">
        <v>281</v>
      </c>
      <c r="R559" s="1" t="s">
        <v>88</v>
      </c>
    </row>
    <row r="560" spans="1:18" x14ac:dyDescent="0.25">
      <c r="A560" s="1" t="s">
        <v>1129</v>
      </c>
      <c r="B560" s="1" t="s">
        <v>1125</v>
      </c>
      <c r="C560" s="1" t="s">
        <v>206</v>
      </c>
      <c r="D560" s="1" t="s">
        <v>1125</v>
      </c>
      <c r="E560" s="1" t="s">
        <v>390</v>
      </c>
      <c r="F560" s="2">
        <v>43871</v>
      </c>
      <c r="G560" s="1" t="s">
        <v>21</v>
      </c>
      <c r="H560" s="2">
        <v>43101</v>
      </c>
      <c r="I560" s="2">
        <v>43465</v>
      </c>
      <c r="J560" s="1" t="s">
        <v>1130</v>
      </c>
      <c r="K560" s="3">
        <v>13247.17</v>
      </c>
      <c r="L560" s="3">
        <v>729539.89</v>
      </c>
      <c r="M560" s="3">
        <v>-107859.71</v>
      </c>
      <c r="N560" s="4">
        <v>1.8158253142264776E-2</v>
      </c>
      <c r="O560" s="3"/>
      <c r="P560" s="3"/>
      <c r="Q560" s="1" t="s">
        <v>50000</v>
      </c>
      <c r="R560" s="1" t="s">
        <v>50001</v>
      </c>
    </row>
    <row r="561" spans="1:18" x14ac:dyDescent="0.25">
      <c r="A561" s="1" t="s">
        <v>1131</v>
      </c>
      <c r="B561" s="1" t="s">
        <v>1125</v>
      </c>
      <c r="C561" s="1" t="s">
        <v>206</v>
      </c>
      <c r="D561" s="1" t="s">
        <v>1125</v>
      </c>
      <c r="E561" s="1" t="s">
        <v>390</v>
      </c>
      <c r="F561" s="2">
        <v>43476</v>
      </c>
      <c r="G561" s="1" t="s">
        <v>21</v>
      </c>
      <c r="H561" s="2">
        <v>42736</v>
      </c>
      <c r="I561" s="2">
        <v>43100</v>
      </c>
      <c r="J561" s="1" t="s">
        <v>1132</v>
      </c>
      <c r="K561" s="3">
        <v>13019.94</v>
      </c>
      <c r="L561" s="3">
        <v>837399.6</v>
      </c>
      <c r="M561" s="3">
        <v>-482842.96</v>
      </c>
      <c r="N561" s="4">
        <v>1.5548060925751579E-2</v>
      </c>
      <c r="O561" s="3"/>
      <c r="P561" s="3"/>
      <c r="Q561" s="1" t="s">
        <v>50002</v>
      </c>
      <c r="R561" s="1" t="s">
        <v>50003</v>
      </c>
    </row>
    <row r="562" spans="1:18" x14ac:dyDescent="0.25">
      <c r="A562" s="1" t="s">
        <v>1133</v>
      </c>
      <c r="B562" s="1" t="s">
        <v>1125</v>
      </c>
      <c r="C562" s="1" t="s">
        <v>206</v>
      </c>
      <c r="D562" s="1" t="s">
        <v>1125</v>
      </c>
      <c r="E562" s="1" t="s">
        <v>1134</v>
      </c>
      <c r="F562" s="2">
        <v>41995</v>
      </c>
      <c r="G562" s="1" t="s">
        <v>21</v>
      </c>
      <c r="H562" s="2">
        <v>41275</v>
      </c>
      <c r="I562" s="2">
        <v>41639</v>
      </c>
      <c r="J562" s="1" t="s">
        <v>27</v>
      </c>
      <c r="K562" s="3">
        <v>60929</v>
      </c>
      <c r="L562" s="3">
        <v>895052</v>
      </c>
      <c r="M562" s="3">
        <v>110879</v>
      </c>
      <c r="N562" s="4">
        <v>6.8073139884610057E-2</v>
      </c>
      <c r="O562" s="3"/>
      <c r="P562" s="3"/>
      <c r="Q562" s="1" t="s">
        <v>281</v>
      </c>
      <c r="R562" s="1" t="s">
        <v>88</v>
      </c>
    </row>
    <row r="563" spans="1:18" x14ac:dyDescent="0.25">
      <c r="A563" s="1" t="s">
        <v>1135</v>
      </c>
      <c r="B563" s="1" t="s">
        <v>1125</v>
      </c>
      <c r="C563" s="1" t="s">
        <v>206</v>
      </c>
      <c r="D563" s="1" t="s">
        <v>1125</v>
      </c>
      <c r="E563" s="1" t="s">
        <v>390</v>
      </c>
      <c r="F563" s="2">
        <v>42367</v>
      </c>
      <c r="G563" s="1" t="s">
        <v>21</v>
      </c>
      <c r="H563" s="2">
        <v>41640</v>
      </c>
      <c r="I563" s="2">
        <v>42004</v>
      </c>
      <c r="J563" s="1" t="s">
        <v>27</v>
      </c>
      <c r="K563" s="3">
        <v>60929</v>
      </c>
      <c r="L563" s="3">
        <v>964810</v>
      </c>
      <c r="M563" s="3">
        <v>69758</v>
      </c>
      <c r="N563" s="4">
        <v>6.3151294037167946E-2</v>
      </c>
      <c r="O563" s="3"/>
      <c r="P563" s="3"/>
      <c r="Q563" s="1" t="s">
        <v>281</v>
      </c>
      <c r="R563" s="1" t="s">
        <v>88</v>
      </c>
    </row>
    <row r="564" spans="1:18" x14ac:dyDescent="0.25">
      <c r="A564" s="1" t="s">
        <v>1136</v>
      </c>
      <c r="B564" s="1" t="s">
        <v>1137</v>
      </c>
      <c r="C564" s="1" t="s">
        <v>1138</v>
      </c>
      <c r="D564" s="1" t="s">
        <v>1139</v>
      </c>
      <c r="E564" s="1" t="s">
        <v>1140</v>
      </c>
      <c r="F564" s="2">
        <v>43377</v>
      </c>
      <c r="G564" s="1" t="s">
        <v>21</v>
      </c>
      <c r="H564" s="2">
        <v>42736</v>
      </c>
      <c r="I564" s="2">
        <v>43100</v>
      </c>
      <c r="J564" s="1" t="s">
        <v>1141</v>
      </c>
      <c r="K564" s="3">
        <v>577794.17000000004</v>
      </c>
      <c r="L564" s="3">
        <v>1249795.72</v>
      </c>
      <c r="M564" s="3">
        <v>-209041.4</v>
      </c>
      <c r="N564" s="4">
        <v>0.46231088869467407</v>
      </c>
      <c r="O564" s="3"/>
      <c r="P564" s="3"/>
      <c r="Q564" s="1" t="s">
        <v>50004</v>
      </c>
      <c r="R564" s="1" t="s">
        <v>50005</v>
      </c>
    </row>
    <row r="565" spans="1:18" x14ac:dyDescent="0.25">
      <c r="A565" s="1" t="s">
        <v>1142</v>
      </c>
      <c r="B565" s="1" t="s">
        <v>1137</v>
      </c>
      <c r="C565" s="1" t="s">
        <v>1138</v>
      </c>
      <c r="D565" s="1" t="s">
        <v>1139</v>
      </c>
      <c r="E565" s="1" t="s">
        <v>1140</v>
      </c>
      <c r="F565" s="2">
        <v>42684</v>
      </c>
      <c r="G565" s="1" t="s">
        <v>21</v>
      </c>
      <c r="H565" s="2">
        <v>42005</v>
      </c>
      <c r="I565" s="2">
        <v>42369</v>
      </c>
      <c r="J565" s="1" t="s">
        <v>27</v>
      </c>
      <c r="K565" s="3">
        <v>576106.54</v>
      </c>
      <c r="L565" s="3">
        <v>1124630.3999999999</v>
      </c>
      <c r="M565" s="3">
        <v>70436.13</v>
      </c>
      <c r="N565" s="4">
        <v>0.51226299769239747</v>
      </c>
      <c r="O565" s="3"/>
      <c r="P565" s="3"/>
      <c r="Q565" s="1" t="s">
        <v>50006</v>
      </c>
      <c r="R565" s="1" t="s">
        <v>50007</v>
      </c>
    </row>
    <row r="566" spans="1:18" x14ac:dyDescent="0.25">
      <c r="A566" s="1" t="s">
        <v>1143</v>
      </c>
      <c r="B566" s="1" t="s">
        <v>1137</v>
      </c>
      <c r="C566" s="1" t="s">
        <v>1138</v>
      </c>
      <c r="D566" s="1" t="s">
        <v>1139</v>
      </c>
      <c r="E566" s="1" t="s">
        <v>1140</v>
      </c>
      <c r="F566" s="2">
        <v>42263</v>
      </c>
      <c r="G566" s="1" t="s">
        <v>21</v>
      </c>
      <c r="H566" s="2">
        <v>41640</v>
      </c>
      <c r="I566" s="2">
        <v>42004</v>
      </c>
      <c r="J566" s="1" t="s">
        <v>27</v>
      </c>
      <c r="K566" s="3">
        <v>541060.49</v>
      </c>
      <c r="L566" s="3">
        <v>1054194.27</v>
      </c>
      <c r="M566" s="3">
        <v>179801.69</v>
      </c>
      <c r="N566" s="4">
        <v>0.51324552352195951</v>
      </c>
      <c r="O566" s="3"/>
      <c r="P566" s="3"/>
      <c r="Q566" s="1" t="s">
        <v>50008</v>
      </c>
      <c r="R566" s="1" t="s">
        <v>50009</v>
      </c>
    </row>
    <row r="567" spans="1:18" x14ac:dyDescent="0.25">
      <c r="A567" s="1" t="s">
        <v>1144</v>
      </c>
      <c r="B567" s="1" t="s">
        <v>1137</v>
      </c>
      <c r="C567" s="1" t="s">
        <v>1138</v>
      </c>
      <c r="D567" s="1" t="s">
        <v>1139</v>
      </c>
      <c r="E567" s="1" t="s">
        <v>1140</v>
      </c>
      <c r="F567" s="2">
        <v>43756</v>
      </c>
      <c r="G567" s="1" t="s">
        <v>21</v>
      </c>
      <c r="H567" s="2">
        <v>43101</v>
      </c>
      <c r="I567" s="2">
        <v>43465</v>
      </c>
      <c r="J567" s="1" t="s">
        <v>965</v>
      </c>
      <c r="K567" s="3">
        <v>630608.15</v>
      </c>
      <c r="L567" s="3">
        <v>1500666.65</v>
      </c>
      <c r="M567" s="3">
        <v>250870.93</v>
      </c>
      <c r="N567" s="4">
        <v>0.42021867414725322</v>
      </c>
      <c r="O567" s="3"/>
      <c r="P567" s="3"/>
      <c r="Q567" s="1" t="s">
        <v>50010</v>
      </c>
      <c r="R567" s="1" t="s">
        <v>50011</v>
      </c>
    </row>
    <row r="568" spans="1:18" x14ac:dyDescent="0.25">
      <c r="A568" s="1" t="s">
        <v>1145</v>
      </c>
      <c r="B568" s="1" t="s">
        <v>1137</v>
      </c>
      <c r="C568" s="1" t="s">
        <v>1138</v>
      </c>
      <c r="D568" s="1" t="s">
        <v>1139</v>
      </c>
      <c r="E568" s="1" t="s">
        <v>1140</v>
      </c>
      <c r="F568" s="2">
        <v>43000</v>
      </c>
      <c r="G568" s="1" t="s">
        <v>21</v>
      </c>
      <c r="H568" s="2">
        <v>42370</v>
      </c>
      <c r="I568" s="2">
        <v>42735</v>
      </c>
      <c r="J568" s="1" t="s">
        <v>1146</v>
      </c>
      <c r="K568" s="3">
        <v>667449.99</v>
      </c>
      <c r="L568" s="3">
        <v>1458837.12</v>
      </c>
      <c r="M568" s="3">
        <v>334206.71999999997</v>
      </c>
      <c r="N568" s="4">
        <v>0.4575219404891479</v>
      </c>
      <c r="O568" s="3"/>
      <c r="P568" s="3"/>
      <c r="Q568" s="1" t="s">
        <v>50012</v>
      </c>
      <c r="R568" s="1" t="s">
        <v>50013</v>
      </c>
    </row>
    <row r="569" spans="1:18" x14ac:dyDescent="0.25">
      <c r="A569" s="1" t="s">
        <v>1147</v>
      </c>
      <c r="B569" s="1" t="s">
        <v>1137</v>
      </c>
      <c r="C569" s="1" t="s">
        <v>1138</v>
      </c>
      <c r="D569" s="1" t="s">
        <v>1139</v>
      </c>
      <c r="E569" s="1" t="s">
        <v>1140</v>
      </c>
      <c r="F569" s="2">
        <v>41879</v>
      </c>
      <c r="G569" s="1" t="s">
        <v>21</v>
      </c>
      <c r="H569" s="2">
        <v>41275</v>
      </c>
      <c r="I569" s="2">
        <v>41639</v>
      </c>
      <c r="J569" s="1" t="s">
        <v>27</v>
      </c>
      <c r="K569" s="3">
        <v>471647.49</v>
      </c>
      <c r="L569" s="3">
        <v>874392.58</v>
      </c>
      <c r="M569" s="3">
        <v>-84211.22</v>
      </c>
      <c r="N569" s="4">
        <v>0.53940015135993036</v>
      </c>
      <c r="O569" s="3"/>
      <c r="P569" s="3"/>
      <c r="Q569" s="1" t="s">
        <v>50014</v>
      </c>
      <c r="R569" s="1" t="s">
        <v>50015</v>
      </c>
    </row>
    <row r="570" spans="1:18" x14ac:dyDescent="0.25">
      <c r="A570" s="1" t="s">
        <v>1148</v>
      </c>
      <c r="B570" s="1" t="s">
        <v>1149</v>
      </c>
      <c r="C570" s="1" t="s">
        <v>206</v>
      </c>
      <c r="D570" s="1" t="s">
        <v>1149</v>
      </c>
      <c r="E570" s="1" t="s">
        <v>390</v>
      </c>
      <c r="F570" s="2">
        <v>43858</v>
      </c>
      <c r="G570" s="1" t="s">
        <v>21</v>
      </c>
      <c r="H570" s="2">
        <v>43101</v>
      </c>
      <c r="I570" s="2">
        <v>43465</v>
      </c>
      <c r="J570" s="1" t="s">
        <v>1150</v>
      </c>
      <c r="K570" s="3">
        <v>2801043.65</v>
      </c>
      <c r="L570" s="3">
        <v>3218745.56</v>
      </c>
      <c r="M570" s="3">
        <v>120607.27</v>
      </c>
      <c r="N570" s="4">
        <v>0.87022835380625729</v>
      </c>
      <c r="O570" s="3"/>
      <c r="P570" s="3"/>
      <c r="Q570" s="1" t="s">
        <v>1151</v>
      </c>
      <c r="R570" s="1" t="s">
        <v>1152</v>
      </c>
    </row>
    <row r="571" spans="1:18" x14ac:dyDescent="0.25">
      <c r="A571" s="1" t="s">
        <v>1153</v>
      </c>
      <c r="B571" s="1" t="s">
        <v>1149</v>
      </c>
      <c r="C571" s="1" t="s">
        <v>206</v>
      </c>
      <c r="D571" s="1" t="s">
        <v>1149</v>
      </c>
      <c r="E571" s="1" t="s">
        <v>390</v>
      </c>
      <c r="F571" s="2">
        <v>43097</v>
      </c>
      <c r="G571" s="1" t="s">
        <v>21</v>
      </c>
      <c r="H571" s="2">
        <v>42370</v>
      </c>
      <c r="I571" s="2">
        <v>42735</v>
      </c>
      <c r="J571" s="1" t="s">
        <v>1154</v>
      </c>
      <c r="K571" s="3">
        <v>2565580.62</v>
      </c>
      <c r="L571" s="3">
        <v>2941371.49</v>
      </c>
      <c r="M571" s="3">
        <v>-217827.33</v>
      </c>
      <c r="N571" s="4">
        <v>0.87223957555935916</v>
      </c>
      <c r="O571" s="3"/>
      <c r="P571" s="3"/>
      <c r="Q571" s="1" t="s">
        <v>50016</v>
      </c>
      <c r="R571" s="1" t="s">
        <v>50017</v>
      </c>
    </row>
    <row r="572" spans="1:18" x14ac:dyDescent="0.25">
      <c r="A572" s="1" t="s">
        <v>1155</v>
      </c>
      <c r="B572" s="1" t="s">
        <v>1149</v>
      </c>
      <c r="C572" s="1" t="s">
        <v>206</v>
      </c>
      <c r="D572" s="1" t="s">
        <v>1149</v>
      </c>
      <c r="E572" s="1" t="s">
        <v>390</v>
      </c>
      <c r="F572" s="2">
        <v>43462</v>
      </c>
      <c r="G572" s="1" t="s">
        <v>21</v>
      </c>
      <c r="H572" s="2">
        <v>42736</v>
      </c>
      <c r="I572" s="2">
        <v>43100</v>
      </c>
      <c r="J572" s="1" t="s">
        <v>1154</v>
      </c>
      <c r="K572" s="3">
        <v>2635231.16</v>
      </c>
      <c r="L572" s="3">
        <v>3098138.29</v>
      </c>
      <c r="M572" s="3">
        <v>156766.79999999999</v>
      </c>
      <c r="N572" s="4">
        <v>0.85058538816871221</v>
      </c>
      <c r="O572" s="3"/>
      <c r="P572" s="3"/>
      <c r="Q572" s="1" t="s">
        <v>50018</v>
      </c>
      <c r="R572" s="1" t="s">
        <v>50019</v>
      </c>
    </row>
    <row r="573" spans="1:18" x14ac:dyDescent="0.25">
      <c r="A573" s="1" t="s">
        <v>1156</v>
      </c>
      <c r="B573" s="1" t="s">
        <v>1157</v>
      </c>
      <c r="C573" s="1" t="s">
        <v>1158</v>
      </c>
      <c r="D573" s="1" t="s">
        <v>1157</v>
      </c>
      <c r="E573" s="1" t="s">
        <v>1159</v>
      </c>
      <c r="F573" s="2">
        <v>41673</v>
      </c>
      <c r="G573" s="1" t="s">
        <v>21</v>
      </c>
      <c r="H573" s="2">
        <v>40909</v>
      </c>
      <c r="I573" s="2">
        <v>41274</v>
      </c>
      <c r="J573" s="1" t="s">
        <v>27</v>
      </c>
      <c r="K573" s="3">
        <v>98400.21</v>
      </c>
      <c r="L573" s="3">
        <v>276023.92</v>
      </c>
      <c r="M573" s="3">
        <v>-17170.43</v>
      </c>
      <c r="N573" s="4">
        <v>0.3564916040609814</v>
      </c>
      <c r="O573" s="3"/>
      <c r="P573" s="3"/>
      <c r="Q573" s="1" t="s">
        <v>50020</v>
      </c>
      <c r="R573" s="1" t="s">
        <v>50021</v>
      </c>
    </row>
    <row r="574" spans="1:18" x14ac:dyDescent="0.25">
      <c r="A574" s="1" t="s">
        <v>1160</v>
      </c>
      <c r="B574" s="1" t="s">
        <v>1157</v>
      </c>
      <c r="C574" s="1" t="s">
        <v>1158</v>
      </c>
      <c r="D574" s="1" t="s">
        <v>1157</v>
      </c>
      <c r="E574" s="1" t="s">
        <v>1159</v>
      </c>
      <c r="F574" s="2">
        <v>41284</v>
      </c>
      <c r="G574" s="1" t="s">
        <v>21</v>
      </c>
      <c r="H574" s="2">
        <v>40544</v>
      </c>
      <c r="I574" s="2">
        <v>40908</v>
      </c>
      <c r="J574" s="1" t="s">
        <v>27</v>
      </c>
      <c r="K574" s="3">
        <v>0</v>
      </c>
      <c r="L574" s="3">
        <v>293194.34999999998</v>
      </c>
      <c r="M574" s="3">
        <v>66954.45</v>
      </c>
      <c r="N574" s="4">
        <v>0</v>
      </c>
      <c r="O574" s="3">
        <v>75982.12</v>
      </c>
      <c r="P574" s="3"/>
      <c r="Q574" s="1" t="s">
        <v>50022</v>
      </c>
      <c r="R574" s="1" t="s">
        <v>50023</v>
      </c>
    </row>
    <row r="575" spans="1:18" x14ac:dyDescent="0.25">
      <c r="A575" s="1" t="s">
        <v>1161</v>
      </c>
      <c r="B575" s="1" t="s">
        <v>1157</v>
      </c>
      <c r="C575" s="1" t="s">
        <v>1158</v>
      </c>
      <c r="D575" s="1" t="s">
        <v>1157</v>
      </c>
      <c r="E575" s="1" t="s">
        <v>1159</v>
      </c>
      <c r="F575" s="2">
        <v>43844</v>
      </c>
      <c r="G575" s="1" t="s">
        <v>21</v>
      </c>
      <c r="H575" s="2">
        <v>43101</v>
      </c>
      <c r="I575" s="2">
        <v>43465</v>
      </c>
      <c r="J575" s="1" t="s">
        <v>557</v>
      </c>
      <c r="K575" s="3"/>
      <c r="L575" s="3"/>
      <c r="M575" s="3"/>
      <c r="N575" s="4"/>
      <c r="O575" s="3"/>
      <c r="P575" s="3"/>
      <c r="Q575" s="1" t="s">
        <v>27</v>
      </c>
      <c r="R575" s="1" t="s">
        <v>1162</v>
      </c>
    </row>
    <row r="576" spans="1:18" x14ac:dyDescent="0.25">
      <c r="A576" s="1" t="s">
        <v>1163</v>
      </c>
      <c r="B576" s="1" t="s">
        <v>1157</v>
      </c>
      <c r="C576" s="1" t="s">
        <v>1158</v>
      </c>
      <c r="D576" s="1" t="s">
        <v>1157</v>
      </c>
      <c r="E576" s="1" t="s">
        <v>478</v>
      </c>
      <c r="F576" s="2">
        <v>41290</v>
      </c>
      <c r="G576" s="1" t="s">
        <v>21</v>
      </c>
      <c r="H576" s="2">
        <v>40544</v>
      </c>
      <c r="I576" s="2">
        <v>40908</v>
      </c>
      <c r="J576" s="1" t="s">
        <v>27</v>
      </c>
      <c r="K576" s="3"/>
      <c r="L576" s="3"/>
      <c r="M576" s="3"/>
      <c r="N576" s="4"/>
      <c r="O576" s="3"/>
      <c r="P576" s="3"/>
      <c r="Q576" s="1" t="s">
        <v>27</v>
      </c>
      <c r="R576" s="1" t="s">
        <v>1164</v>
      </c>
    </row>
    <row r="577" spans="1:18" x14ac:dyDescent="0.25">
      <c r="A577" s="1" t="s">
        <v>1165</v>
      </c>
      <c r="B577" s="1" t="s">
        <v>1157</v>
      </c>
      <c r="C577" s="1" t="s">
        <v>1158</v>
      </c>
      <c r="D577" s="1" t="s">
        <v>1157</v>
      </c>
      <c r="E577" s="1" t="s">
        <v>1159</v>
      </c>
      <c r="F577" s="2">
        <v>42052</v>
      </c>
      <c r="G577" s="1" t="s">
        <v>21</v>
      </c>
      <c r="H577" s="2">
        <v>41275</v>
      </c>
      <c r="I577" s="2">
        <v>41639</v>
      </c>
      <c r="J577" s="1" t="s">
        <v>27</v>
      </c>
      <c r="K577" s="3"/>
      <c r="L577" s="3"/>
      <c r="M577" s="3"/>
      <c r="N577" s="4"/>
      <c r="O577" s="3"/>
      <c r="P577" s="3"/>
      <c r="Q577" s="1" t="s">
        <v>27</v>
      </c>
      <c r="R577" s="1" t="s">
        <v>1166</v>
      </c>
    </row>
    <row r="578" spans="1:18" x14ac:dyDescent="0.25">
      <c r="A578" s="1" t="s">
        <v>1167</v>
      </c>
      <c r="B578" s="1" t="s">
        <v>1157</v>
      </c>
      <c r="C578" s="1" t="s">
        <v>1158</v>
      </c>
      <c r="D578" s="1" t="s">
        <v>1157</v>
      </c>
      <c r="E578" s="1" t="s">
        <v>1159</v>
      </c>
      <c r="F578" s="2">
        <v>42753</v>
      </c>
      <c r="G578" s="1" t="s">
        <v>21</v>
      </c>
      <c r="H578" s="2">
        <v>42005</v>
      </c>
      <c r="I578" s="2">
        <v>42369</v>
      </c>
      <c r="J578" s="1" t="s">
        <v>27</v>
      </c>
      <c r="K578" s="3">
        <v>26328.99</v>
      </c>
      <c r="L578" s="3">
        <v>188601.44</v>
      </c>
      <c r="M578" s="3">
        <v>-45071.25</v>
      </c>
      <c r="N578" s="4">
        <v>0.13960121407344506</v>
      </c>
      <c r="O578" s="3"/>
      <c r="P578" s="3"/>
      <c r="Q578" s="1" t="s">
        <v>50024</v>
      </c>
      <c r="R578" s="1" t="s">
        <v>50025</v>
      </c>
    </row>
    <row r="579" spans="1:18" x14ac:dyDescent="0.25">
      <c r="A579" s="1" t="s">
        <v>1168</v>
      </c>
      <c r="B579" s="1" t="s">
        <v>1157</v>
      </c>
      <c r="C579" s="1" t="s">
        <v>1158</v>
      </c>
      <c r="D579" s="1" t="s">
        <v>1157</v>
      </c>
      <c r="E579" s="1" t="s">
        <v>1159</v>
      </c>
      <c r="F579" s="2">
        <v>43088</v>
      </c>
      <c r="G579" s="1" t="s">
        <v>21</v>
      </c>
      <c r="H579" s="2">
        <v>42370</v>
      </c>
      <c r="I579" s="2">
        <v>42735</v>
      </c>
      <c r="J579" s="1" t="s">
        <v>557</v>
      </c>
      <c r="K579" s="3"/>
      <c r="L579" s="3"/>
      <c r="M579" s="3"/>
      <c r="N579" s="4"/>
      <c r="O579" s="3"/>
      <c r="P579" s="3"/>
      <c r="Q579" s="1" t="s">
        <v>27</v>
      </c>
      <c r="R579" s="1" t="s">
        <v>1162</v>
      </c>
    </row>
    <row r="580" spans="1:18" x14ac:dyDescent="0.25">
      <c r="A580" s="1" t="s">
        <v>1169</v>
      </c>
      <c r="B580" s="1" t="s">
        <v>1157</v>
      </c>
      <c r="C580" s="1" t="s">
        <v>1158</v>
      </c>
      <c r="D580" s="1" t="s">
        <v>1157</v>
      </c>
      <c r="E580" s="1" t="s">
        <v>1159</v>
      </c>
      <c r="F580" s="2">
        <v>43453</v>
      </c>
      <c r="G580" s="1" t="s">
        <v>21</v>
      </c>
      <c r="H580" s="2">
        <v>42736</v>
      </c>
      <c r="I580" s="2">
        <v>43100</v>
      </c>
      <c r="J580" s="1" t="s">
        <v>557</v>
      </c>
      <c r="K580" s="3"/>
      <c r="L580" s="3"/>
      <c r="M580" s="3"/>
      <c r="N580" s="4"/>
      <c r="O580" s="3"/>
      <c r="P580" s="3"/>
      <c r="Q580" s="1" t="s">
        <v>27</v>
      </c>
      <c r="R580" s="1" t="s">
        <v>1162</v>
      </c>
    </row>
    <row r="581" spans="1:18" x14ac:dyDescent="0.25">
      <c r="A581" s="1" t="s">
        <v>1170</v>
      </c>
      <c r="B581" s="1" t="s">
        <v>1157</v>
      </c>
      <c r="C581" s="1" t="s">
        <v>1158</v>
      </c>
      <c r="D581" s="1" t="s">
        <v>1157</v>
      </c>
      <c r="E581" s="1" t="s">
        <v>1159</v>
      </c>
      <c r="F581" s="2">
        <v>42366</v>
      </c>
      <c r="G581" s="1" t="s">
        <v>21</v>
      </c>
      <c r="H581" s="2">
        <v>41640</v>
      </c>
      <c r="I581" s="2">
        <v>42004</v>
      </c>
      <c r="J581" s="1" t="s">
        <v>27</v>
      </c>
      <c r="K581" s="3"/>
      <c r="L581" s="3"/>
      <c r="M581" s="3"/>
      <c r="N581" s="4"/>
      <c r="O581" s="3"/>
      <c r="P581" s="3"/>
      <c r="Q581" s="1" t="s">
        <v>27</v>
      </c>
      <c r="R581" s="1" t="s">
        <v>1166</v>
      </c>
    </row>
    <row r="582" spans="1:18" x14ac:dyDescent="0.25">
      <c r="A582" s="1" t="s">
        <v>1171</v>
      </c>
      <c r="B582" s="1" t="s">
        <v>1172</v>
      </c>
      <c r="C582" s="1" t="s">
        <v>1173</v>
      </c>
      <c r="D582" s="1" t="s">
        <v>1172</v>
      </c>
      <c r="E582" s="1" t="s">
        <v>1174</v>
      </c>
      <c r="F582" s="2">
        <v>43467</v>
      </c>
      <c r="G582" s="1" t="s">
        <v>21</v>
      </c>
      <c r="H582" s="2">
        <v>42736</v>
      </c>
      <c r="I582" s="2">
        <v>43100</v>
      </c>
      <c r="J582" s="1" t="s">
        <v>551</v>
      </c>
      <c r="K582" s="3">
        <v>140253.89000000001</v>
      </c>
      <c r="L582" s="3">
        <v>496812.39</v>
      </c>
      <c r="M582" s="3">
        <v>-16364.65</v>
      </c>
      <c r="N582" s="4">
        <v>0.28230755275648423</v>
      </c>
      <c r="O582" s="3"/>
      <c r="P582" s="3"/>
      <c r="Q582" s="1" t="s">
        <v>50026</v>
      </c>
      <c r="R582" s="1" t="s">
        <v>50027</v>
      </c>
    </row>
    <row r="583" spans="1:18" x14ac:dyDescent="0.25">
      <c r="A583" s="1" t="s">
        <v>1175</v>
      </c>
      <c r="B583" s="1" t="s">
        <v>1172</v>
      </c>
      <c r="C583" s="1" t="s">
        <v>1173</v>
      </c>
      <c r="D583" s="1" t="s">
        <v>1172</v>
      </c>
      <c r="E583" s="1" t="s">
        <v>1174</v>
      </c>
      <c r="F583" s="2">
        <v>43108</v>
      </c>
      <c r="G583" s="1" t="s">
        <v>21</v>
      </c>
      <c r="H583" s="2">
        <v>42370</v>
      </c>
      <c r="I583" s="2">
        <v>42735</v>
      </c>
      <c r="J583" s="1" t="s">
        <v>927</v>
      </c>
      <c r="K583" s="3">
        <v>85998.5</v>
      </c>
      <c r="L583" s="3">
        <v>513177.04</v>
      </c>
      <c r="M583" s="3">
        <v>97987.55</v>
      </c>
      <c r="N583" s="4">
        <v>0.16758056829666426</v>
      </c>
      <c r="O583" s="3"/>
      <c r="P583" s="3"/>
      <c r="Q583" s="1" t="s">
        <v>50028</v>
      </c>
      <c r="R583" s="1" t="s">
        <v>50029</v>
      </c>
    </row>
    <row r="584" spans="1:18" x14ac:dyDescent="0.25">
      <c r="A584" s="1" t="s">
        <v>1176</v>
      </c>
      <c r="B584" s="1" t="s">
        <v>1172</v>
      </c>
      <c r="C584" s="1" t="s">
        <v>1173</v>
      </c>
      <c r="D584" s="1" t="s">
        <v>1172</v>
      </c>
      <c r="E584" s="1" t="s">
        <v>1174</v>
      </c>
      <c r="F584" s="2">
        <v>43857</v>
      </c>
      <c r="G584" s="1" t="s">
        <v>21</v>
      </c>
      <c r="H584" s="2">
        <v>43101</v>
      </c>
      <c r="I584" s="2">
        <v>43465</v>
      </c>
      <c r="J584" s="1" t="s">
        <v>927</v>
      </c>
      <c r="K584" s="3">
        <v>123729.56</v>
      </c>
      <c r="L584" s="3">
        <v>393957.3</v>
      </c>
      <c r="M584" s="3">
        <v>-102855.09</v>
      </c>
      <c r="N584" s="4">
        <v>0.31406845361159702</v>
      </c>
      <c r="O584" s="3"/>
      <c r="P584" s="3"/>
      <c r="Q584" s="1" t="s">
        <v>50030</v>
      </c>
      <c r="R584" s="1" t="s">
        <v>50031</v>
      </c>
    </row>
    <row r="585" spans="1:18" x14ac:dyDescent="0.25">
      <c r="A585" s="1" t="s">
        <v>1177</v>
      </c>
      <c r="B585" s="1" t="s">
        <v>1178</v>
      </c>
      <c r="C585" s="1" t="s">
        <v>1179</v>
      </c>
      <c r="D585" s="1" t="s">
        <v>1178</v>
      </c>
      <c r="E585" s="1" t="s">
        <v>1180</v>
      </c>
      <c r="F585" s="2">
        <v>41883</v>
      </c>
      <c r="G585" s="1" t="s">
        <v>21</v>
      </c>
      <c r="H585" s="2">
        <v>41275</v>
      </c>
      <c r="I585" s="2">
        <v>41639</v>
      </c>
      <c r="J585" s="1" t="s">
        <v>27</v>
      </c>
      <c r="K585" s="3">
        <v>5628.76</v>
      </c>
      <c r="L585" s="3">
        <v>187756.21</v>
      </c>
      <c r="M585" s="3">
        <v>-7931.4</v>
      </c>
      <c r="N585" s="4">
        <v>2.9979088308184323E-2</v>
      </c>
      <c r="O585" s="3"/>
      <c r="P585" s="3"/>
      <c r="Q585" s="1" t="s">
        <v>50032</v>
      </c>
      <c r="R585" s="1" t="s">
        <v>50033</v>
      </c>
    </row>
    <row r="586" spans="1:18" x14ac:dyDescent="0.25">
      <c r="A586" s="1" t="s">
        <v>1181</v>
      </c>
      <c r="B586" s="1" t="s">
        <v>1178</v>
      </c>
      <c r="C586" s="1" t="s">
        <v>1179</v>
      </c>
      <c r="D586" s="1" t="s">
        <v>1178</v>
      </c>
      <c r="E586" s="1" t="s">
        <v>1180</v>
      </c>
      <c r="F586" s="2">
        <v>41277</v>
      </c>
      <c r="G586" s="1" t="s">
        <v>21</v>
      </c>
      <c r="H586" s="2">
        <v>40544</v>
      </c>
      <c r="I586" s="2">
        <v>40908</v>
      </c>
      <c r="J586" s="1" t="s">
        <v>27</v>
      </c>
      <c r="K586" s="3">
        <v>32779.4</v>
      </c>
      <c r="L586" s="3">
        <v>176196.74</v>
      </c>
      <c r="M586" s="3">
        <v>-20044.23</v>
      </c>
      <c r="N586" s="4">
        <v>0.18603862931856743</v>
      </c>
      <c r="O586" s="3"/>
      <c r="P586" s="3"/>
      <c r="Q586" s="1" t="s">
        <v>50034</v>
      </c>
      <c r="R586" s="1" t="s">
        <v>50035</v>
      </c>
    </row>
    <row r="587" spans="1:18" x14ac:dyDescent="0.25">
      <c r="A587" s="1" t="s">
        <v>1182</v>
      </c>
      <c r="B587" s="1" t="s">
        <v>1178</v>
      </c>
      <c r="C587" s="1" t="s">
        <v>1179</v>
      </c>
      <c r="D587" s="1" t="s">
        <v>1178</v>
      </c>
      <c r="E587" s="1" t="s">
        <v>1180</v>
      </c>
      <c r="F587" s="2">
        <v>41493</v>
      </c>
      <c r="G587" s="1" t="s">
        <v>1183</v>
      </c>
      <c r="H587" s="2">
        <v>40909</v>
      </c>
      <c r="I587" s="2">
        <v>41274</v>
      </c>
      <c r="J587" s="1" t="s">
        <v>27</v>
      </c>
      <c r="K587" s="3">
        <v>13413.32</v>
      </c>
      <c r="L587" s="3">
        <v>195687.61</v>
      </c>
      <c r="M587" s="3">
        <v>19490.87</v>
      </c>
      <c r="N587" s="4">
        <v>6.8544554251544085E-2</v>
      </c>
      <c r="O587" s="3"/>
      <c r="P587" s="3"/>
      <c r="Q587" s="1" t="s">
        <v>50036</v>
      </c>
      <c r="R587" s="1" t="s">
        <v>50037</v>
      </c>
    </row>
    <row r="588" spans="1:18" x14ac:dyDescent="0.25">
      <c r="A588" s="1" t="s">
        <v>1184</v>
      </c>
      <c r="B588" s="1" t="s">
        <v>1178</v>
      </c>
      <c r="C588" s="1" t="s">
        <v>1179</v>
      </c>
      <c r="D588" s="1" t="s">
        <v>1178</v>
      </c>
      <c r="E588" s="1" t="s">
        <v>1180</v>
      </c>
      <c r="F588" s="2">
        <v>42256</v>
      </c>
      <c r="G588" s="1" t="s">
        <v>21</v>
      </c>
      <c r="H588" s="2">
        <v>41640</v>
      </c>
      <c r="I588" s="2">
        <v>42004</v>
      </c>
      <c r="J588" s="1" t="s">
        <v>27</v>
      </c>
      <c r="K588" s="3">
        <v>5731.66</v>
      </c>
      <c r="L588" s="3">
        <v>218755.29</v>
      </c>
      <c r="M588" s="3">
        <v>30999.08</v>
      </c>
      <c r="N588" s="4">
        <v>2.6201240664854322E-2</v>
      </c>
      <c r="O588" s="3"/>
      <c r="P588" s="3"/>
      <c r="Q588" s="1" t="s">
        <v>50038</v>
      </c>
      <c r="R588" s="1" t="s">
        <v>50039</v>
      </c>
    </row>
    <row r="589" spans="1:18" x14ac:dyDescent="0.25">
      <c r="A589" s="1" t="s">
        <v>1185</v>
      </c>
      <c r="B589" s="1" t="s">
        <v>1178</v>
      </c>
      <c r="C589" s="1" t="s">
        <v>1179</v>
      </c>
      <c r="D589" s="1" t="s">
        <v>1178</v>
      </c>
      <c r="E589" s="1" t="s">
        <v>1180</v>
      </c>
      <c r="F589" s="2">
        <v>43480</v>
      </c>
      <c r="G589" s="1" t="s">
        <v>21</v>
      </c>
      <c r="H589" s="2">
        <v>42736</v>
      </c>
      <c r="I589" s="2">
        <v>43100</v>
      </c>
      <c r="J589" s="1" t="s">
        <v>27</v>
      </c>
      <c r="K589" s="3">
        <v>0</v>
      </c>
      <c r="L589" s="3">
        <v>550006.79</v>
      </c>
      <c r="M589" s="3">
        <v>277918.06</v>
      </c>
      <c r="N589" s="4">
        <v>0</v>
      </c>
      <c r="O589" s="3">
        <v>168762.6</v>
      </c>
      <c r="P589" s="3"/>
      <c r="Q589" s="1" t="s">
        <v>50040</v>
      </c>
      <c r="R589" s="1" t="s">
        <v>50041</v>
      </c>
    </row>
    <row r="590" spans="1:18" x14ac:dyDescent="0.25">
      <c r="A590" s="1" t="s">
        <v>1186</v>
      </c>
      <c r="B590" s="1" t="s">
        <v>1178</v>
      </c>
      <c r="C590" s="1" t="s">
        <v>1179</v>
      </c>
      <c r="D590" s="1" t="s">
        <v>1178</v>
      </c>
      <c r="E590" s="1" t="s">
        <v>1180</v>
      </c>
      <c r="F590" s="2">
        <v>40406</v>
      </c>
      <c r="G590" s="1" t="s">
        <v>21</v>
      </c>
      <c r="H590" s="2">
        <v>39814</v>
      </c>
      <c r="I590" s="2">
        <v>40178</v>
      </c>
      <c r="J590" s="1" t="s">
        <v>27</v>
      </c>
      <c r="K590" s="3">
        <v>43246.55</v>
      </c>
      <c r="L590" s="3">
        <v>183585.78</v>
      </c>
      <c r="M590" s="3">
        <v>14252.39</v>
      </c>
      <c r="N590" s="4">
        <v>0.23556590276218564</v>
      </c>
      <c r="O590" s="3"/>
      <c r="P590" s="3"/>
      <c r="Q590" s="1" t="s">
        <v>50042</v>
      </c>
      <c r="R590" s="1" t="s">
        <v>50043</v>
      </c>
    </row>
    <row r="591" spans="1:18" x14ac:dyDescent="0.25">
      <c r="A591" s="1" t="s">
        <v>1187</v>
      </c>
      <c r="B591" s="1" t="s">
        <v>1178</v>
      </c>
      <c r="C591" s="1" t="s">
        <v>1179</v>
      </c>
      <c r="D591" s="1" t="s">
        <v>1178</v>
      </c>
      <c r="E591" s="1" t="s">
        <v>1180</v>
      </c>
      <c r="F591" s="2">
        <v>40931</v>
      </c>
      <c r="G591" s="1" t="s">
        <v>21</v>
      </c>
      <c r="H591" s="2">
        <v>40179</v>
      </c>
      <c r="I591" s="2">
        <v>40543</v>
      </c>
      <c r="J591" s="1" t="s">
        <v>27</v>
      </c>
      <c r="K591" s="3">
        <v>39051.089999999997</v>
      </c>
      <c r="L591" s="3">
        <v>196240.97</v>
      </c>
      <c r="M591" s="3">
        <v>12655.19</v>
      </c>
      <c r="N591" s="4">
        <v>0.19899560219254928</v>
      </c>
      <c r="O591" s="3"/>
      <c r="P591" s="3"/>
      <c r="Q591" s="1" t="s">
        <v>50044</v>
      </c>
      <c r="R591" s="1" t="s">
        <v>50045</v>
      </c>
    </row>
    <row r="592" spans="1:18" x14ac:dyDescent="0.25">
      <c r="A592" s="1" t="s">
        <v>1188</v>
      </c>
      <c r="B592" s="1" t="s">
        <v>1178</v>
      </c>
      <c r="C592" s="1" t="s">
        <v>1179</v>
      </c>
      <c r="D592" s="1" t="s">
        <v>1178</v>
      </c>
      <c r="E592" s="1" t="s">
        <v>1180</v>
      </c>
      <c r="F592" s="2">
        <v>42761</v>
      </c>
      <c r="G592" s="1" t="s">
        <v>21</v>
      </c>
      <c r="H592" s="2">
        <v>42005</v>
      </c>
      <c r="I592" s="2">
        <v>42369</v>
      </c>
      <c r="J592" s="1" t="s">
        <v>27</v>
      </c>
      <c r="K592" s="3">
        <v>11879.38</v>
      </c>
      <c r="L592" s="3">
        <v>228775.62</v>
      </c>
      <c r="M592" s="3">
        <v>10020.33</v>
      </c>
      <c r="N592" s="4">
        <v>5.1925900146178164E-2</v>
      </c>
      <c r="O592" s="3"/>
      <c r="P592" s="3"/>
      <c r="Q592" s="1" t="s">
        <v>50046</v>
      </c>
      <c r="R592" s="1" t="s">
        <v>50047</v>
      </c>
    </row>
    <row r="593" spans="1:18" x14ac:dyDescent="0.25">
      <c r="A593" s="1" t="s">
        <v>1189</v>
      </c>
      <c r="B593" s="1" t="s">
        <v>1190</v>
      </c>
      <c r="C593" s="1" t="s">
        <v>1191</v>
      </c>
      <c r="D593" s="1" t="s">
        <v>1190</v>
      </c>
      <c r="E593" s="1" t="s">
        <v>1192</v>
      </c>
      <c r="F593" s="2">
        <v>43963</v>
      </c>
      <c r="G593" s="1" t="s">
        <v>220</v>
      </c>
      <c r="H593" s="2">
        <v>43466</v>
      </c>
      <c r="I593" s="2">
        <v>43830</v>
      </c>
      <c r="J593" s="1" t="s">
        <v>27</v>
      </c>
      <c r="K593" s="3"/>
      <c r="L593" s="3"/>
      <c r="M593" s="3"/>
      <c r="N593" s="4"/>
      <c r="O593" s="3"/>
      <c r="P593" s="3"/>
      <c r="Q593" s="1" t="s">
        <v>27</v>
      </c>
      <c r="R593" s="1" t="s">
        <v>27</v>
      </c>
    </row>
    <row r="594" spans="1:18" x14ac:dyDescent="0.25">
      <c r="A594" s="1" t="s">
        <v>1193</v>
      </c>
      <c r="B594" s="1" t="s">
        <v>1190</v>
      </c>
      <c r="C594" s="1" t="s">
        <v>1191</v>
      </c>
      <c r="D594" s="1" t="s">
        <v>1190</v>
      </c>
      <c r="E594" s="1" t="s">
        <v>1192</v>
      </c>
      <c r="F594" s="2">
        <v>43818</v>
      </c>
      <c r="G594" s="1" t="s">
        <v>220</v>
      </c>
      <c r="H594" s="2">
        <v>43405</v>
      </c>
      <c r="I594" s="2">
        <v>43465</v>
      </c>
      <c r="J594" s="1" t="s">
        <v>27</v>
      </c>
      <c r="K594" s="3"/>
      <c r="L594" s="3"/>
      <c r="M594" s="3"/>
      <c r="N594" s="4"/>
      <c r="O594" s="3"/>
      <c r="P594" s="3"/>
      <c r="Q594" s="1" t="s">
        <v>27</v>
      </c>
      <c r="R594" s="1" t="s">
        <v>27</v>
      </c>
    </row>
    <row r="595" spans="1:18" x14ac:dyDescent="0.25">
      <c r="A595" s="1" t="s">
        <v>1194</v>
      </c>
      <c r="B595" s="1" t="s">
        <v>1190</v>
      </c>
      <c r="C595" s="1" t="s">
        <v>1191</v>
      </c>
      <c r="D595" s="1" t="s">
        <v>1190</v>
      </c>
      <c r="E595" s="1" t="s">
        <v>1192</v>
      </c>
      <c r="F595" s="2">
        <v>43829</v>
      </c>
      <c r="G595" s="1" t="s">
        <v>21</v>
      </c>
      <c r="H595" s="2">
        <v>43040</v>
      </c>
      <c r="I595" s="2">
        <v>43404</v>
      </c>
      <c r="J595" s="1" t="s">
        <v>1195</v>
      </c>
      <c r="K595" s="3">
        <v>152330.98000000001</v>
      </c>
      <c r="L595" s="3">
        <v>981716.24</v>
      </c>
      <c r="M595" s="3">
        <v>-1461364.37</v>
      </c>
      <c r="N595" s="4">
        <v>0.15516803511369029</v>
      </c>
      <c r="O595" s="3"/>
      <c r="P595" s="3"/>
      <c r="Q595" s="1" t="s">
        <v>50048</v>
      </c>
      <c r="R595" s="1" t="s">
        <v>50049</v>
      </c>
    </row>
    <row r="596" spans="1:18" x14ac:dyDescent="0.25">
      <c r="A596" s="1" t="s">
        <v>1196</v>
      </c>
      <c r="B596" s="1" t="s">
        <v>1197</v>
      </c>
      <c r="C596" s="1" t="s">
        <v>327</v>
      </c>
      <c r="D596" s="1" t="s">
        <v>1198</v>
      </c>
      <c r="E596" s="1" t="s">
        <v>328</v>
      </c>
      <c r="F596" s="2">
        <v>43832</v>
      </c>
      <c r="G596" s="1" t="s">
        <v>21</v>
      </c>
      <c r="H596" s="2">
        <v>43101</v>
      </c>
      <c r="I596" s="2">
        <v>43465</v>
      </c>
      <c r="J596" s="1" t="s">
        <v>1199</v>
      </c>
      <c r="K596" s="3">
        <v>28905.47</v>
      </c>
      <c r="L596" s="3">
        <v>394322.13</v>
      </c>
      <c r="M596" s="3">
        <v>-54206.53</v>
      </c>
      <c r="N596" s="4">
        <v>7.3304204356980929E-2</v>
      </c>
      <c r="O596" s="3"/>
      <c r="P596" s="3"/>
      <c r="Q596" s="1" t="s">
        <v>50050</v>
      </c>
      <c r="R596" s="1" t="s">
        <v>50051</v>
      </c>
    </row>
    <row r="597" spans="1:18" x14ac:dyDescent="0.25">
      <c r="A597" s="1" t="s">
        <v>1200</v>
      </c>
      <c r="B597" s="1" t="s">
        <v>1197</v>
      </c>
      <c r="C597" s="1" t="s">
        <v>327</v>
      </c>
      <c r="D597" s="1" t="s">
        <v>1201</v>
      </c>
      <c r="E597" s="1" t="s">
        <v>328</v>
      </c>
      <c r="F597" s="2">
        <v>43907</v>
      </c>
      <c r="G597" s="1" t="s">
        <v>21</v>
      </c>
      <c r="H597" s="2">
        <v>43101</v>
      </c>
      <c r="I597" s="2">
        <v>43465</v>
      </c>
      <c r="J597" s="1" t="s">
        <v>1202</v>
      </c>
      <c r="K597" s="3">
        <v>1313483.72</v>
      </c>
      <c r="L597" s="3">
        <v>1826762.18</v>
      </c>
      <c r="M597" s="3">
        <v>83192.509999999995</v>
      </c>
      <c r="N597" s="4">
        <v>0.71902283416005475</v>
      </c>
      <c r="O597" s="3"/>
      <c r="P597" s="3"/>
      <c r="Q597" s="1" t="s">
        <v>50052</v>
      </c>
      <c r="R597" s="1" t="s">
        <v>50053</v>
      </c>
    </row>
    <row r="598" spans="1:18" x14ac:dyDescent="0.25">
      <c r="A598" s="1" t="s">
        <v>1203</v>
      </c>
      <c r="B598" s="1" t="s">
        <v>27</v>
      </c>
      <c r="C598" s="1" t="s">
        <v>27</v>
      </c>
      <c r="D598" s="1" t="s">
        <v>1204</v>
      </c>
      <c r="E598" s="1" t="s">
        <v>1205</v>
      </c>
      <c r="F598" s="2">
        <v>43901</v>
      </c>
      <c r="G598" s="1" t="s">
        <v>220</v>
      </c>
      <c r="H598" s="2">
        <v>43466</v>
      </c>
      <c r="I598" s="2">
        <v>43830</v>
      </c>
      <c r="J598" s="1" t="s">
        <v>27</v>
      </c>
      <c r="K598" s="3"/>
      <c r="L598" s="3"/>
      <c r="M598" s="3"/>
      <c r="N598" s="4"/>
      <c r="O598" s="3"/>
      <c r="P598" s="3"/>
      <c r="Q598" s="1" t="s">
        <v>27</v>
      </c>
      <c r="R598" s="1" t="s">
        <v>27</v>
      </c>
    </row>
    <row r="599" spans="1:18" x14ac:dyDescent="0.25">
      <c r="A599" s="1" t="s">
        <v>1206</v>
      </c>
      <c r="B599" s="1" t="s">
        <v>27</v>
      </c>
      <c r="C599" s="1" t="s">
        <v>27</v>
      </c>
      <c r="D599" s="1" t="s">
        <v>1207</v>
      </c>
      <c r="E599" s="1" t="s">
        <v>258</v>
      </c>
      <c r="F599" s="2">
        <v>43788</v>
      </c>
      <c r="G599" s="1" t="s">
        <v>185</v>
      </c>
      <c r="H599" s="2">
        <v>43101</v>
      </c>
      <c r="I599" s="2">
        <v>43465</v>
      </c>
      <c r="J599" s="1" t="s">
        <v>1208</v>
      </c>
      <c r="K599" s="3"/>
      <c r="L599" s="3"/>
      <c r="M599" s="3"/>
      <c r="N599" s="4"/>
      <c r="O599" s="3"/>
      <c r="P599" s="3">
        <v>11</v>
      </c>
      <c r="Q599" s="1" t="s">
        <v>27</v>
      </c>
      <c r="R599" s="1" t="s">
        <v>27</v>
      </c>
    </row>
    <row r="600" spans="1:18" x14ac:dyDescent="0.25">
      <c r="A600" s="1" t="s">
        <v>1209</v>
      </c>
      <c r="B600" s="1" t="s">
        <v>27</v>
      </c>
      <c r="C600" s="1" t="s">
        <v>27</v>
      </c>
      <c r="D600" s="1" t="s">
        <v>1204</v>
      </c>
      <c r="E600" s="1" t="s">
        <v>1205</v>
      </c>
      <c r="F600" s="2">
        <v>43516</v>
      </c>
      <c r="G600" s="1" t="s">
        <v>220</v>
      </c>
      <c r="H600" s="2">
        <v>43101</v>
      </c>
      <c r="I600" s="2">
        <v>43465</v>
      </c>
      <c r="J600" s="1" t="s">
        <v>27</v>
      </c>
      <c r="K600" s="3"/>
      <c r="L600" s="3"/>
      <c r="M600" s="3"/>
      <c r="N600" s="4"/>
      <c r="O600" s="3"/>
      <c r="P600" s="3"/>
      <c r="Q600" s="1" t="s">
        <v>27</v>
      </c>
      <c r="R600" s="1" t="s">
        <v>27</v>
      </c>
    </row>
    <row r="601" spans="1:18" x14ac:dyDescent="0.25">
      <c r="A601" s="1" t="s">
        <v>1210</v>
      </c>
      <c r="B601" s="1" t="s">
        <v>27</v>
      </c>
      <c r="C601" s="1" t="s">
        <v>27</v>
      </c>
      <c r="D601" s="1" t="s">
        <v>1207</v>
      </c>
      <c r="E601" s="1" t="s">
        <v>258</v>
      </c>
      <c r="F601" s="2">
        <v>43332</v>
      </c>
      <c r="G601" s="1" t="s">
        <v>220</v>
      </c>
      <c r="H601" s="2">
        <v>42736</v>
      </c>
      <c r="I601" s="2">
        <v>43100</v>
      </c>
      <c r="J601" s="1" t="s">
        <v>27</v>
      </c>
      <c r="K601" s="3"/>
      <c r="L601" s="3"/>
      <c r="M601" s="3"/>
      <c r="N601" s="4"/>
      <c r="O601" s="3"/>
      <c r="P601" s="3"/>
      <c r="Q601" s="1" t="s">
        <v>27</v>
      </c>
      <c r="R601" s="1" t="s">
        <v>27</v>
      </c>
    </row>
    <row r="602" spans="1:18" x14ac:dyDescent="0.25">
      <c r="A602" s="1" t="s">
        <v>1211</v>
      </c>
      <c r="B602" s="1" t="s">
        <v>27</v>
      </c>
      <c r="C602" s="1" t="s">
        <v>27</v>
      </c>
      <c r="D602" s="1" t="s">
        <v>1207</v>
      </c>
      <c r="E602" s="1" t="s">
        <v>258</v>
      </c>
      <c r="F602" s="2">
        <v>42977</v>
      </c>
      <c r="G602" s="1" t="s">
        <v>220</v>
      </c>
      <c r="H602" s="2">
        <v>42370</v>
      </c>
      <c r="I602" s="2">
        <v>42735</v>
      </c>
      <c r="J602" s="1" t="s">
        <v>27</v>
      </c>
      <c r="K602" s="3"/>
      <c r="L602" s="3"/>
      <c r="M602" s="3"/>
      <c r="N602" s="4"/>
      <c r="O602" s="3"/>
      <c r="P602" s="3"/>
      <c r="Q602" s="1" t="s">
        <v>27</v>
      </c>
      <c r="R602" s="1" t="s">
        <v>27</v>
      </c>
    </row>
    <row r="603" spans="1:18" x14ac:dyDescent="0.25">
      <c r="A603" s="1" t="s">
        <v>1212</v>
      </c>
      <c r="B603" s="1" t="s">
        <v>1213</v>
      </c>
      <c r="C603" s="1" t="s">
        <v>1214</v>
      </c>
      <c r="D603" s="1" t="s">
        <v>1213</v>
      </c>
      <c r="E603" s="1" t="s">
        <v>1215</v>
      </c>
      <c r="F603" s="2">
        <v>43893</v>
      </c>
      <c r="G603" s="1" t="s">
        <v>21</v>
      </c>
      <c r="H603" s="2">
        <v>43101</v>
      </c>
      <c r="I603" s="2">
        <v>43465</v>
      </c>
      <c r="J603" s="1" t="s">
        <v>27</v>
      </c>
      <c r="K603" s="3">
        <v>802080.37</v>
      </c>
      <c r="L603" s="3">
        <v>1458747.45</v>
      </c>
      <c r="M603" s="3">
        <v>-29464.94</v>
      </c>
      <c r="N603" s="4">
        <v>0.54984183177149681</v>
      </c>
      <c r="O603" s="3"/>
      <c r="P603" s="3"/>
      <c r="Q603" s="1" t="s">
        <v>50054</v>
      </c>
      <c r="R603" s="1" t="s">
        <v>50055</v>
      </c>
    </row>
    <row r="604" spans="1:18" x14ac:dyDescent="0.25">
      <c r="A604" s="1" t="s">
        <v>1216</v>
      </c>
      <c r="B604" s="1" t="s">
        <v>1213</v>
      </c>
      <c r="C604" s="1" t="s">
        <v>1214</v>
      </c>
      <c r="D604" s="1" t="s">
        <v>1213</v>
      </c>
      <c r="E604" s="1" t="s">
        <v>1215</v>
      </c>
      <c r="F604" s="2">
        <v>42744</v>
      </c>
      <c r="G604" s="1" t="s">
        <v>21</v>
      </c>
      <c r="H604" s="2">
        <v>42005</v>
      </c>
      <c r="I604" s="2">
        <v>42369</v>
      </c>
      <c r="J604" s="1" t="s">
        <v>27</v>
      </c>
      <c r="K604" s="3">
        <v>368868.75</v>
      </c>
      <c r="L604" s="3">
        <v>864831.66</v>
      </c>
      <c r="M604" s="3">
        <v>-94831.72</v>
      </c>
      <c r="N604" s="4">
        <v>0.426520867656487</v>
      </c>
      <c r="O604" s="3"/>
      <c r="P604" s="3"/>
      <c r="Q604" s="1" t="s">
        <v>50056</v>
      </c>
      <c r="R604" s="1" t="s">
        <v>50057</v>
      </c>
    </row>
    <row r="605" spans="1:18" x14ac:dyDescent="0.25">
      <c r="A605" s="1" t="s">
        <v>1217</v>
      </c>
      <c r="B605" s="1" t="s">
        <v>1213</v>
      </c>
      <c r="C605" s="1" t="s">
        <v>1214</v>
      </c>
      <c r="D605" s="1" t="s">
        <v>1213</v>
      </c>
      <c r="E605" s="1" t="s">
        <v>1215</v>
      </c>
      <c r="F605" s="2">
        <v>43110</v>
      </c>
      <c r="G605" s="1" t="s">
        <v>21</v>
      </c>
      <c r="H605" s="2">
        <v>42370</v>
      </c>
      <c r="I605" s="2">
        <v>42735</v>
      </c>
      <c r="J605" s="1" t="s">
        <v>27</v>
      </c>
      <c r="K605" s="3">
        <v>527739.5</v>
      </c>
      <c r="L605" s="3">
        <v>1208714.31</v>
      </c>
      <c r="M605" s="3">
        <v>343882.65</v>
      </c>
      <c r="N605" s="4">
        <v>0.43661227109985978</v>
      </c>
      <c r="O605" s="3"/>
      <c r="P605" s="3"/>
      <c r="Q605" s="1" t="s">
        <v>50058</v>
      </c>
      <c r="R605" s="1" t="s">
        <v>50059</v>
      </c>
    </row>
    <row r="606" spans="1:18" x14ac:dyDescent="0.25">
      <c r="A606" s="1" t="s">
        <v>1218</v>
      </c>
      <c r="B606" s="1" t="s">
        <v>1213</v>
      </c>
      <c r="C606" s="1" t="s">
        <v>1214</v>
      </c>
      <c r="D606" s="1" t="s">
        <v>1213</v>
      </c>
      <c r="E606" s="1" t="s">
        <v>1215</v>
      </c>
      <c r="F606" s="2">
        <v>43493</v>
      </c>
      <c r="G606" s="1" t="s">
        <v>21</v>
      </c>
      <c r="H606" s="2">
        <v>42736</v>
      </c>
      <c r="I606" s="2">
        <v>43100</v>
      </c>
      <c r="J606" s="1" t="s">
        <v>27</v>
      </c>
      <c r="K606" s="3">
        <v>696723.33</v>
      </c>
      <c r="L606" s="3">
        <v>1488212.39</v>
      </c>
      <c r="M606" s="3">
        <v>279498.08</v>
      </c>
      <c r="N606" s="4">
        <v>0.46816122126224202</v>
      </c>
      <c r="O606" s="3"/>
      <c r="P606" s="3"/>
      <c r="Q606" s="1" t="s">
        <v>50060</v>
      </c>
      <c r="R606" s="1" t="s">
        <v>50061</v>
      </c>
    </row>
    <row r="607" spans="1:18" x14ac:dyDescent="0.25">
      <c r="A607" s="1" t="s">
        <v>1219</v>
      </c>
      <c r="B607" s="1" t="s">
        <v>1220</v>
      </c>
      <c r="C607" s="1" t="s">
        <v>108</v>
      </c>
      <c r="D607" s="1" t="s">
        <v>1220</v>
      </c>
      <c r="E607" s="1" t="s">
        <v>109</v>
      </c>
      <c r="F607" s="2">
        <v>43201</v>
      </c>
      <c r="G607" s="1" t="s">
        <v>21</v>
      </c>
      <c r="H607" s="2">
        <v>42370</v>
      </c>
      <c r="I607" s="2">
        <v>42735</v>
      </c>
      <c r="J607" s="1" t="s">
        <v>404</v>
      </c>
      <c r="K607" s="3">
        <v>2340892.4500000002</v>
      </c>
      <c r="L607" s="3">
        <v>3593925.75</v>
      </c>
      <c r="M607" s="3">
        <v>-227088.9</v>
      </c>
      <c r="N607" s="4">
        <v>0.65134691499956565</v>
      </c>
      <c r="O607" s="3"/>
      <c r="P607" s="3"/>
      <c r="Q607" s="1" t="s">
        <v>281</v>
      </c>
      <c r="R607" s="1" t="s">
        <v>88</v>
      </c>
    </row>
    <row r="608" spans="1:18" x14ac:dyDescent="0.25">
      <c r="A608" s="1" t="s">
        <v>1221</v>
      </c>
      <c r="B608" s="1" t="s">
        <v>1220</v>
      </c>
      <c r="C608" s="1" t="s">
        <v>108</v>
      </c>
      <c r="D608" s="1" t="s">
        <v>1220</v>
      </c>
      <c r="E608" s="1" t="s">
        <v>109</v>
      </c>
      <c r="F608" s="2">
        <v>42838</v>
      </c>
      <c r="G608" s="1" t="s">
        <v>21</v>
      </c>
      <c r="H608" s="2">
        <v>42005</v>
      </c>
      <c r="I608" s="2">
        <v>42369</v>
      </c>
      <c r="J608" s="1" t="s">
        <v>1222</v>
      </c>
      <c r="K608" s="3">
        <v>1920653.76</v>
      </c>
      <c r="L608" s="3">
        <v>3.82101465</v>
      </c>
      <c r="M608" s="3">
        <v>0.1</v>
      </c>
      <c r="N608" s="4">
        <v>502655.42949436221</v>
      </c>
      <c r="O608" s="3"/>
      <c r="P608" s="3"/>
      <c r="Q608" s="1" t="s">
        <v>281</v>
      </c>
      <c r="R608" s="1" t="s">
        <v>88</v>
      </c>
    </row>
    <row r="609" spans="1:18" x14ac:dyDescent="0.25">
      <c r="A609" s="1" t="s">
        <v>1223</v>
      </c>
      <c r="B609" s="1" t="s">
        <v>1220</v>
      </c>
      <c r="C609" s="1" t="s">
        <v>108</v>
      </c>
      <c r="D609" s="1" t="s">
        <v>1220</v>
      </c>
      <c r="E609" s="1" t="s">
        <v>109</v>
      </c>
      <c r="F609" s="2">
        <v>44027</v>
      </c>
      <c r="G609" s="1" t="s">
        <v>21</v>
      </c>
      <c r="H609" s="2">
        <v>43101</v>
      </c>
      <c r="I609" s="2">
        <v>43465</v>
      </c>
      <c r="J609" s="1" t="s">
        <v>404</v>
      </c>
      <c r="K609" s="3">
        <v>3617713.22</v>
      </c>
      <c r="L609" s="3">
        <v>6182491.2699999996</v>
      </c>
      <c r="M609" s="3">
        <v>988012.98</v>
      </c>
      <c r="N609" s="4">
        <v>0.58515460224822935</v>
      </c>
      <c r="O609" s="3"/>
      <c r="P609" s="3"/>
      <c r="Q609" s="1" t="s">
        <v>1224</v>
      </c>
      <c r="R609" s="1" t="s">
        <v>1225</v>
      </c>
    </row>
    <row r="610" spans="1:18" x14ac:dyDescent="0.25">
      <c r="A610" s="1" t="s">
        <v>1226</v>
      </c>
      <c r="B610" s="1" t="s">
        <v>1220</v>
      </c>
      <c r="C610" s="1" t="s">
        <v>108</v>
      </c>
      <c r="D610" s="1" t="s">
        <v>1220</v>
      </c>
      <c r="E610" s="1" t="s">
        <v>109</v>
      </c>
      <c r="F610" s="2">
        <v>43665</v>
      </c>
      <c r="G610" s="1" t="s">
        <v>21</v>
      </c>
      <c r="H610" s="2">
        <v>42736</v>
      </c>
      <c r="I610" s="2">
        <v>43100</v>
      </c>
      <c r="J610" s="1" t="s">
        <v>404</v>
      </c>
      <c r="K610" s="3">
        <v>2774489.09</v>
      </c>
      <c r="L610" s="3">
        <v>5194478.29</v>
      </c>
      <c r="M610" s="3">
        <v>1600552.54</v>
      </c>
      <c r="N610" s="4">
        <v>0.53412276172974438</v>
      </c>
      <c r="O610" s="3"/>
      <c r="P610" s="3"/>
      <c r="Q610" s="1" t="s">
        <v>281</v>
      </c>
      <c r="R610" s="1" t="s">
        <v>88</v>
      </c>
    </row>
    <row r="611" spans="1:18" x14ac:dyDescent="0.25">
      <c r="A611" s="1" t="s">
        <v>1227</v>
      </c>
      <c r="B611" s="1" t="s">
        <v>1228</v>
      </c>
      <c r="C611" s="1" t="s">
        <v>1229</v>
      </c>
      <c r="D611" s="1" t="s">
        <v>1228</v>
      </c>
      <c r="E611" s="1" t="s">
        <v>1230</v>
      </c>
      <c r="F611" s="2">
        <v>43690</v>
      </c>
      <c r="G611" s="1" t="s">
        <v>21</v>
      </c>
      <c r="H611" s="2">
        <v>42917</v>
      </c>
      <c r="I611" s="2">
        <v>43281</v>
      </c>
      <c r="J611" s="1" t="s">
        <v>1231</v>
      </c>
      <c r="K611" s="3">
        <v>66309.119999999995</v>
      </c>
      <c r="L611" s="3">
        <v>744082.6</v>
      </c>
      <c r="M611" s="3">
        <v>-2081.1999999999998</v>
      </c>
      <c r="N611" s="4">
        <v>8.9115267579163923E-2</v>
      </c>
      <c r="O611" s="3"/>
      <c r="P611" s="3"/>
      <c r="Q611" s="1" t="s">
        <v>50062</v>
      </c>
      <c r="R611" s="1" t="s">
        <v>50063</v>
      </c>
    </row>
    <row r="612" spans="1:18" x14ac:dyDescent="0.25">
      <c r="A612" s="1" t="s">
        <v>1232</v>
      </c>
      <c r="B612" s="1" t="s">
        <v>1228</v>
      </c>
      <c r="C612" s="1" t="s">
        <v>1229</v>
      </c>
      <c r="D612" s="1" t="s">
        <v>1228</v>
      </c>
      <c r="E612" s="1" t="s">
        <v>1230</v>
      </c>
      <c r="F612" s="2">
        <v>43880</v>
      </c>
      <c r="G612" s="1" t="s">
        <v>21</v>
      </c>
      <c r="H612" s="2">
        <v>43282</v>
      </c>
      <c r="I612" s="2">
        <v>43646</v>
      </c>
      <c r="J612" s="1" t="s">
        <v>1233</v>
      </c>
      <c r="K612" s="3">
        <v>202592.1</v>
      </c>
      <c r="L612" s="3">
        <v>933201.17</v>
      </c>
      <c r="M612" s="3">
        <v>189118.57</v>
      </c>
      <c r="N612" s="4">
        <v>0.21709370552975196</v>
      </c>
      <c r="O612" s="3"/>
      <c r="P612" s="3"/>
      <c r="Q612" s="1" t="s">
        <v>50064</v>
      </c>
      <c r="R612" s="1" t="s">
        <v>50065</v>
      </c>
    </row>
    <row r="613" spans="1:18" x14ac:dyDescent="0.25">
      <c r="A613" s="1" t="s">
        <v>1234</v>
      </c>
      <c r="B613" s="1" t="s">
        <v>1228</v>
      </c>
      <c r="C613" s="1" t="s">
        <v>1229</v>
      </c>
      <c r="D613" s="1" t="s">
        <v>1228</v>
      </c>
      <c r="E613" s="1" t="s">
        <v>1230</v>
      </c>
      <c r="F613" s="2">
        <v>43270</v>
      </c>
      <c r="G613" s="1" t="s">
        <v>21</v>
      </c>
      <c r="H613" s="2">
        <v>42552</v>
      </c>
      <c r="I613" s="2">
        <v>42916</v>
      </c>
      <c r="J613" s="1" t="s">
        <v>1235</v>
      </c>
      <c r="K613" s="3">
        <v>79631.19</v>
      </c>
      <c r="L613" s="3">
        <v>746163.8</v>
      </c>
      <c r="M613" s="3">
        <v>-61261.599999999999</v>
      </c>
      <c r="N613" s="4">
        <v>0.10672078972472264</v>
      </c>
      <c r="O613" s="3"/>
      <c r="P613" s="3"/>
      <c r="Q613" s="1" t="s">
        <v>50066</v>
      </c>
      <c r="R613" s="1" t="s">
        <v>50067</v>
      </c>
    </row>
    <row r="614" spans="1:18" x14ac:dyDescent="0.25">
      <c r="A614" s="1" t="s">
        <v>1236</v>
      </c>
      <c r="B614" s="1" t="s">
        <v>1237</v>
      </c>
      <c r="C614" s="1" t="s">
        <v>257</v>
      </c>
      <c r="D614" s="1" t="s">
        <v>1238</v>
      </c>
      <c r="E614" s="1" t="s">
        <v>51</v>
      </c>
      <c r="F614" s="2">
        <v>41278</v>
      </c>
      <c r="G614" s="1" t="s">
        <v>21</v>
      </c>
      <c r="H614" s="2">
        <v>40544</v>
      </c>
      <c r="I614" s="2">
        <v>40908</v>
      </c>
      <c r="J614" s="1" t="s">
        <v>27</v>
      </c>
      <c r="K614" s="3">
        <v>1007185.82</v>
      </c>
      <c r="L614" s="3">
        <v>1945756.43</v>
      </c>
      <c r="M614" s="3">
        <v>1685669.98</v>
      </c>
      <c r="N614" s="4">
        <v>0.51763201419820049</v>
      </c>
      <c r="O614" s="3"/>
      <c r="P614" s="3"/>
      <c r="Q614" s="1" t="s">
        <v>50068</v>
      </c>
      <c r="R614" s="1" t="s">
        <v>50069</v>
      </c>
    </row>
    <row r="615" spans="1:18" x14ac:dyDescent="0.25">
      <c r="A615" s="1" t="s">
        <v>1239</v>
      </c>
      <c r="B615" s="1" t="s">
        <v>1237</v>
      </c>
      <c r="C615" s="1" t="s">
        <v>257</v>
      </c>
      <c r="D615" s="1" t="s">
        <v>1238</v>
      </c>
      <c r="E615" s="1" t="s">
        <v>258</v>
      </c>
      <c r="F615" s="2">
        <v>42044</v>
      </c>
      <c r="G615" s="1" t="s">
        <v>21</v>
      </c>
      <c r="H615" s="2">
        <v>41275</v>
      </c>
      <c r="I615" s="2">
        <v>41639</v>
      </c>
      <c r="J615" s="1" t="s">
        <v>27</v>
      </c>
      <c r="K615" s="3">
        <v>1785537.07</v>
      </c>
      <c r="L615" s="3">
        <v>3501508.01</v>
      </c>
      <c r="M615" s="3">
        <v>508782.1</v>
      </c>
      <c r="N615" s="4">
        <v>0.50993373852084956</v>
      </c>
      <c r="O615" s="3"/>
      <c r="P615" s="3"/>
      <c r="Q615" s="1" t="s">
        <v>50070</v>
      </c>
      <c r="R615" s="1" t="s">
        <v>50071</v>
      </c>
    </row>
    <row r="616" spans="1:18" x14ac:dyDescent="0.25">
      <c r="A616" s="1" t="s">
        <v>1240</v>
      </c>
      <c r="B616" s="1" t="s">
        <v>1237</v>
      </c>
      <c r="C616" s="1" t="s">
        <v>257</v>
      </c>
      <c r="D616" s="1" t="s">
        <v>1238</v>
      </c>
      <c r="E616" s="1" t="s">
        <v>258</v>
      </c>
      <c r="F616" s="2">
        <v>41683</v>
      </c>
      <c r="G616" s="1" t="s">
        <v>21</v>
      </c>
      <c r="H616" s="2">
        <v>40909</v>
      </c>
      <c r="I616" s="2">
        <v>41274</v>
      </c>
      <c r="J616" s="1" t="s">
        <v>27</v>
      </c>
      <c r="K616" s="3">
        <v>1752559.89</v>
      </c>
      <c r="L616" s="3">
        <v>2992725.91</v>
      </c>
      <c r="M616" s="3">
        <v>1046969.48</v>
      </c>
      <c r="N616" s="4">
        <v>0.58560654824550895</v>
      </c>
      <c r="O616" s="3"/>
      <c r="P616" s="3"/>
      <c r="Q616" s="1" t="s">
        <v>50072</v>
      </c>
      <c r="R616" s="1" t="s">
        <v>50073</v>
      </c>
    </row>
    <row r="617" spans="1:18" x14ac:dyDescent="0.25">
      <c r="A617" s="1" t="s">
        <v>1241</v>
      </c>
      <c r="B617" s="1" t="s">
        <v>1237</v>
      </c>
      <c r="C617" s="1" t="s">
        <v>257</v>
      </c>
      <c r="D617" s="1" t="s">
        <v>1238</v>
      </c>
      <c r="E617" s="1" t="s">
        <v>258</v>
      </c>
      <c r="F617" s="2">
        <v>43451</v>
      </c>
      <c r="G617" s="1" t="s">
        <v>21</v>
      </c>
      <c r="H617" s="2">
        <v>42736</v>
      </c>
      <c r="I617" s="2">
        <v>43100</v>
      </c>
      <c r="J617" s="1" t="s">
        <v>27</v>
      </c>
      <c r="K617" s="3">
        <v>1919830.16</v>
      </c>
      <c r="L617" s="3">
        <v>2856529.3</v>
      </c>
      <c r="M617" s="3">
        <v>-1600064.78</v>
      </c>
      <c r="N617" s="4">
        <v>0.67208488286817158</v>
      </c>
      <c r="O617" s="3"/>
      <c r="P617" s="3"/>
      <c r="Q617" s="1" t="s">
        <v>50074</v>
      </c>
      <c r="R617" s="1" t="s">
        <v>50075</v>
      </c>
    </row>
    <row r="618" spans="1:18" x14ac:dyDescent="0.25">
      <c r="A618" s="1" t="s">
        <v>1242</v>
      </c>
      <c r="B618" s="1" t="s">
        <v>1237</v>
      </c>
      <c r="C618" s="1" t="s">
        <v>257</v>
      </c>
      <c r="D618" s="1" t="s">
        <v>1238</v>
      </c>
      <c r="E618" s="1" t="s">
        <v>258</v>
      </c>
      <c r="F618" s="2">
        <v>42758</v>
      </c>
      <c r="G618" s="1" t="s">
        <v>21</v>
      </c>
      <c r="H618" s="2">
        <v>42005</v>
      </c>
      <c r="I618" s="2">
        <v>42369</v>
      </c>
      <c r="J618" s="1" t="s">
        <v>27</v>
      </c>
      <c r="K618" s="3">
        <v>2532245.21</v>
      </c>
      <c r="L618" s="3">
        <v>5126331.3</v>
      </c>
      <c r="M618" s="3">
        <v>1680995.06</v>
      </c>
      <c r="N618" s="4">
        <v>0.49396831024167326</v>
      </c>
      <c r="O618" s="3"/>
      <c r="P618" s="3"/>
      <c r="Q618" s="1" t="s">
        <v>50076</v>
      </c>
      <c r="R618" s="1" t="s">
        <v>50077</v>
      </c>
    </row>
    <row r="619" spans="1:18" x14ac:dyDescent="0.25">
      <c r="A619" s="1" t="s">
        <v>1243</v>
      </c>
      <c r="B619" s="1" t="s">
        <v>1237</v>
      </c>
      <c r="C619" s="1" t="s">
        <v>257</v>
      </c>
      <c r="D619" s="1" t="s">
        <v>1238</v>
      </c>
      <c r="E619" s="1" t="s">
        <v>258</v>
      </c>
      <c r="F619" s="2">
        <v>43124</v>
      </c>
      <c r="G619" s="1" t="s">
        <v>21</v>
      </c>
      <c r="H619" s="2">
        <v>42370</v>
      </c>
      <c r="I619" s="2">
        <v>42735</v>
      </c>
      <c r="J619" s="1" t="s">
        <v>27</v>
      </c>
      <c r="K619" s="3">
        <v>2534298.38</v>
      </c>
      <c r="L619" s="3">
        <v>4456594.08</v>
      </c>
      <c r="M619" s="3">
        <v>-669737.22</v>
      </c>
      <c r="N619" s="4">
        <v>0.56866260074554509</v>
      </c>
      <c r="O619" s="3"/>
      <c r="P619" s="3"/>
      <c r="Q619" s="1" t="s">
        <v>50078</v>
      </c>
      <c r="R619" s="1" t="s">
        <v>50079</v>
      </c>
    </row>
    <row r="620" spans="1:18" x14ac:dyDescent="0.25">
      <c r="A620" s="1" t="s">
        <v>1244</v>
      </c>
      <c r="B620" s="1" t="s">
        <v>1237</v>
      </c>
      <c r="C620" s="1" t="s">
        <v>257</v>
      </c>
      <c r="D620" s="1" t="s">
        <v>1238</v>
      </c>
      <c r="E620" s="1" t="s">
        <v>258</v>
      </c>
      <c r="F620" s="2">
        <v>42395</v>
      </c>
      <c r="G620" s="1" t="s">
        <v>21</v>
      </c>
      <c r="H620" s="2">
        <v>41640</v>
      </c>
      <c r="I620" s="2">
        <v>42004</v>
      </c>
      <c r="J620" s="1" t="s">
        <v>27</v>
      </c>
      <c r="K620" s="3">
        <v>1840178.24</v>
      </c>
      <c r="L620" s="3">
        <v>3445336.24</v>
      </c>
      <c r="M620" s="3">
        <v>-56171.77</v>
      </c>
      <c r="N620" s="4">
        <v>0.53410701069919375</v>
      </c>
      <c r="O620" s="3"/>
      <c r="P620" s="3"/>
      <c r="Q620" s="1" t="s">
        <v>50080</v>
      </c>
      <c r="R620" s="1" t="s">
        <v>50081</v>
      </c>
    </row>
    <row r="621" spans="1:18" x14ac:dyDescent="0.25">
      <c r="A621" s="1" t="s">
        <v>1245</v>
      </c>
      <c r="B621" s="1" t="s">
        <v>1246</v>
      </c>
      <c r="C621" s="1" t="s">
        <v>753</v>
      </c>
      <c r="D621" s="1" t="s">
        <v>1246</v>
      </c>
      <c r="E621" s="1" t="s">
        <v>754</v>
      </c>
      <c r="F621" s="2">
        <v>43070</v>
      </c>
      <c r="G621" s="1" t="s">
        <v>21</v>
      </c>
      <c r="H621" s="2">
        <v>42370</v>
      </c>
      <c r="I621" s="2">
        <v>42735</v>
      </c>
      <c r="J621" s="1" t="s">
        <v>1247</v>
      </c>
      <c r="K621" s="3">
        <v>396930.26</v>
      </c>
      <c r="L621" s="3">
        <v>1227361.25</v>
      </c>
      <c r="M621" s="3">
        <v>680590.56</v>
      </c>
      <c r="N621" s="4">
        <v>0.32340132947817929</v>
      </c>
      <c r="O621" s="3">
        <v>120200.79</v>
      </c>
      <c r="P621" s="3"/>
      <c r="Q621" s="1" t="s">
        <v>50082</v>
      </c>
      <c r="R621" s="1" t="s">
        <v>50083</v>
      </c>
    </row>
    <row r="622" spans="1:18" x14ac:dyDescent="0.25">
      <c r="A622" s="1" t="s">
        <v>1248</v>
      </c>
      <c r="B622" s="1" t="s">
        <v>1246</v>
      </c>
      <c r="C622" s="1" t="s">
        <v>753</v>
      </c>
      <c r="D622" s="1" t="s">
        <v>1246</v>
      </c>
      <c r="E622" s="1" t="s">
        <v>754</v>
      </c>
      <c r="F622" s="2">
        <v>43803</v>
      </c>
      <c r="G622" s="1" t="s">
        <v>21</v>
      </c>
      <c r="H622" s="2">
        <v>43101</v>
      </c>
      <c r="I622" s="2">
        <v>43465</v>
      </c>
      <c r="J622" s="1" t="s">
        <v>1247</v>
      </c>
      <c r="K622" s="3">
        <v>789926.77</v>
      </c>
      <c r="L622" s="3">
        <v>2324811.59</v>
      </c>
      <c r="M622" s="3">
        <v>842106.44</v>
      </c>
      <c r="N622" s="4">
        <v>0.33978098414418179</v>
      </c>
      <c r="O622" s="3"/>
      <c r="P622" s="3"/>
      <c r="Q622" s="1" t="s">
        <v>50084</v>
      </c>
      <c r="R622" s="1" t="s">
        <v>1249</v>
      </c>
    </row>
    <row r="623" spans="1:18" x14ac:dyDescent="0.25">
      <c r="A623" s="1" t="s">
        <v>1250</v>
      </c>
      <c r="B623" s="1" t="s">
        <v>1246</v>
      </c>
      <c r="C623" s="1" t="s">
        <v>753</v>
      </c>
      <c r="D623" s="1" t="s">
        <v>1246</v>
      </c>
      <c r="E623" s="1" t="s">
        <v>754</v>
      </c>
      <c r="F623" s="2">
        <v>43364</v>
      </c>
      <c r="G623" s="1" t="s">
        <v>21</v>
      </c>
      <c r="H623" s="2">
        <v>42736</v>
      </c>
      <c r="I623" s="2">
        <v>43100</v>
      </c>
      <c r="J623" s="1" t="s">
        <v>1247</v>
      </c>
      <c r="K623" s="3">
        <v>557913.48</v>
      </c>
      <c r="L623" s="3">
        <v>1482705.15</v>
      </c>
      <c r="M623" s="3">
        <v>255343.9</v>
      </c>
      <c r="N623" s="4">
        <v>0.37628079999587244</v>
      </c>
      <c r="O623" s="3">
        <v>160983.22</v>
      </c>
      <c r="P623" s="3"/>
      <c r="Q623" s="1" t="s">
        <v>50085</v>
      </c>
      <c r="R623" s="1" t="s">
        <v>50086</v>
      </c>
    </row>
    <row r="624" spans="1:18" x14ac:dyDescent="0.25">
      <c r="A624" s="1" t="s">
        <v>1251</v>
      </c>
      <c r="B624" s="1" t="s">
        <v>1252</v>
      </c>
      <c r="C624" s="1" t="s">
        <v>332</v>
      </c>
      <c r="D624" s="1" t="s">
        <v>1252</v>
      </c>
      <c r="E624" s="1" t="s">
        <v>333</v>
      </c>
      <c r="F624" s="2">
        <v>42381</v>
      </c>
      <c r="G624" s="1" t="s">
        <v>21</v>
      </c>
      <c r="H624" s="2">
        <v>41640</v>
      </c>
      <c r="I624" s="2">
        <v>42004</v>
      </c>
      <c r="J624" s="1" t="s">
        <v>27</v>
      </c>
      <c r="K624" s="3">
        <v>481547.32</v>
      </c>
      <c r="L624" s="3">
        <v>1212096.76</v>
      </c>
      <c r="M624" s="3">
        <v>460822.37</v>
      </c>
      <c r="N624" s="4">
        <v>0.39728455342129615</v>
      </c>
      <c r="O624" s="3"/>
      <c r="P624" s="3"/>
      <c r="Q624" s="1" t="s">
        <v>50087</v>
      </c>
      <c r="R624" s="1" t="s">
        <v>50088</v>
      </c>
    </row>
    <row r="625" spans="1:18" x14ac:dyDescent="0.25">
      <c r="A625" s="1" t="s">
        <v>1253</v>
      </c>
      <c r="B625" s="1" t="s">
        <v>1252</v>
      </c>
      <c r="C625" s="1" t="s">
        <v>332</v>
      </c>
      <c r="D625" s="1" t="s">
        <v>1254</v>
      </c>
      <c r="E625" s="1" t="s">
        <v>333</v>
      </c>
      <c r="F625" s="2">
        <v>43875</v>
      </c>
      <c r="G625" s="1" t="s">
        <v>21</v>
      </c>
      <c r="H625" s="2">
        <v>43101</v>
      </c>
      <c r="I625" s="2">
        <v>43465</v>
      </c>
      <c r="J625" s="1" t="s">
        <v>1255</v>
      </c>
      <c r="K625" s="3">
        <v>134141.46</v>
      </c>
      <c r="L625" s="3">
        <v>4220537.5599999996</v>
      </c>
      <c r="M625" s="3">
        <v>1177985.8999999999</v>
      </c>
      <c r="N625" s="4">
        <v>3.1783027183864228E-2</v>
      </c>
      <c r="O625" s="3"/>
      <c r="P625" s="3"/>
      <c r="Q625" s="1" t="s">
        <v>50089</v>
      </c>
      <c r="R625" s="1" t="s">
        <v>50090</v>
      </c>
    </row>
    <row r="626" spans="1:18" x14ac:dyDescent="0.25">
      <c r="A626" s="1" t="s">
        <v>1256</v>
      </c>
      <c r="B626" s="1" t="s">
        <v>1252</v>
      </c>
      <c r="C626" s="1" t="s">
        <v>332</v>
      </c>
      <c r="D626" s="1" t="s">
        <v>1254</v>
      </c>
      <c r="E626" s="1" t="s">
        <v>333</v>
      </c>
      <c r="F626" s="2">
        <v>43480</v>
      </c>
      <c r="G626" s="1" t="s">
        <v>21</v>
      </c>
      <c r="H626" s="2">
        <v>42736</v>
      </c>
      <c r="I626" s="2">
        <v>43100</v>
      </c>
      <c r="J626" s="1" t="s">
        <v>27</v>
      </c>
      <c r="K626" s="3">
        <v>383562.98</v>
      </c>
      <c r="L626" s="3">
        <v>3042551.66</v>
      </c>
      <c r="M626" s="3">
        <v>-366247.37</v>
      </c>
      <c r="N626" s="4">
        <v>0.12606621772200244</v>
      </c>
      <c r="O626" s="3"/>
      <c r="P626" s="3"/>
      <c r="Q626" s="1" t="s">
        <v>50091</v>
      </c>
      <c r="R626" s="1" t="s">
        <v>50092</v>
      </c>
    </row>
    <row r="627" spans="1:18" x14ac:dyDescent="0.25">
      <c r="A627" s="1" t="s">
        <v>1257</v>
      </c>
      <c r="B627" s="1" t="s">
        <v>1252</v>
      </c>
      <c r="C627" s="1" t="s">
        <v>332</v>
      </c>
      <c r="D627" s="1" t="s">
        <v>1252</v>
      </c>
      <c r="E627" s="1" t="s">
        <v>333</v>
      </c>
      <c r="F627" s="2">
        <v>42762</v>
      </c>
      <c r="G627" s="1" t="s">
        <v>21</v>
      </c>
      <c r="H627" s="2">
        <v>42005</v>
      </c>
      <c r="I627" s="2">
        <v>42369</v>
      </c>
      <c r="J627" s="1" t="s">
        <v>27</v>
      </c>
      <c r="K627" s="3">
        <v>195262.9</v>
      </c>
      <c r="L627" s="3">
        <v>1384315.74</v>
      </c>
      <c r="M627" s="3">
        <v>172218.98</v>
      </c>
      <c r="N627" s="4">
        <v>0.14105373099347984</v>
      </c>
      <c r="O627" s="3"/>
      <c r="P627" s="3"/>
      <c r="Q627" s="1" t="s">
        <v>50093</v>
      </c>
      <c r="R627" s="1" t="s">
        <v>50094</v>
      </c>
    </row>
    <row r="628" spans="1:18" x14ac:dyDescent="0.25">
      <c r="A628" s="1" t="s">
        <v>1258</v>
      </c>
      <c r="B628" s="1" t="s">
        <v>1252</v>
      </c>
      <c r="C628" s="1" t="s">
        <v>332</v>
      </c>
      <c r="D628" s="1" t="s">
        <v>1254</v>
      </c>
      <c r="E628" s="1" t="s">
        <v>333</v>
      </c>
      <c r="F628" s="2">
        <v>43130</v>
      </c>
      <c r="G628" s="1" t="s">
        <v>21</v>
      </c>
      <c r="H628" s="2">
        <v>42370</v>
      </c>
      <c r="I628" s="2">
        <v>42735</v>
      </c>
      <c r="J628" s="1" t="s">
        <v>27</v>
      </c>
      <c r="K628" s="3">
        <v>676445.81</v>
      </c>
      <c r="L628" s="3">
        <v>3408799.03</v>
      </c>
      <c r="M628" s="3">
        <v>2024483.29</v>
      </c>
      <c r="N628" s="4">
        <v>0.19844109436982563</v>
      </c>
      <c r="O628" s="3"/>
      <c r="P628" s="3"/>
      <c r="Q628" s="1" t="s">
        <v>50095</v>
      </c>
      <c r="R628" s="1" t="s">
        <v>50096</v>
      </c>
    </row>
    <row r="629" spans="1:18" x14ac:dyDescent="0.25">
      <c r="A629" s="1" t="s">
        <v>1259</v>
      </c>
      <c r="B629" s="1" t="s">
        <v>1260</v>
      </c>
      <c r="C629" s="1" t="s">
        <v>332</v>
      </c>
      <c r="D629" s="1" t="s">
        <v>1260</v>
      </c>
      <c r="E629" s="1" t="s">
        <v>333</v>
      </c>
      <c r="F629" s="2">
        <v>43803</v>
      </c>
      <c r="G629" s="1" t="s">
        <v>21</v>
      </c>
      <c r="H629" s="2">
        <v>43101</v>
      </c>
      <c r="I629" s="2">
        <v>43465</v>
      </c>
      <c r="J629" s="1" t="s">
        <v>1261</v>
      </c>
      <c r="K629" s="3">
        <v>180898.88</v>
      </c>
      <c r="L629" s="3">
        <v>1003540.66</v>
      </c>
      <c r="M629" s="3">
        <v>131284.73000000001</v>
      </c>
      <c r="N629" s="4">
        <v>0.1802606383681554</v>
      </c>
      <c r="O629" s="3"/>
      <c r="P629" s="3"/>
      <c r="Q629" s="1" t="s">
        <v>50097</v>
      </c>
      <c r="R629" s="1" t="s">
        <v>50098</v>
      </c>
    </row>
    <row r="630" spans="1:18" x14ac:dyDescent="0.25">
      <c r="A630" s="1" t="s">
        <v>1262</v>
      </c>
      <c r="B630" s="1" t="s">
        <v>1260</v>
      </c>
      <c r="C630" s="1" t="s">
        <v>332</v>
      </c>
      <c r="D630" s="1" t="s">
        <v>1260</v>
      </c>
      <c r="E630" s="1" t="s">
        <v>333</v>
      </c>
      <c r="F630" s="2">
        <v>43234</v>
      </c>
      <c r="G630" s="1" t="s">
        <v>21</v>
      </c>
      <c r="H630" s="2">
        <v>42370</v>
      </c>
      <c r="I630" s="2">
        <v>42735</v>
      </c>
      <c r="J630" s="1" t="s">
        <v>1195</v>
      </c>
      <c r="K630" s="3">
        <v>120532</v>
      </c>
      <c r="L630" s="3">
        <v>565316.51</v>
      </c>
      <c r="M630" s="3">
        <v>468766.6</v>
      </c>
      <c r="N630" s="4">
        <v>0.21321153348236724</v>
      </c>
      <c r="O630" s="3"/>
      <c r="P630" s="3"/>
      <c r="Q630" s="1" t="s">
        <v>50099</v>
      </c>
      <c r="R630" s="1" t="s">
        <v>50100</v>
      </c>
    </row>
    <row r="631" spans="1:18" x14ac:dyDescent="0.25">
      <c r="A631" s="1" t="s">
        <v>1263</v>
      </c>
      <c r="B631" s="1" t="s">
        <v>1260</v>
      </c>
      <c r="C631" s="1" t="s">
        <v>332</v>
      </c>
      <c r="D631" s="1" t="s">
        <v>1260</v>
      </c>
      <c r="E631" s="1" t="s">
        <v>333</v>
      </c>
      <c r="F631" s="2">
        <v>43494</v>
      </c>
      <c r="G631" s="1" t="s">
        <v>21</v>
      </c>
      <c r="H631" s="2">
        <v>42736</v>
      </c>
      <c r="I631" s="2">
        <v>43100</v>
      </c>
      <c r="J631" s="1" t="s">
        <v>1264</v>
      </c>
      <c r="K631" s="3">
        <v>99510.2</v>
      </c>
      <c r="L631" s="3">
        <v>872255.93</v>
      </c>
      <c r="M631" s="3">
        <v>306939.42</v>
      </c>
      <c r="N631" s="4">
        <v>0.11408371852513516</v>
      </c>
      <c r="O631" s="3"/>
      <c r="P631" s="3"/>
      <c r="Q631" s="1" t="s">
        <v>50101</v>
      </c>
      <c r="R631" s="1" t="s">
        <v>50102</v>
      </c>
    </row>
    <row r="632" spans="1:18" x14ac:dyDescent="0.25">
      <c r="A632" s="1" t="s">
        <v>1265</v>
      </c>
      <c r="B632" s="1" t="s">
        <v>1266</v>
      </c>
      <c r="C632" s="1" t="s">
        <v>1267</v>
      </c>
      <c r="D632" s="1" t="s">
        <v>1266</v>
      </c>
      <c r="E632" s="1" t="s">
        <v>1268</v>
      </c>
      <c r="F632" s="2">
        <v>40911</v>
      </c>
      <c r="G632" s="1" t="s">
        <v>21</v>
      </c>
      <c r="H632" s="2">
        <v>40179</v>
      </c>
      <c r="I632" s="2">
        <v>40543</v>
      </c>
      <c r="J632" s="1" t="s">
        <v>1269</v>
      </c>
      <c r="K632" s="3">
        <v>1366600.91</v>
      </c>
      <c r="L632" s="3">
        <v>8179312.8399999999</v>
      </c>
      <c r="M632" s="3">
        <v>1331624.78</v>
      </c>
      <c r="N632" s="4">
        <v>0.16708016146745158</v>
      </c>
      <c r="O632" s="3"/>
      <c r="P632" s="3"/>
      <c r="Q632" s="1" t="s">
        <v>50103</v>
      </c>
      <c r="R632" s="1" t="s">
        <v>50104</v>
      </c>
    </row>
    <row r="633" spans="1:18" x14ac:dyDescent="0.25">
      <c r="A633" s="1" t="s">
        <v>1270</v>
      </c>
      <c r="B633" s="1" t="s">
        <v>1266</v>
      </c>
      <c r="C633" s="1" t="s">
        <v>1267</v>
      </c>
      <c r="D633" s="1" t="s">
        <v>1266</v>
      </c>
      <c r="E633" s="1" t="s">
        <v>1268</v>
      </c>
      <c r="F633" s="2">
        <v>41614</v>
      </c>
      <c r="G633" s="1" t="s">
        <v>21</v>
      </c>
      <c r="H633" s="2">
        <v>40909</v>
      </c>
      <c r="I633" s="2">
        <v>41274</v>
      </c>
      <c r="J633" s="1" t="s">
        <v>1271</v>
      </c>
      <c r="K633" s="3">
        <v>629637.98</v>
      </c>
      <c r="L633" s="3">
        <v>4991284.09</v>
      </c>
      <c r="M633" s="3">
        <v>-4588534.7300000004</v>
      </c>
      <c r="N633" s="4">
        <v>0.12614749404095729</v>
      </c>
      <c r="O633" s="3"/>
      <c r="P633" s="3"/>
      <c r="Q633" s="1" t="s">
        <v>50105</v>
      </c>
      <c r="R633" s="1" t="s">
        <v>50106</v>
      </c>
    </row>
    <row r="634" spans="1:18" x14ac:dyDescent="0.25">
      <c r="A634" s="1" t="s">
        <v>1272</v>
      </c>
      <c r="B634" s="1" t="s">
        <v>1266</v>
      </c>
      <c r="C634" s="1" t="s">
        <v>1267</v>
      </c>
      <c r="D634" s="1" t="s">
        <v>1266</v>
      </c>
      <c r="E634" s="1" t="s">
        <v>1268</v>
      </c>
      <c r="F634" s="2">
        <v>42713</v>
      </c>
      <c r="G634" s="1" t="s">
        <v>21</v>
      </c>
      <c r="H634" s="2">
        <v>42005</v>
      </c>
      <c r="I634" s="2">
        <v>42369</v>
      </c>
      <c r="J634" s="1" t="s">
        <v>27</v>
      </c>
      <c r="K634" s="3">
        <v>841023.64</v>
      </c>
      <c r="L634" s="3">
        <v>5165428.32</v>
      </c>
      <c r="M634" s="3">
        <v>358246.40000000002</v>
      </c>
      <c r="N634" s="4">
        <v>0.16281779320093245</v>
      </c>
      <c r="O634" s="3"/>
      <c r="P634" s="3"/>
      <c r="Q634" s="1" t="s">
        <v>50107</v>
      </c>
      <c r="R634" s="1" t="s">
        <v>50108</v>
      </c>
    </row>
    <row r="635" spans="1:18" x14ac:dyDescent="0.25">
      <c r="A635" s="1" t="s">
        <v>1273</v>
      </c>
      <c r="B635" s="1" t="s">
        <v>1266</v>
      </c>
      <c r="C635" s="1" t="s">
        <v>1267</v>
      </c>
      <c r="D635" s="1" t="s">
        <v>1266</v>
      </c>
      <c r="E635" s="1" t="s">
        <v>1268</v>
      </c>
      <c r="F635" s="2">
        <v>42318</v>
      </c>
      <c r="G635" s="1" t="s">
        <v>21</v>
      </c>
      <c r="H635" s="2">
        <v>41640</v>
      </c>
      <c r="I635" s="2">
        <v>42004</v>
      </c>
      <c r="J635" s="1" t="s">
        <v>27</v>
      </c>
      <c r="K635" s="3">
        <v>787126.13</v>
      </c>
      <c r="L635" s="3">
        <v>4807181.92</v>
      </c>
      <c r="M635" s="3">
        <v>-79538.36</v>
      </c>
      <c r="N635" s="4">
        <v>0.16373961774261292</v>
      </c>
      <c r="O635" s="3"/>
      <c r="P635" s="3"/>
      <c r="Q635" s="1" t="s">
        <v>50109</v>
      </c>
      <c r="R635" s="1" t="s">
        <v>50110</v>
      </c>
    </row>
    <row r="636" spans="1:18" x14ac:dyDescent="0.25">
      <c r="A636" s="1" t="s">
        <v>1274</v>
      </c>
      <c r="B636" s="1" t="s">
        <v>1266</v>
      </c>
      <c r="C636" s="1" t="s">
        <v>1267</v>
      </c>
      <c r="D636" s="1" t="s">
        <v>1266</v>
      </c>
      <c r="E636" s="1" t="s">
        <v>1268</v>
      </c>
      <c r="F636" s="2">
        <v>41955</v>
      </c>
      <c r="G636" s="1" t="s">
        <v>21</v>
      </c>
      <c r="H636" s="2">
        <v>41275</v>
      </c>
      <c r="I636" s="2">
        <v>41639</v>
      </c>
      <c r="J636" s="1" t="s">
        <v>27</v>
      </c>
      <c r="K636" s="3">
        <v>1245655.25</v>
      </c>
      <c r="L636" s="3">
        <v>4886720.28</v>
      </c>
      <c r="M636" s="3">
        <v>-200856.81</v>
      </c>
      <c r="N636" s="4">
        <v>0.25490619037437517</v>
      </c>
      <c r="O636" s="3"/>
      <c r="P636" s="3"/>
      <c r="Q636" s="1" t="s">
        <v>50111</v>
      </c>
      <c r="R636" s="1" t="s">
        <v>50112</v>
      </c>
    </row>
    <row r="637" spans="1:18" x14ac:dyDescent="0.25">
      <c r="A637" s="1" t="s">
        <v>1275</v>
      </c>
      <c r="B637" s="1" t="s">
        <v>1266</v>
      </c>
      <c r="C637" s="1" t="s">
        <v>1267</v>
      </c>
      <c r="D637" s="1" t="s">
        <v>1266</v>
      </c>
      <c r="E637" s="1" t="s">
        <v>1268</v>
      </c>
      <c r="F637" s="2">
        <v>43082</v>
      </c>
      <c r="G637" s="1" t="s">
        <v>21</v>
      </c>
      <c r="H637" s="2">
        <v>42370</v>
      </c>
      <c r="I637" s="2">
        <v>42735</v>
      </c>
      <c r="J637" s="1" t="s">
        <v>27</v>
      </c>
      <c r="K637" s="3">
        <v>998513.43</v>
      </c>
      <c r="L637" s="3">
        <v>6291678.6500000004</v>
      </c>
      <c r="M637" s="3">
        <v>1126250.33</v>
      </c>
      <c r="N637" s="4">
        <v>0.15870381905153405</v>
      </c>
      <c r="O637" s="3"/>
      <c r="P637" s="3"/>
      <c r="Q637" s="1" t="s">
        <v>50113</v>
      </c>
      <c r="R637" s="1" t="s">
        <v>50114</v>
      </c>
    </row>
    <row r="638" spans="1:18" x14ac:dyDescent="0.25">
      <c r="A638" s="1" t="s">
        <v>1276</v>
      </c>
      <c r="B638" s="1" t="s">
        <v>1266</v>
      </c>
      <c r="C638" s="1" t="s">
        <v>1267</v>
      </c>
      <c r="D638" s="1" t="s">
        <v>1266</v>
      </c>
      <c r="E638" s="1" t="s">
        <v>1268</v>
      </c>
      <c r="F638" s="2">
        <v>43447</v>
      </c>
      <c r="G638" s="1" t="s">
        <v>21</v>
      </c>
      <c r="H638" s="2">
        <v>42736</v>
      </c>
      <c r="I638" s="2">
        <v>43100</v>
      </c>
      <c r="J638" s="1" t="s">
        <v>27</v>
      </c>
      <c r="K638" s="3">
        <v>1064879.18</v>
      </c>
      <c r="L638" s="3">
        <v>6794712.0700000003</v>
      </c>
      <c r="M638" s="3">
        <v>503033.42</v>
      </c>
      <c r="N638" s="4">
        <v>0.15672175200795518</v>
      </c>
      <c r="O638" s="3"/>
      <c r="P638" s="3"/>
      <c r="Q638" s="1" t="s">
        <v>50115</v>
      </c>
      <c r="R638" s="1" t="s">
        <v>50116</v>
      </c>
    </row>
    <row r="639" spans="1:18" x14ac:dyDescent="0.25">
      <c r="A639" s="1" t="s">
        <v>1277</v>
      </c>
      <c r="B639" s="1" t="s">
        <v>1266</v>
      </c>
      <c r="C639" s="1" t="s">
        <v>1267</v>
      </c>
      <c r="D639" s="1" t="s">
        <v>1266</v>
      </c>
      <c r="E639" s="1" t="s">
        <v>1268</v>
      </c>
      <c r="F639" s="2">
        <v>41228</v>
      </c>
      <c r="G639" s="1" t="s">
        <v>21</v>
      </c>
      <c r="H639" s="2">
        <v>40544</v>
      </c>
      <c r="I639" s="2">
        <v>40908</v>
      </c>
      <c r="J639" s="1" t="s">
        <v>1278</v>
      </c>
      <c r="K639" s="3">
        <v>1892733.2</v>
      </c>
      <c r="L639" s="3">
        <v>9579818.8200000003</v>
      </c>
      <c r="M639" s="3">
        <v>1400505.98</v>
      </c>
      <c r="N639" s="4">
        <v>0.19757505184215998</v>
      </c>
      <c r="O639" s="3"/>
      <c r="P639" s="3"/>
      <c r="Q639" s="1" t="s">
        <v>50117</v>
      </c>
      <c r="R639" s="1" t="s">
        <v>50118</v>
      </c>
    </row>
    <row r="640" spans="1:18" x14ac:dyDescent="0.25">
      <c r="A640" s="1" t="s">
        <v>1279</v>
      </c>
      <c r="B640" s="1" t="s">
        <v>1266</v>
      </c>
      <c r="C640" s="1" t="s">
        <v>1267</v>
      </c>
      <c r="D640" s="1" t="s">
        <v>1266</v>
      </c>
      <c r="E640" s="1" t="s">
        <v>1268</v>
      </c>
      <c r="F640" s="2">
        <v>43878</v>
      </c>
      <c r="G640" s="1" t="s">
        <v>21</v>
      </c>
      <c r="H640" s="2">
        <v>43101</v>
      </c>
      <c r="I640" s="2">
        <v>43465</v>
      </c>
      <c r="J640" s="1" t="s">
        <v>27</v>
      </c>
      <c r="K640" s="3">
        <v>1266682.49</v>
      </c>
      <c r="L640" s="3">
        <v>8151271.1900000004</v>
      </c>
      <c r="M640" s="3">
        <v>1356559.12</v>
      </c>
      <c r="N640" s="4">
        <v>0.15539692650073639</v>
      </c>
      <c r="O640" s="3"/>
      <c r="P640" s="3"/>
      <c r="Q640" s="1" t="s">
        <v>50119</v>
      </c>
      <c r="R640" s="1" t="s">
        <v>50120</v>
      </c>
    </row>
    <row r="641" spans="1:18" x14ac:dyDescent="0.25">
      <c r="A641" s="1" t="s">
        <v>1280</v>
      </c>
      <c r="B641" s="1" t="s">
        <v>1281</v>
      </c>
      <c r="C641" s="1" t="s">
        <v>1282</v>
      </c>
      <c r="D641" s="1" t="s">
        <v>1281</v>
      </c>
      <c r="E641" s="1" t="s">
        <v>1283</v>
      </c>
      <c r="F641" s="2">
        <v>43502</v>
      </c>
      <c r="G641" s="1" t="s">
        <v>21</v>
      </c>
      <c r="H641" s="2">
        <v>42736</v>
      </c>
      <c r="I641" s="2">
        <v>43100</v>
      </c>
      <c r="J641" s="1" t="s">
        <v>1141</v>
      </c>
      <c r="K641" s="3">
        <v>318250.61</v>
      </c>
      <c r="L641" s="3">
        <v>1453300.48</v>
      </c>
      <c r="M641" s="3">
        <v>277701.94</v>
      </c>
      <c r="N641" s="4">
        <v>0.21898472778320419</v>
      </c>
      <c r="O641" s="3"/>
      <c r="P641" s="3"/>
      <c r="Q641" s="1" t="s">
        <v>50121</v>
      </c>
      <c r="R641" s="1" t="s">
        <v>50122</v>
      </c>
    </row>
    <row r="642" spans="1:18" x14ac:dyDescent="0.25">
      <c r="A642" s="1" t="s">
        <v>1284</v>
      </c>
      <c r="B642" s="1" t="s">
        <v>1281</v>
      </c>
      <c r="C642" s="1" t="s">
        <v>1282</v>
      </c>
      <c r="D642" s="1" t="s">
        <v>1281</v>
      </c>
      <c r="E642" s="1" t="s">
        <v>1283</v>
      </c>
      <c r="F642" s="2">
        <v>40219</v>
      </c>
      <c r="G642" s="1" t="s">
        <v>21</v>
      </c>
      <c r="H642" s="2">
        <v>39448</v>
      </c>
      <c r="I642" s="2">
        <v>39813</v>
      </c>
      <c r="J642" s="1" t="s">
        <v>27</v>
      </c>
      <c r="K642" s="3">
        <v>84133.79</v>
      </c>
      <c r="L642" s="3">
        <v>548902.68000000005</v>
      </c>
      <c r="M642" s="3">
        <v>3864.69</v>
      </c>
      <c r="N642" s="4">
        <v>0.15327633306508903</v>
      </c>
      <c r="O642" s="3"/>
      <c r="P642" s="3"/>
      <c r="Q642" s="1" t="s">
        <v>50123</v>
      </c>
      <c r="R642" s="1" t="s">
        <v>50124</v>
      </c>
    </row>
    <row r="643" spans="1:18" x14ac:dyDescent="0.25">
      <c r="A643" s="1" t="s">
        <v>1285</v>
      </c>
      <c r="B643" s="1" t="s">
        <v>1281</v>
      </c>
      <c r="C643" s="1" t="s">
        <v>1282</v>
      </c>
      <c r="D643" s="1" t="s">
        <v>1281</v>
      </c>
      <c r="E643" s="1" t="s">
        <v>1283</v>
      </c>
      <c r="F643" s="2">
        <v>40590</v>
      </c>
      <c r="G643" s="1" t="s">
        <v>21</v>
      </c>
      <c r="H643" s="2">
        <v>39814</v>
      </c>
      <c r="I643" s="2">
        <v>40178</v>
      </c>
      <c r="J643" s="1" t="s">
        <v>27</v>
      </c>
      <c r="K643" s="3">
        <v>94500.39</v>
      </c>
      <c r="L643" s="3">
        <v>524670.86</v>
      </c>
      <c r="M643" s="3">
        <v>-24231.82</v>
      </c>
      <c r="N643" s="4">
        <v>0.18011366211571195</v>
      </c>
      <c r="O643" s="3"/>
      <c r="P643" s="3"/>
      <c r="Q643" s="1" t="s">
        <v>50125</v>
      </c>
      <c r="R643" s="1" t="s">
        <v>50126</v>
      </c>
    </row>
    <row r="644" spans="1:18" x14ac:dyDescent="0.25">
      <c r="A644" s="1" t="s">
        <v>1286</v>
      </c>
      <c r="B644" s="1" t="s">
        <v>1281</v>
      </c>
      <c r="C644" s="1" t="s">
        <v>1282</v>
      </c>
      <c r="D644" s="1" t="s">
        <v>1281</v>
      </c>
      <c r="E644" s="1" t="s">
        <v>1283</v>
      </c>
      <c r="F644" s="2">
        <v>41471</v>
      </c>
      <c r="G644" s="1" t="s">
        <v>21</v>
      </c>
      <c r="H644" s="2">
        <v>40909</v>
      </c>
      <c r="I644" s="2">
        <v>41274</v>
      </c>
      <c r="J644" s="1" t="s">
        <v>27</v>
      </c>
      <c r="K644" s="3">
        <v>215591.28</v>
      </c>
      <c r="L644" s="3">
        <v>922157.74</v>
      </c>
      <c r="M644" s="3">
        <v>196544.24</v>
      </c>
      <c r="N644" s="4">
        <v>0.23379002381956909</v>
      </c>
      <c r="O644" s="3"/>
      <c r="P644" s="3"/>
      <c r="Q644" s="1" t="s">
        <v>50127</v>
      </c>
      <c r="R644" s="1" t="s">
        <v>50128</v>
      </c>
    </row>
    <row r="645" spans="1:18" x14ac:dyDescent="0.25">
      <c r="A645" s="1" t="s">
        <v>1287</v>
      </c>
      <c r="B645" s="1" t="s">
        <v>1281</v>
      </c>
      <c r="C645" s="1" t="s">
        <v>1282</v>
      </c>
      <c r="D645" s="1" t="s">
        <v>1281</v>
      </c>
      <c r="E645" s="1" t="s">
        <v>1283</v>
      </c>
      <c r="F645" s="2">
        <v>42661</v>
      </c>
      <c r="G645" s="1" t="s">
        <v>21</v>
      </c>
      <c r="H645" s="2">
        <v>42005</v>
      </c>
      <c r="I645" s="2">
        <v>42369</v>
      </c>
      <c r="J645" s="1" t="s">
        <v>27</v>
      </c>
      <c r="K645" s="3">
        <v>224752.32</v>
      </c>
      <c r="L645" s="3">
        <v>1152471.55</v>
      </c>
      <c r="M645" s="3">
        <v>178863.18</v>
      </c>
      <c r="N645" s="4">
        <v>0.19501767310438162</v>
      </c>
      <c r="O645" s="3"/>
      <c r="P645" s="3"/>
      <c r="Q645" s="1" t="s">
        <v>50129</v>
      </c>
      <c r="R645" s="1" t="s">
        <v>50130</v>
      </c>
    </row>
    <row r="646" spans="1:18" x14ac:dyDescent="0.25">
      <c r="A646" s="1" t="s">
        <v>1288</v>
      </c>
      <c r="B646" s="1" t="s">
        <v>1281</v>
      </c>
      <c r="C646" s="1" t="s">
        <v>1282</v>
      </c>
      <c r="D646" s="1" t="s">
        <v>1281</v>
      </c>
      <c r="E646" s="1" t="s">
        <v>1283</v>
      </c>
      <c r="F646" s="2">
        <v>41992</v>
      </c>
      <c r="G646" s="1" t="s">
        <v>21</v>
      </c>
      <c r="H646" s="2">
        <v>41275</v>
      </c>
      <c r="I646" s="2">
        <v>41639</v>
      </c>
      <c r="J646" s="1" t="s">
        <v>27</v>
      </c>
      <c r="K646" s="3">
        <v>217260.77</v>
      </c>
      <c r="L646" s="3">
        <v>1125945.07</v>
      </c>
      <c r="M646" s="3">
        <v>203787.33</v>
      </c>
      <c r="N646" s="4">
        <v>0.19295858722486345</v>
      </c>
      <c r="O646" s="3"/>
      <c r="P646" s="3"/>
      <c r="Q646" s="1" t="s">
        <v>50131</v>
      </c>
      <c r="R646" s="1" t="s">
        <v>50132</v>
      </c>
    </row>
    <row r="647" spans="1:18" x14ac:dyDescent="0.25">
      <c r="A647" s="1" t="s">
        <v>1289</v>
      </c>
      <c r="B647" s="1" t="s">
        <v>1281</v>
      </c>
      <c r="C647" s="1" t="s">
        <v>1282</v>
      </c>
      <c r="D647" s="1" t="s">
        <v>1281</v>
      </c>
      <c r="E647" s="1" t="s">
        <v>1283</v>
      </c>
      <c r="F647" s="2">
        <v>42270</v>
      </c>
      <c r="G647" s="1" t="s">
        <v>21</v>
      </c>
      <c r="H647" s="2">
        <v>41640</v>
      </c>
      <c r="I647" s="2">
        <v>42004</v>
      </c>
      <c r="J647" s="1" t="s">
        <v>27</v>
      </c>
      <c r="K647" s="3">
        <v>221668.23</v>
      </c>
      <c r="L647" s="3">
        <v>973608.37</v>
      </c>
      <c r="M647" s="3">
        <v>-152336.70000000001</v>
      </c>
      <c r="N647" s="4">
        <v>0.22767699706607905</v>
      </c>
      <c r="O647" s="3"/>
      <c r="P647" s="3"/>
      <c r="Q647" s="1" t="s">
        <v>50133</v>
      </c>
      <c r="R647" s="1" t="s">
        <v>50134</v>
      </c>
    </row>
    <row r="648" spans="1:18" x14ac:dyDescent="0.25">
      <c r="A648" s="1" t="s">
        <v>1290</v>
      </c>
      <c r="B648" s="1" t="s">
        <v>1281</v>
      </c>
      <c r="C648" s="1" t="s">
        <v>1282</v>
      </c>
      <c r="D648" s="1" t="s">
        <v>1281</v>
      </c>
      <c r="E648" s="1" t="s">
        <v>1283</v>
      </c>
      <c r="F648" s="2">
        <v>41115</v>
      </c>
      <c r="G648" s="1" t="s">
        <v>21</v>
      </c>
      <c r="H648" s="2">
        <v>40544</v>
      </c>
      <c r="I648" s="2">
        <v>40908</v>
      </c>
      <c r="J648" s="1" t="s">
        <v>27</v>
      </c>
      <c r="K648" s="3">
        <v>210298.77</v>
      </c>
      <c r="L648" s="3">
        <v>725613.5</v>
      </c>
      <c r="M648" s="3">
        <v>197496.38</v>
      </c>
      <c r="N648" s="4">
        <v>0.28982201957378134</v>
      </c>
      <c r="O648" s="3"/>
      <c r="P648" s="3"/>
      <c r="Q648" s="1" t="s">
        <v>50135</v>
      </c>
      <c r="R648" s="1" t="s">
        <v>50136</v>
      </c>
    </row>
    <row r="649" spans="1:18" x14ac:dyDescent="0.25">
      <c r="A649" s="1" t="s">
        <v>1291</v>
      </c>
      <c r="B649" s="1" t="s">
        <v>1281</v>
      </c>
      <c r="C649" s="1" t="s">
        <v>1282</v>
      </c>
      <c r="D649" s="1" t="s">
        <v>1281</v>
      </c>
      <c r="E649" s="1" t="s">
        <v>1283</v>
      </c>
      <c r="F649" s="2">
        <v>40690</v>
      </c>
      <c r="G649" s="1" t="s">
        <v>21</v>
      </c>
      <c r="H649" s="2">
        <v>40179</v>
      </c>
      <c r="I649" s="2">
        <v>40543</v>
      </c>
      <c r="J649" s="1" t="s">
        <v>27</v>
      </c>
      <c r="K649" s="3">
        <v>34852.959999999999</v>
      </c>
      <c r="L649" s="3">
        <v>528117.12</v>
      </c>
      <c r="M649" s="3">
        <v>3446.26</v>
      </c>
      <c r="N649" s="4">
        <v>6.5994755102807501E-2</v>
      </c>
      <c r="O649" s="3"/>
      <c r="P649" s="3"/>
      <c r="Q649" s="1" t="s">
        <v>50137</v>
      </c>
      <c r="R649" s="1" t="s">
        <v>50138</v>
      </c>
    </row>
    <row r="650" spans="1:18" x14ac:dyDescent="0.25">
      <c r="A650" s="1" t="s">
        <v>1292</v>
      </c>
      <c r="B650" s="1" t="s">
        <v>1281</v>
      </c>
      <c r="C650" s="1" t="s">
        <v>1282</v>
      </c>
      <c r="D650" s="1" t="s">
        <v>1281</v>
      </c>
      <c r="E650" s="1" t="s">
        <v>1283</v>
      </c>
      <c r="F650" s="2">
        <v>43097</v>
      </c>
      <c r="G650" s="1" t="s">
        <v>21</v>
      </c>
      <c r="H650" s="2">
        <v>42370</v>
      </c>
      <c r="I650" s="2">
        <v>42735</v>
      </c>
      <c r="J650" s="1" t="s">
        <v>404</v>
      </c>
      <c r="K650" s="3">
        <v>239128.12</v>
      </c>
      <c r="L650" s="3">
        <v>1175598.54</v>
      </c>
      <c r="M650" s="3">
        <v>23126.99</v>
      </c>
      <c r="N650" s="4">
        <v>0.20340967759282857</v>
      </c>
      <c r="O650" s="3"/>
      <c r="P650" s="3"/>
      <c r="Q650" s="1" t="s">
        <v>50139</v>
      </c>
      <c r="R650" s="1" t="s">
        <v>50140</v>
      </c>
    </row>
    <row r="651" spans="1:18" x14ac:dyDescent="0.25">
      <c r="A651" s="1" t="s">
        <v>1293</v>
      </c>
      <c r="B651" s="1" t="s">
        <v>1281</v>
      </c>
      <c r="C651" s="1" t="s">
        <v>1282</v>
      </c>
      <c r="D651" s="1" t="s">
        <v>1281</v>
      </c>
      <c r="E651" s="1" t="s">
        <v>1283</v>
      </c>
      <c r="F651" s="2">
        <v>43859</v>
      </c>
      <c r="G651" s="1" t="s">
        <v>21</v>
      </c>
      <c r="H651" s="2">
        <v>43101</v>
      </c>
      <c r="I651" s="2">
        <v>43465</v>
      </c>
      <c r="J651" s="1" t="s">
        <v>1294</v>
      </c>
      <c r="K651" s="3">
        <v>387172.24</v>
      </c>
      <c r="L651" s="3">
        <v>1423815.45</v>
      </c>
      <c r="M651" s="3">
        <v>-29485.03</v>
      </c>
      <c r="N651" s="4">
        <v>0.27192585949253467</v>
      </c>
      <c r="O651" s="3"/>
      <c r="P651" s="3"/>
      <c r="Q651" s="1" t="s">
        <v>50141</v>
      </c>
      <c r="R651" s="1" t="s">
        <v>50142</v>
      </c>
    </row>
    <row r="652" spans="1:18" x14ac:dyDescent="0.25">
      <c r="A652" s="1" t="s">
        <v>1295</v>
      </c>
      <c r="B652" s="1" t="s">
        <v>1296</v>
      </c>
      <c r="C652" s="1" t="s">
        <v>1282</v>
      </c>
      <c r="D652" s="1" t="s">
        <v>1296</v>
      </c>
      <c r="E652" s="1" t="s">
        <v>1283</v>
      </c>
      <c r="F652" s="2">
        <v>41113</v>
      </c>
      <c r="G652" s="1" t="s">
        <v>21</v>
      </c>
      <c r="H652" s="2">
        <v>40544</v>
      </c>
      <c r="I652" s="2">
        <v>40908</v>
      </c>
      <c r="J652" s="1" t="s">
        <v>27</v>
      </c>
      <c r="K652" s="3">
        <v>24465.87</v>
      </c>
      <c r="L652" s="3">
        <v>28169.48</v>
      </c>
      <c r="M652" s="3">
        <v>5708</v>
      </c>
      <c r="N652" s="4">
        <v>0.86852401961271564</v>
      </c>
      <c r="O652" s="3"/>
      <c r="P652" s="3"/>
      <c r="Q652" s="1" t="s">
        <v>50143</v>
      </c>
      <c r="R652" s="1" t="s">
        <v>50144</v>
      </c>
    </row>
    <row r="653" spans="1:18" x14ac:dyDescent="0.25">
      <c r="A653" s="1" t="s">
        <v>1297</v>
      </c>
      <c r="B653" s="1" t="s">
        <v>1296</v>
      </c>
      <c r="C653" s="1" t="s">
        <v>1282</v>
      </c>
      <c r="D653" s="1" t="s">
        <v>1296</v>
      </c>
      <c r="E653" s="1" t="s">
        <v>1283</v>
      </c>
      <c r="F653" s="2">
        <v>40900</v>
      </c>
      <c r="G653" s="1" t="s">
        <v>21</v>
      </c>
      <c r="H653" s="2">
        <v>40179</v>
      </c>
      <c r="I653" s="2">
        <v>40543</v>
      </c>
      <c r="J653" s="1" t="s">
        <v>27</v>
      </c>
      <c r="K653" s="3">
        <v>1612.6</v>
      </c>
      <c r="L653" s="3">
        <v>22461.48</v>
      </c>
      <c r="M653" s="3">
        <v>-12660.93</v>
      </c>
      <c r="N653" s="4">
        <v>7.1794022477592742E-2</v>
      </c>
      <c r="O653" s="3"/>
      <c r="P653" s="3"/>
      <c r="Q653" s="1" t="s">
        <v>50145</v>
      </c>
      <c r="R653" s="1" t="s">
        <v>50146</v>
      </c>
    </row>
    <row r="654" spans="1:18" x14ac:dyDescent="0.25">
      <c r="A654" s="1" t="s">
        <v>1298</v>
      </c>
      <c r="B654" s="1" t="s">
        <v>1299</v>
      </c>
      <c r="C654" s="1" t="s">
        <v>1300</v>
      </c>
      <c r="D654" s="1" t="s">
        <v>1299</v>
      </c>
      <c r="E654" s="1" t="s">
        <v>1301</v>
      </c>
      <c r="F654" s="2">
        <v>42739</v>
      </c>
      <c r="G654" s="1" t="s">
        <v>21</v>
      </c>
      <c r="H654" s="2">
        <v>42005</v>
      </c>
      <c r="I654" s="2">
        <v>42369</v>
      </c>
      <c r="J654" s="1" t="s">
        <v>27</v>
      </c>
      <c r="K654" s="3">
        <v>1848153.85</v>
      </c>
      <c r="L654" s="3">
        <v>3293357.27</v>
      </c>
      <c r="M654" s="3">
        <v>306788.71000000002</v>
      </c>
      <c r="N654" s="4">
        <v>0.56117624007431177</v>
      </c>
      <c r="O654" s="3"/>
      <c r="P654" s="3"/>
      <c r="Q654" s="1" t="s">
        <v>50147</v>
      </c>
      <c r="R654" s="1" t="s">
        <v>50148</v>
      </c>
    </row>
    <row r="655" spans="1:18" x14ac:dyDescent="0.25">
      <c r="A655" s="1" t="s">
        <v>1302</v>
      </c>
      <c r="B655" s="1" t="s">
        <v>1299</v>
      </c>
      <c r="C655" s="1" t="s">
        <v>1300</v>
      </c>
      <c r="D655" s="1" t="s">
        <v>1299</v>
      </c>
      <c r="E655" s="1" t="s">
        <v>1301</v>
      </c>
      <c r="F655" s="2">
        <v>42011</v>
      </c>
      <c r="G655" s="1" t="s">
        <v>21</v>
      </c>
      <c r="H655" s="2">
        <v>41275</v>
      </c>
      <c r="I655" s="2">
        <v>41639</v>
      </c>
      <c r="J655" s="1" t="s">
        <v>27</v>
      </c>
      <c r="K655" s="3">
        <v>1270712.78</v>
      </c>
      <c r="L655" s="3">
        <v>2082889.29</v>
      </c>
      <c r="M655" s="3">
        <v>743930.78</v>
      </c>
      <c r="N655" s="4">
        <v>0.61007216566944855</v>
      </c>
      <c r="O655" s="3"/>
      <c r="P655" s="3"/>
      <c r="Q655" s="1" t="s">
        <v>50149</v>
      </c>
      <c r="R655" s="1" t="s">
        <v>50150</v>
      </c>
    </row>
    <row r="656" spans="1:18" x14ac:dyDescent="0.25">
      <c r="A656" s="1" t="s">
        <v>1303</v>
      </c>
      <c r="B656" s="1" t="s">
        <v>1299</v>
      </c>
      <c r="C656" s="1" t="s">
        <v>1300</v>
      </c>
      <c r="D656" s="1" t="s">
        <v>1299</v>
      </c>
      <c r="E656" s="1" t="s">
        <v>1301</v>
      </c>
      <c r="F656" s="2">
        <v>43110</v>
      </c>
      <c r="G656" s="1" t="s">
        <v>21</v>
      </c>
      <c r="H656" s="2">
        <v>42370</v>
      </c>
      <c r="I656" s="2">
        <v>42735</v>
      </c>
      <c r="J656" s="1" t="s">
        <v>1304</v>
      </c>
      <c r="K656" s="3">
        <v>2746469.69</v>
      </c>
      <c r="L656" s="3">
        <v>3961718.73</v>
      </c>
      <c r="M656" s="3">
        <v>668361.46</v>
      </c>
      <c r="N656" s="4">
        <v>0.69325206486832036</v>
      </c>
      <c r="O656" s="3"/>
      <c r="P656" s="3"/>
      <c r="Q656" s="1" t="s">
        <v>50151</v>
      </c>
      <c r="R656" s="1" t="s">
        <v>50152</v>
      </c>
    </row>
    <row r="657" spans="1:18" x14ac:dyDescent="0.25">
      <c r="A657" s="1" t="s">
        <v>1305</v>
      </c>
      <c r="B657" s="1" t="s">
        <v>1299</v>
      </c>
      <c r="C657" s="1" t="s">
        <v>1300</v>
      </c>
      <c r="D657" s="1" t="s">
        <v>1299</v>
      </c>
      <c r="E657" s="1" t="s">
        <v>1301</v>
      </c>
      <c r="F657" s="2">
        <v>43476</v>
      </c>
      <c r="G657" s="1" t="s">
        <v>21</v>
      </c>
      <c r="H657" s="2">
        <v>42736</v>
      </c>
      <c r="I657" s="2">
        <v>43100</v>
      </c>
      <c r="J657" s="1" t="s">
        <v>1019</v>
      </c>
      <c r="K657" s="3">
        <v>3204917.01</v>
      </c>
      <c r="L657" s="3">
        <v>4493218.24</v>
      </c>
      <c r="M657" s="3">
        <v>531499.51</v>
      </c>
      <c r="N657" s="4">
        <v>0.71327873226117755</v>
      </c>
      <c r="O657" s="3"/>
      <c r="P657" s="3"/>
      <c r="Q657" s="1" t="s">
        <v>50153</v>
      </c>
      <c r="R657" s="1" t="s">
        <v>50154</v>
      </c>
    </row>
    <row r="658" spans="1:18" x14ac:dyDescent="0.25">
      <c r="A658" s="1" t="s">
        <v>1306</v>
      </c>
      <c r="B658" s="1" t="s">
        <v>1299</v>
      </c>
      <c r="C658" s="1" t="s">
        <v>1300</v>
      </c>
      <c r="D658" s="1" t="s">
        <v>1299</v>
      </c>
      <c r="E658" s="1" t="s">
        <v>1301</v>
      </c>
      <c r="F658" s="2">
        <v>42381</v>
      </c>
      <c r="G658" s="1" t="s">
        <v>21</v>
      </c>
      <c r="H658" s="2">
        <v>41640</v>
      </c>
      <c r="I658" s="2">
        <v>42004</v>
      </c>
      <c r="J658" s="1" t="s">
        <v>27</v>
      </c>
      <c r="K658" s="3">
        <v>1881766.29</v>
      </c>
      <c r="L658" s="3">
        <v>2986328.56</v>
      </c>
      <c r="M658" s="3">
        <v>903439.27</v>
      </c>
      <c r="N658" s="4">
        <v>0.6301270112087064</v>
      </c>
      <c r="O658" s="3"/>
      <c r="P658" s="3"/>
      <c r="Q658" s="1" t="s">
        <v>50155</v>
      </c>
      <c r="R658" s="1" t="s">
        <v>50156</v>
      </c>
    </row>
    <row r="659" spans="1:18" x14ac:dyDescent="0.25">
      <c r="A659" s="1" t="s">
        <v>1307</v>
      </c>
      <c r="B659" s="1" t="s">
        <v>1299</v>
      </c>
      <c r="C659" s="1" t="s">
        <v>1300</v>
      </c>
      <c r="D659" s="1" t="s">
        <v>1299</v>
      </c>
      <c r="E659" s="1" t="s">
        <v>1301</v>
      </c>
      <c r="F659" s="2">
        <v>43846</v>
      </c>
      <c r="G659" s="1" t="s">
        <v>21</v>
      </c>
      <c r="H659" s="2">
        <v>43101</v>
      </c>
      <c r="I659" s="2">
        <v>43465</v>
      </c>
      <c r="J659" s="1" t="s">
        <v>1308</v>
      </c>
      <c r="K659" s="3">
        <v>2939243.82</v>
      </c>
      <c r="L659" s="3">
        <v>4597873.1900000004</v>
      </c>
      <c r="M659" s="3">
        <v>104654.95</v>
      </c>
      <c r="N659" s="4">
        <v>0.63926161043166996</v>
      </c>
      <c r="O659" s="3"/>
      <c r="P659" s="3"/>
      <c r="Q659" s="1" t="s">
        <v>50157</v>
      </c>
      <c r="R659" s="1" t="s">
        <v>50158</v>
      </c>
    </row>
    <row r="660" spans="1:18" x14ac:dyDescent="0.25">
      <c r="A660" s="1" t="s">
        <v>1309</v>
      </c>
      <c r="B660" s="1" t="s">
        <v>1310</v>
      </c>
      <c r="C660" s="1" t="s">
        <v>1311</v>
      </c>
      <c r="D660" s="1" t="s">
        <v>1310</v>
      </c>
      <c r="E660" s="1" t="s">
        <v>1312</v>
      </c>
      <c r="F660" s="2">
        <v>43468</v>
      </c>
      <c r="G660" s="1" t="s">
        <v>21</v>
      </c>
      <c r="H660" s="2">
        <v>42736</v>
      </c>
      <c r="I660" s="2">
        <v>43100</v>
      </c>
      <c r="J660" s="1" t="s">
        <v>642</v>
      </c>
      <c r="K660" s="3">
        <v>0</v>
      </c>
      <c r="L660" s="3">
        <v>481707.34</v>
      </c>
      <c r="M660" s="3">
        <v>-50672.2</v>
      </c>
      <c r="N660" s="4">
        <v>0</v>
      </c>
      <c r="O660" s="3">
        <v>308475.49</v>
      </c>
      <c r="P660" s="3"/>
      <c r="Q660" s="1" t="s">
        <v>50159</v>
      </c>
      <c r="R660" s="1" t="s">
        <v>50160</v>
      </c>
    </row>
    <row r="661" spans="1:18" x14ac:dyDescent="0.25">
      <c r="A661" s="1" t="s">
        <v>1313</v>
      </c>
      <c r="B661" s="1" t="s">
        <v>1310</v>
      </c>
      <c r="C661" s="1" t="s">
        <v>1311</v>
      </c>
      <c r="D661" s="1" t="s">
        <v>1310</v>
      </c>
      <c r="E661" s="1" t="s">
        <v>1312</v>
      </c>
      <c r="F661" s="2">
        <v>43871</v>
      </c>
      <c r="G661" s="1" t="s">
        <v>21</v>
      </c>
      <c r="H661" s="2">
        <v>43101</v>
      </c>
      <c r="I661" s="2">
        <v>43465</v>
      </c>
      <c r="J661" s="1" t="s">
        <v>27</v>
      </c>
      <c r="K661" s="3">
        <v>0</v>
      </c>
      <c r="L661" s="3">
        <v>363968.13</v>
      </c>
      <c r="M661" s="3">
        <v>-117739.21</v>
      </c>
      <c r="N661" s="4">
        <v>0</v>
      </c>
      <c r="O661" s="3">
        <v>176069.29</v>
      </c>
      <c r="P661" s="3"/>
      <c r="Q661" s="1" t="s">
        <v>50161</v>
      </c>
      <c r="R661" s="1" t="s">
        <v>50162</v>
      </c>
    </row>
    <row r="662" spans="1:18" x14ac:dyDescent="0.25">
      <c r="A662" s="1" t="s">
        <v>1314</v>
      </c>
      <c r="B662" s="1" t="s">
        <v>1310</v>
      </c>
      <c r="C662" s="1" t="s">
        <v>1311</v>
      </c>
      <c r="D662" s="1" t="s">
        <v>1310</v>
      </c>
      <c r="E662" s="1" t="s">
        <v>1312</v>
      </c>
      <c r="F662" s="2">
        <v>42226</v>
      </c>
      <c r="G662" s="1" t="s">
        <v>21</v>
      </c>
      <c r="H662" s="2">
        <v>41640</v>
      </c>
      <c r="I662" s="2">
        <v>42004</v>
      </c>
      <c r="J662" s="1" t="s">
        <v>27</v>
      </c>
      <c r="K662" s="3">
        <v>0</v>
      </c>
      <c r="L662" s="3">
        <v>622288.30000000005</v>
      </c>
      <c r="M662" s="3">
        <v>-25164.15</v>
      </c>
      <c r="N662" s="4">
        <v>0</v>
      </c>
      <c r="O662" s="3">
        <v>474164.61</v>
      </c>
      <c r="P662" s="3"/>
      <c r="Q662" s="1" t="s">
        <v>50163</v>
      </c>
      <c r="R662" s="1" t="s">
        <v>50164</v>
      </c>
    </row>
    <row r="663" spans="1:18" x14ac:dyDescent="0.25">
      <c r="A663" s="1" t="s">
        <v>1315</v>
      </c>
      <c r="B663" s="1" t="s">
        <v>1310</v>
      </c>
      <c r="C663" s="1" t="s">
        <v>1311</v>
      </c>
      <c r="D663" s="1" t="s">
        <v>1310</v>
      </c>
      <c r="E663" s="1" t="s">
        <v>1312</v>
      </c>
      <c r="F663" s="2">
        <v>43116</v>
      </c>
      <c r="G663" s="1" t="s">
        <v>21</v>
      </c>
      <c r="H663" s="2">
        <v>42370</v>
      </c>
      <c r="I663" s="2">
        <v>42735</v>
      </c>
      <c r="J663" s="1" t="s">
        <v>404</v>
      </c>
      <c r="K663" s="3">
        <v>0</v>
      </c>
      <c r="L663" s="3">
        <v>532379.54</v>
      </c>
      <c r="M663" s="3">
        <v>-119197.91</v>
      </c>
      <c r="N663" s="4">
        <v>0</v>
      </c>
      <c r="O663" s="3">
        <v>376537.49</v>
      </c>
      <c r="P663" s="3"/>
      <c r="Q663" s="1" t="s">
        <v>50165</v>
      </c>
      <c r="R663" s="1" t="s">
        <v>50166</v>
      </c>
    </row>
    <row r="664" spans="1:18" x14ac:dyDescent="0.25">
      <c r="A664" s="1" t="s">
        <v>1316</v>
      </c>
      <c r="B664" s="1" t="s">
        <v>1310</v>
      </c>
      <c r="C664" s="1" t="s">
        <v>1311</v>
      </c>
      <c r="D664" s="1" t="s">
        <v>1310</v>
      </c>
      <c r="E664" s="1" t="s">
        <v>1312</v>
      </c>
      <c r="F664" s="2">
        <v>42733</v>
      </c>
      <c r="G664" s="1" t="s">
        <v>21</v>
      </c>
      <c r="H664" s="2">
        <v>42005</v>
      </c>
      <c r="I664" s="2">
        <v>42369</v>
      </c>
      <c r="J664" s="1" t="s">
        <v>27</v>
      </c>
      <c r="K664" s="3">
        <v>0</v>
      </c>
      <c r="L664" s="3">
        <v>651577.44999999995</v>
      </c>
      <c r="M664" s="3">
        <v>29289.15</v>
      </c>
      <c r="N664" s="4">
        <v>0</v>
      </c>
      <c r="O664" s="3">
        <v>494805.76000000001</v>
      </c>
      <c r="P664" s="3"/>
      <c r="Q664" s="1" t="s">
        <v>50167</v>
      </c>
      <c r="R664" s="1" t="s">
        <v>50168</v>
      </c>
    </row>
    <row r="665" spans="1:18" x14ac:dyDescent="0.25">
      <c r="A665" s="1" t="s">
        <v>1317</v>
      </c>
      <c r="B665" s="1" t="s">
        <v>1318</v>
      </c>
      <c r="C665" s="1" t="s">
        <v>1319</v>
      </c>
      <c r="D665" s="1" t="s">
        <v>1318</v>
      </c>
      <c r="E665" s="1" t="s">
        <v>1320</v>
      </c>
      <c r="F665" s="2">
        <v>43161</v>
      </c>
      <c r="G665" s="1" t="s">
        <v>21</v>
      </c>
      <c r="H665" s="2">
        <v>42430</v>
      </c>
      <c r="I665" s="2">
        <v>42794</v>
      </c>
      <c r="J665" s="1" t="s">
        <v>27</v>
      </c>
      <c r="K665" s="3">
        <v>136601.99</v>
      </c>
      <c r="L665" s="3">
        <v>350421.73</v>
      </c>
      <c r="M665" s="3">
        <v>56169.86</v>
      </c>
      <c r="N665" s="4">
        <v>0.38982168714251825</v>
      </c>
      <c r="O665" s="3"/>
      <c r="P665" s="3"/>
      <c r="Q665" s="1" t="s">
        <v>50169</v>
      </c>
      <c r="R665" s="1" t="s">
        <v>50170</v>
      </c>
    </row>
    <row r="666" spans="1:18" x14ac:dyDescent="0.25">
      <c r="A666" s="1" t="s">
        <v>1321</v>
      </c>
      <c r="B666" s="1" t="s">
        <v>1318</v>
      </c>
      <c r="C666" s="1" t="s">
        <v>1319</v>
      </c>
      <c r="D666" s="1" t="s">
        <v>1318</v>
      </c>
      <c r="E666" s="1" t="s">
        <v>1322</v>
      </c>
      <c r="F666" s="2">
        <v>43887</v>
      </c>
      <c r="G666" s="1" t="s">
        <v>21</v>
      </c>
      <c r="H666" s="2">
        <v>43160</v>
      </c>
      <c r="I666" s="2">
        <v>43465</v>
      </c>
      <c r="J666" s="1" t="s">
        <v>103</v>
      </c>
      <c r="K666" s="3">
        <v>184368.23</v>
      </c>
      <c r="L666" s="3">
        <v>410298.69</v>
      </c>
      <c r="M666" s="3">
        <v>-7919.78</v>
      </c>
      <c r="N666" s="4">
        <v>0.449351251889203</v>
      </c>
      <c r="O666" s="3"/>
      <c r="P666" s="3"/>
      <c r="Q666" s="1" t="s">
        <v>50171</v>
      </c>
      <c r="R666" s="1" t="s">
        <v>50172</v>
      </c>
    </row>
    <row r="667" spans="1:18" x14ac:dyDescent="0.25">
      <c r="A667" s="1" t="s">
        <v>1323</v>
      </c>
      <c r="B667" s="1" t="s">
        <v>1318</v>
      </c>
      <c r="C667" s="1" t="s">
        <v>1319</v>
      </c>
      <c r="D667" s="1" t="s">
        <v>1318</v>
      </c>
      <c r="E667" s="1" t="s">
        <v>1322</v>
      </c>
      <c r="F667" s="2">
        <v>43585</v>
      </c>
      <c r="G667" s="1" t="s">
        <v>21</v>
      </c>
      <c r="H667" s="2">
        <v>42795</v>
      </c>
      <c r="I667" s="2">
        <v>43159</v>
      </c>
      <c r="J667" s="1" t="s">
        <v>609</v>
      </c>
      <c r="K667" s="3">
        <v>156125.46</v>
      </c>
      <c r="L667" s="3">
        <v>418218.47</v>
      </c>
      <c r="M667" s="3">
        <v>67796.740000000005</v>
      </c>
      <c r="N667" s="4">
        <v>0.37331077223825149</v>
      </c>
      <c r="O667" s="3"/>
      <c r="P667" s="3"/>
      <c r="Q667" s="1" t="s">
        <v>50173</v>
      </c>
      <c r="R667" s="1" t="s">
        <v>50174</v>
      </c>
    </row>
    <row r="668" spans="1:18" x14ac:dyDescent="0.25">
      <c r="A668" s="1" t="s">
        <v>1324</v>
      </c>
      <c r="B668" s="1" t="s">
        <v>1325</v>
      </c>
      <c r="C668" s="1" t="s">
        <v>1326</v>
      </c>
      <c r="D668" s="1" t="s">
        <v>1325</v>
      </c>
      <c r="E668" s="1" t="s">
        <v>1327</v>
      </c>
      <c r="F668" s="2">
        <v>43893</v>
      </c>
      <c r="G668" s="1" t="s">
        <v>21</v>
      </c>
      <c r="H668" s="2">
        <v>43101</v>
      </c>
      <c r="I668" s="2">
        <v>43465</v>
      </c>
      <c r="J668" s="1" t="s">
        <v>1328</v>
      </c>
      <c r="K668" s="3">
        <v>4721211.8099999996</v>
      </c>
      <c r="L668" s="3">
        <v>24029121.280000001</v>
      </c>
      <c r="M668" s="3">
        <v>24014397.68</v>
      </c>
      <c r="N668" s="4">
        <v>0.19647875404955298</v>
      </c>
      <c r="O668" s="3"/>
      <c r="P668" s="3">
        <v>25695116.469999999</v>
      </c>
      <c r="Q668" s="1" t="s">
        <v>50175</v>
      </c>
      <c r="R668" s="1" t="s">
        <v>50176</v>
      </c>
    </row>
    <row r="669" spans="1:18" x14ac:dyDescent="0.25">
      <c r="A669" s="1" t="s">
        <v>1329</v>
      </c>
      <c r="B669" s="1" t="s">
        <v>1325</v>
      </c>
      <c r="C669" s="1" t="s">
        <v>1326</v>
      </c>
      <c r="D669" s="1" t="s">
        <v>1325</v>
      </c>
      <c r="E669" s="1" t="s">
        <v>1327</v>
      </c>
      <c r="F669" s="2">
        <v>43199</v>
      </c>
      <c r="G669" s="1" t="s">
        <v>21</v>
      </c>
      <c r="H669" s="2">
        <v>42370</v>
      </c>
      <c r="I669" s="2">
        <v>42735</v>
      </c>
      <c r="J669" s="1" t="s">
        <v>1330</v>
      </c>
      <c r="K669" s="3"/>
      <c r="L669" s="3"/>
      <c r="M669" s="3"/>
      <c r="N669" s="4"/>
      <c r="O669" s="3"/>
      <c r="P669" s="3">
        <v>16007982.439999999</v>
      </c>
      <c r="Q669" s="1" t="s">
        <v>27</v>
      </c>
      <c r="R669" s="1" t="s">
        <v>27</v>
      </c>
    </row>
    <row r="670" spans="1:18" x14ac:dyDescent="0.25">
      <c r="A670" s="1" t="s">
        <v>1331</v>
      </c>
      <c r="B670" s="1" t="s">
        <v>1325</v>
      </c>
      <c r="C670" s="1" t="s">
        <v>1326</v>
      </c>
      <c r="D670" s="1" t="s">
        <v>1325</v>
      </c>
      <c r="E670" s="1" t="s">
        <v>1327</v>
      </c>
      <c r="F670" s="2">
        <v>43549</v>
      </c>
      <c r="G670" s="1" t="s">
        <v>21</v>
      </c>
      <c r="H670" s="2">
        <v>42736</v>
      </c>
      <c r="I670" s="2">
        <v>43100</v>
      </c>
      <c r="J670" s="1" t="s">
        <v>1332</v>
      </c>
      <c r="K670" s="3">
        <v>-954183.77</v>
      </c>
      <c r="L670" s="3">
        <v>14723572.800000001</v>
      </c>
      <c r="M670" s="3">
        <v>14712530.9</v>
      </c>
      <c r="N670" s="4">
        <v>-6.4806537310020298E-2</v>
      </c>
      <c r="O670" s="3"/>
      <c r="P670" s="3">
        <v>20720547.550000001</v>
      </c>
      <c r="Q670" s="1" t="s">
        <v>50177</v>
      </c>
      <c r="R670" s="1" t="s">
        <v>50178</v>
      </c>
    </row>
    <row r="671" spans="1:18" x14ac:dyDescent="0.25">
      <c r="A671" s="1" t="s">
        <v>1333</v>
      </c>
      <c r="B671" s="1" t="s">
        <v>1334</v>
      </c>
      <c r="C671" s="1" t="s">
        <v>1335</v>
      </c>
      <c r="D671" s="1" t="s">
        <v>1334</v>
      </c>
      <c r="E671" s="1" t="s">
        <v>1336</v>
      </c>
      <c r="F671" s="2">
        <v>43490</v>
      </c>
      <c r="G671" s="1" t="s">
        <v>21</v>
      </c>
      <c r="H671" s="2">
        <v>42736</v>
      </c>
      <c r="I671" s="2">
        <v>43100</v>
      </c>
      <c r="J671" s="1" t="s">
        <v>1337</v>
      </c>
      <c r="K671" s="3">
        <v>198427.96</v>
      </c>
      <c r="L671" s="3">
        <v>869493.24</v>
      </c>
      <c r="M671" s="3">
        <v>191450.84</v>
      </c>
      <c r="N671" s="4">
        <v>0.22821104394095115</v>
      </c>
      <c r="O671" s="3"/>
      <c r="P671" s="3"/>
      <c r="Q671" s="1" t="s">
        <v>50179</v>
      </c>
      <c r="R671" s="1" t="s">
        <v>50180</v>
      </c>
    </row>
    <row r="672" spans="1:18" x14ac:dyDescent="0.25">
      <c r="A672" s="1" t="s">
        <v>1338</v>
      </c>
      <c r="B672" s="1" t="s">
        <v>1334</v>
      </c>
      <c r="C672" s="1" t="s">
        <v>1335</v>
      </c>
      <c r="D672" s="1" t="s">
        <v>1334</v>
      </c>
      <c r="E672" s="1" t="s">
        <v>1336</v>
      </c>
      <c r="F672" s="2">
        <v>43769</v>
      </c>
      <c r="G672" s="1" t="s">
        <v>21</v>
      </c>
      <c r="H672" s="2">
        <v>43101</v>
      </c>
      <c r="I672" s="2">
        <v>43465</v>
      </c>
      <c r="J672" s="1" t="s">
        <v>1339</v>
      </c>
      <c r="K672" s="3">
        <v>64412.9</v>
      </c>
      <c r="L672" s="3">
        <v>513880.85</v>
      </c>
      <c r="M672" s="3">
        <v>-355612.39</v>
      </c>
      <c r="N672" s="4">
        <v>0.1253459824393145</v>
      </c>
      <c r="O672" s="3"/>
      <c r="P672" s="3"/>
      <c r="Q672" s="1" t="s">
        <v>50181</v>
      </c>
      <c r="R672" s="1" t="s">
        <v>50182</v>
      </c>
    </row>
    <row r="673" spans="1:18" x14ac:dyDescent="0.25">
      <c r="A673" s="1" t="s">
        <v>1340</v>
      </c>
      <c r="B673" s="1" t="s">
        <v>27</v>
      </c>
      <c r="C673" s="1" t="s">
        <v>27</v>
      </c>
      <c r="D673" s="1" t="s">
        <v>1341</v>
      </c>
      <c r="E673" s="1" t="s">
        <v>356</v>
      </c>
      <c r="F673" s="2">
        <v>43102</v>
      </c>
      <c r="G673" s="1" t="s">
        <v>21</v>
      </c>
      <c r="H673" s="2">
        <v>42370</v>
      </c>
      <c r="I673" s="2">
        <v>42735</v>
      </c>
      <c r="J673" s="1" t="s">
        <v>27</v>
      </c>
      <c r="K673" s="3">
        <v>1308653.6499999999</v>
      </c>
      <c r="L673" s="3">
        <v>1913726.65</v>
      </c>
      <c r="M673" s="3">
        <v>229802.21</v>
      </c>
      <c r="N673" s="4">
        <v>0.68382475104268414</v>
      </c>
      <c r="O673" s="3"/>
      <c r="P673" s="3"/>
      <c r="Q673" s="1" t="s">
        <v>50183</v>
      </c>
      <c r="R673" s="1" t="s">
        <v>50184</v>
      </c>
    </row>
    <row r="674" spans="1:18" x14ac:dyDescent="0.25">
      <c r="A674" s="1" t="s">
        <v>1342</v>
      </c>
      <c r="B674" s="1" t="s">
        <v>27</v>
      </c>
      <c r="C674" s="1" t="s">
        <v>27</v>
      </c>
      <c r="D674" s="1" t="s">
        <v>1341</v>
      </c>
      <c r="E674" s="1" t="s">
        <v>356</v>
      </c>
      <c r="F674" s="2">
        <v>42012</v>
      </c>
      <c r="G674" s="1" t="s">
        <v>21</v>
      </c>
      <c r="H674" s="2">
        <v>41275</v>
      </c>
      <c r="I674" s="2">
        <v>41639</v>
      </c>
      <c r="J674" s="1" t="s">
        <v>27</v>
      </c>
      <c r="K674" s="3">
        <v>1154093.1599999999</v>
      </c>
      <c r="L674" s="3">
        <v>1615479.82</v>
      </c>
      <c r="M674" s="3">
        <v>-116562.17</v>
      </c>
      <c r="N674" s="4">
        <v>0.71439651904782064</v>
      </c>
      <c r="O674" s="3"/>
      <c r="P674" s="3"/>
      <c r="Q674" s="1" t="s">
        <v>50185</v>
      </c>
      <c r="R674" s="1" t="s">
        <v>50186</v>
      </c>
    </row>
    <row r="675" spans="1:18" x14ac:dyDescent="0.25">
      <c r="A675" s="1" t="s">
        <v>1343</v>
      </c>
      <c r="B675" s="1" t="s">
        <v>27</v>
      </c>
      <c r="C675" s="1" t="s">
        <v>27</v>
      </c>
      <c r="D675" s="1" t="s">
        <v>1341</v>
      </c>
      <c r="E675" s="1" t="s">
        <v>356</v>
      </c>
      <c r="F675" s="2">
        <v>42713</v>
      </c>
      <c r="G675" s="1" t="s">
        <v>21</v>
      </c>
      <c r="H675" s="2">
        <v>42005</v>
      </c>
      <c r="I675" s="2">
        <v>42369</v>
      </c>
      <c r="J675" s="1" t="s">
        <v>27</v>
      </c>
      <c r="K675" s="3">
        <v>1234141.98</v>
      </c>
      <c r="L675" s="3">
        <v>1683924.44</v>
      </c>
      <c r="M675" s="3">
        <v>33129.19</v>
      </c>
      <c r="N675" s="4">
        <v>0.73289629313771354</v>
      </c>
      <c r="O675" s="3"/>
      <c r="P675" s="3"/>
      <c r="Q675" s="1" t="s">
        <v>50187</v>
      </c>
      <c r="R675" s="1" t="s">
        <v>50188</v>
      </c>
    </row>
    <row r="676" spans="1:18" x14ac:dyDescent="0.25">
      <c r="A676" s="1" t="s">
        <v>1344</v>
      </c>
      <c r="B676" s="1" t="s">
        <v>27</v>
      </c>
      <c r="C676" s="1" t="s">
        <v>27</v>
      </c>
      <c r="D676" s="1" t="s">
        <v>1341</v>
      </c>
      <c r="E676" s="1" t="s">
        <v>356</v>
      </c>
      <c r="F676" s="2">
        <v>43815</v>
      </c>
      <c r="G676" s="1" t="s">
        <v>21</v>
      </c>
      <c r="H676" s="2">
        <v>43101</v>
      </c>
      <c r="I676" s="2">
        <v>43465</v>
      </c>
      <c r="J676" s="1" t="s">
        <v>27</v>
      </c>
      <c r="K676" s="3">
        <v>1137246.8500000001</v>
      </c>
      <c r="L676" s="3">
        <v>1632056.01</v>
      </c>
      <c r="M676" s="3">
        <v>-23348.38</v>
      </c>
      <c r="N676" s="4">
        <v>0.69681851788897864</v>
      </c>
      <c r="O676" s="3"/>
      <c r="P676" s="3"/>
      <c r="Q676" s="1" t="s">
        <v>50189</v>
      </c>
      <c r="R676" s="1" t="s">
        <v>50190</v>
      </c>
    </row>
    <row r="677" spans="1:18" x14ac:dyDescent="0.25">
      <c r="A677" s="1" t="s">
        <v>1345</v>
      </c>
      <c r="B677" s="1" t="s">
        <v>27</v>
      </c>
      <c r="C677" s="1" t="s">
        <v>27</v>
      </c>
      <c r="D677" s="1" t="s">
        <v>1341</v>
      </c>
      <c r="E677" s="1" t="s">
        <v>356</v>
      </c>
      <c r="F677" s="2">
        <v>43425</v>
      </c>
      <c r="G677" s="1" t="s">
        <v>21</v>
      </c>
      <c r="H677" s="2">
        <v>42736</v>
      </c>
      <c r="I677" s="2">
        <v>43100</v>
      </c>
      <c r="J677" s="1" t="s">
        <v>27</v>
      </c>
      <c r="K677" s="3">
        <v>1085049.1299999999</v>
      </c>
      <c r="L677" s="3">
        <v>1655404.39</v>
      </c>
      <c r="M677" s="3">
        <v>-258322.26</v>
      </c>
      <c r="N677" s="4">
        <v>0.65545865200949471</v>
      </c>
      <c r="O677" s="3"/>
      <c r="P677" s="3"/>
      <c r="Q677" s="1" t="s">
        <v>50191</v>
      </c>
      <c r="R677" s="1" t="s">
        <v>50192</v>
      </c>
    </row>
    <row r="678" spans="1:18" x14ac:dyDescent="0.25">
      <c r="A678" s="1" t="s">
        <v>1346</v>
      </c>
      <c r="B678" s="1" t="s">
        <v>27</v>
      </c>
      <c r="C678" s="1" t="s">
        <v>27</v>
      </c>
      <c r="D678" s="1" t="s">
        <v>1341</v>
      </c>
      <c r="E678" s="1" t="s">
        <v>356</v>
      </c>
      <c r="F678" s="2">
        <v>42359</v>
      </c>
      <c r="G678" s="1" t="s">
        <v>21</v>
      </c>
      <c r="H678" s="2">
        <v>41640</v>
      </c>
      <c r="I678" s="2">
        <v>42004</v>
      </c>
      <c r="J678" s="1" t="s">
        <v>27</v>
      </c>
      <c r="K678" s="3">
        <v>1180301.6100000001</v>
      </c>
      <c r="L678" s="3">
        <v>1650795.25</v>
      </c>
      <c r="M678" s="3">
        <v>35315.43</v>
      </c>
      <c r="N678" s="4">
        <v>0.71498970571910725</v>
      </c>
      <c r="O678" s="3"/>
      <c r="P678" s="3"/>
      <c r="Q678" s="1" t="s">
        <v>50193</v>
      </c>
      <c r="R678" s="1" t="s">
        <v>50194</v>
      </c>
    </row>
    <row r="679" spans="1:18" x14ac:dyDescent="0.25">
      <c r="A679" s="1" t="s">
        <v>1347</v>
      </c>
      <c r="B679" s="1" t="s">
        <v>27</v>
      </c>
      <c r="C679" s="1" t="s">
        <v>27</v>
      </c>
      <c r="D679" s="1" t="s">
        <v>1341</v>
      </c>
      <c r="E679" s="1" t="s">
        <v>356</v>
      </c>
      <c r="F679" s="2">
        <v>41667</v>
      </c>
      <c r="G679" s="1" t="s">
        <v>21</v>
      </c>
      <c r="H679" s="2">
        <v>40909</v>
      </c>
      <c r="I679" s="2">
        <v>41274</v>
      </c>
      <c r="J679" s="1" t="s">
        <v>27</v>
      </c>
      <c r="K679" s="3">
        <v>1179384.08</v>
      </c>
      <c r="L679" s="3">
        <v>1732041.99</v>
      </c>
      <c r="M679" s="3">
        <v>-32091.8</v>
      </c>
      <c r="N679" s="4">
        <v>0.68092118251705902</v>
      </c>
      <c r="O679" s="3"/>
      <c r="P679" s="3"/>
      <c r="Q679" s="1" t="s">
        <v>50195</v>
      </c>
      <c r="R679" s="1" t="s">
        <v>50196</v>
      </c>
    </row>
    <row r="680" spans="1:18" x14ac:dyDescent="0.25">
      <c r="A680" s="1" t="s">
        <v>1348</v>
      </c>
      <c r="B680" s="1" t="s">
        <v>27</v>
      </c>
      <c r="C680" s="1" t="s">
        <v>27</v>
      </c>
      <c r="D680" s="1" t="s">
        <v>1341</v>
      </c>
      <c r="E680" s="1" t="s">
        <v>356</v>
      </c>
      <c r="F680" s="2">
        <v>41149</v>
      </c>
      <c r="G680" s="1" t="s">
        <v>21</v>
      </c>
      <c r="H680" s="2">
        <v>40544</v>
      </c>
      <c r="I680" s="2">
        <v>40908</v>
      </c>
      <c r="J680" s="1" t="s">
        <v>27</v>
      </c>
      <c r="K680" s="3">
        <v>1090702.44</v>
      </c>
      <c r="L680" s="3">
        <v>1764133.79</v>
      </c>
      <c r="M680" s="3">
        <v>331028.08</v>
      </c>
      <c r="N680" s="4">
        <v>0.61826514869940785</v>
      </c>
      <c r="O680" s="3"/>
      <c r="P680" s="3"/>
      <c r="Q680" s="1" t="s">
        <v>50197</v>
      </c>
      <c r="R680" s="1" t="s">
        <v>50198</v>
      </c>
    </row>
    <row r="681" spans="1:18" x14ac:dyDescent="0.25">
      <c r="A681" s="1" t="s">
        <v>1349</v>
      </c>
      <c r="B681" s="1" t="s">
        <v>1350</v>
      </c>
      <c r="C681" s="1" t="s">
        <v>809</v>
      </c>
      <c r="D681" s="1" t="s">
        <v>1350</v>
      </c>
      <c r="E681" s="1" t="s">
        <v>810</v>
      </c>
      <c r="F681" s="2">
        <v>43895</v>
      </c>
      <c r="G681" s="1" t="s">
        <v>21</v>
      </c>
      <c r="H681" s="2">
        <v>43101</v>
      </c>
      <c r="I681" s="2">
        <v>43465</v>
      </c>
      <c r="J681" s="1" t="s">
        <v>27</v>
      </c>
      <c r="K681" s="3">
        <v>657266.43000000005</v>
      </c>
      <c r="L681" s="3">
        <v>787371.2</v>
      </c>
      <c r="M681" s="3">
        <v>-16712.34</v>
      </c>
      <c r="N681" s="4">
        <v>0.83476056782366448</v>
      </c>
      <c r="O681" s="3"/>
      <c r="P681" s="3"/>
      <c r="Q681" s="1" t="s">
        <v>50199</v>
      </c>
      <c r="R681" s="1" t="s">
        <v>50200</v>
      </c>
    </row>
    <row r="682" spans="1:18" x14ac:dyDescent="0.25">
      <c r="A682" s="1" t="s">
        <v>1351</v>
      </c>
      <c r="B682" s="1" t="s">
        <v>1350</v>
      </c>
      <c r="C682" s="1" t="s">
        <v>809</v>
      </c>
      <c r="D682" s="1" t="s">
        <v>1350</v>
      </c>
      <c r="E682" s="1" t="s">
        <v>810</v>
      </c>
      <c r="F682" s="2">
        <v>43489</v>
      </c>
      <c r="G682" s="1" t="s">
        <v>21</v>
      </c>
      <c r="H682" s="2">
        <v>42736</v>
      </c>
      <c r="I682" s="2">
        <v>43100</v>
      </c>
      <c r="J682" s="1" t="s">
        <v>27</v>
      </c>
      <c r="K682" s="3">
        <v>629390.42000000004</v>
      </c>
      <c r="L682" s="3">
        <v>804083.54</v>
      </c>
      <c r="M682" s="3">
        <v>208403.79</v>
      </c>
      <c r="N682" s="4">
        <v>0.78274257423550797</v>
      </c>
      <c r="O682" s="3"/>
      <c r="P682" s="3"/>
      <c r="Q682" s="1" t="s">
        <v>50201</v>
      </c>
      <c r="R682" s="1" t="s">
        <v>50202</v>
      </c>
    </row>
    <row r="683" spans="1:18" x14ac:dyDescent="0.25">
      <c r="A683" s="1" t="s">
        <v>1352</v>
      </c>
      <c r="B683" s="1" t="s">
        <v>1350</v>
      </c>
      <c r="C683" s="1" t="s">
        <v>809</v>
      </c>
      <c r="D683" s="1" t="s">
        <v>1350</v>
      </c>
      <c r="E683" s="1" t="s">
        <v>810</v>
      </c>
      <c r="F683" s="2">
        <v>42760</v>
      </c>
      <c r="G683" s="1" t="s">
        <v>21</v>
      </c>
      <c r="H683" s="2">
        <v>42005</v>
      </c>
      <c r="I683" s="2">
        <v>42369</v>
      </c>
      <c r="J683" s="1" t="s">
        <v>27</v>
      </c>
      <c r="K683" s="3">
        <v>520124.11</v>
      </c>
      <c r="L683" s="3">
        <v>587245.51</v>
      </c>
      <c r="M683" s="3">
        <v>38832.79</v>
      </c>
      <c r="N683" s="4">
        <v>0.88570129723086344</v>
      </c>
      <c r="O683" s="3"/>
      <c r="P683" s="3"/>
      <c r="Q683" s="1" t="s">
        <v>50203</v>
      </c>
      <c r="R683" s="1" t="s">
        <v>50204</v>
      </c>
    </row>
    <row r="684" spans="1:18" x14ac:dyDescent="0.25">
      <c r="A684" s="1" t="s">
        <v>1353</v>
      </c>
      <c r="B684" s="1" t="s">
        <v>1354</v>
      </c>
      <c r="C684" s="1" t="s">
        <v>536</v>
      </c>
      <c r="D684" s="1" t="s">
        <v>1354</v>
      </c>
      <c r="E684" s="1" t="s">
        <v>51</v>
      </c>
      <c r="F684" s="2">
        <v>42647</v>
      </c>
      <c r="G684" s="1" t="s">
        <v>21</v>
      </c>
      <c r="H684" s="2">
        <v>42005</v>
      </c>
      <c r="I684" s="2">
        <v>42369</v>
      </c>
      <c r="J684" s="1" t="s">
        <v>27</v>
      </c>
      <c r="K684" s="3">
        <v>687150.29</v>
      </c>
      <c r="L684" s="3">
        <v>4254406.04</v>
      </c>
      <c r="M684" s="3">
        <v>1984174.24</v>
      </c>
      <c r="N684" s="4">
        <v>0.16151497613048707</v>
      </c>
      <c r="O684" s="3"/>
      <c r="P684" s="3"/>
      <c r="Q684" s="1" t="s">
        <v>50205</v>
      </c>
      <c r="R684" s="1" t="s">
        <v>50206</v>
      </c>
    </row>
    <row r="685" spans="1:18" x14ac:dyDescent="0.25">
      <c r="A685" s="1" t="s">
        <v>1355</v>
      </c>
      <c r="B685" s="1" t="s">
        <v>1354</v>
      </c>
      <c r="C685" s="1" t="s">
        <v>536</v>
      </c>
      <c r="D685" s="1" t="s">
        <v>1354</v>
      </c>
      <c r="E685" s="1" t="s">
        <v>51</v>
      </c>
      <c r="F685" s="2">
        <v>43956</v>
      </c>
      <c r="G685" s="1" t="s">
        <v>50282</v>
      </c>
      <c r="H685" s="2">
        <v>43101</v>
      </c>
      <c r="I685" s="2">
        <v>43465</v>
      </c>
      <c r="J685" s="1" t="s">
        <v>27</v>
      </c>
      <c r="K685" s="3"/>
      <c r="L685" s="3"/>
      <c r="M685" s="3"/>
      <c r="N685" s="4"/>
      <c r="O685" s="3"/>
      <c r="P685" s="3"/>
      <c r="Q685" s="1" t="s">
        <v>27</v>
      </c>
      <c r="R685" s="1" t="s">
        <v>27</v>
      </c>
    </row>
    <row r="686" spans="1:18" x14ac:dyDescent="0.25">
      <c r="A686" s="1" t="s">
        <v>1356</v>
      </c>
      <c r="B686" s="1" t="s">
        <v>1354</v>
      </c>
      <c r="C686" s="1" t="s">
        <v>536</v>
      </c>
      <c r="D686" s="1" t="s">
        <v>1354</v>
      </c>
      <c r="E686" s="1" t="s">
        <v>51</v>
      </c>
      <c r="F686" s="2">
        <v>43013</v>
      </c>
      <c r="G686" s="1" t="s">
        <v>21</v>
      </c>
      <c r="H686" s="2">
        <v>42370</v>
      </c>
      <c r="I686" s="2">
        <v>42735</v>
      </c>
      <c r="J686" s="1" t="s">
        <v>1357</v>
      </c>
      <c r="K686" s="3">
        <v>687150.29</v>
      </c>
      <c r="L686" s="3">
        <v>5944030.5899999999</v>
      </c>
      <c r="M686" s="3">
        <v>1689624.55</v>
      </c>
      <c r="N686" s="4">
        <v>0.1156034242414624</v>
      </c>
      <c r="O686" s="3"/>
      <c r="P686" s="3"/>
      <c r="Q686" s="1" t="s">
        <v>50207</v>
      </c>
      <c r="R686" s="1" t="s">
        <v>50208</v>
      </c>
    </row>
    <row r="687" spans="1:18" x14ac:dyDescent="0.25">
      <c r="A687" s="1" t="s">
        <v>1358</v>
      </c>
      <c r="B687" s="1" t="s">
        <v>1354</v>
      </c>
      <c r="C687" s="1" t="s">
        <v>536</v>
      </c>
      <c r="D687" s="1" t="s">
        <v>1354</v>
      </c>
      <c r="E687" s="1" t="s">
        <v>51</v>
      </c>
      <c r="F687" s="2">
        <v>43258</v>
      </c>
      <c r="G687" s="1" t="s">
        <v>50282</v>
      </c>
      <c r="H687" s="2">
        <v>42370</v>
      </c>
      <c r="I687" s="2">
        <v>42735</v>
      </c>
      <c r="J687" s="1" t="s">
        <v>27</v>
      </c>
      <c r="K687" s="3"/>
      <c r="L687" s="3"/>
      <c r="M687" s="3"/>
      <c r="N687" s="4"/>
      <c r="O687" s="3"/>
      <c r="P687" s="3"/>
      <c r="Q687" s="1" t="s">
        <v>27</v>
      </c>
      <c r="R687" s="1" t="s">
        <v>27</v>
      </c>
    </row>
    <row r="688" spans="1:18" x14ac:dyDescent="0.25">
      <c r="A688" s="1" t="s">
        <v>1359</v>
      </c>
      <c r="B688" s="1" t="s">
        <v>1354</v>
      </c>
      <c r="C688" s="1" t="s">
        <v>536</v>
      </c>
      <c r="D688" s="1" t="s">
        <v>1354</v>
      </c>
      <c r="E688" s="1" t="s">
        <v>51</v>
      </c>
      <c r="F688" s="2">
        <v>41892</v>
      </c>
      <c r="G688" s="1" t="s">
        <v>21</v>
      </c>
      <c r="H688" s="2">
        <v>41275</v>
      </c>
      <c r="I688" s="2">
        <v>41639</v>
      </c>
      <c r="J688" s="1" t="s">
        <v>27</v>
      </c>
      <c r="K688" s="3">
        <v>687150.29</v>
      </c>
      <c r="L688" s="3">
        <v>1607730.68</v>
      </c>
      <c r="M688" s="3">
        <v>-45972.19</v>
      </c>
      <c r="N688" s="4">
        <v>0.42740385473019654</v>
      </c>
      <c r="O688" s="3"/>
      <c r="P688" s="3"/>
      <c r="Q688" s="1" t="s">
        <v>50209</v>
      </c>
      <c r="R688" s="1" t="s">
        <v>50210</v>
      </c>
    </row>
    <row r="689" spans="1:18" x14ac:dyDescent="0.25">
      <c r="A689" s="1" t="s">
        <v>1360</v>
      </c>
      <c r="B689" s="1" t="s">
        <v>1354</v>
      </c>
      <c r="C689" s="1" t="s">
        <v>536</v>
      </c>
      <c r="D689" s="1" t="s">
        <v>1354</v>
      </c>
      <c r="E689" s="1" t="s">
        <v>51</v>
      </c>
      <c r="F689" s="2">
        <v>43479</v>
      </c>
      <c r="G689" s="1" t="s">
        <v>21</v>
      </c>
      <c r="H689" s="2">
        <v>42736</v>
      </c>
      <c r="I689" s="2">
        <v>43100</v>
      </c>
      <c r="J689" s="1" t="s">
        <v>240</v>
      </c>
      <c r="K689" s="3">
        <v>687150.29</v>
      </c>
      <c r="L689" s="3">
        <v>9314814.4399999995</v>
      </c>
      <c r="M689" s="3">
        <v>3370783.85</v>
      </c>
      <c r="N689" s="4">
        <v>7.3769616606554761E-2</v>
      </c>
      <c r="O689" s="3"/>
      <c r="P689" s="3"/>
      <c r="Q689" s="1" t="s">
        <v>1151</v>
      </c>
      <c r="R689" s="1" t="s">
        <v>857</v>
      </c>
    </row>
    <row r="690" spans="1:18" x14ac:dyDescent="0.25">
      <c r="A690" s="1" t="s">
        <v>1361</v>
      </c>
      <c r="B690" s="1" t="s">
        <v>1354</v>
      </c>
      <c r="C690" s="1" t="s">
        <v>536</v>
      </c>
      <c r="D690" s="1" t="s">
        <v>1354</v>
      </c>
      <c r="E690" s="1" t="s">
        <v>51</v>
      </c>
      <c r="F690" s="2">
        <v>43875</v>
      </c>
      <c r="G690" s="1" t="s">
        <v>21</v>
      </c>
      <c r="H690" s="2">
        <v>43101</v>
      </c>
      <c r="I690" s="2">
        <v>43465</v>
      </c>
      <c r="J690" s="1" t="s">
        <v>240</v>
      </c>
      <c r="K690" s="3">
        <v>687150.29</v>
      </c>
      <c r="L690" s="3">
        <v>14025336.890000001</v>
      </c>
      <c r="M690" s="3">
        <v>4683522.45</v>
      </c>
      <c r="N690" s="4">
        <v>4.8993496226813274E-2</v>
      </c>
      <c r="O690" s="3"/>
      <c r="P690" s="3">
        <v>7445231.4400000004</v>
      </c>
      <c r="Q690" s="1" t="s">
        <v>50211</v>
      </c>
      <c r="R690" s="1" t="s">
        <v>50212</v>
      </c>
    </row>
    <row r="691" spans="1:18" x14ac:dyDescent="0.25">
      <c r="A691" s="1" t="s">
        <v>1362</v>
      </c>
      <c r="B691" s="1" t="s">
        <v>1354</v>
      </c>
      <c r="C691" s="1" t="s">
        <v>536</v>
      </c>
      <c r="D691" s="1" t="s">
        <v>1354</v>
      </c>
      <c r="E691" s="1" t="s">
        <v>51</v>
      </c>
      <c r="F691" s="2">
        <v>42601</v>
      </c>
      <c r="G691" s="1" t="s">
        <v>50282</v>
      </c>
      <c r="H691" s="2">
        <v>42005</v>
      </c>
      <c r="I691" s="2">
        <v>42369</v>
      </c>
      <c r="J691" s="1" t="s">
        <v>27</v>
      </c>
      <c r="K691" s="3">
        <v>687150.29</v>
      </c>
      <c r="L691" s="3">
        <v>4254406.04</v>
      </c>
      <c r="M691" s="3">
        <v>1984174.24</v>
      </c>
      <c r="N691" s="4">
        <v>0.16151497613048707</v>
      </c>
      <c r="O691" s="3"/>
      <c r="P691" s="3"/>
      <c r="Q691" s="1" t="s">
        <v>50205</v>
      </c>
      <c r="R691" s="1" t="s">
        <v>50206</v>
      </c>
    </row>
    <row r="692" spans="1:18" x14ac:dyDescent="0.25">
      <c r="A692" s="1" t="s">
        <v>1363</v>
      </c>
      <c r="B692" s="1" t="s">
        <v>1354</v>
      </c>
      <c r="C692" s="1" t="s">
        <v>536</v>
      </c>
      <c r="D692" s="1" t="s">
        <v>1354</v>
      </c>
      <c r="E692" s="1" t="s">
        <v>51</v>
      </c>
      <c r="F692" s="2">
        <v>42515</v>
      </c>
      <c r="G692" s="1" t="s">
        <v>21</v>
      </c>
      <c r="H692" s="2">
        <v>42005</v>
      </c>
      <c r="I692" s="2">
        <v>42369</v>
      </c>
      <c r="J692" s="1" t="s">
        <v>27</v>
      </c>
      <c r="K692" s="3">
        <v>687150.29</v>
      </c>
      <c r="L692" s="3">
        <v>4254406.04</v>
      </c>
      <c r="M692" s="3">
        <v>1984174.24</v>
      </c>
      <c r="N692" s="4">
        <v>0.16151497613048707</v>
      </c>
      <c r="O692" s="3"/>
      <c r="P692" s="3"/>
      <c r="Q692" s="1" t="s">
        <v>50213</v>
      </c>
      <c r="R692" s="1" t="s">
        <v>50214</v>
      </c>
    </row>
    <row r="693" spans="1:18" x14ac:dyDescent="0.25">
      <c r="A693" s="1" t="s">
        <v>1364</v>
      </c>
      <c r="B693" s="1" t="s">
        <v>1354</v>
      </c>
      <c r="C693" s="1" t="s">
        <v>536</v>
      </c>
      <c r="D693" s="1" t="s">
        <v>1354</v>
      </c>
      <c r="E693" s="1" t="s">
        <v>51</v>
      </c>
      <c r="F693" s="2">
        <v>42242</v>
      </c>
      <c r="G693" s="1" t="s">
        <v>21</v>
      </c>
      <c r="H693" s="2">
        <v>41640</v>
      </c>
      <c r="I693" s="2">
        <v>42004</v>
      </c>
      <c r="J693" s="1" t="s">
        <v>27</v>
      </c>
      <c r="K693" s="3">
        <v>687150.29</v>
      </c>
      <c r="L693" s="3">
        <v>2270231.7999999998</v>
      </c>
      <c r="M693" s="3">
        <v>662501.12</v>
      </c>
      <c r="N693" s="4">
        <v>0.30267847098256667</v>
      </c>
      <c r="O693" s="3"/>
      <c r="P693" s="3"/>
      <c r="Q693" s="1" t="s">
        <v>50215</v>
      </c>
      <c r="R693" s="1" t="s">
        <v>50216</v>
      </c>
    </row>
    <row r="694" spans="1:18" x14ac:dyDescent="0.25">
      <c r="A694" s="1" t="s">
        <v>1365</v>
      </c>
      <c r="B694" s="1" t="s">
        <v>1366</v>
      </c>
      <c r="C694" s="1" t="s">
        <v>1367</v>
      </c>
      <c r="D694" s="1" t="s">
        <v>1366</v>
      </c>
      <c r="E694" s="1" t="s">
        <v>1368</v>
      </c>
      <c r="F694" s="2">
        <v>43683</v>
      </c>
      <c r="G694" s="1" t="s">
        <v>21</v>
      </c>
      <c r="H694" s="2">
        <v>43101</v>
      </c>
      <c r="I694" s="2">
        <v>43465</v>
      </c>
      <c r="J694" s="1" t="s">
        <v>1369</v>
      </c>
      <c r="K694" s="3">
        <v>2300438.39</v>
      </c>
      <c r="L694" s="3">
        <v>3273099.94</v>
      </c>
      <c r="M694" s="3">
        <v>-132447.88</v>
      </c>
      <c r="N694" s="4">
        <v>0.70283169844181426</v>
      </c>
      <c r="O694" s="3"/>
      <c r="P694" s="3"/>
      <c r="Q694" s="1" t="s">
        <v>50217</v>
      </c>
      <c r="R694" s="1" t="s">
        <v>50218</v>
      </c>
    </row>
    <row r="695" spans="1:18" x14ac:dyDescent="0.25">
      <c r="A695" s="1" t="s">
        <v>1370</v>
      </c>
      <c r="B695" s="1" t="s">
        <v>1366</v>
      </c>
      <c r="C695" s="1" t="s">
        <v>1367</v>
      </c>
      <c r="D695" s="1" t="s">
        <v>1366</v>
      </c>
      <c r="E695" s="1" t="s">
        <v>1368</v>
      </c>
      <c r="F695" s="2">
        <v>42984</v>
      </c>
      <c r="G695" s="1" t="s">
        <v>21</v>
      </c>
      <c r="H695" s="2">
        <v>42370</v>
      </c>
      <c r="I695" s="2">
        <v>42735</v>
      </c>
      <c r="J695" s="1" t="s">
        <v>27</v>
      </c>
      <c r="K695" s="3">
        <v>1533743.32</v>
      </c>
      <c r="L695" s="3">
        <v>3081253.57</v>
      </c>
      <c r="M695" s="3">
        <v>1277266.6599999999</v>
      </c>
      <c r="N695" s="4">
        <v>0.49776601800415932</v>
      </c>
      <c r="O695" s="3"/>
      <c r="P695" s="3"/>
      <c r="Q695" s="1" t="s">
        <v>50219</v>
      </c>
      <c r="R695" s="1" t="s">
        <v>50220</v>
      </c>
    </row>
    <row r="696" spans="1:18" x14ac:dyDescent="0.25">
      <c r="A696" s="1" t="s">
        <v>1371</v>
      </c>
      <c r="B696" s="1" t="s">
        <v>1366</v>
      </c>
      <c r="C696" s="1" t="s">
        <v>1367</v>
      </c>
      <c r="D696" s="1" t="s">
        <v>1366</v>
      </c>
      <c r="E696" s="1" t="s">
        <v>1368</v>
      </c>
      <c r="F696" s="2">
        <v>41830</v>
      </c>
      <c r="G696" s="1" t="s">
        <v>21</v>
      </c>
      <c r="H696" s="2">
        <v>41275</v>
      </c>
      <c r="I696" s="2">
        <v>41639</v>
      </c>
      <c r="J696" s="1" t="s">
        <v>27</v>
      </c>
      <c r="K696" s="3">
        <v>5277236.4400000004</v>
      </c>
      <c r="L696" s="3">
        <v>6173719.79</v>
      </c>
      <c r="M696" s="3">
        <v>1415405.33</v>
      </c>
      <c r="N696" s="4">
        <v>0.85479040505659232</v>
      </c>
      <c r="O696" s="3"/>
      <c r="P696" s="3"/>
      <c r="Q696" s="1" t="s">
        <v>50221</v>
      </c>
      <c r="R696" s="1" t="s">
        <v>50222</v>
      </c>
    </row>
    <row r="697" spans="1:18" x14ac:dyDescent="0.25">
      <c r="A697" s="1" t="s">
        <v>1372</v>
      </c>
      <c r="B697" s="1" t="s">
        <v>1366</v>
      </c>
      <c r="C697" s="1" t="s">
        <v>1367</v>
      </c>
      <c r="D697" s="1" t="s">
        <v>1366</v>
      </c>
      <c r="E697" s="1" t="s">
        <v>1368</v>
      </c>
      <c r="F697" s="2">
        <v>43333</v>
      </c>
      <c r="G697" s="1" t="s">
        <v>21</v>
      </c>
      <c r="H697" s="2">
        <v>42736</v>
      </c>
      <c r="I697" s="2">
        <v>43100</v>
      </c>
      <c r="J697" s="1" t="s">
        <v>1373</v>
      </c>
      <c r="K697" s="3">
        <v>1989315.39</v>
      </c>
      <c r="L697" s="3">
        <v>3405547.82</v>
      </c>
      <c r="M697" s="3">
        <v>324294.25</v>
      </c>
      <c r="N697" s="4">
        <v>0.5841396142838482</v>
      </c>
      <c r="O697" s="3"/>
      <c r="P697" s="3"/>
      <c r="Q697" s="1" t="s">
        <v>50223</v>
      </c>
      <c r="R697" s="1" t="s">
        <v>50224</v>
      </c>
    </row>
    <row r="698" spans="1:18" x14ac:dyDescent="0.25">
      <c r="A698" s="1" t="s">
        <v>1374</v>
      </c>
      <c r="B698" s="1" t="s">
        <v>1366</v>
      </c>
      <c r="C698" s="1" t="s">
        <v>1367</v>
      </c>
      <c r="D698" s="1" t="s">
        <v>1366</v>
      </c>
      <c r="E698" s="1" t="s">
        <v>1368</v>
      </c>
      <c r="F698" s="2">
        <v>42150</v>
      </c>
      <c r="G698" s="1" t="s">
        <v>21</v>
      </c>
      <c r="H698" s="2">
        <v>41640</v>
      </c>
      <c r="I698" s="2">
        <v>42004</v>
      </c>
      <c r="J698" s="1" t="s">
        <v>27</v>
      </c>
      <c r="K698" s="3">
        <v>1084138.25</v>
      </c>
      <c r="L698" s="3">
        <v>1732044.79</v>
      </c>
      <c r="M698" s="3">
        <v>-4441675</v>
      </c>
      <c r="N698" s="4">
        <v>0.62592968510935565</v>
      </c>
      <c r="O698" s="3"/>
      <c r="P698" s="3"/>
      <c r="Q698" s="1" t="s">
        <v>50225</v>
      </c>
      <c r="R698" s="1" t="s">
        <v>50226</v>
      </c>
    </row>
    <row r="699" spans="1:18" x14ac:dyDescent="0.25">
      <c r="A699" s="1" t="s">
        <v>1375</v>
      </c>
      <c r="B699" s="1" t="s">
        <v>1366</v>
      </c>
      <c r="C699" s="1" t="s">
        <v>1367</v>
      </c>
      <c r="D699" s="1" t="s">
        <v>1366</v>
      </c>
      <c r="E699" s="1" t="s">
        <v>1368</v>
      </c>
      <c r="F699" s="2">
        <v>42577</v>
      </c>
      <c r="G699" s="1" t="s">
        <v>21</v>
      </c>
      <c r="H699" s="2">
        <v>42005</v>
      </c>
      <c r="I699" s="2">
        <v>42369</v>
      </c>
      <c r="J699" s="1" t="s">
        <v>27</v>
      </c>
      <c r="K699" s="3">
        <v>1106176.58</v>
      </c>
      <c r="L699" s="3">
        <v>1803986.91</v>
      </c>
      <c r="M699" s="3">
        <v>71942.12</v>
      </c>
      <c r="N699" s="4">
        <v>0.6131843717203026</v>
      </c>
      <c r="O699" s="3"/>
      <c r="P699" s="3"/>
      <c r="Q699" s="1" t="s">
        <v>50227</v>
      </c>
      <c r="R699" s="1" t="s">
        <v>50228</v>
      </c>
    </row>
    <row r="700" spans="1:18" x14ac:dyDescent="0.25">
      <c r="A700" s="1" t="s">
        <v>1376</v>
      </c>
      <c r="B700" s="1" t="s">
        <v>1377</v>
      </c>
      <c r="C700" s="1" t="s">
        <v>199</v>
      </c>
      <c r="D700" s="1" t="s">
        <v>1378</v>
      </c>
      <c r="E700" s="1" t="s">
        <v>200</v>
      </c>
      <c r="F700" s="2">
        <v>42927</v>
      </c>
      <c r="G700" s="1" t="s">
        <v>21</v>
      </c>
      <c r="H700" s="2">
        <v>42370</v>
      </c>
      <c r="I700" s="2">
        <v>42735</v>
      </c>
      <c r="J700" s="1" t="s">
        <v>1379</v>
      </c>
      <c r="K700" s="3">
        <v>15473104.32</v>
      </c>
      <c r="L700" s="3">
        <v>19742655.949999999</v>
      </c>
      <c r="M700" s="3">
        <v>3728606.56</v>
      </c>
      <c r="N700" s="4">
        <v>0.78373975412360875</v>
      </c>
      <c r="O700" s="3"/>
      <c r="P700" s="3"/>
      <c r="Q700" s="1" t="s">
        <v>50229</v>
      </c>
      <c r="R700" s="1" t="s">
        <v>50230</v>
      </c>
    </row>
    <row r="701" spans="1:18" x14ac:dyDescent="0.25">
      <c r="A701" s="1" t="s">
        <v>1380</v>
      </c>
      <c r="B701" s="1" t="s">
        <v>1377</v>
      </c>
      <c r="C701" s="1" t="s">
        <v>199</v>
      </c>
      <c r="D701" s="1" t="s">
        <v>1377</v>
      </c>
      <c r="E701" s="1" t="s">
        <v>200</v>
      </c>
      <c r="F701" s="2">
        <v>43546</v>
      </c>
      <c r="G701" s="1" t="s">
        <v>21</v>
      </c>
      <c r="H701" s="2">
        <v>42736</v>
      </c>
      <c r="I701" s="2">
        <v>43100</v>
      </c>
      <c r="J701" s="1" t="s">
        <v>1381</v>
      </c>
      <c r="K701" s="3">
        <v>17674300.149999999</v>
      </c>
      <c r="L701" s="3">
        <v>21374462.710000001</v>
      </c>
      <c r="M701" s="3">
        <v>1986830.68</v>
      </c>
      <c r="N701" s="4">
        <v>0.82688862825689236</v>
      </c>
      <c r="O701" s="3"/>
      <c r="P701" s="3">
        <v>25316.799999999999</v>
      </c>
      <c r="Q701" s="1" t="s">
        <v>50231</v>
      </c>
      <c r="R701" s="1" t="s">
        <v>50232</v>
      </c>
    </row>
    <row r="702" spans="1:18" x14ac:dyDescent="0.25">
      <c r="A702" s="1" t="s">
        <v>1382</v>
      </c>
      <c r="B702" s="1" t="s">
        <v>27</v>
      </c>
      <c r="C702" s="1" t="s">
        <v>27</v>
      </c>
      <c r="D702" s="1" t="s">
        <v>1383</v>
      </c>
      <c r="E702" s="1" t="s">
        <v>1384</v>
      </c>
      <c r="F702" s="2">
        <v>42829</v>
      </c>
      <c r="G702" s="1" t="s">
        <v>21</v>
      </c>
      <c r="H702" s="2">
        <v>42005</v>
      </c>
      <c r="I702" s="2">
        <v>42369</v>
      </c>
      <c r="J702" s="1" t="s">
        <v>27</v>
      </c>
      <c r="K702" s="3">
        <v>449770</v>
      </c>
      <c r="L702" s="3">
        <v>3112268.52</v>
      </c>
      <c r="M702" s="3">
        <v>16820.400000000001</v>
      </c>
      <c r="N702" s="4">
        <v>0.14451516542023823</v>
      </c>
      <c r="O702" s="3"/>
      <c r="P702" s="3"/>
      <c r="Q702" s="1" t="s">
        <v>50233</v>
      </c>
      <c r="R702" s="1" t="s">
        <v>50234</v>
      </c>
    </row>
    <row r="703" spans="1:18" x14ac:dyDescent="0.25">
      <c r="A703" s="1" t="s">
        <v>1385</v>
      </c>
      <c r="B703" s="1" t="s">
        <v>27</v>
      </c>
      <c r="C703" s="1" t="s">
        <v>27</v>
      </c>
      <c r="D703" s="1" t="s">
        <v>1383</v>
      </c>
      <c r="E703" s="1" t="s">
        <v>1384</v>
      </c>
      <c r="F703" s="2">
        <v>43172</v>
      </c>
      <c r="G703" s="1" t="s">
        <v>21</v>
      </c>
      <c r="H703" s="2">
        <v>42370</v>
      </c>
      <c r="I703" s="2">
        <v>42735</v>
      </c>
      <c r="J703" s="1" t="s">
        <v>1386</v>
      </c>
      <c r="K703" s="3">
        <v>461243.86</v>
      </c>
      <c r="L703" s="3">
        <v>2470175.7999999998</v>
      </c>
      <c r="M703" s="3">
        <v>-642092.72</v>
      </c>
      <c r="N703" s="4">
        <v>0.18672511486834259</v>
      </c>
      <c r="O703" s="3"/>
      <c r="P703" s="3"/>
      <c r="Q703" s="1" t="s">
        <v>50235</v>
      </c>
      <c r="R703" s="1" t="s">
        <v>50236</v>
      </c>
    </row>
    <row r="704" spans="1:18" x14ac:dyDescent="0.25">
      <c r="A704" s="1" t="s">
        <v>1387</v>
      </c>
      <c r="B704" s="1" t="s">
        <v>27</v>
      </c>
      <c r="C704" s="1" t="s">
        <v>27</v>
      </c>
      <c r="D704" s="1" t="s">
        <v>1383</v>
      </c>
      <c r="E704" s="1" t="s">
        <v>1384</v>
      </c>
      <c r="F704" s="2">
        <v>43608</v>
      </c>
      <c r="G704" s="1" t="s">
        <v>21</v>
      </c>
      <c r="H704" s="2">
        <v>42736</v>
      </c>
      <c r="I704" s="2">
        <v>43100</v>
      </c>
      <c r="J704" s="1" t="s">
        <v>1386</v>
      </c>
      <c r="K704" s="3">
        <v>167740.67000000001</v>
      </c>
      <c r="L704" s="3">
        <v>2345428.5299999998</v>
      </c>
      <c r="M704" s="3">
        <v>-124747.27</v>
      </c>
      <c r="N704" s="4">
        <v>7.151813319163472E-2</v>
      </c>
      <c r="O704" s="3"/>
      <c r="P704" s="3"/>
      <c r="Q704" s="1" t="s">
        <v>50237</v>
      </c>
      <c r="R704" s="1" t="s">
        <v>50238</v>
      </c>
    </row>
    <row r="705" spans="1:18" x14ac:dyDescent="0.25">
      <c r="A705" s="1" t="s">
        <v>1388</v>
      </c>
      <c r="B705" s="1" t="s">
        <v>27</v>
      </c>
      <c r="C705" s="1" t="s">
        <v>27</v>
      </c>
      <c r="D705" s="1" t="s">
        <v>1383</v>
      </c>
      <c r="E705" s="1" t="s">
        <v>1384</v>
      </c>
      <c r="F705" s="2">
        <v>42487</v>
      </c>
      <c r="G705" s="1" t="s">
        <v>21</v>
      </c>
      <c r="H705" s="2">
        <v>41640</v>
      </c>
      <c r="I705" s="2">
        <v>42004</v>
      </c>
      <c r="J705" s="1" t="s">
        <v>1389</v>
      </c>
      <c r="K705" s="3">
        <v>1717471.61</v>
      </c>
      <c r="L705" s="3">
        <v>3095448.12</v>
      </c>
      <c r="M705" s="3">
        <v>-454449.23</v>
      </c>
      <c r="N705" s="4">
        <v>0.55483779518165532</v>
      </c>
      <c r="O705" s="3"/>
      <c r="P705" s="3"/>
      <c r="Q705" s="1" t="s">
        <v>50239</v>
      </c>
      <c r="R705" s="1" t="s">
        <v>50240</v>
      </c>
    </row>
    <row r="706" spans="1:18" x14ac:dyDescent="0.25">
      <c r="A706" s="1" t="s">
        <v>1390</v>
      </c>
      <c r="B706" s="1" t="s">
        <v>1391</v>
      </c>
      <c r="C706" s="1" t="s">
        <v>1392</v>
      </c>
      <c r="D706" s="1" t="s">
        <v>1391</v>
      </c>
      <c r="E706" s="1" t="s">
        <v>1393</v>
      </c>
      <c r="F706" s="2">
        <v>43872</v>
      </c>
      <c r="G706" s="1" t="s">
        <v>21</v>
      </c>
      <c r="H706" s="2">
        <v>43282</v>
      </c>
      <c r="I706" s="2">
        <v>43646</v>
      </c>
      <c r="J706" s="1" t="s">
        <v>1394</v>
      </c>
      <c r="K706" s="3">
        <v>1663325.61</v>
      </c>
      <c r="L706" s="3">
        <v>2465351.85</v>
      </c>
      <c r="M706" s="3">
        <v>80645.03</v>
      </c>
      <c r="N706" s="4">
        <v>0.67468082091406145</v>
      </c>
      <c r="O706" s="3"/>
      <c r="P706" s="3"/>
      <c r="Q706" s="1" t="s">
        <v>50241</v>
      </c>
      <c r="R706" s="1" t="s">
        <v>50242</v>
      </c>
    </row>
    <row r="707" spans="1:18" x14ac:dyDescent="0.25">
      <c r="A707" s="1" t="s">
        <v>1395</v>
      </c>
      <c r="B707" s="1" t="s">
        <v>1391</v>
      </c>
      <c r="C707" s="1" t="s">
        <v>1392</v>
      </c>
      <c r="D707" s="1" t="s">
        <v>1391</v>
      </c>
      <c r="E707" s="1" t="s">
        <v>1393</v>
      </c>
      <c r="F707" s="2">
        <v>43641</v>
      </c>
      <c r="G707" s="1" t="s">
        <v>21</v>
      </c>
      <c r="H707" s="2">
        <v>42917</v>
      </c>
      <c r="I707" s="2">
        <v>43281</v>
      </c>
      <c r="J707" s="1" t="s">
        <v>27</v>
      </c>
      <c r="K707" s="3">
        <v>1260142.57</v>
      </c>
      <c r="L707" s="3">
        <v>2384706.8199999998</v>
      </c>
      <c r="M707" s="3">
        <v>803194.06</v>
      </c>
      <c r="N707" s="4">
        <v>0.52842662227132819</v>
      </c>
      <c r="O707" s="3"/>
      <c r="P707" s="3"/>
      <c r="Q707" s="1" t="s">
        <v>50243</v>
      </c>
      <c r="R707" s="1" t="s">
        <v>50244</v>
      </c>
    </row>
    <row r="708" spans="1:18" x14ac:dyDescent="0.25">
      <c r="A708" s="1" t="s">
        <v>1396</v>
      </c>
      <c r="B708" s="1" t="s">
        <v>1397</v>
      </c>
      <c r="C708" s="1" t="s">
        <v>1398</v>
      </c>
      <c r="D708" s="1" t="s">
        <v>1397</v>
      </c>
      <c r="E708" s="1" t="s">
        <v>1399</v>
      </c>
      <c r="F708" s="2">
        <v>43699</v>
      </c>
      <c r="G708" s="1" t="s">
        <v>21</v>
      </c>
      <c r="H708" s="2">
        <v>43101</v>
      </c>
      <c r="I708" s="2">
        <v>43465</v>
      </c>
      <c r="J708" s="1" t="s">
        <v>27</v>
      </c>
      <c r="K708" s="3">
        <v>1457451.61</v>
      </c>
      <c r="L708" s="3">
        <v>1950784.25</v>
      </c>
      <c r="M708" s="3">
        <v>-223277.58</v>
      </c>
      <c r="N708" s="4">
        <v>0.74711060948949126</v>
      </c>
      <c r="O708" s="3"/>
      <c r="P708" s="3"/>
      <c r="Q708" s="1" t="s">
        <v>50245</v>
      </c>
      <c r="R708" s="1" t="s">
        <v>50246</v>
      </c>
    </row>
    <row r="709" spans="1:18" x14ac:dyDescent="0.25">
      <c r="A709" s="1" t="s">
        <v>1400</v>
      </c>
      <c r="B709" s="1" t="s">
        <v>1397</v>
      </c>
      <c r="C709" s="1" t="s">
        <v>1398</v>
      </c>
      <c r="D709" s="1" t="s">
        <v>1397</v>
      </c>
      <c r="E709" s="1" t="s">
        <v>1399</v>
      </c>
      <c r="F709" s="2">
        <v>43340</v>
      </c>
      <c r="G709" s="1" t="s">
        <v>21</v>
      </c>
      <c r="H709" s="2">
        <v>42736</v>
      </c>
      <c r="I709" s="2">
        <v>43100</v>
      </c>
      <c r="J709" s="1" t="s">
        <v>27</v>
      </c>
      <c r="K709" s="3">
        <v>1550157.34</v>
      </c>
      <c r="L709" s="3">
        <v>2174061.83</v>
      </c>
      <c r="M709" s="3">
        <v>-328864.24</v>
      </c>
      <c r="N709" s="4">
        <v>0.71302357578303099</v>
      </c>
      <c r="O709" s="3"/>
      <c r="P709" s="3"/>
      <c r="Q709" s="1" t="s">
        <v>50247</v>
      </c>
      <c r="R709" s="1" t="s">
        <v>50248</v>
      </c>
    </row>
    <row r="710" spans="1:18" x14ac:dyDescent="0.25">
      <c r="A710" s="1" t="s">
        <v>1401</v>
      </c>
      <c r="B710" s="1" t="s">
        <v>1397</v>
      </c>
      <c r="C710" s="1" t="s">
        <v>1398</v>
      </c>
      <c r="D710" s="1" t="s">
        <v>1397</v>
      </c>
      <c r="E710" s="1" t="s">
        <v>1399</v>
      </c>
      <c r="F710" s="2">
        <v>44011</v>
      </c>
      <c r="G710" s="1" t="s">
        <v>21</v>
      </c>
      <c r="H710" s="2">
        <v>43466</v>
      </c>
      <c r="I710" s="2">
        <v>43830</v>
      </c>
      <c r="J710" s="1" t="s">
        <v>27</v>
      </c>
      <c r="K710" s="3">
        <v>1705282.07</v>
      </c>
      <c r="L710" s="3">
        <v>2108577.16</v>
      </c>
      <c r="M710" s="3">
        <v>157792.91</v>
      </c>
      <c r="N710" s="4">
        <v>0.80873591080726681</v>
      </c>
      <c r="O710" s="3"/>
      <c r="P710" s="3"/>
      <c r="Q710" s="1" t="s">
        <v>50249</v>
      </c>
      <c r="R710" s="1" t="s">
        <v>50250</v>
      </c>
    </row>
    <row r="711" spans="1:18" x14ac:dyDescent="0.25">
      <c r="A711" s="1" t="s">
        <v>1402</v>
      </c>
      <c r="B711" s="1" t="s">
        <v>1403</v>
      </c>
      <c r="C711" s="1" t="s">
        <v>1404</v>
      </c>
      <c r="D711" s="1" t="s">
        <v>1405</v>
      </c>
      <c r="E711" s="1" t="s">
        <v>1406</v>
      </c>
      <c r="F711" s="2">
        <v>42129</v>
      </c>
      <c r="G711" s="1" t="s">
        <v>21</v>
      </c>
      <c r="H711" s="2">
        <v>41275</v>
      </c>
      <c r="I711" s="2">
        <v>41639</v>
      </c>
      <c r="J711" s="1" t="s">
        <v>27</v>
      </c>
      <c r="K711" s="3">
        <v>189949.65</v>
      </c>
      <c r="L711" s="3">
        <v>670851.43999999994</v>
      </c>
      <c r="M711" s="3">
        <v>146746.17000000001</v>
      </c>
      <c r="N711" s="4">
        <v>0.28314711525401215</v>
      </c>
      <c r="O711" s="3"/>
      <c r="P711" s="3"/>
      <c r="Q711" s="1" t="s">
        <v>50251</v>
      </c>
      <c r="R711" s="1" t="s">
        <v>50252</v>
      </c>
    </row>
    <row r="712" spans="1:18" x14ac:dyDescent="0.25">
      <c r="A712" s="1" t="s">
        <v>1407</v>
      </c>
      <c r="B712" s="1" t="s">
        <v>1403</v>
      </c>
      <c r="C712" s="1" t="s">
        <v>1404</v>
      </c>
      <c r="D712" s="1" t="s">
        <v>1405</v>
      </c>
      <c r="E712" s="1" t="s">
        <v>1408</v>
      </c>
      <c r="F712" s="2">
        <v>42501</v>
      </c>
      <c r="G712" s="1" t="s">
        <v>21</v>
      </c>
      <c r="H712" s="2">
        <v>41640</v>
      </c>
      <c r="I712" s="2">
        <v>42004</v>
      </c>
      <c r="J712" s="1" t="s">
        <v>27</v>
      </c>
      <c r="K712" s="3">
        <v>128849.24</v>
      </c>
      <c r="L712" s="3">
        <v>486912.42</v>
      </c>
      <c r="M712" s="3">
        <v>-183939.02</v>
      </c>
      <c r="N712" s="4">
        <v>0.26462508391139417</v>
      </c>
      <c r="O712" s="3"/>
      <c r="P712" s="3"/>
      <c r="Q712" s="1" t="s">
        <v>50253</v>
      </c>
      <c r="R712" s="1" t="s">
        <v>50254</v>
      </c>
    </row>
    <row r="713" spans="1:18" x14ac:dyDescent="0.25">
      <c r="A713" s="1" t="s">
        <v>1409</v>
      </c>
      <c r="B713" s="1" t="s">
        <v>1403</v>
      </c>
      <c r="C713" s="1" t="s">
        <v>1404</v>
      </c>
      <c r="D713" s="1" t="s">
        <v>1405</v>
      </c>
      <c r="E713" s="1" t="s">
        <v>1406</v>
      </c>
      <c r="F713" s="2">
        <v>41683</v>
      </c>
      <c r="G713" s="1" t="s">
        <v>21</v>
      </c>
      <c r="H713" s="2">
        <v>40909</v>
      </c>
      <c r="I713" s="2">
        <v>41274</v>
      </c>
      <c r="J713" s="1" t="s">
        <v>27</v>
      </c>
      <c r="K713" s="3">
        <v>69473.02</v>
      </c>
      <c r="L713" s="3">
        <v>524105.27</v>
      </c>
      <c r="M713" s="3">
        <v>57443.29</v>
      </c>
      <c r="N713" s="4">
        <v>0.13255546924761891</v>
      </c>
      <c r="O713" s="3"/>
      <c r="P713" s="3"/>
      <c r="Q713" s="1" t="s">
        <v>50255</v>
      </c>
      <c r="R713" s="1" t="s">
        <v>50256</v>
      </c>
    </row>
    <row r="714" spans="1:18" x14ac:dyDescent="0.25">
      <c r="A714" s="1" t="s">
        <v>1410</v>
      </c>
      <c r="B714" s="1" t="s">
        <v>1403</v>
      </c>
      <c r="C714" s="1" t="s">
        <v>1404</v>
      </c>
      <c r="D714" s="1" t="s">
        <v>1405</v>
      </c>
      <c r="E714" s="1" t="s">
        <v>1408</v>
      </c>
      <c r="F714" s="2">
        <v>43297</v>
      </c>
      <c r="G714" s="1" t="s">
        <v>21</v>
      </c>
      <c r="H714" s="2">
        <v>41640</v>
      </c>
      <c r="I714" s="2">
        <v>42004</v>
      </c>
      <c r="J714" s="1" t="s">
        <v>27</v>
      </c>
      <c r="K714" s="3">
        <v>192146.77</v>
      </c>
      <c r="L714" s="3">
        <v>703498.06</v>
      </c>
      <c r="M714" s="3">
        <v>32646.62</v>
      </c>
      <c r="N714" s="4">
        <v>0.27313049022480601</v>
      </c>
      <c r="O714" s="3"/>
      <c r="P714" s="3"/>
      <c r="Q714" s="1" t="s">
        <v>50257</v>
      </c>
      <c r="R714" s="1" t="s">
        <v>50258</v>
      </c>
    </row>
    <row r="715" spans="1:18" x14ac:dyDescent="0.25">
      <c r="A715" s="1" t="s">
        <v>1411</v>
      </c>
      <c r="B715" s="1" t="s">
        <v>1403</v>
      </c>
      <c r="C715" s="1" t="s">
        <v>1404</v>
      </c>
      <c r="D715" s="1" t="s">
        <v>1405</v>
      </c>
      <c r="E715" s="1" t="s">
        <v>1408</v>
      </c>
      <c r="F715" s="2">
        <v>41394</v>
      </c>
      <c r="G715" s="1" t="s">
        <v>21</v>
      </c>
      <c r="H715" s="2">
        <v>40544</v>
      </c>
      <c r="I715" s="2">
        <v>40908</v>
      </c>
      <c r="J715" s="1" t="s">
        <v>27</v>
      </c>
      <c r="K715" s="3">
        <v>130579.64</v>
      </c>
      <c r="L715" s="3">
        <v>466661.98</v>
      </c>
      <c r="M715" s="3">
        <v>158732</v>
      </c>
      <c r="N715" s="4">
        <v>0.27981632444108689</v>
      </c>
      <c r="O715" s="3"/>
      <c r="P715" s="3"/>
      <c r="Q715" s="1" t="s">
        <v>50259</v>
      </c>
      <c r="R715" s="1" t="s">
        <v>50260</v>
      </c>
    </row>
    <row r="716" spans="1:18" x14ac:dyDescent="0.25">
      <c r="A716" s="1" t="s">
        <v>1412</v>
      </c>
      <c r="B716" s="1" t="s">
        <v>1413</v>
      </c>
      <c r="C716" s="1" t="s">
        <v>332</v>
      </c>
      <c r="D716" s="1" t="s">
        <v>1413</v>
      </c>
      <c r="E716" s="1" t="s">
        <v>333</v>
      </c>
      <c r="F716" s="2">
        <v>43907</v>
      </c>
      <c r="G716" s="1" t="s">
        <v>21</v>
      </c>
      <c r="H716" s="2">
        <v>43101</v>
      </c>
      <c r="I716" s="2">
        <v>43465</v>
      </c>
      <c r="J716" s="1" t="s">
        <v>1414</v>
      </c>
      <c r="K716" s="3">
        <v>3180814.51</v>
      </c>
      <c r="L716" s="3">
        <v>7134961.9299999997</v>
      </c>
      <c r="M716" s="3">
        <v>2091740.58</v>
      </c>
      <c r="N716" s="4">
        <v>0.44580679493548464</v>
      </c>
      <c r="O716" s="3"/>
      <c r="P716" s="3"/>
      <c r="Q716" s="1" t="s">
        <v>50261</v>
      </c>
      <c r="R716" s="1" t="s">
        <v>50262</v>
      </c>
    </row>
    <row r="717" spans="1:18" x14ac:dyDescent="0.25">
      <c r="A717" s="1" t="s">
        <v>1415</v>
      </c>
      <c r="B717" s="1" t="s">
        <v>1413</v>
      </c>
      <c r="C717" s="1" t="s">
        <v>332</v>
      </c>
      <c r="D717" s="1" t="s">
        <v>1413</v>
      </c>
      <c r="E717" s="1" t="s">
        <v>333</v>
      </c>
      <c r="F717" s="2">
        <v>43461</v>
      </c>
      <c r="G717" s="1" t="s">
        <v>21</v>
      </c>
      <c r="H717" s="2">
        <v>42736</v>
      </c>
      <c r="I717" s="2">
        <v>43100</v>
      </c>
      <c r="J717" s="1" t="s">
        <v>642</v>
      </c>
      <c r="K717" s="3">
        <v>2888830.1</v>
      </c>
      <c r="L717" s="3">
        <v>5043221.3499999996</v>
      </c>
      <c r="M717" s="3">
        <v>2664759.3199999998</v>
      </c>
      <c r="N717" s="4">
        <v>0.57281445717229929</v>
      </c>
      <c r="O717" s="3"/>
      <c r="P717" s="3"/>
      <c r="Q717" s="1" t="s">
        <v>50263</v>
      </c>
      <c r="R717" s="1" t="s">
        <v>50264</v>
      </c>
    </row>
    <row r="718" spans="1:18" x14ac:dyDescent="0.25">
      <c r="A718" s="1" t="s">
        <v>1416</v>
      </c>
      <c r="B718" s="1" t="s">
        <v>1417</v>
      </c>
      <c r="C718" s="1" t="s">
        <v>1418</v>
      </c>
      <c r="D718" s="1" t="s">
        <v>1417</v>
      </c>
      <c r="E718" s="1" t="s">
        <v>1419</v>
      </c>
      <c r="F718" s="2">
        <v>44014</v>
      </c>
      <c r="G718" s="1" t="s">
        <v>21</v>
      </c>
      <c r="H718" s="2">
        <v>43466</v>
      </c>
      <c r="I718" s="2">
        <v>43830</v>
      </c>
      <c r="J718" s="1" t="s">
        <v>1420</v>
      </c>
      <c r="K718" s="3">
        <v>2765000.3</v>
      </c>
      <c r="L718" s="3">
        <v>3934210.27</v>
      </c>
      <c r="M718" s="3">
        <v>-682716.66</v>
      </c>
      <c r="N718" s="4">
        <v>0.70280948659106612</v>
      </c>
      <c r="O718" s="3"/>
      <c r="P718" s="3"/>
      <c r="Q718" s="1" t="s">
        <v>50265</v>
      </c>
      <c r="R718" s="1" t="s">
        <v>50266</v>
      </c>
    </row>
    <row r="719" spans="1:18" x14ac:dyDescent="0.25">
      <c r="A719" s="1" t="s">
        <v>1421</v>
      </c>
      <c r="B719" s="1" t="s">
        <v>1417</v>
      </c>
      <c r="C719" s="1" t="s">
        <v>1418</v>
      </c>
      <c r="D719" s="1" t="s">
        <v>1417</v>
      </c>
      <c r="E719" s="1" t="s">
        <v>1419</v>
      </c>
      <c r="F719" s="2">
        <v>42920</v>
      </c>
      <c r="G719" s="1" t="s">
        <v>21</v>
      </c>
      <c r="H719" s="2">
        <v>42370</v>
      </c>
      <c r="I719" s="2">
        <v>42735</v>
      </c>
      <c r="J719" s="1" t="s">
        <v>27</v>
      </c>
      <c r="K719" s="3">
        <v>1220224.78</v>
      </c>
      <c r="L719" s="3">
        <v>2812162.95</v>
      </c>
      <c r="M719" s="3">
        <v>712838.97</v>
      </c>
      <c r="N719" s="4">
        <v>0.43390969929391893</v>
      </c>
      <c r="O719" s="3"/>
      <c r="P719" s="3">
        <v>4189218.61</v>
      </c>
      <c r="Q719" s="1" t="s">
        <v>50267</v>
      </c>
      <c r="R719" s="1" t="s">
        <v>50268</v>
      </c>
    </row>
    <row r="720" spans="1:18" x14ac:dyDescent="0.25">
      <c r="A720" s="1" t="s">
        <v>1422</v>
      </c>
      <c r="B720" s="1" t="s">
        <v>1417</v>
      </c>
      <c r="C720" s="1" t="s">
        <v>1418</v>
      </c>
      <c r="D720" s="1" t="s">
        <v>1417</v>
      </c>
      <c r="E720" s="1" t="s">
        <v>1419</v>
      </c>
      <c r="F720" s="2">
        <v>43803</v>
      </c>
      <c r="G720" s="1" t="s">
        <v>21</v>
      </c>
      <c r="H720" s="2">
        <v>43101</v>
      </c>
      <c r="I720" s="2">
        <v>43465</v>
      </c>
      <c r="J720" s="1" t="s">
        <v>1420</v>
      </c>
      <c r="K720" s="3">
        <v>2512338.5299999998</v>
      </c>
      <c r="L720" s="3">
        <v>4616926.93</v>
      </c>
      <c r="M720" s="3">
        <v>2159916.17</v>
      </c>
      <c r="N720" s="4">
        <v>0.54415817449378601</v>
      </c>
      <c r="O720" s="3"/>
      <c r="P720" s="3"/>
      <c r="Q720" s="1" t="s">
        <v>50269</v>
      </c>
      <c r="R720" s="1" t="s">
        <v>50270</v>
      </c>
    </row>
    <row r="721" spans="1:18" x14ac:dyDescent="0.25">
      <c r="A721" s="1" t="s">
        <v>1423</v>
      </c>
      <c r="B721" s="1" t="s">
        <v>1417</v>
      </c>
      <c r="C721" s="1" t="s">
        <v>1418</v>
      </c>
      <c r="D721" s="1" t="s">
        <v>1417</v>
      </c>
      <c r="E721" s="1" t="s">
        <v>1419</v>
      </c>
      <c r="F721" s="2">
        <v>42283</v>
      </c>
      <c r="G721" s="1" t="s">
        <v>21</v>
      </c>
      <c r="H721" s="2">
        <v>41640</v>
      </c>
      <c r="I721" s="2">
        <v>42004</v>
      </c>
      <c r="J721" s="1" t="s">
        <v>27</v>
      </c>
      <c r="K721" s="3">
        <v>1220224.78</v>
      </c>
      <c r="L721" s="3">
        <v>1841777.68</v>
      </c>
      <c r="M721" s="3">
        <v>96704.27</v>
      </c>
      <c r="N721" s="4">
        <v>0.66252555520164635</v>
      </c>
      <c r="O721" s="3"/>
      <c r="P721" s="3"/>
      <c r="Q721" s="1" t="s">
        <v>50271</v>
      </c>
      <c r="R721" s="1" t="s">
        <v>50272</v>
      </c>
    </row>
    <row r="722" spans="1:18" x14ac:dyDescent="0.25">
      <c r="A722" s="1" t="s">
        <v>1424</v>
      </c>
      <c r="B722" s="1" t="s">
        <v>1417</v>
      </c>
      <c r="C722" s="1" t="s">
        <v>1418</v>
      </c>
      <c r="D722" s="1" t="s">
        <v>1417</v>
      </c>
      <c r="E722" s="1" t="s">
        <v>1419</v>
      </c>
      <c r="F722" s="2">
        <v>41985</v>
      </c>
      <c r="G722" s="1" t="s">
        <v>21</v>
      </c>
      <c r="H722" s="2">
        <v>41275</v>
      </c>
      <c r="I722" s="2">
        <v>41639</v>
      </c>
      <c r="J722" s="1" t="s">
        <v>27</v>
      </c>
      <c r="K722" s="3">
        <v>1220224.78</v>
      </c>
      <c r="L722" s="3">
        <v>1745073.41</v>
      </c>
      <c r="M722" s="3">
        <v>-36010.71</v>
      </c>
      <c r="N722" s="4">
        <v>0.69923979874290798</v>
      </c>
      <c r="O722" s="3"/>
      <c r="P722" s="3"/>
      <c r="Q722" s="1" t="s">
        <v>50273</v>
      </c>
      <c r="R722" s="1" t="s">
        <v>50274</v>
      </c>
    </row>
    <row r="723" spans="1:18" x14ac:dyDescent="0.25">
      <c r="A723" s="1" t="s">
        <v>1425</v>
      </c>
      <c r="B723" s="1" t="s">
        <v>1417</v>
      </c>
      <c r="C723" s="1" t="s">
        <v>1418</v>
      </c>
      <c r="D723" s="1" t="s">
        <v>1417</v>
      </c>
      <c r="E723" s="1" t="s">
        <v>1419</v>
      </c>
      <c r="F723" s="2">
        <v>42752</v>
      </c>
      <c r="G723" s="1" t="s">
        <v>21</v>
      </c>
      <c r="H723" s="2">
        <v>42005</v>
      </c>
      <c r="I723" s="2">
        <v>42369</v>
      </c>
      <c r="J723" s="1" t="s">
        <v>27</v>
      </c>
      <c r="K723" s="3">
        <v>1220224.78</v>
      </c>
      <c r="L723" s="3">
        <v>2099323.98</v>
      </c>
      <c r="M723" s="3">
        <v>257546.3</v>
      </c>
      <c r="N723" s="4">
        <v>0.58124653060934406</v>
      </c>
      <c r="O723" s="3"/>
      <c r="P723" s="3"/>
      <c r="Q723" s="1" t="s">
        <v>50275</v>
      </c>
      <c r="R723" s="1" t="s">
        <v>50276</v>
      </c>
    </row>
    <row r="724" spans="1:18" x14ac:dyDescent="0.25">
      <c r="A724" s="1" t="s">
        <v>1426</v>
      </c>
      <c r="B724" s="1" t="s">
        <v>1417</v>
      </c>
      <c r="C724" s="1" t="s">
        <v>1418</v>
      </c>
      <c r="D724" s="1" t="s">
        <v>1417</v>
      </c>
      <c r="E724" s="1" t="s">
        <v>1419</v>
      </c>
      <c r="F724" s="2">
        <v>43395</v>
      </c>
      <c r="G724" s="1" t="s">
        <v>21</v>
      </c>
      <c r="H724" s="2">
        <v>42736</v>
      </c>
      <c r="I724" s="2">
        <v>43100</v>
      </c>
      <c r="J724" s="1" t="s">
        <v>1420</v>
      </c>
      <c r="K724" s="3">
        <v>1320224.78</v>
      </c>
      <c r="L724" s="3">
        <v>2457010.7599999998</v>
      </c>
      <c r="M724" s="3">
        <v>-355152.19</v>
      </c>
      <c r="N724" s="4">
        <v>0.53732966965110085</v>
      </c>
      <c r="O724" s="3"/>
      <c r="P724" s="3"/>
      <c r="Q724" s="1" t="s">
        <v>50277</v>
      </c>
      <c r="R724" s="1" t="s">
        <v>50278</v>
      </c>
    </row>
    <row r="725" spans="1:18" x14ac:dyDescent="0.25">
      <c r="A725" s="1" t="s">
        <v>1427</v>
      </c>
      <c r="B725" s="1" t="s">
        <v>1417</v>
      </c>
      <c r="C725" s="1" t="s">
        <v>1418</v>
      </c>
      <c r="D725" s="1" t="s">
        <v>1417</v>
      </c>
      <c r="E725" s="1" t="s">
        <v>1428</v>
      </c>
      <c r="F725" s="2">
        <v>42972</v>
      </c>
      <c r="G725" s="1" t="s">
        <v>21</v>
      </c>
      <c r="H725" s="2">
        <v>42370</v>
      </c>
      <c r="I725" s="2">
        <v>42735</v>
      </c>
      <c r="J725" s="1" t="s">
        <v>27</v>
      </c>
      <c r="K725" s="3">
        <v>1220224.78</v>
      </c>
      <c r="L725" s="3">
        <v>2812162.95</v>
      </c>
      <c r="M725" s="3">
        <v>712838.97</v>
      </c>
      <c r="N725" s="4">
        <v>0.43390969929391893</v>
      </c>
      <c r="O725" s="3"/>
      <c r="P725" s="3">
        <v>4189218.61</v>
      </c>
      <c r="Q725" s="1" t="s">
        <v>50279</v>
      </c>
      <c r="R725" s="1" t="s">
        <v>50280</v>
      </c>
    </row>
    <row r="726" spans="1:18" x14ac:dyDescent="0.25">
      <c r="A726" s="1" t="s">
        <v>1429</v>
      </c>
      <c r="B726" s="1" t="s">
        <v>1430</v>
      </c>
      <c r="C726" s="1" t="s">
        <v>332</v>
      </c>
      <c r="D726" s="1" t="s">
        <v>1430</v>
      </c>
      <c r="E726" s="1" t="s">
        <v>333</v>
      </c>
      <c r="F726" s="2">
        <v>43265</v>
      </c>
      <c r="G726" s="1" t="s">
        <v>21</v>
      </c>
      <c r="H726" s="2">
        <v>42736</v>
      </c>
      <c r="I726" s="2">
        <v>43100</v>
      </c>
      <c r="J726" s="1" t="s">
        <v>27</v>
      </c>
      <c r="K726" s="3">
        <v>21961</v>
      </c>
      <c r="L726" s="3">
        <v>50889.37</v>
      </c>
      <c r="M726" s="3">
        <v>-10524.62</v>
      </c>
      <c r="N726" s="4">
        <v>0.43154395505387466</v>
      </c>
      <c r="O726" s="3"/>
      <c r="P726" s="3"/>
      <c r="Q726" s="1" t="s">
        <v>50283</v>
      </c>
      <c r="R726" s="1" t="s">
        <v>73893</v>
      </c>
    </row>
    <row r="727" spans="1:18" x14ac:dyDescent="0.25">
      <c r="A727" s="1" t="s">
        <v>1431</v>
      </c>
      <c r="B727" s="1" t="s">
        <v>1430</v>
      </c>
      <c r="C727" s="1" t="s">
        <v>332</v>
      </c>
      <c r="D727" s="1" t="s">
        <v>1430</v>
      </c>
      <c r="E727" s="1" t="s">
        <v>333</v>
      </c>
      <c r="F727" s="2">
        <v>42172</v>
      </c>
      <c r="G727" s="1" t="s">
        <v>21</v>
      </c>
      <c r="H727" s="2">
        <v>41640</v>
      </c>
      <c r="I727" s="2">
        <v>42004</v>
      </c>
      <c r="J727" s="1" t="s">
        <v>1432</v>
      </c>
      <c r="K727" s="3">
        <v>12657.32</v>
      </c>
      <c r="L727" s="3">
        <v>39057.53</v>
      </c>
      <c r="M727" s="3">
        <v>6721.01</v>
      </c>
      <c r="N727" s="4">
        <v>0.32406862389915592</v>
      </c>
      <c r="O727" s="3"/>
      <c r="P727" s="3"/>
      <c r="Q727" s="1" t="s">
        <v>50284</v>
      </c>
      <c r="R727" s="1" t="s">
        <v>73894</v>
      </c>
    </row>
    <row r="728" spans="1:18" x14ac:dyDescent="0.25">
      <c r="A728" s="1" t="s">
        <v>1433</v>
      </c>
      <c r="B728" s="1" t="s">
        <v>1430</v>
      </c>
      <c r="C728" s="1" t="s">
        <v>332</v>
      </c>
      <c r="D728" s="1" t="s">
        <v>1430</v>
      </c>
      <c r="E728" s="1" t="s">
        <v>333</v>
      </c>
      <c r="F728" s="2">
        <v>42478</v>
      </c>
      <c r="G728" s="1" t="s">
        <v>21</v>
      </c>
      <c r="H728" s="2">
        <v>42005</v>
      </c>
      <c r="I728" s="2">
        <v>42369</v>
      </c>
      <c r="J728" s="1" t="s">
        <v>1434</v>
      </c>
      <c r="K728" s="3">
        <v>36172.9</v>
      </c>
      <c r="L728" s="3">
        <v>72862.710000000006</v>
      </c>
      <c r="M728" s="3">
        <v>33805.18</v>
      </c>
      <c r="N728" s="4">
        <v>0.4964528494754038</v>
      </c>
      <c r="O728" s="3"/>
      <c r="P728" s="3"/>
      <c r="Q728" s="1" t="s">
        <v>50285</v>
      </c>
      <c r="R728" s="1" t="s">
        <v>73895</v>
      </c>
    </row>
    <row r="729" spans="1:18" x14ac:dyDescent="0.25">
      <c r="A729" s="1" t="s">
        <v>1435</v>
      </c>
      <c r="B729" s="1" t="s">
        <v>1430</v>
      </c>
      <c r="C729" s="1" t="s">
        <v>332</v>
      </c>
      <c r="D729" s="1" t="s">
        <v>1430</v>
      </c>
      <c r="E729" s="1" t="s">
        <v>333</v>
      </c>
      <c r="F729" s="2">
        <v>43032</v>
      </c>
      <c r="G729" s="1" t="s">
        <v>21</v>
      </c>
      <c r="H729" s="2">
        <v>42370</v>
      </c>
      <c r="I729" s="2">
        <v>42735</v>
      </c>
      <c r="J729" s="1" t="s">
        <v>1436</v>
      </c>
      <c r="K729" s="3">
        <v>26868.32</v>
      </c>
      <c r="L729" s="3">
        <v>61413.99</v>
      </c>
      <c r="M729" s="3">
        <v>-11448.72</v>
      </c>
      <c r="N729" s="4">
        <v>0.43749510494270116</v>
      </c>
      <c r="O729" s="3"/>
      <c r="P729" s="3"/>
      <c r="Q729" s="1" t="s">
        <v>50286</v>
      </c>
      <c r="R729" s="1" t="s">
        <v>73896</v>
      </c>
    </row>
    <row r="730" spans="1:18" x14ac:dyDescent="0.25">
      <c r="A730" s="1" t="s">
        <v>1437</v>
      </c>
      <c r="B730" s="1" t="s">
        <v>1430</v>
      </c>
      <c r="C730" s="1" t="s">
        <v>332</v>
      </c>
      <c r="D730" s="1" t="s">
        <v>1430</v>
      </c>
      <c r="E730" s="1" t="s">
        <v>333</v>
      </c>
      <c r="F730" s="2">
        <v>43706</v>
      </c>
      <c r="G730" s="1" t="s">
        <v>21</v>
      </c>
      <c r="H730" s="2">
        <v>43101</v>
      </c>
      <c r="I730" s="2">
        <v>43465</v>
      </c>
      <c r="J730" s="1" t="s">
        <v>27</v>
      </c>
      <c r="K730" s="3">
        <v>16395.68</v>
      </c>
      <c r="L730" s="3">
        <v>86038.06</v>
      </c>
      <c r="M730" s="3">
        <v>35148.69</v>
      </c>
      <c r="N730" s="4">
        <v>0.19056310660654135</v>
      </c>
      <c r="O730" s="3"/>
      <c r="P730" s="3"/>
      <c r="Q730" s="1" t="s">
        <v>50287</v>
      </c>
      <c r="R730" s="1" t="s">
        <v>73897</v>
      </c>
    </row>
    <row r="731" spans="1:18" x14ac:dyDescent="0.25">
      <c r="A731" s="1" t="s">
        <v>1438</v>
      </c>
      <c r="B731" s="1" t="s">
        <v>1439</v>
      </c>
      <c r="C731" s="1" t="s">
        <v>1440</v>
      </c>
      <c r="D731" s="1" t="s">
        <v>1441</v>
      </c>
      <c r="E731" s="1" t="s">
        <v>1442</v>
      </c>
      <c r="F731" s="2">
        <v>43440</v>
      </c>
      <c r="G731" s="1" t="s">
        <v>21</v>
      </c>
      <c r="H731" s="2">
        <v>42736</v>
      </c>
      <c r="I731" s="2">
        <v>43100</v>
      </c>
      <c r="J731" s="1" t="s">
        <v>27</v>
      </c>
      <c r="K731" s="3"/>
      <c r="L731" s="3">
        <v>874019.3</v>
      </c>
      <c r="M731" s="3">
        <v>16018.05</v>
      </c>
      <c r="N731" s="4"/>
      <c r="O731" s="3"/>
      <c r="P731" s="3"/>
      <c r="Q731" s="1" t="s">
        <v>50288</v>
      </c>
      <c r="R731" s="1" t="s">
        <v>73898</v>
      </c>
    </row>
    <row r="732" spans="1:18" x14ac:dyDescent="0.25">
      <c r="A732" s="1" t="s">
        <v>1443</v>
      </c>
      <c r="B732" s="1" t="s">
        <v>1439</v>
      </c>
      <c r="C732" s="1" t="s">
        <v>1440</v>
      </c>
      <c r="D732" s="1" t="s">
        <v>1441</v>
      </c>
      <c r="E732" s="1" t="s">
        <v>1444</v>
      </c>
      <c r="F732" s="2">
        <v>42072</v>
      </c>
      <c r="G732" s="1" t="s">
        <v>21</v>
      </c>
      <c r="H732" s="2">
        <v>41275</v>
      </c>
      <c r="I732" s="2">
        <v>41639</v>
      </c>
      <c r="J732" s="1" t="s">
        <v>27</v>
      </c>
      <c r="K732" s="3"/>
      <c r="L732" s="3">
        <v>968548.95</v>
      </c>
      <c r="M732" s="3">
        <v>-86696.92</v>
      </c>
      <c r="N732" s="4"/>
      <c r="O732" s="3"/>
      <c r="P732" s="3"/>
      <c r="Q732" s="1" t="s">
        <v>50289</v>
      </c>
      <c r="R732" s="1" t="s">
        <v>73899</v>
      </c>
    </row>
    <row r="733" spans="1:18" x14ac:dyDescent="0.25">
      <c r="A733" s="1" t="s">
        <v>1445</v>
      </c>
      <c r="B733" s="1" t="s">
        <v>1439</v>
      </c>
      <c r="C733" s="1" t="s">
        <v>1440</v>
      </c>
      <c r="D733" s="1" t="s">
        <v>1441</v>
      </c>
      <c r="E733" s="1" t="s">
        <v>1446</v>
      </c>
      <c r="F733" s="2">
        <v>42445</v>
      </c>
      <c r="G733" s="1" t="s">
        <v>21</v>
      </c>
      <c r="H733" s="2">
        <v>41640</v>
      </c>
      <c r="I733" s="2">
        <v>42004</v>
      </c>
      <c r="J733" s="1" t="s">
        <v>27</v>
      </c>
      <c r="K733" s="3"/>
      <c r="L733" s="3">
        <v>832336.28</v>
      </c>
      <c r="M733" s="3">
        <v>-136212.67000000001</v>
      </c>
      <c r="N733" s="4"/>
      <c r="O733" s="3"/>
      <c r="P733" s="3"/>
      <c r="Q733" s="1" t="s">
        <v>50290</v>
      </c>
      <c r="R733" s="1" t="s">
        <v>73900</v>
      </c>
    </row>
    <row r="734" spans="1:18" x14ac:dyDescent="0.25">
      <c r="A734" s="1" t="s">
        <v>1447</v>
      </c>
      <c r="B734" s="1" t="s">
        <v>1439</v>
      </c>
      <c r="C734" s="1" t="s">
        <v>1440</v>
      </c>
      <c r="D734" s="1" t="s">
        <v>1441</v>
      </c>
      <c r="E734" s="1" t="s">
        <v>1442</v>
      </c>
      <c r="F734" s="2">
        <v>42783</v>
      </c>
      <c r="G734" s="1" t="s">
        <v>21</v>
      </c>
      <c r="H734" s="2">
        <v>42005</v>
      </c>
      <c r="I734" s="2">
        <v>42369</v>
      </c>
      <c r="J734" s="1" t="s">
        <v>27</v>
      </c>
      <c r="K734" s="3"/>
      <c r="L734" s="3">
        <v>883358.49</v>
      </c>
      <c r="M734" s="3">
        <v>51022.21</v>
      </c>
      <c r="N734" s="4"/>
      <c r="O734" s="3"/>
      <c r="P734" s="3"/>
      <c r="Q734" s="1" t="s">
        <v>50291</v>
      </c>
      <c r="R734" s="1" t="s">
        <v>73901</v>
      </c>
    </row>
    <row r="735" spans="1:18" x14ac:dyDescent="0.25">
      <c r="A735" s="1" t="s">
        <v>1448</v>
      </c>
      <c r="B735" s="1" t="s">
        <v>1439</v>
      </c>
      <c r="C735" s="1" t="s">
        <v>1440</v>
      </c>
      <c r="D735" s="1" t="s">
        <v>1441</v>
      </c>
      <c r="E735" s="1" t="s">
        <v>1442</v>
      </c>
      <c r="F735" s="2">
        <v>43150</v>
      </c>
      <c r="G735" s="1" t="s">
        <v>21</v>
      </c>
      <c r="H735" s="2">
        <v>42370</v>
      </c>
      <c r="I735" s="2">
        <v>42735</v>
      </c>
      <c r="J735" s="1" t="s">
        <v>27</v>
      </c>
      <c r="K735" s="3"/>
      <c r="L735" s="3">
        <v>858001.25</v>
      </c>
      <c r="M735" s="3">
        <v>-25357.24</v>
      </c>
      <c r="N735" s="4"/>
      <c r="O735" s="3"/>
      <c r="P735" s="3"/>
      <c r="Q735" s="1" t="s">
        <v>50292</v>
      </c>
      <c r="R735" s="1" t="s">
        <v>73902</v>
      </c>
    </row>
    <row r="736" spans="1:18" x14ac:dyDescent="0.25">
      <c r="A736" s="1" t="s">
        <v>1449</v>
      </c>
      <c r="B736" s="1" t="s">
        <v>1439</v>
      </c>
      <c r="C736" s="1" t="s">
        <v>1440</v>
      </c>
      <c r="D736" s="1" t="s">
        <v>1441</v>
      </c>
      <c r="E736" s="1" t="s">
        <v>1442</v>
      </c>
      <c r="F736" s="2">
        <v>43794</v>
      </c>
      <c r="G736" s="1" t="s">
        <v>21</v>
      </c>
      <c r="H736" s="2">
        <v>43101</v>
      </c>
      <c r="I736" s="2">
        <v>43465</v>
      </c>
      <c r="J736" s="1" t="s">
        <v>27</v>
      </c>
      <c r="K736" s="3"/>
      <c r="L736" s="3">
        <v>683311.99</v>
      </c>
      <c r="M736" s="3">
        <v>-190707.31</v>
      </c>
      <c r="N736" s="4"/>
      <c r="O736" s="3"/>
      <c r="P736" s="3"/>
      <c r="Q736" s="1" t="s">
        <v>50293</v>
      </c>
      <c r="R736" s="1" t="s">
        <v>73903</v>
      </c>
    </row>
    <row r="737" spans="1:18" x14ac:dyDescent="0.25">
      <c r="A737" s="1" t="s">
        <v>1450</v>
      </c>
      <c r="B737" s="1" t="s">
        <v>1451</v>
      </c>
      <c r="C737" s="1" t="s">
        <v>1452</v>
      </c>
      <c r="D737" s="1" t="s">
        <v>1453</v>
      </c>
      <c r="E737" s="1" t="s">
        <v>1454</v>
      </c>
      <c r="F737" s="2">
        <v>42381</v>
      </c>
      <c r="G737" s="1" t="s">
        <v>21</v>
      </c>
      <c r="H737" s="2">
        <v>41640</v>
      </c>
      <c r="I737" s="2">
        <v>42004</v>
      </c>
      <c r="J737" s="1" t="s">
        <v>27</v>
      </c>
      <c r="K737" s="3">
        <v>32140.02</v>
      </c>
      <c r="L737" s="3">
        <v>961904.92</v>
      </c>
      <c r="M737" s="3">
        <v>123342.46</v>
      </c>
      <c r="N737" s="4">
        <v>3.3412886587584976E-2</v>
      </c>
      <c r="O737" s="3"/>
      <c r="P737" s="3"/>
      <c r="Q737" s="1" t="s">
        <v>50294</v>
      </c>
      <c r="R737" s="1" t="s">
        <v>73904</v>
      </c>
    </row>
    <row r="738" spans="1:18" x14ac:dyDescent="0.25">
      <c r="A738" s="1" t="s">
        <v>1455</v>
      </c>
      <c r="B738" s="1" t="s">
        <v>1451</v>
      </c>
      <c r="C738" s="1" t="s">
        <v>1452</v>
      </c>
      <c r="D738" s="1" t="s">
        <v>1453</v>
      </c>
      <c r="E738" s="1" t="s">
        <v>1454</v>
      </c>
      <c r="F738" s="2">
        <v>42759</v>
      </c>
      <c r="G738" s="1" t="s">
        <v>21</v>
      </c>
      <c r="H738" s="2">
        <v>42005</v>
      </c>
      <c r="I738" s="2">
        <v>42369</v>
      </c>
      <c r="J738" s="1" t="s">
        <v>27</v>
      </c>
      <c r="K738" s="3">
        <v>30608.59</v>
      </c>
      <c r="L738" s="3">
        <v>982663.59</v>
      </c>
      <c r="M738" s="3">
        <v>20758.669999999998</v>
      </c>
      <c r="N738" s="4">
        <v>3.1148594810559736E-2</v>
      </c>
      <c r="O738" s="3"/>
      <c r="P738" s="3"/>
      <c r="Q738" s="1" t="s">
        <v>50295</v>
      </c>
      <c r="R738" s="1" t="s">
        <v>73905</v>
      </c>
    </row>
    <row r="739" spans="1:18" x14ac:dyDescent="0.25">
      <c r="A739" s="1" t="s">
        <v>1456</v>
      </c>
      <c r="B739" s="1" t="s">
        <v>1451</v>
      </c>
      <c r="C739" s="1" t="s">
        <v>1452</v>
      </c>
      <c r="D739" s="1" t="s">
        <v>1453</v>
      </c>
      <c r="E739" s="1" t="s">
        <v>1454</v>
      </c>
      <c r="F739" s="2">
        <v>43826</v>
      </c>
      <c r="G739" s="1" t="s">
        <v>21</v>
      </c>
      <c r="H739" s="2">
        <v>43101</v>
      </c>
      <c r="I739" s="2">
        <v>43465</v>
      </c>
      <c r="J739" s="1" t="s">
        <v>1457</v>
      </c>
      <c r="K739" s="3">
        <v>25890.84</v>
      </c>
      <c r="L739" s="3">
        <v>845626.09</v>
      </c>
      <c r="M739" s="3">
        <v>-68210.2</v>
      </c>
      <c r="N739" s="4">
        <v>3.0617361864982196E-2</v>
      </c>
      <c r="O739" s="3"/>
      <c r="P739" s="3"/>
      <c r="Q739" s="1" t="s">
        <v>50296</v>
      </c>
      <c r="R739" s="1" t="s">
        <v>73906</v>
      </c>
    </row>
    <row r="740" spans="1:18" x14ac:dyDescent="0.25">
      <c r="A740" s="1" t="s">
        <v>1458</v>
      </c>
      <c r="B740" s="1" t="s">
        <v>1451</v>
      </c>
      <c r="C740" s="1" t="s">
        <v>1452</v>
      </c>
      <c r="D740" s="1" t="s">
        <v>1453</v>
      </c>
      <c r="E740" s="1" t="s">
        <v>1454</v>
      </c>
      <c r="F740" s="2">
        <v>43097</v>
      </c>
      <c r="G740" s="1" t="s">
        <v>21</v>
      </c>
      <c r="H740" s="2">
        <v>42370</v>
      </c>
      <c r="I740" s="2">
        <v>42735</v>
      </c>
      <c r="J740" s="1" t="s">
        <v>1459</v>
      </c>
      <c r="K740" s="3">
        <v>29597</v>
      </c>
      <c r="L740" s="3">
        <v>915292.08</v>
      </c>
      <c r="M740" s="3">
        <v>-67371.509999999995</v>
      </c>
      <c r="N740" s="4">
        <v>3.2336125971941111E-2</v>
      </c>
      <c r="O740" s="3"/>
      <c r="P740" s="3"/>
      <c r="Q740" s="1" t="s">
        <v>50297</v>
      </c>
      <c r="R740" s="1" t="s">
        <v>73907</v>
      </c>
    </row>
    <row r="741" spans="1:18" x14ac:dyDescent="0.25">
      <c r="A741" s="1" t="s">
        <v>1460</v>
      </c>
      <c r="B741" s="1" t="s">
        <v>1451</v>
      </c>
      <c r="C741" s="1" t="s">
        <v>1452</v>
      </c>
      <c r="D741" s="1" t="s">
        <v>1453</v>
      </c>
      <c r="E741" s="1" t="s">
        <v>1454</v>
      </c>
      <c r="F741" s="2">
        <v>43462</v>
      </c>
      <c r="G741" s="1" t="s">
        <v>21</v>
      </c>
      <c r="H741" s="2">
        <v>42736</v>
      </c>
      <c r="I741" s="2">
        <v>43100</v>
      </c>
      <c r="J741" s="1" t="s">
        <v>1459</v>
      </c>
      <c r="K741" s="3">
        <v>25843.82</v>
      </c>
      <c r="L741" s="3">
        <v>913836.29</v>
      </c>
      <c r="M741" s="3">
        <v>-1455.79</v>
      </c>
      <c r="N741" s="4">
        <v>2.8280579664876297E-2</v>
      </c>
      <c r="O741" s="3"/>
      <c r="P741" s="3"/>
      <c r="Q741" s="1" t="s">
        <v>50298</v>
      </c>
      <c r="R741" s="1" t="s">
        <v>73908</v>
      </c>
    </row>
    <row r="742" spans="1:18" x14ac:dyDescent="0.25">
      <c r="A742" s="1" t="s">
        <v>1461</v>
      </c>
      <c r="B742" s="1" t="s">
        <v>1462</v>
      </c>
      <c r="C742" s="1" t="s">
        <v>477</v>
      </c>
      <c r="D742" s="1" t="s">
        <v>1462</v>
      </c>
      <c r="E742" s="1" t="s">
        <v>478</v>
      </c>
      <c r="F742" s="2">
        <v>41283</v>
      </c>
      <c r="G742" s="1" t="s">
        <v>21</v>
      </c>
      <c r="H742" s="2">
        <v>40544</v>
      </c>
      <c r="I742" s="2">
        <v>40908</v>
      </c>
      <c r="J742" s="1" t="s">
        <v>27</v>
      </c>
      <c r="K742" s="3">
        <v>0</v>
      </c>
      <c r="L742" s="3">
        <v>138135.42000000001</v>
      </c>
      <c r="M742" s="3">
        <v>-22906.880000000001</v>
      </c>
      <c r="N742" s="4">
        <v>0</v>
      </c>
      <c r="O742" s="3"/>
      <c r="P742" s="3"/>
      <c r="Q742" s="1" t="s">
        <v>50299</v>
      </c>
      <c r="R742" s="1" t="s">
        <v>73909</v>
      </c>
    </row>
    <row r="743" spans="1:18" x14ac:dyDescent="0.25">
      <c r="A743" s="1" t="s">
        <v>1463</v>
      </c>
      <c r="B743" s="1" t="s">
        <v>1462</v>
      </c>
      <c r="C743" s="1" t="s">
        <v>477</v>
      </c>
      <c r="D743" s="1" t="s">
        <v>1464</v>
      </c>
      <c r="E743" s="1" t="s">
        <v>1465</v>
      </c>
      <c r="F743" s="2">
        <v>41655</v>
      </c>
      <c r="G743" s="1" t="s">
        <v>21</v>
      </c>
      <c r="H743" s="2">
        <v>40544</v>
      </c>
      <c r="I743" s="2">
        <v>40908</v>
      </c>
      <c r="J743" s="1" t="s">
        <v>27</v>
      </c>
      <c r="K743" s="3">
        <v>10688.98</v>
      </c>
      <c r="L743" s="3">
        <v>11688.98</v>
      </c>
      <c r="M743" s="3"/>
      <c r="N743" s="4">
        <v>0.91444933604129697</v>
      </c>
      <c r="O743" s="3"/>
      <c r="P743" s="3"/>
      <c r="Q743" s="1" t="s">
        <v>50300</v>
      </c>
      <c r="R743" s="1" t="s">
        <v>73910</v>
      </c>
    </row>
    <row r="744" spans="1:18" x14ac:dyDescent="0.25">
      <c r="A744" s="1" t="s">
        <v>1466</v>
      </c>
      <c r="B744" s="1" t="s">
        <v>1467</v>
      </c>
      <c r="C744" s="1" t="s">
        <v>1468</v>
      </c>
      <c r="D744" s="1" t="s">
        <v>1467</v>
      </c>
      <c r="E744" s="1" t="s">
        <v>1469</v>
      </c>
      <c r="F744" s="2">
        <v>43259</v>
      </c>
      <c r="G744" s="1" t="s">
        <v>21</v>
      </c>
      <c r="H744" s="2">
        <v>42736</v>
      </c>
      <c r="I744" s="2">
        <v>43100</v>
      </c>
      <c r="J744" s="1" t="s">
        <v>27</v>
      </c>
      <c r="K744" s="3">
        <v>0</v>
      </c>
      <c r="L744" s="3">
        <v>565222.92000000004</v>
      </c>
      <c r="M744" s="3">
        <v>21410.1</v>
      </c>
      <c r="N744" s="4">
        <v>0</v>
      </c>
      <c r="O744" s="3">
        <v>191228.12</v>
      </c>
      <c r="P744" s="3"/>
      <c r="Q744" s="1" t="s">
        <v>50301</v>
      </c>
      <c r="R744" s="1" t="s">
        <v>73911</v>
      </c>
    </row>
    <row r="745" spans="1:18" x14ac:dyDescent="0.25">
      <c r="A745" s="1" t="s">
        <v>1470</v>
      </c>
      <c r="B745" s="1" t="s">
        <v>1467</v>
      </c>
      <c r="C745" s="1" t="s">
        <v>1468</v>
      </c>
      <c r="D745" s="1" t="s">
        <v>1467</v>
      </c>
      <c r="E745" s="1" t="s">
        <v>1471</v>
      </c>
      <c r="F745" s="2">
        <v>42866</v>
      </c>
      <c r="G745" s="1" t="s">
        <v>21</v>
      </c>
      <c r="H745" s="2">
        <v>42370</v>
      </c>
      <c r="I745" s="2">
        <v>42735</v>
      </c>
      <c r="J745" s="1" t="s">
        <v>27</v>
      </c>
      <c r="K745" s="3">
        <v>0</v>
      </c>
      <c r="L745" s="3">
        <v>543812.81999999995</v>
      </c>
      <c r="M745" s="3">
        <v>-45128.21</v>
      </c>
      <c r="N745" s="4">
        <v>0</v>
      </c>
      <c r="O745" s="3">
        <v>250240.06</v>
      </c>
      <c r="P745" s="3"/>
      <c r="Q745" s="1" t="s">
        <v>50302</v>
      </c>
      <c r="R745" s="1" t="s">
        <v>73912</v>
      </c>
    </row>
    <row r="746" spans="1:18" x14ac:dyDescent="0.25">
      <c r="A746" s="1" t="s">
        <v>1472</v>
      </c>
      <c r="B746" s="1" t="s">
        <v>1467</v>
      </c>
      <c r="C746" s="1" t="s">
        <v>1468</v>
      </c>
      <c r="D746" s="1" t="s">
        <v>1467</v>
      </c>
      <c r="E746" s="1" t="s">
        <v>1469</v>
      </c>
      <c r="F746" s="2">
        <v>43942</v>
      </c>
      <c r="G746" s="1" t="s">
        <v>21</v>
      </c>
      <c r="H746" s="2">
        <v>43101</v>
      </c>
      <c r="I746" s="2">
        <v>43465</v>
      </c>
      <c r="J746" s="1" t="s">
        <v>27</v>
      </c>
      <c r="K746" s="3">
        <v>0</v>
      </c>
      <c r="L746" s="3">
        <v>558009.02</v>
      </c>
      <c r="M746" s="3">
        <v>-8213.9</v>
      </c>
      <c r="N746" s="4">
        <v>0</v>
      </c>
      <c r="O746" s="3">
        <v>237637.59</v>
      </c>
      <c r="P746" s="3"/>
      <c r="Q746" s="1" t="s">
        <v>50303</v>
      </c>
      <c r="R746" s="1" t="s">
        <v>73913</v>
      </c>
    </row>
    <row r="747" spans="1:18" x14ac:dyDescent="0.25">
      <c r="A747" s="1" t="s">
        <v>1473</v>
      </c>
      <c r="B747" s="1" t="s">
        <v>1467</v>
      </c>
      <c r="C747" s="1" t="s">
        <v>1468</v>
      </c>
      <c r="D747" s="1" t="s">
        <v>1467</v>
      </c>
      <c r="E747" s="1" t="s">
        <v>1469</v>
      </c>
      <c r="F747" s="2">
        <v>43794</v>
      </c>
      <c r="G747" s="1" t="s">
        <v>21</v>
      </c>
      <c r="H747" s="2">
        <v>43101</v>
      </c>
      <c r="I747" s="2">
        <v>43465</v>
      </c>
      <c r="J747" s="1" t="s">
        <v>27</v>
      </c>
      <c r="K747" s="3">
        <v>0</v>
      </c>
      <c r="L747" s="3">
        <v>558009.02</v>
      </c>
      <c r="M747" s="3">
        <v>-8213.9</v>
      </c>
      <c r="N747" s="4">
        <v>0</v>
      </c>
      <c r="O747" s="3">
        <v>237637.59</v>
      </c>
      <c r="P747" s="3"/>
      <c r="Q747" s="1" t="s">
        <v>50303</v>
      </c>
      <c r="R747" s="1" t="s">
        <v>73913</v>
      </c>
    </row>
    <row r="748" spans="1:18" x14ac:dyDescent="0.25">
      <c r="A748" s="1" t="s">
        <v>1474</v>
      </c>
      <c r="B748" s="1" t="s">
        <v>1467</v>
      </c>
      <c r="C748" s="1" t="s">
        <v>1468</v>
      </c>
      <c r="D748" s="1" t="s">
        <v>1467</v>
      </c>
      <c r="E748" s="1" t="s">
        <v>1469</v>
      </c>
      <c r="F748" s="2">
        <v>43950</v>
      </c>
      <c r="G748" s="1" t="s">
        <v>21</v>
      </c>
      <c r="H748" s="2">
        <v>43466</v>
      </c>
      <c r="I748" s="2">
        <v>43830</v>
      </c>
      <c r="J748" s="1" t="s">
        <v>27</v>
      </c>
      <c r="K748" s="3">
        <v>0</v>
      </c>
      <c r="L748" s="3">
        <v>588776.36</v>
      </c>
      <c r="M748" s="3">
        <v>30767.34</v>
      </c>
      <c r="N748" s="4">
        <v>0</v>
      </c>
      <c r="O748" s="3">
        <v>183983.63</v>
      </c>
      <c r="P748" s="3"/>
      <c r="Q748" s="1" t="s">
        <v>50304</v>
      </c>
      <c r="R748" s="1" t="s">
        <v>73914</v>
      </c>
    </row>
    <row r="749" spans="1:18" x14ac:dyDescent="0.25">
      <c r="A749" s="1" t="s">
        <v>1475</v>
      </c>
      <c r="B749" s="1" t="s">
        <v>27</v>
      </c>
      <c r="C749" s="1" t="s">
        <v>27</v>
      </c>
      <c r="D749" s="1" t="s">
        <v>1476</v>
      </c>
      <c r="E749" s="1" t="s">
        <v>1477</v>
      </c>
      <c r="F749" s="2">
        <v>43543</v>
      </c>
      <c r="G749" s="1" t="s">
        <v>21</v>
      </c>
      <c r="H749" s="2">
        <v>42736</v>
      </c>
      <c r="I749" s="2">
        <v>43100</v>
      </c>
      <c r="J749" s="1" t="s">
        <v>27</v>
      </c>
      <c r="K749" s="3">
        <v>554856.09</v>
      </c>
      <c r="L749" s="3">
        <v>781241.34</v>
      </c>
      <c r="M749" s="3">
        <v>780388.54</v>
      </c>
      <c r="N749" s="4">
        <v>0.71022366788731384</v>
      </c>
      <c r="O749" s="3"/>
      <c r="P749" s="3"/>
      <c r="Q749" s="1" t="s">
        <v>50305</v>
      </c>
      <c r="R749" s="1" t="s">
        <v>1478</v>
      </c>
    </row>
    <row r="750" spans="1:18" x14ac:dyDescent="0.25">
      <c r="A750" s="1" t="s">
        <v>1479</v>
      </c>
      <c r="B750" s="1" t="s">
        <v>27</v>
      </c>
      <c r="C750" s="1" t="s">
        <v>27</v>
      </c>
      <c r="D750" s="1" t="s">
        <v>1476</v>
      </c>
      <c r="E750" s="1" t="s">
        <v>1477</v>
      </c>
      <c r="F750" s="2">
        <v>43760</v>
      </c>
      <c r="G750" s="1" t="s">
        <v>21</v>
      </c>
      <c r="H750" s="2">
        <v>43101</v>
      </c>
      <c r="I750" s="2">
        <v>43465</v>
      </c>
      <c r="J750" s="1" t="s">
        <v>1480</v>
      </c>
      <c r="K750" s="3">
        <v>601663.69999999995</v>
      </c>
      <c r="L750" s="3">
        <v>773732.1</v>
      </c>
      <c r="M750" s="3">
        <v>772950.8</v>
      </c>
      <c r="N750" s="4">
        <v>0.77761243200327346</v>
      </c>
      <c r="O750" s="3"/>
      <c r="P750" s="3"/>
      <c r="Q750" s="1" t="s">
        <v>50306</v>
      </c>
      <c r="R750" s="1" t="s">
        <v>1481</v>
      </c>
    </row>
    <row r="751" spans="1:18" x14ac:dyDescent="0.25">
      <c r="A751" s="1" t="s">
        <v>1482</v>
      </c>
      <c r="B751" s="1" t="s">
        <v>1483</v>
      </c>
      <c r="C751" s="1" t="s">
        <v>1484</v>
      </c>
      <c r="D751" s="1" t="s">
        <v>1483</v>
      </c>
      <c r="E751" s="1" t="s">
        <v>548</v>
      </c>
      <c r="F751" s="2">
        <v>43692</v>
      </c>
      <c r="G751" s="1" t="s">
        <v>21</v>
      </c>
      <c r="H751" s="2">
        <v>43101</v>
      </c>
      <c r="I751" s="2">
        <v>43465</v>
      </c>
      <c r="J751" s="1" t="s">
        <v>1485</v>
      </c>
      <c r="K751" s="3">
        <v>0</v>
      </c>
      <c r="L751" s="3">
        <v>1253769.1100000001</v>
      </c>
      <c r="M751" s="3">
        <v>146881.41</v>
      </c>
      <c r="N751" s="4">
        <v>0</v>
      </c>
      <c r="O751" s="3">
        <v>282326.58</v>
      </c>
      <c r="P751" s="3"/>
      <c r="Q751" s="1" t="s">
        <v>50307</v>
      </c>
      <c r="R751" s="1" t="s">
        <v>73915</v>
      </c>
    </row>
    <row r="752" spans="1:18" x14ac:dyDescent="0.25">
      <c r="A752" s="1" t="s">
        <v>1486</v>
      </c>
      <c r="B752" s="1" t="s">
        <v>1483</v>
      </c>
      <c r="C752" s="1" t="s">
        <v>1484</v>
      </c>
      <c r="D752" s="1" t="s">
        <v>1483</v>
      </c>
      <c r="E752" s="1" t="s">
        <v>548</v>
      </c>
      <c r="F752" s="2">
        <v>43461</v>
      </c>
      <c r="G752" s="1" t="s">
        <v>21</v>
      </c>
      <c r="H752" s="2">
        <v>42736</v>
      </c>
      <c r="I752" s="2">
        <v>43100</v>
      </c>
      <c r="J752" s="1" t="s">
        <v>1487</v>
      </c>
      <c r="K752" s="3">
        <v>0</v>
      </c>
      <c r="L752" s="3">
        <v>1106887.7</v>
      </c>
      <c r="M752" s="3">
        <v>181491.32</v>
      </c>
      <c r="N752" s="4">
        <v>0</v>
      </c>
      <c r="O752" s="3">
        <v>446632.66</v>
      </c>
      <c r="P752" s="3"/>
      <c r="Q752" s="1" t="s">
        <v>50308</v>
      </c>
      <c r="R752" s="1" t="s">
        <v>73916</v>
      </c>
    </row>
    <row r="753" spans="1:18" x14ac:dyDescent="0.25">
      <c r="A753" s="1" t="s">
        <v>1488</v>
      </c>
      <c r="B753" s="1" t="s">
        <v>1489</v>
      </c>
      <c r="C753" s="1" t="s">
        <v>1490</v>
      </c>
      <c r="D753" s="1" t="s">
        <v>1489</v>
      </c>
      <c r="E753" s="1" t="s">
        <v>1491</v>
      </c>
      <c r="F753" s="2">
        <v>42929</v>
      </c>
      <c r="G753" s="1" t="s">
        <v>21</v>
      </c>
      <c r="H753" s="2">
        <v>42370</v>
      </c>
      <c r="I753" s="2">
        <v>42735</v>
      </c>
      <c r="J753" s="1" t="s">
        <v>27</v>
      </c>
      <c r="K753" s="3">
        <v>51538.76</v>
      </c>
      <c r="L753" s="3">
        <v>367848.31</v>
      </c>
      <c r="M753" s="3">
        <v>168829.66</v>
      </c>
      <c r="N753" s="4">
        <v>0.14010873123217557</v>
      </c>
      <c r="O753" s="3"/>
      <c r="P753" s="3"/>
      <c r="Q753" s="1" t="s">
        <v>50309</v>
      </c>
      <c r="R753" s="1" t="s">
        <v>73917</v>
      </c>
    </row>
    <row r="754" spans="1:18" x14ac:dyDescent="0.25">
      <c r="A754" s="1" t="s">
        <v>1492</v>
      </c>
      <c r="B754" s="1" t="s">
        <v>1489</v>
      </c>
      <c r="C754" s="1" t="s">
        <v>1490</v>
      </c>
      <c r="D754" s="1" t="s">
        <v>1489</v>
      </c>
      <c r="E754" s="1" t="s">
        <v>1491</v>
      </c>
      <c r="F754" s="2">
        <v>43601</v>
      </c>
      <c r="G754" s="1" t="s">
        <v>21</v>
      </c>
      <c r="H754" s="2">
        <v>42736</v>
      </c>
      <c r="I754" s="2">
        <v>43100</v>
      </c>
      <c r="J754" s="1" t="s">
        <v>27</v>
      </c>
      <c r="K754" s="3">
        <v>100634.56</v>
      </c>
      <c r="L754" s="3">
        <v>377573.65</v>
      </c>
      <c r="M754" s="3">
        <v>9725.34</v>
      </c>
      <c r="N754" s="4">
        <v>0.26652961614244003</v>
      </c>
      <c r="O754" s="3"/>
      <c r="P754" s="3"/>
      <c r="Q754" s="1" t="s">
        <v>50310</v>
      </c>
      <c r="R754" s="1" t="s">
        <v>73918</v>
      </c>
    </row>
    <row r="755" spans="1:18" x14ac:dyDescent="0.25">
      <c r="A755" s="1" t="s">
        <v>1493</v>
      </c>
      <c r="B755" s="1" t="s">
        <v>1494</v>
      </c>
      <c r="C755" s="1" t="s">
        <v>536</v>
      </c>
      <c r="D755" s="1" t="s">
        <v>1494</v>
      </c>
      <c r="E755" s="1" t="s">
        <v>51</v>
      </c>
      <c r="F755" s="2">
        <v>42684</v>
      </c>
      <c r="G755" s="1" t="s">
        <v>21</v>
      </c>
      <c r="H755" s="2">
        <v>42005</v>
      </c>
      <c r="I755" s="2">
        <v>42369</v>
      </c>
      <c r="J755" s="1" t="s">
        <v>27</v>
      </c>
      <c r="K755" s="3">
        <v>708652.42</v>
      </c>
      <c r="L755" s="3">
        <v>1653529.65</v>
      </c>
      <c r="M755" s="3">
        <v>-574913.98</v>
      </c>
      <c r="N755" s="4">
        <v>0.42856952701150541</v>
      </c>
      <c r="O755" s="3"/>
      <c r="P755" s="3"/>
      <c r="Q755" s="1" t="s">
        <v>50311</v>
      </c>
      <c r="R755" s="1" t="s">
        <v>73919</v>
      </c>
    </row>
    <row r="756" spans="1:18" x14ac:dyDescent="0.25">
      <c r="A756" s="1" t="s">
        <v>1495</v>
      </c>
      <c r="B756" s="1" t="s">
        <v>1494</v>
      </c>
      <c r="C756" s="1" t="s">
        <v>536</v>
      </c>
      <c r="D756" s="1" t="s">
        <v>1494</v>
      </c>
      <c r="E756" s="1" t="s">
        <v>51</v>
      </c>
      <c r="F756" s="2">
        <v>42167</v>
      </c>
      <c r="G756" s="1" t="s">
        <v>21</v>
      </c>
      <c r="H756" s="2">
        <v>41640</v>
      </c>
      <c r="I756" s="2">
        <v>42004</v>
      </c>
      <c r="J756" s="1" t="s">
        <v>27</v>
      </c>
      <c r="K756" s="3">
        <v>666813.56999999995</v>
      </c>
      <c r="L756" s="3">
        <v>2228443.63</v>
      </c>
      <c r="M756" s="3">
        <v>46787.199999999997</v>
      </c>
      <c r="N756" s="4">
        <v>0.29922837671240532</v>
      </c>
      <c r="O756" s="3"/>
      <c r="P756" s="3"/>
      <c r="Q756" s="1" t="s">
        <v>50312</v>
      </c>
      <c r="R756" s="1" t="s">
        <v>73920</v>
      </c>
    </row>
    <row r="757" spans="1:18" x14ac:dyDescent="0.25">
      <c r="A757" s="1" t="s">
        <v>1496</v>
      </c>
      <c r="B757" s="1" t="s">
        <v>1494</v>
      </c>
      <c r="C757" s="1" t="s">
        <v>536</v>
      </c>
      <c r="D757" s="1" t="s">
        <v>1494</v>
      </c>
      <c r="E757" s="1" t="s">
        <v>51</v>
      </c>
      <c r="F757" s="2">
        <v>41961</v>
      </c>
      <c r="G757" s="1" t="s">
        <v>21</v>
      </c>
      <c r="H757" s="2">
        <v>41275</v>
      </c>
      <c r="I757" s="2">
        <v>41639</v>
      </c>
      <c r="J757" s="1" t="s">
        <v>27</v>
      </c>
      <c r="K757" s="3">
        <v>664033.68000000005</v>
      </c>
      <c r="L757" s="3">
        <v>2181656.4300000002</v>
      </c>
      <c r="M757" s="3">
        <v>-43353.01</v>
      </c>
      <c r="N757" s="4">
        <v>0.30437133494938062</v>
      </c>
      <c r="O757" s="3"/>
      <c r="P757" s="3"/>
      <c r="Q757" s="1" t="s">
        <v>50313</v>
      </c>
      <c r="R757" s="1" t="s">
        <v>73921</v>
      </c>
    </row>
    <row r="758" spans="1:18" x14ac:dyDescent="0.25">
      <c r="A758" s="1" t="s">
        <v>1497</v>
      </c>
      <c r="B758" s="1" t="s">
        <v>1494</v>
      </c>
      <c r="C758" s="1" t="s">
        <v>536</v>
      </c>
      <c r="D758" s="1" t="s">
        <v>1494</v>
      </c>
      <c r="E758" s="1" t="s">
        <v>51</v>
      </c>
      <c r="F758" s="2">
        <v>41261</v>
      </c>
      <c r="G758" s="1" t="s">
        <v>21</v>
      </c>
      <c r="H758" s="2">
        <v>40544</v>
      </c>
      <c r="I758" s="2">
        <v>40908</v>
      </c>
      <c r="J758" s="1" t="s">
        <v>27</v>
      </c>
      <c r="K758" s="3">
        <v>594907.4</v>
      </c>
      <c r="L758" s="3">
        <v>2878094.03</v>
      </c>
      <c r="M758" s="3">
        <v>1181844.58</v>
      </c>
      <c r="N758" s="4">
        <v>0.20670186373306229</v>
      </c>
      <c r="O758" s="3"/>
      <c r="P758" s="3"/>
      <c r="Q758" s="1" t="s">
        <v>50314</v>
      </c>
      <c r="R758" s="1" t="s">
        <v>73922</v>
      </c>
    </row>
    <row r="759" spans="1:18" x14ac:dyDescent="0.25">
      <c r="A759" s="1" t="s">
        <v>1498</v>
      </c>
      <c r="B759" s="1" t="s">
        <v>1494</v>
      </c>
      <c r="C759" s="1" t="s">
        <v>536</v>
      </c>
      <c r="D759" s="1" t="s">
        <v>1494</v>
      </c>
      <c r="E759" s="1" t="s">
        <v>51</v>
      </c>
      <c r="F759" s="2">
        <v>43853</v>
      </c>
      <c r="G759" s="1" t="s">
        <v>21</v>
      </c>
      <c r="H759" s="2">
        <v>43101</v>
      </c>
      <c r="I759" s="2">
        <v>43465</v>
      </c>
      <c r="J759" s="1" t="s">
        <v>27</v>
      </c>
      <c r="K759" s="3">
        <v>767696.59</v>
      </c>
      <c r="L759" s="3">
        <v>2504901.59</v>
      </c>
      <c r="M759" s="3">
        <v>209043.61</v>
      </c>
      <c r="N759" s="4">
        <v>0.30647774470054129</v>
      </c>
      <c r="O759" s="3"/>
      <c r="P759" s="3"/>
      <c r="Q759" s="1" t="s">
        <v>50315</v>
      </c>
      <c r="R759" s="1" t="s">
        <v>73923</v>
      </c>
    </row>
    <row r="760" spans="1:18" x14ac:dyDescent="0.25">
      <c r="A760" s="1" t="s">
        <v>1499</v>
      </c>
      <c r="B760" s="1" t="s">
        <v>1494</v>
      </c>
      <c r="C760" s="1" t="s">
        <v>536</v>
      </c>
      <c r="D760" s="1" t="s">
        <v>1494</v>
      </c>
      <c r="E760" s="1" t="s">
        <v>51</v>
      </c>
      <c r="F760" s="2">
        <v>41631</v>
      </c>
      <c r="G760" s="1" t="s">
        <v>21</v>
      </c>
      <c r="H760" s="2">
        <v>40909</v>
      </c>
      <c r="I760" s="2">
        <v>41274</v>
      </c>
      <c r="J760" s="1" t="s">
        <v>27</v>
      </c>
      <c r="K760" s="3">
        <v>618974.1</v>
      </c>
      <c r="L760" s="3">
        <v>2225009.44</v>
      </c>
      <c r="M760" s="3">
        <v>-653084.59</v>
      </c>
      <c r="N760" s="4">
        <v>0.27818942646823108</v>
      </c>
      <c r="O760" s="3"/>
      <c r="P760" s="3"/>
      <c r="Q760" s="1" t="s">
        <v>50316</v>
      </c>
      <c r="R760" s="1" t="s">
        <v>73924</v>
      </c>
    </row>
    <row r="761" spans="1:18" x14ac:dyDescent="0.25">
      <c r="A761" s="1" t="s">
        <v>1500</v>
      </c>
      <c r="B761" s="1" t="s">
        <v>1494</v>
      </c>
      <c r="C761" s="1" t="s">
        <v>536</v>
      </c>
      <c r="D761" s="1" t="s">
        <v>1494</v>
      </c>
      <c r="E761" s="1" t="s">
        <v>51</v>
      </c>
      <c r="F761" s="2">
        <v>43004</v>
      </c>
      <c r="G761" s="1" t="s">
        <v>21</v>
      </c>
      <c r="H761" s="2">
        <v>42370</v>
      </c>
      <c r="I761" s="2">
        <v>42735</v>
      </c>
      <c r="J761" s="1" t="s">
        <v>27</v>
      </c>
      <c r="K761" s="3">
        <v>934592.42</v>
      </c>
      <c r="L761" s="3">
        <v>2619274.23</v>
      </c>
      <c r="M761" s="3">
        <v>965744.58</v>
      </c>
      <c r="N761" s="4">
        <v>0.35681350554882529</v>
      </c>
      <c r="O761" s="3"/>
      <c r="P761" s="3"/>
      <c r="Q761" s="1" t="s">
        <v>50317</v>
      </c>
      <c r="R761" s="1" t="s">
        <v>73925</v>
      </c>
    </row>
    <row r="762" spans="1:18" x14ac:dyDescent="0.25">
      <c r="A762" s="1" t="s">
        <v>1501</v>
      </c>
      <c r="B762" s="1" t="s">
        <v>1494</v>
      </c>
      <c r="C762" s="1" t="s">
        <v>536</v>
      </c>
      <c r="D762" s="1" t="s">
        <v>1494</v>
      </c>
      <c r="E762" s="1" t="s">
        <v>51</v>
      </c>
      <c r="F762" s="2">
        <v>43399</v>
      </c>
      <c r="G762" s="1" t="s">
        <v>21</v>
      </c>
      <c r="H762" s="2">
        <v>42736</v>
      </c>
      <c r="I762" s="2">
        <v>43100</v>
      </c>
      <c r="J762" s="1" t="s">
        <v>27</v>
      </c>
      <c r="K762" s="3">
        <v>783026.09</v>
      </c>
      <c r="L762" s="3">
        <v>2295857.98</v>
      </c>
      <c r="M762" s="3">
        <v>-323416.25</v>
      </c>
      <c r="N762" s="4">
        <v>0.34106033422851356</v>
      </c>
      <c r="O762" s="3"/>
      <c r="P762" s="3"/>
      <c r="Q762" s="1" t="s">
        <v>50318</v>
      </c>
      <c r="R762" s="1" t="s">
        <v>73926</v>
      </c>
    </row>
    <row r="763" spans="1:18" x14ac:dyDescent="0.25">
      <c r="A763" s="1" t="s">
        <v>1502</v>
      </c>
      <c r="B763" s="1" t="s">
        <v>1494</v>
      </c>
      <c r="C763" s="1" t="s">
        <v>536</v>
      </c>
      <c r="D763" s="1" t="s">
        <v>1503</v>
      </c>
      <c r="E763" s="1" t="s">
        <v>1504</v>
      </c>
      <c r="F763" s="2">
        <v>43403</v>
      </c>
      <c r="G763" s="1" t="s">
        <v>21</v>
      </c>
      <c r="H763" s="2">
        <v>42736</v>
      </c>
      <c r="I763" s="2">
        <v>43100</v>
      </c>
      <c r="J763" s="1" t="s">
        <v>27</v>
      </c>
      <c r="K763" s="3">
        <v>39136.51</v>
      </c>
      <c r="L763" s="3">
        <v>46905.89</v>
      </c>
      <c r="M763" s="3">
        <v>6629.18</v>
      </c>
      <c r="N763" s="4">
        <v>0.83436237964997573</v>
      </c>
      <c r="O763" s="3"/>
      <c r="P763" s="3"/>
      <c r="Q763" s="1" t="s">
        <v>50319</v>
      </c>
      <c r="R763" s="1" t="s">
        <v>73927</v>
      </c>
    </row>
    <row r="764" spans="1:18" x14ac:dyDescent="0.25">
      <c r="A764" s="1" t="s">
        <v>1505</v>
      </c>
      <c r="B764" s="1" t="s">
        <v>1506</v>
      </c>
      <c r="C764" s="1" t="s">
        <v>238</v>
      </c>
      <c r="D764" s="1" t="s">
        <v>1506</v>
      </c>
      <c r="E764" s="1" t="s">
        <v>239</v>
      </c>
      <c r="F764" s="2">
        <v>43228</v>
      </c>
      <c r="G764" s="1" t="s">
        <v>21</v>
      </c>
      <c r="H764" s="2">
        <v>42736</v>
      </c>
      <c r="I764" s="2">
        <v>43100</v>
      </c>
      <c r="J764" s="1" t="s">
        <v>27</v>
      </c>
      <c r="K764" s="3">
        <v>98263.32</v>
      </c>
      <c r="L764" s="3">
        <v>161417.64000000001</v>
      </c>
      <c r="M764" s="3">
        <v>-65777.2</v>
      </c>
      <c r="N764" s="4">
        <v>0.60875205460815807</v>
      </c>
      <c r="O764" s="3"/>
      <c r="P764" s="3"/>
      <c r="Q764" s="1" t="s">
        <v>50320</v>
      </c>
      <c r="R764" s="1" t="s">
        <v>73928</v>
      </c>
    </row>
    <row r="765" spans="1:18" x14ac:dyDescent="0.25">
      <c r="A765" s="1" t="s">
        <v>1507</v>
      </c>
      <c r="B765" s="1" t="s">
        <v>1506</v>
      </c>
      <c r="C765" s="1" t="s">
        <v>238</v>
      </c>
      <c r="D765" s="1" t="s">
        <v>1506</v>
      </c>
      <c r="E765" s="1" t="s">
        <v>239</v>
      </c>
      <c r="F765" s="2">
        <v>42135</v>
      </c>
      <c r="G765" s="1" t="s">
        <v>21</v>
      </c>
      <c r="H765" s="2">
        <v>41640</v>
      </c>
      <c r="I765" s="2">
        <v>42004</v>
      </c>
      <c r="J765" s="1" t="s">
        <v>27</v>
      </c>
      <c r="K765" s="3">
        <v>82422.78</v>
      </c>
      <c r="L765" s="3">
        <v>170468.83</v>
      </c>
      <c r="M765" s="3">
        <v>-47393.81</v>
      </c>
      <c r="N765" s="4">
        <v>0.48350645686956378</v>
      </c>
      <c r="O765" s="3"/>
      <c r="P765" s="3"/>
      <c r="Q765" s="1" t="s">
        <v>50321</v>
      </c>
      <c r="R765" s="1" t="s">
        <v>73929</v>
      </c>
    </row>
    <row r="766" spans="1:18" x14ac:dyDescent="0.25">
      <c r="A766" s="1" t="s">
        <v>1508</v>
      </c>
      <c r="B766" s="1" t="s">
        <v>1506</v>
      </c>
      <c r="C766" s="1" t="s">
        <v>238</v>
      </c>
      <c r="D766" s="1" t="s">
        <v>1506</v>
      </c>
      <c r="E766" s="1" t="s">
        <v>239</v>
      </c>
      <c r="F766" s="2">
        <v>42905</v>
      </c>
      <c r="G766" s="1" t="s">
        <v>21</v>
      </c>
      <c r="H766" s="2">
        <v>42370</v>
      </c>
      <c r="I766" s="2">
        <v>42735</v>
      </c>
      <c r="J766" s="1" t="s">
        <v>27</v>
      </c>
      <c r="K766" s="3">
        <v>140042.48000000001</v>
      </c>
      <c r="L766" s="3">
        <v>227194.84</v>
      </c>
      <c r="M766" s="3">
        <v>58292.01</v>
      </c>
      <c r="N766" s="4">
        <v>0.61639815411300725</v>
      </c>
      <c r="O766" s="3"/>
      <c r="P766" s="3"/>
      <c r="Q766" s="1" t="s">
        <v>50322</v>
      </c>
      <c r="R766" s="1" t="s">
        <v>73930</v>
      </c>
    </row>
    <row r="767" spans="1:18" x14ac:dyDescent="0.25">
      <c r="A767" s="1" t="s">
        <v>1509</v>
      </c>
      <c r="B767" s="1" t="s">
        <v>1506</v>
      </c>
      <c r="C767" s="1" t="s">
        <v>238</v>
      </c>
      <c r="D767" s="1" t="s">
        <v>1506</v>
      </c>
      <c r="E767" s="1" t="s">
        <v>239</v>
      </c>
      <c r="F767" s="2">
        <v>43789</v>
      </c>
      <c r="G767" s="1" t="s">
        <v>21</v>
      </c>
      <c r="H767" s="2">
        <v>43101</v>
      </c>
      <c r="I767" s="2">
        <v>43465</v>
      </c>
      <c r="J767" s="1" t="s">
        <v>27</v>
      </c>
      <c r="K767" s="3">
        <v>148014.76999999999</v>
      </c>
      <c r="L767" s="3">
        <v>332822.34000000003</v>
      </c>
      <c r="M767" s="3">
        <v>171404.7</v>
      </c>
      <c r="N767" s="4">
        <v>0.44472606616490939</v>
      </c>
      <c r="O767" s="3"/>
      <c r="P767" s="3"/>
      <c r="Q767" s="1" t="s">
        <v>50323</v>
      </c>
      <c r="R767" s="1" t="s">
        <v>73931</v>
      </c>
    </row>
    <row r="768" spans="1:18" x14ac:dyDescent="0.25">
      <c r="A768" s="1" t="s">
        <v>1510</v>
      </c>
      <c r="B768" s="1" t="s">
        <v>1506</v>
      </c>
      <c r="C768" s="1" t="s">
        <v>238</v>
      </c>
      <c r="D768" s="1" t="s">
        <v>1506</v>
      </c>
      <c r="E768" s="1" t="s">
        <v>239</v>
      </c>
      <c r="F768" s="2">
        <v>42573</v>
      </c>
      <c r="G768" s="1" t="s">
        <v>21</v>
      </c>
      <c r="H768" s="2">
        <v>42005</v>
      </c>
      <c r="I768" s="2">
        <v>42369</v>
      </c>
      <c r="J768" s="1" t="s">
        <v>27</v>
      </c>
      <c r="K768" s="3">
        <v>101724.98</v>
      </c>
      <c r="L768" s="3">
        <v>168902.83</v>
      </c>
      <c r="M768" s="3">
        <v>-1566</v>
      </c>
      <c r="N768" s="4">
        <v>0.60226924557747197</v>
      </c>
      <c r="O768" s="3"/>
      <c r="P768" s="3"/>
      <c r="Q768" s="1" t="s">
        <v>50324</v>
      </c>
      <c r="R768" s="1" t="s">
        <v>73932</v>
      </c>
    </row>
    <row r="769" spans="1:18" x14ac:dyDescent="0.25">
      <c r="A769" s="1" t="s">
        <v>1511</v>
      </c>
      <c r="B769" s="1" t="s">
        <v>1506</v>
      </c>
      <c r="C769" s="1" t="s">
        <v>238</v>
      </c>
      <c r="D769" s="1" t="s">
        <v>1506</v>
      </c>
      <c r="E769" s="1" t="s">
        <v>239</v>
      </c>
      <c r="F769" s="2">
        <v>44008</v>
      </c>
      <c r="G769" s="1" t="s">
        <v>21</v>
      </c>
      <c r="H769" s="2">
        <v>43466</v>
      </c>
      <c r="I769" s="2">
        <v>43830</v>
      </c>
      <c r="J769" s="1" t="s">
        <v>27</v>
      </c>
      <c r="K769" s="3">
        <v>171413.15</v>
      </c>
      <c r="L769" s="3">
        <v>237014.53</v>
      </c>
      <c r="M769" s="3">
        <v>-95807.81</v>
      </c>
      <c r="N769" s="4">
        <v>0.72321789723187013</v>
      </c>
      <c r="O769" s="3"/>
      <c r="P769" s="3"/>
      <c r="Q769" s="1" t="s">
        <v>50325</v>
      </c>
      <c r="R769" s="1" t="s">
        <v>73933</v>
      </c>
    </row>
    <row r="770" spans="1:18" x14ac:dyDescent="0.25">
      <c r="A770" s="1" t="s">
        <v>1512</v>
      </c>
      <c r="B770" s="1" t="s">
        <v>1513</v>
      </c>
      <c r="C770" s="1" t="s">
        <v>1514</v>
      </c>
      <c r="D770" s="1" t="s">
        <v>1513</v>
      </c>
      <c r="E770" s="1" t="s">
        <v>1515</v>
      </c>
      <c r="F770" s="2">
        <v>43411</v>
      </c>
      <c r="G770" s="1" t="s">
        <v>21</v>
      </c>
      <c r="H770" s="2">
        <v>42736</v>
      </c>
      <c r="I770" s="2">
        <v>43100</v>
      </c>
      <c r="J770" s="1" t="s">
        <v>27</v>
      </c>
      <c r="K770" s="3">
        <v>140477.1</v>
      </c>
      <c r="L770" s="3">
        <v>216785.57</v>
      </c>
      <c r="M770" s="3">
        <v>24276.87</v>
      </c>
      <c r="N770" s="4">
        <v>0.64800023359488368</v>
      </c>
      <c r="O770" s="3"/>
      <c r="P770" s="3"/>
      <c r="Q770" s="1" t="s">
        <v>50326</v>
      </c>
      <c r="R770" s="1" t="s">
        <v>73934</v>
      </c>
    </row>
    <row r="771" spans="1:18" x14ac:dyDescent="0.25">
      <c r="A771" s="1" t="s">
        <v>1516</v>
      </c>
      <c r="B771" s="1" t="s">
        <v>1513</v>
      </c>
      <c r="C771" s="1" t="s">
        <v>1514</v>
      </c>
      <c r="D771" s="1" t="s">
        <v>1513</v>
      </c>
      <c r="E771" s="1" t="s">
        <v>1515</v>
      </c>
      <c r="F771" s="2">
        <v>43018</v>
      </c>
      <c r="G771" s="1" t="s">
        <v>21</v>
      </c>
      <c r="H771" s="2">
        <v>42370</v>
      </c>
      <c r="I771" s="2">
        <v>42735</v>
      </c>
      <c r="J771" s="1" t="s">
        <v>27</v>
      </c>
      <c r="K771" s="3">
        <v>102042.9</v>
      </c>
      <c r="L771" s="3">
        <v>192508.7</v>
      </c>
      <c r="M771" s="3">
        <v>44602.68</v>
      </c>
      <c r="N771" s="4">
        <v>0.53006903064640709</v>
      </c>
      <c r="O771" s="3"/>
      <c r="P771" s="3"/>
      <c r="Q771" s="1" t="s">
        <v>50327</v>
      </c>
      <c r="R771" s="1" t="s">
        <v>73935</v>
      </c>
    </row>
    <row r="772" spans="1:18" x14ac:dyDescent="0.25">
      <c r="A772" s="1" t="s">
        <v>1517</v>
      </c>
      <c r="B772" s="1" t="s">
        <v>1513</v>
      </c>
      <c r="C772" s="1" t="s">
        <v>1514</v>
      </c>
      <c r="D772" s="1" t="s">
        <v>1513</v>
      </c>
      <c r="E772" s="1" t="s">
        <v>1515</v>
      </c>
      <c r="F772" s="2">
        <v>43829</v>
      </c>
      <c r="G772" s="1" t="s">
        <v>21</v>
      </c>
      <c r="H772" s="2">
        <v>43101</v>
      </c>
      <c r="I772" s="2">
        <v>43465</v>
      </c>
      <c r="J772" s="1" t="s">
        <v>27</v>
      </c>
      <c r="K772" s="3">
        <v>138812.43</v>
      </c>
      <c r="L772" s="3">
        <v>231124.59</v>
      </c>
      <c r="M772" s="3">
        <v>14339.02</v>
      </c>
      <c r="N772" s="4">
        <v>0.6005956787202954</v>
      </c>
      <c r="O772" s="3"/>
      <c r="P772" s="3"/>
      <c r="Q772" s="1" t="s">
        <v>50328</v>
      </c>
      <c r="R772" s="1" t="s">
        <v>73936</v>
      </c>
    </row>
    <row r="773" spans="1:18" x14ac:dyDescent="0.25">
      <c r="A773" s="1" t="s">
        <v>1518</v>
      </c>
      <c r="B773" s="1" t="s">
        <v>1519</v>
      </c>
      <c r="C773" s="1" t="s">
        <v>536</v>
      </c>
      <c r="D773" s="1" t="s">
        <v>1519</v>
      </c>
      <c r="E773" s="1" t="s">
        <v>51</v>
      </c>
      <c r="F773" s="2">
        <v>43929</v>
      </c>
      <c r="G773" s="1" t="s">
        <v>21</v>
      </c>
      <c r="H773" s="2">
        <v>43101</v>
      </c>
      <c r="I773" s="2">
        <v>43465</v>
      </c>
      <c r="J773" s="1" t="s">
        <v>1520</v>
      </c>
      <c r="K773" s="3">
        <v>0</v>
      </c>
      <c r="L773" s="3">
        <v>4455761.04</v>
      </c>
      <c r="M773" s="3">
        <v>479426.77</v>
      </c>
      <c r="N773" s="4">
        <v>0</v>
      </c>
      <c r="O773" s="3"/>
      <c r="P773" s="3"/>
      <c r="Q773" s="1" t="s">
        <v>50329</v>
      </c>
      <c r="R773" s="1" t="s">
        <v>73937</v>
      </c>
    </row>
    <row r="774" spans="1:18" x14ac:dyDescent="0.25">
      <c r="A774" s="1" t="s">
        <v>1521</v>
      </c>
      <c r="B774" s="1" t="s">
        <v>1519</v>
      </c>
      <c r="C774" s="1" t="s">
        <v>536</v>
      </c>
      <c r="D774" s="1" t="s">
        <v>1519</v>
      </c>
      <c r="E774" s="1" t="s">
        <v>51</v>
      </c>
      <c r="F774" s="2">
        <v>43537</v>
      </c>
      <c r="G774" s="1" t="s">
        <v>21</v>
      </c>
      <c r="H774" s="2">
        <v>42736</v>
      </c>
      <c r="I774" s="2">
        <v>43100</v>
      </c>
      <c r="J774" s="1" t="s">
        <v>27</v>
      </c>
      <c r="K774" s="3">
        <v>0</v>
      </c>
      <c r="L774" s="3">
        <v>3976334.27</v>
      </c>
      <c r="M774" s="3"/>
      <c r="N774" s="4">
        <v>0</v>
      </c>
      <c r="O774" s="3"/>
      <c r="P774" s="3"/>
      <c r="Q774" s="1" t="s">
        <v>50330</v>
      </c>
      <c r="R774" s="1" t="s">
        <v>73938</v>
      </c>
    </row>
    <row r="775" spans="1:18" x14ac:dyDescent="0.25">
      <c r="A775" s="1" t="s">
        <v>1522</v>
      </c>
      <c r="B775" s="1" t="s">
        <v>1523</v>
      </c>
      <c r="C775" s="1" t="s">
        <v>536</v>
      </c>
      <c r="D775" s="1" t="s">
        <v>1524</v>
      </c>
      <c r="E775" s="1" t="s">
        <v>51</v>
      </c>
      <c r="F775" s="2">
        <v>42696</v>
      </c>
      <c r="G775" s="1" t="s">
        <v>21</v>
      </c>
      <c r="H775" s="2">
        <v>42005</v>
      </c>
      <c r="I775" s="2">
        <v>42369</v>
      </c>
      <c r="J775" s="1" t="s">
        <v>27</v>
      </c>
      <c r="K775" s="3">
        <v>296460.37</v>
      </c>
      <c r="L775" s="3">
        <v>1196276.96</v>
      </c>
      <c r="M775" s="3">
        <v>438942.68</v>
      </c>
      <c r="N775" s="4">
        <v>0.24781917558622879</v>
      </c>
      <c r="O775" s="3"/>
      <c r="P775" s="3"/>
      <c r="Q775" s="1" t="s">
        <v>50331</v>
      </c>
      <c r="R775" s="1" t="s">
        <v>73939</v>
      </c>
    </row>
    <row r="776" spans="1:18" x14ac:dyDescent="0.25">
      <c r="A776" s="1" t="s">
        <v>1525</v>
      </c>
      <c r="B776" s="1" t="s">
        <v>1523</v>
      </c>
      <c r="C776" s="1" t="s">
        <v>536</v>
      </c>
      <c r="D776" s="1" t="s">
        <v>1524</v>
      </c>
      <c r="E776" s="1" t="s">
        <v>51</v>
      </c>
      <c r="F776" s="2">
        <v>43822</v>
      </c>
      <c r="G776" s="1" t="s">
        <v>21</v>
      </c>
      <c r="H776" s="2">
        <v>43101</v>
      </c>
      <c r="I776" s="2">
        <v>43465</v>
      </c>
      <c r="J776" s="1" t="s">
        <v>644</v>
      </c>
      <c r="K776" s="3">
        <v>343085.43</v>
      </c>
      <c r="L776" s="3">
        <v>1455077.52</v>
      </c>
      <c r="M776" s="3">
        <v>31738.01</v>
      </c>
      <c r="N776" s="4">
        <v>0.23578498415672039</v>
      </c>
      <c r="O776" s="3"/>
      <c r="P776" s="3"/>
      <c r="Q776" s="1" t="s">
        <v>50332</v>
      </c>
      <c r="R776" s="1" t="s">
        <v>73940</v>
      </c>
    </row>
    <row r="777" spans="1:18" x14ac:dyDescent="0.25">
      <c r="A777" s="1" t="s">
        <v>1526</v>
      </c>
      <c r="B777" s="1" t="s">
        <v>1523</v>
      </c>
      <c r="C777" s="1" t="s">
        <v>536</v>
      </c>
      <c r="D777" s="1" t="s">
        <v>1524</v>
      </c>
      <c r="E777" s="1" t="s">
        <v>51</v>
      </c>
      <c r="F777" s="2">
        <v>43493</v>
      </c>
      <c r="G777" s="1" t="s">
        <v>21</v>
      </c>
      <c r="H777" s="2">
        <v>42736</v>
      </c>
      <c r="I777" s="2">
        <v>43100</v>
      </c>
      <c r="J777" s="1" t="s">
        <v>642</v>
      </c>
      <c r="K777" s="3">
        <v>328821.02</v>
      </c>
      <c r="L777" s="3">
        <v>1423339.51</v>
      </c>
      <c r="M777" s="3">
        <v>230135.67999999999</v>
      </c>
      <c r="N777" s="4">
        <v>0.23102079137815826</v>
      </c>
      <c r="O777" s="3"/>
      <c r="P777" s="3"/>
      <c r="Q777" s="1" t="s">
        <v>50333</v>
      </c>
      <c r="R777" s="1" t="s">
        <v>73941</v>
      </c>
    </row>
    <row r="778" spans="1:18" x14ac:dyDescent="0.25">
      <c r="A778" s="1" t="s">
        <v>1527</v>
      </c>
      <c r="B778" s="1" t="s">
        <v>1523</v>
      </c>
      <c r="C778" s="1" t="s">
        <v>536</v>
      </c>
      <c r="D778" s="1" t="s">
        <v>1524</v>
      </c>
      <c r="E778" s="1" t="s">
        <v>51</v>
      </c>
      <c r="F778" s="2">
        <v>43098</v>
      </c>
      <c r="G778" s="1" t="s">
        <v>21</v>
      </c>
      <c r="H778" s="2">
        <v>42370</v>
      </c>
      <c r="I778" s="2">
        <v>42735</v>
      </c>
      <c r="J778" s="1" t="s">
        <v>642</v>
      </c>
      <c r="K778" s="3">
        <v>299537.2</v>
      </c>
      <c r="L778" s="3">
        <v>1193203.83</v>
      </c>
      <c r="M778" s="3">
        <v>-3073.13</v>
      </c>
      <c r="N778" s="4">
        <v>0.25103606983896454</v>
      </c>
      <c r="O778" s="3"/>
      <c r="P778" s="3"/>
      <c r="Q778" s="1" t="s">
        <v>50334</v>
      </c>
      <c r="R778" s="1" t="s">
        <v>73942</v>
      </c>
    </row>
    <row r="779" spans="1:18" x14ac:dyDescent="0.25">
      <c r="A779" s="1" t="s">
        <v>1528</v>
      </c>
      <c r="B779" s="1" t="s">
        <v>1529</v>
      </c>
      <c r="C779" s="1" t="s">
        <v>332</v>
      </c>
      <c r="D779" s="1" t="s">
        <v>1529</v>
      </c>
      <c r="E779" s="1" t="s">
        <v>333</v>
      </c>
      <c r="F779" s="2">
        <v>42746</v>
      </c>
      <c r="G779" s="1" t="s">
        <v>21</v>
      </c>
      <c r="H779" s="2">
        <v>42005</v>
      </c>
      <c r="I779" s="2">
        <v>42369</v>
      </c>
      <c r="J779" s="1" t="s">
        <v>27</v>
      </c>
      <c r="K779" s="3">
        <v>348066.06</v>
      </c>
      <c r="L779" s="3">
        <v>631531.80000000005</v>
      </c>
      <c r="M779" s="3">
        <v>150931.68</v>
      </c>
      <c r="N779" s="4">
        <v>0.55114573802934386</v>
      </c>
      <c r="O779" s="3"/>
      <c r="P779" s="3"/>
      <c r="Q779" s="1" t="s">
        <v>50335</v>
      </c>
      <c r="R779" s="1" t="s">
        <v>73943</v>
      </c>
    </row>
    <row r="780" spans="1:18" x14ac:dyDescent="0.25">
      <c r="A780" s="1" t="s">
        <v>1530</v>
      </c>
      <c r="B780" s="1" t="s">
        <v>1529</v>
      </c>
      <c r="C780" s="1" t="s">
        <v>332</v>
      </c>
      <c r="D780" s="1" t="s">
        <v>1529</v>
      </c>
      <c r="E780" s="1" t="s">
        <v>333</v>
      </c>
      <c r="F780" s="2">
        <v>42382</v>
      </c>
      <c r="G780" s="1" t="s">
        <v>21</v>
      </c>
      <c r="H780" s="2">
        <v>41640</v>
      </c>
      <c r="I780" s="2">
        <v>42004</v>
      </c>
      <c r="J780" s="1" t="s">
        <v>27</v>
      </c>
      <c r="K780" s="3">
        <v>260390.68</v>
      </c>
      <c r="L780" s="3">
        <v>480600.12</v>
      </c>
      <c r="M780" s="3">
        <v>72224.149999999994</v>
      </c>
      <c r="N780" s="4">
        <v>0.54180319389017217</v>
      </c>
      <c r="O780" s="3"/>
      <c r="P780" s="3"/>
      <c r="Q780" s="1" t="s">
        <v>50336</v>
      </c>
      <c r="R780" s="1" t="s">
        <v>73944</v>
      </c>
    </row>
    <row r="781" spans="1:18" x14ac:dyDescent="0.25">
      <c r="A781" s="1" t="s">
        <v>1531</v>
      </c>
      <c r="B781" s="1" t="s">
        <v>1529</v>
      </c>
      <c r="C781" s="1" t="s">
        <v>332</v>
      </c>
      <c r="D781" s="1" t="s">
        <v>1529</v>
      </c>
      <c r="E781" s="1" t="s">
        <v>333</v>
      </c>
      <c r="F781" s="2">
        <v>43152</v>
      </c>
      <c r="G781" s="1" t="s">
        <v>21</v>
      </c>
      <c r="H781" s="2">
        <v>42370</v>
      </c>
      <c r="I781" s="2">
        <v>42735</v>
      </c>
      <c r="J781" s="1" t="s">
        <v>27</v>
      </c>
      <c r="K781" s="3">
        <v>399548.56</v>
      </c>
      <c r="L781" s="3">
        <v>1462806.01</v>
      </c>
      <c r="M781" s="3">
        <v>831274.21</v>
      </c>
      <c r="N781" s="4">
        <v>0.27313844574647322</v>
      </c>
      <c r="O781" s="3"/>
      <c r="P781" s="3"/>
      <c r="Q781" s="1" t="s">
        <v>50337</v>
      </c>
      <c r="R781" s="1" t="s">
        <v>73945</v>
      </c>
    </row>
    <row r="782" spans="1:18" x14ac:dyDescent="0.25">
      <c r="A782" s="1" t="s">
        <v>1532</v>
      </c>
      <c r="B782" s="1" t="s">
        <v>1529</v>
      </c>
      <c r="C782" s="1" t="s">
        <v>332</v>
      </c>
      <c r="D782" s="1" t="s">
        <v>1529</v>
      </c>
      <c r="E782" s="1" t="s">
        <v>333</v>
      </c>
      <c r="F782" s="2">
        <v>43854</v>
      </c>
      <c r="G782" s="1" t="s">
        <v>21</v>
      </c>
      <c r="H782" s="2">
        <v>43101</v>
      </c>
      <c r="I782" s="2">
        <v>43465</v>
      </c>
      <c r="J782" s="1" t="s">
        <v>27</v>
      </c>
      <c r="K782" s="3">
        <v>753733.49</v>
      </c>
      <c r="L782" s="3">
        <v>2038487.09</v>
      </c>
      <c r="M782" s="3">
        <v>295429.58</v>
      </c>
      <c r="N782" s="4">
        <v>0.36975141696874814</v>
      </c>
      <c r="O782" s="3"/>
      <c r="P782" s="3"/>
      <c r="Q782" s="1" t="s">
        <v>50338</v>
      </c>
      <c r="R782" s="1" t="s">
        <v>73946</v>
      </c>
    </row>
    <row r="783" spans="1:18" x14ac:dyDescent="0.25">
      <c r="A783" s="1" t="s">
        <v>1533</v>
      </c>
      <c r="B783" s="1" t="s">
        <v>1529</v>
      </c>
      <c r="C783" s="1" t="s">
        <v>332</v>
      </c>
      <c r="D783" s="1" t="s">
        <v>1529</v>
      </c>
      <c r="E783" s="1" t="s">
        <v>333</v>
      </c>
      <c r="F783" s="2">
        <v>43549</v>
      </c>
      <c r="G783" s="1" t="s">
        <v>21</v>
      </c>
      <c r="H783" s="2">
        <v>42736</v>
      </c>
      <c r="I783" s="2">
        <v>43100</v>
      </c>
      <c r="J783" s="1" t="s">
        <v>27</v>
      </c>
      <c r="K783" s="3">
        <v>499315.79</v>
      </c>
      <c r="L783" s="3">
        <v>1743057.51</v>
      </c>
      <c r="M783" s="3">
        <v>280251.5</v>
      </c>
      <c r="N783" s="4">
        <v>0.28645973362060784</v>
      </c>
      <c r="O783" s="3"/>
      <c r="P783" s="3"/>
      <c r="Q783" s="1" t="s">
        <v>50339</v>
      </c>
      <c r="R783" s="1" t="s">
        <v>73947</v>
      </c>
    </row>
    <row r="784" spans="1:18" x14ac:dyDescent="0.25">
      <c r="A784" s="1" t="s">
        <v>1534</v>
      </c>
      <c r="B784" s="1" t="s">
        <v>1535</v>
      </c>
      <c r="C784" s="1" t="s">
        <v>108</v>
      </c>
      <c r="D784" s="1" t="s">
        <v>1536</v>
      </c>
      <c r="E784" s="1" t="s">
        <v>109</v>
      </c>
      <c r="F784" s="2">
        <v>43504</v>
      </c>
      <c r="G784" s="1" t="s">
        <v>21</v>
      </c>
      <c r="H784" s="2">
        <v>42736</v>
      </c>
      <c r="I784" s="2">
        <v>43100</v>
      </c>
      <c r="J784" s="1" t="s">
        <v>27</v>
      </c>
      <c r="K784" s="3">
        <v>181832.25</v>
      </c>
      <c r="L784" s="3">
        <v>824402.63</v>
      </c>
      <c r="M784" s="3">
        <v>506270.89</v>
      </c>
      <c r="N784" s="4">
        <v>0.22056243318874419</v>
      </c>
      <c r="O784" s="3"/>
      <c r="P784" s="3"/>
      <c r="Q784" s="1" t="s">
        <v>50340</v>
      </c>
      <c r="R784" s="1" t="s">
        <v>73948</v>
      </c>
    </row>
    <row r="785" spans="1:18" x14ac:dyDescent="0.25">
      <c r="A785" s="1" t="s">
        <v>1537</v>
      </c>
      <c r="B785" s="1" t="s">
        <v>1535</v>
      </c>
      <c r="C785" s="1" t="s">
        <v>108</v>
      </c>
      <c r="D785" s="1" t="s">
        <v>1536</v>
      </c>
      <c r="E785" s="1" t="s">
        <v>109</v>
      </c>
      <c r="F785" s="2">
        <v>43997</v>
      </c>
      <c r="G785" s="1" t="s">
        <v>21</v>
      </c>
      <c r="H785" s="2">
        <v>43101</v>
      </c>
      <c r="I785" s="2">
        <v>43465</v>
      </c>
      <c r="J785" s="1" t="s">
        <v>27</v>
      </c>
      <c r="K785" s="3">
        <v>129630.64</v>
      </c>
      <c r="L785" s="3">
        <v>1150366.02</v>
      </c>
      <c r="M785" s="3">
        <v>325963.39</v>
      </c>
      <c r="N785" s="4">
        <v>0.11268643001120635</v>
      </c>
      <c r="O785" s="3"/>
      <c r="P785" s="3"/>
      <c r="Q785" s="1" t="s">
        <v>50341</v>
      </c>
      <c r="R785" s="1" t="s">
        <v>73949</v>
      </c>
    </row>
    <row r="786" spans="1:18" x14ac:dyDescent="0.25">
      <c r="A786" s="1" t="s">
        <v>1538</v>
      </c>
      <c r="B786" s="1" t="s">
        <v>1539</v>
      </c>
      <c r="C786" s="1" t="s">
        <v>199</v>
      </c>
      <c r="D786" s="1" t="s">
        <v>1539</v>
      </c>
      <c r="E786" s="1" t="s">
        <v>200</v>
      </c>
      <c r="F786" s="2">
        <v>43070</v>
      </c>
      <c r="G786" s="1" t="s">
        <v>21</v>
      </c>
      <c r="H786" s="2">
        <v>42370</v>
      </c>
      <c r="I786" s="2">
        <v>42735</v>
      </c>
      <c r="J786" s="1" t="s">
        <v>1540</v>
      </c>
      <c r="K786" s="3">
        <v>680176.23</v>
      </c>
      <c r="L786" s="3">
        <v>1493100.36</v>
      </c>
      <c r="M786" s="3">
        <v>742280.79</v>
      </c>
      <c r="N786" s="4">
        <v>0.45554622329606825</v>
      </c>
      <c r="O786" s="3"/>
      <c r="P786" s="3"/>
      <c r="Q786" s="1" t="s">
        <v>50342</v>
      </c>
      <c r="R786" s="1" t="s">
        <v>73950</v>
      </c>
    </row>
    <row r="787" spans="1:18" x14ac:dyDescent="0.25">
      <c r="A787" s="1" t="s">
        <v>1541</v>
      </c>
      <c r="B787" s="1" t="s">
        <v>1539</v>
      </c>
      <c r="C787" s="1" t="s">
        <v>199</v>
      </c>
      <c r="D787" s="1" t="s">
        <v>1539</v>
      </c>
      <c r="E787" s="1" t="s">
        <v>200</v>
      </c>
      <c r="F787" s="2">
        <v>42768</v>
      </c>
      <c r="G787" s="1" t="s">
        <v>21</v>
      </c>
      <c r="H787" s="2">
        <v>42005</v>
      </c>
      <c r="I787" s="2">
        <v>42369</v>
      </c>
      <c r="J787" s="1" t="s">
        <v>27</v>
      </c>
      <c r="K787" s="3">
        <v>318335.84999999998</v>
      </c>
      <c r="L787" s="3">
        <v>750819.57</v>
      </c>
      <c r="M787" s="3">
        <v>-14677.16</v>
      </c>
      <c r="N787" s="4">
        <v>0.42398448671230027</v>
      </c>
      <c r="O787" s="3"/>
      <c r="P787" s="3"/>
      <c r="Q787" s="1" t="s">
        <v>50343</v>
      </c>
      <c r="R787" s="1" t="s">
        <v>73951</v>
      </c>
    </row>
    <row r="788" spans="1:18" x14ac:dyDescent="0.25">
      <c r="A788" s="1" t="s">
        <v>1542</v>
      </c>
      <c r="B788" s="1" t="s">
        <v>1539</v>
      </c>
      <c r="C788" s="1" t="s">
        <v>199</v>
      </c>
      <c r="D788" s="1" t="s">
        <v>1539</v>
      </c>
      <c r="E788" s="1" t="s">
        <v>200</v>
      </c>
      <c r="F788" s="2">
        <v>41920</v>
      </c>
      <c r="G788" s="1" t="s">
        <v>21</v>
      </c>
      <c r="H788" s="2">
        <v>41275</v>
      </c>
      <c r="I788" s="2">
        <v>41639</v>
      </c>
      <c r="J788" s="1" t="s">
        <v>27</v>
      </c>
      <c r="K788" s="3">
        <v>119655.46</v>
      </c>
      <c r="L788" s="3">
        <v>762962.76</v>
      </c>
      <c r="M788" s="3">
        <v>-81586.87</v>
      </c>
      <c r="N788" s="4">
        <v>0.15683001356448906</v>
      </c>
      <c r="O788" s="3"/>
      <c r="P788" s="3"/>
      <c r="Q788" s="1" t="s">
        <v>50344</v>
      </c>
      <c r="R788" s="1" t="s">
        <v>73952</v>
      </c>
    </row>
    <row r="789" spans="1:18" x14ac:dyDescent="0.25">
      <c r="A789" s="1" t="s">
        <v>1543</v>
      </c>
      <c r="B789" s="1" t="s">
        <v>1539</v>
      </c>
      <c r="C789" s="1" t="s">
        <v>199</v>
      </c>
      <c r="D789" s="1" t="s">
        <v>1539</v>
      </c>
      <c r="E789" s="1" t="s">
        <v>200</v>
      </c>
      <c r="F789" s="2">
        <v>42381</v>
      </c>
      <c r="G789" s="1" t="s">
        <v>21</v>
      </c>
      <c r="H789" s="2">
        <v>41640</v>
      </c>
      <c r="I789" s="2">
        <v>42004</v>
      </c>
      <c r="J789" s="1" t="s">
        <v>27</v>
      </c>
      <c r="K789" s="3">
        <v>210437.95</v>
      </c>
      <c r="L789" s="3">
        <v>765496.73</v>
      </c>
      <c r="M789" s="3">
        <v>2533.9699999999998</v>
      </c>
      <c r="N789" s="4">
        <v>0.27490378698286538</v>
      </c>
      <c r="O789" s="3"/>
      <c r="P789" s="3"/>
      <c r="Q789" s="1" t="s">
        <v>50345</v>
      </c>
      <c r="R789" s="1" t="s">
        <v>73953</v>
      </c>
    </row>
    <row r="790" spans="1:18" x14ac:dyDescent="0.25">
      <c r="A790" s="1" t="s">
        <v>1544</v>
      </c>
      <c r="B790" s="1" t="s">
        <v>1539</v>
      </c>
      <c r="C790" s="1" t="s">
        <v>199</v>
      </c>
      <c r="D790" s="1" t="s">
        <v>1539</v>
      </c>
      <c r="E790" s="1" t="s">
        <v>200</v>
      </c>
      <c r="F790" s="2">
        <v>43356</v>
      </c>
      <c r="G790" s="1" t="s">
        <v>21</v>
      </c>
      <c r="H790" s="2">
        <v>42736</v>
      </c>
      <c r="I790" s="2">
        <v>43100</v>
      </c>
      <c r="J790" s="1" t="s">
        <v>1540</v>
      </c>
      <c r="K790" s="3">
        <v>683591.49</v>
      </c>
      <c r="L790" s="3">
        <v>986340.82</v>
      </c>
      <c r="M790" s="3">
        <v>-506759.54</v>
      </c>
      <c r="N790" s="4">
        <v>0.69305809527380202</v>
      </c>
      <c r="O790" s="3"/>
      <c r="P790" s="3"/>
      <c r="Q790" s="1" t="s">
        <v>50346</v>
      </c>
      <c r="R790" s="1" t="s">
        <v>73954</v>
      </c>
    </row>
    <row r="791" spans="1:18" x14ac:dyDescent="0.25">
      <c r="A791" s="1" t="s">
        <v>1545</v>
      </c>
      <c r="B791" s="1" t="s">
        <v>1546</v>
      </c>
      <c r="C791" s="1" t="s">
        <v>206</v>
      </c>
      <c r="D791" s="1" t="s">
        <v>1546</v>
      </c>
      <c r="E791" s="1" t="s">
        <v>390</v>
      </c>
      <c r="F791" s="2">
        <v>43102</v>
      </c>
      <c r="G791" s="1" t="s">
        <v>21</v>
      </c>
      <c r="H791" s="2">
        <v>42370</v>
      </c>
      <c r="I791" s="2">
        <v>42735</v>
      </c>
      <c r="J791" s="1" t="s">
        <v>1547</v>
      </c>
      <c r="K791" s="3">
        <v>336139.2</v>
      </c>
      <c r="L791" s="3">
        <v>741096.27</v>
      </c>
      <c r="M791" s="3">
        <v>150220.81</v>
      </c>
      <c r="N791" s="4">
        <v>0.45357022239499328</v>
      </c>
      <c r="O791" s="3"/>
      <c r="P791" s="3"/>
      <c r="Q791" s="1" t="s">
        <v>50347</v>
      </c>
      <c r="R791" s="1" t="s">
        <v>73955</v>
      </c>
    </row>
    <row r="792" spans="1:18" x14ac:dyDescent="0.25">
      <c r="A792" s="1" t="s">
        <v>1548</v>
      </c>
      <c r="B792" s="1" t="s">
        <v>1546</v>
      </c>
      <c r="C792" s="1" t="s">
        <v>206</v>
      </c>
      <c r="D792" s="1" t="s">
        <v>1546</v>
      </c>
      <c r="E792" s="1" t="s">
        <v>390</v>
      </c>
      <c r="F792" s="2">
        <v>42711</v>
      </c>
      <c r="G792" s="1" t="s">
        <v>21</v>
      </c>
      <c r="H792" s="2">
        <v>42005</v>
      </c>
      <c r="I792" s="2">
        <v>42369</v>
      </c>
      <c r="J792" s="1" t="s">
        <v>1549</v>
      </c>
      <c r="K792" s="3">
        <v>276029.87</v>
      </c>
      <c r="L792" s="3">
        <v>590875.46</v>
      </c>
      <c r="M792" s="3">
        <v>-53671.360000000001</v>
      </c>
      <c r="N792" s="4">
        <v>0.46715405984198433</v>
      </c>
      <c r="O792" s="3"/>
      <c r="P792" s="3"/>
      <c r="Q792" s="1" t="s">
        <v>50348</v>
      </c>
      <c r="R792" s="1" t="s">
        <v>73956</v>
      </c>
    </row>
    <row r="793" spans="1:18" x14ac:dyDescent="0.25">
      <c r="A793" s="1" t="s">
        <v>1550</v>
      </c>
      <c r="B793" s="1" t="s">
        <v>1546</v>
      </c>
      <c r="C793" s="1" t="s">
        <v>206</v>
      </c>
      <c r="D793" s="1" t="s">
        <v>1546</v>
      </c>
      <c r="E793" s="1" t="s">
        <v>390</v>
      </c>
      <c r="F793" s="2">
        <v>43447</v>
      </c>
      <c r="G793" s="1" t="s">
        <v>21</v>
      </c>
      <c r="H793" s="2">
        <v>42736</v>
      </c>
      <c r="I793" s="2">
        <v>43100</v>
      </c>
      <c r="J793" s="1" t="s">
        <v>50349</v>
      </c>
      <c r="K793" s="3">
        <v>358646.02</v>
      </c>
      <c r="L793" s="3">
        <v>784684.36</v>
      </c>
      <c r="M793" s="3">
        <v>43588.09</v>
      </c>
      <c r="N793" s="4">
        <v>0.4570576887756499</v>
      </c>
      <c r="O793" s="3"/>
      <c r="P793" s="3"/>
      <c r="Q793" s="1" t="s">
        <v>50350</v>
      </c>
      <c r="R793" s="1" t="s">
        <v>73957</v>
      </c>
    </row>
    <row r="794" spans="1:18" x14ac:dyDescent="0.25">
      <c r="A794" s="1" t="s">
        <v>1551</v>
      </c>
      <c r="B794" s="1" t="s">
        <v>1546</v>
      </c>
      <c r="C794" s="1" t="s">
        <v>206</v>
      </c>
      <c r="D794" s="1" t="s">
        <v>1546</v>
      </c>
      <c r="E794" s="1" t="s">
        <v>390</v>
      </c>
      <c r="F794" s="2">
        <v>42170</v>
      </c>
      <c r="G794" s="1" t="s">
        <v>21</v>
      </c>
      <c r="H794" s="2">
        <v>41640</v>
      </c>
      <c r="I794" s="2">
        <v>42004</v>
      </c>
      <c r="J794" s="1" t="s">
        <v>1552</v>
      </c>
      <c r="K794" s="3">
        <v>335740.01</v>
      </c>
      <c r="L794" s="3">
        <v>644546.81999999995</v>
      </c>
      <c r="M794" s="3">
        <v>97939.96</v>
      </c>
      <c r="N794" s="4">
        <v>0.52089312922217201</v>
      </c>
      <c r="O794" s="3"/>
      <c r="P794" s="3"/>
      <c r="Q794" s="1" t="s">
        <v>1151</v>
      </c>
      <c r="R794" s="1" t="s">
        <v>1553</v>
      </c>
    </row>
    <row r="795" spans="1:18" x14ac:dyDescent="0.25">
      <c r="A795" s="1" t="s">
        <v>1554</v>
      </c>
      <c r="B795" s="1" t="s">
        <v>1546</v>
      </c>
      <c r="C795" s="1" t="s">
        <v>206</v>
      </c>
      <c r="D795" s="1" t="s">
        <v>1546</v>
      </c>
      <c r="E795" s="1" t="s">
        <v>390</v>
      </c>
      <c r="F795" s="2">
        <v>41970</v>
      </c>
      <c r="G795" s="1" t="s">
        <v>21</v>
      </c>
      <c r="H795" s="2">
        <v>41275</v>
      </c>
      <c r="I795" s="2">
        <v>41639</v>
      </c>
      <c r="J795" s="1" t="s">
        <v>1555</v>
      </c>
      <c r="K795" s="3">
        <v>280719.38</v>
      </c>
      <c r="L795" s="3">
        <v>546606.86</v>
      </c>
      <c r="M795" s="3">
        <v>-84396.78</v>
      </c>
      <c r="N795" s="4">
        <v>0.51356724648497831</v>
      </c>
      <c r="O795" s="3"/>
      <c r="P795" s="3"/>
      <c r="Q795" s="1" t="s">
        <v>1151</v>
      </c>
      <c r="R795" s="1" t="s">
        <v>1556</v>
      </c>
    </row>
    <row r="796" spans="1:18" x14ac:dyDescent="0.25">
      <c r="A796" s="1" t="s">
        <v>1557</v>
      </c>
      <c r="B796" s="1" t="s">
        <v>1546</v>
      </c>
      <c r="C796" s="1" t="s">
        <v>206</v>
      </c>
      <c r="D796" s="1" t="s">
        <v>1546</v>
      </c>
      <c r="E796" s="1" t="s">
        <v>390</v>
      </c>
      <c r="F796" s="2">
        <v>43796</v>
      </c>
      <c r="G796" s="1" t="s">
        <v>21</v>
      </c>
      <c r="H796" s="2">
        <v>43101</v>
      </c>
      <c r="I796" s="2">
        <v>43465</v>
      </c>
      <c r="J796" s="1" t="s">
        <v>50351</v>
      </c>
      <c r="K796" s="3">
        <v>368107.64</v>
      </c>
      <c r="L796" s="3">
        <v>879592.97</v>
      </c>
      <c r="M796" s="3">
        <v>94908.61</v>
      </c>
      <c r="N796" s="4">
        <v>0.41849770581954515</v>
      </c>
      <c r="O796" s="3"/>
      <c r="P796" s="3"/>
      <c r="Q796" s="1" t="s">
        <v>50352</v>
      </c>
      <c r="R796" s="1" t="s">
        <v>73958</v>
      </c>
    </row>
    <row r="797" spans="1:18" x14ac:dyDescent="0.25">
      <c r="A797" s="1" t="s">
        <v>1558</v>
      </c>
      <c r="B797" s="1" t="s">
        <v>1559</v>
      </c>
      <c r="C797" s="1" t="s">
        <v>1560</v>
      </c>
      <c r="D797" s="1" t="s">
        <v>1559</v>
      </c>
      <c r="E797" s="1" t="s">
        <v>1561</v>
      </c>
      <c r="F797" s="2">
        <v>43472</v>
      </c>
      <c r="G797" s="1" t="s">
        <v>21</v>
      </c>
      <c r="H797" s="2">
        <v>42736</v>
      </c>
      <c r="I797" s="2">
        <v>43100</v>
      </c>
      <c r="J797" s="1" t="s">
        <v>1562</v>
      </c>
      <c r="K797" s="3">
        <v>39744</v>
      </c>
      <c r="L797" s="3">
        <v>776854.66</v>
      </c>
      <c r="M797" s="3">
        <v>260122.02</v>
      </c>
      <c r="N797" s="4">
        <v>5.116014879797464E-2</v>
      </c>
      <c r="O797" s="3">
        <v>521918.31</v>
      </c>
      <c r="P797" s="3"/>
      <c r="Q797" s="1" t="s">
        <v>50353</v>
      </c>
      <c r="R797" s="1" t="s">
        <v>73959</v>
      </c>
    </row>
    <row r="798" spans="1:18" x14ac:dyDescent="0.25">
      <c r="A798" s="1" t="s">
        <v>1563</v>
      </c>
      <c r="B798" s="1" t="s">
        <v>1559</v>
      </c>
      <c r="C798" s="1" t="s">
        <v>1560</v>
      </c>
      <c r="D798" s="1" t="s">
        <v>1559</v>
      </c>
      <c r="E798" s="1" t="s">
        <v>1561</v>
      </c>
      <c r="F798" s="2">
        <v>43339</v>
      </c>
      <c r="G798" s="1" t="s">
        <v>21</v>
      </c>
      <c r="H798" s="2">
        <v>42370</v>
      </c>
      <c r="I798" s="2">
        <v>42735</v>
      </c>
      <c r="J798" s="1" t="s">
        <v>1564</v>
      </c>
      <c r="K798" s="3">
        <v>31795</v>
      </c>
      <c r="L798" s="3">
        <v>516732.64</v>
      </c>
      <c r="M798" s="3">
        <v>308164.06</v>
      </c>
      <c r="N798" s="4">
        <v>6.1530852782978832E-2</v>
      </c>
      <c r="O798" s="3">
        <v>269117.06</v>
      </c>
      <c r="P798" s="3"/>
      <c r="Q798" s="1" t="s">
        <v>50354</v>
      </c>
      <c r="R798" s="1" t="s">
        <v>73960</v>
      </c>
    </row>
    <row r="799" spans="1:18" x14ac:dyDescent="0.25">
      <c r="A799" s="1" t="s">
        <v>1565</v>
      </c>
      <c r="B799" s="1" t="s">
        <v>1559</v>
      </c>
      <c r="C799" s="1" t="s">
        <v>1560</v>
      </c>
      <c r="D799" s="1" t="s">
        <v>1559</v>
      </c>
      <c r="E799" s="1" t="s">
        <v>1561</v>
      </c>
      <c r="F799" s="2">
        <v>43860</v>
      </c>
      <c r="G799" s="1" t="s">
        <v>21</v>
      </c>
      <c r="H799" s="2">
        <v>43101</v>
      </c>
      <c r="I799" s="2">
        <v>43465</v>
      </c>
      <c r="J799" s="1" t="s">
        <v>1566</v>
      </c>
      <c r="K799" s="3">
        <v>150793.35999999999</v>
      </c>
      <c r="L799" s="3">
        <v>1245757.07</v>
      </c>
      <c r="M799" s="3">
        <v>468902.41</v>
      </c>
      <c r="N799" s="4">
        <v>0.12104555826442147</v>
      </c>
      <c r="O799" s="3"/>
      <c r="P799" s="3"/>
      <c r="Q799" s="1" t="s">
        <v>50355</v>
      </c>
      <c r="R799" s="1" t="s">
        <v>73961</v>
      </c>
    </row>
    <row r="800" spans="1:18" x14ac:dyDescent="0.25">
      <c r="A800" s="1" t="s">
        <v>1567</v>
      </c>
      <c r="B800" s="1" t="s">
        <v>1568</v>
      </c>
      <c r="C800" s="1" t="s">
        <v>257</v>
      </c>
      <c r="D800" s="1" t="s">
        <v>1569</v>
      </c>
      <c r="E800" s="1" t="s">
        <v>258</v>
      </c>
      <c r="F800" s="2">
        <v>43369</v>
      </c>
      <c r="G800" s="1" t="s">
        <v>21</v>
      </c>
      <c r="H800" s="2">
        <v>42644</v>
      </c>
      <c r="I800" s="2">
        <v>43008</v>
      </c>
      <c r="J800" s="1" t="s">
        <v>27</v>
      </c>
      <c r="K800" s="3">
        <v>0</v>
      </c>
      <c r="L800" s="3">
        <v>1478411.96</v>
      </c>
      <c r="M800" s="3">
        <v>53920.83</v>
      </c>
      <c r="N800" s="4">
        <v>0</v>
      </c>
      <c r="O800" s="3">
        <v>196179.66</v>
      </c>
      <c r="P800" s="3"/>
      <c r="Q800" s="1" t="s">
        <v>50356</v>
      </c>
      <c r="R800" s="1" t="s">
        <v>73962</v>
      </c>
    </row>
    <row r="801" spans="1:18" x14ac:dyDescent="0.25">
      <c r="A801" s="1" t="s">
        <v>1570</v>
      </c>
      <c r="B801" s="1" t="s">
        <v>1568</v>
      </c>
      <c r="C801" s="1" t="s">
        <v>257</v>
      </c>
      <c r="D801" s="1" t="s">
        <v>1569</v>
      </c>
      <c r="E801" s="1" t="s">
        <v>258</v>
      </c>
      <c r="F801" s="2">
        <v>43612</v>
      </c>
      <c r="G801" s="1" t="s">
        <v>21</v>
      </c>
      <c r="H801" s="2">
        <v>43009</v>
      </c>
      <c r="I801" s="2">
        <v>43373</v>
      </c>
      <c r="J801" s="1" t="s">
        <v>1571</v>
      </c>
      <c r="K801" s="3">
        <v>358447.89</v>
      </c>
      <c r="L801" s="3">
        <v>3267004.16</v>
      </c>
      <c r="M801" s="3">
        <v>1788592.2</v>
      </c>
      <c r="N801" s="4">
        <v>0.10971761052180601</v>
      </c>
      <c r="O801" s="3"/>
      <c r="P801" s="3"/>
      <c r="Q801" s="1" t="s">
        <v>50357</v>
      </c>
      <c r="R801" s="1" t="s">
        <v>73963</v>
      </c>
    </row>
    <row r="802" spans="1:18" x14ac:dyDescent="0.25">
      <c r="A802" s="1" t="s">
        <v>1572</v>
      </c>
      <c r="B802" s="1" t="s">
        <v>1573</v>
      </c>
      <c r="C802" s="1" t="s">
        <v>1574</v>
      </c>
      <c r="D802" s="1" t="s">
        <v>1573</v>
      </c>
      <c r="E802" s="1" t="s">
        <v>1575</v>
      </c>
      <c r="F802" s="2">
        <v>43867</v>
      </c>
      <c r="G802" s="1" t="s">
        <v>21</v>
      </c>
      <c r="H802" s="2">
        <v>43101</v>
      </c>
      <c r="I802" s="2">
        <v>43465</v>
      </c>
      <c r="J802" s="1" t="s">
        <v>1576</v>
      </c>
      <c r="K802" s="3">
        <v>1780519.51</v>
      </c>
      <c r="L802" s="3">
        <v>6661107.9199999999</v>
      </c>
      <c r="M802" s="3">
        <v>562135.82999999996</v>
      </c>
      <c r="N802" s="4">
        <v>0.26730080511891779</v>
      </c>
      <c r="O802" s="3"/>
      <c r="P802" s="3"/>
      <c r="Q802" s="1" t="s">
        <v>1577</v>
      </c>
      <c r="R802" s="1" t="s">
        <v>1578</v>
      </c>
    </row>
    <row r="803" spans="1:18" x14ac:dyDescent="0.25">
      <c r="A803" s="1" t="s">
        <v>1579</v>
      </c>
      <c r="B803" s="1" t="s">
        <v>1573</v>
      </c>
      <c r="C803" s="1" t="s">
        <v>1574</v>
      </c>
      <c r="D803" s="1" t="s">
        <v>1573</v>
      </c>
      <c r="E803" s="1" t="s">
        <v>1575</v>
      </c>
      <c r="F803" s="2">
        <v>43196</v>
      </c>
      <c r="G803" s="1" t="s">
        <v>21</v>
      </c>
      <c r="H803" s="2">
        <v>42370</v>
      </c>
      <c r="I803" s="2">
        <v>42735</v>
      </c>
      <c r="J803" s="1" t="s">
        <v>1580</v>
      </c>
      <c r="K803" s="3">
        <v>1991368.61</v>
      </c>
      <c r="L803" s="3">
        <v>5566378.4299999997</v>
      </c>
      <c r="M803" s="3">
        <v>969580.58</v>
      </c>
      <c r="N803" s="4">
        <v>0.35774941194574877</v>
      </c>
      <c r="O803" s="3"/>
      <c r="P803" s="3"/>
      <c r="Q803" s="1" t="s">
        <v>1581</v>
      </c>
      <c r="R803" s="1" t="s">
        <v>1578</v>
      </c>
    </row>
    <row r="804" spans="1:18" x14ac:dyDescent="0.25">
      <c r="A804" s="1" t="s">
        <v>1582</v>
      </c>
      <c r="B804" s="1" t="s">
        <v>1573</v>
      </c>
      <c r="C804" s="1" t="s">
        <v>1574</v>
      </c>
      <c r="D804" s="1" t="s">
        <v>1573</v>
      </c>
      <c r="E804" s="1" t="s">
        <v>1583</v>
      </c>
      <c r="F804" s="2">
        <v>42131</v>
      </c>
      <c r="G804" s="1" t="s">
        <v>21</v>
      </c>
      <c r="H804" s="2">
        <v>41275</v>
      </c>
      <c r="I804" s="2">
        <v>41639</v>
      </c>
      <c r="J804" s="1" t="s">
        <v>1584</v>
      </c>
      <c r="K804" s="3">
        <v>1887929.93</v>
      </c>
      <c r="L804" s="3">
        <v>3387914.95</v>
      </c>
      <c r="M804" s="3">
        <v>1004482.51</v>
      </c>
      <c r="N804" s="4">
        <v>0.55725422800238822</v>
      </c>
      <c r="O804" s="3"/>
      <c r="P804" s="3"/>
      <c r="Q804" s="1" t="s">
        <v>50358</v>
      </c>
      <c r="R804" s="1" t="s">
        <v>73964</v>
      </c>
    </row>
    <row r="805" spans="1:18" x14ac:dyDescent="0.25">
      <c r="A805" s="1" t="s">
        <v>1585</v>
      </c>
      <c r="B805" s="1" t="s">
        <v>1573</v>
      </c>
      <c r="C805" s="1" t="s">
        <v>1574</v>
      </c>
      <c r="D805" s="1" t="s">
        <v>1573</v>
      </c>
      <c r="E805" s="1" t="s">
        <v>1583</v>
      </c>
      <c r="F805" s="2">
        <v>42753</v>
      </c>
      <c r="G805" s="1" t="s">
        <v>21</v>
      </c>
      <c r="H805" s="2">
        <v>42005</v>
      </c>
      <c r="I805" s="2">
        <v>42369</v>
      </c>
      <c r="J805" s="1" t="s">
        <v>240</v>
      </c>
      <c r="K805" s="3">
        <v>1879983.54</v>
      </c>
      <c r="L805" s="3">
        <v>4390861.24</v>
      </c>
      <c r="M805" s="3">
        <v>781444.92</v>
      </c>
      <c r="N805" s="4">
        <v>0.42815826719224676</v>
      </c>
      <c r="O805" s="3"/>
      <c r="P805" s="3"/>
      <c r="Q805" s="1" t="s">
        <v>50359</v>
      </c>
      <c r="R805" s="1" t="s">
        <v>73965</v>
      </c>
    </row>
    <row r="806" spans="1:18" x14ac:dyDescent="0.25">
      <c r="A806" s="1" t="s">
        <v>1586</v>
      </c>
      <c r="B806" s="1" t="s">
        <v>1573</v>
      </c>
      <c r="C806" s="1" t="s">
        <v>1574</v>
      </c>
      <c r="D806" s="1" t="s">
        <v>1573</v>
      </c>
      <c r="E806" s="1" t="s">
        <v>1583</v>
      </c>
      <c r="F806" s="2">
        <v>42390</v>
      </c>
      <c r="G806" s="1" t="s">
        <v>21</v>
      </c>
      <c r="H806" s="2">
        <v>41640</v>
      </c>
      <c r="I806" s="2">
        <v>42004</v>
      </c>
      <c r="J806" s="1" t="s">
        <v>1584</v>
      </c>
      <c r="K806" s="3">
        <v>1514420.83</v>
      </c>
      <c r="L806" s="3">
        <v>3609416.32</v>
      </c>
      <c r="M806" s="3">
        <v>221501.37</v>
      </c>
      <c r="N806" s="4">
        <v>0.4195749937762791</v>
      </c>
      <c r="O806" s="3"/>
      <c r="P806" s="3"/>
      <c r="Q806" s="1" t="s">
        <v>50360</v>
      </c>
      <c r="R806" s="1" t="s">
        <v>73966</v>
      </c>
    </row>
    <row r="807" spans="1:18" x14ac:dyDescent="0.25">
      <c r="A807" s="1" t="s">
        <v>1587</v>
      </c>
      <c r="B807" s="1" t="s">
        <v>1573</v>
      </c>
      <c r="C807" s="1" t="s">
        <v>1574</v>
      </c>
      <c r="D807" s="1" t="s">
        <v>1573</v>
      </c>
      <c r="E807" s="1" t="s">
        <v>1575</v>
      </c>
      <c r="F807" s="2">
        <v>43369</v>
      </c>
      <c r="G807" s="1" t="s">
        <v>21</v>
      </c>
      <c r="H807" s="2">
        <v>42736</v>
      </c>
      <c r="I807" s="2">
        <v>43100</v>
      </c>
      <c r="J807" s="1" t="s">
        <v>1588</v>
      </c>
      <c r="K807" s="3">
        <v>2606436.36</v>
      </c>
      <c r="L807" s="3">
        <v>6098972.0899999999</v>
      </c>
      <c r="M807" s="3">
        <v>532593.66</v>
      </c>
      <c r="N807" s="4">
        <v>0.4273566629815484</v>
      </c>
      <c r="O807" s="3"/>
      <c r="P807" s="3"/>
      <c r="Q807" s="1" t="s">
        <v>1589</v>
      </c>
      <c r="R807" s="1" t="s">
        <v>1578</v>
      </c>
    </row>
    <row r="808" spans="1:18" x14ac:dyDescent="0.25">
      <c r="A808" s="1" t="s">
        <v>1590</v>
      </c>
      <c r="B808" s="1" t="s">
        <v>1591</v>
      </c>
      <c r="C808" s="1" t="s">
        <v>1484</v>
      </c>
      <c r="D808" s="1" t="s">
        <v>1591</v>
      </c>
      <c r="E808" s="1" t="s">
        <v>548</v>
      </c>
      <c r="F808" s="2">
        <v>43441</v>
      </c>
      <c r="G808" s="1" t="s">
        <v>21</v>
      </c>
      <c r="H808" s="2">
        <v>42736</v>
      </c>
      <c r="I808" s="2">
        <v>43100</v>
      </c>
      <c r="J808" s="1" t="s">
        <v>1592</v>
      </c>
      <c r="K808" s="3">
        <v>11345.45</v>
      </c>
      <c r="L808" s="3">
        <v>1040762</v>
      </c>
      <c r="M808" s="3">
        <v>60705.2</v>
      </c>
      <c r="N808" s="4">
        <v>1.0901099386795446E-2</v>
      </c>
      <c r="O808" s="3"/>
      <c r="P808" s="3"/>
      <c r="Q808" s="1" t="s">
        <v>50361</v>
      </c>
      <c r="R808" s="1" t="s">
        <v>73967</v>
      </c>
    </row>
    <row r="809" spans="1:18" x14ac:dyDescent="0.25">
      <c r="A809" s="1" t="s">
        <v>1593</v>
      </c>
      <c r="B809" s="1" t="s">
        <v>1591</v>
      </c>
      <c r="C809" s="1" t="s">
        <v>1484</v>
      </c>
      <c r="D809" s="1" t="s">
        <v>1591</v>
      </c>
      <c r="E809" s="1" t="s">
        <v>548</v>
      </c>
      <c r="F809" s="2">
        <v>43123</v>
      </c>
      <c r="G809" s="1" t="s">
        <v>21</v>
      </c>
      <c r="H809" s="2">
        <v>42370</v>
      </c>
      <c r="I809" s="2">
        <v>42735</v>
      </c>
      <c r="J809" s="1" t="s">
        <v>1594</v>
      </c>
      <c r="K809" s="3">
        <v>0</v>
      </c>
      <c r="L809" s="3">
        <v>980056.8</v>
      </c>
      <c r="M809" s="3">
        <v>-406240.78</v>
      </c>
      <c r="N809" s="4">
        <v>0</v>
      </c>
      <c r="O809" s="3">
        <v>126826.87</v>
      </c>
      <c r="P809" s="3"/>
      <c r="Q809" s="1" t="s">
        <v>50362</v>
      </c>
      <c r="R809" s="1" t="s">
        <v>73968</v>
      </c>
    </row>
    <row r="810" spans="1:18" x14ac:dyDescent="0.25">
      <c r="A810" s="1" t="s">
        <v>1595</v>
      </c>
      <c r="B810" s="1" t="s">
        <v>1591</v>
      </c>
      <c r="C810" s="1" t="s">
        <v>1484</v>
      </c>
      <c r="D810" s="1" t="s">
        <v>1591</v>
      </c>
      <c r="E810" s="1" t="s">
        <v>548</v>
      </c>
      <c r="F810" s="2">
        <v>44007</v>
      </c>
      <c r="G810" s="1" t="s">
        <v>21</v>
      </c>
      <c r="H810" s="2">
        <v>43466</v>
      </c>
      <c r="I810" s="2">
        <v>43830</v>
      </c>
      <c r="J810" s="1" t="s">
        <v>1596</v>
      </c>
      <c r="K810" s="3">
        <v>0</v>
      </c>
      <c r="L810" s="3">
        <v>813013.05</v>
      </c>
      <c r="M810" s="3">
        <v>-126201.35</v>
      </c>
      <c r="N810" s="4">
        <v>0</v>
      </c>
      <c r="O810" s="3">
        <v>157414.20000000001</v>
      </c>
      <c r="P810" s="3"/>
      <c r="Q810" s="1" t="s">
        <v>50363</v>
      </c>
      <c r="R810" s="1" t="s">
        <v>73969</v>
      </c>
    </row>
    <row r="811" spans="1:18" x14ac:dyDescent="0.25">
      <c r="A811" s="1" t="s">
        <v>1597</v>
      </c>
      <c r="B811" s="1" t="s">
        <v>1591</v>
      </c>
      <c r="C811" s="1" t="s">
        <v>1484</v>
      </c>
      <c r="D811" s="1" t="s">
        <v>1591</v>
      </c>
      <c r="E811" s="1" t="s">
        <v>548</v>
      </c>
      <c r="F811" s="2">
        <v>43860</v>
      </c>
      <c r="G811" s="1" t="s">
        <v>21</v>
      </c>
      <c r="H811" s="2">
        <v>43101</v>
      </c>
      <c r="I811" s="2">
        <v>43465</v>
      </c>
      <c r="J811" s="1" t="s">
        <v>1598</v>
      </c>
      <c r="K811" s="3">
        <v>0</v>
      </c>
      <c r="L811" s="3">
        <v>939214.4</v>
      </c>
      <c r="M811" s="3">
        <v>-101547.6</v>
      </c>
      <c r="N811" s="4">
        <v>0</v>
      </c>
      <c r="O811" s="3">
        <v>483931.65</v>
      </c>
      <c r="P811" s="3"/>
      <c r="Q811" s="1" t="s">
        <v>50364</v>
      </c>
      <c r="R811" s="1" t="s">
        <v>73970</v>
      </c>
    </row>
    <row r="812" spans="1:18" x14ac:dyDescent="0.25">
      <c r="A812" s="1" t="s">
        <v>1599</v>
      </c>
      <c r="B812" s="1" t="s">
        <v>1600</v>
      </c>
      <c r="C812" s="1" t="s">
        <v>332</v>
      </c>
      <c r="D812" s="1" t="s">
        <v>1600</v>
      </c>
      <c r="E812" s="1" t="s">
        <v>333</v>
      </c>
      <c r="F812" s="2">
        <v>42958</v>
      </c>
      <c r="G812" s="1" t="s">
        <v>21</v>
      </c>
      <c r="H812" s="2">
        <v>42370</v>
      </c>
      <c r="I812" s="2">
        <v>42735</v>
      </c>
      <c r="J812" s="1" t="s">
        <v>1601</v>
      </c>
      <c r="K812" s="3">
        <v>384161.36</v>
      </c>
      <c r="L812" s="3">
        <v>1227894.77</v>
      </c>
      <c r="M812" s="3">
        <v>558504.18999999994</v>
      </c>
      <c r="N812" s="4">
        <v>0.3128617935232349</v>
      </c>
      <c r="O812" s="3"/>
      <c r="P812" s="3"/>
      <c r="Q812" s="1" t="s">
        <v>50365</v>
      </c>
      <c r="R812" s="1" t="s">
        <v>73971</v>
      </c>
    </row>
    <row r="813" spans="1:18" x14ac:dyDescent="0.25">
      <c r="A813" s="1" t="s">
        <v>1602</v>
      </c>
      <c r="B813" s="1" t="s">
        <v>1600</v>
      </c>
      <c r="C813" s="1" t="s">
        <v>332</v>
      </c>
      <c r="D813" s="1" t="s">
        <v>1600</v>
      </c>
      <c r="E813" s="1" t="s">
        <v>333</v>
      </c>
      <c r="F813" s="2">
        <v>43264</v>
      </c>
      <c r="G813" s="1" t="s">
        <v>21</v>
      </c>
      <c r="H813" s="2">
        <v>42736</v>
      </c>
      <c r="I813" s="2">
        <v>43100</v>
      </c>
      <c r="J813" s="1" t="s">
        <v>1603</v>
      </c>
      <c r="K813" s="3">
        <v>520255.38</v>
      </c>
      <c r="L813" s="3">
        <v>1190285.26</v>
      </c>
      <c r="M813" s="3">
        <v>-37609.51</v>
      </c>
      <c r="N813" s="4">
        <v>0.43708461953061573</v>
      </c>
      <c r="O813" s="3"/>
      <c r="P813" s="3"/>
      <c r="Q813" s="1" t="s">
        <v>50366</v>
      </c>
      <c r="R813" s="1" t="s">
        <v>73972</v>
      </c>
    </row>
    <row r="814" spans="1:18" x14ac:dyDescent="0.25">
      <c r="A814" s="1" t="s">
        <v>1604</v>
      </c>
      <c r="B814" s="1" t="s">
        <v>1600</v>
      </c>
      <c r="C814" s="1" t="s">
        <v>332</v>
      </c>
      <c r="D814" s="1" t="s">
        <v>1600</v>
      </c>
      <c r="E814" s="1" t="s">
        <v>333</v>
      </c>
      <c r="F814" s="2">
        <v>43724</v>
      </c>
      <c r="G814" s="1" t="s">
        <v>21</v>
      </c>
      <c r="H814" s="2">
        <v>43101</v>
      </c>
      <c r="I814" s="2">
        <v>43465</v>
      </c>
      <c r="J814" s="1" t="s">
        <v>1605</v>
      </c>
      <c r="K814" s="3">
        <v>599326.76</v>
      </c>
      <c r="L814" s="3">
        <v>1034275.62</v>
      </c>
      <c r="M814" s="3">
        <v>-156009.64000000001</v>
      </c>
      <c r="N814" s="4">
        <v>0.57946522997419203</v>
      </c>
      <c r="O814" s="3"/>
      <c r="P814" s="3"/>
      <c r="Q814" s="1" t="s">
        <v>50367</v>
      </c>
      <c r="R814" s="1" t="s">
        <v>73973</v>
      </c>
    </row>
    <row r="815" spans="1:18" x14ac:dyDescent="0.25">
      <c r="A815" s="1" t="s">
        <v>1606</v>
      </c>
      <c r="B815" s="1" t="s">
        <v>1607</v>
      </c>
      <c r="C815" s="1" t="s">
        <v>1608</v>
      </c>
      <c r="D815" s="1" t="s">
        <v>1607</v>
      </c>
      <c r="E815" s="1" t="s">
        <v>1609</v>
      </c>
      <c r="F815" s="2">
        <v>43503</v>
      </c>
      <c r="G815" s="1" t="s">
        <v>21</v>
      </c>
      <c r="H815" s="2">
        <v>42736</v>
      </c>
      <c r="I815" s="2">
        <v>43100</v>
      </c>
      <c r="J815" s="1" t="s">
        <v>1610</v>
      </c>
      <c r="K815" s="3">
        <v>228595.79</v>
      </c>
      <c r="L815" s="3">
        <v>724800.2</v>
      </c>
      <c r="M815" s="3">
        <v>439175.94</v>
      </c>
      <c r="N815" s="4">
        <v>0.31539145546593395</v>
      </c>
      <c r="O815" s="3"/>
      <c r="P815" s="3"/>
      <c r="Q815" s="1" t="s">
        <v>50368</v>
      </c>
      <c r="R815" s="1" t="s">
        <v>73974</v>
      </c>
    </row>
    <row r="816" spans="1:18" x14ac:dyDescent="0.25">
      <c r="A816" s="1" t="s">
        <v>1611</v>
      </c>
      <c r="B816" s="1" t="s">
        <v>1607</v>
      </c>
      <c r="C816" s="1" t="s">
        <v>1608</v>
      </c>
      <c r="D816" s="1" t="s">
        <v>1607</v>
      </c>
      <c r="E816" s="1" t="s">
        <v>1609</v>
      </c>
      <c r="F816" s="2">
        <v>43907</v>
      </c>
      <c r="G816" s="1" t="s">
        <v>21</v>
      </c>
      <c r="H816" s="2">
        <v>43101</v>
      </c>
      <c r="I816" s="2">
        <v>43465</v>
      </c>
      <c r="J816" s="1" t="s">
        <v>1612</v>
      </c>
      <c r="K816" s="3">
        <v>444296.43</v>
      </c>
      <c r="L816" s="3">
        <v>863747.24</v>
      </c>
      <c r="M816" s="3">
        <v>138947.04</v>
      </c>
      <c r="N816" s="4">
        <v>0.51438245985017561</v>
      </c>
      <c r="O816" s="3"/>
      <c r="P816" s="3"/>
      <c r="Q816" s="1" t="s">
        <v>50369</v>
      </c>
      <c r="R816" s="1" t="s">
        <v>73975</v>
      </c>
    </row>
    <row r="817" spans="1:18" x14ac:dyDescent="0.25">
      <c r="A817" s="1" t="s">
        <v>1613</v>
      </c>
      <c r="B817" s="1" t="s">
        <v>1614</v>
      </c>
      <c r="C817" s="1" t="s">
        <v>257</v>
      </c>
      <c r="D817" s="1" t="s">
        <v>1615</v>
      </c>
      <c r="E817" s="1" t="s">
        <v>258</v>
      </c>
      <c r="F817" s="2">
        <v>42739</v>
      </c>
      <c r="G817" s="1" t="s">
        <v>21</v>
      </c>
      <c r="H817" s="2">
        <v>42005</v>
      </c>
      <c r="I817" s="2">
        <v>42369</v>
      </c>
      <c r="J817" s="1" t="s">
        <v>240</v>
      </c>
      <c r="K817" s="3">
        <v>3073810.54</v>
      </c>
      <c r="L817" s="3">
        <v>5805294.9500000002</v>
      </c>
      <c r="M817" s="3">
        <v>1397995.11</v>
      </c>
      <c r="N817" s="4">
        <v>0.52948395671093329</v>
      </c>
      <c r="O817" s="3"/>
      <c r="P817" s="3">
        <v>9930847.7100000009</v>
      </c>
      <c r="Q817" s="1" t="s">
        <v>50370</v>
      </c>
      <c r="R817" s="1" t="s">
        <v>73976</v>
      </c>
    </row>
    <row r="818" spans="1:18" x14ac:dyDescent="0.25">
      <c r="A818" s="1" t="s">
        <v>1616</v>
      </c>
      <c r="B818" s="1" t="s">
        <v>1614</v>
      </c>
      <c r="C818" s="1" t="s">
        <v>257</v>
      </c>
      <c r="D818" s="1" t="s">
        <v>1615</v>
      </c>
      <c r="E818" s="1" t="s">
        <v>258</v>
      </c>
      <c r="F818" s="2">
        <v>41129</v>
      </c>
      <c r="G818" s="1" t="s">
        <v>21</v>
      </c>
      <c r="H818" s="2">
        <v>40544</v>
      </c>
      <c r="I818" s="2">
        <v>40908</v>
      </c>
      <c r="J818" s="1" t="s">
        <v>27</v>
      </c>
      <c r="K818" s="3">
        <v>1944045.18</v>
      </c>
      <c r="L818" s="3">
        <v>5005739.6100000003</v>
      </c>
      <c r="M818" s="3">
        <v>1007933.93</v>
      </c>
      <c r="N818" s="4">
        <v>0.38836322530967604</v>
      </c>
      <c r="O818" s="3"/>
      <c r="P818" s="3"/>
      <c r="Q818" s="1" t="s">
        <v>50371</v>
      </c>
      <c r="R818" s="1" t="s">
        <v>73977</v>
      </c>
    </row>
    <row r="819" spans="1:18" x14ac:dyDescent="0.25">
      <c r="A819" s="1" t="s">
        <v>1617</v>
      </c>
      <c r="B819" s="1" t="s">
        <v>1614</v>
      </c>
      <c r="C819" s="1" t="s">
        <v>257</v>
      </c>
      <c r="D819" s="1" t="s">
        <v>1615</v>
      </c>
      <c r="E819" s="1" t="s">
        <v>258</v>
      </c>
      <c r="F819" s="2">
        <v>43109</v>
      </c>
      <c r="G819" s="1" t="s">
        <v>21</v>
      </c>
      <c r="H819" s="2">
        <v>42370</v>
      </c>
      <c r="I819" s="2">
        <v>42735</v>
      </c>
      <c r="J819" s="1" t="s">
        <v>240</v>
      </c>
      <c r="K819" s="3">
        <v>3532882.26</v>
      </c>
      <c r="L819" s="3">
        <v>4418240.22</v>
      </c>
      <c r="M819" s="3">
        <v>-1387054.73</v>
      </c>
      <c r="N819" s="4">
        <v>0.79961298709104589</v>
      </c>
      <c r="O819" s="3"/>
      <c r="P819" s="3">
        <v>13520152.140000001</v>
      </c>
      <c r="Q819" s="1" t="s">
        <v>50372</v>
      </c>
      <c r="R819" s="1" t="s">
        <v>73978</v>
      </c>
    </row>
    <row r="820" spans="1:18" x14ac:dyDescent="0.25">
      <c r="A820" s="1" t="s">
        <v>1618</v>
      </c>
      <c r="B820" s="1" t="s">
        <v>1614</v>
      </c>
      <c r="C820" s="1" t="s">
        <v>257</v>
      </c>
      <c r="D820" s="1" t="s">
        <v>1615</v>
      </c>
      <c r="E820" s="1" t="s">
        <v>258</v>
      </c>
      <c r="F820" s="2">
        <v>42045</v>
      </c>
      <c r="G820" s="1" t="s">
        <v>21</v>
      </c>
      <c r="H820" s="2">
        <v>41275</v>
      </c>
      <c r="I820" s="2">
        <v>41639</v>
      </c>
      <c r="J820" s="1" t="s">
        <v>1619</v>
      </c>
      <c r="K820" s="3">
        <v>1602983.2</v>
      </c>
      <c r="L820" s="3">
        <v>4399038.32</v>
      </c>
      <c r="M820" s="3">
        <v>250840.73</v>
      </c>
      <c r="N820" s="4">
        <v>0.36439400691558421</v>
      </c>
      <c r="O820" s="3"/>
      <c r="P820" s="3"/>
      <c r="Q820" s="1" t="s">
        <v>50373</v>
      </c>
      <c r="R820" s="1" t="s">
        <v>73979</v>
      </c>
    </row>
    <row r="821" spans="1:18" x14ac:dyDescent="0.25">
      <c r="A821" s="1" t="s">
        <v>1620</v>
      </c>
      <c r="B821" s="1" t="s">
        <v>1614</v>
      </c>
      <c r="C821" s="1" t="s">
        <v>257</v>
      </c>
      <c r="D821" s="1" t="s">
        <v>1615</v>
      </c>
      <c r="E821" s="1" t="s">
        <v>258</v>
      </c>
      <c r="F821" s="2">
        <v>42226</v>
      </c>
      <c r="G821" s="1" t="s">
        <v>50282</v>
      </c>
      <c r="H821" s="2">
        <v>41275</v>
      </c>
      <c r="I821" s="2">
        <v>41639</v>
      </c>
      <c r="J821" s="1" t="s">
        <v>27</v>
      </c>
      <c r="K821" s="3"/>
      <c r="L821" s="3"/>
      <c r="M821" s="3"/>
      <c r="N821" s="4"/>
      <c r="O821" s="3"/>
      <c r="P821" s="3"/>
      <c r="Q821" s="1" t="s">
        <v>27</v>
      </c>
      <c r="R821" s="1" t="s">
        <v>27</v>
      </c>
    </row>
    <row r="822" spans="1:18" x14ac:dyDescent="0.25">
      <c r="A822" s="1" t="s">
        <v>1621</v>
      </c>
      <c r="B822" s="1" t="s">
        <v>1614</v>
      </c>
      <c r="C822" s="1" t="s">
        <v>257</v>
      </c>
      <c r="D822" s="1" t="s">
        <v>1615</v>
      </c>
      <c r="E822" s="1" t="s">
        <v>258</v>
      </c>
      <c r="F822" s="2">
        <v>43718</v>
      </c>
      <c r="G822" s="1" t="s">
        <v>21</v>
      </c>
      <c r="H822" s="2">
        <v>43101</v>
      </c>
      <c r="I822" s="2">
        <v>43465</v>
      </c>
      <c r="J822" s="1" t="s">
        <v>240</v>
      </c>
      <c r="K822" s="3">
        <v>5549653.54</v>
      </c>
      <c r="L822" s="3">
        <v>5691517.9299999997</v>
      </c>
      <c r="M822" s="3">
        <v>656352.19999999995</v>
      </c>
      <c r="N822" s="4">
        <v>0.97507441920682847</v>
      </c>
      <c r="O822" s="3"/>
      <c r="P822" s="3">
        <v>12473188.34</v>
      </c>
      <c r="Q822" s="1" t="s">
        <v>50374</v>
      </c>
      <c r="R822" s="1" t="s">
        <v>73980</v>
      </c>
    </row>
    <row r="823" spans="1:18" x14ac:dyDescent="0.25">
      <c r="A823" s="1" t="s">
        <v>1622</v>
      </c>
      <c r="B823" s="1" t="s">
        <v>1614</v>
      </c>
      <c r="C823" s="1" t="s">
        <v>257</v>
      </c>
      <c r="D823" s="1" t="s">
        <v>1615</v>
      </c>
      <c r="E823" s="1" t="s">
        <v>258</v>
      </c>
      <c r="F823" s="2">
        <v>42136</v>
      </c>
      <c r="G823" s="1" t="s">
        <v>50282</v>
      </c>
      <c r="H823" s="2">
        <v>40909</v>
      </c>
      <c r="I823" s="2">
        <v>41274</v>
      </c>
      <c r="J823" s="1" t="s">
        <v>27</v>
      </c>
      <c r="K823" s="3"/>
      <c r="L823" s="3"/>
      <c r="M823" s="3"/>
      <c r="N823" s="4"/>
      <c r="O823" s="3"/>
      <c r="P823" s="3"/>
      <c r="Q823" s="1" t="s">
        <v>27</v>
      </c>
      <c r="R823" s="1" t="s">
        <v>27</v>
      </c>
    </row>
    <row r="824" spans="1:18" x14ac:dyDescent="0.25">
      <c r="A824" s="1" t="s">
        <v>1623</v>
      </c>
      <c r="B824" s="1" t="s">
        <v>1614</v>
      </c>
      <c r="C824" s="1" t="s">
        <v>257</v>
      </c>
      <c r="D824" s="1" t="s">
        <v>1615</v>
      </c>
      <c r="E824" s="1" t="s">
        <v>258</v>
      </c>
      <c r="F824" s="2">
        <v>40372</v>
      </c>
      <c r="G824" s="1" t="s">
        <v>21</v>
      </c>
      <c r="H824" s="2">
        <v>39814</v>
      </c>
      <c r="I824" s="2">
        <v>40178</v>
      </c>
      <c r="J824" s="1" t="s">
        <v>27</v>
      </c>
      <c r="K824" s="3">
        <v>1873118.09</v>
      </c>
      <c r="L824" s="3">
        <v>2804187.68</v>
      </c>
      <c r="M824" s="3">
        <v>-252067.48</v>
      </c>
      <c r="N824" s="4">
        <v>0.66797172791230575</v>
      </c>
      <c r="O824" s="3"/>
      <c r="P824" s="3"/>
      <c r="Q824" s="1" t="s">
        <v>50375</v>
      </c>
      <c r="R824" s="1" t="s">
        <v>73981</v>
      </c>
    </row>
    <row r="825" spans="1:18" x14ac:dyDescent="0.25">
      <c r="A825" s="1" t="s">
        <v>1624</v>
      </c>
      <c r="B825" s="1" t="s">
        <v>1614</v>
      </c>
      <c r="C825" s="1" t="s">
        <v>257</v>
      </c>
      <c r="D825" s="1" t="s">
        <v>1615</v>
      </c>
      <c r="E825" s="1" t="s">
        <v>258</v>
      </c>
      <c r="F825" s="2">
        <v>42444</v>
      </c>
      <c r="G825" s="1" t="s">
        <v>21</v>
      </c>
      <c r="H825" s="2">
        <v>41640</v>
      </c>
      <c r="I825" s="2">
        <v>42004</v>
      </c>
      <c r="J825" s="1" t="s">
        <v>1625</v>
      </c>
      <c r="K825" s="3">
        <v>3463856.36</v>
      </c>
      <c r="L825" s="3">
        <v>4407299.84</v>
      </c>
      <c r="M825" s="3">
        <v>-1773.33</v>
      </c>
      <c r="N825" s="4">
        <v>0.78593617084151002</v>
      </c>
      <c r="O825" s="3"/>
      <c r="P825" s="3">
        <v>12330242.609999999</v>
      </c>
      <c r="Q825" s="1" t="s">
        <v>50376</v>
      </c>
      <c r="R825" s="1" t="s">
        <v>73982</v>
      </c>
    </row>
    <row r="826" spans="1:18" x14ac:dyDescent="0.25">
      <c r="A826" s="1" t="s">
        <v>1626</v>
      </c>
      <c r="B826" s="1" t="s">
        <v>1614</v>
      </c>
      <c r="C826" s="1" t="s">
        <v>257</v>
      </c>
      <c r="D826" s="1" t="s">
        <v>1615</v>
      </c>
      <c r="E826" s="1" t="s">
        <v>258</v>
      </c>
      <c r="F826" s="2">
        <v>41690</v>
      </c>
      <c r="G826" s="1" t="s">
        <v>21</v>
      </c>
      <c r="H826" s="2">
        <v>40909</v>
      </c>
      <c r="I826" s="2">
        <v>41274</v>
      </c>
      <c r="J826" s="1" t="s">
        <v>1627</v>
      </c>
      <c r="K826" s="3">
        <v>1558252.32</v>
      </c>
      <c r="L826" s="3">
        <v>4148197.59</v>
      </c>
      <c r="M826" s="3">
        <v>-857542.02</v>
      </c>
      <c r="N826" s="4">
        <v>0.37564563553010505</v>
      </c>
      <c r="O826" s="3"/>
      <c r="P826" s="3"/>
      <c r="Q826" s="1" t="s">
        <v>50377</v>
      </c>
      <c r="R826" s="1" t="s">
        <v>73983</v>
      </c>
    </row>
    <row r="827" spans="1:18" x14ac:dyDescent="0.25">
      <c r="A827" s="1" t="s">
        <v>1628</v>
      </c>
      <c r="B827" s="1" t="s">
        <v>1614</v>
      </c>
      <c r="C827" s="1" t="s">
        <v>257</v>
      </c>
      <c r="D827" s="1" t="s">
        <v>1615</v>
      </c>
      <c r="E827" s="1" t="s">
        <v>258</v>
      </c>
      <c r="F827" s="2">
        <v>42178</v>
      </c>
      <c r="G827" s="1" t="s">
        <v>50282</v>
      </c>
      <c r="H827" s="2">
        <v>40909</v>
      </c>
      <c r="I827" s="2">
        <v>41274</v>
      </c>
      <c r="J827" s="1" t="s">
        <v>27</v>
      </c>
      <c r="K827" s="3"/>
      <c r="L827" s="3"/>
      <c r="M827" s="3"/>
      <c r="N827" s="4"/>
      <c r="O827" s="3"/>
      <c r="P827" s="3"/>
      <c r="Q827" s="1" t="s">
        <v>27</v>
      </c>
      <c r="R827" s="1" t="s">
        <v>27</v>
      </c>
    </row>
    <row r="828" spans="1:18" x14ac:dyDescent="0.25">
      <c r="A828" s="1" t="s">
        <v>1629</v>
      </c>
      <c r="B828" s="1" t="s">
        <v>1614</v>
      </c>
      <c r="C828" s="1" t="s">
        <v>257</v>
      </c>
      <c r="D828" s="1" t="s">
        <v>1615</v>
      </c>
      <c r="E828" s="1" t="s">
        <v>258</v>
      </c>
      <c r="F828" s="2">
        <v>43398</v>
      </c>
      <c r="G828" s="1" t="s">
        <v>21</v>
      </c>
      <c r="H828" s="2">
        <v>42736</v>
      </c>
      <c r="I828" s="2">
        <v>43100</v>
      </c>
      <c r="J828" s="1" t="s">
        <v>240</v>
      </c>
      <c r="K828" s="3">
        <v>3570134.14</v>
      </c>
      <c r="L828" s="3">
        <v>5035165.7300000004</v>
      </c>
      <c r="M828" s="3">
        <v>616925.51</v>
      </c>
      <c r="N828" s="4">
        <v>0.70904004583777624</v>
      </c>
      <c r="O828" s="3"/>
      <c r="P828" s="3">
        <v>11944567.92</v>
      </c>
      <c r="Q828" s="1" t="s">
        <v>50378</v>
      </c>
      <c r="R828" s="1" t="s">
        <v>73984</v>
      </c>
    </row>
    <row r="829" spans="1:18" x14ac:dyDescent="0.25">
      <c r="A829" s="1" t="s">
        <v>1630</v>
      </c>
      <c r="B829" s="1" t="s">
        <v>1614</v>
      </c>
      <c r="C829" s="1" t="s">
        <v>257</v>
      </c>
      <c r="D829" s="1" t="s">
        <v>1615</v>
      </c>
      <c r="E829" s="1" t="s">
        <v>258</v>
      </c>
      <c r="F829" s="2">
        <v>40750</v>
      </c>
      <c r="G829" s="1" t="s">
        <v>21</v>
      </c>
      <c r="H829" s="2">
        <v>40179</v>
      </c>
      <c r="I829" s="2">
        <v>40543</v>
      </c>
      <c r="J829" s="1" t="s">
        <v>27</v>
      </c>
      <c r="K829" s="3">
        <v>1882410.89</v>
      </c>
      <c r="L829" s="3">
        <v>3997805.68</v>
      </c>
      <c r="M829" s="3">
        <v>1193618</v>
      </c>
      <c r="N829" s="4">
        <v>0.4708610274424343</v>
      </c>
      <c r="O829" s="3"/>
      <c r="P829" s="3"/>
      <c r="Q829" s="1" t="s">
        <v>50379</v>
      </c>
      <c r="R829" s="1" t="s">
        <v>73985</v>
      </c>
    </row>
    <row r="830" spans="1:18" x14ac:dyDescent="0.25">
      <c r="A830" s="1" t="s">
        <v>1631</v>
      </c>
      <c r="B830" s="1" t="s">
        <v>1614</v>
      </c>
      <c r="C830" s="1" t="s">
        <v>257</v>
      </c>
      <c r="D830" s="1" t="s">
        <v>1615</v>
      </c>
      <c r="E830" s="1" t="s">
        <v>258</v>
      </c>
      <c r="F830" s="2">
        <v>40052</v>
      </c>
      <c r="G830" s="1" t="s">
        <v>21</v>
      </c>
      <c r="H830" s="2">
        <v>39448</v>
      </c>
      <c r="I830" s="2">
        <v>39813</v>
      </c>
      <c r="J830" s="1" t="s">
        <v>1632</v>
      </c>
      <c r="K830" s="3">
        <v>1946332.54</v>
      </c>
      <c r="L830" s="3">
        <v>3064250.44</v>
      </c>
      <c r="M830" s="3">
        <v>-493756.86</v>
      </c>
      <c r="N830" s="4">
        <v>0.63517410802754104</v>
      </c>
      <c r="O830" s="3"/>
      <c r="P830" s="3"/>
      <c r="Q830" s="1" t="s">
        <v>50380</v>
      </c>
      <c r="R830" s="1" t="s">
        <v>73986</v>
      </c>
    </row>
    <row r="831" spans="1:18" x14ac:dyDescent="0.25">
      <c r="A831" s="1" t="s">
        <v>1633</v>
      </c>
      <c r="B831" s="1" t="s">
        <v>1634</v>
      </c>
      <c r="C831" s="1" t="s">
        <v>332</v>
      </c>
      <c r="D831" s="1" t="s">
        <v>1634</v>
      </c>
      <c r="E831" s="1" t="s">
        <v>333</v>
      </c>
      <c r="F831" s="2">
        <v>42228</v>
      </c>
      <c r="G831" s="1" t="s">
        <v>21</v>
      </c>
      <c r="H831" s="2">
        <v>41640</v>
      </c>
      <c r="I831" s="2">
        <v>42004</v>
      </c>
      <c r="J831" s="1" t="s">
        <v>27</v>
      </c>
      <c r="K831" s="3">
        <v>2176380.69</v>
      </c>
      <c r="L831" s="3">
        <v>3187964.05</v>
      </c>
      <c r="M831" s="3">
        <v>417378.28</v>
      </c>
      <c r="N831" s="4">
        <v>0.68268671034731399</v>
      </c>
      <c r="O831" s="3"/>
      <c r="P831" s="3"/>
      <c r="Q831" s="1" t="s">
        <v>1635</v>
      </c>
      <c r="R831" s="1" t="s">
        <v>1636</v>
      </c>
    </row>
    <row r="832" spans="1:18" x14ac:dyDescent="0.25">
      <c r="A832" s="1" t="s">
        <v>1637</v>
      </c>
      <c r="B832" s="1" t="s">
        <v>1634</v>
      </c>
      <c r="C832" s="1" t="s">
        <v>332</v>
      </c>
      <c r="D832" s="1" t="s">
        <v>1634</v>
      </c>
      <c r="E832" s="1" t="s">
        <v>333</v>
      </c>
      <c r="F832" s="2">
        <v>43053</v>
      </c>
      <c r="G832" s="1" t="s">
        <v>21</v>
      </c>
      <c r="H832" s="2">
        <v>42370</v>
      </c>
      <c r="I832" s="2">
        <v>42735</v>
      </c>
      <c r="J832" s="1" t="s">
        <v>27</v>
      </c>
      <c r="K832" s="3">
        <v>2106545.19</v>
      </c>
      <c r="L832" s="3">
        <v>2982314.22</v>
      </c>
      <c r="M832" s="3">
        <v>-275531.03000000003</v>
      </c>
      <c r="N832" s="4">
        <v>0.70634582227220843</v>
      </c>
      <c r="O832" s="3"/>
      <c r="P832" s="3"/>
      <c r="Q832" s="1" t="s">
        <v>1638</v>
      </c>
      <c r="R832" s="1" t="s">
        <v>1636</v>
      </c>
    </row>
    <row r="833" spans="1:18" x14ac:dyDescent="0.25">
      <c r="A833" s="1" t="s">
        <v>1639</v>
      </c>
      <c r="B833" s="1" t="s">
        <v>1634</v>
      </c>
      <c r="C833" s="1" t="s">
        <v>332</v>
      </c>
      <c r="D833" s="1" t="s">
        <v>1634</v>
      </c>
      <c r="E833" s="1" t="s">
        <v>333</v>
      </c>
      <c r="F833" s="2">
        <v>41537</v>
      </c>
      <c r="G833" s="1" t="s">
        <v>21</v>
      </c>
      <c r="H833" s="2">
        <v>40909</v>
      </c>
      <c r="I833" s="2">
        <v>41274</v>
      </c>
      <c r="J833" s="1" t="s">
        <v>27</v>
      </c>
      <c r="K833" s="3">
        <v>1845642.93</v>
      </c>
      <c r="L833" s="3">
        <v>2375876.7599999998</v>
      </c>
      <c r="M833" s="3">
        <v>-169936.95</v>
      </c>
      <c r="N833" s="4">
        <v>0.77682603789600602</v>
      </c>
      <c r="O833" s="3"/>
      <c r="P833" s="3"/>
      <c r="Q833" s="1" t="s">
        <v>1638</v>
      </c>
      <c r="R833" s="1" t="s">
        <v>1640</v>
      </c>
    </row>
    <row r="834" spans="1:18" x14ac:dyDescent="0.25">
      <c r="A834" s="1" t="s">
        <v>1641</v>
      </c>
      <c r="B834" s="1" t="s">
        <v>1634</v>
      </c>
      <c r="C834" s="1" t="s">
        <v>332</v>
      </c>
      <c r="D834" s="1" t="s">
        <v>1634</v>
      </c>
      <c r="E834" s="1" t="s">
        <v>333</v>
      </c>
      <c r="F834" s="2">
        <v>41878</v>
      </c>
      <c r="G834" s="1" t="s">
        <v>21</v>
      </c>
      <c r="H834" s="2">
        <v>41275</v>
      </c>
      <c r="I834" s="2">
        <v>41639</v>
      </c>
      <c r="J834" s="1" t="s">
        <v>27</v>
      </c>
      <c r="K834" s="3">
        <v>2016850.96</v>
      </c>
      <c r="L834" s="3">
        <v>2749222.02</v>
      </c>
      <c r="M834" s="3">
        <v>373345.26</v>
      </c>
      <c r="N834" s="4">
        <v>0.73360788809628408</v>
      </c>
      <c r="O834" s="3"/>
      <c r="P834" s="3"/>
      <c r="Q834" s="1" t="s">
        <v>1638</v>
      </c>
      <c r="R834" s="1" t="s">
        <v>1642</v>
      </c>
    </row>
    <row r="835" spans="1:18" x14ac:dyDescent="0.25">
      <c r="A835" s="1" t="s">
        <v>1643</v>
      </c>
      <c r="B835" s="1" t="s">
        <v>1634</v>
      </c>
      <c r="C835" s="1" t="s">
        <v>332</v>
      </c>
      <c r="D835" s="1" t="s">
        <v>1634</v>
      </c>
      <c r="E835" s="1" t="s">
        <v>333</v>
      </c>
      <c r="F835" s="2">
        <v>43644</v>
      </c>
      <c r="G835" s="1" t="s">
        <v>21</v>
      </c>
      <c r="H835" s="2">
        <v>43101</v>
      </c>
      <c r="I835" s="2">
        <v>43465</v>
      </c>
      <c r="J835" s="1" t="s">
        <v>27</v>
      </c>
      <c r="K835" s="3">
        <v>2111425.2599999998</v>
      </c>
      <c r="L835" s="3">
        <v>2416335.8199999998</v>
      </c>
      <c r="M835" s="3">
        <v>-90579.35</v>
      </c>
      <c r="N835" s="4">
        <v>0.87381283781986885</v>
      </c>
      <c r="O835" s="3"/>
      <c r="P835" s="3"/>
      <c r="Q835" s="1" t="s">
        <v>50381</v>
      </c>
      <c r="R835" s="1" t="s">
        <v>73987</v>
      </c>
    </row>
    <row r="836" spans="1:18" x14ac:dyDescent="0.25">
      <c r="A836" s="1" t="s">
        <v>1644</v>
      </c>
      <c r="B836" s="1" t="s">
        <v>1634</v>
      </c>
      <c r="C836" s="1" t="s">
        <v>332</v>
      </c>
      <c r="D836" s="1" t="s">
        <v>1634</v>
      </c>
      <c r="E836" s="1" t="s">
        <v>333</v>
      </c>
      <c r="F836" s="2">
        <v>41059</v>
      </c>
      <c r="G836" s="1" t="s">
        <v>21</v>
      </c>
      <c r="H836" s="2">
        <v>40544</v>
      </c>
      <c r="I836" s="2">
        <v>40908</v>
      </c>
      <c r="J836" s="1" t="s">
        <v>27</v>
      </c>
      <c r="K836" s="3">
        <v>2016666.67</v>
      </c>
      <c r="L836" s="3">
        <v>2545813.71</v>
      </c>
      <c r="M836" s="3">
        <v>-206550.93</v>
      </c>
      <c r="N836" s="4">
        <v>0.79215013340469442</v>
      </c>
      <c r="O836" s="3"/>
      <c r="P836" s="3"/>
      <c r="Q836" s="1" t="s">
        <v>50382</v>
      </c>
      <c r="R836" s="1" t="s">
        <v>73988</v>
      </c>
    </row>
    <row r="837" spans="1:18" x14ac:dyDescent="0.25">
      <c r="A837" s="1" t="s">
        <v>1645</v>
      </c>
      <c r="B837" s="1" t="s">
        <v>1634</v>
      </c>
      <c r="C837" s="1" t="s">
        <v>332</v>
      </c>
      <c r="D837" s="1" t="s">
        <v>1634</v>
      </c>
      <c r="E837" s="1" t="s">
        <v>333</v>
      </c>
      <c r="F837" s="2">
        <v>42674</v>
      </c>
      <c r="G837" s="1" t="s">
        <v>21</v>
      </c>
      <c r="H837" s="2">
        <v>42005</v>
      </c>
      <c r="I837" s="2">
        <v>42369</v>
      </c>
      <c r="J837" s="1" t="s">
        <v>27</v>
      </c>
      <c r="K837" s="3">
        <v>2084948.16</v>
      </c>
      <c r="L837" s="3">
        <v>3257845.25</v>
      </c>
      <c r="M837" s="3">
        <v>69881.2</v>
      </c>
      <c r="N837" s="4">
        <v>0.63997765394166584</v>
      </c>
      <c r="O837" s="3"/>
      <c r="P837" s="3"/>
      <c r="Q837" s="1" t="s">
        <v>1638</v>
      </c>
      <c r="R837" s="1" t="s">
        <v>1636</v>
      </c>
    </row>
    <row r="838" spans="1:18" x14ac:dyDescent="0.25">
      <c r="A838" s="1" t="s">
        <v>1646</v>
      </c>
      <c r="B838" s="1" t="s">
        <v>1647</v>
      </c>
      <c r="C838" s="1" t="s">
        <v>1392</v>
      </c>
      <c r="D838" s="1" t="s">
        <v>1647</v>
      </c>
      <c r="E838" s="1" t="s">
        <v>1393</v>
      </c>
      <c r="F838" s="2">
        <v>42719</v>
      </c>
      <c r="G838" s="1" t="s">
        <v>21</v>
      </c>
      <c r="H838" s="2">
        <v>42005</v>
      </c>
      <c r="I838" s="2">
        <v>42369</v>
      </c>
      <c r="J838" s="1" t="s">
        <v>27</v>
      </c>
      <c r="K838" s="3">
        <v>169145.11</v>
      </c>
      <c r="L838" s="3">
        <v>335519.09000000003</v>
      </c>
      <c r="M838" s="3">
        <v>-94360.05</v>
      </c>
      <c r="N838" s="4">
        <v>0.50412961599293793</v>
      </c>
      <c r="O838" s="3"/>
      <c r="P838" s="3"/>
      <c r="Q838" s="1" t="s">
        <v>50383</v>
      </c>
      <c r="R838" s="1" t="s">
        <v>73989</v>
      </c>
    </row>
    <row r="839" spans="1:18" x14ac:dyDescent="0.25">
      <c r="A839" s="1" t="s">
        <v>1648</v>
      </c>
      <c r="B839" s="1" t="s">
        <v>1647</v>
      </c>
      <c r="C839" s="1" t="s">
        <v>1392</v>
      </c>
      <c r="D839" s="1" t="s">
        <v>1647</v>
      </c>
      <c r="E839" s="1" t="s">
        <v>1393</v>
      </c>
      <c r="F839" s="2">
        <v>42354</v>
      </c>
      <c r="G839" s="1" t="s">
        <v>21</v>
      </c>
      <c r="H839" s="2">
        <v>41640</v>
      </c>
      <c r="I839" s="2">
        <v>42004</v>
      </c>
      <c r="J839" s="1" t="s">
        <v>27</v>
      </c>
      <c r="K839" s="3">
        <v>189079.62</v>
      </c>
      <c r="L839" s="3">
        <v>429879.14</v>
      </c>
      <c r="M839" s="3">
        <v>635.91</v>
      </c>
      <c r="N839" s="4">
        <v>0.43984367327058482</v>
      </c>
      <c r="O839" s="3"/>
      <c r="P839" s="3"/>
      <c r="Q839" s="1" t="s">
        <v>50384</v>
      </c>
      <c r="R839" s="1" t="s">
        <v>73990</v>
      </c>
    </row>
    <row r="840" spans="1:18" x14ac:dyDescent="0.25">
      <c r="A840" s="1" t="s">
        <v>1649</v>
      </c>
      <c r="B840" s="1" t="s">
        <v>1647</v>
      </c>
      <c r="C840" s="1" t="s">
        <v>1392</v>
      </c>
      <c r="D840" s="1" t="s">
        <v>1647</v>
      </c>
      <c r="E840" s="1" t="s">
        <v>1393</v>
      </c>
      <c r="F840" s="2">
        <v>43816</v>
      </c>
      <c r="G840" s="1" t="s">
        <v>21</v>
      </c>
      <c r="H840" s="2">
        <v>43101</v>
      </c>
      <c r="I840" s="2">
        <v>43465</v>
      </c>
      <c r="J840" s="1" t="s">
        <v>1650</v>
      </c>
      <c r="K840" s="3">
        <v>202022.33</v>
      </c>
      <c r="L840" s="3">
        <v>316356.09000000003</v>
      </c>
      <c r="M840" s="3">
        <v>-23534.22</v>
      </c>
      <c r="N840" s="4">
        <v>0.63859156307058917</v>
      </c>
      <c r="O840" s="3"/>
      <c r="P840" s="3"/>
      <c r="Q840" s="1" t="s">
        <v>50385</v>
      </c>
      <c r="R840" s="1" t="s">
        <v>73991</v>
      </c>
    </row>
    <row r="841" spans="1:18" x14ac:dyDescent="0.25">
      <c r="A841" s="1" t="s">
        <v>1651</v>
      </c>
      <c r="B841" s="1" t="s">
        <v>1647</v>
      </c>
      <c r="C841" s="1" t="s">
        <v>1392</v>
      </c>
      <c r="D841" s="1" t="s">
        <v>1647</v>
      </c>
      <c r="E841" s="1" t="s">
        <v>1393</v>
      </c>
      <c r="F841" s="2">
        <v>43087</v>
      </c>
      <c r="G841" s="1" t="s">
        <v>21</v>
      </c>
      <c r="H841" s="2">
        <v>42370</v>
      </c>
      <c r="I841" s="2">
        <v>42735</v>
      </c>
      <c r="J841" s="1" t="s">
        <v>1652</v>
      </c>
      <c r="K841" s="3">
        <v>181683.39</v>
      </c>
      <c r="L841" s="3">
        <v>350014.2</v>
      </c>
      <c r="M841" s="3">
        <v>14495.11</v>
      </c>
      <c r="N841" s="4">
        <v>0.51907434041247469</v>
      </c>
      <c r="O841" s="3"/>
      <c r="P841" s="3"/>
      <c r="Q841" s="1" t="s">
        <v>50386</v>
      </c>
      <c r="R841" s="1" t="s">
        <v>73992</v>
      </c>
    </row>
    <row r="842" spans="1:18" x14ac:dyDescent="0.25">
      <c r="A842" s="1" t="s">
        <v>1653</v>
      </c>
      <c r="B842" s="1" t="s">
        <v>1647</v>
      </c>
      <c r="C842" s="1" t="s">
        <v>1392</v>
      </c>
      <c r="D842" s="1" t="s">
        <v>1647</v>
      </c>
      <c r="E842" s="1" t="s">
        <v>1393</v>
      </c>
      <c r="F842" s="2">
        <v>43452</v>
      </c>
      <c r="G842" s="1" t="s">
        <v>21</v>
      </c>
      <c r="H842" s="2">
        <v>42736</v>
      </c>
      <c r="I842" s="2">
        <v>43100</v>
      </c>
      <c r="J842" s="1" t="s">
        <v>1650</v>
      </c>
      <c r="K842" s="3">
        <v>193050.44</v>
      </c>
      <c r="L842" s="3">
        <v>339890.31</v>
      </c>
      <c r="M842" s="3">
        <v>-10123.89</v>
      </c>
      <c r="N842" s="4">
        <v>0.56797865170089723</v>
      </c>
      <c r="O842" s="3"/>
      <c r="P842" s="3"/>
      <c r="Q842" s="1" t="s">
        <v>50387</v>
      </c>
      <c r="R842" s="1" t="s">
        <v>73993</v>
      </c>
    </row>
    <row r="843" spans="1:18" x14ac:dyDescent="0.25">
      <c r="A843" s="1" t="s">
        <v>1654</v>
      </c>
      <c r="B843" s="1" t="s">
        <v>1655</v>
      </c>
      <c r="C843" s="1" t="s">
        <v>753</v>
      </c>
      <c r="D843" s="1" t="s">
        <v>1655</v>
      </c>
      <c r="E843" s="1" t="s">
        <v>754</v>
      </c>
      <c r="F843" s="2">
        <v>43504</v>
      </c>
      <c r="G843" s="1" t="s">
        <v>21</v>
      </c>
      <c r="H843" s="2">
        <v>42736</v>
      </c>
      <c r="I843" s="2">
        <v>43100</v>
      </c>
      <c r="J843" s="1" t="s">
        <v>42</v>
      </c>
      <c r="K843" s="3"/>
      <c r="L843" s="3"/>
      <c r="M843" s="3"/>
      <c r="N843" s="4"/>
      <c r="O843" s="3"/>
      <c r="P843" s="3">
        <v>10746470.16</v>
      </c>
      <c r="Q843" s="1" t="s">
        <v>27</v>
      </c>
      <c r="R843" s="1" t="s">
        <v>27</v>
      </c>
    </row>
    <row r="844" spans="1:18" x14ac:dyDescent="0.25">
      <c r="A844" s="1" t="s">
        <v>1656</v>
      </c>
      <c r="B844" s="1" t="s">
        <v>1655</v>
      </c>
      <c r="C844" s="1" t="s">
        <v>753</v>
      </c>
      <c r="D844" s="1" t="s">
        <v>1655</v>
      </c>
      <c r="E844" s="1" t="s">
        <v>754</v>
      </c>
      <c r="F844" s="2">
        <v>43199</v>
      </c>
      <c r="G844" s="1" t="s">
        <v>21</v>
      </c>
      <c r="H844" s="2">
        <v>42370</v>
      </c>
      <c r="I844" s="2">
        <v>42735</v>
      </c>
      <c r="J844" s="1" t="s">
        <v>42</v>
      </c>
      <c r="K844" s="3"/>
      <c r="L844" s="3"/>
      <c r="M844" s="3"/>
      <c r="N844" s="4"/>
      <c r="O844" s="3"/>
      <c r="P844" s="3">
        <v>9776332.7200000007</v>
      </c>
      <c r="Q844" s="1" t="s">
        <v>27</v>
      </c>
      <c r="R844" s="1" t="s">
        <v>27</v>
      </c>
    </row>
    <row r="845" spans="1:18" x14ac:dyDescent="0.25">
      <c r="A845" s="1" t="s">
        <v>1657</v>
      </c>
      <c r="B845" s="1" t="s">
        <v>1655</v>
      </c>
      <c r="C845" s="1" t="s">
        <v>753</v>
      </c>
      <c r="D845" s="1" t="s">
        <v>1655</v>
      </c>
      <c r="E845" s="1" t="s">
        <v>754</v>
      </c>
      <c r="F845" s="2">
        <v>43818</v>
      </c>
      <c r="G845" s="1" t="s">
        <v>21</v>
      </c>
      <c r="H845" s="2">
        <v>43101</v>
      </c>
      <c r="I845" s="2">
        <v>43465</v>
      </c>
      <c r="J845" s="1" t="s">
        <v>1658</v>
      </c>
      <c r="K845" s="3"/>
      <c r="L845" s="3"/>
      <c r="M845" s="3"/>
      <c r="N845" s="4"/>
      <c r="O845" s="3"/>
      <c r="P845" s="3">
        <v>12404009.720000001</v>
      </c>
      <c r="Q845" s="1" t="s">
        <v>27</v>
      </c>
      <c r="R845" s="1" t="s">
        <v>27</v>
      </c>
    </row>
    <row r="846" spans="1:18" x14ac:dyDescent="0.25">
      <c r="A846" s="1" t="s">
        <v>1659</v>
      </c>
      <c r="B846" s="1" t="s">
        <v>27</v>
      </c>
      <c r="C846" s="1" t="s">
        <v>27</v>
      </c>
      <c r="D846" s="1" t="s">
        <v>1660</v>
      </c>
      <c r="E846" s="1" t="s">
        <v>1661</v>
      </c>
      <c r="F846" s="2">
        <v>42705</v>
      </c>
      <c r="G846" s="1" t="s">
        <v>21</v>
      </c>
      <c r="H846" s="2">
        <v>42125</v>
      </c>
      <c r="I846" s="2">
        <v>42490</v>
      </c>
      <c r="J846" s="1" t="s">
        <v>27</v>
      </c>
      <c r="K846" s="3">
        <v>3000</v>
      </c>
      <c r="L846" s="3">
        <v>966701.57</v>
      </c>
      <c r="M846" s="3">
        <v>357573.93</v>
      </c>
      <c r="N846" s="4">
        <v>3.103336224022063E-3</v>
      </c>
      <c r="O846" s="3"/>
      <c r="P846" s="3"/>
      <c r="Q846" s="1" t="s">
        <v>50388</v>
      </c>
      <c r="R846" s="1" t="s">
        <v>73994</v>
      </c>
    </row>
    <row r="847" spans="1:18" x14ac:dyDescent="0.25">
      <c r="A847" s="1" t="s">
        <v>1662</v>
      </c>
      <c r="B847" s="1" t="s">
        <v>27</v>
      </c>
      <c r="C847" s="1" t="s">
        <v>27</v>
      </c>
      <c r="D847" s="1" t="s">
        <v>1660</v>
      </c>
      <c r="E847" s="1" t="s">
        <v>1661</v>
      </c>
      <c r="F847" s="2">
        <v>42040</v>
      </c>
      <c r="G847" s="1" t="s">
        <v>21</v>
      </c>
      <c r="H847" s="2">
        <v>41395</v>
      </c>
      <c r="I847" s="2">
        <v>41759</v>
      </c>
      <c r="J847" s="1" t="s">
        <v>27</v>
      </c>
      <c r="K847" s="3">
        <v>3000</v>
      </c>
      <c r="L847" s="3">
        <v>500289.4</v>
      </c>
      <c r="M847" s="3">
        <v>84995.63</v>
      </c>
      <c r="N847" s="4">
        <v>5.9965292088938922E-3</v>
      </c>
      <c r="O847" s="3"/>
      <c r="P847" s="3"/>
      <c r="Q847" s="1" t="s">
        <v>50389</v>
      </c>
      <c r="R847" s="1" t="s">
        <v>73995</v>
      </c>
    </row>
    <row r="848" spans="1:18" x14ac:dyDescent="0.25">
      <c r="A848" s="1" t="s">
        <v>1663</v>
      </c>
      <c r="B848" s="1" t="s">
        <v>27</v>
      </c>
      <c r="C848" s="1" t="s">
        <v>27</v>
      </c>
      <c r="D848" s="1" t="s">
        <v>1660</v>
      </c>
      <c r="E848" s="1" t="s">
        <v>1661</v>
      </c>
      <c r="F848" s="2">
        <v>42347</v>
      </c>
      <c r="G848" s="1" t="s">
        <v>21</v>
      </c>
      <c r="H848" s="2">
        <v>41760</v>
      </c>
      <c r="I848" s="2">
        <v>42124</v>
      </c>
      <c r="J848" s="1" t="s">
        <v>27</v>
      </c>
      <c r="K848" s="3">
        <v>3000</v>
      </c>
      <c r="L848" s="3">
        <v>609127.64</v>
      </c>
      <c r="M848" s="3">
        <v>108838.24</v>
      </c>
      <c r="N848" s="4">
        <v>4.9250761301851279E-3</v>
      </c>
      <c r="O848" s="3"/>
      <c r="P848" s="3"/>
      <c r="Q848" s="1" t="s">
        <v>50390</v>
      </c>
      <c r="R848" s="1" t="s">
        <v>73996</v>
      </c>
    </row>
    <row r="849" spans="1:18" x14ac:dyDescent="0.25">
      <c r="A849" s="1" t="s">
        <v>1664</v>
      </c>
      <c r="B849" s="1" t="s">
        <v>27</v>
      </c>
      <c r="C849" s="1" t="s">
        <v>27</v>
      </c>
      <c r="D849" s="1" t="s">
        <v>1660</v>
      </c>
      <c r="E849" s="1" t="s">
        <v>1661</v>
      </c>
      <c r="F849" s="2">
        <v>43507</v>
      </c>
      <c r="G849" s="1" t="s">
        <v>21</v>
      </c>
      <c r="H849" s="2">
        <v>42856</v>
      </c>
      <c r="I849" s="2">
        <v>43220</v>
      </c>
      <c r="J849" s="1" t="s">
        <v>203</v>
      </c>
      <c r="K849" s="3">
        <v>10000</v>
      </c>
      <c r="L849" s="3">
        <v>1181396.1200000001</v>
      </c>
      <c r="M849" s="3">
        <v>-18430.060000000001</v>
      </c>
      <c r="N849" s="4">
        <v>8.4645614038414141E-3</v>
      </c>
      <c r="O849" s="3"/>
      <c r="P849" s="3"/>
      <c r="Q849" s="1" t="s">
        <v>50391</v>
      </c>
      <c r="R849" s="1" t="s">
        <v>73997</v>
      </c>
    </row>
    <row r="850" spans="1:18" x14ac:dyDescent="0.25">
      <c r="A850" s="1" t="s">
        <v>1665</v>
      </c>
      <c r="B850" s="1" t="s">
        <v>27</v>
      </c>
      <c r="C850" s="1" t="s">
        <v>27</v>
      </c>
      <c r="D850" s="1" t="s">
        <v>1660</v>
      </c>
      <c r="E850" s="1" t="s">
        <v>1661</v>
      </c>
      <c r="F850" s="2">
        <v>43053</v>
      </c>
      <c r="G850" s="1" t="s">
        <v>21</v>
      </c>
      <c r="H850" s="2">
        <v>42491</v>
      </c>
      <c r="I850" s="2">
        <v>42855</v>
      </c>
      <c r="J850" s="1" t="s">
        <v>203</v>
      </c>
      <c r="K850" s="3">
        <v>3000</v>
      </c>
      <c r="L850" s="3">
        <v>1199826.18</v>
      </c>
      <c r="M850" s="3">
        <v>290711.03000000003</v>
      </c>
      <c r="N850" s="4">
        <v>2.5003621774614053E-3</v>
      </c>
      <c r="O850" s="3"/>
      <c r="P850" s="3"/>
      <c r="Q850" s="1" t="s">
        <v>50392</v>
      </c>
      <c r="R850" s="1" t="s">
        <v>73998</v>
      </c>
    </row>
    <row r="851" spans="1:18" x14ac:dyDescent="0.25">
      <c r="A851" s="1" t="s">
        <v>1666</v>
      </c>
      <c r="B851" s="1" t="s">
        <v>27</v>
      </c>
      <c r="C851" s="1" t="s">
        <v>27</v>
      </c>
      <c r="D851" s="1" t="s">
        <v>1660</v>
      </c>
      <c r="E851" s="1" t="s">
        <v>1661</v>
      </c>
      <c r="F851" s="2">
        <v>43816</v>
      </c>
      <c r="G851" s="1" t="s">
        <v>21</v>
      </c>
      <c r="H851" s="2">
        <v>43221</v>
      </c>
      <c r="I851" s="2">
        <v>43585</v>
      </c>
      <c r="J851" s="1" t="s">
        <v>1667</v>
      </c>
      <c r="K851" s="3">
        <v>10000</v>
      </c>
      <c r="L851" s="3">
        <v>1648554.5</v>
      </c>
      <c r="M851" s="3">
        <v>467158.38</v>
      </c>
      <c r="N851" s="4">
        <v>6.0659201743102822E-3</v>
      </c>
      <c r="O851" s="3"/>
      <c r="P851" s="3"/>
      <c r="Q851" s="1" t="s">
        <v>50393</v>
      </c>
      <c r="R851" s="1" t="s">
        <v>73999</v>
      </c>
    </row>
    <row r="852" spans="1:18" x14ac:dyDescent="0.25">
      <c r="A852" s="1" t="s">
        <v>1668</v>
      </c>
      <c r="B852" s="1" t="s">
        <v>27</v>
      </c>
      <c r="C852" s="1" t="s">
        <v>27</v>
      </c>
      <c r="D852" s="1" t="s">
        <v>1660</v>
      </c>
      <c r="E852" s="1" t="s">
        <v>1661</v>
      </c>
      <c r="F852" s="2">
        <v>40926</v>
      </c>
      <c r="G852" s="1" t="s">
        <v>21</v>
      </c>
      <c r="H852" s="2">
        <v>40299</v>
      </c>
      <c r="I852" s="2">
        <v>40663</v>
      </c>
      <c r="J852" s="1" t="s">
        <v>27</v>
      </c>
      <c r="K852" s="3">
        <v>3000</v>
      </c>
      <c r="L852" s="3">
        <v>451101.79</v>
      </c>
      <c r="M852" s="3">
        <v>75679.69</v>
      </c>
      <c r="N852" s="4">
        <v>6.6503837193818277E-3</v>
      </c>
      <c r="O852" s="3"/>
      <c r="P852" s="3"/>
      <c r="Q852" s="1" t="s">
        <v>50394</v>
      </c>
      <c r="R852" s="1" t="s">
        <v>74000</v>
      </c>
    </row>
    <row r="853" spans="1:18" x14ac:dyDescent="0.25">
      <c r="A853" s="1" t="s">
        <v>1669</v>
      </c>
      <c r="B853" s="1" t="s">
        <v>27</v>
      </c>
      <c r="C853" s="1" t="s">
        <v>27</v>
      </c>
      <c r="D853" s="1" t="s">
        <v>1660</v>
      </c>
      <c r="E853" s="1" t="s">
        <v>1661</v>
      </c>
      <c r="F853" s="2">
        <v>41298</v>
      </c>
      <c r="G853" s="1" t="s">
        <v>21</v>
      </c>
      <c r="H853" s="2">
        <v>40664</v>
      </c>
      <c r="I853" s="2">
        <v>41029</v>
      </c>
      <c r="J853" s="1" t="s">
        <v>27</v>
      </c>
      <c r="K853" s="3">
        <v>3000</v>
      </c>
      <c r="L853" s="3">
        <v>350113.45</v>
      </c>
      <c r="M853" s="3">
        <v>-100988.34</v>
      </c>
      <c r="N853" s="4">
        <v>8.5686511043777374E-3</v>
      </c>
      <c r="O853" s="3"/>
      <c r="P853" s="3"/>
      <c r="Q853" s="1" t="s">
        <v>50395</v>
      </c>
      <c r="R853" s="1" t="s">
        <v>74001</v>
      </c>
    </row>
    <row r="854" spans="1:18" x14ac:dyDescent="0.25">
      <c r="A854" s="1" t="s">
        <v>1670</v>
      </c>
      <c r="B854" s="1" t="s">
        <v>27</v>
      </c>
      <c r="C854" s="1" t="s">
        <v>27</v>
      </c>
      <c r="D854" s="1" t="s">
        <v>1660</v>
      </c>
      <c r="E854" s="1" t="s">
        <v>1661</v>
      </c>
      <c r="F854" s="2">
        <v>41605</v>
      </c>
      <c r="G854" s="1" t="s">
        <v>21</v>
      </c>
      <c r="H854" s="2">
        <v>41030</v>
      </c>
      <c r="I854" s="2">
        <v>41394</v>
      </c>
      <c r="J854" s="1" t="s">
        <v>27</v>
      </c>
      <c r="K854" s="3">
        <v>3000</v>
      </c>
      <c r="L854" s="3">
        <v>415293.77</v>
      </c>
      <c r="M854" s="3">
        <v>65180.32</v>
      </c>
      <c r="N854" s="4">
        <v>7.2238020811147725E-3</v>
      </c>
      <c r="O854" s="3"/>
      <c r="P854" s="3"/>
      <c r="Q854" s="1" t="s">
        <v>50396</v>
      </c>
      <c r="R854" s="1" t="s">
        <v>74002</v>
      </c>
    </row>
    <row r="855" spans="1:18" x14ac:dyDescent="0.25">
      <c r="A855" s="1" t="s">
        <v>1671</v>
      </c>
      <c r="B855" s="1" t="s">
        <v>27</v>
      </c>
      <c r="C855" s="1" t="s">
        <v>27</v>
      </c>
      <c r="D855" s="1" t="s">
        <v>1660</v>
      </c>
      <c r="E855" s="1" t="s">
        <v>1661</v>
      </c>
      <c r="F855" s="2">
        <v>43069</v>
      </c>
      <c r="G855" s="1" t="s">
        <v>21</v>
      </c>
      <c r="H855" s="2">
        <v>42491</v>
      </c>
      <c r="I855" s="2">
        <v>42855</v>
      </c>
      <c r="J855" s="1" t="s">
        <v>203</v>
      </c>
      <c r="K855" s="3">
        <v>3000</v>
      </c>
      <c r="L855" s="3">
        <v>1199826.18</v>
      </c>
      <c r="M855" s="3">
        <v>290711.03000000003</v>
      </c>
      <c r="N855" s="4">
        <v>2.5003621774614053E-3</v>
      </c>
      <c r="O855" s="3"/>
      <c r="P855" s="3"/>
      <c r="Q855" s="1" t="s">
        <v>50392</v>
      </c>
      <c r="R855" s="1" t="s">
        <v>73998</v>
      </c>
    </row>
    <row r="856" spans="1:18" x14ac:dyDescent="0.25">
      <c r="A856" s="1" t="s">
        <v>1672</v>
      </c>
      <c r="B856" s="1" t="s">
        <v>1673</v>
      </c>
      <c r="C856" s="1" t="s">
        <v>199</v>
      </c>
      <c r="D856" s="1" t="s">
        <v>1674</v>
      </c>
      <c r="E856" s="1" t="s">
        <v>200</v>
      </c>
      <c r="F856" s="2">
        <v>42888</v>
      </c>
      <c r="G856" s="1" t="s">
        <v>21</v>
      </c>
      <c r="H856" s="2">
        <v>42005</v>
      </c>
      <c r="I856" s="2">
        <v>42369</v>
      </c>
      <c r="J856" s="1" t="s">
        <v>27</v>
      </c>
      <c r="K856" s="3">
        <v>0</v>
      </c>
      <c r="L856" s="3">
        <v>116787.28</v>
      </c>
      <c r="M856" s="3">
        <v>53605.9</v>
      </c>
      <c r="N856" s="4">
        <v>0</v>
      </c>
      <c r="O856" s="3">
        <v>102415.06</v>
      </c>
      <c r="P856" s="3"/>
      <c r="Q856" s="1" t="s">
        <v>50397</v>
      </c>
      <c r="R856" s="1" t="s">
        <v>74003</v>
      </c>
    </row>
    <row r="857" spans="1:18" x14ac:dyDescent="0.25">
      <c r="A857" s="1" t="s">
        <v>1675</v>
      </c>
      <c r="B857" s="1" t="s">
        <v>1673</v>
      </c>
      <c r="C857" s="1" t="s">
        <v>199</v>
      </c>
      <c r="D857" s="1" t="s">
        <v>1674</v>
      </c>
      <c r="E857" s="1" t="s">
        <v>200</v>
      </c>
      <c r="F857" s="2">
        <v>42706</v>
      </c>
      <c r="G857" s="1" t="s">
        <v>50282</v>
      </c>
      <c r="H857" s="2">
        <v>41640</v>
      </c>
      <c r="I857" s="2">
        <v>42004</v>
      </c>
      <c r="J857" s="1" t="s">
        <v>27</v>
      </c>
      <c r="K857" s="3">
        <v>0</v>
      </c>
      <c r="L857" s="3">
        <v>63181.38</v>
      </c>
      <c r="M857" s="3">
        <v>20234.39</v>
      </c>
      <c r="N857" s="4">
        <v>0</v>
      </c>
      <c r="O857" s="3">
        <v>39871.81</v>
      </c>
      <c r="P857" s="3"/>
      <c r="Q857" s="1" t="s">
        <v>50398</v>
      </c>
      <c r="R857" s="1" t="s">
        <v>74004</v>
      </c>
    </row>
    <row r="858" spans="1:18" x14ac:dyDescent="0.25">
      <c r="A858" s="1" t="s">
        <v>1676</v>
      </c>
      <c r="B858" s="1" t="s">
        <v>1673</v>
      </c>
      <c r="C858" s="1" t="s">
        <v>199</v>
      </c>
      <c r="D858" s="1" t="s">
        <v>1674</v>
      </c>
      <c r="E858" s="1" t="s">
        <v>200</v>
      </c>
      <c r="F858" s="2">
        <v>41309</v>
      </c>
      <c r="G858" s="1" t="s">
        <v>21</v>
      </c>
      <c r="H858" s="2">
        <v>40749</v>
      </c>
      <c r="I858" s="2">
        <v>40908</v>
      </c>
      <c r="J858" s="1" t="s">
        <v>27</v>
      </c>
      <c r="K858" s="3">
        <v>0</v>
      </c>
      <c r="L858" s="3">
        <v>11988.92</v>
      </c>
      <c r="M858" s="3">
        <v>11987.92</v>
      </c>
      <c r="N858" s="4">
        <v>0</v>
      </c>
      <c r="O858" s="3">
        <v>10095.58</v>
      </c>
      <c r="P858" s="3"/>
      <c r="Q858" s="1" t="s">
        <v>50399</v>
      </c>
      <c r="R858" s="1" t="s">
        <v>74005</v>
      </c>
    </row>
    <row r="859" spans="1:18" x14ac:dyDescent="0.25">
      <c r="A859" s="1" t="s">
        <v>1677</v>
      </c>
      <c r="B859" s="1" t="s">
        <v>1673</v>
      </c>
      <c r="C859" s="1" t="s">
        <v>199</v>
      </c>
      <c r="D859" s="1" t="s">
        <v>1674</v>
      </c>
      <c r="E859" s="1" t="s">
        <v>200</v>
      </c>
      <c r="F859" s="2">
        <v>41676</v>
      </c>
      <c r="G859" s="1" t="s">
        <v>21</v>
      </c>
      <c r="H859" s="2">
        <v>40909</v>
      </c>
      <c r="I859" s="2">
        <v>41274</v>
      </c>
      <c r="J859" s="1" t="s">
        <v>27</v>
      </c>
      <c r="K859" s="3">
        <v>0</v>
      </c>
      <c r="L859" s="3">
        <v>25452.55</v>
      </c>
      <c r="M859" s="3">
        <v>13463.63</v>
      </c>
      <c r="N859" s="4">
        <v>0</v>
      </c>
      <c r="O859" s="3">
        <v>17134.05</v>
      </c>
      <c r="P859" s="3"/>
      <c r="Q859" s="1" t="s">
        <v>50400</v>
      </c>
      <c r="R859" s="1" t="s">
        <v>74006</v>
      </c>
    </row>
    <row r="860" spans="1:18" x14ac:dyDescent="0.25">
      <c r="A860" s="1" t="s">
        <v>1678</v>
      </c>
      <c r="B860" s="1" t="s">
        <v>1673</v>
      </c>
      <c r="C860" s="1" t="s">
        <v>199</v>
      </c>
      <c r="D860" s="1" t="s">
        <v>1674</v>
      </c>
      <c r="E860" s="1" t="s">
        <v>200</v>
      </c>
      <c r="F860" s="2">
        <v>42130</v>
      </c>
      <c r="G860" s="1" t="s">
        <v>21</v>
      </c>
      <c r="H860" s="2">
        <v>41275</v>
      </c>
      <c r="I860" s="2">
        <v>41639</v>
      </c>
      <c r="J860" s="1" t="s">
        <v>27</v>
      </c>
      <c r="K860" s="3">
        <v>0</v>
      </c>
      <c r="L860" s="3">
        <v>43992.99</v>
      </c>
      <c r="M860" s="3">
        <v>18540.439999999999</v>
      </c>
      <c r="N860" s="4">
        <v>0</v>
      </c>
      <c r="O860" s="3">
        <v>28504.53</v>
      </c>
      <c r="P860" s="3"/>
      <c r="Q860" s="1" t="s">
        <v>50401</v>
      </c>
      <c r="R860" s="1" t="s">
        <v>74007</v>
      </c>
    </row>
    <row r="861" spans="1:18" x14ac:dyDescent="0.25">
      <c r="A861" s="1" t="s">
        <v>1679</v>
      </c>
      <c r="B861" s="1" t="s">
        <v>1673</v>
      </c>
      <c r="C861" s="1" t="s">
        <v>199</v>
      </c>
      <c r="D861" s="1" t="s">
        <v>1674</v>
      </c>
      <c r="E861" s="1" t="s">
        <v>200</v>
      </c>
      <c r="F861" s="2">
        <v>42145</v>
      </c>
      <c r="G861" s="1" t="s">
        <v>21</v>
      </c>
      <c r="H861" s="2">
        <v>41275</v>
      </c>
      <c r="I861" s="2">
        <v>41639</v>
      </c>
      <c r="J861" s="1" t="s">
        <v>27</v>
      </c>
      <c r="K861" s="3">
        <v>0</v>
      </c>
      <c r="L861" s="3">
        <v>42946.99</v>
      </c>
      <c r="M861" s="3">
        <v>17494.439999999999</v>
      </c>
      <c r="N861" s="4">
        <v>0</v>
      </c>
      <c r="O861" s="3">
        <v>27458.53</v>
      </c>
      <c r="P861" s="3"/>
      <c r="Q861" s="1" t="s">
        <v>50402</v>
      </c>
      <c r="R861" s="1" t="s">
        <v>74008</v>
      </c>
    </row>
    <row r="862" spans="1:18" x14ac:dyDescent="0.25">
      <c r="A862" s="1" t="s">
        <v>1680</v>
      </c>
      <c r="B862" s="1" t="s">
        <v>1673</v>
      </c>
      <c r="C862" s="1" t="s">
        <v>199</v>
      </c>
      <c r="D862" s="1" t="s">
        <v>1674</v>
      </c>
      <c r="E862" s="1" t="s">
        <v>200</v>
      </c>
      <c r="F862" s="2">
        <v>42487</v>
      </c>
      <c r="G862" s="1" t="s">
        <v>21</v>
      </c>
      <c r="H862" s="2">
        <v>41640</v>
      </c>
      <c r="I862" s="2">
        <v>42004</v>
      </c>
      <c r="J862" s="1" t="s">
        <v>27</v>
      </c>
      <c r="K862" s="3">
        <v>0</v>
      </c>
      <c r="L862" s="3">
        <v>61560.66</v>
      </c>
      <c r="M862" s="3">
        <v>18613.669999999998</v>
      </c>
      <c r="N862" s="4">
        <v>0</v>
      </c>
      <c r="O862" s="3">
        <v>38988.699999999997</v>
      </c>
      <c r="P862" s="3"/>
      <c r="Q862" s="1" t="s">
        <v>50403</v>
      </c>
      <c r="R862" s="1" t="s">
        <v>74009</v>
      </c>
    </row>
    <row r="863" spans="1:18" x14ac:dyDescent="0.25">
      <c r="A863" s="1" t="s">
        <v>1681</v>
      </c>
      <c r="B863" s="1" t="s">
        <v>1682</v>
      </c>
      <c r="C863" s="1" t="s">
        <v>257</v>
      </c>
      <c r="D863" s="1" t="s">
        <v>1682</v>
      </c>
      <c r="E863" s="1" t="s">
        <v>258</v>
      </c>
      <c r="F863" s="2">
        <v>43901</v>
      </c>
      <c r="G863" s="1" t="s">
        <v>21</v>
      </c>
      <c r="H863" s="2">
        <v>43101</v>
      </c>
      <c r="I863" s="2">
        <v>43465</v>
      </c>
      <c r="J863" s="1" t="s">
        <v>1683</v>
      </c>
      <c r="K863" s="3">
        <v>3117018.44</v>
      </c>
      <c r="L863" s="3">
        <v>1558509.22</v>
      </c>
      <c r="M863" s="3">
        <v>13035.98</v>
      </c>
      <c r="N863" s="4">
        <v>2</v>
      </c>
      <c r="O863" s="3"/>
      <c r="P863" s="3"/>
      <c r="Q863" s="1" t="s">
        <v>50404</v>
      </c>
      <c r="R863" s="1" t="s">
        <v>74010</v>
      </c>
    </row>
    <row r="864" spans="1:18" x14ac:dyDescent="0.25">
      <c r="A864" s="1" t="s">
        <v>1684</v>
      </c>
      <c r="B864" s="1" t="s">
        <v>1682</v>
      </c>
      <c r="C864" s="1" t="s">
        <v>257</v>
      </c>
      <c r="D864" s="1" t="s">
        <v>1682</v>
      </c>
      <c r="E864" s="1" t="s">
        <v>258</v>
      </c>
      <c r="F864" s="2">
        <v>43521</v>
      </c>
      <c r="G864" s="1" t="s">
        <v>21</v>
      </c>
      <c r="H864" s="2">
        <v>42736</v>
      </c>
      <c r="I864" s="2">
        <v>43100</v>
      </c>
      <c r="J864" s="1" t="s">
        <v>1685</v>
      </c>
      <c r="K864" s="3">
        <v>3090946.48</v>
      </c>
      <c r="L864" s="3">
        <v>1545473.24</v>
      </c>
      <c r="M864" s="3">
        <v>564374.13</v>
      </c>
      <c r="N864" s="4">
        <v>2</v>
      </c>
      <c r="O864" s="3"/>
      <c r="P864" s="3"/>
      <c r="Q864" s="1" t="s">
        <v>50405</v>
      </c>
      <c r="R864" s="1" t="s">
        <v>74011</v>
      </c>
    </row>
    <row r="865" spans="1:18" x14ac:dyDescent="0.25">
      <c r="A865" s="1" t="s">
        <v>1686</v>
      </c>
      <c r="B865" s="1" t="s">
        <v>1687</v>
      </c>
      <c r="C865" s="1" t="s">
        <v>257</v>
      </c>
      <c r="D865" s="1" t="s">
        <v>1688</v>
      </c>
      <c r="E865" s="1" t="s">
        <v>258</v>
      </c>
      <c r="F865" s="2">
        <v>42234</v>
      </c>
      <c r="G865" s="1" t="s">
        <v>21</v>
      </c>
      <c r="H865" s="2">
        <v>41640</v>
      </c>
      <c r="I865" s="2">
        <v>42004</v>
      </c>
      <c r="J865" s="1" t="s">
        <v>27</v>
      </c>
      <c r="K865" s="3">
        <v>0</v>
      </c>
      <c r="L865" s="3">
        <v>98820.6</v>
      </c>
      <c r="M865" s="3">
        <v>-50888.24</v>
      </c>
      <c r="N865" s="4">
        <v>0</v>
      </c>
      <c r="O865" s="3">
        <v>23515.52</v>
      </c>
      <c r="P865" s="3"/>
      <c r="Q865" s="1" t="s">
        <v>50406</v>
      </c>
      <c r="R865" s="1" t="s">
        <v>74012</v>
      </c>
    </row>
    <row r="866" spans="1:18" x14ac:dyDescent="0.25">
      <c r="A866" s="1" t="s">
        <v>1689</v>
      </c>
      <c r="B866" s="1" t="s">
        <v>1687</v>
      </c>
      <c r="C866" s="1" t="s">
        <v>257</v>
      </c>
      <c r="D866" s="1" t="s">
        <v>1688</v>
      </c>
      <c r="E866" s="1" t="s">
        <v>258</v>
      </c>
      <c r="F866" s="2">
        <v>42486</v>
      </c>
      <c r="G866" s="1" t="s">
        <v>21</v>
      </c>
      <c r="H866" s="2">
        <v>42005</v>
      </c>
      <c r="I866" s="2">
        <v>42369</v>
      </c>
      <c r="J866" s="1" t="s">
        <v>27</v>
      </c>
      <c r="K866" s="3">
        <v>28893.11</v>
      </c>
      <c r="L866" s="3">
        <v>119474.56</v>
      </c>
      <c r="M866" s="3">
        <v>20653.96</v>
      </c>
      <c r="N866" s="4">
        <v>0.24183483077903783</v>
      </c>
      <c r="O866" s="3"/>
      <c r="P866" s="3"/>
      <c r="Q866" s="1" t="s">
        <v>50407</v>
      </c>
      <c r="R866" s="1" t="s">
        <v>74013</v>
      </c>
    </row>
    <row r="867" spans="1:18" x14ac:dyDescent="0.25">
      <c r="A867" s="1" t="s">
        <v>1690</v>
      </c>
      <c r="B867" s="1" t="s">
        <v>1687</v>
      </c>
      <c r="C867" s="1" t="s">
        <v>257</v>
      </c>
      <c r="D867" s="1" t="s">
        <v>1688</v>
      </c>
      <c r="E867" s="1" t="s">
        <v>258</v>
      </c>
      <c r="F867" s="2">
        <v>43308</v>
      </c>
      <c r="G867" s="1" t="s">
        <v>21</v>
      </c>
      <c r="H867" s="2">
        <v>42736</v>
      </c>
      <c r="I867" s="2">
        <v>43100</v>
      </c>
      <c r="J867" s="1" t="s">
        <v>642</v>
      </c>
      <c r="K867" s="3">
        <v>131052.54</v>
      </c>
      <c r="L867" s="3">
        <v>700966.82</v>
      </c>
      <c r="M867" s="3">
        <v>130603.29</v>
      </c>
      <c r="N867" s="4">
        <v>0.18695969090234543</v>
      </c>
      <c r="O867" s="3"/>
      <c r="P867" s="3"/>
      <c r="Q867" s="1" t="s">
        <v>50408</v>
      </c>
      <c r="R867" s="1" t="s">
        <v>74014</v>
      </c>
    </row>
    <row r="868" spans="1:18" x14ac:dyDescent="0.25">
      <c r="A868" s="1" t="s">
        <v>1691</v>
      </c>
      <c r="B868" s="1" t="s">
        <v>1687</v>
      </c>
      <c r="C868" s="1" t="s">
        <v>257</v>
      </c>
      <c r="D868" s="1" t="s">
        <v>1688</v>
      </c>
      <c r="E868" s="1" t="s">
        <v>258</v>
      </c>
      <c r="F868" s="2">
        <v>43067</v>
      </c>
      <c r="G868" s="1" t="s">
        <v>21</v>
      </c>
      <c r="H868" s="2">
        <v>42370</v>
      </c>
      <c r="I868" s="2">
        <v>42735</v>
      </c>
      <c r="J868" s="1" t="s">
        <v>1692</v>
      </c>
      <c r="K868" s="3">
        <v>219800.84</v>
      </c>
      <c r="L868" s="3">
        <v>570363.53</v>
      </c>
      <c r="M868" s="3">
        <v>450888.97</v>
      </c>
      <c r="N868" s="4">
        <v>0.38536973077503744</v>
      </c>
      <c r="O868" s="3"/>
      <c r="P868" s="3"/>
      <c r="Q868" s="1" t="s">
        <v>50409</v>
      </c>
      <c r="R868" s="1" t="s">
        <v>74015</v>
      </c>
    </row>
    <row r="869" spans="1:18" x14ac:dyDescent="0.25">
      <c r="A869" s="1" t="s">
        <v>1693</v>
      </c>
      <c r="B869" s="1" t="s">
        <v>1694</v>
      </c>
      <c r="C869" s="1" t="s">
        <v>1695</v>
      </c>
      <c r="D869" s="1" t="s">
        <v>1694</v>
      </c>
      <c r="E869" s="1" t="s">
        <v>1696</v>
      </c>
      <c r="F869" s="2">
        <v>42738</v>
      </c>
      <c r="G869" s="1" t="s">
        <v>21</v>
      </c>
      <c r="H869" s="2">
        <v>42005</v>
      </c>
      <c r="I869" s="2">
        <v>42369</v>
      </c>
      <c r="J869" s="1" t="s">
        <v>27</v>
      </c>
      <c r="K869" s="3">
        <v>241991</v>
      </c>
      <c r="L869" s="3">
        <v>589000.93000000005</v>
      </c>
      <c r="M869" s="3">
        <v>85378.23</v>
      </c>
      <c r="N869" s="4">
        <v>0.41084994551706394</v>
      </c>
      <c r="O869" s="3"/>
      <c r="P869" s="3"/>
      <c r="Q869" s="1" t="s">
        <v>50410</v>
      </c>
      <c r="R869" s="1" t="s">
        <v>74016</v>
      </c>
    </row>
    <row r="870" spans="1:18" x14ac:dyDescent="0.25">
      <c r="A870" s="1" t="s">
        <v>1697</v>
      </c>
      <c r="B870" s="1" t="s">
        <v>1694</v>
      </c>
      <c r="C870" s="1" t="s">
        <v>1695</v>
      </c>
      <c r="D870" s="1" t="s">
        <v>1694</v>
      </c>
      <c r="E870" s="1" t="s">
        <v>1696</v>
      </c>
      <c r="F870" s="2">
        <v>42433</v>
      </c>
      <c r="G870" s="1" t="s">
        <v>21</v>
      </c>
      <c r="H870" s="2">
        <v>41640</v>
      </c>
      <c r="I870" s="2">
        <v>42004</v>
      </c>
      <c r="J870" s="1" t="s">
        <v>27</v>
      </c>
      <c r="K870" s="3">
        <v>239899.31</v>
      </c>
      <c r="L870" s="3">
        <v>503622.7</v>
      </c>
      <c r="M870" s="3">
        <v>8711.74</v>
      </c>
      <c r="N870" s="4">
        <v>0.4763472933209722</v>
      </c>
      <c r="O870" s="3"/>
      <c r="P870" s="3"/>
      <c r="Q870" s="1" t="s">
        <v>50411</v>
      </c>
      <c r="R870" s="1" t="s">
        <v>74017</v>
      </c>
    </row>
    <row r="871" spans="1:18" x14ac:dyDescent="0.25">
      <c r="A871" s="1" t="s">
        <v>1698</v>
      </c>
      <c r="B871" s="1" t="s">
        <v>1694</v>
      </c>
      <c r="C871" s="1" t="s">
        <v>1695</v>
      </c>
      <c r="D871" s="1" t="s">
        <v>1694</v>
      </c>
      <c r="E871" s="1" t="s">
        <v>1696</v>
      </c>
      <c r="F871" s="2">
        <v>43319</v>
      </c>
      <c r="G871" s="1" t="s">
        <v>21</v>
      </c>
      <c r="H871" s="2">
        <v>42736</v>
      </c>
      <c r="I871" s="2">
        <v>43100</v>
      </c>
      <c r="J871" s="1" t="s">
        <v>927</v>
      </c>
      <c r="K871" s="3">
        <v>167310.14000000001</v>
      </c>
      <c r="L871" s="3">
        <v>597372.81999999995</v>
      </c>
      <c r="M871" s="3">
        <v>-76248.95</v>
      </c>
      <c r="N871" s="4">
        <v>0.28007658600871738</v>
      </c>
      <c r="O871" s="3"/>
      <c r="P871" s="3"/>
      <c r="Q871" s="1" t="s">
        <v>50412</v>
      </c>
      <c r="R871" s="1" t="s">
        <v>74018</v>
      </c>
    </row>
    <row r="872" spans="1:18" x14ac:dyDescent="0.25">
      <c r="A872" s="1" t="s">
        <v>1699</v>
      </c>
      <c r="B872" s="1" t="s">
        <v>1694</v>
      </c>
      <c r="C872" s="1" t="s">
        <v>1695</v>
      </c>
      <c r="D872" s="1" t="s">
        <v>1694</v>
      </c>
      <c r="E872" s="1" t="s">
        <v>1696</v>
      </c>
      <c r="F872" s="2">
        <v>43108</v>
      </c>
      <c r="G872" s="1" t="s">
        <v>21</v>
      </c>
      <c r="H872" s="2">
        <v>42370</v>
      </c>
      <c r="I872" s="2">
        <v>42735</v>
      </c>
      <c r="J872" s="1" t="s">
        <v>927</v>
      </c>
      <c r="K872" s="3">
        <v>167434.42000000001</v>
      </c>
      <c r="L872" s="3">
        <v>673621.77</v>
      </c>
      <c r="M872" s="3">
        <v>84620.84</v>
      </c>
      <c r="N872" s="4">
        <v>0.24855850487136127</v>
      </c>
      <c r="O872" s="3"/>
      <c r="P872" s="3"/>
      <c r="Q872" s="1" t="s">
        <v>50413</v>
      </c>
      <c r="R872" s="1" t="s">
        <v>74019</v>
      </c>
    </row>
    <row r="873" spans="1:18" x14ac:dyDescent="0.25">
      <c r="A873" s="1" t="s">
        <v>1700</v>
      </c>
      <c r="B873" s="1" t="s">
        <v>1694</v>
      </c>
      <c r="C873" s="1" t="s">
        <v>1695</v>
      </c>
      <c r="D873" s="1" t="s">
        <v>1694</v>
      </c>
      <c r="E873" s="1" t="s">
        <v>1696</v>
      </c>
      <c r="F873" s="2">
        <v>43902</v>
      </c>
      <c r="G873" s="1" t="s">
        <v>21</v>
      </c>
      <c r="H873" s="2">
        <v>43101</v>
      </c>
      <c r="I873" s="2">
        <v>43465</v>
      </c>
      <c r="J873" s="1" t="s">
        <v>927</v>
      </c>
      <c r="K873" s="3">
        <v>128221.97</v>
      </c>
      <c r="L873" s="3">
        <v>532180.63</v>
      </c>
      <c r="M873" s="3">
        <v>-65192.19</v>
      </c>
      <c r="N873" s="4">
        <v>0.24093693526575741</v>
      </c>
      <c r="O873" s="3"/>
      <c r="P873" s="3"/>
      <c r="Q873" s="1" t="s">
        <v>50414</v>
      </c>
      <c r="R873" s="1" t="s">
        <v>74020</v>
      </c>
    </row>
    <row r="874" spans="1:18" x14ac:dyDescent="0.25">
      <c r="A874" s="1" t="s">
        <v>1701</v>
      </c>
      <c r="B874" s="1" t="s">
        <v>1694</v>
      </c>
      <c r="C874" s="1" t="s">
        <v>1695</v>
      </c>
      <c r="D874" s="1" t="s">
        <v>1694</v>
      </c>
      <c r="E874" s="1" t="s">
        <v>1696</v>
      </c>
      <c r="F874" s="2">
        <v>43909</v>
      </c>
      <c r="G874" s="1" t="s">
        <v>21</v>
      </c>
      <c r="H874" s="2">
        <v>43466</v>
      </c>
      <c r="I874" s="2">
        <v>43830</v>
      </c>
      <c r="J874" s="1" t="s">
        <v>27</v>
      </c>
      <c r="K874" s="3">
        <v>134185.98000000001</v>
      </c>
      <c r="L874" s="3">
        <v>536727.59</v>
      </c>
      <c r="M874" s="3">
        <v>4546.96</v>
      </c>
      <c r="N874" s="4">
        <v>0.25000760627937912</v>
      </c>
      <c r="O874" s="3"/>
      <c r="P874" s="3"/>
      <c r="Q874" s="1" t="s">
        <v>50415</v>
      </c>
      <c r="R874" s="1" t="s">
        <v>74021</v>
      </c>
    </row>
    <row r="875" spans="1:18" x14ac:dyDescent="0.25">
      <c r="A875" s="1" t="s">
        <v>1702</v>
      </c>
      <c r="B875" s="1" t="s">
        <v>1694</v>
      </c>
      <c r="C875" s="1" t="s">
        <v>1695</v>
      </c>
      <c r="D875" s="1" t="s">
        <v>1694</v>
      </c>
      <c r="E875" s="1" t="s">
        <v>1696</v>
      </c>
      <c r="F875" s="2">
        <v>42059</v>
      </c>
      <c r="G875" s="1" t="s">
        <v>21</v>
      </c>
      <c r="H875" s="2">
        <v>41275</v>
      </c>
      <c r="I875" s="2">
        <v>41639</v>
      </c>
      <c r="J875" s="1" t="s">
        <v>27</v>
      </c>
      <c r="K875" s="3">
        <v>238266.02</v>
      </c>
      <c r="L875" s="3">
        <v>494910.96</v>
      </c>
      <c r="M875" s="3">
        <v>-225768.95999999999</v>
      </c>
      <c r="N875" s="4">
        <v>0.48143209437107631</v>
      </c>
      <c r="O875" s="3"/>
      <c r="P875" s="3"/>
      <c r="Q875" s="1" t="s">
        <v>50416</v>
      </c>
      <c r="R875" s="1" t="s">
        <v>74022</v>
      </c>
    </row>
    <row r="876" spans="1:18" x14ac:dyDescent="0.25">
      <c r="A876" s="1" t="s">
        <v>1703</v>
      </c>
      <c r="B876" s="1" t="s">
        <v>27</v>
      </c>
      <c r="C876" s="1" t="s">
        <v>27</v>
      </c>
      <c r="D876" s="1" t="s">
        <v>1704</v>
      </c>
      <c r="E876" s="1" t="s">
        <v>200</v>
      </c>
      <c r="F876" s="2">
        <v>42803</v>
      </c>
      <c r="G876" s="1" t="s">
        <v>21</v>
      </c>
      <c r="H876" s="2">
        <v>42005</v>
      </c>
      <c r="I876" s="2">
        <v>42369</v>
      </c>
      <c r="J876" s="1" t="s">
        <v>27</v>
      </c>
      <c r="K876" s="3">
        <v>10000</v>
      </c>
      <c r="L876" s="3">
        <v>60306.080000000002</v>
      </c>
      <c r="M876" s="3">
        <v>7388.97</v>
      </c>
      <c r="N876" s="4">
        <v>0.16582075969786131</v>
      </c>
      <c r="O876" s="3"/>
      <c r="P876" s="3"/>
      <c r="Q876" s="1" t="s">
        <v>50417</v>
      </c>
      <c r="R876" s="1" t="s">
        <v>74023</v>
      </c>
    </row>
    <row r="877" spans="1:18" x14ac:dyDescent="0.25">
      <c r="A877" s="1" t="s">
        <v>1705</v>
      </c>
      <c r="B877" s="1" t="s">
        <v>27</v>
      </c>
      <c r="C877" s="1" t="s">
        <v>27</v>
      </c>
      <c r="D877" s="1" t="s">
        <v>1704</v>
      </c>
      <c r="E877" s="1" t="s">
        <v>200</v>
      </c>
      <c r="F877" s="2">
        <v>42776</v>
      </c>
      <c r="G877" s="1" t="s">
        <v>21</v>
      </c>
      <c r="H877" s="2">
        <v>42005</v>
      </c>
      <c r="I877" s="2">
        <v>42369</v>
      </c>
      <c r="J877" s="1" t="s">
        <v>27</v>
      </c>
      <c r="K877" s="3">
        <v>10000</v>
      </c>
      <c r="L877" s="3">
        <v>43863.74</v>
      </c>
      <c r="M877" s="3">
        <v>-9053.3700000000008</v>
      </c>
      <c r="N877" s="4">
        <v>0.22797873596733886</v>
      </c>
      <c r="O877" s="3"/>
      <c r="P877" s="3"/>
      <c r="Q877" s="1" t="s">
        <v>50418</v>
      </c>
      <c r="R877" s="1" t="s">
        <v>74024</v>
      </c>
    </row>
    <row r="878" spans="1:18" x14ac:dyDescent="0.25">
      <c r="A878" s="1" t="s">
        <v>1706</v>
      </c>
      <c r="B878" s="1" t="s">
        <v>27</v>
      </c>
      <c r="C878" s="1" t="s">
        <v>27</v>
      </c>
      <c r="D878" s="1" t="s">
        <v>1704</v>
      </c>
      <c r="E878" s="1" t="s">
        <v>200</v>
      </c>
      <c r="F878" s="2">
        <v>42383</v>
      </c>
      <c r="G878" s="1" t="s">
        <v>21</v>
      </c>
      <c r="H878" s="2">
        <v>41640</v>
      </c>
      <c r="I878" s="2">
        <v>42004</v>
      </c>
      <c r="J878" s="1" t="s">
        <v>27</v>
      </c>
      <c r="K878" s="3">
        <v>10000</v>
      </c>
      <c r="L878" s="3">
        <v>52917.11</v>
      </c>
      <c r="M878" s="3">
        <v>-6080.2</v>
      </c>
      <c r="N878" s="4">
        <v>0.1889747947308536</v>
      </c>
      <c r="O878" s="3"/>
      <c r="P878" s="3"/>
      <c r="Q878" s="1" t="s">
        <v>50419</v>
      </c>
      <c r="R878" s="1" t="s">
        <v>74025</v>
      </c>
    </row>
    <row r="879" spans="1:18" x14ac:dyDescent="0.25">
      <c r="A879" s="1" t="s">
        <v>1707</v>
      </c>
      <c r="B879" s="1" t="s">
        <v>27</v>
      </c>
      <c r="C879" s="1" t="s">
        <v>27</v>
      </c>
      <c r="D879" s="1" t="s">
        <v>1704</v>
      </c>
      <c r="E879" s="1" t="s">
        <v>200</v>
      </c>
      <c r="F879" s="2">
        <v>42151</v>
      </c>
      <c r="G879" s="1" t="s">
        <v>21</v>
      </c>
      <c r="H879" s="2">
        <v>41275</v>
      </c>
      <c r="I879" s="2">
        <v>41639</v>
      </c>
      <c r="J879" s="1" t="s">
        <v>27</v>
      </c>
      <c r="K879" s="3">
        <v>10000</v>
      </c>
      <c r="L879" s="3">
        <v>58997.31</v>
      </c>
      <c r="M879" s="3">
        <v>43997.31</v>
      </c>
      <c r="N879" s="4">
        <v>0.16949925344053823</v>
      </c>
      <c r="O879" s="3"/>
      <c r="P879" s="3"/>
      <c r="Q879" s="1" t="s">
        <v>50420</v>
      </c>
      <c r="R879" s="1" t="s">
        <v>74026</v>
      </c>
    </row>
    <row r="880" spans="1:18" x14ac:dyDescent="0.25">
      <c r="A880" s="1" t="s">
        <v>1708</v>
      </c>
      <c r="B880" s="1" t="s">
        <v>1709</v>
      </c>
      <c r="C880" s="1" t="s">
        <v>1326</v>
      </c>
      <c r="D880" s="1" t="s">
        <v>1709</v>
      </c>
      <c r="E880" s="1" t="s">
        <v>1327</v>
      </c>
      <c r="F880" s="2">
        <v>43893</v>
      </c>
      <c r="G880" s="1" t="s">
        <v>21</v>
      </c>
      <c r="H880" s="2">
        <v>43101</v>
      </c>
      <c r="I880" s="2">
        <v>43465</v>
      </c>
      <c r="J880" s="1" t="s">
        <v>1308</v>
      </c>
      <c r="K880" s="3">
        <v>719988.17</v>
      </c>
      <c r="L880" s="3">
        <v>2376557.6</v>
      </c>
      <c r="M880" s="3">
        <v>418324.49</v>
      </c>
      <c r="N880" s="4">
        <v>0.30295422673534189</v>
      </c>
      <c r="O880" s="3"/>
      <c r="P880" s="3"/>
      <c r="Q880" s="1" t="s">
        <v>50421</v>
      </c>
      <c r="R880" s="1" t="s">
        <v>74027</v>
      </c>
    </row>
    <row r="881" spans="1:18" x14ac:dyDescent="0.25">
      <c r="A881" s="1" t="s">
        <v>1710</v>
      </c>
      <c r="B881" s="1" t="s">
        <v>1709</v>
      </c>
      <c r="C881" s="1" t="s">
        <v>1326</v>
      </c>
      <c r="D881" s="1" t="s">
        <v>1709</v>
      </c>
      <c r="E881" s="1" t="s">
        <v>1327</v>
      </c>
      <c r="F881" s="2">
        <v>43530</v>
      </c>
      <c r="G881" s="1" t="s">
        <v>21</v>
      </c>
      <c r="H881" s="2">
        <v>42736</v>
      </c>
      <c r="I881" s="2">
        <v>43100</v>
      </c>
      <c r="J881" s="1" t="s">
        <v>27</v>
      </c>
      <c r="K881" s="3">
        <v>1381008.61</v>
      </c>
      <c r="L881" s="3">
        <v>1958233.11</v>
      </c>
      <c r="M881" s="3">
        <v>719558.64</v>
      </c>
      <c r="N881" s="4">
        <v>0.70523197822959904</v>
      </c>
      <c r="O881" s="3"/>
      <c r="P881" s="3"/>
      <c r="Q881" s="1" t="s">
        <v>50422</v>
      </c>
      <c r="R881" s="1" t="s">
        <v>74028</v>
      </c>
    </row>
    <row r="882" spans="1:18" x14ac:dyDescent="0.25">
      <c r="A882" s="1" t="s">
        <v>1711</v>
      </c>
      <c r="B882" s="1" t="s">
        <v>1709</v>
      </c>
      <c r="C882" s="1" t="s">
        <v>1326</v>
      </c>
      <c r="D882" s="1" t="s">
        <v>1709</v>
      </c>
      <c r="E882" s="1" t="s">
        <v>1327</v>
      </c>
      <c r="F882" s="2">
        <v>43075</v>
      </c>
      <c r="G882" s="1" t="s">
        <v>21</v>
      </c>
      <c r="H882" s="2">
        <v>42005</v>
      </c>
      <c r="I882" s="2">
        <v>42369</v>
      </c>
      <c r="J882" s="1" t="s">
        <v>27</v>
      </c>
      <c r="K882" s="3">
        <v>1584821.36</v>
      </c>
      <c r="L882" s="3">
        <v>2096214.93</v>
      </c>
      <c r="M882" s="3">
        <v>119508.97</v>
      </c>
      <c r="N882" s="4">
        <v>0.75603953455288109</v>
      </c>
      <c r="O882" s="3"/>
      <c r="P882" s="3"/>
      <c r="Q882" s="1" t="s">
        <v>50423</v>
      </c>
      <c r="R882" s="1" t="s">
        <v>74029</v>
      </c>
    </row>
    <row r="883" spans="1:18" x14ac:dyDescent="0.25">
      <c r="A883" s="1" t="s">
        <v>1712</v>
      </c>
      <c r="B883" s="1" t="s">
        <v>1709</v>
      </c>
      <c r="C883" s="1" t="s">
        <v>1326</v>
      </c>
      <c r="D883" s="1" t="s">
        <v>1709</v>
      </c>
      <c r="E883" s="1" t="s">
        <v>1327</v>
      </c>
      <c r="F883" s="2">
        <v>41684</v>
      </c>
      <c r="G883" s="1" t="s">
        <v>21</v>
      </c>
      <c r="H883" s="2">
        <v>40909</v>
      </c>
      <c r="I883" s="2">
        <v>41274</v>
      </c>
      <c r="J883" s="1" t="s">
        <v>27</v>
      </c>
      <c r="K883" s="3">
        <v>37500</v>
      </c>
      <c r="L883" s="3">
        <v>3627589.46</v>
      </c>
      <c r="M883" s="3"/>
      <c r="N883" s="4">
        <v>1.0337443201193995E-2</v>
      </c>
      <c r="O883" s="3"/>
      <c r="P883" s="3"/>
      <c r="Q883" s="1" t="s">
        <v>50424</v>
      </c>
      <c r="R883" s="1" t="s">
        <v>74030</v>
      </c>
    </row>
    <row r="884" spans="1:18" x14ac:dyDescent="0.25">
      <c r="A884" s="1" t="s">
        <v>1713</v>
      </c>
      <c r="B884" s="1" t="s">
        <v>1709</v>
      </c>
      <c r="C884" s="1" t="s">
        <v>1326</v>
      </c>
      <c r="D884" s="1" t="s">
        <v>1709</v>
      </c>
      <c r="E884" s="1" t="s">
        <v>1327</v>
      </c>
      <c r="F884" s="2">
        <v>42326</v>
      </c>
      <c r="G884" s="1" t="s">
        <v>21</v>
      </c>
      <c r="H884" s="2">
        <v>41640</v>
      </c>
      <c r="I884" s="2">
        <v>42004</v>
      </c>
      <c r="J884" s="1" t="s">
        <v>27</v>
      </c>
      <c r="K884" s="3">
        <v>1630345.64</v>
      </c>
      <c r="L884" s="3">
        <v>1976705.96</v>
      </c>
      <c r="M884" s="3">
        <v>-1861370.15</v>
      </c>
      <c r="N884" s="4">
        <v>0.82477903795059127</v>
      </c>
      <c r="O884" s="3"/>
      <c r="P884" s="3"/>
      <c r="Q884" s="1" t="s">
        <v>50425</v>
      </c>
      <c r="R884" s="1" t="s">
        <v>74031</v>
      </c>
    </row>
    <row r="885" spans="1:18" x14ac:dyDescent="0.25">
      <c r="A885" s="1" t="s">
        <v>1714</v>
      </c>
      <c r="B885" s="1" t="s">
        <v>1709</v>
      </c>
      <c r="C885" s="1" t="s">
        <v>1326</v>
      </c>
      <c r="D885" s="1" t="s">
        <v>1709</v>
      </c>
      <c r="E885" s="1" t="s">
        <v>1327</v>
      </c>
      <c r="F885" s="2">
        <v>43180</v>
      </c>
      <c r="G885" s="1" t="s">
        <v>21</v>
      </c>
      <c r="H885" s="2">
        <v>42370</v>
      </c>
      <c r="I885" s="2">
        <v>42735</v>
      </c>
      <c r="J885" s="1" t="s">
        <v>27</v>
      </c>
      <c r="K885" s="3">
        <v>1030108</v>
      </c>
      <c r="L885" s="3">
        <v>1238674.47</v>
      </c>
      <c r="M885" s="3">
        <v>-857540.46</v>
      </c>
      <c r="N885" s="4">
        <v>0.83162124105133128</v>
      </c>
      <c r="O885" s="3"/>
      <c r="P885" s="3"/>
      <c r="Q885" s="1" t="s">
        <v>50426</v>
      </c>
      <c r="R885" s="1" t="s">
        <v>74032</v>
      </c>
    </row>
    <row r="886" spans="1:18" x14ac:dyDescent="0.25">
      <c r="A886" s="1" t="s">
        <v>1715</v>
      </c>
      <c r="B886" s="1" t="s">
        <v>1709</v>
      </c>
      <c r="C886" s="1" t="s">
        <v>1326</v>
      </c>
      <c r="D886" s="1" t="s">
        <v>1716</v>
      </c>
      <c r="E886" s="1" t="s">
        <v>1327</v>
      </c>
      <c r="F886" s="2">
        <v>42031</v>
      </c>
      <c r="G886" s="1" t="s">
        <v>21</v>
      </c>
      <c r="H886" s="2">
        <v>41275</v>
      </c>
      <c r="I886" s="2">
        <v>41639</v>
      </c>
      <c r="J886" s="1" t="s">
        <v>27</v>
      </c>
      <c r="K886" s="3">
        <v>1376956.29</v>
      </c>
      <c r="L886" s="3">
        <v>3838076.11</v>
      </c>
      <c r="M886" s="3">
        <v>210486.65</v>
      </c>
      <c r="N886" s="4">
        <v>0.35876211167683175</v>
      </c>
      <c r="O886" s="3"/>
      <c r="P886" s="3"/>
      <c r="Q886" s="1" t="s">
        <v>50427</v>
      </c>
      <c r="R886" s="1" t="s">
        <v>74033</v>
      </c>
    </row>
    <row r="887" spans="1:18" x14ac:dyDescent="0.25">
      <c r="A887" s="1" t="s">
        <v>1717</v>
      </c>
      <c r="B887" s="1" t="s">
        <v>1709</v>
      </c>
      <c r="C887" s="1" t="s">
        <v>1326</v>
      </c>
      <c r="D887" s="1" t="s">
        <v>1709</v>
      </c>
      <c r="E887" s="1" t="s">
        <v>1327</v>
      </c>
      <c r="F887" s="2">
        <v>42853</v>
      </c>
      <c r="G887" s="1" t="s">
        <v>21</v>
      </c>
      <c r="H887" s="2">
        <v>42005</v>
      </c>
      <c r="I887" s="2">
        <v>42369</v>
      </c>
      <c r="J887" s="1" t="s">
        <v>27</v>
      </c>
      <c r="K887" s="3">
        <v>1622034.18</v>
      </c>
      <c r="L887" s="3">
        <v>2144728.4300000002</v>
      </c>
      <c r="M887" s="3">
        <v>168022.47</v>
      </c>
      <c r="N887" s="4">
        <v>0.75628884166001376</v>
      </c>
      <c r="O887" s="3"/>
      <c r="P887" s="3"/>
      <c r="Q887" s="1" t="s">
        <v>50428</v>
      </c>
      <c r="R887" s="1" t="s">
        <v>74034</v>
      </c>
    </row>
    <row r="888" spans="1:18" x14ac:dyDescent="0.25">
      <c r="A888" s="1" t="s">
        <v>1718</v>
      </c>
      <c r="B888" s="1" t="s">
        <v>27</v>
      </c>
      <c r="C888" s="1" t="s">
        <v>27</v>
      </c>
      <c r="D888" s="1" t="s">
        <v>1719</v>
      </c>
      <c r="E888" s="1" t="s">
        <v>1720</v>
      </c>
      <c r="F888" s="2">
        <v>43438</v>
      </c>
      <c r="G888" s="1" t="s">
        <v>21</v>
      </c>
      <c r="H888" s="2">
        <v>42736</v>
      </c>
      <c r="I888" s="2">
        <v>43100</v>
      </c>
      <c r="J888" s="1" t="s">
        <v>42</v>
      </c>
      <c r="K888" s="3">
        <v>3716.62</v>
      </c>
      <c r="L888" s="3">
        <v>281855.39</v>
      </c>
      <c r="M888" s="3">
        <v>30695.72</v>
      </c>
      <c r="N888" s="4">
        <v>1.3186265481742249E-2</v>
      </c>
      <c r="O888" s="3"/>
      <c r="P888" s="3"/>
      <c r="Q888" s="1" t="s">
        <v>281</v>
      </c>
      <c r="R888" s="1" t="s">
        <v>88</v>
      </c>
    </row>
    <row r="889" spans="1:18" x14ac:dyDescent="0.25">
      <c r="A889" s="1" t="s">
        <v>1721</v>
      </c>
      <c r="B889" s="1" t="s">
        <v>27</v>
      </c>
      <c r="C889" s="1" t="s">
        <v>27</v>
      </c>
      <c r="D889" s="1" t="s">
        <v>1719</v>
      </c>
      <c r="E889" s="1" t="s">
        <v>1720</v>
      </c>
      <c r="F889" s="2">
        <v>41281</v>
      </c>
      <c r="G889" s="1" t="s">
        <v>21</v>
      </c>
      <c r="H889" s="2">
        <v>40544</v>
      </c>
      <c r="I889" s="2">
        <v>40908</v>
      </c>
      <c r="J889" s="1" t="s">
        <v>27</v>
      </c>
      <c r="K889" s="3">
        <v>28007.3</v>
      </c>
      <c r="L889" s="3">
        <v>148063.09</v>
      </c>
      <c r="M889" s="3">
        <v>-22445.32</v>
      </c>
      <c r="N889" s="4">
        <v>0.18915787857730107</v>
      </c>
      <c r="O889" s="3"/>
      <c r="P889" s="3"/>
      <c r="Q889" s="1" t="s">
        <v>50429</v>
      </c>
      <c r="R889" s="1" t="s">
        <v>74035</v>
      </c>
    </row>
    <row r="890" spans="1:18" x14ac:dyDescent="0.25">
      <c r="A890" s="1" t="s">
        <v>1722</v>
      </c>
      <c r="B890" s="1" t="s">
        <v>27</v>
      </c>
      <c r="C890" s="1" t="s">
        <v>27</v>
      </c>
      <c r="D890" s="1" t="s">
        <v>1723</v>
      </c>
      <c r="E890" s="1" t="s">
        <v>1724</v>
      </c>
      <c r="F890" s="2">
        <v>42716</v>
      </c>
      <c r="G890" s="1" t="s">
        <v>21</v>
      </c>
      <c r="H890" s="2">
        <v>42005</v>
      </c>
      <c r="I890" s="2">
        <v>42369</v>
      </c>
      <c r="J890" s="1" t="s">
        <v>27</v>
      </c>
      <c r="K890" s="3">
        <v>19914.32</v>
      </c>
      <c r="L890" s="3">
        <v>286229.19</v>
      </c>
      <c r="M890" s="3">
        <v>43966.76</v>
      </c>
      <c r="N890" s="4">
        <v>6.9574734847972705E-2</v>
      </c>
      <c r="O890" s="3"/>
      <c r="P890" s="3"/>
      <c r="Q890" s="1" t="s">
        <v>1725</v>
      </c>
      <c r="R890" s="1" t="s">
        <v>1726</v>
      </c>
    </row>
    <row r="891" spans="1:18" x14ac:dyDescent="0.25">
      <c r="A891" s="1" t="s">
        <v>1727</v>
      </c>
      <c r="B891" s="1" t="s">
        <v>27</v>
      </c>
      <c r="C891" s="1" t="s">
        <v>27</v>
      </c>
      <c r="D891" s="1" t="s">
        <v>1723</v>
      </c>
      <c r="E891" s="1" t="s">
        <v>1724</v>
      </c>
      <c r="F891" s="2">
        <v>41989</v>
      </c>
      <c r="G891" s="1" t="s">
        <v>21</v>
      </c>
      <c r="H891" s="2">
        <v>41275</v>
      </c>
      <c r="I891" s="2">
        <v>41639</v>
      </c>
      <c r="J891" s="1" t="s">
        <v>27</v>
      </c>
      <c r="K891" s="3">
        <v>15080.44</v>
      </c>
      <c r="L891" s="3">
        <v>200609.13</v>
      </c>
      <c r="M891" s="3">
        <v>37659.72</v>
      </c>
      <c r="N891" s="4">
        <v>7.5173248595415368E-2</v>
      </c>
      <c r="O891" s="3"/>
      <c r="P891" s="3"/>
      <c r="Q891" s="1" t="s">
        <v>1728</v>
      </c>
      <c r="R891" s="1" t="s">
        <v>1729</v>
      </c>
    </row>
    <row r="892" spans="1:18" x14ac:dyDescent="0.25">
      <c r="A892" s="1" t="s">
        <v>1730</v>
      </c>
      <c r="B892" s="1" t="s">
        <v>27</v>
      </c>
      <c r="C892" s="1" t="s">
        <v>27</v>
      </c>
      <c r="D892" s="1" t="s">
        <v>1723</v>
      </c>
      <c r="E892" s="1" t="s">
        <v>1724</v>
      </c>
      <c r="F892" s="2">
        <v>41264</v>
      </c>
      <c r="G892" s="1" t="s">
        <v>21</v>
      </c>
      <c r="H892" s="2">
        <v>40544</v>
      </c>
      <c r="I892" s="2">
        <v>40908</v>
      </c>
      <c r="J892" s="1" t="s">
        <v>27</v>
      </c>
      <c r="K892" s="3">
        <v>21413.38</v>
      </c>
      <c r="L892" s="3">
        <v>113371.72</v>
      </c>
      <c r="M892" s="3">
        <v>72832.91</v>
      </c>
      <c r="N892" s="4">
        <v>0.18887761427629396</v>
      </c>
      <c r="O892" s="3"/>
      <c r="P892" s="3"/>
      <c r="Q892" s="1" t="s">
        <v>50430</v>
      </c>
      <c r="R892" s="1" t="s">
        <v>74036</v>
      </c>
    </row>
    <row r="893" spans="1:18" x14ac:dyDescent="0.25">
      <c r="A893" s="1" t="s">
        <v>1731</v>
      </c>
      <c r="B893" s="1" t="s">
        <v>27</v>
      </c>
      <c r="C893" s="1" t="s">
        <v>27</v>
      </c>
      <c r="D893" s="1" t="s">
        <v>1723</v>
      </c>
      <c r="E893" s="1" t="s">
        <v>1724</v>
      </c>
      <c r="F893" s="2">
        <v>42331</v>
      </c>
      <c r="G893" s="1" t="s">
        <v>21</v>
      </c>
      <c r="H893" s="2">
        <v>41640</v>
      </c>
      <c r="I893" s="2">
        <v>42004</v>
      </c>
      <c r="J893" s="1" t="s">
        <v>27</v>
      </c>
      <c r="K893" s="3">
        <v>16757</v>
      </c>
      <c r="L893" s="3">
        <v>242262.43</v>
      </c>
      <c r="M893" s="3">
        <v>41653.300000000003</v>
      </c>
      <c r="N893" s="4">
        <v>6.9168793526920375E-2</v>
      </c>
      <c r="O893" s="3"/>
      <c r="P893" s="3"/>
      <c r="Q893" s="1" t="s">
        <v>1732</v>
      </c>
      <c r="R893" s="1" t="s">
        <v>1726</v>
      </c>
    </row>
    <row r="894" spans="1:18" x14ac:dyDescent="0.25">
      <c r="A894" s="1" t="s">
        <v>1733</v>
      </c>
      <c r="B894" s="1" t="s">
        <v>27</v>
      </c>
      <c r="C894" s="1" t="s">
        <v>27</v>
      </c>
      <c r="D894" s="1" t="s">
        <v>1723</v>
      </c>
      <c r="E894" s="1" t="s">
        <v>1724</v>
      </c>
      <c r="F894" s="2">
        <v>41605</v>
      </c>
      <c r="G894" s="1" t="s">
        <v>21</v>
      </c>
      <c r="H894" s="2">
        <v>40909</v>
      </c>
      <c r="I894" s="2">
        <v>41274</v>
      </c>
      <c r="J894" s="1" t="s">
        <v>27</v>
      </c>
      <c r="K894" s="3">
        <v>16836.22</v>
      </c>
      <c r="L894" s="3">
        <v>163949.41</v>
      </c>
      <c r="M894" s="3">
        <v>50577.69</v>
      </c>
      <c r="N894" s="4">
        <v>0.10269155588910019</v>
      </c>
      <c r="O894" s="3"/>
      <c r="P894" s="3"/>
      <c r="Q894" s="1" t="s">
        <v>50431</v>
      </c>
      <c r="R894" s="1" t="s">
        <v>74037</v>
      </c>
    </row>
    <row r="895" spans="1:18" x14ac:dyDescent="0.25">
      <c r="A895" s="1" t="s">
        <v>1734</v>
      </c>
      <c r="B895" s="1" t="s">
        <v>27</v>
      </c>
      <c r="C895" s="1" t="s">
        <v>27</v>
      </c>
      <c r="D895" s="1" t="s">
        <v>1723</v>
      </c>
      <c r="E895" s="1" t="s">
        <v>1724</v>
      </c>
      <c r="F895" s="2">
        <v>43431</v>
      </c>
      <c r="G895" s="1" t="s">
        <v>21</v>
      </c>
      <c r="H895" s="2">
        <v>42736</v>
      </c>
      <c r="I895" s="2">
        <v>43100</v>
      </c>
      <c r="J895" s="1" t="s">
        <v>42</v>
      </c>
      <c r="K895" s="3">
        <v>26155.65</v>
      </c>
      <c r="L895" s="3">
        <v>373146.33</v>
      </c>
      <c r="M895" s="3">
        <v>13052.25</v>
      </c>
      <c r="N895" s="4">
        <v>7.0094887440002432E-2</v>
      </c>
      <c r="O895" s="3"/>
      <c r="P895" s="3"/>
      <c r="Q895" s="1" t="s">
        <v>1735</v>
      </c>
      <c r="R895" s="1" t="s">
        <v>88</v>
      </c>
    </row>
    <row r="896" spans="1:18" x14ac:dyDescent="0.25">
      <c r="A896" s="1" t="s">
        <v>1736</v>
      </c>
      <c r="B896" s="1" t="s">
        <v>27</v>
      </c>
      <c r="C896" s="1" t="s">
        <v>27</v>
      </c>
      <c r="D896" s="1" t="s">
        <v>1723</v>
      </c>
      <c r="E896" s="1" t="s">
        <v>1724</v>
      </c>
      <c r="F896" s="2">
        <v>43067</v>
      </c>
      <c r="G896" s="1" t="s">
        <v>21</v>
      </c>
      <c r="H896" s="2">
        <v>42370</v>
      </c>
      <c r="I896" s="2">
        <v>42735</v>
      </c>
      <c r="J896" s="1" t="s">
        <v>27</v>
      </c>
      <c r="K896" s="3">
        <v>25655.65</v>
      </c>
      <c r="L896" s="3">
        <v>354834.36</v>
      </c>
      <c r="M896" s="3">
        <v>66605.17</v>
      </c>
      <c r="N896" s="4">
        <v>7.2303172669072976E-2</v>
      </c>
      <c r="O896" s="3"/>
      <c r="P896" s="3"/>
      <c r="Q896" s="1" t="s">
        <v>1737</v>
      </c>
      <c r="R896" s="1" t="s">
        <v>1738</v>
      </c>
    </row>
    <row r="897" spans="1:18" x14ac:dyDescent="0.25">
      <c r="A897" s="1" t="s">
        <v>1739</v>
      </c>
      <c r="B897" s="1" t="s">
        <v>1740</v>
      </c>
      <c r="C897" s="1" t="s">
        <v>199</v>
      </c>
      <c r="D897" s="1" t="s">
        <v>1740</v>
      </c>
      <c r="E897" s="1" t="s">
        <v>200</v>
      </c>
      <c r="F897" s="2">
        <v>43647</v>
      </c>
      <c r="G897" s="1" t="s">
        <v>21</v>
      </c>
      <c r="H897" s="2">
        <v>43101</v>
      </c>
      <c r="I897" s="2">
        <v>43465</v>
      </c>
      <c r="J897" s="1" t="s">
        <v>404</v>
      </c>
      <c r="K897" s="3">
        <v>1196896.3999999999</v>
      </c>
      <c r="L897" s="3">
        <v>1473840.79</v>
      </c>
      <c r="M897" s="3"/>
      <c r="N897" s="4">
        <v>0.8120934147846457</v>
      </c>
      <c r="O897" s="3"/>
      <c r="P897" s="3"/>
      <c r="Q897" s="1" t="s">
        <v>50432</v>
      </c>
      <c r="R897" s="1" t="s">
        <v>74038</v>
      </c>
    </row>
    <row r="898" spans="1:18" x14ac:dyDescent="0.25">
      <c r="A898" s="1" t="s">
        <v>1741</v>
      </c>
      <c r="B898" s="1" t="s">
        <v>1740</v>
      </c>
      <c r="C898" s="1" t="s">
        <v>199</v>
      </c>
      <c r="D898" s="1" t="s">
        <v>1740</v>
      </c>
      <c r="E898" s="1" t="s">
        <v>200</v>
      </c>
      <c r="F898" s="2">
        <v>42011</v>
      </c>
      <c r="G898" s="1" t="s">
        <v>21</v>
      </c>
      <c r="H898" s="2">
        <v>41275</v>
      </c>
      <c r="I898" s="2">
        <v>41639</v>
      </c>
      <c r="J898" s="1" t="s">
        <v>27</v>
      </c>
      <c r="K898" s="3">
        <v>850986.1</v>
      </c>
      <c r="L898" s="3">
        <v>1598054.35</v>
      </c>
      <c r="M898" s="3"/>
      <c r="N898" s="4">
        <v>0.53251386600211681</v>
      </c>
      <c r="O898" s="3"/>
      <c r="P898" s="3"/>
      <c r="Q898" s="1" t="s">
        <v>50433</v>
      </c>
      <c r="R898" s="1" t="s">
        <v>74039</v>
      </c>
    </row>
    <row r="899" spans="1:18" x14ac:dyDescent="0.25">
      <c r="A899" s="1" t="s">
        <v>1742</v>
      </c>
      <c r="B899" s="1" t="s">
        <v>1740</v>
      </c>
      <c r="C899" s="1" t="s">
        <v>199</v>
      </c>
      <c r="D899" s="1" t="s">
        <v>1740</v>
      </c>
      <c r="E899" s="1" t="s">
        <v>200</v>
      </c>
      <c r="F899" s="2">
        <v>42695</v>
      </c>
      <c r="G899" s="1" t="s">
        <v>21</v>
      </c>
      <c r="H899" s="2">
        <v>42005</v>
      </c>
      <c r="I899" s="2">
        <v>42369</v>
      </c>
      <c r="J899" s="1" t="s">
        <v>27</v>
      </c>
      <c r="K899" s="3">
        <v>1159638.18</v>
      </c>
      <c r="L899" s="3">
        <v>1864599.42</v>
      </c>
      <c r="M899" s="3"/>
      <c r="N899" s="4">
        <v>0.62192349067661945</v>
      </c>
      <c r="O899" s="3"/>
      <c r="P899" s="3"/>
      <c r="Q899" s="1" t="s">
        <v>50434</v>
      </c>
      <c r="R899" s="1" t="s">
        <v>74040</v>
      </c>
    </row>
    <row r="900" spans="1:18" x14ac:dyDescent="0.25">
      <c r="A900" s="1" t="s">
        <v>1743</v>
      </c>
      <c r="B900" s="1" t="s">
        <v>1740</v>
      </c>
      <c r="C900" s="1" t="s">
        <v>199</v>
      </c>
      <c r="D900" s="1" t="s">
        <v>1740</v>
      </c>
      <c r="E900" s="1" t="s">
        <v>200</v>
      </c>
      <c r="F900" s="2">
        <v>42360</v>
      </c>
      <c r="G900" s="1" t="s">
        <v>21</v>
      </c>
      <c r="H900" s="2">
        <v>41640</v>
      </c>
      <c r="I900" s="2">
        <v>42004</v>
      </c>
      <c r="J900" s="1" t="s">
        <v>27</v>
      </c>
      <c r="K900" s="3">
        <v>766830.5</v>
      </c>
      <c r="L900" s="3">
        <v>1590193.25</v>
      </c>
      <c r="M900" s="3"/>
      <c r="N900" s="4">
        <v>0.48222472331586114</v>
      </c>
      <c r="O900" s="3"/>
      <c r="P900" s="3"/>
      <c r="Q900" s="1" t="s">
        <v>50435</v>
      </c>
      <c r="R900" s="1" t="s">
        <v>74041</v>
      </c>
    </row>
    <row r="901" spans="1:18" x14ac:dyDescent="0.25">
      <c r="A901" s="1" t="s">
        <v>1744</v>
      </c>
      <c r="B901" s="1" t="s">
        <v>1740</v>
      </c>
      <c r="C901" s="1" t="s">
        <v>199</v>
      </c>
      <c r="D901" s="1" t="s">
        <v>1740</v>
      </c>
      <c r="E901" s="1" t="s">
        <v>200</v>
      </c>
      <c r="F901" s="2">
        <v>43398</v>
      </c>
      <c r="G901" s="1" t="s">
        <v>21</v>
      </c>
      <c r="H901" s="2">
        <v>42736</v>
      </c>
      <c r="I901" s="2">
        <v>43100</v>
      </c>
      <c r="J901" s="1" t="s">
        <v>404</v>
      </c>
      <c r="K901" s="3">
        <v>1209329.22</v>
      </c>
      <c r="L901" s="3">
        <v>1781006.49</v>
      </c>
      <c r="M901" s="3"/>
      <c r="N901" s="4">
        <v>0.67901449365296807</v>
      </c>
      <c r="O901" s="3"/>
      <c r="P901" s="3"/>
      <c r="Q901" s="1" t="s">
        <v>50436</v>
      </c>
      <c r="R901" s="1" t="s">
        <v>74042</v>
      </c>
    </row>
    <row r="902" spans="1:18" x14ac:dyDescent="0.25">
      <c r="A902" s="1" t="s">
        <v>1745</v>
      </c>
      <c r="B902" s="1" t="s">
        <v>1740</v>
      </c>
      <c r="C902" s="1" t="s">
        <v>199</v>
      </c>
      <c r="D902" s="1" t="s">
        <v>1740</v>
      </c>
      <c r="E902" s="1" t="s">
        <v>200</v>
      </c>
      <c r="F902" s="2">
        <v>43069</v>
      </c>
      <c r="G902" s="1" t="s">
        <v>21</v>
      </c>
      <c r="H902" s="2">
        <v>42370</v>
      </c>
      <c r="I902" s="2">
        <v>42735</v>
      </c>
      <c r="J902" s="1" t="s">
        <v>404</v>
      </c>
      <c r="K902" s="3">
        <v>730029.77</v>
      </c>
      <c r="L902" s="3">
        <v>1439616.69</v>
      </c>
      <c r="M902" s="3"/>
      <c r="N902" s="4">
        <v>0.50710010176389386</v>
      </c>
      <c r="O902" s="3"/>
      <c r="P902" s="3"/>
      <c r="Q902" s="1" t="s">
        <v>50437</v>
      </c>
      <c r="R902" s="1" t="s">
        <v>74043</v>
      </c>
    </row>
    <row r="903" spans="1:18" x14ac:dyDescent="0.25">
      <c r="A903" s="1" t="s">
        <v>1746</v>
      </c>
      <c r="B903" s="1" t="s">
        <v>1747</v>
      </c>
      <c r="C903" s="1" t="s">
        <v>332</v>
      </c>
      <c r="D903" s="1" t="s">
        <v>1747</v>
      </c>
      <c r="E903" s="1" t="s">
        <v>333</v>
      </c>
      <c r="F903" s="2">
        <v>42156</v>
      </c>
      <c r="G903" s="1" t="s">
        <v>21</v>
      </c>
      <c r="H903" s="2">
        <v>41365</v>
      </c>
      <c r="I903" s="2">
        <v>41729</v>
      </c>
      <c r="J903" s="1" t="s">
        <v>27</v>
      </c>
      <c r="K903" s="3">
        <v>274245.7</v>
      </c>
      <c r="L903" s="3">
        <v>920500.95</v>
      </c>
      <c r="M903" s="3">
        <v>-241128.08</v>
      </c>
      <c r="N903" s="4">
        <v>0.29793092554657336</v>
      </c>
      <c r="O903" s="3"/>
      <c r="P903" s="3"/>
      <c r="Q903" s="1" t="s">
        <v>50438</v>
      </c>
      <c r="R903" s="1" t="s">
        <v>74044</v>
      </c>
    </row>
    <row r="904" spans="1:18" x14ac:dyDescent="0.25">
      <c r="A904" s="1" t="s">
        <v>1748</v>
      </c>
      <c r="B904" s="1" t="s">
        <v>1747</v>
      </c>
      <c r="C904" s="1" t="s">
        <v>332</v>
      </c>
      <c r="D904" s="1" t="s">
        <v>1747</v>
      </c>
      <c r="E904" s="1" t="s">
        <v>333</v>
      </c>
      <c r="F904" s="2">
        <v>43166</v>
      </c>
      <c r="G904" s="1" t="s">
        <v>21</v>
      </c>
      <c r="H904" s="2">
        <v>42461</v>
      </c>
      <c r="I904" s="2">
        <v>42825</v>
      </c>
      <c r="J904" s="1" t="s">
        <v>1749</v>
      </c>
      <c r="K904" s="3">
        <v>827312.68</v>
      </c>
      <c r="L904" s="3">
        <v>1554642.82</v>
      </c>
      <c r="M904" s="3">
        <v>507185.87</v>
      </c>
      <c r="N904" s="4">
        <v>0.5321561128748532</v>
      </c>
      <c r="O904" s="3"/>
      <c r="P904" s="3"/>
      <c r="Q904" s="1" t="s">
        <v>50439</v>
      </c>
      <c r="R904" s="1" t="s">
        <v>74045</v>
      </c>
    </row>
    <row r="905" spans="1:18" x14ac:dyDescent="0.25">
      <c r="A905" s="1" t="s">
        <v>1750</v>
      </c>
      <c r="B905" s="1" t="s">
        <v>1747</v>
      </c>
      <c r="C905" s="1" t="s">
        <v>332</v>
      </c>
      <c r="D905" s="1" t="s">
        <v>1747</v>
      </c>
      <c r="E905" s="1" t="s">
        <v>333</v>
      </c>
      <c r="F905" s="2">
        <v>41827</v>
      </c>
      <c r="G905" s="1" t="s">
        <v>21</v>
      </c>
      <c r="H905" s="2">
        <v>41000</v>
      </c>
      <c r="I905" s="2">
        <v>41364</v>
      </c>
      <c r="J905" s="1" t="s">
        <v>27</v>
      </c>
      <c r="K905" s="3">
        <v>254924.82</v>
      </c>
      <c r="L905" s="3">
        <v>1169667.52</v>
      </c>
      <c r="M905" s="3">
        <v>66623.5</v>
      </c>
      <c r="N905" s="4">
        <v>0.2179463955705977</v>
      </c>
      <c r="O905" s="3"/>
      <c r="P905" s="3"/>
      <c r="Q905" s="1" t="s">
        <v>50440</v>
      </c>
      <c r="R905" s="1" t="s">
        <v>74046</v>
      </c>
    </row>
    <row r="906" spans="1:18" x14ac:dyDescent="0.25">
      <c r="A906" s="1" t="s">
        <v>1751</v>
      </c>
      <c r="B906" s="1" t="s">
        <v>1747</v>
      </c>
      <c r="C906" s="1" t="s">
        <v>332</v>
      </c>
      <c r="D906" s="1" t="s">
        <v>1747</v>
      </c>
      <c r="E906" s="1" t="s">
        <v>333</v>
      </c>
      <c r="F906" s="2">
        <v>42499</v>
      </c>
      <c r="G906" s="1" t="s">
        <v>21</v>
      </c>
      <c r="H906" s="2">
        <v>41730</v>
      </c>
      <c r="I906" s="2">
        <v>42094</v>
      </c>
      <c r="J906" s="1" t="s">
        <v>27</v>
      </c>
      <c r="K906" s="3">
        <v>520188.59</v>
      </c>
      <c r="L906" s="3">
        <v>1423319.6</v>
      </c>
      <c r="M906" s="3">
        <v>469622.2</v>
      </c>
      <c r="N906" s="4">
        <v>0.3654756036521945</v>
      </c>
      <c r="O906" s="3"/>
      <c r="P906" s="3"/>
      <c r="Q906" s="1" t="s">
        <v>50441</v>
      </c>
      <c r="R906" s="1" t="s">
        <v>74047</v>
      </c>
    </row>
    <row r="907" spans="1:18" x14ac:dyDescent="0.25">
      <c r="A907" s="1" t="s">
        <v>1752</v>
      </c>
      <c r="B907" s="1" t="s">
        <v>1747</v>
      </c>
      <c r="C907" s="1" t="s">
        <v>332</v>
      </c>
      <c r="D907" s="1" t="s">
        <v>1747</v>
      </c>
      <c r="E907" s="1" t="s">
        <v>333</v>
      </c>
      <c r="F907" s="2">
        <v>42864</v>
      </c>
      <c r="G907" s="1" t="s">
        <v>21</v>
      </c>
      <c r="H907" s="2">
        <v>42095</v>
      </c>
      <c r="I907" s="2">
        <v>42460</v>
      </c>
      <c r="J907" s="1" t="s">
        <v>27</v>
      </c>
      <c r="K907" s="3">
        <v>704051.69</v>
      </c>
      <c r="L907" s="3">
        <v>1096964.76</v>
      </c>
      <c r="M907" s="3">
        <v>-92785.06</v>
      </c>
      <c r="N907" s="4">
        <v>0.64181796505477529</v>
      </c>
      <c r="O907" s="3"/>
      <c r="P907" s="3"/>
      <c r="Q907" s="1" t="s">
        <v>50442</v>
      </c>
      <c r="R907" s="1" t="s">
        <v>74048</v>
      </c>
    </row>
    <row r="908" spans="1:18" x14ac:dyDescent="0.25">
      <c r="A908" s="1" t="s">
        <v>1753</v>
      </c>
      <c r="B908" s="1" t="s">
        <v>1747</v>
      </c>
      <c r="C908" s="1" t="s">
        <v>332</v>
      </c>
      <c r="D908" s="1" t="s">
        <v>1747</v>
      </c>
      <c r="E908" s="1" t="s">
        <v>333</v>
      </c>
      <c r="F908" s="2">
        <v>41407</v>
      </c>
      <c r="G908" s="1" t="s">
        <v>21</v>
      </c>
      <c r="H908" s="2">
        <v>40634</v>
      </c>
      <c r="I908" s="2">
        <v>40999</v>
      </c>
      <c r="J908" s="1" t="s">
        <v>27</v>
      </c>
      <c r="K908" s="3">
        <v>221852.04</v>
      </c>
      <c r="L908" s="3">
        <v>1104395.95</v>
      </c>
      <c r="M908" s="3">
        <v>-290827.65999999997</v>
      </c>
      <c r="N908" s="4">
        <v>0.20088088877906518</v>
      </c>
      <c r="O908" s="3"/>
      <c r="P908" s="3"/>
      <c r="Q908" s="1" t="s">
        <v>50443</v>
      </c>
      <c r="R908" s="1" t="s">
        <v>74049</v>
      </c>
    </row>
    <row r="909" spans="1:18" x14ac:dyDescent="0.25">
      <c r="A909" s="1" t="s">
        <v>1754</v>
      </c>
      <c r="B909" s="1" t="s">
        <v>1747</v>
      </c>
      <c r="C909" s="1" t="s">
        <v>332</v>
      </c>
      <c r="D909" s="1" t="s">
        <v>1747</v>
      </c>
      <c r="E909" s="1" t="s">
        <v>333</v>
      </c>
      <c r="F909" s="2">
        <v>43969</v>
      </c>
      <c r="G909" s="1" t="s">
        <v>21</v>
      </c>
      <c r="H909" s="2">
        <v>43191</v>
      </c>
      <c r="I909" s="2">
        <v>43555</v>
      </c>
      <c r="J909" s="1" t="s">
        <v>1755</v>
      </c>
      <c r="K909" s="3">
        <v>857186.58</v>
      </c>
      <c r="L909" s="3">
        <v>2132539.42</v>
      </c>
      <c r="M909" s="3">
        <v>-2173.46</v>
      </c>
      <c r="N909" s="4">
        <v>0.40195579596835773</v>
      </c>
      <c r="O909" s="3"/>
      <c r="P909" s="3"/>
      <c r="Q909" s="1" t="s">
        <v>50444</v>
      </c>
      <c r="R909" s="1" t="s">
        <v>74050</v>
      </c>
    </row>
    <row r="910" spans="1:18" x14ac:dyDescent="0.25">
      <c r="A910" s="1" t="s">
        <v>1756</v>
      </c>
      <c r="B910" s="1" t="s">
        <v>1747</v>
      </c>
      <c r="C910" s="1" t="s">
        <v>332</v>
      </c>
      <c r="D910" s="1" t="s">
        <v>1747</v>
      </c>
      <c r="E910" s="1" t="s">
        <v>333</v>
      </c>
      <c r="F910" s="2">
        <v>43613</v>
      </c>
      <c r="G910" s="1" t="s">
        <v>21</v>
      </c>
      <c r="H910" s="2">
        <v>42826</v>
      </c>
      <c r="I910" s="2">
        <v>43190</v>
      </c>
      <c r="J910" s="1" t="s">
        <v>1757</v>
      </c>
      <c r="K910" s="3">
        <v>849494.86</v>
      </c>
      <c r="L910" s="3">
        <v>1697989.28</v>
      </c>
      <c r="M910" s="3">
        <v>143346.46</v>
      </c>
      <c r="N910" s="4">
        <v>0.50029459549944855</v>
      </c>
      <c r="O910" s="3"/>
      <c r="P910" s="3"/>
      <c r="Q910" s="1" t="s">
        <v>50445</v>
      </c>
      <c r="R910" s="1" t="s">
        <v>74051</v>
      </c>
    </row>
    <row r="911" spans="1:18" x14ac:dyDescent="0.25">
      <c r="A911" s="1" t="s">
        <v>1758</v>
      </c>
      <c r="B911" s="1" t="s">
        <v>1747</v>
      </c>
      <c r="C911" s="1" t="s">
        <v>332</v>
      </c>
      <c r="D911" s="1" t="s">
        <v>1747</v>
      </c>
      <c r="E911" s="1" t="s">
        <v>333</v>
      </c>
      <c r="F911" s="2">
        <v>41058</v>
      </c>
      <c r="G911" s="1" t="s">
        <v>21</v>
      </c>
      <c r="H911" s="2">
        <v>40269</v>
      </c>
      <c r="I911" s="2">
        <v>40633</v>
      </c>
      <c r="J911" s="1" t="s">
        <v>27</v>
      </c>
      <c r="K911" s="3">
        <v>197072.15</v>
      </c>
      <c r="L911" s="3">
        <v>1395223.61</v>
      </c>
      <c r="M911" s="3">
        <v>594621.30000000005</v>
      </c>
      <c r="N911" s="4">
        <v>0.14124771727450913</v>
      </c>
      <c r="O911" s="3"/>
      <c r="P911" s="3"/>
      <c r="Q911" s="1" t="s">
        <v>50446</v>
      </c>
      <c r="R911" s="1" t="s">
        <v>74052</v>
      </c>
    </row>
    <row r="912" spans="1:18" x14ac:dyDescent="0.25">
      <c r="A912" s="1" t="s">
        <v>1759</v>
      </c>
      <c r="B912" s="1" t="s">
        <v>1760</v>
      </c>
      <c r="C912" s="1" t="s">
        <v>1761</v>
      </c>
      <c r="D912" s="1" t="s">
        <v>1762</v>
      </c>
      <c r="E912" s="1" t="s">
        <v>1763</v>
      </c>
      <c r="F912" s="2">
        <v>43284</v>
      </c>
      <c r="G912" s="1" t="s">
        <v>21</v>
      </c>
      <c r="H912" s="2">
        <v>42552</v>
      </c>
      <c r="I912" s="2">
        <v>42916</v>
      </c>
      <c r="J912" s="1" t="s">
        <v>27</v>
      </c>
      <c r="K912" s="3">
        <v>793626.05</v>
      </c>
      <c r="L912" s="3">
        <v>3056626.85</v>
      </c>
      <c r="M912" s="3">
        <v>631725.03</v>
      </c>
      <c r="N912" s="4">
        <v>0.25964113022170177</v>
      </c>
      <c r="O912" s="3"/>
      <c r="P912" s="3"/>
      <c r="Q912" s="1" t="s">
        <v>50447</v>
      </c>
      <c r="R912" s="1" t="s">
        <v>74053</v>
      </c>
    </row>
    <row r="913" spans="1:18" x14ac:dyDescent="0.25">
      <c r="A913" s="1" t="s">
        <v>1764</v>
      </c>
      <c r="B913" s="1" t="s">
        <v>1760</v>
      </c>
      <c r="C913" s="1" t="s">
        <v>1761</v>
      </c>
      <c r="D913" s="1" t="s">
        <v>1762</v>
      </c>
      <c r="E913" s="1" t="s">
        <v>1763</v>
      </c>
      <c r="F913" s="2">
        <v>43364</v>
      </c>
      <c r="G913" s="1" t="s">
        <v>21</v>
      </c>
      <c r="H913" s="2">
        <v>42917</v>
      </c>
      <c r="I913" s="2">
        <v>43100</v>
      </c>
      <c r="J913" s="1" t="s">
        <v>27</v>
      </c>
      <c r="K913" s="3">
        <v>1033601.92</v>
      </c>
      <c r="L913" s="3">
        <v>2846326.18</v>
      </c>
      <c r="M913" s="3">
        <v>-210300.67</v>
      </c>
      <c r="N913" s="4">
        <v>0.36313544359838618</v>
      </c>
      <c r="O913" s="3"/>
      <c r="P913" s="3"/>
      <c r="Q913" s="1" t="s">
        <v>50448</v>
      </c>
      <c r="R913" s="1" t="s">
        <v>74054</v>
      </c>
    </row>
    <row r="914" spans="1:18" x14ac:dyDescent="0.25">
      <c r="A914" s="1" t="s">
        <v>1765</v>
      </c>
      <c r="B914" s="1" t="s">
        <v>1760</v>
      </c>
      <c r="C914" s="1" t="s">
        <v>1761</v>
      </c>
      <c r="D914" s="1" t="s">
        <v>1762</v>
      </c>
      <c r="E914" s="1" t="s">
        <v>1763</v>
      </c>
      <c r="F914" s="2">
        <v>43762</v>
      </c>
      <c r="G914" s="1" t="s">
        <v>21</v>
      </c>
      <c r="H914" s="2">
        <v>43101</v>
      </c>
      <c r="I914" s="2">
        <v>43465</v>
      </c>
      <c r="J914" s="1" t="s">
        <v>27</v>
      </c>
      <c r="K914" s="3">
        <v>3855017.44</v>
      </c>
      <c r="L914" s="3">
        <v>8398192.4600000009</v>
      </c>
      <c r="M914" s="3">
        <v>5551866.2800000003</v>
      </c>
      <c r="N914" s="4">
        <v>0.4590294231004084</v>
      </c>
      <c r="O914" s="3"/>
      <c r="P914" s="3"/>
      <c r="Q914" s="1" t="s">
        <v>50449</v>
      </c>
      <c r="R914" s="1" t="s">
        <v>74055</v>
      </c>
    </row>
    <row r="915" spans="1:18" x14ac:dyDescent="0.25">
      <c r="A915" s="1" t="s">
        <v>1766</v>
      </c>
      <c r="B915" s="1" t="s">
        <v>1767</v>
      </c>
      <c r="C915" s="1" t="s">
        <v>1768</v>
      </c>
      <c r="D915" s="1" t="s">
        <v>1767</v>
      </c>
      <c r="E915" s="1" t="s">
        <v>1769</v>
      </c>
      <c r="F915" s="2">
        <v>40210</v>
      </c>
      <c r="G915" s="1" t="s">
        <v>21</v>
      </c>
      <c r="H915" s="2">
        <v>39448</v>
      </c>
      <c r="I915" s="2">
        <v>39813</v>
      </c>
      <c r="J915" s="1" t="s">
        <v>1770</v>
      </c>
      <c r="K915" s="3">
        <v>1019901.6</v>
      </c>
      <c r="L915" s="3">
        <v>3770000.85</v>
      </c>
      <c r="M915" s="3">
        <v>1379109.83</v>
      </c>
      <c r="N915" s="4">
        <v>0.27053086738693971</v>
      </c>
      <c r="O915" s="3"/>
      <c r="P915" s="3"/>
      <c r="Q915" s="1" t="s">
        <v>50450</v>
      </c>
      <c r="R915" s="1" t="s">
        <v>74056</v>
      </c>
    </row>
    <row r="916" spans="1:18" x14ac:dyDescent="0.25">
      <c r="A916" s="1" t="s">
        <v>1771</v>
      </c>
      <c r="B916" s="1" t="s">
        <v>1767</v>
      </c>
      <c r="C916" s="1" t="s">
        <v>1768</v>
      </c>
      <c r="D916" s="1" t="s">
        <v>1767</v>
      </c>
      <c r="E916" s="1" t="s">
        <v>1769</v>
      </c>
      <c r="F916" s="2">
        <v>40940</v>
      </c>
      <c r="G916" s="1" t="s">
        <v>21</v>
      </c>
      <c r="H916" s="2">
        <v>40179</v>
      </c>
      <c r="I916" s="2">
        <v>40543</v>
      </c>
      <c r="J916" s="1" t="s">
        <v>27</v>
      </c>
      <c r="K916" s="3">
        <v>1664083.77</v>
      </c>
      <c r="L916" s="3">
        <v>3441746.48</v>
      </c>
      <c r="M916" s="3">
        <v>349656.89</v>
      </c>
      <c r="N916" s="4">
        <v>0.48349981024749972</v>
      </c>
      <c r="O916" s="3"/>
      <c r="P916" s="3"/>
      <c r="Q916" s="1" t="s">
        <v>909</v>
      </c>
      <c r="R916" s="1" t="s">
        <v>1772</v>
      </c>
    </row>
    <row r="917" spans="1:18" x14ac:dyDescent="0.25">
      <c r="A917" s="1" t="s">
        <v>1773</v>
      </c>
      <c r="B917" s="1" t="s">
        <v>1767</v>
      </c>
      <c r="C917" s="1" t="s">
        <v>1768</v>
      </c>
      <c r="D917" s="1" t="s">
        <v>1767</v>
      </c>
      <c r="E917" s="1" t="s">
        <v>1769</v>
      </c>
      <c r="F917" s="2">
        <v>43802</v>
      </c>
      <c r="G917" s="1" t="s">
        <v>21</v>
      </c>
      <c r="H917" s="2">
        <v>43101</v>
      </c>
      <c r="I917" s="2">
        <v>43465</v>
      </c>
      <c r="J917" s="1" t="s">
        <v>1774</v>
      </c>
      <c r="K917" s="3">
        <v>2186591.15</v>
      </c>
      <c r="L917" s="3">
        <v>5700095.0499999998</v>
      </c>
      <c r="M917" s="3">
        <v>-347109.54</v>
      </c>
      <c r="N917" s="4">
        <v>0.38360608565641374</v>
      </c>
      <c r="O917" s="3"/>
      <c r="P917" s="3"/>
      <c r="Q917" s="1" t="s">
        <v>50451</v>
      </c>
      <c r="R917" s="1" t="s">
        <v>74057</v>
      </c>
    </row>
    <row r="918" spans="1:18" x14ac:dyDescent="0.25">
      <c r="A918" s="1" t="s">
        <v>1775</v>
      </c>
      <c r="B918" s="1" t="s">
        <v>1767</v>
      </c>
      <c r="C918" s="1" t="s">
        <v>1768</v>
      </c>
      <c r="D918" s="1" t="s">
        <v>1767</v>
      </c>
      <c r="E918" s="1" t="s">
        <v>1769</v>
      </c>
      <c r="F918" s="2">
        <v>43438</v>
      </c>
      <c r="G918" s="1" t="s">
        <v>21</v>
      </c>
      <c r="H918" s="2">
        <v>42736</v>
      </c>
      <c r="I918" s="2">
        <v>43100</v>
      </c>
      <c r="J918" s="1" t="s">
        <v>1776</v>
      </c>
      <c r="K918" s="3">
        <v>2112105.31</v>
      </c>
      <c r="L918" s="3">
        <v>6046944.3899999997</v>
      </c>
      <c r="M918" s="3"/>
      <c r="N918" s="4">
        <v>0.34928472527262655</v>
      </c>
      <c r="O918" s="3"/>
      <c r="P918" s="3"/>
      <c r="Q918" s="1" t="s">
        <v>50452</v>
      </c>
      <c r="R918" s="1" t="s">
        <v>74058</v>
      </c>
    </row>
    <row r="919" spans="1:18" x14ac:dyDescent="0.25">
      <c r="A919" s="1" t="s">
        <v>1777</v>
      </c>
      <c r="B919" s="1" t="s">
        <v>1767</v>
      </c>
      <c r="C919" s="1" t="s">
        <v>1768</v>
      </c>
      <c r="D919" s="1" t="s">
        <v>1767</v>
      </c>
      <c r="E919" s="1" t="s">
        <v>1769</v>
      </c>
      <c r="F919" s="2">
        <v>42376</v>
      </c>
      <c r="G919" s="1" t="s">
        <v>21</v>
      </c>
      <c r="H919" s="2">
        <v>41640</v>
      </c>
      <c r="I919" s="2">
        <v>42004</v>
      </c>
      <c r="J919" s="1" t="s">
        <v>27</v>
      </c>
      <c r="K919" s="3">
        <v>1646238.79</v>
      </c>
      <c r="L919" s="3">
        <v>5352658.34</v>
      </c>
      <c r="M919" s="3">
        <v>1712256.14</v>
      </c>
      <c r="N919" s="4">
        <v>0.30755536509733594</v>
      </c>
      <c r="O919" s="3"/>
      <c r="P919" s="3"/>
      <c r="Q919" s="1" t="s">
        <v>50453</v>
      </c>
      <c r="R919" s="1" t="s">
        <v>74059</v>
      </c>
    </row>
    <row r="920" spans="1:18" x14ac:dyDescent="0.25">
      <c r="A920" s="1" t="s">
        <v>1778</v>
      </c>
      <c r="B920" s="1" t="s">
        <v>1767</v>
      </c>
      <c r="C920" s="1" t="s">
        <v>1768</v>
      </c>
      <c r="D920" s="1" t="s">
        <v>1767</v>
      </c>
      <c r="E920" s="1" t="s">
        <v>1769</v>
      </c>
      <c r="F920" s="2">
        <v>40553</v>
      </c>
      <c r="G920" s="1" t="s">
        <v>21</v>
      </c>
      <c r="H920" s="2">
        <v>39814</v>
      </c>
      <c r="I920" s="2">
        <v>40178</v>
      </c>
      <c r="J920" s="1" t="s">
        <v>27</v>
      </c>
      <c r="K920" s="3">
        <v>1162650.8500000001</v>
      </c>
      <c r="L920" s="3">
        <v>3092089.59</v>
      </c>
      <c r="M920" s="3">
        <v>-677911.26</v>
      </c>
      <c r="N920" s="4">
        <v>0.37600813823767643</v>
      </c>
      <c r="O920" s="3"/>
      <c r="P920" s="3"/>
      <c r="Q920" s="1" t="s">
        <v>50454</v>
      </c>
      <c r="R920" s="1" t="s">
        <v>74060</v>
      </c>
    </row>
    <row r="921" spans="1:18" x14ac:dyDescent="0.25">
      <c r="A921" s="1" t="s">
        <v>1779</v>
      </c>
      <c r="B921" s="1" t="s">
        <v>1767</v>
      </c>
      <c r="C921" s="1" t="s">
        <v>1768</v>
      </c>
      <c r="D921" s="1" t="s">
        <v>1767</v>
      </c>
      <c r="E921" s="1" t="s">
        <v>1769</v>
      </c>
      <c r="F921" s="2">
        <v>41655</v>
      </c>
      <c r="G921" s="1" t="s">
        <v>21</v>
      </c>
      <c r="H921" s="2">
        <v>40909</v>
      </c>
      <c r="I921" s="2">
        <v>41274</v>
      </c>
      <c r="J921" s="1" t="s">
        <v>27</v>
      </c>
      <c r="K921" s="3">
        <v>1629418.45</v>
      </c>
      <c r="L921" s="3">
        <v>3020451.55</v>
      </c>
      <c r="M921" s="3">
        <v>-782955.77</v>
      </c>
      <c r="N921" s="4">
        <v>0.53946187284480696</v>
      </c>
      <c r="O921" s="3"/>
      <c r="P921" s="3"/>
      <c r="Q921" s="1" t="s">
        <v>281</v>
      </c>
      <c r="R921" s="1" t="s">
        <v>88</v>
      </c>
    </row>
    <row r="922" spans="1:18" x14ac:dyDescent="0.25">
      <c r="A922" s="1" t="s">
        <v>1780</v>
      </c>
      <c r="B922" s="1" t="s">
        <v>1767</v>
      </c>
      <c r="C922" s="1" t="s">
        <v>1768</v>
      </c>
      <c r="D922" s="1" t="s">
        <v>1767</v>
      </c>
      <c r="E922" s="1" t="s">
        <v>1769</v>
      </c>
      <c r="F922" s="2">
        <v>41291</v>
      </c>
      <c r="G922" s="1" t="s">
        <v>21</v>
      </c>
      <c r="H922" s="2">
        <v>40544</v>
      </c>
      <c r="I922" s="2">
        <v>40908</v>
      </c>
      <c r="J922" s="1" t="s">
        <v>27</v>
      </c>
      <c r="K922" s="3">
        <v>1675845.15</v>
      </c>
      <c r="L922" s="3">
        <v>3803407.32</v>
      </c>
      <c r="M922" s="3">
        <v>361660.84</v>
      </c>
      <c r="N922" s="4">
        <v>0.44061679673056947</v>
      </c>
      <c r="O922" s="3"/>
      <c r="P922" s="3"/>
      <c r="Q922" s="1" t="s">
        <v>909</v>
      </c>
      <c r="R922" s="1" t="s">
        <v>1781</v>
      </c>
    </row>
    <row r="923" spans="1:18" x14ac:dyDescent="0.25">
      <c r="A923" s="1" t="s">
        <v>1782</v>
      </c>
      <c r="B923" s="1" t="s">
        <v>1767</v>
      </c>
      <c r="C923" s="1" t="s">
        <v>1768</v>
      </c>
      <c r="D923" s="1" t="s">
        <v>1767</v>
      </c>
      <c r="E923" s="1" t="s">
        <v>1769</v>
      </c>
      <c r="F923" s="2">
        <v>42755</v>
      </c>
      <c r="G923" s="1" t="s">
        <v>21</v>
      </c>
      <c r="H923" s="2">
        <v>42005</v>
      </c>
      <c r="I923" s="2">
        <v>42369</v>
      </c>
      <c r="J923" s="1" t="s">
        <v>27</v>
      </c>
      <c r="K923" s="3">
        <v>1755803.74</v>
      </c>
      <c r="L923" s="3">
        <v>5808223.0999999996</v>
      </c>
      <c r="M923" s="3">
        <v>505255.24</v>
      </c>
      <c r="N923" s="4">
        <v>0.30229619451084794</v>
      </c>
      <c r="O923" s="3"/>
      <c r="P923" s="3"/>
      <c r="Q923" s="1" t="s">
        <v>281</v>
      </c>
      <c r="R923" s="1" t="s">
        <v>88</v>
      </c>
    </row>
    <row r="924" spans="1:18" x14ac:dyDescent="0.25">
      <c r="A924" s="1" t="s">
        <v>1783</v>
      </c>
      <c r="B924" s="1" t="s">
        <v>1767</v>
      </c>
      <c r="C924" s="1" t="s">
        <v>1768</v>
      </c>
      <c r="D924" s="1" t="s">
        <v>1767</v>
      </c>
      <c r="E924" s="1" t="s">
        <v>1769</v>
      </c>
      <c r="F924" s="2">
        <v>43152</v>
      </c>
      <c r="G924" s="1" t="s">
        <v>21</v>
      </c>
      <c r="H924" s="2">
        <v>42370</v>
      </c>
      <c r="I924" s="2">
        <v>42735</v>
      </c>
      <c r="J924" s="1" t="s">
        <v>27</v>
      </c>
      <c r="K924" s="3">
        <v>1782564.96</v>
      </c>
      <c r="L924" s="3">
        <v>5077153.9000000004</v>
      </c>
      <c r="M924" s="3">
        <v>-731069.2</v>
      </c>
      <c r="N924" s="4">
        <v>0.35109531739819821</v>
      </c>
      <c r="O924" s="3"/>
      <c r="P924" s="3"/>
      <c r="Q924" s="1" t="s">
        <v>281</v>
      </c>
      <c r="R924" s="1" t="s">
        <v>88</v>
      </c>
    </row>
    <row r="925" spans="1:18" x14ac:dyDescent="0.25">
      <c r="A925" s="1" t="s">
        <v>1784</v>
      </c>
      <c r="B925" s="1" t="s">
        <v>1767</v>
      </c>
      <c r="C925" s="1" t="s">
        <v>1768</v>
      </c>
      <c r="D925" s="1" t="s">
        <v>1767</v>
      </c>
      <c r="E925" s="1" t="s">
        <v>1769</v>
      </c>
      <c r="F925" s="2">
        <v>41906</v>
      </c>
      <c r="G925" s="1" t="s">
        <v>21</v>
      </c>
      <c r="H925" s="2">
        <v>41275</v>
      </c>
      <c r="I925" s="2">
        <v>41639</v>
      </c>
      <c r="J925" s="1" t="s">
        <v>27</v>
      </c>
      <c r="K925" s="3">
        <v>1609211.68</v>
      </c>
      <c r="L925" s="3">
        <v>3640402.2</v>
      </c>
      <c r="M925" s="3">
        <v>619950.65</v>
      </c>
      <c r="N925" s="4">
        <v>0.44204227763624576</v>
      </c>
      <c r="O925" s="3"/>
      <c r="P925" s="3"/>
      <c r="Q925" s="1" t="s">
        <v>281</v>
      </c>
      <c r="R925" s="1" t="s">
        <v>88</v>
      </c>
    </row>
    <row r="926" spans="1:18" x14ac:dyDescent="0.25">
      <c r="A926" s="1" t="s">
        <v>1785</v>
      </c>
      <c r="B926" s="1" t="s">
        <v>1786</v>
      </c>
      <c r="C926" s="1" t="s">
        <v>418</v>
      </c>
      <c r="D926" s="1" t="s">
        <v>1786</v>
      </c>
      <c r="E926" s="1" t="s">
        <v>419</v>
      </c>
      <c r="F926" s="2">
        <v>43903</v>
      </c>
      <c r="G926" s="1" t="s">
        <v>21</v>
      </c>
      <c r="H926" s="2">
        <v>43101</v>
      </c>
      <c r="I926" s="2">
        <v>43465</v>
      </c>
      <c r="J926" s="1" t="s">
        <v>1787</v>
      </c>
      <c r="K926" s="3">
        <v>145271.14000000001</v>
      </c>
      <c r="L926" s="3">
        <v>10645063.68</v>
      </c>
      <c r="M926" s="3">
        <v>10633387.68</v>
      </c>
      <c r="N926" s="4">
        <v>1.3646807982270335E-2</v>
      </c>
      <c r="O926" s="3">
        <v>8864.18</v>
      </c>
      <c r="P926" s="3"/>
      <c r="Q926" s="1" t="s">
        <v>50455</v>
      </c>
      <c r="R926" s="1" t="s">
        <v>74061</v>
      </c>
    </row>
    <row r="927" spans="1:18" x14ac:dyDescent="0.25">
      <c r="A927" s="1" t="s">
        <v>1788</v>
      </c>
      <c r="B927" s="1" t="s">
        <v>1786</v>
      </c>
      <c r="C927" s="1" t="s">
        <v>418</v>
      </c>
      <c r="D927" s="1" t="s">
        <v>1786</v>
      </c>
      <c r="E927" s="1" t="s">
        <v>419</v>
      </c>
      <c r="F927" s="2">
        <v>43542</v>
      </c>
      <c r="G927" s="1" t="s">
        <v>21</v>
      </c>
      <c r="H927" s="2">
        <v>42736</v>
      </c>
      <c r="I927" s="2">
        <v>43100</v>
      </c>
      <c r="J927" s="1" t="s">
        <v>1787</v>
      </c>
      <c r="K927" s="3">
        <v>272813.92</v>
      </c>
      <c r="L927" s="3">
        <v>11674835.359999999</v>
      </c>
      <c r="M927" s="3">
        <v>11663607.359999999</v>
      </c>
      <c r="N927" s="4">
        <v>2.3367688844221954E-2</v>
      </c>
      <c r="O927" s="3"/>
      <c r="P927" s="3"/>
      <c r="Q927" s="1" t="s">
        <v>50456</v>
      </c>
      <c r="R927" s="1" t="s">
        <v>74062</v>
      </c>
    </row>
    <row r="928" spans="1:18" x14ac:dyDescent="0.25">
      <c r="A928" s="1" t="s">
        <v>1789</v>
      </c>
      <c r="B928" s="1" t="s">
        <v>1786</v>
      </c>
      <c r="C928" s="1" t="s">
        <v>418</v>
      </c>
      <c r="D928" s="1" t="s">
        <v>1786</v>
      </c>
      <c r="E928" s="1" t="s">
        <v>419</v>
      </c>
      <c r="F928" s="2">
        <v>42755</v>
      </c>
      <c r="G928" s="1" t="s">
        <v>21</v>
      </c>
      <c r="H928" s="2">
        <v>42005</v>
      </c>
      <c r="I928" s="2">
        <v>42369</v>
      </c>
      <c r="J928" s="1" t="s">
        <v>27</v>
      </c>
      <c r="K928" s="3">
        <v>231988.46</v>
      </c>
      <c r="L928" s="3">
        <v>13467481.630000001</v>
      </c>
      <c r="M928" s="3">
        <v>1094998.98</v>
      </c>
      <c r="N928" s="4">
        <v>1.7225823385065942E-2</v>
      </c>
      <c r="O928" s="3"/>
      <c r="P928" s="3"/>
      <c r="Q928" s="1" t="s">
        <v>1790</v>
      </c>
      <c r="R928" s="1" t="s">
        <v>74063</v>
      </c>
    </row>
    <row r="929" spans="1:18" x14ac:dyDescent="0.25">
      <c r="A929" s="1" t="s">
        <v>1791</v>
      </c>
      <c r="B929" s="1" t="s">
        <v>1786</v>
      </c>
      <c r="C929" s="1" t="s">
        <v>418</v>
      </c>
      <c r="D929" s="1" t="s">
        <v>1786</v>
      </c>
      <c r="E929" s="1" t="s">
        <v>419</v>
      </c>
      <c r="F929" s="2">
        <v>43186</v>
      </c>
      <c r="G929" s="1" t="s">
        <v>21</v>
      </c>
      <c r="H929" s="2">
        <v>42370</v>
      </c>
      <c r="I929" s="2">
        <v>42735</v>
      </c>
      <c r="J929" s="1" t="s">
        <v>1792</v>
      </c>
      <c r="K929" s="3">
        <v>238611.9</v>
      </c>
      <c r="L929" s="3">
        <v>11228444</v>
      </c>
      <c r="M929" s="3">
        <v>-2239037.63</v>
      </c>
      <c r="N929" s="4">
        <v>2.1250664829427834E-2</v>
      </c>
      <c r="O929" s="3"/>
      <c r="P929" s="3"/>
      <c r="Q929" s="1" t="s">
        <v>1790</v>
      </c>
      <c r="R929" s="1" t="s">
        <v>74064</v>
      </c>
    </row>
    <row r="930" spans="1:18" x14ac:dyDescent="0.25">
      <c r="A930" s="1" t="s">
        <v>1793</v>
      </c>
      <c r="B930" s="1" t="s">
        <v>1794</v>
      </c>
      <c r="C930" s="1" t="s">
        <v>1795</v>
      </c>
      <c r="D930" s="1" t="s">
        <v>1794</v>
      </c>
      <c r="E930" s="1" t="s">
        <v>1796</v>
      </c>
      <c r="F930" s="2">
        <v>42382</v>
      </c>
      <c r="G930" s="1" t="s">
        <v>21</v>
      </c>
      <c r="H930" s="2">
        <v>41640</v>
      </c>
      <c r="I930" s="2">
        <v>42004</v>
      </c>
      <c r="J930" s="1" t="s">
        <v>27</v>
      </c>
      <c r="K930" s="3">
        <v>357542.02</v>
      </c>
      <c r="L930" s="3">
        <v>821934.42</v>
      </c>
      <c r="M930" s="3">
        <v>391281.59</v>
      </c>
      <c r="N930" s="4">
        <v>0.43500066586820879</v>
      </c>
      <c r="O930" s="3"/>
      <c r="P930" s="3"/>
      <c r="Q930" s="1" t="s">
        <v>50457</v>
      </c>
      <c r="R930" s="1" t="s">
        <v>74065</v>
      </c>
    </row>
    <row r="931" spans="1:18" x14ac:dyDescent="0.25">
      <c r="A931" s="1" t="s">
        <v>1797</v>
      </c>
      <c r="B931" s="1" t="s">
        <v>1794</v>
      </c>
      <c r="C931" s="1" t="s">
        <v>1795</v>
      </c>
      <c r="D931" s="1" t="s">
        <v>1794</v>
      </c>
      <c r="E931" s="1" t="s">
        <v>1796</v>
      </c>
      <c r="F931" s="2">
        <v>43325</v>
      </c>
      <c r="G931" s="1" t="s">
        <v>21</v>
      </c>
      <c r="H931" s="2">
        <v>42736</v>
      </c>
      <c r="I931" s="2">
        <v>43100</v>
      </c>
      <c r="J931" s="1" t="s">
        <v>1798</v>
      </c>
      <c r="K931" s="3">
        <v>682365.58</v>
      </c>
      <c r="L931" s="3">
        <v>997360.16</v>
      </c>
      <c r="M931" s="3">
        <v>172461.83</v>
      </c>
      <c r="N931" s="4">
        <v>0.68417168377770365</v>
      </c>
      <c r="O931" s="3"/>
      <c r="P931" s="3"/>
      <c r="Q931" s="1" t="s">
        <v>50458</v>
      </c>
      <c r="R931" s="1" t="s">
        <v>74066</v>
      </c>
    </row>
    <row r="932" spans="1:18" x14ac:dyDescent="0.25">
      <c r="A932" s="1" t="s">
        <v>1799</v>
      </c>
      <c r="B932" s="1" t="s">
        <v>1794</v>
      </c>
      <c r="C932" s="1" t="s">
        <v>1795</v>
      </c>
      <c r="D932" s="1" t="s">
        <v>1794</v>
      </c>
      <c r="E932" s="1" t="s">
        <v>1796</v>
      </c>
      <c r="F932" s="2">
        <v>40925</v>
      </c>
      <c r="G932" s="1" t="s">
        <v>21</v>
      </c>
      <c r="H932" s="2">
        <v>40179</v>
      </c>
      <c r="I932" s="2">
        <v>40543</v>
      </c>
      <c r="J932" s="1" t="s">
        <v>27</v>
      </c>
      <c r="K932" s="3">
        <v>142883.47</v>
      </c>
      <c r="L932" s="3">
        <v>432583.97</v>
      </c>
      <c r="M932" s="3">
        <v>80393.05</v>
      </c>
      <c r="N932" s="4">
        <v>0.3303022763418626</v>
      </c>
      <c r="O932" s="3"/>
      <c r="P932" s="3"/>
      <c r="Q932" s="1" t="s">
        <v>50459</v>
      </c>
      <c r="R932" s="1" t="s">
        <v>74067</v>
      </c>
    </row>
    <row r="933" spans="1:18" x14ac:dyDescent="0.25">
      <c r="A933" s="1" t="s">
        <v>1800</v>
      </c>
      <c r="B933" s="1" t="s">
        <v>1794</v>
      </c>
      <c r="C933" s="1" t="s">
        <v>1795</v>
      </c>
      <c r="D933" s="1" t="s">
        <v>1794</v>
      </c>
      <c r="E933" s="1" t="s">
        <v>1796</v>
      </c>
      <c r="F933" s="2">
        <v>42755</v>
      </c>
      <c r="G933" s="1" t="s">
        <v>21</v>
      </c>
      <c r="H933" s="2">
        <v>42005</v>
      </c>
      <c r="I933" s="2">
        <v>42369</v>
      </c>
      <c r="J933" s="1" t="s">
        <v>27</v>
      </c>
      <c r="K933" s="3">
        <v>512185.45</v>
      </c>
      <c r="L933" s="3">
        <v>752449.5</v>
      </c>
      <c r="M933" s="3">
        <v>-69484.92</v>
      </c>
      <c r="N933" s="4">
        <v>0.6806907971897117</v>
      </c>
      <c r="O933" s="3"/>
      <c r="P933" s="3"/>
      <c r="Q933" s="1" t="s">
        <v>50460</v>
      </c>
      <c r="R933" s="1" t="s">
        <v>74068</v>
      </c>
    </row>
    <row r="934" spans="1:18" x14ac:dyDescent="0.25">
      <c r="A934" s="1" t="s">
        <v>1801</v>
      </c>
      <c r="B934" s="1" t="s">
        <v>1794</v>
      </c>
      <c r="C934" s="1" t="s">
        <v>1795</v>
      </c>
      <c r="D934" s="1" t="s">
        <v>1794</v>
      </c>
      <c r="E934" s="1" t="s">
        <v>1796</v>
      </c>
      <c r="F934" s="2">
        <v>43606</v>
      </c>
      <c r="G934" s="1" t="s">
        <v>21</v>
      </c>
      <c r="H934" s="2">
        <v>43101</v>
      </c>
      <c r="I934" s="2">
        <v>43465</v>
      </c>
      <c r="J934" s="1" t="s">
        <v>1802</v>
      </c>
      <c r="K934" s="3">
        <v>646074.01</v>
      </c>
      <c r="L934" s="3">
        <v>854648.62</v>
      </c>
      <c r="M934" s="3">
        <v>-142711.54</v>
      </c>
      <c r="N934" s="4">
        <v>0.75595279145246852</v>
      </c>
      <c r="O934" s="3"/>
      <c r="P934" s="3"/>
      <c r="Q934" s="1" t="s">
        <v>50461</v>
      </c>
      <c r="R934" s="1" t="s">
        <v>74069</v>
      </c>
    </row>
    <row r="935" spans="1:18" x14ac:dyDescent="0.25">
      <c r="A935" s="1" t="s">
        <v>1803</v>
      </c>
      <c r="B935" s="1" t="s">
        <v>1794</v>
      </c>
      <c r="C935" s="1" t="s">
        <v>1795</v>
      </c>
      <c r="D935" s="1" t="s">
        <v>1794</v>
      </c>
      <c r="E935" s="1" t="s">
        <v>1796</v>
      </c>
      <c r="F935" s="2">
        <v>42937</v>
      </c>
      <c r="G935" s="1" t="s">
        <v>21</v>
      </c>
      <c r="H935" s="2">
        <v>42370</v>
      </c>
      <c r="I935" s="2">
        <v>42735</v>
      </c>
      <c r="J935" s="1" t="s">
        <v>1804</v>
      </c>
      <c r="K935" s="3">
        <v>608646.19999999995</v>
      </c>
      <c r="L935" s="3">
        <v>824898.33</v>
      </c>
      <c r="M935" s="3">
        <v>72448.83</v>
      </c>
      <c r="N935" s="4">
        <v>0.73784389889600088</v>
      </c>
      <c r="O935" s="3"/>
      <c r="P935" s="3"/>
      <c r="Q935" s="1" t="s">
        <v>50462</v>
      </c>
      <c r="R935" s="1" t="s">
        <v>74070</v>
      </c>
    </row>
    <row r="936" spans="1:18" x14ac:dyDescent="0.25">
      <c r="A936" s="1" t="s">
        <v>1805</v>
      </c>
      <c r="B936" s="1" t="s">
        <v>1794</v>
      </c>
      <c r="C936" s="1" t="s">
        <v>1795</v>
      </c>
      <c r="D936" s="1" t="s">
        <v>1794</v>
      </c>
      <c r="E936" s="1" t="s">
        <v>1796</v>
      </c>
      <c r="F936" s="2">
        <v>41872</v>
      </c>
      <c r="G936" s="1" t="s">
        <v>21</v>
      </c>
      <c r="H936" s="2">
        <v>41275</v>
      </c>
      <c r="I936" s="2">
        <v>41639</v>
      </c>
      <c r="J936" s="1" t="s">
        <v>27</v>
      </c>
      <c r="K936" s="3">
        <v>250480.86</v>
      </c>
      <c r="L936" s="3">
        <v>430652.83</v>
      </c>
      <c r="M936" s="3">
        <v>34754.94</v>
      </c>
      <c r="N936" s="4">
        <v>0.5816305909333046</v>
      </c>
      <c r="O936" s="3"/>
      <c r="P936" s="3"/>
      <c r="Q936" s="1" t="s">
        <v>50463</v>
      </c>
      <c r="R936" s="1" t="s">
        <v>74071</v>
      </c>
    </row>
    <row r="937" spans="1:18" x14ac:dyDescent="0.25">
      <c r="A937" s="1" t="s">
        <v>1806</v>
      </c>
      <c r="B937" s="1" t="s">
        <v>1794</v>
      </c>
      <c r="C937" s="1" t="s">
        <v>1795</v>
      </c>
      <c r="D937" s="1" t="s">
        <v>1794</v>
      </c>
      <c r="E937" s="1" t="s">
        <v>1796</v>
      </c>
      <c r="F937" s="2">
        <v>41270</v>
      </c>
      <c r="G937" s="1" t="s">
        <v>21</v>
      </c>
      <c r="H937" s="2">
        <v>40544</v>
      </c>
      <c r="I937" s="2">
        <v>40908</v>
      </c>
      <c r="J937" s="1" t="s">
        <v>27</v>
      </c>
      <c r="K937" s="3">
        <v>162807.67999999999</v>
      </c>
      <c r="L937" s="3">
        <v>408840</v>
      </c>
      <c r="M937" s="3">
        <v>-23743.97</v>
      </c>
      <c r="N937" s="4">
        <v>0.39821856961158397</v>
      </c>
      <c r="O937" s="3"/>
      <c r="P937" s="3"/>
      <c r="Q937" s="1" t="s">
        <v>50464</v>
      </c>
      <c r="R937" s="1" t="s">
        <v>74072</v>
      </c>
    </row>
    <row r="938" spans="1:18" x14ac:dyDescent="0.25">
      <c r="A938" s="1" t="s">
        <v>1807</v>
      </c>
      <c r="B938" s="1" t="s">
        <v>1794</v>
      </c>
      <c r="C938" s="1" t="s">
        <v>1795</v>
      </c>
      <c r="D938" s="1" t="s">
        <v>1794</v>
      </c>
      <c r="E938" s="1" t="s">
        <v>1796</v>
      </c>
      <c r="F938" s="2">
        <v>41635</v>
      </c>
      <c r="G938" s="1" t="s">
        <v>21</v>
      </c>
      <c r="H938" s="2">
        <v>40909</v>
      </c>
      <c r="I938" s="2">
        <v>41274</v>
      </c>
      <c r="J938" s="1" t="s">
        <v>27</v>
      </c>
      <c r="K938" s="3">
        <v>192524.96</v>
      </c>
      <c r="L938" s="3">
        <v>395897.89</v>
      </c>
      <c r="M938" s="3">
        <v>-12942.11</v>
      </c>
      <c r="N938" s="4">
        <v>0.48629953546860272</v>
      </c>
      <c r="O938" s="3"/>
      <c r="P938" s="3"/>
      <c r="Q938" s="1" t="s">
        <v>50465</v>
      </c>
      <c r="R938" s="1" t="s">
        <v>74073</v>
      </c>
    </row>
    <row r="939" spans="1:18" x14ac:dyDescent="0.25">
      <c r="A939" s="1" t="s">
        <v>1808</v>
      </c>
      <c r="B939" s="1" t="s">
        <v>1794</v>
      </c>
      <c r="C939" s="1" t="s">
        <v>1795</v>
      </c>
      <c r="D939" s="1" t="s">
        <v>1794</v>
      </c>
      <c r="E939" s="1" t="s">
        <v>1796</v>
      </c>
      <c r="F939" s="2">
        <v>40176</v>
      </c>
      <c r="G939" s="1" t="s">
        <v>21</v>
      </c>
      <c r="H939" s="2">
        <v>39448</v>
      </c>
      <c r="I939" s="2">
        <v>39813</v>
      </c>
      <c r="J939" s="1" t="s">
        <v>27</v>
      </c>
      <c r="K939" s="3">
        <v>185643.05</v>
      </c>
      <c r="L939" s="3">
        <v>443840.5</v>
      </c>
      <c r="M939" s="3">
        <v>-90154.880000000005</v>
      </c>
      <c r="N939" s="4">
        <v>0.41826523266804178</v>
      </c>
      <c r="O939" s="3"/>
      <c r="P939" s="3"/>
      <c r="Q939" s="1" t="s">
        <v>50466</v>
      </c>
      <c r="R939" s="1" t="s">
        <v>74074</v>
      </c>
    </row>
    <row r="940" spans="1:18" x14ac:dyDescent="0.25">
      <c r="A940" s="1" t="s">
        <v>1809</v>
      </c>
      <c r="B940" s="1" t="s">
        <v>1794</v>
      </c>
      <c r="C940" s="1" t="s">
        <v>1795</v>
      </c>
      <c r="D940" s="1" t="s">
        <v>1794</v>
      </c>
      <c r="E940" s="1" t="s">
        <v>1796</v>
      </c>
      <c r="F940" s="2">
        <v>40541</v>
      </c>
      <c r="G940" s="1" t="s">
        <v>21</v>
      </c>
      <c r="H940" s="2">
        <v>39814</v>
      </c>
      <c r="I940" s="2">
        <v>40178</v>
      </c>
      <c r="J940" s="1" t="s">
        <v>27</v>
      </c>
      <c r="K940" s="3">
        <v>160031</v>
      </c>
      <c r="L940" s="3">
        <v>352190.92</v>
      </c>
      <c r="M940" s="3">
        <v>-91649.58</v>
      </c>
      <c r="N940" s="4">
        <v>0.45438706937702994</v>
      </c>
      <c r="O940" s="3"/>
      <c r="P940" s="3"/>
      <c r="Q940" s="1" t="s">
        <v>50467</v>
      </c>
      <c r="R940" s="1" t="s">
        <v>74075</v>
      </c>
    </row>
    <row r="941" spans="1:18" x14ac:dyDescent="0.25">
      <c r="A941" s="1" t="s">
        <v>1810</v>
      </c>
      <c r="B941" s="1" t="s">
        <v>1811</v>
      </c>
      <c r="C941" s="1" t="s">
        <v>257</v>
      </c>
      <c r="D941" s="1" t="s">
        <v>1812</v>
      </c>
      <c r="E941" s="1" t="s">
        <v>258</v>
      </c>
      <c r="F941" s="2">
        <v>43864</v>
      </c>
      <c r="G941" s="1" t="s">
        <v>21</v>
      </c>
      <c r="H941" s="2">
        <v>43101</v>
      </c>
      <c r="I941" s="2">
        <v>43465</v>
      </c>
      <c r="J941" s="1" t="s">
        <v>27</v>
      </c>
      <c r="K941" s="3">
        <v>601979.97</v>
      </c>
      <c r="L941" s="3">
        <v>1138951.3999999999</v>
      </c>
      <c r="M941" s="3">
        <v>-125720.21</v>
      </c>
      <c r="N941" s="4">
        <v>0.52853876820380574</v>
      </c>
      <c r="O941" s="3"/>
      <c r="P941" s="3"/>
      <c r="Q941" s="1" t="s">
        <v>50468</v>
      </c>
      <c r="R941" s="1" t="s">
        <v>74076</v>
      </c>
    </row>
    <row r="942" spans="1:18" x14ac:dyDescent="0.25">
      <c r="A942" s="1" t="s">
        <v>1813</v>
      </c>
      <c r="B942" s="1" t="s">
        <v>1811</v>
      </c>
      <c r="C942" s="1" t="s">
        <v>257</v>
      </c>
      <c r="D942" s="1" t="s">
        <v>1812</v>
      </c>
      <c r="E942" s="1" t="s">
        <v>258</v>
      </c>
      <c r="F942" s="2">
        <v>42010</v>
      </c>
      <c r="G942" s="1" t="s">
        <v>21</v>
      </c>
      <c r="H942" s="2">
        <v>41275</v>
      </c>
      <c r="I942" s="2">
        <v>41639</v>
      </c>
      <c r="J942" s="1" t="s">
        <v>27</v>
      </c>
      <c r="K942" s="3">
        <v>24345.42</v>
      </c>
      <c r="L942" s="3">
        <v>1066389.04</v>
      </c>
      <c r="M942" s="3">
        <v>-63397.02</v>
      </c>
      <c r="N942" s="4">
        <v>2.2829773269237647E-2</v>
      </c>
      <c r="O942" s="3"/>
      <c r="P942" s="3"/>
      <c r="Q942" s="1" t="s">
        <v>50469</v>
      </c>
      <c r="R942" s="1" t="s">
        <v>74077</v>
      </c>
    </row>
    <row r="943" spans="1:18" x14ac:dyDescent="0.25">
      <c r="A943" s="1" t="s">
        <v>1814</v>
      </c>
      <c r="B943" s="1" t="s">
        <v>1811</v>
      </c>
      <c r="C943" s="1" t="s">
        <v>257</v>
      </c>
      <c r="D943" s="1" t="s">
        <v>1812</v>
      </c>
      <c r="E943" s="1" t="s">
        <v>258</v>
      </c>
      <c r="F943" s="2">
        <v>42741</v>
      </c>
      <c r="G943" s="1" t="s">
        <v>21</v>
      </c>
      <c r="H943" s="2">
        <v>42005</v>
      </c>
      <c r="I943" s="2">
        <v>42369</v>
      </c>
      <c r="J943" s="1" t="s">
        <v>27</v>
      </c>
      <c r="K943" s="3">
        <v>428906.89</v>
      </c>
      <c r="L943" s="3">
        <v>1339688.9099999999</v>
      </c>
      <c r="M943" s="3">
        <v>168330.8</v>
      </c>
      <c r="N943" s="4">
        <v>0.32015409458006189</v>
      </c>
      <c r="O943" s="3"/>
      <c r="P943" s="3"/>
      <c r="Q943" s="1" t="s">
        <v>50470</v>
      </c>
      <c r="R943" s="1" t="s">
        <v>74078</v>
      </c>
    </row>
    <row r="944" spans="1:18" x14ac:dyDescent="0.25">
      <c r="A944" s="1" t="s">
        <v>1815</v>
      </c>
      <c r="B944" s="1" t="s">
        <v>1811</v>
      </c>
      <c r="C944" s="1" t="s">
        <v>257</v>
      </c>
      <c r="D944" s="1" t="s">
        <v>1812</v>
      </c>
      <c r="E944" s="1" t="s">
        <v>258</v>
      </c>
      <c r="F944" s="2">
        <v>41646</v>
      </c>
      <c r="G944" s="1" t="s">
        <v>21</v>
      </c>
      <c r="H944" s="2">
        <v>40909</v>
      </c>
      <c r="I944" s="2">
        <v>41274</v>
      </c>
      <c r="J944" s="1" t="s">
        <v>27</v>
      </c>
      <c r="K944" s="3">
        <v>0</v>
      </c>
      <c r="L944" s="3">
        <v>1129786.06</v>
      </c>
      <c r="M944" s="3">
        <v>-264768.36</v>
      </c>
      <c r="N944" s="4">
        <v>0</v>
      </c>
      <c r="O944" s="3">
        <v>140361.91</v>
      </c>
      <c r="P944" s="3"/>
      <c r="Q944" s="1" t="s">
        <v>50471</v>
      </c>
      <c r="R944" s="1" t="s">
        <v>74079</v>
      </c>
    </row>
    <row r="945" spans="1:18" x14ac:dyDescent="0.25">
      <c r="A945" s="1" t="s">
        <v>1816</v>
      </c>
      <c r="B945" s="1" t="s">
        <v>1811</v>
      </c>
      <c r="C945" s="1" t="s">
        <v>257</v>
      </c>
      <c r="D945" s="1" t="s">
        <v>1812</v>
      </c>
      <c r="E945" s="1" t="s">
        <v>258</v>
      </c>
      <c r="F945" s="2">
        <v>43140</v>
      </c>
      <c r="G945" s="1" t="s">
        <v>21</v>
      </c>
      <c r="H945" s="2">
        <v>42370</v>
      </c>
      <c r="I945" s="2">
        <v>42735</v>
      </c>
      <c r="J945" s="1" t="s">
        <v>27</v>
      </c>
      <c r="K945" s="3">
        <v>692381.72</v>
      </c>
      <c r="L945" s="3">
        <v>1429008.71</v>
      </c>
      <c r="M945" s="3">
        <v>89319.8</v>
      </c>
      <c r="N945" s="4">
        <v>0.48451889422003591</v>
      </c>
      <c r="O945" s="3"/>
      <c r="P945" s="3"/>
      <c r="Q945" s="1" t="s">
        <v>50472</v>
      </c>
      <c r="R945" s="1" t="s">
        <v>74080</v>
      </c>
    </row>
    <row r="946" spans="1:18" x14ac:dyDescent="0.25">
      <c r="A946" s="1" t="s">
        <v>1817</v>
      </c>
      <c r="B946" s="1" t="s">
        <v>1811</v>
      </c>
      <c r="C946" s="1" t="s">
        <v>257</v>
      </c>
      <c r="D946" s="1" t="s">
        <v>1812</v>
      </c>
      <c r="E946" s="1" t="s">
        <v>258</v>
      </c>
      <c r="F946" s="2">
        <v>40554</v>
      </c>
      <c r="G946" s="1" t="s">
        <v>21</v>
      </c>
      <c r="H946" s="2">
        <v>39814</v>
      </c>
      <c r="I946" s="2">
        <v>40178</v>
      </c>
      <c r="J946" s="1" t="s">
        <v>27</v>
      </c>
      <c r="K946" s="3">
        <v>0</v>
      </c>
      <c r="L946" s="3">
        <v>1879531.56</v>
      </c>
      <c r="M946" s="3">
        <v>-799893.08</v>
      </c>
      <c r="N946" s="4">
        <v>0</v>
      </c>
      <c r="O946" s="3">
        <v>1109047.43</v>
      </c>
      <c r="P946" s="3"/>
      <c r="Q946" s="1" t="s">
        <v>50473</v>
      </c>
      <c r="R946" s="1" t="s">
        <v>74081</v>
      </c>
    </row>
    <row r="947" spans="1:18" x14ac:dyDescent="0.25">
      <c r="A947" s="1" t="s">
        <v>1818</v>
      </c>
      <c r="B947" s="1" t="s">
        <v>1811</v>
      </c>
      <c r="C947" s="1" t="s">
        <v>257</v>
      </c>
      <c r="D947" s="1" t="s">
        <v>1812</v>
      </c>
      <c r="E947" s="1" t="s">
        <v>258</v>
      </c>
      <c r="F947" s="2">
        <v>41285</v>
      </c>
      <c r="G947" s="1" t="s">
        <v>21</v>
      </c>
      <c r="H947" s="2">
        <v>40544</v>
      </c>
      <c r="I947" s="2">
        <v>40908</v>
      </c>
      <c r="J947" s="1" t="s">
        <v>27</v>
      </c>
      <c r="K947" s="3">
        <v>0</v>
      </c>
      <c r="L947" s="3">
        <v>1394554.42</v>
      </c>
      <c r="M947" s="3">
        <v>-92960.14</v>
      </c>
      <c r="N947" s="4">
        <v>0</v>
      </c>
      <c r="O947" s="3">
        <v>344810.91</v>
      </c>
      <c r="P947" s="3"/>
      <c r="Q947" s="1" t="s">
        <v>50474</v>
      </c>
      <c r="R947" s="1" t="s">
        <v>74082</v>
      </c>
    </row>
    <row r="948" spans="1:18" x14ac:dyDescent="0.25">
      <c r="A948" s="1" t="s">
        <v>1819</v>
      </c>
      <c r="B948" s="1" t="s">
        <v>1811</v>
      </c>
      <c r="C948" s="1" t="s">
        <v>257</v>
      </c>
      <c r="D948" s="1" t="s">
        <v>1812</v>
      </c>
      <c r="E948" s="1" t="s">
        <v>258</v>
      </c>
      <c r="F948" s="2">
        <v>42384</v>
      </c>
      <c r="G948" s="1" t="s">
        <v>21</v>
      </c>
      <c r="H948" s="2">
        <v>41640</v>
      </c>
      <c r="I948" s="2">
        <v>42004</v>
      </c>
      <c r="J948" s="1" t="s">
        <v>27</v>
      </c>
      <c r="K948" s="3">
        <v>212682.92</v>
      </c>
      <c r="L948" s="3">
        <v>1171358.1100000001</v>
      </c>
      <c r="M948" s="3">
        <v>104969.07</v>
      </c>
      <c r="N948" s="4">
        <v>0.18156951165002819</v>
      </c>
      <c r="O948" s="3"/>
      <c r="P948" s="3"/>
      <c r="Q948" s="1" t="s">
        <v>50475</v>
      </c>
      <c r="R948" s="1" t="s">
        <v>74083</v>
      </c>
    </row>
    <row r="949" spans="1:18" x14ac:dyDescent="0.25">
      <c r="A949" s="1" t="s">
        <v>1820</v>
      </c>
      <c r="B949" s="1" t="s">
        <v>1811</v>
      </c>
      <c r="C949" s="1" t="s">
        <v>257</v>
      </c>
      <c r="D949" s="1" t="s">
        <v>1812</v>
      </c>
      <c r="E949" s="1" t="s">
        <v>258</v>
      </c>
      <c r="F949" s="2">
        <v>43490</v>
      </c>
      <c r="G949" s="1" t="s">
        <v>21</v>
      </c>
      <c r="H949" s="2">
        <v>42736</v>
      </c>
      <c r="I949" s="2">
        <v>43100</v>
      </c>
      <c r="J949" s="1" t="s">
        <v>27</v>
      </c>
      <c r="K949" s="3">
        <v>690171.38</v>
      </c>
      <c r="L949" s="3">
        <v>1264671.6100000001</v>
      </c>
      <c r="M949" s="3">
        <v>-164337.1</v>
      </c>
      <c r="N949" s="4">
        <v>0.5457316939375273</v>
      </c>
      <c r="O949" s="3"/>
      <c r="P949" s="3"/>
      <c r="Q949" s="1" t="s">
        <v>50476</v>
      </c>
      <c r="R949" s="1" t="s">
        <v>74084</v>
      </c>
    </row>
    <row r="950" spans="1:18" x14ac:dyDescent="0.25">
      <c r="A950" s="1" t="s">
        <v>1821</v>
      </c>
      <c r="B950" s="1" t="s">
        <v>1811</v>
      </c>
      <c r="C950" s="1" t="s">
        <v>257</v>
      </c>
      <c r="D950" s="1" t="s">
        <v>1812</v>
      </c>
      <c r="E950" s="1" t="s">
        <v>258</v>
      </c>
      <c r="F950" s="2">
        <v>40204</v>
      </c>
      <c r="G950" s="1" t="s">
        <v>21</v>
      </c>
      <c r="H950" s="2">
        <v>39448</v>
      </c>
      <c r="I950" s="2">
        <v>39813</v>
      </c>
      <c r="J950" s="1" t="s">
        <v>27</v>
      </c>
      <c r="K950" s="3">
        <v>0</v>
      </c>
      <c r="L950" s="3">
        <v>2679424.64</v>
      </c>
      <c r="M950" s="3">
        <v>80175.38</v>
      </c>
      <c r="N950" s="4">
        <v>0</v>
      </c>
      <c r="O950" s="3">
        <v>1652868.34</v>
      </c>
      <c r="P950" s="3"/>
      <c r="Q950" s="1" t="s">
        <v>50477</v>
      </c>
      <c r="R950" s="1" t="s">
        <v>74085</v>
      </c>
    </row>
    <row r="951" spans="1:18" x14ac:dyDescent="0.25">
      <c r="A951" s="1" t="s">
        <v>1822</v>
      </c>
      <c r="B951" s="1" t="s">
        <v>1811</v>
      </c>
      <c r="C951" s="1" t="s">
        <v>257</v>
      </c>
      <c r="D951" s="1" t="s">
        <v>1812</v>
      </c>
      <c r="E951" s="1" t="s">
        <v>258</v>
      </c>
      <c r="F951" s="2">
        <v>40905</v>
      </c>
      <c r="G951" s="1" t="s">
        <v>21</v>
      </c>
      <c r="H951" s="2">
        <v>40179</v>
      </c>
      <c r="I951" s="2">
        <v>40543</v>
      </c>
      <c r="J951" s="1" t="s">
        <v>27</v>
      </c>
      <c r="K951" s="3">
        <v>0</v>
      </c>
      <c r="L951" s="3">
        <v>1487514.56</v>
      </c>
      <c r="M951" s="3">
        <v>-392017</v>
      </c>
      <c r="N951" s="4">
        <v>0</v>
      </c>
      <c r="O951" s="3">
        <v>525957.86</v>
      </c>
      <c r="P951" s="3"/>
      <c r="Q951" s="1" t="s">
        <v>50478</v>
      </c>
      <c r="R951" s="1" t="s">
        <v>74086</v>
      </c>
    </row>
    <row r="952" spans="1:18" x14ac:dyDescent="0.25">
      <c r="A952" s="1" t="s">
        <v>1823</v>
      </c>
      <c r="B952" s="1" t="s">
        <v>1824</v>
      </c>
      <c r="C952" s="1" t="s">
        <v>449</v>
      </c>
      <c r="D952" s="1" t="s">
        <v>1824</v>
      </c>
      <c r="E952" s="1" t="s">
        <v>450</v>
      </c>
      <c r="F952" s="2">
        <v>44018</v>
      </c>
      <c r="G952" s="1" t="s">
        <v>21</v>
      </c>
      <c r="H952" s="2">
        <v>43466</v>
      </c>
      <c r="I952" s="2">
        <v>43830</v>
      </c>
      <c r="J952" s="1" t="s">
        <v>304</v>
      </c>
      <c r="K952" s="3">
        <v>473589.07</v>
      </c>
      <c r="L952" s="3">
        <v>595933.87</v>
      </c>
      <c r="M952" s="3">
        <v>29609.79</v>
      </c>
      <c r="N952" s="4">
        <v>0.79470071066777936</v>
      </c>
      <c r="O952" s="3"/>
      <c r="P952" s="3"/>
      <c r="Q952" s="1" t="s">
        <v>50479</v>
      </c>
      <c r="R952" s="1" t="s">
        <v>74087</v>
      </c>
    </row>
    <row r="953" spans="1:18" x14ac:dyDescent="0.25">
      <c r="A953" s="1" t="s">
        <v>1825</v>
      </c>
      <c r="B953" s="1" t="s">
        <v>1824</v>
      </c>
      <c r="C953" s="1" t="s">
        <v>449</v>
      </c>
      <c r="D953" s="1" t="s">
        <v>1824</v>
      </c>
      <c r="E953" s="1" t="s">
        <v>450</v>
      </c>
      <c r="F953" s="2">
        <v>43199</v>
      </c>
      <c r="G953" s="1" t="s">
        <v>21</v>
      </c>
      <c r="H953" s="2">
        <v>42736</v>
      </c>
      <c r="I953" s="2">
        <v>43100</v>
      </c>
      <c r="J953" s="1" t="s">
        <v>877</v>
      </c>
      <c r="K953" s="3">
        <v>230024.95</v>
      </c>
      <c r="L953" s="3">
        <v>451389.77</v>
      </c>
      <c r="M953" s="3">
        <v>218802.62</v>
      </c>
      <c r="N953" s="4">
        <v>0.5095927406595856</v>
      </c>
      <c r="O953" s="3"/>
      <c r="P953" s="3"/>
      <c r="Q953" s="1" t="s">
        <v>50480</v>
      </c>
      <c r="R953" s="1" t="s">
        <v>74088</v>
      </c>
    </row>
    <row r="954" spans="1:18" x14ac:dyDescent="0.25">
      <c r="A954" s="1" t="s">
        <v>1826</v>
      </c>
      <c r="B954" s="1" t="s">
        <v>1824</v>
      </c>
      <c r="C954" s="1" t="s">
        <v>449</v>
      </c>
      <c r="D954" s="1" t="s">
        <v>1824</v>
      </c>
      <c r="E954" s="1" t="s">
        <v>450</v>
      </c>
      <c r="F954" s="2">
        <v>43633</v>
      </c>
      <c r="G954" s="1" t="s">
        <v>21</v>
      </c>
      <c r="H954" s="2">
        <v>43101</v>
      </c>
      <c r="I954" s="2">
        <v>43465</v>
      </c>
      <c r="J954" s="1" t="s">
        <v>1053</v>
      </c>
      <c r="K954" s="3">
        <v>369837.57</v>
      </c>
      <c r="L954" s="3">
        <v>566324.07999999996</v>
      </c>
      <c r="M954" s="3">
        <v>114934.31</v>
      </c>
      <c r="N954" s="4">
        <v>0.65304934587983621</v>
      </c>
      <c r="O954" s="3"/>
      <c r="P954" s="3"/>
      <c r="Q954" s="1" t="s">
        <v>50481</v>
      </c>
      <c r="R954" s="1" t="s">
        <v>74089</v>
      </c>
    </row>
    <row r="955" spans="1:18" x14ac:dyDescent="0.25">
      <c r="A955" s="1" t="s">
        <v>1827</v>
      </c>
      <c r="B955" s="1" t="s">
        <v>1824</v>
      </c>
      <c r="C955" s="1" t="s">
        <v>449</v>
      </c>
      <c r="D955" s="1" t="s">
        <v>1824</v>
      </c>
      <c r="E955" s="1" t="s">
        <v>450</v>
      </c>
      <c r="F955" s="2">
        <v>42641</v>
      </c>
      <c r="G955" s="1" t="s">
        <v>21</v>
      </c>
      <c r="H955" s="2">
        <v>42005</v>
      </c>
      <c r="I955" s="2">
        <v>42369</v>
      </c>
      <c r="J955" s="1" t="s">
        <v>27</v>
      </c>
      <c r="K955" s="3">
        <v>158587.95000000001</v>
      </c>
      <c r="L955" s="3">
        <v>269079.52</v>
      </c>
      <c r="M955" s="3">
        <v>46190.62</v>
      </c>
      <c r="N955" s="4">
        <v>0.58937205626054334</v>
      </c>
      <c r="O955" s="3"/>
      <c r="P955" s="3"/>
      <c r="Q955" s="1" t="s">
        <v>50482</v>
      </c>
      <c r="R955" s="1" t="s">
        <v>74090</v>
      </c>
    </row>
    <row r="956" spans="1:18" x14ac:dyDescent="0.25">
      <c r="A956" s="1" t="s">
        <v>1828</v>
      </c>
      <c r="B956" s="1" t="s">
        <v>1824</v>
      </c>
      <c r="C956" s="1" t="s">
        <v>449</v>
      </c>
      <c r="D956" s="1" t="s">
        <v>1824</v>
      </c>
      <c r="E956" s="1" t="s">
        <v>450</v>
      </c>
      <c r="F956" s="2">
        <v>42884</v>
      </c>
      <c r="G956" s="1" t="s">
        <v>21</v>
      </c>
      <c r="H956" s="2">
        <v>42370</v>
      </c>
      <c r="I956" s="2">
        <v>42735</v>
      </c>
      <c r="J956" s="1" t="s">
        <v>1195</v>
      </c>
      <c r="K956" s="3">
        <v>185689.35</v>
      </c>
      <c r="L956" s="3">
        <v>232587.15</v>
      </c>
      <c r="M956" s="3">
        <v>-36492.370000000003</v>
      </c>
      <c r="N956" s="4">
        <v>0.79836461300635053</v>
      </c>
      <c r="O956" s="3"/>
      <c r="P956" s="3"/>
      <c r="Q956" s="1" t="s">
        <v>50483</v>
      </c>
      <c r="R956" s="1" t="s">
        <v>74091</v>
      </c>
    </row>
    <row r="957" spans="1:18" x14ac:dyDescent="0.25">
      <c r="A957" s="1" t="s">
        <v>1829</v>
      </c>
      <c r="B957" s="1" t="s">
        <v>1830</v>
      </c>
      <c r="C957" s="1" t="s">
        <v>1831</v>
      </c>
      <c r="D957" s="1" t="s">
        <v>1830</v>
      </c>
      <c r="E957" s="1" t="s">
        <v>1832</v>
      </c>
      <c r="F957" s="2">
        <v>43649</v>
      </c>
      <c r="G957" s="1" t="s">
        <v>21</v>
      </c>
      <c r="H957" s="2">
        <v>43101</v>
      </c>
      <c r="I957" s="2">
        <v>43465</v>
      </c>
      <c r="J957" s="1" t="s">
        <v>1833</v>
      </c>
      <c r="K957" s="3">
        <v>1002796.76</v>
      </c>
      <c r="L957" s="3">
        <v>1764339.53</v>
      </c>
      <c r="M957" s="3">
        <v>-94350.96</v>
      </c>
      <c r="N957" s="4">
        <v>0.56836949065013576</v>
      </c>
      <c r="O957" s="3"/>
      <c r="P957" s="3"/>
      <c r="Q957" s="1" t="s">
        <v>50484</v>
      </c>
      <c r="R957" s="1" t="s">
        <v>74092</v>
      </c>
    </row>
    <row r="958" spans="1:18" x14ac:dyDescent="0.25">
      <c r="A958" s="1" t="s">
        <v>1834</v>
      </c>
      <c r="B958" s="1" t="s">
        <v>1830</v>
      </c>
      <c r="C958" s="1" t="s">
        <v>1831</v>
      </c>
      <c r="D958" s="1" t="s">
        <v>1830</v>
      </c>
      <c r="E958" s="1" t="s">
        <v>1832</v>
      </c>
      <c r="F958" s="2">
        <v>42951</v>
      </c>
      <c r="G958" s="1" t="s">
        <v>21</v>
      </c>
      <c r="H958" s="2">
        <v>42370</v>
      </c>
      <c r="I958" s="2">
        <v>42735</v>
      </c>
      <c r="J958" s="1" t="s">
        <v>1833</v>
      </c>
      <c r="K958" s="3">
        <v>908508.07</v>
      </c>
      <c r="L958" s="3">
        <v>1908798.67</v>
      </c>
      <c r="M958" s="3">
        <v>445064.27</v>
      </c>
      <c r="N958" s="4">
        <v>0.47595803804704034</v>
      </c>
      <c r="O958" s="3"/>
      <c r="P958" s="3"/>
      <c r="Q958" s="1" t="s">
        <v>50485</v>
      </c>
      <c r="R958" s="1" t="s">
        <v>74093</v>
      </c>
    </row>
    <row r="959" spans="1:18" x14ac:dyDescent="0.25">
      <c r="A959" s="1" t="s">
        <v>1835</v>
      </c>
      <c r="B959" s="1" t="s">
        <v>1830</v>
      </c>
      <c r="C959" s="1" t="s">
        <v>1831</v>
      </c>
      <c r="D959" s="1" t="s">
        <v>1830</v>
      </c>
      <c r="E959" s="1" t="s">
        <v>1832</v>
      </c>
      <c r="F959" s="2">
        <v>43382</v>
      </c>
      <c r="G959" s="1" t="s">
        <v>21</v>
      </c>
      <c r="H959" s="2">
        <v>42736</v>
      </c>
      <c r="I959" s="2">
        <v>43100</v>
      </c>
      <c r="J959" s="1" t="s">
        <v>1833</v>
      </c>
      <c r="K959" s="3">
        <v>1030575.77</v>
      </c>
      <c r="L959" s="3">
        <v>1841311.82</v>
      </c>
      <c r="M959" s="3">
        <v>-83709.7</v>
      </c>
      <c r="N959" s="4">
        <v>0.55969649399198451</v>
      </c>
      <c r="O959" s="3"/>
      <c r="P959" s="3"/>
      <c r="Q959" s="1" t="s">
        <v>50486</v>
      </c>
      <c r="R959" s="1" t="s">
        <v>74094</v>
      </c>
    </row>
    <row r="960" spans="1:18" x14ac:dyDescent="0.25">
      <c r="A960" s="1" t="s">
        <v>1836</v>
      </c>
      <c r="B960" s="1" t="s">
        <v>1830</v>
      </c>
      <c r="C960" s="1" t="s">
        <v>1831</v>
      </c>
      <c r="D960" s="1" t="s">
        <v>1830</v>
      </c>
      <c r="E960" s="1" t="s">
        <v>1832</v>
      </c>
      <c r="F960" s="2">
        <v>42510</v>
      </c>
      <c r="G960" s="1" t="s">
        <v>21</v>
      </c>
      <c r="H960" s="2">
        <v>42005</v>
      </c>
      <c r="I960" s="2">
        <v>42369</v>
      </c>
      <c r="J960" s="1" t="s">
        <v>27</v>
      </c>
      <c r="K960" s="3">
        <v>531733.68000000005</v>
      </c>
      <c r="L960" s="3">
        <v>1463734.4</v>
      </c>
      <c r="M960" s="3">
        <v>405796.01</v>
      </c>
      <c r="N960" s="4">
        <v>0.36327197065259931</v>
      </c>
      <c r="O960" s="3"/>
      <c r="P960" s="3"/>
      <c r="Q960" s="1" t="s">
        <v>50487</v>
      </c>
      <c r="R960" s="1" t="s">
        <v>74095</v>
      </c>
    </row>
    <row r="961" spans="1:18" x14ac:dyDescent="0.25">
      <c r="A961" s="1" t="s">
        <v>1837</v>
      </c>
      <c r="B961" s="1" t="s">
        <v>1838</v>
      </c>
      <c r="C961" s="1" t="s">
        <v>1839</v>
      </c>
      <c r="D961" s="1" t="s">
        <v>1838</v>
      </c>
      <c r="E961" s="1" t="s">
        <v>1840</v>
      </c>
      <c r="F961" s="2">
        <v>43256</v>
      </c>
      <c r="G961" s="1" t="s">
        <v>21</v>
      </c>
      <c r="H961" s="2">
        <v>42736</v>
      </c>
      <c r="I961" s="2">
        <v>43100</v>
      </c>
      <c r="J961" s="1" t="s">
        <v>50488</v>
      </c>
      <c r="K961" s="3">
        <v>1112881.73</v>
      </c>
      <c r="L961" s="3">
        <v>1904360.88</v>
      </c>
      <c r="M961" s="3">
        <v>-58738.9</v>
      </c>
      <c r="N961" s="4">
        <v>0.58438594369781427</v>
      </c>
      <c r="O961" s="3"/>
      <c r="P961" s="3"/>
      <c r="Q961" s="1" t="s">
        <v>50489</v>
      </c>
      <c r="R961" s="1" t="s">
        <v>74096</v>
      </c>
    </row>
    <row r="962" spans="1:18" x14ac:dyDescent="0.25">
      <c r="A962" s="1" t="s">
        <v>1841</v>
      </c>
      <c r="B962" s="1" t="s">
        <v>1838</v>
      </c>
      <c r="C962" s="1" t="s">
        <v>1839</v>
      </c>
      <c r="D962" s="1" t="s">
        <v>1838</v>
      </c>
      <c r="E962" s="1" t="s">
        <v>1840</v>
      </c>
      <c r="F962" s="2">
        <v>43838</v>
      </c>
      <c r="G962" s="1" t="s">
        <v>21</v>
      </c>
      <c r="H962" s="2">
        <v>43101</v>
      </c>
      <c r="I962" s="2">
        <v>43465</v>
      </c>
      <c r="J962" s="1" t="s">
        <v>644</v>
      </c>
      <c r="K962" s="3">
        <v>1061943.8500000001</v>
      </c>
      <c r="L962" s="3">
        <v>1880850.63</v>
      </c>
      <c r="M962" s="3">
        <v>-23510.25</v>
      </c>
      <c r="N962" s="4">
        <v>0.56460828577333655</v>
      </c>
      <c r="O962" s="3"/>
      <c r="P962" s="3"/>
      <c r="Q962" s="1" t="s">
        <v>50490</v>
      </c>
      <c r="R962" s="1" t="s">
        <v>74097</v>
      </c>
    </row>
    <row r="963" spans="1:18" x14ac:dyDescent="0.25">
      <c r="A963" s="1" t="s">
        <v>1842</v>
      </c>
      <c r="B963" s="1" t="s">
        <v>1838</v>
      </c>
      <c r="C963" s="1" t="s">
        <v>1839</v>
      </c>
      <c r="D963" s="1" t="s">
        <v>1838</v>
      </c>
      <c r="E963" s="1" t="s">
        <v>1840</v>
      </c>
      <c r="F963" s="2">
        <v>42864</v>
      </c>
      <c r="G963" s="1" t="s">
        <v>21</v>
      </c>
      <c r="H963" s="2">
        <v>42370</v>
      </c>
      <c r="I963" s="2">
        <v>42735</v>
      </c>
      <c r="J963" s="1" t="s">
        <v>304</v>
      </c>
      <c r="K963" s="3">
        <v>1092315.1100000001</v>
      </c>
      <c r="L963" s="3">
        <v>1963099.78</v>
      </c>
      <c r="M963" s="3">
        <v>419086.87</v>
      </c>
      <c r="N963" s="4">
        <v>0.55642363222107849</v>
      </c>
      <c r="O963" s="3"/>
      <c r="P963" s="3"/>
      <c r="Q963" s="1" t="s">
        <v>50491</v>
      </c>
      <c r="R963" s="1" t="s">
        <v>74098</v>
      </c>
    </row>
    <row r="964" spans="1:18" x14ac:dyDescent="0.25">
      <c r="A964" s="1" t="s">
        <v>1843</v>
      </c>
      <c r="B964" s="1" t="s">
        <v>1838</v>
      </c>
      <c r="C964" s="1" t="s">
        <v>1839</v>
      </c>
      <c r="D964" s="1" t="s">
        <v>1838</v>
      </c>
      <c r="E964" s="1" t="s">
        <v>1840</v>
      </c>
      <c r="F964" s="2">
        <v>42502</v>
      </c>
      <c r="G964" s="1" t="s">
        <v>21</v>
      </c>
      <c r="H964" s="2">
        <v>42005</v>
      </c>
      <c r="I964" s="2">
        <v>42369</v>
      </c>
      <c r="J964" s="1" t="s">
        <v>27</v>
      </c>
      <c r="K964" s="3">
        <v>816160.95</v>
      </c>
      <c r="L964" s="3">
        <v>1544012.91</v>
      </c>
      <c r="M964" s="3">
        <v>240930.06</v>
      </c>
      <c r="N964" s="4">
        <v>0.52859723174205842</v>
      </c>
      <c r="O964" s="3"/>
      <c r="P964" s="3"/>
      <c r="Q964" s="1" t="s">
        <v>50492</v>
      </c>
      <c r="R964" s="1" t="s">
        <v>74099</v>
      </c>
    </row>
    <row r="965" spans="1:18" x14ac:dyDescent="0.25">
      <c r="A965" s="1" t="s">
        <v>1844</v>
      </c>
      <c r="B965" s="1" t="s">
        <v>1838</v>
      </c>
      <c r="C965" s="1" t="s">
        <v>1839</v>
      </c>
      <c r="D965" s="1" t="s">
        <v>1838</v>
      </c>
      <c r="E965" s="1" t="s">
        <v>1840</v>
      </c>
      <c r="F965" s="2">
        <v>43971</v>
      </c>
      <c r="G965" s="1" t="s">
        <v>21</v>
      </c>
      <c r="H965" s="2">
        <v>43466</v>
      </c>
      <c r="I965" s="2">
        <v>43830</v>
      </c>
      <c r="J965" s="1" t="s">
        <v>1845</v>
      </c>
      <c r="K965" s="3">
        <v>1238998.8</v>
      </c>
      <c r="L965" s="3">
        <v>2171575.37</v>
      </c>
      <c r="M965" s="3">
        <v>290724.74</v>
      </c>
      <c r="N965" s="4">
        <v>0.57055298062254223</v>
      </c>
      <c r="O965" s="3"/>
      <c r="P965" s="3"/>
      <c r="Q965" s="1" t="s">
        <v>50493</v>
      </c>
      <c r="R965" s="1" t="s">
        <v>74100</v>
      </c>
    </row>
    <row r="966" spans="1:18" x14ac:dyDescent="0.25">
      <c r="A966" s="1" t="s">
        <v>1846</v>
      </c>
      <c r="B966" s="1" t="s">
        <v>1847</v>
      </c>
      <c r="C966" s="1" t="s">
        <v>1848</v>
      </c>
      <c r="D966" s="1" t="s">
        <v>1847</v>
      </c>
      <c r="E966" s="1" t="s">
        <v>1849</v>
      </c>
      <c r="F966" s="2">
        <v>43444</v>
      </c>
      <c r="G966" s="1" t="s">
        <v>220</v>
      </c>
      <c r="H966" s="2">
        <v>42736</v>
      </c>
      <c r="I966" s="2">
        <v>43100</v>
      </c>
      <c r="J966" s="1" t="s">
        <v>27</v>
      </c>
      <c r="K966" s="3"/>
      <c r="L966" s="3"/>
      <c r="M966" s="3"/>
      <c r="N966" s="4"/>
      <c r="O966" s="3"/>
      <c r="P966" s="3"/>
      <c r="Q966" s="1" t="s">
        <v>27</v>
      </c>
      <c r="R966" s="1" t="s">
        <v>27</v>
      </c>
    </row>
    <row r="967" spans="1:18" x14ac:dyDescent="0.25">
      <c r="A967" s="1" t="s">
        <v>1850</v>
      </c>
      <c r="B967" s="1" t="s">
        <v>1847</v>
      </c>
      <c r="C967" s="1" t="s">
        <v>1848</v>
      </c>
      <c r="D967" s="1" t="s">
        <v>1847</v>
      </c>
      <c r="E967" s="1" t="s">
        <v>1849</v>
      </c>
      <c r="F967" s="2">
        <v>43787</v>
      </c>
      <c r="G967" s="1" t="s">
        <v>220</v>
      </c>
      <c r="H967" s="2">
        <v>43101</v>
      </c>
      <c r="I967" s="2">
        <v>43465</v>
      </c>
      <c r="J967" s="1" t="s">
        <v>27</v>
      </c>
      <c r="K967" s="3"/>
      <c r="L967" s="3"/>
      <c r="M967" s="3"/>
      <c r="N967" s="4"/>
      <c r="O967" s="3"/>
      <c r="P967" s="3"/>
      <c r="Q967" s="1" t="s">
        <v>27</v>
      </c>
      <c r="R967" s="1" t="s">
        <v>27</v>
      </c>
    </row>
    <row r="968" spans="1:18" x14ac:dyDescent="0.25">
      <c r="A968" s="1" t="s">
        <v>1851</v>
      </c>
      <c r="B968" s="1" t="s">
        <v>1852</v>
      </c>
      <c r="C968" s="1" t="s">
        <v>1158</v>
      </c>
      <c r="D968" s="1" t="s">
        <v>1852</v>
      </c>
      <c r="E968" s="1" t="s">
        <v>1159</v>
      </c>
      <c r="F968" s="2">
        <v>41731</v>
      </c>
      <c r="G968" s="1" t="s">
        <v>21</v>
      </c>
      <c r="H968" s="2">
        <v>40909</v>
      </c>
      <c r="I968" s="2">
        <v>41274</v>
      </c>
      <c r="J968" s="1" t="s">
        <v>27</v>
      </c>
      <c r="K968" s="3">
        <v>50859.16</v>
      </c>
      <c r="L968" s="3">
        <v>142111.1</v>
      </c>
      <c r="M968" s="3">
        <v>26580.58</v>
      </c>
      <c r="N968" s="4">
        <v>0.35788309287592596</v>
      </c>
      <c r="O968" s="3"/>
      <c r="P968" s="3"/>
      <c r="Q968" s="1" t="s">
        <v>50494</v>
      </c>
      <c r="R968" s="1" t="s">
        <v>74101</v>
      </c>
    </row>
    <row r="969" spans="1:18" x14ac:dyDescent="0.25">
      <c r="A969" s="1" t="s">
        <v>1853</v>
      </c>
      <c r="B969" s="1" t="s">
        <v>1852</v>
      </c>
      <c r="C969" s="1" t="s">
        <v>1158</v>
      </c>
      <c r="D969" s="1" t="s">
        <v>1852</v>
      </c>
      <c r="E969" s="1" t="s">
        <v>1159</v>
      </c>
      <c r="F969" s="2">
        <v>43714</v>
      </c>
      <c r="G969" s="1" t="s">
        <v>21</v>
      </c>
      <c r="H969" s="2">
        <v>43101</v>
      </c>
      <c r="I969" s="2">
        <v>43465</v>
      </c>
      <c r="J969" s="1" t="s">
        <v>27</v>
      </c>
      <c r="K969" s="3">
        <v>80105.289999999994</v>
      </c>
      <c r="L969" s="3">
        <v>249849.71</v>
      </c>
      <c r="M969" s="3">
        <v>64742.11</v>
      </c>
      <c r="N969" s="4">
        <v>0.32061390025227565</v>
      </c>
      <c r="O969" s="3"/>
      <c r="P969" s="3"/>
      <c r="Q969" s="1" t="s">
        <v>50495</v>
      </c>
      <c r="R969" s="1" t="s">
        <v>74102</v>
      </c>
    </row>
    <row r="970" spans="1:18" x14ac:dyDescent="0.25">
      <c r="A970" s="1" t="s">
        <v>1854</v>
      </c>
      <c r="B970" s="1" t="s">
        <v>1852</v>
      </c>
      <c r="C970" s="1" t="s">
        <v>1158</v>
      </c>
      <c r="D970" s="1" t="s">
        <v>1852</v>
      </c>
      <c r="E970" s="1" t="s">
        <v>1159</v>
      </c>
      <c r="F970" s="2">
        <v>43532</v>
      </c>
      <c r="G970" s="1" t="s">
        <v>21</v>
      </c>
      <c r="H970" s="2">
        <v>42736</v>
      </c>
      <c r="I970" s="2">
        <v>43100</v>
      </c>
      <c r="J970" s="1" t="s">
        <v>27</v>
      </c>
      <c r="K970" s="3">
        <v>60020.800000000003</v>
      </c>
      <c r="L970" s="3">
        <v>185107.6</v>
      </c>
      <c r="M970" s="3">
        <v>16978.97</v>
      </c>
      <c r="N970" s="4">
        <v>0.32424816701205139</v>
      </c>
      <c r="O970" s="3"/>
      <c r="P970" s="3"/>
      <c r="Q970" s="1" t="s">
        <v>50496</v>
      </c>
      <c r="R970" s="1" t="s">
        <v>74103</v>
      </c>
    </row>
    <row r="971" spans="1:18" x14ac:dyDescent="0.25">
      <c r="A971" s="1" t="s">
        <v>1855</v>
      </c>
      <c r="B971" s="1" t="s">
        <v>1852</v>
      </c>
      <c r="C971" s="1" t="s">
        <v>1158</v>
      </c>
      <c r="D971" s="1" t="s">
        <v>1852</v>
      </c>
      <c r="E971" s="1" t="s">
        <v>1159</v>
      </c>
      <c r="F971" s="2">
        <v>42226</v>
      </c>
      <c r="G971" s="1" t="s">
        <v>21</v>
      </c>
      <c r="H971" s="2">
        <v>41640</v>
      </c>
      <c r="I971" s="2">
        <v>42004</v>
      </c>
      <c r="J971" s="1" t="s">
        <v>27</v>
      </c>
      <c r="K971" s="3">
        <v>57135.25</v>
      </c>
      <c r="L971" s="3">
        <v>149742.46</v>
      </c>
      <c r="M971" s="3">
        <v>-10966.18</v>
      </c>
      <c r="N971" s="4">
        <v>0.38155677421086848</v>
      </c>
      <c r="O971" s="3"/>
      <c r="P971" s="3"/>
      <c r="Q971" s="1" t="s">
        <v>50497</v>
      </c>
      <c r="R971" s="1" t="s">
        <v>74104</v>
      </c>
    </row>
    <row r="972" spans="1:18" x14ac:dyDescent="0.25">
      <c r="A972" s="1" t="s">
        <v>1856</v>
      </c>
      <c r="B972" s="1" t="s">
        <v>1852</v>
      </c>
      <c r="C972" s="1" t="s">
        <v>1158</v>
      </c>
      <c r="D972" s="1" t="s">
        <v>1852</v>
      </c>
      <c r="E972" s="1" t="s">
        <v>1159</v>
      </c>
      <c r="F972" s="2">
        <v>43087</v>
      </c>
      <c r="G972" s="1" t="s">
        <v>21</v>
      </c>
      <c r="H972" s="2">
        <v>42370</v>
      </c>
      <c r="I972" s="2">
        <v>42735</v>
      </c>
      <c r="J972" s="1" t="s">
        <v>27</v>
      </c>
      <c r="K972" s="3">
        <v>57371.01</v>
      </c>
      <c r="L972" s="3">
        <v>168128.63</v>
      </c>
      <c r="M972" s="3">
        <v>-14209.83</v>
      </c>
      <c r="N972" s="4">
        <v>0.34123284059353842</v>
      </c>
      <c r="O972" s="3"/>
      <c r="P972" s="3"/>
      <c r="Q972" s="1" t="s">
        <v>50498</v>
      </c>
      <c r="R972" s="1" t="s">
        <v>74105</v>
      </c>
    </row>
    <row r="973" spans="1:18" x14ac:dyDescent="0.25">
      <c r="A973" s="1" t="s">
        <v>1857</v>
      </c>
      <c r="B973" s="1" t="s">
        <v>1852</v>
      </c>
      <c r="C973" s="1" t="s">
        <v>1158</v>
      </c>
      <c r="D973" s="1" t="s">
        <v>1852</v>
      </c>
      <c r="E973" s="1" t="s">
        <v>1159</v>
      </c>
      <c r="F973" s="2">
        <v>41354</v>
      </c>
      <c r="G973" s="1" t="s">
        <v>21</v>
      </c>
      <c r="H973" s="2">
        <v>40544</v>
      </c>
      <c r="I973" s="2">
        <v>40908</v>
      </c>
      <c r="J973" s="1" t="s">
        <v>27</v>
      </c>
      <c r="K973" s="3">
        <v>32108.07</v>
      </c>
      <c r="L973" s="3">
        <v>115530.52</v>
      </c>
      <c r="M973" s="3">
        <v>73426.539999999994</v>
      </c>
      <c r="N973" s="4">
        <v>0.27791851019107333</v>
      </c>
      <c r="O973" s="3">
        <v>31555.439999999999</v>
      </c>
      <c r="P973" s="3"/>
      <c r="Q973" s="1" t="s">
        <v>50499</v>
      </c>
      <c r="R973" s="1" t="s">
        <v>74106</v>
      </c>
    </row>
    <row r="974" spans="1:18" x14ac:dyDescent="0.25">
      <c r="A974" s="1" t="s">
        <v>1858</v>
      </c>
      <c r="B974" s="1" t="s">
        <v>1852</v>
      </c>
      <c r="C974" s="1" t="s">
        <v>1158</v>
      </c>
      <c r="D974" s="1" t="s">
        <v>1852</v>
      </c>
      <c r="E974" s="1" t="s">
        <v>1159</v>
      </c>
      <c r="F974" s="2">
        <v>42030</v>
      </c>
      <c r="G974" s="1" t="s">
        <v>21</v>
      </c>
      <c r="H974" s="2">
        <v>41275</v>
      </c>
      <c r="I974" s="2">
        <v>41639</v>
      </c>
      <c r="J974" s="1" t="s">
        <v>27</v>
      </c>
      <c r="K974" s="3">
        <v>66676.44</v>
      </c>
      <c r="L974" s="3">
        <v>160708.64000000001</v>
      </c>
      <c r="M974" s="3">
        <v>18597.54</v>
      </c>
      <c r="N974" s="4">
        <v>0.41489020129844917</v>
      </c>
      <c r="O974" s="3"/>
      <c r="P974" s="3"/>
      <c r="Q974" s="1" t="s">
        <v>50500</v>
      </c>
      <c r="R974" s="1" t="s">
        <v>74107</v>
      </c>
    </row>
    <row r="975" spans="1:18" x14ac:dyDescent="0.25">
      <c r="A975" s="1" t="s">
        <v>1859</v>
      </c>
      <c r="B975" s="1" t="s">
        <v>1852</v>
      </c>
      <c r="C975" s="1" t="s">
        <v>1158</v>
      </c>
      <c r="D975" s="1" t="s">
        <v>1852</v>
      </c>
      <c r="E975" s="1" t="s">
        <v>1159</v>
      </c>
      <c r="F975" s="2">
        <v>41149</v>
      </c>
      <c r="G975" s="1" t="s">
        <v>21</v>
      </c>
      <c r="H975" s="2">
        <v>40179</v>
      </c>
      <c r="I975" s="2">
        <v>40543</v>
      </c>
      <c r="J975" s="1" t="s">
        <v>27</v>
      </c>
      <c r="K975" s="3">
        <v>1105.26</v>
      </c>
      <c r="L975" s="3">
        <v>42103.98</v>
      </c>
      <c r="M975" s="3"/>
      <c r="N975" s="4">
        <v>2.6250724990844094E-2</v>
      </c>
      <c r="O975" s="3"/>
      <c r="P975" s="3"/>
      <c r="Q975" s="1" t="s">
        <v>50501</v>
      </c>
      <c r="R975" s="1" t="s">
        <v>1860</v>
      </c>
    </row>
    <row r="976" spans="1:18" x14ac:dyDescent="0.25">
      <c r="A976" s="1" t="s">
        <v>1861</v>
      </c>
      <c r="B976" s="1" t="s">
        <v>1862</v>
      </c>
      <c r="C976" s="1" t="s">
        <v>49</v>
      </c>
      <c r="D976" s="1" t="s">
        <v>1863</v>
      </c>
      <c r="E976" s="1" t="s">
        <v>356</v>
      </c>
      <c r="F976" s="2">
        <v>42625</v>
      </c>
      <c r="G976" s="1" t="s">
        <v>21</v>
      </c>
      <c r="H976" s="2">
        <v>42005</v>
      </c>
      <c r="I976" s="2">
        <v>42369</v>
      </c>
      <c r="J976" s="1" t="s">
        <v>1864</v>
      </c>
      <c r="K976" s="3">
        <v>3919297.1</v>
      </c>
      <c r="L976" s="3">
        <v>4245667.0199999996</v>
      </c>
      <c r="M976" s="3">
        <v>-839444.06</v>
      </c>
      <c r="N976" s="4">
        <v>0.92312870546310544</v>
      </c>
      <c r="O976" s="3"/>
      <c r="P976" s="3">
        <v>9261111.2400000002</v>
      </c>
      <c r="Q976" s="1" t="s">
        <v>50502</v>
      </c>
      <c r="R976" s="1" t="s">
        <v>74108</v>
      </c>
    </row>
    <row r="977" spans="1:18" x14ac:dyDescent="0.25">
      <c r="A977" s="1" t="s">
        <v>1865</v>
      </c>
      <c r="B977" s="1" t="s">
        <v>1862</v>
      </c>
      <c r="C977" s="1" t="s">
        <v>49</v>
      </c>
      <c r="D977" s="1" t="s">
        <v>1863</v>
      </c>
      <c r="E977" s="1" t="s">
        <v>356</v>
      </c>
      <c r="F977" s="2">
        <v>43937</v>
      </c>
      <c r="G977" s="1" t="s">
        <v>21</v>
      </c>
      <c r="H977" s="2">
        <v>43101</v>
      </c>
      <c r="I977" s="2">
        <v>43465</v>
      </c>
      <c r="J977" s="1" t="s">
        <v>42</v>
      </c>
      <c r="K977" s="3">
        <v>5982832.6799999997</v>
      </c>
      <c r="L977" s="3">
        <v>6156568.21</v>
      </c>
      <c r="M977" s="3">
        <v>994548.53</v>
      </c>
      <c r="N977" s="4">
        <v>0.97178045884104636</v>
      </c>
      <c r="O977" s="3"/>
      <c r="P977" s="3">
        <v>10103271.960000001</v>
      </c>
      <c r="Q977" s="1" t="s">
        <v>50503</v>
      </c>
      <c r="R977" s="1" t="s">
        <v>74109</v>
      </c>
    </row>
    <row r="978" spans="1:18" x14ac:dyDescent="0.25">
      <c r="A978" s="1" t="s">
        <v>1866</v>
      </c>
      <c r="B978" s="1" t="s">
        <v>1862</v>
      </c>
      <c r="C978" s="1" t="s">
        <v>49</v>
      </c>
      <c r="D978" s="1" t="s">
        <v>1863</v>
      </c>
      <c r="E978" s="1" t="s">
        <v>356</v>
      </c>
      <c r="F978" s="2">
        <v>42997</v>
      </c>
      <c r="G978" s="1" t="s">
        <v>21</v>
      </c>
      <c r="H978" s="2">
        <v>42370</v>
      </c>
      <c r="I978" s="2">
        <v>42735</v>
      </c>
      <c r="J978" s="1" t="s">
        <v>1867</v>
      </c>
      <c r="K978" s="3">
        <v>4258375.0199999996</v>
      </c>
      <c r="L978" s="3">
        <v>4544415.96</v>
      </c>
      <c r="M978" s="3">
        <v>298748.94</v>
      </c>
      <c r="N978" s="4">
        <v>0.93705661134065721</v>
      </c>
      <c r="O978" s="3"/>
      <c r="P978" s="3">
        <v>7810442.5099999998</v>
      </c>
      <c r="Q978" s="1" t="s">
        <v>50504</v>
      </c>
      <c r="R978" s="1" t="s">
        <v>74110</v>
      </c>
    </row>
    <row r="979" spans="1:18" x14ac:dyDescent="0.25">
      <c r="A979" s="1" t="s">
        <v>1868</v>
      </c>
      <c r="B979" s="1" t="s">
        <v>1862</v>
      </c>
      <c r="C979" s="1" t="s">
        <v>49</v>
      </c>
      <c r="D979" s="1" t="s">
        <v>1863</v>
      </c>
      <c r="E979" s="1" t="s">
        <v>356</v>
      </c>
      <c r="F979" s="2">
        <v>43579</v>
      </c>
      <c r="G979" s="1" t="s">
        <v>21</v>
      </c>
      <c r="H979" s="2">
        <v>42736</v>
      </c>
      <c r="I979" s="2">
        <v>43100</v>
      </c>
      <c r="J979" s="1" t="s">
        <v>42</v>
      </c>
      <c r="K979" s="3">
        <v>5343379.32</v>
      </c>
      <c r="L979" s="3">
        <v>5162019.68</v>
      </c>
      <c r="M979" s="3">
        <v>617603.72</v>
      </c>
      <c r="N979" s="4">
        <v>1.0351334654345992</v>
      </c>
      <c r="O979" s="3"/>
      <c r="P979" s="3">
        <v>10168754.32</v>
      </c>
      <c r="Q979" s="1" t="s">
        <v>50505</v>
      </c>
      <c r="R979" s="1" t="s">
        <v>74111</v>
      </c>
    </row>
    <row r="980" spans="1:18" x14ac:dyDescent="0.25">
      <c r="A980" s="1" t="s">
        <v>1869</v>
      </c>
      <c r="B980" s="1" t="s">
        <v>1870</v>
      </c>
      <c r="C980" s="1" t="s">
        <v>1871</v>
      </c>
      <c r="D980" s="1" t="s">
        <v>1870</v>
      </c>
      <c r="E980" s="1" t="s">
        <v>1872</v>
      </c>
      <c r="F980" s="2">
        <v>43810</v>
      </c>
      <c r="G980" s="1" t="s">
        <v>21</v>
      </c>
      <c r="H980" s="2">
        <v>43101</v>
      </c>
      <c r="I980" s="2">
        <v>43465</v>
      </c>
      <c r="J980" s="1" t="s">
        <v>1873</v>
      </c>
      <c r="K980" s="3">
        <v>71104.789999999994</v>
      </c>
      <c r="L980" s="3">
        <v>1115511.72</v>
      </c>
      <c r="M980" s="3">
        <v>-87582.86</v>
      </c>
      <c r="N980" s="4">
        <v>6.374185831055186E-2</v>
      </c>
      <c r="O980" s="3"/>
      <c r="P980" s="3"/>
      <c r="Q980" s="1" t="s">
        <v>1151</v>
      </c>
      <c r="R980" s="1" t="s">
        <v>1874</v>
      </c>
    </row>
    <row r="981" spans="1:18" x14ac:dyDescent="0.25">
      <c r="A981" s="1" t="s">
        <v>1875</v>
      </c>
      <c r="B981" s="1" t="s">
        <v>1870</v>
      </c>
      <c r="C981" s="1" t="s">
        <v>1871</v>
      </c>
      <c r="D981" s="1" t="s">
        <v>1870</v>
      </c>
      <c r="E981" s="1" t="s">
        <v>1872</v>
      </c>
      <c r="F981" s="2">
        <v>43522</v>
      </c>
      <c r="G981" s="1" t="s">
        <v>21</v>
      </c>
      <c r="H981" s="2">
        <v>42736</v>
      </c>
      <c r="I981" s="2">
        <v>43100</v>
      </c>
      <c r="J981" s="1" t="s">
        <v>1876</v>
      </c>
      <c r="K981" s="3">
        <v>126392.91</v>
      </c>
      <c r="L981" s="3">
        <v>1203094.58</v>
      </c>
      <c r="M981" s="3">
        <v>12900.44</v>
      </c>
      <c r="N981" s="4">
        <v>0.10505650353773516</v>
      </c>
      <c r="O981" s="3"/>
      <c r="P981" s="3"/>
      <c r="Q981" s="1" t="s">
        <v>50506</v>
      </c>
      <c r="R981" s="1" t="s">
        <v>74112</v>
      </c>
    </row>
    <row r="982" spans="1:18" x14ac:dyDescent="0.25">
      <c r="A982" s="1" t="s">
        <v>1877</v>
      </c>
      <c r="B982" s="1" t="s">
        <v>27</v>
      </c>
      <c r="C982" s="1" t="s">
        <v>27</v>
      </c>
      <c r="D982" s="1" t="s">
        <v>1878</v>
      </c>
      <c r="E982" s="1" t="s">
        <v>1879</v>
      </c>
      <c r="F982" s="2">
        <v>43313</v>
      </c>
      <c r="G982" s="1" t="s">
        <v>21</v>
      </c>
      <c r="H982" s="2">
        <v>42736</v>
      </c>
      <c r="I982" s="2">
        <v>43100</v>
      </c>
      <c r="J982" s="1" t="s">
        <v>27</v>
      </c>
      <c r="K982" s="3">
        <v>12500</v>
      </c>
      <c r="L982" s="3">
        <v>3320273.14</v>
      </c>
      <c r="M982" s="3">
        <v>-31469.29</v>
      </c>
      <c r="N982" s="4">
        <v>3.7647505108570675E-3</v>
      </c>
      <c r="O982" s="3"/>
      <c r="P982" s="3"/>
      <c r="Q982" s="1" t="s">
        <v>50507</v>
      </c>
      <c r="R982" s="1" t="s">
        <v>74113</v>
      </c>
    </row>
    <row r="983" spans="1:18" x14ac:dyDescent="0.25">
      <c r="A983" s="1" t="s">
        <v>1880</v>
      </c>
      <c r="B983" s="1" t="s">
        <v>27</v>
      </c>
      <c r="C983" s="1" t="s">
        <v>27</v>
      </c>
      <c r="D983" s="1" t="s">
        <v>1878</v>
      </c>
      <c r="E983" s="1" t="s">
        <v>1879</v>
      </c>
      <c r="F983" s="2">
        <v>43847</v>
      </c>
      <c r="G983" s="1" t="s">
        <v>21</v>
      </c>
      <c r="H983" s="2">
        <v>43101</v>
      </c>
      <c r="I983" s="2">
        <v>43465</v>
      </c>
      <c r="J983" s="1" t="s">
        <v>27</v>
      </c>
      <c r="K983" s="3">
        <v>12500</v>
      </c>
      <c r="L983" s="3">
        <v>3232376.74</v>
      </c>
      <c r="M983" s="3">
        <v>-87896.4</v>
      </c>
      <c r="N983" s="4">
        <v>3.8671234838795429E-3</v>
      </c>
      <c r="O983" s="3"/>
      <c r="P983" s="3"/>
      <c r="Q983" s="1" t="s">
        <v>50508</v>
      </c>
      <c r="R983" s="1" t="s">
        <v>74114</v>
      </c>
    </row>
    <row r="984" spans="1:18" x14ac:dyDescent="0.25">
      <c r="A984" s="1" t="s">
        <v>1881</v>
      </c>
      <c r="B984" s="1" t="s">
        <v>27</v>
      </c>
      <c r="C984" s="1" t="s">
        <v>27</v>
      </c>
      <c r="D984" s="1" t="s">
        <v>1878</v>
      </c>
      <c r="E984" s="1" t="s">
        <v>1879</v>
      </c>
      <c r="F984" s="2">
        <v>44005</v>
      </c>
      <c r="G984" s="1" t="s">
        <v>21</v>
      </c>
      <c r="H984" s="2">
        <v>43466</v>
      </c>
      <c r="I984" s="2">
        <v>43830</v>
      </c>
      <c r="J984" s="1" t="s">
        <v>27</v>
      </c>
      <c r="K984" s="3">
        <v>15870.01</v>
      </c>
      <c r="L984" s="3">
        <v>2917382.88</v>
      </c>
      <c r="M984" s="3">
        <v>-314993.86</v>
      </c>
      <c r="N984" s="4">
        <v>5.4398104920667803E-3</v>
      </c>
      <c r="O984" s="3"/>
      <c r="P984" s="3"/>
      <c r="Q984" s="1" t="s">
        <v>50509</v>
      </c>
      <c r="R984" s="1" t="s">
        <v>74115</v>
      </c>
    </row>
    <row r="985" spans="1:18" x14ac:dyDescent="0.25">
      <c r="A985" s="1" t="s">
        <v>1882</v>
      </c>
      <c r="B985" s="1" t="s">
        <v>1883</v>
      </c>
      <c r="C985" s="1" t="s">
        <v>199</v>
      </c>
      <c r="D985" s="1" t="s">
        <v>1884</v>
      </c>
      <c r="E985" s="1" t="s">
        <v>200</v>
      </c>
      <c r="F985" s="2">
        <v>43648</v>
      </c>
      <c r="G985" s="1" t="s">
        <v>21</v>
      </c>
      <c r="H985" s="2">
        <v>42917</v>
      </c>
      <c r="I985" s="2">
        <v>43281</v>
      </c>
      <c r="J985" s="1" t="s">
        <v>1885</v>
      </c>
      <c r="K985" s="3">
        <v>655939.86</v>
      </c>
      <c r="L985" s="3">
        <v>1602111.03</v>
      </c>
      <c r="M985" s="3">
        <v>-237988.76</v>
      </c>
      <c r="N985" s="4">
        <v>0.40942222337736478</v>
      </c>
      <c r="O985" s="3"/>
      <c r="P985" s="3"/>
      <c r="Q985" s="1" t="s">
        <v>50510</v>
      </c>
      <c r="R985" s="1" t="s">
        <v>74116</v>
      </c>
    </row>
    <row r="986" spans="1:18" x14ac:dyDescent="0.25">
      <c r="A986" s="1" t="s">
        <v>1886</v>
      </c>
      <c r="B986" s="1" t="s">
        <v>1883</v>
      </c>
      <c r="C986" s="1" t="s">
        <v>199</v>
      </c>
      <c r="D986" s="1" t="s">
        <v>1884</v>
      </c>
      <c r="E986" s="1" t="s">
        <v>200</v>
      </c>
      <c r="F986" s="2">
        <v>43200</v>
      </c>
      <c r="G986" s="1" t="s">
        <v>21</v>
      </c>
      <c r="H986" s="2">
        <v>42552</v>
      </c>
      <c r="I986" s="2">
        <v>42916</v>
      </c>
      <c r="J986" s="1" t="s">
        <v>1887</v>
      </c>
      <c r="K986" s="3">
        <v>555070.18000000005</v>
      </c>
      <c r="L986" s="3">
        <v>1840099.79</v>
      </c>
      <c r="M986" s="3">
        <v>360568.56</v>
      </c>
      <c r="N986" s="4">
        <v>0.30165221637246098</v>
      </c>
      <c r="O986" s="3"/>
      <c r="P986" s="3"/>
      <c r="Q986" s="1" t="s">
        <v>50511</v>
      </c>
      <c r="R986" s="1" t="s">
        <v>74117</v>
      </c>
    </row>
    <row r="987" spans="1:18" x14ac:dyDescent="0.25">
      <c r="A987" s="1" t="s">
        <v>1888</v>
      </c>
      <c r="B987" s="1" t="s">
        <v>1883</v>
      </c>
      <c r="C987" s="1" t="s">
        <v>199</v>
      </c>
      <c r="D987" s="1" t="s">
        <v>1884</v>
      </c>
      <c r="E987" s="1" t="s">
        <v>200</v>
      </c>
      <c r="F987" s="2">
        <v>42779</v>
      </c>
      <c r="G987" s="1" t="s">
        <v>21</v>
      </c>
      <c r="H987" s="2">
        <v>42186</v>
      </c>
      <c r="I987" s="2">
        <v>42551</v>
      </c>
      <c r="J987" s="1" t="s">
        <v>1889</v>
      </c>
      <c r="K987" s="3">
        <v>505421.23</v>
      </c>
      <c r="L987" s="3">
        <v>1479531.23</v>
      </c>
      <c r="M987" s="3">
        <v>227350.39999999999</v>
      </c>
      <c r="N987" s="4">
        <v>0.34160903112535179</v>
      </c>
      <c r="O987" s="3"/>
      <c r="P987" s="3"/>
      <c r="Q987" s="1" t="s">
        <v>1890</v>
      </c>
      <c r="R987" s="1" t="s">
        <v>74118</v>
      </c>
    </row>
    <row r="988" spans="1:18" x14ac:dyDescent="0.25">
      <c r="A988" s="1" t="s">
        <v>1891</v>
      </c>
      <c r="B988" s="1" t="s">
        <v>1883</v>
      </c>
      <c r="C988" s="1" t="s">
        <v>199</v>
      </c>
      <c r="D988" s="1" t="s">
        <v>1884</v>
      </c>
      <c r="E988" s="1" t="s">
        <v>200</v>
      </c>
      <c r="F988" s="2">
        <v>40619</v>
      </c>
      <c r="G988" s="1" t="s">
        <v>21</v>
      </c>
      <c r="H988" s="2">
        <v>39995</v>
      </c>
      <c r="I988" s="2">
        <v>40359</v>
      </c>
      <c r="J988" s="1" t="s">
        <v>1892</v>
      </c>
      <c r="K988" s="3">
        <v>476973.17</v>
      </c>
      <c r="L988" s="3">
        <v>1145893.1399999999</v>
      </c>
      <c r="M988" s="3">
        <v>372308.56</v>
      </c>
      <c r="N988" s="4">
        <v>0.41624576790816642</v>
      </c>
      <c r="O988" s="3"/>
      <c r="P988" s="3"/>
      <c r="Q988" s="1" t="s">
        <v>50512</v>
      </c>
      <c r="R988" s="1" t="s">
        <v>74119</v>
      </c>
    </row>
    <row r="989" spans="1:18" x14ac:dyDescent="0.25">
      <c r="A989" s="1" t="s">
        <v>1893</v>
      </c>
      <c r="B989" s="1" t="s">
        <v>1883</v>
      </c>
      <c r="C989" s="1" t="s">
        <v>199</v>
      </c>
      <c r="D989" s="1" t="s">
        <v>1884</v>
      </c>
      <c r="E989" s="1" t="s">
        <v>200</v>
      </c>
      <c r="F989" s="2">
        <v>42447</v>
      </c>
      <c r="G989" s="1" t="s">
        <v>21</v>
      </c>
      <c r="H989" s="2">
        <v>41821</v>
      </c>
      <c r="I989" s="2">
        <v>42185</v>
      </c>
      <c r="J989" s="1" t="s">
        <v>1894</v>
      </c>
      <c r="K989" s="3">
        <v>402679.08</v>
      </c>
      <c r="L989" s="3">
        <v>1252180.83</v>
      </c>
      <c r="M989" s="3">
        <v>170862.42</v>
      </c>
      <c r="N989" s="4">
        <v>0.32158221109326518</v>
      </c>
      <c r="O989" s="3"/>
      <c r="P989" s="3"/>
      <c r="Q989" s="1" t="s">
        <v>50513</v>
      </c>
      <c r="R989" s="1" t="s">
        <v>74120</v>
      </c>
    </row>
    <row r="990" spans="1:18" x14ac:dyDescent="0.25">
      <c r="A990" s="1" t="s">
        <v>1895</v>
      </c>
      <c r="B990" s="1" t="s">
        <v>1883</v>
      </c>
      <c r="C990" s="1" t="s">
        <v>199</v>
      </c>
      <c r="D990" s="1" t="s">
        <v>1884</v>
      </c>
      <c r="E990" s="1" t="s">
        <v>200</v>
      </c>
      <c r="F990" s="2">
        <v>42234</v>
      </c>
      <c r="G990" s="1" t="s">
        <v>21</v>
      </c>
      <c r="H990" s="2">
        <v>41456</v>
      </c>
      <c r="I990" s="2">
        <v>41820</v>
      </c>
      <c r="J990" s="1" t="s">
        <v>1896</v>
      </c>
      <c r="K990" s="3">
        <v>313003.88</v>
      </c>
      <c r="L990" s="3">
        <v>1081318.4099999999</v>
      </c>
      <c r="M990" s="3">
        <v>-153312.26</v>
      </c>
      <c r="N990" s="4">
        <v>0.28946504295621861</v>
      </c>
      <c r="O990" s="3"/>
      <c r="P990" s="3"/>
      <c r="Q990" s="1" t="s">
        <v>909</v>
      </c>
      <c r="R990" s="1" t="s">
        <v>1897</v>
      </c>
    </row>
    <row r="991" spans="1:18" x14ac:dyDescent="0.25">
      <c r="A991" s="1" t="s">
        <v>1898</v>
      </c>
      <c r="B991" s="1" t="s">
        <v>1883</v>
      </c>
      <c r="C991" s="1" t="s">
        <v>199</v>
      </c>
      <c r="D991" s="1" t="s">
        <v>1884</v>
      </c>
      <c r="E991" s="1" t="s">
        <v>200</v>
      </c>
      <c r="F991" s="2">
        <v>41815</v>
      </c>
      <c r="G991" s="1" t="s">
        <v>21</v>
      </c>
      <c r="H991" s="2">
        <v>41091</v>
      </c>
      <c r="I991" s="2">
        <v>41455</v>
      </c>
      <c r="J991" s="1" t="s">
        <v>1899</v>
      </c>
      <c r="K991" s="3">
        <v>557959.93000000005</v>
      </c>
      <c r="L991" s="3">
        <v>1234630.67</v>
      </c>
      <c r="M991" s="3">
        <v>-104970.75</v>
      </c>
      <c r="N991" s="4">
        <v>0.45192456623485638</v>
      </c>
      <c r="O991" s="3"/>
      <c r="P991" s="3"/>
      <c r="Q991" s="1" t="s">
        <v>1900</v>
      </c>
      <c r="R991" s="1" t="s">
        <v>1901</v>
      </c>
    </row>
    <row r="992" spans="1:18" x14ac:dyDescent="0.25">
      <c r="A992" s="1" t="s">
        <v>1902</v>
      </c>
      <c r="B992" s="1" t="s">
        <v>1883</v>
      </c>
      <c r="C992" s="1" t="s">
        <v>199</v>
      </c>
      <c r="D992" s="1" t="s">
        <v>1884</v>
      </c>
      <c r="E992" s="1" t="s">
        <v>200</v>
      </c>
      <c r="F992" s="2">
        <v>41451</v>
      </c>
      <c r="G992" s="1" t="s">
        <v>21</v>
      </c>
      <c r="H992" s="2">
        <v>40725</v>
      </c>
      <c r="I992" s="2">
        <v>41090</v>
      </c>
      <c r="J992" s="1" t="s">
        <v>1903</v>
      </c>
      <c r="K992" s="3">
        <v>546931.41</v>
      </c>
      <c r="L992" s="3">
        <v>1339601.42</v>
      </c>
      <c r="M992" s="3">
        <v>246049.78</v>
      </c>
      <c r="N992" s="4">
        <v>0.40827921039379017</v>
      </c>
      <c r="O992" s="3"/>
      <c r="P992" s="3"/>
      <c r="Q992" s="1" t="s">
        <v>1904</v>
      </c>
      <c r="R992" s="1" t="s">
        <v>1905</v>
      </c>
    </row>
    <row r="993" spans="1:18" x14ac:dyDescent="0.25">
      <c r="A993" s="1" t="s">
        <v>1906</v>
      </c>
      <c r="B993" s="1" t="s">
        <v>1907</v>
      </c>
      <c r="C993" s="1" t="s">
        <v>199</v>
      </c>
      <c r="D993" s="1" t="s">
        <v>1907</v>
      </c>
      <c r="E993" s="1" t="s">
        <v>200</v>
      </c>
      <c r="F993" s="2">
        <v>43808</v>
      </c>
      <c r="G993" s="1" t="s">
        <v>21</v>
      </c>
      <c r="H993" s="2">
        <v>43101</v>
      </c>
      <c r="I993" s="2">
        <v>43465</v>
      </c>
      <c r="J993" s="1" t="s">
        <v>968</v>
      </c>
      <c r="K993" s="3">
        <v>4798572.51</v>
      </c>
      <c r="L993" s="3">
        <v>5933489.1900000004</v>
      </c>
      <c r="M993" s="3">
        <v>146993.10999999999</v>
      </c>
      <c r="N993" s="4">
        <v>0.80872693222181458</v>
      </c>
      <c r="O993" s="3"/>
      <c r="P993" s="3"/>
      <c r="Q993" s="1" t="s">
        <v>50514</v>
      </c>
      <c r="R993" s="1" t="s">
        <v>74121</v>
      </c>
    </row>
    <row r="994" spans="1:18" x14ac:dyDescent="0.25">
      <c r="A994" s="1" t="s">
        <v>1908</v>
      </c>
      <c r="B994" s="1" t="s">
        <v>1907</v>
      </c>
      <c r="C994" s="1" t="s">
        <v>199</v>
      </c>
      <c r="D994" s="1" t="s">
        <v>1907</v>
      </c>
      <c r="E994" s="1" t="s">
        <v>200</v>
      </c>
      <c r="F994" s="2">
        <v>42991</v>
      </c>
      <c r="G994" s="1" t="s">
        <v>21</v>
      </c>
      <c r="H994" s="2">
        <v>42370</v>
      </c>
      <c r="I994" s="2">
        <v>42735</v>
      </c>
      <c r="J994" s="1" t="s">
        <v>404</v>
      </c>
      <c r="K994" s="3">
        <v>1577153.26</v>
      </c>
      <c r="L994" s="3">
        <v>1970171.84</v>
      </c>
      <c r="M994" s="3">
        <v>300438.34000000003</v>
      </c>
      <c r="N994" s="4">
        <v>0.80051558345286267</v>
      </c>
      <c r="O994" s="3"/>
      <c r="P994" s="3"/>
      <c r="Q994" s="1" t="s">
        <v>50515</v>
      </c>
      <c r="R994" s="1" t="s">
        <v>74122</v>
      </c>
    </row>
    <row r="995" spans="1:18" x14ac:dyDescent="0.25">
      <c r="A995" s="1" t="s">
        <v>1909</v>
      </c>
      <c r="B995" s="1" t="s">
        <v>1907</v>
      </c>
      <c r="C995" s="1" t="s">
        <v>199</v>
      </c>
      <c r="D995" s="1" t="s">
        <v>1907</v>
      </c>
      <c r="E995" s="1" t="s">
        <v>200</v>
      </c>
      <c r="F995" s="2">
        <v>42688</v>
      </c>
      <c r="G995" s="1" t="s">
        <v>21</v>
      </c>
      <c r="H995" s="2">
        <v>42005</v>
      </c>
      <c r="I995" s="2">
        <v>42369</v>
      </c>
      <c r="J995" s="1" t="s">
        <v>27</v>
      </c>
      <c r="K995" s="3">
        <v>1328884.18</v>
      </c>
      <c r="L995" s="3">
        <v>1669733.5</v>
      </c>
      <c r="M995" s="3">
        <v>-802077.95</v>
      </c>
      <c r="N995" s="4">
        <v>0.79586603490916363</v>
      </c>
      <c r="O995" s="3"/>
      <c r="P995" s="3"/>
      <c r="Q995" s="1" t="s">
        <v>50516</v>
      </c>
      <c r="R995" s="1" t="s">
        <v>74123</v>
      </c>
    </row>
    <row r="996" spans="1:18" x14ac:dyDescent="0.25">
      <c r="A996" s="1" t="s">
        <v>1910</v>
      </c>
      <c r="B996" s="1" t="s">
        <v>1907</v>
      </c>
      <c r="C996" s="1" t="s">
        <v>199</v>
      </c>
      <c r="D996" s="1" t="s">
        <v>1907</v>
      </c>
      <c r="E996" s="1" t="s">
        <v>200</v>
      </c>
      <c r="F996" s="2">
        <v>42216</v>
      </c>
      <c r="G996" s="1" t="s">
        <v>21</v>
      </c>
      <c r="H996" s="2">
        <v>41640</v>
      </c>
      <c r="I996" s="2">
        <v>42004</v>
      </c>
      <c r="J996" s="1" t="s">
        <v>27</v>
      </c>
      <c r="K996" s="3">
        <v>1168042.71</v>
      </c>
      <c r="L996" s="3">
        <v>2471811.4500000002</v>
      </c>
      <c r="M996" s="3">
        <v>742225.73</v>
      </c>
      <c r="N996" s="4">
        <v>0.47254522993653092</v>
      </c>
      <c r="O996" s="3"/>
      <c r="P996" s="3"/>
      <c r="Q996" s="1" t="s">
        <v>50517</v>
      </c>
      <c r="R996" s="1" t="s">
        <v>74124</v>
      </c>
    </row>
    <row r="997" spans="1:18" x14ac:dyDescent="0.25">
      <c r="A997" s="1" t="s">
        <v>1911</v>
      </c>
      <c r="B997" s="1" t="s">
        <v>1907</v>
      </c>
      <c r="C997" s="1" t="s">
        <v>199</v>
      </c>
      <c r="D997" s="1" t="s">
        <v>1907</v>
      </c>
      <c r="E997" s="1" t="s">
        <v>200</v>
      </c>
      <c r="F997" s="2">
        <v>43343</v>
      </c>
      <c r="G997" s="1" t="s">
        <v>21</v>
      </c>
      <c r="H997" s="2">
        <v>42736</v>
      </c>
      <c r="I997" s="2">
        <v>43100</v>
      </c>
      <c r="J997" s="1" t="s">
        <v>1912</v>
      </c>
      <c r="K997" s="3">
        <v>3914865.32</v>
      </c>
      <c r="L997" s="3">
        <v>5786496.0800000001</v>
      </c>
      <c r="M997" s="3">
        <v>3816324.24</v>
      </c>
      <c r="N997" s="4">
        <v>0.67655196959884567</v>
      </c>
      <c r="O997" s="3"/>
      <c r="P997" s="3"/>
      <c r="Q997" s="1" t="s">
        <v>50518</v>
      </c>
      <c r="R997" s="1" t="s">
        <v>74125</v>
      </c>
    </row>
    <row r="998" spans="1:18" x14ac:dyDescent="0.25">
      <c r="A998" s="1" t="s">
        <v>1913</v>
      </c>
      <c r="B998" s="1" t="s">
        <v>1914</v>
      </c>
      <c r="C998" s="1" t="s">
        <v>1915</v>
      </c>
      <c r="D998" s="1" t="s">
        <v>1914</v>
      </c>
      <c r="E998" s="1" t="s">
        <v>1916</v>
      </c>
      <c r="F998" s="2">
        <v>43819</v>
      </c>
      <c r="G998" s="1" t="s">
        <v>21</v>
      </c>
      <c r="H998" s="2">
        <v>43101</v>
      </c>
      <c r="I998" s="2">
        <v>43465</v>
      </c>
      <c r="J998" s="1" t="s">
        <v>1917</v>
      </c>
      <c r="K998" s="3">
        <v>4857988.1900000004</v>
      </c>
      <c r="L998" s="3">
        <v>4118712.91</v>
      </c>
      <c r="M998" s="3">
        <v>-17303.11</v>
      </c>
      <c r="N998" s="4">
        <v>1.1794918209047982</v>
      </c>
      <c r="O998" s="3"/>
      <c r="P998" s="3"/>
      <c r="Q998" s="1" t="s">
        <v>50519</v>
      </c>
      <c r="R998" s="1" t="s">
        <v>74126</v>
      </c>
    </row>
    <row r="999" spans="1:18" x14ac:dyDescent="0.25">
      <c r="A999" s="1" t="s">
        <v>1918</v>
      </c>
      <c r="B999" s="1" t="s">
        <v>1914</v>
      </c>
      <c r="C999" s="1" t="s">
        <v>1915</v>
      </c>
      <c r="D999" s="1" t="s">
        <v>1914</v>
      </c>
      <c r="E999" s="1" t="s">
        <v>1916</v>
      </c>
      <c r="F999" s="2">
        <v>43486</v>
      </c>
      <c r="G999" s="1" t="s">
        <v>21</v>
      </c>
      <c r="H999" s="2">
        <v>42736</v>
      </c>
      <c r="I999" s="2">
        <v>43100</v>
      </c>
      <c r="J999" s="1" t="s">
        <v>27</v>
      </c>
      <c r="K999" s="3">
        <v>2297500.4300000002</v>
      </c>
      <c r="L999" s="3">
        <v>4136016.02</v>
      </c>
      <c r="M999" s="3">
        <v>270146.92</v>
      </c>
      <c r="N999" s="4">
        <v>0.55548634697986499</v>
      </c>
      <c r="O999" s="3"/>
      <c r="P999" s="3"/>
      <c r="Q999" s="1" t="s">
        <v>50520</v>
      </c>
      <c r="R999" s="1" t="s">
        <v>74127</v>
      </c>
    </row>
    <row r="1000" spans="1:18" x14ac:dyDescent="0.25">
      <c r="A1000" s="1" t="s">
        <v>1919</v>
      </c>
      <c r="B1000" s="1" t="s">
        <v>1914</v>
      </c>
      <c r="C1000" s="1" t="s">
        <v>1915</v>
      </c>
      <c r="D1000" s="1" t="s">
        <v>1920</v>
      </c>
      <c r="E1000" s="1" t="s">
        <v>1916</v>
      </c>
      <c r="F1000" s="2">
        <v>43090</v>
      </c>
      <c r="G1000" s="1" t="s">
        <v>21</v>
      </c>
      <c r="H1000" s="2">
        <v>42370</v>
      </c>
      <c r="I1000" s="2">
        <v>42735</v>
      </c>
      <c r="J1000" s="1" t="s">
        <v>27</v>
      </c>
      <c r="K1000" s="3">
        <v>1863684.03</v>
      </c>
      <c r="L1000" s="3">
        <v>3865869.1</v>
      </c>
      <c r="M1000" s="3">
        <v>2434680.9300000002</v>
      </c>
      <c r="N1000" s="4">
        <v>0.48208668782913522</v>
      </c>
      <c r="O1000" s="3"/>
      <c r="P1000" s="3"/>
      <c r="Q1000" s="1" t="s">
        <v>50521</v>
      </c>
      <c r="R1000" s="1" t="s">
        <v>74128</v>
      </c>
    </row>
    <row r="1001" spans="1:18" x14ac:dyDescent="0.25">
      <c r="A1001" s="1" t="s">
        <v>1921</v>
      </c>
      <c r="B1001" s="1" t="s">
        <v>1922</v>
      </c>
      <c r="C1001" s="1" t="s">
        <v>1923</v>
      </c>
      <c r="D1001" s="1" t="s">
        <v>1922</v>
      </c>
      <c r="E1001" s="1" t="s">
        <v>1924</v>
      </c>
      <c r="F1001" s="2">
        <v>43740</v>
      </c>
      <c r="G1001" s="1" t="s">
        <v>21</v>
      </c>
      <c r="H1001" s="2">
        <v>43101</v>
      </c>
      <c r="I1001" s="2">
        <v>43465</v>
      </c>
      <c r="J1001" s="1" t="s">
        <v>27</v>
      </c>
      <c r="K1001" s="3">
        <v>110427.58</v>
      </c>
      <c r="L1001" s="3">
        <v>1915098.17</v>
      </c>
      <c r="M1001" s="3">
        <v>-697254.63</v>
      </c>
      <c r="N1001" s="4">
        <v>5.766157669087011E-2</v>
      </c>
      <c r="O1001" s="3">
        <v>0</v>
      </c>
      <c r="P1001" s="3"/>
      <c r="Q1001" s="1" t="s">
        <v>1925</v>
      </c>
      <c r="R1001" s="1" t="s">
        <v>1926</v>
      </c>
    </row>
    <row r="1002" spans="1:18" x14ac:dyDescent="0.25">
      <c r="A1002" s="1" t="s">
        <v>1927</v>
      </c>
      <c r="B1002" s="1" t="s">
        <v>1922</v>
      </c>
      <c r="C1002" s="1" t="s">
        <v>1923</v>
      </c>
      <c r="D1002" s="1" t="s">
        <v>1922</v>
      </c>
      <c r="E1002" s="1" t="s">
        <v>1928</v>
      </c>
      <c r="F1002" s="2">
        <v>42751</v>
      </c>
      <c r="G1002" s="1" t="s">
        <v>21</v>
      </c>
      <c r="H1002" s="2">
        <v>42005</v>
      </c>
      <c r="I1002" s="2">
        <v>42369</v>
      </c>
      <c r="J1002" s="1" t="s">
        <v>27</v>
      </c>
      <c r="K1002" s="3">
        <v>332741</v>
      </c>
      <c r="L1002" s="3">
        <v>1382290.94</v>
      </c>
      <c r="M1002" s="3">
        <v>277037.17</v>
      </c>
      <c r="N1002" s="4">
        <v>0.240717051939876</v>
      </c>
      <c r="O1002" s="3"/>
      <c r="P1002" s="3"/>
      <c r="Q1002" s="1" t="s">
        <v>281</v>
      </c>
      <c r="R1002" s="1" t="s">
        <v>88</v>
      </c>
    </row>
    <row r="1003" spans="1:18" x14ac:dyDescent="0.25">
      <c r="A1003" s="1" t="s">
        <v>1929</v>
      </c>
      <c r="B1003" s="1" t="s">
        <v>1922</v>
      </c>
      <c r="C1003" s="1" t="s">
        <v>1923</v>
      </c>
      <c r="D1003" s="1" t="s">
        <v>1922</v>
      </c>
      <c r="E1003" s="1" t="s">
        <v>1924</v>
      </c>
      <c r="F1003" s="2">
        <v>43489</v>
      </c>
      <c r="G1003" s="1" t="s">
        <v>21</v>
      </c>
      <c r="H1003" s="2">
        <v>42736</v>
      </c>
      <c r="I1003" s="2">
        <v>43100</v>
      </c>
      <c r="J1003" s="1" t="s">
        <v>27</v>
      </c>
      <c r="K1003" s="3">
        <v>0</v>
      </c>
      <c r="L1003" s="3">
        <v>2612352.7999999998</v>
      </c>
      <c r="M1003" s="3">
        <v>334293.34999999998</v>
      </c>
      <c r="N1003" s="4">
        <v>0</v>
      </c>
      <c r="O1003" s="3">
        <v>255627.38</v>
      </c>
      <c r="P1003" s="3"/>
      <c r="Q1003" s="1" t="s">
        <v>1925</v>
      </c>
      <c r="R1003" s="1" t="s">
        <v>1930</v>
      </c>
    </row>
    <row r="1004" spans="1:18" x14ac:dyDescent="0.25">
      <c r="A1004" s="1" t="s">
        <v>1931</v>
      </c>
      <c r="B1004" s="1" t="s">
        <v>1922</v>
      </c>
      <c r="C1004" s="1" t="s">
        <v>1923</v>
      </c>
      <c r="D1004" s="1" t="s">
        <v>1922</v>
      </c>
      <c r="E1004" s="1" t="s">
        <v>1924</v>
      </c>
      <c r="F1004" s="2">
        <v>43126</v>
      </c>
      <c r="G1004" s="1" t="s">
        <v>21</v>
      </c>
      <c r="H1004" s="2">
        <v>42370</v>
      </c>
      <c r="I1004" s="2">
        <v>42735</v>
      </c>
      <c r="J1004" s="1" t="s">
        <v>27</v>
      </c>
      <c r="K1004" s="3">
        <v>108232.62</v>
      </c>
      <c r="L1004" s="3">
        <v>2278059.4500000002</v>
      </c>
      <c r="M1004" s="3">
        <v>895768.51</v>
      </c>
      <c r="N1004" s="4">
        <v>4.7510884757638781E-2</v>
      </c>
      <c r="O1004" s="3"/>
      <c r="P1004" s="3"/>
      <c r="Q1004" s="1" t="s">
        <v>281</v>
      </c>
      <c r="R1004" s="1" t="s">
        <v>88</v>
      </c>
    </row>
    <row r="1005" spans="1:18" x14ac:dyDescent="0.25">
      <c r="A1005" s="1" t="s">
        <v>1932</v>
      </c>
      <c r="B1005" s="1" t="s">
        <v>1933</v>
      </c>
      <c r="C1005" s="1" t="s">
        <v>332</v>
      </c>
      <c r="D1005" s="1" t="s">
        <v>1933</v>
      </c>
      <c r="E1005" s="1" t="s">
        <v>333</v>
      </c>
      <c r="F1005" s="2">
        <v>43283</v>
      </c>
      <c r="G1005" s="1" t="s">
        <v>220</v>
      </c>
      <c r="H1005" s="2">
        <v>42736</v>
      </c>
      <c r="I1005" s="2">
        <v>43100</v>
      </c>
      <c r="J1005" s="1" t="s">
        <v>27</v>
      </c>
      <c r="K1005" s="3"/>
      <c r="L1005" s="3"/>
      <c r="M1005" s="3"/>
      <c r="N1005" s="4"/>
      <c r="O1005" s="3"/>
      <c r="P1005" s="3"/>
      <c r="Q1005" s="1" t="s">
        <v>27</v>
      </c>
      <c r="R1005" s="1" t="s">
        <v>27</v>
      </c>
    </row>
    <row r="1006" spans="1:18" x14ac:dyDescent="0.25">
      <c r="A1006" s="1" t="s">
        <v>1934</v>
      </c>
      <c r="B1006" s="1" t="s">
        <v>1933</v>
      </c>
      <c r="C1006" s="1" t="s">
        <v>332</v>
      </c>
      <c r="D1006" s="1" t="s">
        <v>1933</v>
      </c>
      <c r="E1006" s="1" t="s">
        <v>333</v>
      </c>
      <c r="F1006" s="2">
        <v>42531</v>
      </c>
      <c r="G1006" s="1" t="s">
        <v>220</v>
      </c>
      <c r="H1006" s="2">
        <v>42005</v>
      </c>
      <c r="I1006" s="2">
        <v>42369</v>
      </c>
      <c r="J1006" s="1" t="s">
        <v>27</v>
      </c>
      <c r="K1006" s="3"/>
      <c r="L1006" s="3"/>
      <c r="M1006" s="3"/>
      <c r="N1006" s="4"/>
      <c r="O1006" s="3"/>
      <c r="P1006" s="3"/>
      <c r="Q1006" s="1" t="s">
        <v>27</v>
      </c>
      <c r="R1006" s="1" t="s">
        <v>27</v>
      </c>
    </row>
    <row r="1007" spans="1:18" x14ac:dyDescent="0.25">
      <c r="A1007" s="1" t="s">
        <v>1935</v>
      </c>
      <c r="B1007" s="1" t="s">
        <v>1933</v>
      </c>
      <c r="C1007" s="1" t="s">
        <v>332</v>
      </c>
      <c r="D1007" s="1" t="s">
        <v>1936</v>
      </c>
      <c r="E1007" s="1" t="s">
        <v>333</v>
      </c>
      <c r="F1007" s="2">
        <v>41862</v>
      </c>
      <c r="G1007" s="1" t="s">
        <v>220</v>
      </c>
      <c r="H1007" s="2">
        <v>41275</v>
      </c>
      <c r="I1007" s="2">
        <v>41639</v>
      </c>
      <c r="J1007" s="1" t="s">
        <v>27</v>
      </c>
      <c r="K1007" s="3"/>
      <c r="L1007" s="3"/>
      <c r="M1007" s="3"/>
      <c r="N1007" s="4"/>
      <c r="O1007" s="3"/>
      <c r="P1007" s="3"/>
      <c r="Q1007" s="1" t="s">
        <v>27</v>
      </c>
      <c r="R1007" s="1" t="s">
        <v>27</v>
      </c>
    </row>
    <row r="1008" spans="1:18" x14ac:dyDescent="0.25">
      <c r="A1008" s="1" t="s">
        <v>1937</v>
      </c>
      <c r="B1008" s="1" t="s">
        <v>1933</v>
      </c>
      <c r="C1008" s="1" t="s">
        <v>332</v>
      </c>
      <c r="D1008" s="1" t="s">
        <v>1936</v>
      </c>
      <c r="E1008" s="1" t="s">
        <v>333</v>
      </c>
      <c r="F1008" s="2">
        <v>42170</v>
      </c>
      <c r="G1008" s="1" t="s">
        <v>220</v>
      </c>
      <c r="H1008" s="2">
        <v>41640</v>
      </c>
      <c r="I1008" s="2">
        <v>42004</v>
      </c>
      <c r="J1008" s="1" t="s">
        <v>27</v>
      </c>
      <c r="K1008" s="3"/>
      <c r="L1008" s="3"/>
      <c r="M1008" s="3"/>
      <c r="N1008" s="4"/>
      <c r="O1008" s="3"/>
      <c r="P1008" s="3"/>
      <c r="Q1008" s="1" t="s">
        <v>27</v>
      </c>
      <c r="R1008" s="1" t="s">
        <v>27</v>
      </c>
    </row>
    <row r="1009" spans="1:18" x14ac:dyDescent="0.25">
      <c r="A1009" s="1" t="s">
        <v>1938</v>
      </c>
      <c r="B1009" s="1" t="s">
        <v>1933</v>
      </c>
      <c r="C1009" s="1" t="s">
        <v>332</v>
      </c>
      <c r="D1009" s="1" t="s">
        <v>1933</v>
      </c>
      <c r="E1009" s="1" t="s">
        <v>333</v>
      </c>
      <c r="F1009" s="2">
        <v>43602</v>
      </c>
      <c r="G1009" s="1" t="s">
        <v>220</v>
      </c>
      <c r="H1009" s="2">
        <v>43101</v>
      </c>
      <c r="I1009" s="2">
        <v>43465</v>
      </c>
      <c r="J1009" s="1" t="s">
        <v>27</v>
      </c>
      <c r="K1009" s="3"/>
      <c r="L1009" s="3"/>
      <c r="M1009" s="3"/>
      <c r="N1009" s="4"/>
      <c r="O1009" s="3"/>
      <c r="P1009" s="3"/>
      <c r="Q1009" s="1" t="s">
        <v>27</v>
      </c>
      <c r="R1009" s="1" t="s">
        <v>27</v>
      </c>
    </row>
    <row r="1010" spans="1:18" x14ac:dyDescent="0.25">
      <c r="A1010" s="1" t="s">
        <v>1939</v>
      </c>
      <c r="B1010" s="1" t="s">
        <v>1933</v>
      </c>
      <c r="C1010" s="1" t="s">
        <v>332</v>
      </c>
      <c r="D1010" s="1" t="s">
        <v>1933</v>
      </c>
      <c r="E1010" s="1" t="s">
        <v>333</v>
      </c>
      <c r="F1010" s="2">
        <v>42934</v>
      </c>
      <c r="G1010" s="1" t="s">
        <v>21</v>
      </c>
      <c r="H1010" s="2">
        <v>42370</v>
      </c>
      <c r="I1010" s="2">
        <v>42735</v>
      </c>
      <c r="J1010" s="1" t="s">
        <v>1940</v>
      </c>
      <c r="K1010" s="3">
        <v>1000000</v>
      </c>
      <c r="L1010" s="3">
        <v>7687136.7400000002</v>
      </c>
      <c r="M1010" s="3">
        <v>1673741.11</v>
      </c>
      <c r="N1010" s="4">
        <v>0.1300874478785452</v>
      </c>
      <c r="O1010" s="3"/>
      <c r="P1010" s="3">
        <v>7</v>
      </c>
      <c r="Q1010" s="1" t="s">
        <v>50522</v>
      </c>
      <c r="R1010" s="1" t="s">
        <v>74129</v>
      </c>
    </row>
    <row r="1011" spans="1:18" x14ac:dyDescent="0.25">
      <c r="A1011" s="1" t="s">
        <v>1941</v>
      </c>
      <c r="B1011" s="1" t="s">
        <v>1942</v>
      </c>
      <c r="C1011" s="1" t="s">
        <v>1943</v>
      </c>
      <c r="D1011" s="1" t="s">
        <v>1944</v>
      </c>
      <c r="E1011" s="1" t="s">
        <v>1763</v>
      </c>
      <c r="F1011" s="2">
        <v>43497</v>
      </c>
      <c r="G1011" s="1" t="s">
        <v>21</v>
      </c>
      <c r="H1011" s="2">
        <v>42736</v>
      </c>
      <c r="I1011" s="2">
        <v>43100</v>
      </c>
      <c r="J1011" s="1" t="s">
        <v>27</v>
      </c>
      <c r="K1011" s="3">
        <v>489730.55</v>
      </c>
      <c r="L1011" s="3">
        <v>1317279.21</v>
      </c>
      <c r="M1011" s="3">
        <v>450737.33</v>
      </c>
      <c r="N1011" s="4">
        <v>0.37177429529158057</v>
      </c>
      <c r="O1011" s="3"/>
      <c r="P1011" s="3"/>
      <c r="Q1011" s="1" t="s">
        <v>50523</v>
      </c>
      <c r="R1011" s="1" t="s">
        <v>74130</v>
      </c>
    </row>
    <row r="1012" spans="1:18" x14ac:dyDescent="0.25">
      <c r="A1012" s="1" t="s">
        <v>1945</v>
      </c>
      <c r="B1012" s="1" t="s">
        <v>1942</v>
      </c>
      <c r="C1012" s="1" t="s">
        <v>1943</v>
      </c>
      <c r="D1012" s="1" t="s">
        <v>1944</v>
      </c>
      <c r="E1012" s="1" t="s">
        <v>1946</v>
      </c>
      <c r="F1012" s="2">
        <v>43662</v>
      </c>
      <c r="G1012" s="1" t="s">
        <v>21</v>
      </c>
      <c r="H1012" s="2">
        <v>43101</v>
      </c>
      <c r="I1012" s="2">
        <v>43465</v>
      </c>
      <c r="J1012" s="1" t="s">
        <v>1947</v>
      </c>
      <c r="K1012" s="3">
        <v>576902.76</v>
      </c>
      <c r="L1012" s="3">
        <v>3209410.42</v>
      </c>
      <c r="M1012" s="3">
        <v>1892131.21</v>
      </c>
      <c r="N1012" s="4">
        <v>0.17975350126768766</v>
      </c>
      <c r="O1012" s="3"/>
      <c r="P1012" s="3"/>
      <c r="Q1012" s="1" t="s">
        <v>50524</v>
      </c>
      <c r="R1012" s="1" t="s">
        <v>74131</v>
      </c>
    </row>
    <row r="1013" spans="1:18" x14ac:dyDescent="0.25">
      <c r="A1013" s="1" t="s">
        <v>1948</v>
      </c>
      <c r="B1013" s="1" t="s">
        <v>1949</v>
      </c>
      <c r="C1013" s="1" t="s">
        <v>108</v>
      </c>
      <c r="D1013" s="1" t="s">
        <v>1949</v>
      </c>
      <c r="E1013" s="1" t="s">
        <v>1950</v>
      </c>
      <c r="F1013" s="2">
        <v>43161</v>
      </c>
      <c r="G1013" s="1" t="s">
        <v>21</v>
      </c>
      <c r="H1013" s="2">
        <v>42370</v>
      </c>
      <c r="I1013" s="2">
        <v>42735</v>
      </c>
      <c r="J1013" s="1" t="s">
        <v>27</v>
      </c>
      <c r="K1013" s="3">
        <v>293473.90000000002</v>
      </c>
      <c r="L1013" s="3">
        <v>15904927.539999999</v>
      </c>
      <c r="M1013" s="3">
        <v>-3723922.65</v>
      </c>
      <c r="N1013" s="4">
        <v>1.8451759636246668E-2</v>
      </c>
      <c r="O1013" s="3"/>
      <c r="P1013" s="3"/>
      <c r="Q1013" s="1" t="s">
        <v>50525</v>
      </c>
      <c r="R1013" s="1" t="s">
        <v>74132</v>
      </c>
    </row>
    <row r="1014" spans="1:18" x14ac:dyDescent="0.25">
      <c r="A1014" s="1" t="s">
        <v>1951</v>
      </c>
      <c r="B1014" s="1" t="s">
        <v>1949</v>
      </c>
      <c r="C1014" s="1" t="s">
        <v>108</v>
      </c>
      <c r="D1014" s="1" t="s">
        <v>1949</v>
      </c>
      <c r="E1014" s="1" t="s">
        <v>1950</v>
      </c>
      <c r="F1014" s="2">
        <v>43532</v>
      </c>
      <c r="G1014" s="1" t="s">
        <v>21</v>
      </c>
      <c r="H1014" s="2">
        <v>42736</v>
      </c>
      <c r="I1014" s="2">
        <v>43100</v>
      </c>
      <c r="J1014" s="1" t="s">
        <v>27</v>
      </c>
      <c r="K1014" s="3">
        <v>456562.26</v>
      </c>
      <c r="L1014" s="3">
        <v>12220420.560000001</v>
      </c>
      <c r="M1014" s="3">
        <v>-3684506.98</v>
      </c>
      <c r="N1014" s="4">
        <v>3.7360601278684631E-2</v>
      </c>
      <c r="O1014" s="3"/>
      <c r="P1014" s="3"/>
      <c r="Q1014" s="1" t="s">
        <v>50526</v>
      </c>
      <c r="R1014" s="1" t="s">
        <v>74133</v>
      </c>
    </row>
    <row r="1015" spans="1:18" x14ac:dyDescent="0.25">
      <c r="A1015" s="1" t="s">
        <v>1952</v>
      </c>
      <c r="B1015" s="1" t="s">
        <v>1953</v>
      </c>
      <c r="C1015" s="1" t="s">
        <v>1954</v>
      </c>
      <c r="D1015" s="1" t="s">
        <v>1953</v>
      </c>
      <c r="E1015" s="1" t="s">
        <v>1955</v>
      </c>
      <c r="F1015" s="2">
        <v>43522</v>
      </c>
      <c r="G1015" s="1" t="s">
        <v>21</v>
      </c>
      <c r="H1015" s="2">
        <v>42736</v>
      </c>
      <c r="I1015" s="2">
        <v>43100</v>
      </c>
      <c r="J1015" s="1" t="s">
        <v>27</v>
      </c>
      <c r="K1015" s="3">
        <v>879660.18</v>
      </c>
      <c r="L1015" s="3">
        <v>1150780.23</v>
      </c>
      <c r="M1015" s="3">
        <v>232218.29</v>
      </c>
      <c r="N1015" s="4">
        <v>0.76440327793952467</v>
      </c>
      <c r="O1015" s="3"/>
      <c r="P1015" s="3"/>
      <c r="Q1015" s="1" t="s">
        <v>50527</v>
      </c>
      <c r="R1015" s="1" t="s">
        <v>74134</v>
      </c>
    </row>
    <row r="1016" spans="1:18" x14ac:dyDescent="0.25">
      <c r="A1016" s="1" t="s">
        <v>1956</v>
      </c>
      <c r="B1016" s="1" t="s">
        <v>1953</v>
      </c>
      <c r="C1016" s="1" t="s">
        <v>1954</v>
      </c>
      <c r="D1016" s="1" t="s">
        <v>1953</v>
      </c>
      <c r="E1016" s="1" t="s">
        <v>1955</v>
      </c>
      <c r="F1016" s="2">
        <v>43704</v>
      </c>
      <c r="G1016" s="1" t="s">
        <v>21</v>
      </c>
      <c r="H1016" s="2">
        <v>43101</v>
      </c>
      <c r="I1016" s="2">
        <v>43465</v>
      </c>
      <c r="J1016" s="1" t="s">
        <v>27</v>
      </c>
      <c r="K1016" s="3">
        <v>967997.8</v>
      </c>
      <c r="L1016" s="3">
        <v>1227843.68</v>
      </c>
      <c r="M1016" s="3">
        <v>77063.45</v>
      </c>
      <c r="N1016" s="4">
        <v>0.78837218105809703</v>
      </c>
      <c r="O1016" s="3"/>
      <c r="P1016" s="3"/>
      <c r="Q1016" s="1" t="s">
        <v>50528</v>
      </c>
      <c r="R1016" s="1" t="s">
        <v>74135</v>
      </c>
    </row>
    <row r="1017" spans="1:18" x14ac:dyDescent="0.25">
      <c r="A1017" s="1" t="s">
        <v>1957</v>
      </c>
      <c r="B1017" s="1" t="s">
        <v>1958</v>
      </c>
      <c r="C1017" s="1" t="s">
        <v>1959</v>
      </c>
      <c r="D1017" s="1" t="s">
        <v>1958</v>
      </c>
      <c r="E1017" s="1" t="s">
        <v>1960</v>
      </c>
      <c r="F1017" s="2">
        <v>42569</v>
      </c>
      <c r="G1017" s="1" t="s">
        <v>21</v>
      </c>
      <c r="H1017" s="2">
        <v>42005</v>
      </c>
      <c r="I1017" s="2">
        <v>42369</v>
      </c>
      <c r="J1017" s="1" t="s">
        <v>27</v>
      </c>
      <c r="K1017" s="3">
        <v>495632.24</v>
      </c>
      <c r="L1017" s="3">
        <v>1238865.27</v>
      </c>
      <c r="M1017" s="3">
        <v>606449.82999999996</v>
      </c>
      <c r="N1017" s="4">
        <v>0.40006952491290676</v>
      </c>
      <c r="O1017" s="3"/>
      <c r="P1017" s="3"/>
      <c r="Q1017" s="1" t="s">
        <v>50529</v>
      </c>
      <c r="R1017" s="1" t="s">
        <v>74136</v>
      </c>
    </row>
    <row r="1018" spans="1:18" x14ac:dyDescent="0.25">
      <c r="A1018" s="1" t="s">
        <v>1961</v>
      </c>
      <c r="B1018" s="1" t="s">
        <v>1958</v>
      </c>
      <c r="C1018" s="1" t="s">
        <v>1959</v>
      </c>
      <c r="D1018" s="1" t="s">
        <v>1958</v>
      </c>
      <c r="E1018" s="1" t="s">
        <v>1960</v>
      </c>
      <c r="F1018" s="2">
        <v>43607</v>
      </c>
      <c r="G1018" s="1" t="s">
        <v>21</v>
      </c>
      <c r="H1018" s="2">
        <v>43101</v>
      </c>
      <c r="I1018" s="2">
        <v>43465</v>
      </c>
      <c r="J1018" s="1" t="s">
        <v>1962</v>
      </c>
      <c r="K1018" s="3">
        <v>1115172.6100000001</v>
      </c>
      <c r="L1018" s="3">
        <v>1815989.67</v>
      </c>
      <c r="M1018" s="3">
        <v>-172962.98</v>
      </c>
      <c r="N1018" s="4">
        <v>0.6140853268179659</v>
      </c>
      <c r="O1018" s="3"/>
      <c r="P1018" s="3"/>
      <c r="Q1018" s="1" t="s">
        <v>50530</v>
      </c>
      <c r="R1018" s="1" t="s">
        <v>74137</v>
      </c>
    </row>
    <row r="1019" spans="1:18" x14ac:dyDescent="0.25">
      <c r="A1019" s="1" t="s">
        <v>1963</v>
      </c>
      <c r="B1019" s="1" t="s">
        <v>1958</v>
      </c>
      <c r="C1019" s="1" t="s">
        <v>1959</v>
      </c>
      <c r="D1019" s="1" t="s">
        <v>1958</v>
      </c>
      <c r="E1019" s="1" t="s">
        <v>1960</v>
      </c>
      <c r="F1019" s="2">
        <v>42940</v>
      </c>
      <c r="G1019" s="1" t="s">
        <v>21</v>
      </c>
      <c r="H1019" s="2">
        <v>42370</v>
      </c>
      <c r="I1019" s="2">
        <v>42735</v>
      </c>
      <c r="J1019" s="1" t="s">
        <v>1964</v>
      </c>
      <c r="K1019" s="3">
        <v>802986</v>
      </c>
      <c r="L1019" s="3">
        <v>1780470.34</v>
      </c>
      <c r="M1019" s="3">
        <v>541605.06999999995</v>
      </c>
      <c r="N1019" s="4">
        <v>0.45099656083010065</v>
      </c>
      <c r="O1019" s="3"/>
      <c r="P1019" s="3"/>
      <c r="Q1019" s="1" t="s">
        <v>50531</v>
      </c>
      <c r="R1019" s="1" t="s">
        <v>74138</v>
      </c>
    </row>
    <row r="1020" spans="1:18" x14ac:dyDescent="0.25">
      <c r="A1020" s="1" t="s">
        <v>1965</v>
      </c>
      <c r="B1020" s="1" t="s">
        <v>1958</v>
      </c>
      <c r="C1020" s="1" t="s">
        <v>1959</v>
      </c>
      <c r="D1020" s="1" t="s">
        <v>1958</v>
      </c>
      <c r="E1020" s="1" t="s">
        <v>1960</v>
      </c>
      <c r="F1020" s="2">
        <v>43341</v>
      </c>
      <c r="G1020" s="1" t="s">
        <v>21</v>
      </c>
      <c r="H1020" s="2">
        <v>42736</v>
      </c>
      <c r="I1020" s="2">
        <v>43100</v>
      </c>
      <c r="J1020" s="1" t="s">
        <v>1966</v>
      </c>
      <c r="K1020" s="3">
        <v>998489.22</v>
      </c>
      <c r="L1020" s="3">
        <v>1988952.65</v>
      </c>
      <c r="M1020" s="3">
        <v>208482.31</v>
      </c>
      <c r="N1020" s="4">
        <v>0.50201759202261553</v>
      </c>
      <c r="O1020" s="3"/>
      <c r="P1020" s="3"/>
      <c r="Q1020" s="1" t="s">
        <v>50532</v>
      </c>
      <c r="R1020" s="1" t="s">
        <v>74139</v>
      </c>
    </row>
    <row r="1021" spans="1:18" x14ac:dyDescent="0.25">
      <c r="A1021" s="1" t="s">
        <v>1967</v>
      </c>
      <c r="B1021" s="1" t="s">
        <v>27</v>
      </c>
      <c r="C1021" s="1" t="s">
        <v>27</v>
      </c>
      <c r="D1021" s="1" t="s">
        <v>1968</v>
      </c>
      <c r="E1021" s="1" t="s">
        <v>1969</v>
      </c>
      <c r="F1021" s="2">
        <v>41676</v>
      </c>
      <c r="G1021" s="1" t="s">
        <v>21</v>
      </c>
      <c r="H1021" s="2">
        <v>40909</v>
      </c>
      <c r="I1021" s="2">
        <v>41274</v>
      </c>
      <c r="J1021" s="1" t="s">
        <v>27</v>
      </c>
      <c r="K1021" s="3"/>
      <c r="L1021" s="3"/>
      <c r="M1021" s="3"/>
      <c r="N1021" s="4"/>
      <c r="O1021" s="3"/>
      <c r="P1021" s="3"/>
      <c r="Q1021" s="1" t="s">
        <v>27</v>
      </c>
      <c r="R1021" s="1" t="s">
        <v>27</v>
      </c>
    </row>
    <row r="1022" spans="1:18" x14ac:dyDescent="0.25">
      <c r="A1022" s="1" t="s">
        <v>1970</v>
      </c>
      <c r="B1022" s="1" t="s">
        <v>27</v>
      </c>
      <c r="C1022" s="1" t="s">
        <v>27</v>
      </c>
      <c r="D1022" s="1" t="s">
        <v>1968</v>
      </c>
      <c r="E1022" s="1" t="s">
        <v>1969</v>
      </c>
      <c r="F1022" s="2">
        <v>43838</v>
      </c>
      <c r="G1022" s="1" t="s">
        <v>21</v>
      </c>
      <c r="H1022" s="2">
        <v>42736</v>
      </c>
      <c r="I1022" s="2">
        <v>43100</v>
      </c>
      <c r="J1022" s="1" t="s">
        <v>27</v>
      </c>
      <c r="K1022" s="3">
        <v>60890.8</v>
      </c>
      <c r="L1022" s="3">
        <v>640116.55000000005</v>
      </c>
      <c r="M1022" s="3">
        <v>78652.100000000006</v>
      </c>
      <c r="N1022" s="4">
        <v>9.5124551927301362E-2</v>
      </c>
      <c r="O1022" s="3"/>
      <c r="P1022" s="3"/>
      <c r="Q1022" s="1" t="s">
        <v>50533</v>
      </c>
      <c r="R1022" s="1" t="s">
        <v>74140</v>
      </c>
    </row>
    <row r="1023" spans="1:18" x14ac:dyDescent="0.25">
      <c r="A1023" s="1" t="s">
        <v>1971</v>
      </c>
      <c r="B1023" s="1" t="s">
        <v>27</v>
      </c>
      <c r="C1023" s="1" t="s">
        <v>27</v>
      </c>
      <c r="D1023" s="1" t="s">
        <v>1968</v>
      </c>
      <c r="E1023" s="1" t="s">
        <v>1969</v>
      </c>
      <c r="F1023" s="2">
        <v>43994</v>
      </c>
      <c r="G1023" s="1" t="s">
        <v>21</v>
      </c>
      <c r="H1023" s="2">
        <v>43101</v>
      </c>
      <c r="I1023" s="2">
        <v>43465</v>
      </c>
      <c r="J1023" s="1" t="s">
        <v>27</v>
      </c>
      <c r="K1023" s="3">
        <v>37338.879999999997</v>
      </c>
      <c r="L1023" s="3">
        <v>519767.13</v>
      </c>
      <c r="M1023" s="3">
        <v>-94784.83</v>
      </c>
      <c r="N1023" s="4">
        <v>7.1837709321864965E-2</v>
      </c>
      <c r="O1023" s="3"/>
      <c r="P1023" s="3"/>
      <c r="Q1023" s="1" t="s">
        <v>50534</v>
      </c>
      <c r="R1023" s="1" t="s">
        <v>74141</v>
      </c>
    </row>
    <row r="1024" spans="1:18" x14ac:dyDescent="0.25">
      <c r="A1024" s="1" t="s">
        <v>1972</v>
      </c>
      <c r="B1024" s="1" t="s">
        <v>27</v>
      </c>
      <c r="C1024" s="1" t="s">
        <v>27</v>
      </c>
      <c r="D1024" s="1" t="s">
        <v>1968</v>
      </c>
      <c r="E1024" s="1" t="s">
        <v>1969</v>
      </c>
      <c r="F1024" s="2">
        <v>42416</v>
      </c>
      <c r="G1024" s="1" t="s">
        <v>21</v>
      </c>
      <c r="H1024" s="2">
        <v>41640</v>
      </c>
      <c r="I1024" s="2">
        <v>42004</v>
      </c>
      <c r="J1024" s="1" t="s">
        <v>27</v>
      </c>
      <c r="K1024" s="3">
        <v>43911.93</v>
      </c>
      <c r="L1024" s="3">
        <v>958750.61</v>
      </c>
      <c r="M1024" s="3">
        <v>-140857.67000000001</v>
      </c>
      <c r="N1024" s="4">
        <v>4.5801201628440168E-2</v>
      </c>
      <c r="O1024" s="3"/>
      <c r="P1024" s="3"/>
      <c r="Q1024" s="1" t="s">
        <v>50535</v>
      </c>
      <c r="R1024" s="1" t="s">
        <v>74142</v>
      </c>
    </row>
    <row r="1025" spans="1:18" x14ac:dyDescent="0.25">
      <c r="A1025" s="1" t="s">
        <v>1973</v>
      </c>
      <c r="B1025" s="1" t="s">
        <v>27</v>
      </c>
      <c r="C1025" s="1" t="s">
        <v>27</v>
      </c>
      <c r="D1025" s="1" t="s">
        <v>1968</v>
      </c>
      <c r="E1025" s="1" t="s">
        <v>1969</v>
      </c>
      <c r="F1025" s="2">
        <v>42818</v>
      </c>
      <c r="G1025" s="1" t="s">
        <v>21</v>
      </c>
      <c r="H1025" s="2">
        <v>42005</v>
      </c>
      <c r="I1025" s="2">
        <v>42369</v>
      </c>
      <c r="J1025" s="1" t="s">
        <v>27</v>
      </c>
      <c r="K1025" s="3">
        <v>44355.39</v>
      </c>
      <c r="L1025" s="3">
        <v>1007957.23</v>
      </c>
      <c r="M1025" s="3">
        <v>49206.62</v>
      </c>
      <c r="N1025" s="4">
        <v>4.4005230261605445E-2</v>
      </c>
      <c r="O1025" s="3"/>
      <c r="P1025" s="3"/>
      <c r="Q1025" s="1" t="s">
        <v>50536</v>
      </c>
      <c r="R1025" s="1" t="s">
        <v>74143</v>
      </c>
    </row>
    <row r="1026" spans="1:18" x14ac:dyDescent="0.25">
      <c r="A1026" s="1" t="s">
        <v>1974</v>
      </c>
      <c r="B1026" s="1" t="s">
        <v>27</v>
      </c>
      <c r="C1026" s="1" t="s">
        <v>27</v>
      </c>
      <c r="D1026" s="1" t="s">
        <v>1968</v>
      </c>
      <c r="E1026" s="1" t="s">
        <v>1969</v>
      </c>
      <c r="F1026" s="2">
        <v>42030</v>
      </c>
      <c r="G1026" s="1" t="s">
        <v>21</v>
      </c>
      <c r="H1026" s="2">
        <v>41275</v>
      </c>
      <c r="I1026" s="2">
        <v>41639</v>
      </c>
      <c r="J1026" s="1" t="s">
        <v>27</v>
      </c>
      <c r="K1026" s="3">
        <v>34963.53</v>
      </c>
      <c r="L1026" s="3">
        <v>1099608.28</v>
      </c>
      <c r="M1026" s="3">
        <v>117653.92</v>
      </c>
      <c r="N1026" s="4">
        <v>3.1796350242106211E-2</v>
      </c>
      <c r="O1026" s="3"/>
      <c r="P1026" s="3"/>
      <c r="Q1026" s="1" t="s">
        <v>50537</v>
      </c>
      <c r="R1026" s="1" t="s">
        <v>74144</v>
      </c>
    </row>
    <row r="1027" spans="1:18" x14ac:dyDescent="0.25">
      <c r="A1027" s="1" t="s">
        <v>1975</v>
      </c>
      <c r="B1027" s="1" t="s">
        <v>27</v>
      </c>
      <c r="C1027" s="1" t="s">
        <v>27</v>
      </c>
      <c r="D1027" s="1" t="s">
        <v>1968</v>
      </c>
      <c r="E1027" s="1" t="s">
        <v>1969</v>
      </c>
      <c r="F1027" s="2">
        <v>43248</v>
      </c>
      <c r="G1027" s="1" t="s">
        <v>21</v>
      </c>
      <c r="H1027" s="2">
        <v>42370</v>
      </c>
      <c r="I1027" s="2">
        <v>42735</v>
      </c>
      <c r="J1027" s="1" t="s">
        <v>27</v>
      </c>
      <c r="K1027" s="3">
        <v>95886.73</v>
      </c>
      <c r="L1027" s="3">
        <v>561464.44999999995</v>
      </c>
      <c r="M1027" s="3">
        <v>-446492.78</v>
      </c>
      <c r="N1027" s="4">
        <v>0.17077969940928586</v>
      </c>
      <c r="O1027" s="3"/>
      <c r="P1027" s="3"/>
      <c r="Q1027" s="1" t="s">
        <v>50538</v>
      </c>
      <c r="R1027" s="1" t="s">
        <v>74145</v>
      </c>
    </row>
    <row r="1028" spans="1:18" x14ac:dyDescent="0.25">
      <c r="A1028" s="1" t="s">
        <v>1976</v>
      </c>
      <c r="B1028" s="1" t="s">
        <v>1977</v>
      </c>
      <c r="C1028" s="1" t="s">
        <v>1959</v>
      </c>
      <c r="D1028" s="1" t="s">
        <v>1977</v>
      </c>
      <c r="E1028" s="1" t="s">
        <v>1960</v>
      </c>
      <c r="F1028" s="2">
        <v>42677</v>
      </c>
      <c r="G1028" s="1" t="s">
        <v>21</v>
      </c>
      <c r="H1028" s="2">
        <v>42005</v>
      </c>
      <c r="I1028" s="2">
        <v>42369</v>
      </c>
      <c r="J1028" s="1" t="s">
        <v>27</v>
      </c>
      <c r="K1028" s="3">
        <v>259625.92</v>
      </c>
      <c r="L1028" s="3">
        <v>944900.26</v>
      </c>
      <c r="M1028" s="3">
        <v>286865.03999999998</v>
      </c>
      <c r="N1028" s="4">
        <v>0.27476542338976606</v>
      </c>
      <c r="O1028" s="3"/>
      <c r="P1028" s="3"/>
      <c r="Q1028" s="1" t="s">
        <v>50539</v>
      </c>
      <c r="R1028" s="1" t="s">
        <v>74146</v>
      </c>
    </row>
    <row r="1029" spans="1:18" x14ac:dyDescent="0.25">
      <c r="A1029" s="1" t="s">
        <v>1978</v>
      </c>
      <c r="B1029" s="1" t="s">
        <v>1977</v>
      </c>
      <c r="C1029" s="1" t="s">
        <v>1959</v>
      </c>
      <c r="D1029" s="1" t="s">
        <v>1977</v>
      </c>
      <c r="E1029" s="1" t="s">
        <v>1960</v>
      </c>
      <c r="F1029" s="2">
        <v>43469</v>
      </c>
      <c r="G1029" s="1" t="s">
        <v>21</v>
      </c>
      <c r="H1029" s="2">
        <v>42736</v>
      </c>
      <c r="I1029" s="2">
        <v>43100</v>
      </c>
      <c r="J1029" s="1" t="s">
        <v>27</v>
      </c>
      <c r="K1029" s="3">
        <v>152491.04999999999</v>
      </c>
      <c r="L1029" s="3">
        <v>867160.07</v>
      </c>
      <c r="M1029" s="3">
        <v>30521.85</v>
      </c>
      <c r="N1029" s="4">
        <v>0.17585109747961528</v>
      </c>
      <c r="O1029" s="3"/>
      <c r="P1029" s="3"/>
      <c r="Q1029" s="1" t="s">
        <v>50540</v>
      </c>
      <c r="R1029" s="1" t="s">
        <v>74147</v>
      </c>
    </row>
    <row r="1030" spans="1:18" x14ac:dyDescent="0.25">
      <c r="A1030" s="1" t="s">
        <v>1979</v>
      </c>
      <c r="B1030" s="1" t="s">
        <v>1977</v>
      </c>
      <c r="C1030" s="1" t="s">
        <v>1959</v>
      </c>
      <c r="D1030" s="1" t="s">
        <v>1977</v>
      </c>
      <c r="E1030" s="1" t="s">
        <v>1960</v>
      </c>
      <c r="F1030" s="2">
        <v>43084</v>
      </c>
      <c r="G1030" s="1" t="s">
        <v>21</v>
      </c>
      <c r="H1030" s="2">
        <v>42370</v>
      </c>
      <c r="I1030" s="2">
        <v>42735</v>
      </c>
      <c r="J1030" s="1" t="s">
        <v>27</v>
      </c>
      <c r="K1030" s="3">
        <v>183745.01</v>
      </c>
      <c r="L1030" s="3">
        <v>836638.22</v>
      </c>
      <c r="M1030" s="3">
        <v>-108262.04</v>
      </c>
      <c r="N1030" s="4">
        <v>0.21962301698337428</v>
      </c>
      <c r="O1030" s="3"/>
      <c r="P1030" s="3"/>
      <c r="Q1030" s="1" t="s">
        <v>50541</v>
      </c>
      <c r="R1030" s="1" t="s">
        <v>74148</v>
      </c>
    </row>
    <row r="1031" spans="1:18" x14ac:dyDescent="0.25">
      <c r="A1031" s="1" t="s">
        <v>1980</v>
      </c>
      <c r="B1031" s="1" t="s">
        <v>1977</v>
      </c>
      <c r="C1031" s="1" t="s">
        <v>1959</v>
      </c>
      <c r="D1031" s="1" t="s">
        <v>1977</v>
      </c>
      <c r="E1031" s="1" t="s">
        <v>1960</v>
      </c>
      <c r="F1031" s="2">
        <v>42388</v>
      </c>
      <c r="G1031" s="1" t="s">
        <v>21</v>
      </c>
      <c r="H1031" s="2">
        <v>41640</v>
      </c>
      <c r="I1031" s="2">
        <v>42004</v>
      </c>
      <c r="J1031" s="1" t="s">
        <v>27</v>
      </c>
      <c r="K1031" s="3">
        <v>164979.91</v>
      </c>
      <c r="L1031" s="3">
        <v>658035.22</v>
      </c>
      <c r="M1031" s="3">
        <v>123346.78</v>
      </c>
      <c r="N1031" s="4">
        <v>0.25071592672501636</v>
      </c>
      <c r="O1031" s="3"/>
      <c r="P1031" s="3"/>
      <c r="Q1031" s="1" t="s">
        <v>50542</v>
      </c>
      <c r="R1031" s="1" t="s">
        <v>74149</v>
      </c>
    </row>
    <row r="1032" spans="1:18" x14ac:dyDescent="0.25">
      <c r="A1032" s="1" t="s">
        <v>1981</v>
      </c>
      <c r="B1032" s="1" t="s">
        <v>1977</v>
      </c>
      <c r="C1032" s="1" t="s">
        <v>1959</v>
      </c>
      <c r="D1032" s="1" t="s">
        <v>1977</v>
      </c>
      <c r="E1032" s="1" t="s">
        <v>1960</v>
      </c>
      <c r="F1032" s="2">
        <v>42026</v>
      </c>
      <c r="G1032" s="1" t="s">
        <v>21</v>
      </c>
      <c r="H1032" s="2">
        <v>41275</v>
      </c>
      <c r="I1032" s="2">
        <v>41639</v>
      </c>
      <c r="J1032" s="1" t="s">
        <v>27</v>
      </c>
      <c r="K1032" s="3">
        <v>129153.03</v>
      </c>
      <c r="L1032" s="3">
        <v>534688.43999999994</v>
      </c>
      <c r="M1032" s="3">
        <v>-195774.85</v>
      </c>
      <c r="N1032" s="4">
        <v>0.24154819954588885</v>
      </c>
      <c r="O1032" s="3"/>
      <c r="P1032" s="3"/>
      <c r="Q1032" s="1" t="s">
        <v>50543</v>
      </c>
      <c r="R1032" s="1" t="s">
        <v>74150</v>
      </c>
    </row>
    <row r="1033" spans="1:18" x14ac:dyDescent="0.25">
      <c r="A1033" s="1" t="s">
        <v>1982</v>
      </c>
      <c r="B1033" s="1" t="s">
        <v>1977</v>
      </c>
      <c r="C1033" s="1" t="s">
        <v>1959</v>
      </c>
      <c r="D1033" s="1" t="s">
        <v>1977</v>
      </c>
      <c r="E1033" s="1" t="s">
        <v>1960</v>
      </c>
      <c r="F1033" s="2">
        <v>43796</v>
      </c>
      <c r="G1033" s="1" t="s">
        <v>21</v>
      </c>
      <c r="H1033" s="2">
        <v>43101</v>
      </c>
      <c r="I1033" s="2">
        <v>43465</v>
      </c>
      <c r="J1033" s="1" t="s">
        <v>27</v>
      </c>
      <c r="K1033" s="3">
        <v>165244.13</v>
      </c>
      <c r="L1033" s="3">
        <v>576650.6</v>
      </c>
      <c r="M1033" s="3">
        <v>-290509.46999999997</v>
      </c>
      <c r="N1033" s="4">
        <v>0.28655849833504032</v>
      </c>
      <c r="O1033" s="3"/>
      <c r="P1033" s="3"/>
      <c r="Q1033" s="1" t="s">
        <v>50544</v>
      </c>
      <c r="R1033" s="1" t="s">
        <v>74151</v>
      </c>
    </row>
    <row r="1034" spans="1:18" x14ac:dyDescent="0.25">
      <c r="A1034" s="1" t="s">
        <v>1983</v>
      </c>
      <c r="B1034" s="1" t="s">
        <v>1977</v>
      </c>
      <c r="C1034" s="1" t="s">
        <v>1959</v>
      </c>
      <c r="D1034" s="1" t="s">
        <v>1977</v>
      </c>
      <c r="E1034" s="1" t="s">
        <v>1960</v>
      </c>
      <c r="F1034" s="2">
        <v>41303</v>
      </c>
      <c r="G1034" s="1" t="s">
        <v>21</v>
      </c>
      <c r="H1034" s="2">
        <v>40544</v>
      </c>
      <c r="I1034" s="2">
        <v>40908</v>
      </c>
      <c r="J1034" s="1" t="s">
        <v>27</v>
      </c>
      <c r="K1034" s="3">
        <v>113379.66</v>
      </c>
      <c r="L1034" s="3">
        <v>1067783.8899999999</v>
      </c>
      <c r="M1034" s="3">
        <v>-173917.36</v>
      </c>
      <c r="N1034" s="4">
        <v>0.10618221632843704</v>
      </c>
      <c r="O1034" s="3"/>
      <c r="P1034" s="3"/>
      <c r="Q1034" s="1" t="s">
        <v>50545</v>
      </c>
      <c r="R1034" s="1" t="s">
        <v>74152</v>
      </c>
    </row>
    <row r="1035" spans="1:18" x14ac:dyDescent="0.25">
      <c r="A1035" s="1" t="s">
        <v>1984</v>
      </c>
      <c r="B1035" s="1" t="s">
        <v>1977</v>
      </c>
      <c r="C1035" s="1" t="s">
        <v>1959</v>
      </c>
      <c r="D1035" s="1" t="s">
        <v>1977</v>
      </c>
      <c r="E1035" s="1" t="s">
        <v>1960</v>
      </c>
      <c r="F1035" s="2">
        <v>41639</v>
      </c>
      <c r="G1035" s="1" t="s">
        <v>21</v>
      </c>
      <c r="H1035" s="2">
        <v>40909</v>
      </c>
      <c r="I1035" s="2">
        <v>41274</v>
      </c>
      <c r="J1035" s="1" t="s">
        <v>27</v>
      </c>
      <c r="K1035" s="3">
        <v>124339.44</v>
      </c>
      <c r="L1035" s="3">
        <v>730463.29</v>
      </c>
      <c r="M1035" s="3">
        <v>-337320.6</v>
      </c>
      <c r="N1035" s="4">
        <v>0.17021997094474112</v>
      </c>
      <c r="O1035" s="3"/>
      <c r="P1035" s="3"/>
      <c r="Q1035" s="1" t="s">
        <v>50546</v>
      </c>
      <c r="R1035" s="1" t="s">
        <v>74153</v>
      </c>
    </row>
    <row r="1036" spans="1:18" x14ac:dyDescent="0.25">
      <c r="A1036" s="1" t="s">
        <v>1985</v>
      </c>
      <c r="B1036" s="1" t="s">
        <v>1986</v>
      </c>
      <c r="C1036" s="1" t="s">
        <v>536</v>
      </c>
      <c r="D1036" s="1" t="s">
        <v>1986</v>
      </c>
      <c r="E1036" s="1" t="s">
        <v>51</v>
      </c>
      <c r="F1036" s="2">
        <v>43781</v>
      </c>
      <c r="G1036" s="1" t="s">
        <v>21</v>
      </c>
      <c r="H1036" s="2">
        <v>43101</v>
      </c>
      <c r="I1036" s="2">
        <v>43465</v>
      </c>
      <c r="J1036" s="1" t="s">
        <v>557</v>
      </c>
      <c r="K1036" s="3">
        <v>6526865.0800000001</v>
      </c>
      <c r="L1036" s="3">
        <v>2486071.9</v>
      </c>
      <c r="M1036" s="3">
        <v>850061.71</v>
      </c>
      <c r="N1036" s="4">
        <v>2.625372612915982</v>
      </c>
      <c r="O1036" s="3">
        <v>1363423.33</v>
      </c>
      <c r="P1036" s="3"/>
      <c r="Q1036" s="1" t="s">
        <v>50547</v>
      </c>
      <c r="R1036" s="1" t="s">
        <v>1987</v>
      </c>
    </row>
    <row r="1037" spans="1:18" x14ac:dyDescent="0.25">
      <c r="A1037" s="1" t="s">
        <v>1988</v>
      </c>
      <c r="B1037" s="1" t="s">
        <v>1986</v>
      </c>
      <c r="C1037" s="1" t="s">
        <v>536</v>
      </c>
      <c r="D1037" s="1" t="s">
        <v>1986</v>
      </c>
      <c r="E1037" s="1" t="s">
        <v>51</v>
      </c>
      <c r="F1037" s="2">
        <v>43388</v>
      </c>
      <c r="G1037" s="1" t="s">
        <v>21</v>
      </c>
      <c r="H1037" s="2">
        <v>42736</v>
      </c>
      <c r="I1037" s="2">
        <v>43100</v>
      </c>
      <c r="J1037" s="1" t="s">
        <v>557</v>
      </c>
      <c r="K1037" s="3">
        <v>4359693.88</v>
      </c>
      <c r="L1037" s="3">
        <v>1636010.19</v>
      </c>
      <c r="M1037" s="3">
        <v>1158849.19</v>
      </c>
      <c r="N1037" s="4">
        <v>2.6648329617066748</v>
      </c>
      <c r="O1037" s="3">
        <v>586062.68999999994</v>
      </c>
      <c r="P1037" s="3"/>
      <c r="Q1037" s="1" t="s">
        <v>50548</v>
      </c>
      <c r="R1037" s="1" t="s">
        <v>1987</v>
      </c>
    </row>
    <row r="1038" spans="1:18" x14ac:dyDescent="0.25">
      <c r="A1038" s="1" t="s">
        <v>1989</v>
      </c>
      <c r="B1038" s="1" t="s">
        <v>1986</v>
      </c>
      <c r="C1038" s="1" t="s">
        <v>536</v>
      </c>
      <c r="D1038" s="1" t="s">
        <v>1986</v>
      </c>
      <c r="E1038" s="1" t="s">
        <v>51</v>
      </c>
      <c r="F1038" s="2">
        <v>43147</v>
      </c>
      <c r="G1038" s="1" t="s">
        <v>21</v>
      </c>
      <c r="H1038" s="2">
        <v>42370</v>
      </c>
      <c r="I1038" s="2">
        <v>42735</v>
      </c>
      <c r="J1038" s="1" t="s">
        <v>557</v>
      </c>
      <c r="K1038" s="3">
        <v>1138756.68</v>
      </c>
      <c r="L1038" s="3">
        <v>477161</v>
      </c>
      <c r="M1038" s="3">
        <v>427169.6</v>
      </c>
      <c r="N1038" s="4">
        <v>2.3865250512929599</v>
      </c>
      <c r="O1038" s="3">
        <v>42225.94</v>
      </c>
      <c r="P1038" s="3"/>
      <c r="Q1038" s="1" t="s">
        <v>50549</v>
      </c>
      <c r="R1038" s="1" t="s">
        <v>1987</v>
      </c>
    </row>
    <row r="1039" spans="1:18" x14ac:dyDescent="0.25">
      <c r="A1039" s="1" t="s">
        <v>1990</v>
      </c>
      <c r="B1039" s="1" t="s">
        <v>1991</v>
      </c>
      <c r="C1039" s="1" t="s">
        <v>1992</v>
      </c>
      <c r="D1039" s="1" t="s">
        <v>1991</v>
      </c>
      <c r="E1039" s="1" t="s">
        <v>1993</v>
      </c>
      <c r="F1039" s="2">
        <v>42156</v>
      </c>
      <c r="G1039" s="1" t="s">
        <v>21</v>
      </c>
      <c r="H1039" s="2">
        <v>41640</v>
      </c>
      <c r="I1039" s="2">
        <v>42004</v>
      </c>
      <c r="J1039" s="1" t="s">
        <v>27</v>
      </c>
      <c r="K1039" s="3">
        <v>787103.54</v>
      </c>
      <c r="L1039" s="3">
        <v>3334692.51</v>
      </c>
      <c r="M1039" s="3">
        <v>-726934.49</v>
      </c>
      <c r="N1039" s="4">
        <v>0.23603481809481741</v>
      </c>
      <c r="O1039" s="3"/>
      <c r="P1039" s="3"/>
      <c r="Q1039" s="1" t="s">
        <v>50550</v>
      </c>
      <c r="R1039" s="1" t="s">
        <v>74154</v>
      </c>
    </row>
    <row r="1040" spans="1:18" x14ac:dyDescent="0.25">
      <c r="A1040" s="1" t="s">
        <v>1994</v>
      </c>
      <c r="B1040" s="1" t="s">
        <v>1991</v>
      </c>
      <c r="C1040" s="1" t="s">
        <v>1992</v>
      </c>
      <c r="D1040" s="1" t="s">
        <v>1991</v>
      </c>
      <c r="E1040" s="1" t="s">
        <v>1993</v>
      </c>
      <c r="F1040" s="2">
        <v>42873</v>
      </c>
      <c r="G1040" s="1" t="s">
        <v>21</v>
      </c>
      <c r="H1040" s="2">
        <v>42370</v>
      </c>
      <c r="I1040" s="2">
        <v>42735</v>
      </c>
      <c r="J1040" s="1" t="s">
        <v>27</v>
      </c>
      <c r="K1040" s="3">
        <v>956259.27</v>
      </c>
      <c r="L1040" s="3">
        <v>3200452.13</v>
      </c>
      <c r="M1040" s="3">
        <v>-113212.87</v>
      </c>
      <c r="N1040" s="4">
        <v>0.29878880581788303</v>
      </c>
      <c r="O1040" s="3"/>
      <c r="P1040" s="3"/>
      <c r="Q1040" s="1" t="s">
        <v>50551</v>
      </c>
      <c r="R1040" s="1" t="s">
        <v>74155</v>
      </c>
    </row>
    <row r="1041" spans="1:18" x14ac:dyDescent="0.25">
      <c r="A1041" s="1" t="s">
        <v>1995</v>
      </c>
      <c r="B1041" s="1" t="s">
        <v>1991</v>
      </c>
      <c r="C1041" s="1" t="s">
        <v>1992</v>
      </c>
      <c r="D1041" s="1" t="s">
        <v>1991</v>
      </c>
      <c r="E1041" s="1" t="s">
        <v>1993</v>
      </c>
      <c r="F1041" s="2">
        <v>43299</v>
      </c>
      <c r="G1041" s="1" t="s">
        <v>21</v>
      </c>
      <c r="H1041" s="2">
        <v>42736</v>
      </c>
      <c r="I1041" s="2">
        <v>43100</v>
      </c>
      <c r="J1041" s="1" t="s">
        <v>27</v>
      </c>
      <c r="K1041" s="3">
        <v>997020.15</v>
      </c>
      <c r="L1041" s="3">
        <v>3530939.61</v>
      </c>
      <c r="M1041" s="3">
        <v>330487.48</v>
      </c>
      <c r="N1041" s="4">
        <v>0.28236680887329024</v>
      </c>
      <c r="O1041" s="3"/>
      <c r="P1041" s="3"/>
      <c r="Q1041" s="1" t="s">
        <v>50552</v>
      </c>
      <c r="R1041" s="1" t="s">
        <v>74156</v>
      </c>
    </row>
    <row r="1042" spans="1:18" x14ac:dyDescent="0.25">
      <c r="A1042" s="1" t="s">
        <v>1996</v>
      </c>
      <c r="B1042" s="1" t="s">
        <v>1991</v>
      </c>
      <c r="C1042" s="1" t="s">
        <v>1992</v>
      </c>
      <c r="D1042" s="1" t="s">
        <v>1991</v>
      </c>
      <c r="E1042" s="1" t="s">
        <v>1993</v>
      </c>
      <c r="F1042" s="2">
        <v>43818</v>
      </c>
      <c r="G1042" s="1" t="s">
        <v>21</v>
      </c>
      <c r="H1042" s="2">
        <v>43101</v>
      </c>
      <c r="I1042" s="2">
        <v>43465</v>
      </c>
      <c r="J1042" s="1" t="s">
        <v>1997</v>
      </c>
      <c r="K1042" s="3">
        <v>944757.1</v>
      </c>
      <c r="L1042" s="3">
        <v>3908433.11</v>
      </c>
      <c r="M1042" s="3">
        <v>377493.5</v>
      </c>
      <c r="N1042" s="4">
        <v>0.24172272453192886</v>
      </c>
      <c r="O1042" s="3"/>
      <c r="P1042" s="3"/>
      <c r="Q1042" s="1" t="s">
        <v>50553</v>
      </c>
      <c r="R1042" s="1" t="s">
        <v>74157</v>
      </c>
    </row>
    <row r="1043" spans="1:18" x14ac:dyDescent="0.25">
      <c r="A1043" s="1" t="s">
        <v>1998</v>
      </c>
      <c r="B1043" s="1" t="s">
        <v>1991</v>
      </c>
      <c r="C1043" s="1" t="s">
        <v>1992</v>
      </c>
      <c r="D1043" s="1" t="s">
        <v>1991</v>
      </c>
      <c r="E1043" s="1" t="s">
        <v>1993</v>
      </c>
      <c r="F1043" s="2">
        <v>42510</v>
      </c>
      <c r="G1043" s="1" t="s">
        <v>21</v>
      </c>
      <c r="H1043" s="2">
        <v>42005</v>
      </c>
      <c r="I1043" s="2">
        <v>42369</v>
      </c>
      <c r="J1043" s="1" t="s">
        <v>27</v>
      </c>
      <c r="K1043" s="3">
        <v>862093.69</v>
      </c>
      <c r="L1043" s="3">
        <v>3313665</v>
      </c>
      <c r="M1043" s="3">
        <v>-21027.51</v>
      </c>
      <c r="N1043" s="4">
        <v>0.26016319996137205</v>
      </c>
      <c r="O1043" s="3"/>
      <c r="P1043" s="3"/>
      <c r="Q1043" s="1" t="s">
        <v>50554</v>
      </c>
      <c r="R1043" s="1" t="s">
        <v>74158</v>
      </c>
    </row>
    <row r="1044" spans="1:18" x14ac:dyDescent="0.25">
      <c r="A1044" s="1" t="s">
        <v>1999</v>
      </c>
      <c r="B1044" s="1" t="s">
        <v>2000</v>
      </c>
      <c r="C1044" s="1" t="s">
        <v>332</v>
      </c>
      <c r="D1044" s="1" t="s">
        <v>2000</v>
      </c>
      <c r="E1044" s="1" t="s">
        <v>333</v>
      </c>
      <c r="F1044" s="2">
        <v>43809</v>
      </c>
      <c r="G1044" s="1" t="s">
        <v>50282</v>
      </c>
      <c r="H1044" s="2">
        <v>42736</v>
      </c>
      <c r="I1044" s="2">
        <v>43100</v>
      </c>
      <c r="J1044" s="1" t="s">
        <v>2001</v>
      </c>
      <c r="K1044" s="3">
        <v>443458.69</v>
      </c>
      <c r="L1044" s="3">
        <v>3146626.87</v>
      </c>
      <c r="M1044" s="3">
        <v>947699.51</v>
      </c>
      <c r="N1044" s="4">
        <v>0.14093145082689768</v>
      </c>
      <c r="O1044" s="3"/>
      <c r="P1044" s="3"/>
      <c r="Q1044" s="1" t="s">
        <v>50555</v>
      </c>
      <c r="R1044" s="1" t="s">
        <v>74159</v>
      </c>
    </row>
    <row r="1045" spans="1:18" x14ac:dyDescent="0.25">
      <c r="A1045" s="1" t="s">
        <v>2002</v>
      </c>
      <c r="B1045" s="1" t="s">
        <v>2000</v>
      </c>
      <c r="C1045" s="1" t="s">
        <v>332</v>
      </c>
      <c r="D1045" s="1" t="s">
        <v>2000</v>
      </c>
      <c r="E1045" s="1" t="s">
        <v>333</v>
      </c>
      <c r="F1045" s="2">
        <v>43146</v>
      </c>
      <c r="G1045" s="1" t="s">
        <v>21</v>
      </c>
      <c r="H1045" s="2">
        <v>42370</v>
      </c>
      <c r="I1045" s="2">
        <v>42735</v>
      </c>
      <c r="J1045" s="1" t="s">
        <v>2003</v>
      </c>
      <c r="K1045" s="3">
        <v>363589.76</v>
      </c>
      <c r="L1045" s="3">
        <v>2198927.3599999999</v>
      </c>
      <c r="M1045" s="3">
        <v>23070.880000000001</v>
      </c>
      <c r="N1045" s="4">
        <v>0.16534869073619604</v>
      </c>
      <c r="O1045" s="3"/>
      <c r="P1045" s="3"/>
      <c r="Q1045" s="1" t="s">
        <v>50556</v>
      </c>
      <c r="R1045" s="1" t="s">
        <v>74160</v>
      </c>
    </row>
    <row r="1046" spans="1:18" x14ac:dyDescent="0.25">
      <c r="A1046" s="1" t="s">
        <v>2004</v>
      </c>
      <c r="B1046" s="1" t="s">
        <v>2000</v>
      </c>
      <c r="C1046" s="1" t="s">
        <v>332</v>
      </c>
      <c r="D1046" s="1" t="s">
        <v>2000</v>
      </c>
      <c r="E1046" s="1" t="s">
        <v>333</v>
      </c>
      <c r="F1046" s="2">
        <v>43419</v>
      </c>
      <c r="G1046" s="1" t="s">
        <v>21</v>
      </c>
      <c r="H1046" s="2">
        <v>42736</v>
      </c>
      <c r="I1046" s="2">
        <v>43100</v>
      </c>
      <c r="J1046" s="1" t="s">
        <v>2001</v>
      </c>
      <c r="K1046" s="3">
        <v>443458.69</v>
      </c>
      <c r="L1046" s="3">
        <v>3146626.87</v>
      </c>
      <c r="M1046" s="3">
        <v>947699.51</v>
      </c>
      <c r="N1046" s="4">
        <v>0.14093145082689768</v>
      </c>
      <c r="O1046" s="3"/>
      <c r="P1046" s="3"/>
      <c r="Q1046" s="1" t="s">
        <v>50555</v>
      </c>
      <c r="R1046" s="1" t="s">
        <v>74159</v>
      </c>
    </row>
    <row r="1047" spans="1:18" x14ac:dyDescent="0.25">
      <c r="A1047" s="1" t="s">
        <v>2005</v>
      </c>
      <c r="B1047" s="1" t="s">
        <v>2000</v>
      </c>
      <c r="C1047" s="1" t="s">
        <v>332</v>
      </c>
      <c r="D1047" s="1" t="s">
        <v>2000</v>
      </c>
      <c r="E1047" s="1" t="s">
        <v>333</v>
      </c>
      <c r="F1047" s="2">
        <v>43731</v>
      </c>
      <c r="G1047" s="1" t="s">
        <v>21</v>
      </c>
      <c r="H1047" s="2">
        <v>43101</v>
      </c>
      <c r="I1047" s="2">
        <v>43465</v>
      </c>
      <c r="J1047" s="1" t="s">
        <v>2006</v>
      </c>
      <c r="K1047" s="3">
        <v>549551.66</v>
      </c>
      <c r="L1047" s="3">
        <v>2546939.77</v>
      </c>
      <c r="M1047" s="3">
        <v>-599687.1</v>
      </c>
      <c r="N1047" s="4">
        <v>0.21576939764068312</v>
      </c>
      <c r="O1047" s="3"/>
      <c r="P1047" s="3"/>
      <c r="Q1047" s="1" t="s">
        <v>50557</v>
      </c>
      <c r="R1047" s="1" t="s">
        <v>74161</v>
      </c>
    </row>
    <row r="1048" spans="1:18" x14ac:dyDescent="0.25">
      <c r="A1048" s="1" t="s">
        <v>2007</v>
      </c>
      <c r="B1048" s="1" t="s">
        <v>2000</v>
      </c>
      <c r="C1048" s="1" t="s">
        <v>332</v>
      </c>
      <c r="D1048" s="1" t="s">
        <v>2000</v>
      </c>
      <c r="E1048" s="1" t="s">
        <v>333</v>
      </c>
      <c r="F1048" s="2">
        <v>42759</v>
      </c>
      <c r="G1048" s="1" t="s">
        <v>21</v>
      </c>
      <c r="H1048" s="2">
        <v>42005</v>
      </c>
      <c r="I1048" s="2">
        <v>42369</v>
      </c>
      <c r="J1048" s="1" t="s">
        <v>27</v>
      </c>
      <c r="K1048" s="3">
        <v>636251.94999999995</v>
      </c>
      <c r="L1048" s="3">
        <v>2175856.48</v>
      </c>
      <c r="M1048" s="3">
        <v>799847.54</v>
      </c>
      <c r="N1048" s="4">
        <v>0.29241448406560344</v>
      </c>
      <c r="O1048" s="3"/>
      <c r="P1048" s="3"/>
      <c r="Q1048" s="1" t="s">
        <v>50558</v>
      </c>
      <c r="R1048" s="1" t="s">
        <v>74162</v>
      </c>
    </row>
    <row r="1049" spans="1:18" x14ac:dyDescent="0.25">
      <c r="A1049" s="1" t="s">
        <v>2008</v>
      </c>
      <c r="B1049" s="1" t="s">
        <v>2000</v>
      </c>
      <c r="C1049" s="1" t="s">
        <v>332</v>
      </c>
      <c r="D1049" s="1" t="s">
        <v>2000</v>
      </c>
      <c r="E1049" s="1" t="s">
        <v>333</v>
      </c>
      <c r="F1049" s="2">
        <v>42394</v>
      </c>
      <c r="G1049" s="1" t="s">
        <v>21</v>
      </c>
      <c r="H1049" s="2">
        <v>41640</v>
      </c>
      <c r="I1049" s="2">
        <v>42004</v>
      </c>
      <c r="J1049" s="1" t="s">
        <v>27</v>
      </c>
      <c r="K1049" s="3">
        <v>305509.13</v>
      </c>
      <c r="L1049" s="3">
        <v>1376008.94</v>
      </c>
      <c r="M1049" s="3">
        <v>-64327.65</v>
      </c>
      <c r="N1049" s="4">
        <v>0.22202554149103132</v>
      </c>
      <c r="O1049" s="3"/>
      <c r="P1049" s="3"/>
      <c r="Q1049" s="1" t="s">
        <v>50559</v>
      </c>
      <c r="R1049" s="1" t="s">
        <v>74163</v>
      </c>
    </row>
    <row r="1050" spans="1:18" x14ac:dyDescent="0.25">
      <c r="A1050" s="1" t="s">
        <v>2009</v>
      </c>
      <c r="B1050" s="1" t="s">
        <v>2010</v>
      </c>
      <c r="C1050" s="1" t="s">
        <v>199</v>
      </c>
      <c r="D1050" s="1" t="s">
        <v>2011</v>
      </c>
      <c r="E1050" s="1" t="s">
        <v>200</v>
      </c>
      <c r="F1050" s="2">
        <v>42706</v>
      </c>
      <c r="G1050" s="1" t="s">
        <v>21</v>
      </c>
      <c r="H1050" s="2">
        <v>42005</v>
      </c>
      <c r="I1050" s="2">
        <v>42369</v>
      </c>
      <c r="J1050" s="1" t="s">
        <v>27</v>
      </c>
      <c r="K1050" s="3">
        <v>32334.080000000002</v>
      </c>
      <c r="L1050" s="3">
        <v>55852.19</v>
      </c>
      <c r="M1050" s="3">
        <v>552.39</v>
      </c>
      <c r="N1050" s="4">
        <v>0.57892233052992192</v>
      </c>
      <c r="O1050" s="3"/>
      <c r="P1050" s="3"/>
      <c r="Q1050" s="1" t="s">
        <v>50560</v>
      </c>
      <c r="R1050" s="1" t="s">
        <v>74164</v>
      </c>
    </row>
    <row r="1051" spans="1:18" x14ac:dyDescent="0.25">
      <c r="A1051" s="1" t="s">
        <v>2012</v>
      </c>
      <c r="B1051" s="1" t="s">
        <v>2010</v>
      </c>
      <c r="C1051" s="1" t="s">
        <v>199</v>
      </c>
      <c r="D1051" s="1" t="s">
        <v>2011</v>
      </c>
      <c r="E1051" s="1" t="s">
        <v>200</v>
      </c>
      <c r="F1051" s="2">
        <v>43441</v>
      </c>
      <c r="G1051" s="1" t="s">
        <v>21</v>
      </c>
      <c r="H1051" s="2">
        <v>42736</v>
      </c>
      <c r="I1051" s="2">
        <v>43100</v>
      </c>
      <c r="J1051" s="1" t="s">
        <v>27</v>
      </c>
      <c r="K1051" s="3">
        <v>16227.78</v>
      </c>
      <c r="L1051" s="3">
        <v>56886.33</v>
      </c>
      <c r="M1051" s="3">
        <v>1698.05</v>
      </c>
      <c r="N1051" s="4">
        <v>0.28526677674583684</v>
      </c>
      <c r="O1051" s="3"/>
      <c r="P1051" s="3"/>
      <c r="Q1051" s="1" t="s">
        <v>50561</v>
      </c>
      <c r="R1051" s="1" t="s">
        <v>74165</v>
      </c>
    </row>
    <row r="1052" spans="1:18" x14ac:dyDescent="0.25">
      <c r="A1052" s="1" t="s">
        <v>2013</v>
      </c>
      <c r="B1052" s="1" t="s">
        <v>2010</v>
      </c>
      <c r="C1052" s="1" t="s">
        <v>199</v>
      </c>
      <c r="D1052" s="1" t="s">
        <v>2011</v>
      </c>
      <c r="E1052" s="1" t="s">
        <v>200</v>
      </c>
      <c r="F1052" s="2">
        <v>40645</v>
      </c>
      <c r="G1052" s="1" t="s">
        <v>21</v>
      </c>
      <c r="H1052" s="2">
        <v>40179</v>
      </c>
      <c r="I1052" s="2">
        <v>40543</v>
      </c>
      <c r="J1052" s="1" t="s">
        <v>27</v>
      </c>
      <c r="K1052" s="3">
        <v>13710</v>
      </c>
      <c r="L1052" s="3">
        <v>30913</v>
      </c>
      <c r="M1052" s="3"/>
      <c r="N1052" s="4">
        <v>0.44350273347782487</v>
      </c>
      <c r="O1052" s="3"/>
      <c r="P1052" s="3"/>
      <c r="Q1052" s="1" t="s">
        <v>2014</v>
      </c>
      <c r="R1052" s="1" t="s">
        <v>2015</v>
      </c>
    </row>
    <row r="1053" spans="1:18" x14ac:dyDescent="0.25">
      <c r="A1053" s="1" t="s">
        <v>2016</v>
      </c>
      <c r="B1053" s="1" t="s">
        <v>2010</v>
      </c>
      <c r="C1053" s="1" t="s">
        <v>199</v>
      </c>
      <c r="D1053" s="1" t="s">
        <v>2011</v>
      </c>
      <c r="E1053" s="1" t="s">
        <v>200</v>
      </c>
      <c r="F1053" s="2">
        <v>41382</v>
      </c>
      <c r="G1053" s="1" t="s">
        <v>21</v>
      </c>
      <c r="H1053" s="2">
        <v>40544</v>
      </c>
      <c r="I1053" s="2">
        <v>40908</v>
      </c>
      <c r="J1053" s="1" t="s">
        <v>27</v>
      </c>
      <c r="K1053" s="3">
        <v>18962</v>
      </c>
      <c r="L1053" s="3">
        <v>31452</v>
      </c>
      <c r="M1053" s="3">
        <v>539</v>
      </c>
      <c r="N1053" s="4">
        <v>0.60288693882741951</v>
      </c>
      <c r="O1053" s="3"/>
      <c r="P1053" s="3"/>
      <c r="Q1053" s="1" t="s">
        <v>2014</v>
      </c>
      <c r="R1053" s="1" t="s">
        <v>2015</v>
      </c>
    </row>
    <row r="1054" spans="1:18" x14ac:dyDescent="0.25">
      <c r="A1054" s="1" t="s">
        <v>2017</v>
      </c>
      <c r="B1054" s="1" t="s">
        <v>2010</v>
      </c>
      <c r="C1054" s="1" t="s">
        <v>199</v>
      </c>
      <c r="D1054" s="1" t="s">
        <v>2011</v>
      </c>
      <c r="E1054" s="1" t="s">
        <v>200</v>
      </c>
      <c r="F1054" s="2">
        <v>42450</v>
      </c>
      <c r="G1054" s="1" t="s">
        <v>21</v>
      </c>
      <c r="H1054" s="2">
        <v>41640</v>
      </c>
      <c r="I1054" s="2">
        <v>42004</v>
      </c>
      <c r="J1054" s="1" t="s">
        <v>27</v>
      </c>
      <c r="K1054" s="3">
        <v>19151.12</v>
      </c>
      <c r="L1054" s="3">
        <v>55299.8</v>
      </c>
      <c r="M1054" s="3">
        <v>14960.03</v>
      </c>
      <c r="N1054" s="4">
        <v>0.34631445321682897</v>
      </c>
      <c r="O1054" s="3"/>
      <c r="P1054" s="3"/>
      <c r="Q1054" s="1" t="s">
        <v>50562</v>
      </c>
      <c r="R1054" s="1" t="s">
        <v>74166</v>
      </c>
    </row>
    <row r="1055" spans="1:18" x14ac:dyDescent="0.25">
      <c r="A1055" s="1" t="s">
        <v>2018</v>
      </c>
      <c r="B1055" s="1" t="s">
        <v>2010</v>
      </c>
      <c r="C1055" s="1" t="s">
        <v>199</v>
      </c>
      <c r="D1055" s="1" t="s">
        <v>2011</v>
      </c>
      <c r="E1055" s="1" t="s">
        <v>200</v>
      </c>
      <c r="F1055" s="2">
        <v>43762</v>
      </c>
      <c r="G1055" s="1" t="s">
        <v>21</v>
      </c>
      <c r="H1055" s="2">
        <v>43101</v>
      </c>
      <c r="I1055" s="2">
        <v>43465</v>
      </c>
      <c r="J1055" s="1" t="s">
        <v>27</v>
      </c>
      <c r="K1055" s="3">
        <v>14815.19</v>
      </c>
      <c r="L1055" s="3">
        <v>56587.71</v>
      </c>
      <c r="M1055" s="3"/>
      <c r="N1055" s="4">
        <v>0.26180932220088071</v>
      </c>
      <c r="O1055" s="3"/>
      <c r="P1055" s="3"/>
      <c r="Q1055" s="1" t="s">
        <v>281</v>
      </c>
      <c r="R1055" s="1" t="s">
        <v>88</v>
      </c>
    </row>
    <row r="1056" spans="1:18" x14ac:dyDescent="0.25">
      <c r="A1056" s="1" t="s">
        <v>2019</v>
      </c>
      <c r="B1056" s="1" t="s">
        <v>2010</v>
      </c>
      <c r="C1056" s="1" t="s">
        <v>199</v>
      </c>
      <c r="D1056" s="1" t="s">
        <v>2011</v>
      </c>
      <c r="E1056" s="1" t="s">
        <v>200</v>
      </c>
      <c r="F1056" s="2">
        <v>43005</v>
      </c>
      <c r="G1056" s="1" t="s">
        <v>21</v>
      </c>
      <c r="H1056" s="2">
        <v>42370</v>
      </c>
      <c r="I1056" s="2">
        <v>42735</v>
      </c>
      <c r="J1056" s="1" t="s">
        <v>27</v>
      </c>
      <c r="K1056" s="3">
        <v>14622.65</v>
      </c>
      <c r="L1056" s="3">
        <v>55188.28</v>
      </c>
      <c r="M1056" s="3">
        <v>-663.91</v>
      </c>
      <c r="N1056" s="4">
        <v>0.2649593355690737</v>
      </c>
      <c r="O1056" s="3"/>
      <c r="P1056" s="3"/>
      <c r="Q1056" s="1" t="s">
        <v>50563</v>
      </c>
      <c r="R1056" s="1" t="s">
        <v>74167</v>
      </c>
    </row>
    <row r="1057" spans="1:18" x14ac:dyDescent="0.25">
      <c r="A1057" s="1" t="s">
        <v>2020</v>
      </c>
      <c r="B1057" s="1" t="s">
        <v>2010</v>
      </c>
      <c r="C1057" s="1" t="s">
        <v>199</v>
      </c>
      <c r="D1057" s="1" t="s">
        <v>2011</v>
      </c>
      <c r="E1057" s="1" t="s">
        <v>200</v>
      </c>
      <c r="F1057" s="2">
        <v>41941</v>
      </c>
      <c r="G1057" s="1" t="s">
        <v>21</v>
      </c>
      <c r="H1057" s="2">
        <v>41275</v>
      </c>
      <c r="I1057" s="2">
        <v>41639</v>
      </c>
      <c r="J1057" s="1" t="s">
        <v>27</v>
      </c>
      <c r="K1057" s="3">
        <v>23186</v>
      </c>
      <c r="L1057" s="3">
        <v>29259</v>
      </c>
      <c r="M1057" s="3">
        <v>-38</v>
      </c>
      <c r="N1057" s="4">
        <v>0.79243993301206461</v>
      </c>
      <c r="O1057" s="3"/>
      <c r="P1057" s="3"/>
      <c r="Q1057" s="1" t="s">
        <v>50564</v>
      </c>
      <c r="R1057" s="1" t="s">
        <v>74168</v>
      </c>
    </row>
    <row r="1058" spans="1:18" x14ac:dyDescent="0.25">
      <c r="A1058" s="1" t="s">
        <v>2021</v>
      </c>
      <c r="B1058" s="1" t="s">
        <v>2022</v>
      </c>
      <c r="C1058" s="1" t="s">
        <v>108</v>
      </c>
      <c r="D1058" s="1" t="s">
        <v>2022</v>
      </c>
      <c r="E1058" s="1" t="s">
        <v>109</v>
      </c>
      <c r="F1058" s="2">
        <v>43809</v>
      </c>
      <c r="G1058" s="1" t="s">
        <v>21</v>
      </c>
      <c r="H1058" s="2">
        <v>43101</v>
      </c>
      <c r="I1058" s="2">
        <v>43465</v>
      </c>
      <c r="J1058" s="1" t="s">
        <v>105</v>
      </c>
      <c r="K1058" s="3">
        <v>173506.13</v>
      </c>
      <c r="L1058" s="3">
        <v>434592.43</v>
      </c>
      <c r="M1058" s="3">
        <v>-10830.62</v>
      </c>
      <c r="N1058" s="4">
        <v>0.3992387304123084</v>
      </c>
      <c r="O1058" s="3"/>
      <c r="P1058" s="3"/>
      <c r="Q1058" s="1" t="s">
        <v>50565</v>
      </c>
      <c r="R1058" s="1" t="s">
        <v>74169</v>
      </c>
    </row>
    <row r="1059" spans="1:18" x14ac:dyDescent="0.25">
      <c r="A1059" s="1" t="s">
        <v>2023</v>
      </c>
      <c r="B1059" s="1" t="s">
        <v>2022</v>
      </c>
      <c r="C1059" s="1" t="s">
        <v>108</v>
      </c>
      <c r="D1059" s="1" t="s">
        <v>2022</v>
      </c>
      <c r="E1059" s="1" t="s">
        <v>109</v>
      </c>
      <c r="F1059" s="2">
        <v>42964</v>
      </c>
      <c r="G1059" s="1" t="s">
        <v>21</v>
      </c>
      <c r="H1059" s="2">
        <v>42370</v>
      </c>
      <c r="I1059" s="2">
        <v>42735</v>
      </c>
      <c r="J1059" s="1" t="s">
        <v>1012</v>
      </c>
      <c r="K1059" s="3">
        <v>161521.42000000001</v>
      </c>
      <c r="L1059" s="3">
        <v>579762.81000000006</v>
      </c>
      <c r="M1059" s="3">
        <v>-31312.38</v>
      </c>
      <c r="N1059" s="4">
        <v>0.27859913953432092</v>
      </c>
      <c r="O1059" s="3"/>
      <c r="P1059" s="3"/>
      <c r="Q1059" s="1" t="s">
        <v>50566</v>
      </c>
      <c r="R1059" s="1" t="s">
        <v>74170</v>
      </c>
    </row>
    <row r="1060" spans="1:18" x14ac:dyDescent="0.25">
      <c r="A1060" s="1" t="s">
        <v>2024</v>
      </c>
      <c r="B1060" s="1" t="s">
        <v>2022</v>
      </c>
      <c r="C1060" s="1" t="s">
        <v>108</v>
      </c>
      <c r="D1060" s="1" t="s">
        <v>2022</v>
      </c>
      <c r="E1060" s="1" t="s">
        <v>109</v>
      </c>
      <c r="F1060" s="2">
        <v>43369</v>
      </c>
      <c r="G1060" s="1" t="s">
        <v>21</v>
      </c>
      <c r="H1060" s="2">
        <v>42736</v>
      </c>
      <c r="I1060" s="2">
        <v>43100</v>
      </c>
      <c r="J1060" s="1" t="s">
        <v>105</v>
      </c>
      <c r="K1060" s="3">
        <v>166002.26999999999</v>
      </c>
      <c r="L1060" s="3">
        <v>445423.05</v>
      </c>
      <c r="M1060" s="3">
        <v>-134339.76</v>
      </c>
      <c r="N1060" s="4">
        <v>0.37268450745869569</v>
      </c>
      <c r="O1060" s="3"/>
      <c r="P1060" s="3"/>
      <c r="Q1060" s="1" t="s">
        <v>50567</v>
      </c>
      <c r="R1060" s="1" t="s">
        <v>74171</v>
      </c>
    </row>
    <row r="1061" spans="1:18" x14ac:dyDescent="0.25">
      <c r="A1061" s="1" t="s">
        <v>2025</v>
      </c>
      <c r="B1061" s="1" t="s">
        <v>2026</v>
      </c>
      <c r="C1061" s="1" t="s">
        <v>2027</v>
      </c>
      <c r="D1061" s="1" t="s">
        <v>2026</v>
      </c>
      <c r="E1061" s="1" t="s">
        <v>2028</v>
      </c>
      <c r="F1061" s="2">
        <v>42006</v>
      </c>
      <c r="G1061" s="1" t="s">
        <v>21</v>
      </c>
      <c r="H1061" s="2">
        <v>41275</v>
      </c>
      <c r="I1061" s="2">
        <v>41639</v>
      </c>
      <c r="J1061" s="1" t="s">
        <v>2029</v>
      </c>
      <c r="K1061" s="3">
        <v>53089.02</v>
      </c>
      <c r="L1061" s="3">
        <v>549288.59</v>
      </c>
      <c r="M1061" s="3">
        <v>132731.54</v>
      </c>
      <c r="N1061" s="4">
        <v>9.6650505702293943E-2</v>
      </c>
      <c r="O1061" s="3"/>
      <c r="P1061" s="3"/>
      <c r="Q1061" s="1" t="s">
        <v>50568</v>
      </c>
      <c r="R1061" s="1" t="s">
        <v>74172</v>
      </c>
    </row>
    <row r="1062" spans="1:18" x14ac:dyDescent="0.25">
      <c r="A1062" s="1" t="s">
        <v>2030</v>
      </c>
      <c r="B1062" s="1" t="s">
        <v>2026</v>
      </c>
      <c r="C1062" s="1" t="s">
        <v>2027</v>
      </c>
      <c r="D1062" s="1" t="s">
        <v>2026</v>
      </c>
      <c r="E1062" s="1" t="s">
        <v>2028</v>
      </c>
      <c r="F1062" s="2">
        <v>41249</v>
      </c>
      <c r="G1062" s="1" t="s">
        <v>21</v>
      </c>
      <c r="H1062" s="2">
        <v>40603</v>
      </c>
      <c r="I1062" s="2">
        <v>40908</v>
      </c>
      <c r="J1062" s="1" t="s">
        <v>27</v>
      </c>
      <c r="K1062" s="3">
        <v>30829.82</v>
      </c>
      <c r="L1062" s="3">
        <v>345157.85</v>
      </c>
      <c r="M1062" s="3"/>
      <c r="N1062" s="4">
        <v>8.93209295399192E-2</v>
      </c>
      <c r="O1062" s="3"/>
      <c r="P1062" s="3"/>
      <c r="Q1062" s="1" t="s">
        <v>50569</v>
      </c>
      <c r="R1062" s="1" t="s">
        <v>74173</v>
      </c>
    </row>
    <row r="1063" spans="1:18" x14ac:dyDescent="0.25">
      <c r="A1063" s="1" t="s">
        <v>2031</v>
      </c>
      <c r="B1063" s="1" t="s">
        <v>2026</v>
      </c>
      <c r="C1063" s="1" t="s">
        <v>2027</v>
      </c>
      <c r="D1063" s="1" t="s">
        <v>2026</v>
      </c>
      <c r="E1063" s="1" t="s">
        <v>2028</v>
      </c>
      <c r="F1063" s="2">
        <v>42745</v>
      </c>
      <c r="G1063" s="1" t="s">
        <v>21</v>
      </c>
      <c r="H1063" s="2">
        <v>42005</v>
      </c>
      <c r="I1063" s="2">
        <v>42369</v>
      </c>
      <c r="J1063" s="1" t="s">
        <v>50570</v>
      </c>
      <c r="K1063" s="3">
        <v>144333.60999999999</v>
      </c>
      <c r="L1063" s="3">
        <v>370757.31</v>
      </c>
      <c r="M1063" s="3">
        <v>81010.149999999994</v>
      </c>
      <c r="N1063" s="4">
        <v>0.389294037115546</v>
      </c>
      <c r="O1063" s="3"/>
      <c r="P1063" s="3"/>
      <c r="Q1063" s="1" t="s">
        <v>50571</v>
      </c>
      <c r="R1063" s="1" t="s">
        <v>74174</v>
      </c>
    </row>
    <row r="1064" spans="1:18" x14ac:dyDescent="0.25">
      <c r="A1064" s="1" t="s">
        <v>2032</v>
      </c>
      <c r="B1064" s="1" t="s">
        <v>2026</v>
      </c>
      <c r="C1064" s="1" t="s">
        <v>2027</v>
      </c>
      <c r="D1064" s="1" t="s">
        <v>2026</v>
      </c>
      <c r="E1064" s="1" t="s">
        <v>2028</v>
      </c>
      <c r="F1064" s="2">
        <v>43024</v>
      </c>
      <c r="G1064" s="1" t="s">
        <v>21</v>
      </c>
      <c r="H1064" s="2">
        <v>42370</v>
      </c>
      <c r="I1064" s="2">
        <v>42735</v>
      </c>
      <c r="J1064" s="1" t="s">
        <v>304</v>
      </c>
      <c r="K1064" s="3">
        <v>176606.52</v>
      </c>
      <c r="L1064" s="3">
        <v>465769.98</v>
      </c>
      <c r="M1064" s="3">
        <v>95012.67</v>
      </c>
      <c r="N1064" s="4">
        <v>0.37917110931022219</v>
      </c>
      <c r="O1064" s="3"/>
      <c r="P1064" s="3"/>
      <c r="Q1064" s="1" t="s">
        <v>50572</v>
      </c>
      <c r="R1064" s="1" t="s">
        <v>74175</v>
      </c>
    </row>
    <row r="1065" spans="1:18" x14ac:dyDescent="0.25">
      <c r="A1065" s="1" t="s">
        <v>2033</v>
      </c>
      <c r="B1065" s="1" t="s">
        <v>2026</v>
      </c>
      <c r="C1065" s="1" t="s">
        <v>2027</v>
      </c>
      <c r="D1065" s="1" t="s">
        <v>2026</v>
      </c>
      <c r="E1065" s="1" t="s">
        <v>2028</v>
      </c>
      <c r="F1065" s="2">
        <v>43451</v>
      </c>
      <c r="G1065" s="1" t="s">
        <v>21</v>
      </c>
      <c r="H1065" s="2">
        <v>42736</v>
      </c>
      <c r="I1065" s="2">
        <v>43100</v>
      </c>
      <c r="J1065" s="1" t="s">
        <v>2034</v>
      </c>
      <c r="K1065" s="3">
        <v>222202.49</v>
      </c>
      <c r="L1065" s="3">
        <v>466498.27</v>
      </c>
      <c r="M1065" s="3">
        <v>728.29</v>
      </c>
      <c r="N1065" s="4">
        <v>0.4763200729554688</v>
      </c>
      <c r="O1065" s="3"/>
      <c r="P1065" s="3"/>
      <c r="Q1065" s="1" t="s">
        <v>50573</v>
      </c>
      <c r="R1065" s="1" t="s">
        <v>74176</v>
      </c>
    </row>
    <row r="1066" spans="1:18" x14ac:dyDescent="0.25">
      <c r="A1066" s="1" t="s">
        <v>2035</v>
      </c>
      <c r="B1066" s="1" t="s">
        <v>2026</v>
      </c>
      <c r="C1066" s="1" t="s">
        <v>2027</v>
      </c>
      <c r="D1066" s="1" t="s">
        <v>2026</v>
      </c>
      <c r="E1066" s="1" t="s">
        <v>2028</v>
      </c>
      <c r="F1066" s="2">
        <v>42297</v>
      </c>
      <c r="G1066" s="1" t="s">
        <v>21</v>
      </c>
      <c r="H1066" s="2">
        <v>41640</v>
      </c>
      <c r="I1066" s="2">
        <v>42004</v>
      </c>
      <c r="J1066" s="1" t="s">
        <v>2036</v>
      </c>
      <c r="K1066" s="3">
        <v>10794.5</v>
      </c>
      <c r="L1066" s="3">
        <v>289747.15999999997</v>
      </c>
      <c r="M1066" s="3">
        <v>-259541.43</v>
      </c>
      <c r="N1066" s="4">
        <v>3.7254894922869999E-2</v>
      </c>
      <c r="O1066" s="3"/>
      <c r="P1066" s="3"/>
      <c r="Q1066" s="1" t="s">
        <v>50574</v>
      </c>
      <c r="R1066" s="1" t="s">
        <v>74177</v>
      </c>
    </row>
    <row r="1067" spans="1:18" x14ac:dyDescent="0.25">
      <c r="A1067" s="1" t="s">
        <v>2037</v>
      </c>
      <c r="B1067" s="1" t="s">
        <v>2026</v>
      </c>
      <c r="C1067" s="1" t="s">
        <v>2027</v>
      </c>
      <c r="D1067" s="1" t="s">
        <v>2026</v>
      </c>
      <c r="E1067" s="1" t="s">
        <v>2028</v>
      </c>
      <c r="F1067" s="2">
        <v>43789</v>
      </c>
      <c r="G1067" s="1" t="s">
        <v>21</v>
      </c>
      <c r="H1067" s="2">
        <v>43101</v>
      </c>
      <c r="I1067" s="2">
        <v>43465</v>
      </c>
      <c r="J1067" s="1" t="s">
        <v>2038</v>
      </c>
      <c r="K1067" s="3">
        <v>266324.62</v>
      </c>
      <c r="L1067" s="3">
        <v>559778.1</v>
      </c>
      <c r="M1067" s="3">
        <v>93279.83</v>
      </c>
      <c r="N1067" s="4">
        <v>0.4757682017213607</v>
      </c>
      <c r="O1067" s="3"/>
      <c r="P1067" s="3"/>
      <c r="Q1067" s="1" t="s">
        <v>50575</v>
      </c>
      <c r="R1067" s="1" t="s">
        <v>74178</v>
      </c>
    </row>
    <row r="1068" spans="1:18" x14ac:dyDescent="0.25">
      <c r="A1068" s="1" t="s">
        <v>2039</v>
      </c>
      <c r="B1068" s="1" t="s">
        <v>2026</v>
      </c>
      <c r="C1068" s="1" t="s">
        <v>2027</v>
      </c>
      <c r="D1068" s="1" t="s">
        <v>2026</v>
      </c>
      <c r="E1068" s="1" t="s">
        <v>2028</v>
      </c>
      <c r="F1068" s="2">
        <v>41628</v>
      </c>
      <c r="G1068" s="1" t="s">
        <v>21</v>
      </c>
      <c r="H1068" s="2">
        <v>40909</v>
      </c>
      <c r="I1068" s="2">
        <v>41274</v>
      </c>
      <c r="J1068" s="1" t="s">
        <v>2040</v>
      </c>
      <c r="K1068" s="3">
        <v>990.9</v>
      </c>
      <c r="L1068" s="3">
        <v>416557.05</v>
      </c>
      <c r="M1068" s="3">
        <v>71399.199999999997</v>
      </c>
      <c r="N1068" s="4">
        <v>2.3787858109711505E-3</v>
      </c>
      <c r="O1068" s="3"/>
      <c r="P1068" s="3"/>
      <c r="Q1068" s="1" t="s">
        <v>50576</v>
      </c>
      <c r="R1068" s="1" t="s">
        <v>74179</v>
      </c>
    </row>
    <row r="1069" spans="1:18" x14ac:dyDescent="0.25">
      <c r="A1069" s="1" t="s">
        <v>2041</v>
      </c>
      <c r="B1069" s="1" t="s">
        <v>2042</v>
      </c>
      <c r="C1069" s="1" t="s">
        <v>2043</v>
      </c>
      <c r="D1069" s="1" t="s">
        <v>2042</v>
      </c>
      <c r="E1069" s="1" t="s">
        <v>2044</v>
      </c>
      <c r="F1069" s="2">
        <v>43829</v>
      </c>
      <c r="G1069" s="1" t="s">
        <v>21</v>
      </c>
      <c r="H1069" s="2">
        <v>43101</v>
      </c>
      <c r="I1069" s="2">
        <v>43465</v>
      </c>
      <c r="J1069" s="1" t="s">
        <v>27</v>
      </c>
      <c r="K1069" s="3">
        <v>258756.11</v>
      </c>
      <c r="L1069" s="3">
        <v>375601.35</v>
      </c>
      <c r="M1069" s="3">
        <v>-11441.15</v>
      </c>
      <c r="N1069" s="4">
        <v>0.68891155476411359</v>
      </c>
      <c r="O1069" s="3"/>
      <c r="P1069" s="3"/>
      <c r="Q1069" s="1" t="s">
        <v>50577</v>
      </c>
      <c r="R1069" s="1" t="s">
        <v>74180</v>
      </c>
    </row>
    <row r="1070" spans="1:18" x14ac:dyDescent="0.25">
      <c r="A1070" s="1" t="s">
        <v>2045</v>
      </c>
      <c r="B1070" s="1" t="s">
        <v>2042</v>
      </c>
      <c r="C1070" s="1" t="s">
        <v>2043</v>
      </c>
      <c r="D1070" s="1" t="s">
        <v>2042</v>
      </c>
      <c r="E1070" s="1" t="s">
        <v>2044</v>
      </c>
      <c r="F1070" s="2">
        <v>43496</v>
      </c>
      <c r="G1070" s="1" t="s">
        <v>21</v>
      </c>
      <c r="H1070" s="2">
        <v>42736</v>
      </c>
      <c r="I1070" s="2">
        <v>43100</v>
      </c>
      <c r="J1070" s="1" t="s">
        <v>27</v>
      </c>
      <c r="K1070" s="3">
        <v>114019.46</v>
      </c>
      <c r="L1070" s="3">
        <v>387042.5</v>
      </c>
      <c r="M1070" s="3">
        <v>92397.36</v>
      </c>
      <c r="N1070" s="4">
        <v>0.29459157586053214</v>
      </c>
      <c r="O1070" s="3"/>
      <c r="P1070" s="3"/>
      <c r="Q1070" s="1" t="s">
        <v>50578</v>
      </c>
      <c r="R1070" s="1" t="s">
        <v>74181</v>
      </c>
    </row>
    <row r="1071" spans="1:18" x14ac:dyDescent="0.25">
      <c r="A1071" s="1" t="s">
        <v>2046</v>
      </c>
      <c r="B1071" s="1" t="s">
        <v>2047</v>
      </c>
      <c r="C1071" s="1" t="s">
        <v>449</v>
      </c>
      <c r="D1071" s="1" t="s">
        <v>2048</v>
      </c>
      <c r="E1071" s="1" t="s">
        <v>478</v>
      </c>
      <c r="F1071" s="2">
        <v>43843</v>
      </c>
      <c r="G1071" s="1" t="s">
        <v>21</v>
      </c>
      <c r="H1071" s="2">
        <v>43101</v>
      </c>
      <c r="I1071" s="2">
        <v>43465</v>
      </c>
      <c r="J1071" s="1" t="s">
        <v>27</v>
      </c>
      <c r="K1071" s="3">
        <v>116447.12</v>
      </c>
      <c r="L1071" s="3">
        <v>302948.59000000003</v>
      </c>
      <c r="M1071" s="3">
        <v>-246602.44</v>
      </c>
      <c r="N1071" s="4">
        <v>0.38437914498958381</v>
      </c>
      <c r="O1071" s="3"/>
      <c r="P1071" s="3"/>
      <c r="Q1071" s="1" t="s">
        <v>50579</v>
      </c>
      <c r="R1071" s="1" t="s">
        <v>74182</v>
      </c>
    </row>
    <row r="1072" spans="1:18" x14ac:dyDescent="0.25">
      <c r="A1072" s="1" t="s">
        <v>2049</v>
      </c>
      <c r="B1072" s="1" t="s">
        <v>2047</v>
      </c>
      <c r="C1072" s="1" t="s">
        <v>449</v>
      </c>
      <c r="D1072" s="1" t="s">
        <v>2048</v>
      </c>
      <c r="E1072" s="1" t="s">
        <v>478</v>
      </c>
      <c r="F1072" s="2">
        <v>42689</v>
      </c>
      <c r="G1072" s="1" t="s">
        <v>21</v>
      </c>
      <c r="H1072" s="2">
        <v>42005</v>
      </c>
      <c r="I1072" s="2">
        <v>42369</v>
      </c>
      <c r="J1072" s="1" t="s">
        <v>27</v>
      </c>
      <c r="K1072" s="3">
        <v>386289.87</v>
      </c>
      <c r="L1072" s="3">
        <v>783475.18</v>
      </c>
      <c r="M1072" s="3">
        <v>-3116.8</v>
      </c>
      <c r="N1072" s="4">
        <v>0.49304672293511581</v>
      </c>
      <c r="O1072" s="3"/>
      <c r="P1072" s="3"/>
      <c r="Q1072" s="1" t="s">
        <v>50580</v>
      </c>
      <c r="R1072" s="1" t="s">
        <v>74183</v>
      </c>
    </row>
    <row r="1073" spans="1:18" x14ac:dyDescent="0.25">
      <c r="A1073" s="1" t="s">
        <v>2050</v>
      </c>
      <c r="B1073" s="1" t="s">
        <v>2047</v>
      </c>
      <c r="C1073" s="1" t="s">
        <v>449</v>
      </c>
      <c r="D1073" s="1" t="s">
        <v>2047</v>
      </c>
      <c r="E1073" s="1" t="s">
        <v>450</v>
      </c>
      <c r="F1073" s="2">
        <v>43880</v>
      </c>
      <c r="G1073" s="1" t="s">
        <v>21</v>
      </c>
      <c r="H1073" s="2">
        <v>43101</v>
      </c>
      <c r="I1073" s="2">
        <v>43465</v>
      </c>
      <c r="J1073" s="1" t="s">
        <v>2051</v>
      </c>
      <c r="K1073" s="3">
        <v>842700.94</v>
      </c>
      <c r="L1073" s="3">
        <v>1137754.3</v>
      </c>
      <c r="M1073" s="3">
        <v>-145108.53</v>
      </c>
      <c r="N1073" s="4">
        <v>0.74067040660712058</v>
      </c>
      <c r="O1073" s="3"/>
      <c r="P1073" s="3"/>
      <c r="Q1073" s="1" t="s">
        <v>50581</v>
      </c>
      <c r="R1073" s="1" t="s">
        <v>74184</v>
      </c>
    </row>
    <row r="1074" spans="1:18" x14ac:dyDescent="0.25">
      <c r="A1074" s="1" t="s">
        <v>2052</v>
      </c>
      <c r="B1074" s="1" t="s">
        <v>2047</v>
      </c>
      <c r="C1074" s="1" t="s">
        <v>449</v>
      </c>
      <c r="D1074" s="1" t="s">
        <v>2047</v>
      </c>
      <c r="E1074" s="1" t="s">
        <v>450</v>
      </c>
      <c r="F1074" s="2">
        <v>43152</v>
      </c>
      <c r="G1074" s="1" t="s">
        <v>21</v>
      </c>
      <c r="H1074" s="2">
        <v>42370</v>
      </c>
      <c r="I1074" s="2">
        <v>42735</v>
      </c>
      <c r="J1074" s="1" t="s">
        <v>2053</v>
      </c>
      <c r="K1074" s="3">
        <v>895468.29</v>
      </c>
      <c r="L1074" s="3">
        <v>1257845.45</v>
      </c>
      <c r="M1074" s="3">
        <v>-170879.94</v>
      </c>
      <c r="N1074" s="4">
        <v>0.71190645082827952</v>
      </c>
      <c r="O1074" s="3"/>
      <c r="P1074" s="3"/>
      <c r="Q1074" s="1" t="s">
        <v>50582</v>
      </c>
      <c r="R1074" s="1" t="s">
        <v>74185</v>
      </c>
    </row>
    <row r="1075" spans="1:18" x14ac:dyDescent="0.25">
      <c r="A1075" s="1" t="s">
        <v>2054</v>
      </c>
      <c r="B1075" s="1" t="s">
        <v>2047</v>
      </c>
      <c r="C1075" s="1" t="s">
        <v>449</v>
      </c>
      <c r="D1075" s="1" t="s">
        <v>2048</v>
      </c>
      <c r="E1075" s="1" t="s">
        <v>478</v>
      </c>
      <c r="F1075" s="2">
        <v>43944</v>
      </c>
      <c r="G1075" s="1" t="s">
        <v>21</v>
      </c>
      <c r="H1075" s="2">
        <v>43466</v>
      </c>
      <c r="I1075" s="2">
        <v>43830</v>
      </c>
      <c r="J1075" s="1" t="s">
        <v>27</v>
      </c>
      <c r="K1075" s="3">
        <v>34121.17</v>
      </c>
      <c r="L1075" s="3">
        <v>208045.61</v>
      </c>
      <c r="M1075" s="3">
        <v>-94902.98</v>
      </c>
      <c r="N1075" s="4">
        <v>0.16400812302648443</v>
      </c>
      <c r="O1075" s="3"/>
      <c r="P1075" s="3"/>
      <c r="Q1075" s="1" t="s">
        <v>50583</v>
      </c>
      <c r="R1075" s="1" t="s">
        <v>74186</v>
      </c>
    </row>
    <row r="1076" spans="1:18" x14ac:dyDescent="0.25">
      <c r="A1076" s="1" t="s">
        <v>2055</v>
      </c>
      <c r="B1076" s="1" t="s">
        <v>2047</v>
      </c>
      <c r="C1076" s="1" t="s">
        <v>449</v>
      </c>
      <c r="D1076" s="1" t="s">
        <v>2047</v>
      </c>
      <c r="E1076" s="1" t="s">
        <v>450</v>
      </c>
      <c r="F1076" s="2">
        <v>43521</v>
      </c>
      <c r="G1076" s="1" t="s">
        <v>21</v>
      </c>
      <c r="H1076" s="2">
        <v>42736</v>
      </c>
      <c r="I1076" s="2">
        <v>43100</v>
      </c>
      <c r="J1076" s="1" t="s">
        <v>2056</v>
      </c>
      <c r="K1076" s="3">
        <v>897854.54</v>
      </c>
      <c r="L1076" s="3">
        <v>1282862.83</v>
      </c>
      <c r="M1076" s="3">
        <v>25017.38</v>
      </c>
      <c r="N1076" s="4">
        <v>0.69988350975918445</v>
      </c>
      <c r="O1076" s="3"/>
      <c r="P1076" s="3"/>
      <c r="Q1076" s="1" t="s">
        <v>50584</v>
      </c>
      <c r="R1076" s="1" t="s">
        <v>74187</v>
      </c>
    </row>
    <row r="1077" spans="1:18" x14ac:dyDescent="0.25">
      <c r="A1077" s="1" t="s">
        <v>2057</v>
      </c>
      <c r="B1077" s="1" t="s">
        <v>2047</v>
      </c>
      <c r="C1077" s="1" t="s">
        <v>449</v>
      </c>
      <c r="D1077" s="1" t="s">
        <v>2048</v>
      </c>
      <c r="E1077" s="1" t="s">
        <v>478</v>
      </c>
      <c r="F1077" s="2">
        <v>43430</v>
      </c>
      <c r="G1077" s="1" t="s">
        <v>21</v>
      </c>
      <c r="H1077" s="2">
        <v>42736</v>
      </c>
      <c r="I1077" s="2">
        <v>43100</v>
      </c>
      <c r="J1077" s="1" t="s">
        <v>27</v>
      </c>
      <c r="K1077" s="3">
        <v>287923.14</v>
      </c>
      <c r="L1077" s="3">
        <v>549551.03</v>
      </c>
      <c r="M1077" s="3">
        <v>-117117.6</v>
      </c>
      <c r="N1077" s="4">
        <v>0.52392430235277698</v>
      </c>
      <c r="O1077" s="3"/>
      <c r="P1077" s="3"/>
      <c r="Q1077" s="1" t="s">
        <v>50585</v>
      </c>
      <c r="R1077" s="1" t="s">
        <v>74188</v>
      </c>
    </row>
    <row r="1078" spans="1:18" x14ac:dyDescent="0.25">
      <c r="A1078" s="1" t="s">
        <v>2058</v>
      </c>
      <c r="B1078" s="1" t="s">
        <v>2047</v>
      </c>
      <c r="C1078" s="1" t="s">
        <v>449</v>
      </c>
      <c r="D1078" s="1" t="s">
        <v>2047</v>
      </c>
      <c r="E1078" s="1" t="s">
        <v>450</v>
      </c>
      <c r="F1078" s="2">
        <v>42852</v>
      </c>
      <c r="G1078" s="1" t="s">
        <v>21</v>
      </c>
      <c r="H1078" s="2">
        <v>42005</v>
      </c>
      <c r="I1078" s="2">
        <v>42369</v>
      </c>
      <c r="J1078" s="1" t="s">
        <v>27</v>
      </c>
      <c r="K1078" s="3">
        <v>914327.53</v>
      </c>
      <c r="L1078" s="3">
        <v>1428725.39</v>
      </c>
      <c r="M1078" s="3">
        <v>78364.490000000005</v>
      </c>
      <c r="N1078" s="4">
        <v>0.63996030055852793</v>
      </c>
      <c r="O1078" s="3"/>
      <c r="P1078" s="3"/>
      <c r="Q1078" s="1" t="s">
        <v>50586</v>
      </c>
      <c r="R1078" s="1" t="s">
        <v>74189</v>
      </c>
    </row>
    <row r="1079" spans="1:18" x14ac:dyDescent="0.25">
      <c r="A1079" s="1" t="s">
        <v>2059</v>
      </c>
      <c r="B1079" s="1" t="s">
        <v>2047</v>
      </c>
      <c r="C1079" s="1" t="s">
        <v>449</v>
      </c>
      <c r="D1079" s="1" t="s">
        <v>2048</v>
      </c>
      <c r="E1079" s="1" t="s">
        <v>478</v>
      </c>
      <c r="F1079" s="2">
        <v>43098</v>
      </c>
      <c r="G1079" s="1" t="s">
        <v>21</v>
      </c>
      <c r="H1079" s="2">
        <v>42370</v>
      </c>
      <c r="I1079" s="2">
        <v>42735</v>
      </c>
      <c r="J1079" s="1" t="s">
        <v>27</v>
      </c>
      <c r="K1079" s="3">
        <v>358576.99</v>
      </c>
      <c r="L1079" s="3">
        <v>666668.63</v>
      </c>
      <c r="M1079" s="3">
        <v>-116806.55</v>
      </c>
      <c r="N1079" s="4">
        <v>0.53786390099081161</v>
      </c>
      <c r="O1079" s="3"/>
      <c r="P1079" s="3"/>
      <c r="Q1079" s="1" t="s">
        <v>50587</v>
      </c>
      <c r="R1079" s="1" t="s">
        <v>74190</v>
      </c>
    </row>
    <row r="1080" spans="1:18" x14ac:dyDescent="0.25">
      <c r="A1080" s="1" t="s">
        <v>2060</v>
      </c>
      <c r="B1080" s="1" t="s">
        <v>2061</v>
      </c>
      <c r="C1080" s="1" t="s">
        <v>2062</v>
      </c>
      <c r="D1080" s="1" t="s">
        <v>2061</v>
      </c>
      <c r="E1080" s="1" t="s">
        <v>2063</v>
      </c>
      <c r="F1080" s="2">
        <v>43321</v>
      </c>
      <c r="G1080" s="1" t="s">
        <v>21</v>
      </c>
      <c r="H1080" s="2">
        <v>42736</v>
      </c>
      <c r="I1080" s="2">
        <v>43100</v>
      </c>
      <c r="J1080" s="1" t="s">
        <v>2064</v>
      </c>
      <c r="K1080" s="3">
        <v>176744.31</v>
      </c>
      <c r="L1080" s="3">
        <v>386788.67</v>
      </c>
      <c r="M1080" s="3">
        <v>78810.33</v>
      </c>
      <c r="N1080" s="4">
        <v>0.45695317290447002</v>
      </c>
      <c r="O1080" s="3"/>
      <c r="P1080" s="3"/>
      <c r="Q1080" s="1" t="s">
        <v>50588</v>
      </c>
      <c r="R1080" s="1" t="s">
        <v>74191</v>
      </c>
    </row>
    <row r="1081" spans="1:18" x14ac:dyDescent="0.25">
      <c r="A1081" s="1" t="s">
        <v>2065</v>
      </c>
      <c r="B1081" s="1" t="s">
        <v>2061</v>
      </c>
      <c r="C1081" s="1" t="s">
        <v>2062</v>
      </c>
      <c r="D1081" s="1" t="s">
        <v>2061</v>
      </c>
      <c r="E1081" s="1" t="s">
        <v>2063</v>
      </c>
      <c r="F1081" s="2">
        <v>43692</v>
      </c>
      <c r="G1081" s="1" t="s">
        <v>21</v>
      </c>
      <c r="H1081" s="2">
        <v>43101</v>
      </c>
      <c r="I1081" s="2">
        <v>43465</v>
      </c>
      <c r="J1081" s="1" t="s">
        <v>1394</v>
      </c>
      <c r="K1081" s="3">
        <v>196115.55</v>
      </c>
      <c r="L1081" s="3">
        <v>330022.13</v>
      </c>
      <c r="M1081" s="3">
        <v>-56766.54</v>
      </c>
      <c r="N1081" s="4">
        <v>0.59424969470986688</v>
      </c>
      <c r="O1081" s="3"/>
      <c r="P1081" s="3"/>
      <c r="Q1081" s="1" t="s">
        <v>50589</v>
      </c>
      <c r="R1081" s="1" t="s">
        <v>74192</v>
      </c>
    </row>
    <row r="1082" spans="1:18" x14ac:dyDescent="0.25">
      <c r="A1082" s="1" t="s">
        <v>2066</v>
      </c>
      <c r="B1082" s="1" t="s">
        <v>2067</v>
      </c>
      <c r="C1082" s="1" t="s">
        <v>2068</v>
      </c>
      <c r="D1082" s="1" t="s">
        <v>2067</v>
      </c>
      <c r="E1082" s="1" t="s">
        <v>2069</v>
      </c>
      <c r="F1082" s="2">
        <v>43102</v>
      </c>
      <c r="G1082" s="1" t="s">
        <v>21</v>
      </c>
      <c r="H1082" s="2">
        <v>42370</v>
      </c>
      <c r="I1082" s="2">
        <v>42735</v>
      </c>
      <c r="J1082" s="1" t="s">
        <v>27</v>
      </c>
      <c r="K1082" s="3">
        <v>786701.38</v>
      </c>
      <c r="L1082" s="3">
        <v>2322581.46</v>
      </c>
      <c r="M1082" s="3">
        <v>-54110.49</v>
      </c>
      <c r="N1082" s="4">
        <v>0.33871853088847098</v>
      </c>
      <c r="O1082" s="3"/>
      <c r="P1082" s="3"/>
      <c r="Q1082" s="1" t="s">
        <v>50590</v>
      </c>
      <c r="R1082" s="1" t="s">
        <v>74193</v>
      </c>
    </row>
    <row r="1083" spans="1:18" x14ac:dyDescent="0.25">
      <c r="A1083" s="1" t="s">
        <v>2070</v>
      </c>
      <c r="B1083" s="1" t="s">
        <v>2067</v>
      </c>
      <c r="C1083" s="1" t="s">
        <v>2068</v>
      </c>
      <c r="D1083" s="1" t="s">
        <v>2067</v>
      </c>
      <c r="E1083" s="1" t="s">
        <v>2069</v>
      </c>
      <c r="F1083" s="2">
        <v>41733</v>
      </c>
      <c r="G1083" s="1" t="s">
        <v>21</v>
      </c>
      <c r="H1083" s="2">
        <v>41275</v>
      </c>
      <c r="I1083" s="2">
        <v>41639</v>
      </c>
      <c r="J1083" s="1" t="s">
        <v>27</v>
      </c>
      <c r="K1083" s="3">
        <v>583927.65</v>
      </c>
      <c r="L1083" s="3">
        <v>2684526.91</v>
      </c>
      <c r="M1083" s="3">
        <v>855415.46</v>
      </c>
      <c r="N1083" s="4">
        <v>0.21751603525553781</v>
      </c>
      <c r="O1083" s="3"/>
      <c r="P1083" s="3"/>
      <c r="Q1083" s="1" t="s">
        <v>50591</v>
      </c>
      <c r="R1083" s="1" t="s">
        <v>74194</v>
      </c>
    </row>
    <row r="1084" spans="1:18" x14ac:dyDescent="0.25">
      <c r="A1084" s="1" t="s">
        <v>2071</v>
      </c>
      <c r="B1084" s="1" t="s">
        <v>2067</v>
      </c>
      <c r="C1084" s="1" t="s">
        <v>2068</v>
      </c>
      <c r="D1084" s="1" t="s">
        <v>2067</v>
      </c>
      <c r="E1084" s="1" t="s">
        <v>2069</v>
      </c>
      <c r="F1084" s="2">
        <v>42464</v>
      </c>
      <c r="G1084" s="1" t="s">
        <v>21</v>
      </c>
      <c r="H1084" s="2">
        <v>42005</v>
      </c>
      <c r="I1084" s="2">
        <v>42369</v>
      </c>
      <c r="J1084" s="1" t="s">
        <v>27</v>
      </c>
      <c r="K1084" s="3">
        <v>678364.37</v>
      </c>
      <c r="L1084" s="3">
        <v>2376691.9500000002</v>
      </c>
      <c r="M1084" s="3">
        <v>67775.13</v>
      </c>
      <c r="N1084" s="4">
        <v>0.28542376726609436</v>
      </c>
      <c r="O1084" s="3"/>
      <c r="P1084" s="3"/>
      <c r="Q1084" s="1" t="s">
        <v>50592</v>
      </c>
      <c r="R1084" s="1" t="s">
        <v>74195</v>
      </c>
    </row>
    <row r="1085" spans="1:18" x14ac:dyDescent="0.25">
      <c r="A1085" s="1" t="s">
        <v>2072</v>
      </c>
      <c r="B1085" s="1" t="s">
        <v>2067</v>
      </c>
      <c r="C1085" s="1" t="s">
        <v>2068</v>
      </c>
      <c r="D1085" s="1" t="s">
        <v>2067</v>
      </c>
      <c r="E1085" s="1" t="s">
        <v>2069</v>
      </c>
      <c r="F1085" s="2">
        <v>43438</v>
      </c>
      <c r="G1085" s="1" t="s">
        <v>21</v>
      </c>
      <c r="H1085" s="2">
        <v>42736</v>
      </c>
      <c r="I1085" s="2">
        <v>43100</v>
      </c>
      <c r="J1085" s="1" t="s">
        <v>27</v>
      </c>
      <c r="K1085" s="3">
        <v>897463.51</v>
      </c>
      <c r="L1085" s="3">
        <v>2954614.87</v>
      </c>
      <c r="M1085" s="3">
        <v>632033.41</v>
      </c>
      <c r="N1085" s="4">
        <v>0.30374974387101761</v>
      </c>
      <c r="O1085" s="3"/>
      <c r="P1085" s="3"/>
      <c r="Q1085" s="1" t="s">
        <v>50593</v>
      </c>
      <c r="R1085" s="1" t="s">
        <v>74196</v>
      </c>
    </row>
    <row r="1086" spans="1:18" x14ac:dyDescent="0.25">
      <c r="A1086" s="1" t="s">
        <v>2073</v>
      </c>
      <c r="B1086" s="1" t="s">
        <v>2067</v>
      </c>
      <c r="C1086" s="1" t="s">
        <v>2068</v>
      </c>
      <c r="D1086" s="1" t="s">
        <v>2067</v>
      </c>
      <c r="E1086" s="1" t="s">
        <v>2069</v>
      </c>
      <c r="F1086" s="2">
        <v>41369</v>
      </c>
      <c r="G1086" s="1" t="s">
        <v>21</v>
      </c>
      <c r="H1086" s="2">
        <v>40909</v>
      </c>
      <c r="I1086" s="2">
        <v>41274</v>
      </c>
      <c r="J1086" s="1" t="s">
        <v>27</v>
      </c>
      <c r="K1086" s="3">
        <v>356104.69</v>
      </c>
      <c r="L1086" s="3">
        <v>1829111.45</v>
      </c>
      <c r="M1086" s="3">
        <v>246667.81</v>
      </c>
      <c r="N1086" s="4">
        <v>0.19468725648182894</v>
      </c>
      <c r="O1086" s="3"/>
      <c r="P1086" s="3"/>
      <c r="Q1086" s="1" t="s">
        <v>50594</v>
      </c>
      <c r="R1086" s="1" t="s">
        <v>74197</v>
      </c>
    </row>
    <row r="1087" spans="1:18" x14ac:dyDescent="0.25">
      <c r="A1087" s="1" t="s">
        <v>2074</v>
      </c>
      <c r="B1087" s="1" t="s">
        <v>2067</v>
      </c>
      <c r="C1087" s="1" t="s">
        <v>2068</v>
      </c>
      <c r="D1087" s="1" t="s">
        <v>2067</v>
      </c>
      <c r="E1087" s="1" t="s">
        <v>2069</v>
      </c>
      <c r="F1087" s="2">
        <v>40521</v>
      </c>
      <c r="G1087" s="1" t="s">
        <v>21</v>
      </c>
      <c r="H1087" s="2">
        <v>39814</v>
      </c>
      <c r="I1087" s="2">
        <v>40178</v>
      </c>
      <c r="J1087" s="1" t="s">
        <v>27</v>
      </c>
      <c r="K1087" s="3">
        <v>0</v>
      </c>
      <c r="L1087" s="3">
        <v>1967423.63</v>
      </c>
      <c r="M1087" s="3">
        <v>-166753.15</v>
      </c>
      <c r="N1087" s="4">
        <v>0</v>
      </c>
      <c r="O1087" s="3">
        <v>99482.18</v>
      </c>
      <c r="P1087" s="3"/>
      <c r="Q1087" s="1" t="s">
        <v>50595</v>
      </c>
      <c r="R1087" s="1" t="s">
        <v>74198</v>
      </c>
    </row>
    <row r="1088" spans="1:18" x14ac:dyDescent="0.25">
      <c r="A1088" s="1" t="s">
        <v>2075</v>
      </c>
      <c r="B1088" s="1" t="s">
        <v>2067</v>
      </c>
      <c r="C1088" s="1" t="s">
        <v>2068</v>
      </c>
      <c r="D1088" s="1" t="s">
        <v>2067</v>
      </c>
      <c r="E1088" s="1" t="s">
        <v>2069</v>
      </c>
      <c r="F1088" s="2">
        <v>40157</v>
      </c>
      <c r="G1088" s="1" t="s">
        <v>21</v>
      </c>
      <c r="H1088" s="2">
        <v>39448</v>
      </c>
      <c r="I1088" s="2">
        <v>39813</v>
      </c>
      <c r="J1088" s="1" t="s">
        <v>27</v>
      </c>
      <c r="K1088" s="3">
        <v>0</v>
      </c>
      <c r="L1088" s="3">
        <v>2134176.7799999998</v>
      </c>
      <c r="M1088" s="3">
        <v>435706.31</v>
      </c>
      <c r="N1088" s="4">
        <v>0</v>
      </c>
      <c r="O1088" s="3">
        <v>64666.67</v>
      </c>
      <c r="P1088" s="3"/>
      <c r="Q1088" s="1" t="s">
        <v>50596</v>
      </c>
      <c r="R1088" s="1" t="s">
        <v>74199</v>
      </c>
    </row>
    <row r="1089" spans="1:18" x14ac:dyDescent="0.25">
      <c r="A1089" s="1" t="s">
        <v>2076</v>
      </c>
      <c r="B1089" s="1" t="s">
        <v>2067</v>
      </c>
      <c r="C1089" s="1" t="s">
        <v>2068</v>
      </c>
      <c r="D1089" s="1" t="s">
        <v>2067</v>
      </c>
      <c r="E1089" s="1" t="s">
        <v>2069</v>
      </c>
      <c r="F1089" s="2">
        <v>42108</v>
      </c>
      <c r="G1089" s="1" t="s">
        <v>21</v>
      </c>
      <c r="H1089" s="2">
        <v>41640</v>
      </c>
      <c r="I1089" s="2">
        <v>42004</v>
      </c>
      <c r="J1089" s="1" t="s">
        <v>27</v>
      </c>
      <c r="K1089" s="3">
        <v>580658.99</v>
      </c>
      <c r="L1089" s="3">
        <v>2308916.8199999998</v>
      </c>
      <c r="M1089" s="3">
        <v>-375610.09</v>
      </c>
      <c r="N1089" s="4">
        <v>0.25148545195318039</v>
      </c>
      <c r="O1089" s="3"/>
      <c r="P1089" s="3"/>
      <c r="Q1089" s="1" t="s">
        <v>50597</v>
      </c>
      <c r="R1089" s="1" t="s">
        <v>74200</v>
      </c>
    </row>
    <row r="1090" spans="1:18" x14ac:dyDescent="0.25">
      <c r="A1090" s="1" t="s">
        <v>2077</v>
      </c>
      <c r="B1090" s="1" t="s">
        <v>2067</v>
      </c>
      <c r="C1090" s="1" t="s">
        <v>2068</v>
      </c>
      <c r="D1090" s="1" t="s">
        <v>2067</v>
      </c>
      <c r="E1090" s="1" t="s">
        <v>2069</v>
      </c>
      <c r="F1090" s="2">
        <v>43822</v>
      </c>
      <c r="G1090" s="1" t="s">
        <v>21</v>
      </c>
      <c r="H1090" s="2">
        <v>43101</v>
      </c>
      <c r="I1090" s="2">
        <v>43465</v>
      </c>
      <c r="J1090" s="1" t="s">
        <v>27</v>
      </c>
      <c r="K1090" s="3">
        <v>1275356.52</v>
      </c>
      <c r="L1090" s="3">
        <v>3726611.85</v>
      </c>
      <c r="M1090" s="3">
        <v>771996.98</v>
      </c>
      <c r="N1090" s="4">
        <v>0.34222950265131585</v>
      </c>
      <c r="O1090" s="3"/>
      <c r="P1090" s="3"/>
      <c r="Q1090" s="1" t="s">
        <v>50598</v>
      </c>
      <c r="R1090" s="1" t="s">
        <v>74201</v>
      </c>
    </row>
    <row r="1091" spans="1:18" x14ac:dyDescent="0.25">
      <c r="A1091" s="1" t="s">
        <v>2078</v>
      </c>
      <c r="B1091" s="1" t="s">
        <v>2067</v>
      </c>
      <c r="C1091" s="1" t="s">
        <v>2068</v>
      </c>
      <c r="D1091" s="1" t="s">
        <v>2067</v>
      </c>
      <c r="E1091" s="1" t="s">
        <v>2069</v>
      </c>
      <c r="F1091" s="2">
        <v>40749</v>
      </c>
      <c r="G1091" s="1" t="s">
        <v>21</v>
      </c>
      <c r="H1091" s="2">
        <v>40179</v>
      </c>
      <c r="I1091" s="2">
        <v>40543</v>
      </c>
      <c r="J1091" s="1" t="s">
        <v>27</v>
      </c>
      <c r="K1091" s="3">
        <v>64114.39</v>
      </c>
      <c r="L1091" s="3">
        <v>1614175.17</v>
      </c>
      <c r="M1091" s="3">
        <v>-353248.46</v>
      </c>
      <c r="N1091" s="4">
        <v>3.9719598709971486E-2</v>
      </c>
      <c r="O1091" s="3"/>
      <c r="P1091" s="3"/>
      <c r="Q1091" s="1" t="s">
        <v>50599</v>
      </c>
      <c r="R1091" s="1" t="s">
        <v>74202</v>
      </c>
    </row>
    <row r="1092" spans="1:18" x14ac:dyDescent="0.25">
      <c r="A1092" s="1" t="s">
        <v>2079</v>
      </c>
      <c r="B1092" s="1" t="s">
        <v>2067</v>
      </c>
      <c r="C1092" s="1" t="s">
        <v>2068</v>
      </c>
      <c r="D1092" s="1" t="s">
        <v>2067</v>
      </c>
      <c r="E1092" s="1" t="s">
        <v>2069</v>
      </c>
      <c r="F1092" s="2">
        <v>40996</v>
      </c>
      <c r="G1092" s="1" t="s">
        <v>21</v>
      </c>
      <c r="H1092" s="2">
        <v>40544</v>
      </c>
      <c r="I1092" s="2">
        <v>40908</v>
      </c>
      <c r="J1092" s="1" t="s">
        <v>27</v>
      </c>
      <c r="K1092" s="3">
        <v>183284.16</v>
      </c>
      <c r="L1092" s="3">
        <v>1582443.64</v>
      </c>
      <c r="M1092" s="3">
        <v>-31731.53</v>
      </c>
      <c r="N1092" s="4">
        <v>0.11582349940753657</v>
      </c>
      <c r="O1092" s="3"/>
      <c r="P1092" s="3"/>
      <c r="Q1092" s="1" t="s">
        <v>50600</v>
      </c>
      <c r="R1092" s="1" t="s">
        <v>74203</v>
      </c>
    </row>
    <row r="1093" spans="1:18" x14ac:dyDescent="0.25">
      <c r="A1093" s="1" t="s">
        <v>2080</v>
      </c>
      <c r="B1093" s="1" t="s">
        <v>2081</v>
      </c>
      <c r="C1093" s="1" t="s">
        <v>753</v>
      </c>
      <c r="D1093" s="1" t="s">
        <v>2081</v>
      </c>
      <c r="E1093" s="1" t="s">
        <v>754</v>
      </c>
      <c r="F1093" s="2">
        <v>42796</v>
      </c>
      <c r="G1093" s="1" t="s">
        <v>21</v>
      </c>
      <c r="H1093" s="2">
        <v>42005</v>
      </c>
      <c r="I1093" s="2">
        <v>42369</v>
      </c>
      <c r="J1093" s="1" t="s">
        <v>27</v>
      </c>
      <c r="K1093" s="3">
        <v>166053.99</v>
      </c>
      <c r="L1093" s="3">
        <v>420415.51</v>
      </c>
      <c r="M1093" s="3">
        <v>168306.25</v>
      </c>
      <c r="N1093" s="4">
        <v>0.39497588944803674</v>
      </c>
      <c r="O1093" s="3"/>
      <c r="P1093" s="3"/>
      <c r="Q1093" s="1" t="s">
        <v>2082</v>
      </c>
      <c r="R1093" s="1" t="s">
        <v>2083</v>
      </c>
    </row>
    <row r="1094" spans="1:18" x14ac:dyDescent="0.25">
      <c r="A1094" s="1" t="s">
        <v>2084</v>
      </c>
      <c r="B1094" s="1" t="s">
        <v>2081</v>
      </c>
      <c r="C1094" s="1" t="s">
        <v>753</v>
      </c>
      <c r="D1094" s="1" t="s">
        <v>2081</v>
      </c>
      <c r="E1094" s="1" t="s">
        <v>754</v>
      </c>
      <c r="F1094" s="2">
        <v>43468</v>
      </c>
      <c r="G1094" s="1" t="s">
        <v>21</v>
      </c>
      <c r="H1094" s="2">
        <v>42736</v>
      </c>
      <c r="I1094" s="2">
        <v>43100</v>
      </c>
      <c r="J1094" s="1" t="s">
        <v>582</v>
      </c>
      <c r="K1094" s="3">
        <v>254028.89</v>
      </c>
      <c r="L1094" s="3">
        <v>486377.29</v>
      </c>
      <c r="M1094" s="3">
        <v>-36512.53</v>
      </c>
      <c r="N1094" s="4">
        <v>0.5222877285244959</v>
      </c>
      <c r="O1094" s="3"/>
      <c r="P1094" s="3"/>
      <c r="Q1094" s="1" t="s">
        <v>2085</v>
      </c>
      <c r="R1094" s="1" t="s">
        <v>2083</v>
      </c>
    </row>
    <row r="1095" spans="1:18" x14ac:dyDescent="0.25">
      <c r="A1095" s="1" t="s">
        <v>2086</v>
      </c>
      <c r="B1095" s="1" t="s">
        <v>2081</v>
      </c>
      <c r="C1095" s="1" t="s">
        <v>753</v>
      </c>
      <c r="D1095" s="1" t="s">
        <v>2081</v>
      </c>
      <c r="E1095" s="1" t="s">
        <v>754</v>
      </c>
      <c r="F1095" s="2">
        <v>43138</v>
      </c>
      <c r="G1095" s="1" t="s">
        <v>21</v>
      </c>
      <c r="H1095" s="2">
        <v>42370</v>
      </c>
      <c r="I1095" s="2">
        <v>42735</v>
      </c>
      <c r="J1095" s="1" t="s">
        <v>582</v>
      </c>
      <c r="K1095" s="3">
        <v>245582.91</v>
      </c>
      <c r="L1095" s="3">
        <v>522889.82</v>
      </c>
      <c r="M1095" s="3">
        <v>102474.31</v>
      </c>
      <c r="N1095" s="4">
        <v>0.46966473740108383</v>
      </c>
      <c r="O1095" s="3"/>
      <c r="P1095" s="3"/>
      <c r="Q1095" s="1" t="s">
        <v>2085</v>
      </c>
      <c r="R1095" s="1" t="s">
        <v>2083</v>
      </c>
    </row>
    <row r="1096" spans="1:18" x14ac:dyDescent="0.25">
      <c r="A1096" s="1" t="s">
        <v>2087</v>
      </c>
      <c r="B1096" s="1" t="s">
        <v>2081</v>
      </c>
      <c r="C1096" s="1" t="s">
        <v>753</v>
      </c>
      <c r="D1096" s="1" t="s">
        <v>2081</v>
      </c>
      <c r="E1096" s="1" t="s">
        <v>754</v>
      </c>
      <c r="F1096" s="2">
        <v>42012</v>
      </c>
      <c r="G1096" s="1" t="s">
        <v>21</v>
      </c>
      <c r="H1096" s="2">
        <v>41275</v>
      </c>
      <c r="I1096" s="2">
        <v>41639</v>
      </c>
      <c r="J1096" s="1" t="s">
        <v>27</v>
      </c>
      <c r="K1096" s="3">
        <v>125367.92</v>
      </c>
      <c r="L1096" s="3">
        <v>211051.83</v>
      </c>
      <c r="M1096" s="3">
        <v>-29057.93</v>
      </c>
      <c r="N1096" s="4">
        <v>0.59401484460002074</v>
      </c>
      <c r="O1096" s="3"/>
      <c r="P1096" s="3"/>
      <c r="Q1096" s="1" t="s">
        <v>2088</v>
      </c>
      <c r="R1096" s="1" t="s">
        <v>2089</v>
      </c>
    </row>
    <row r="1097" spans="1:18" x14ac:dyDescent="0.25">
      <c r="A1097" s="1" t="s">
        <v>2090</v>
      </c>
      <c r="B1097" s="1" t="s">
        <v>2081</v>
      </c>
      <c r="C1097" s="1" t="s">
        <v>753</v>
      </c>
      <c r="D1097" s="1" t="s">
        <v>2081</v>
      </c>
      <c r="E1097" s="1" t="s">
        <v>754</v>
      </c>
      <c r="F1097" s="2">
        <v>43871</v>
      </c>
      <c r="G1097" s="1" t="s">
        <v>21</v>
      </c>
      <c r="H1097" s="2">
        <v>43101</v>
      </c>
      <c r="I1097" s="2">
        <v>43465</v>
      </c>
      <c r="J1097" s="1" t="s">
        <v>2091</v>
      </c>
      <c r="K1097" s="3">
        <v>181884.9</v>
      </c>
      <c r="L1097" s="3">
        <v>348738.88</v>
      </c>
      <c r="M1097" s="3">
        <v>-140035.96</v>
      </c>
      <c r="N1097" s="4">
        <v>0.52155039323404373</v>
      </c>
      <c r="O1097" s="3"/>
      <c r="P1097" s="3"/>
      <c r="Q1097" s="1" t="s">
        <v>50601</v>
      </c>
      <c r="R1097" s="1" t="s">
        <v>74204</v>
      </c>
    </row>
    <row r="1098" spans="1:18" x14ac:dyDescent="0.25">
      <c r="A1098" s="1" t="s">
        <v>2092</v>
      </c>
      <c r="B1098" s="1" t="s">
        <v>2081</v>
      </c>
      <c r="C1098" s="1" t="s">
        <v>753</v>
      </c>
      <c r="D1098" s="1" t="s">
        <v>2081</v>
      </c>
      <c r="E1098" s="1" t="s">
        <v>754</v>
      </c>
      <c r="F1098" s="2">
        <v>42423</v>
      </c>
      <c r="G1098" s="1" t="s">
        <v>21</v>
      </c>
      <c r="H1098" s="2">
        <v>41640</v>
      </c>
      <c r="I1098" s="2">
        <v>42004</v>
      </c>
      <c r="J1098" s="1" t="s">
        <v>27</v>
      </c>
      <c r="K1098" s="3">
        <v>70178.009999999995</v>
      </c>
      <c r="L1098" s="3">
        <v>252109.26</v>
      </c>
      <c r="M1098" s="3">
        <v>41057.43</v>
      </c>
      <c r="N1098" s="4">
        <v>0.27836347621662128</v>
      </c>
      <c r="O1098" s="3"/>
      <c r="P1098" s="3"/>
      <c r="Q1098" s="1" t="s">
        <v>2082</v>
      </c>
      <c r="R1098" s="1" t="s">
        <v>2093</v>
      </c>
    </row>
    <row r="1099" spans="1:18" x14ac:dyDescent="0.25">
      <c r="A1099" s="1" t="s">
        <v>2094</v>
      </c>
      <c r="B1099" s="1" t="s">
        <v>2095</v>
      </c>
      <c r="C1099" s="1" t="s">
        <v>753</v>
      </c>
      <c r="D1099" s="1" t="s">
        <v>2095</v>
      </c>
      <c r="E1099" s="1" t="s">
        <v>754</v>
      </c>
      <c r="F1099" s="2">
        <v>43504</v>
      </c>
      <c r="G1099" s="1" t="s">
        <v>21</v>
      </c>
      <c r="H1099" s="2">
        <v>42736</v>
      </c>
      <c r="I1099" s="2">
        <v>43100</v>
      </c>
      <c r="J1099" s="1" t="s">
        <v>27</v>
      </c>
      <c r="K1099" s="3">
        <v>1365221.1</v>
      </c>
      <c r="L1099" s="3">
        <v>1996355.94</v>
      </c>
      <c r="M1099" s="3">
        <v>745384.91</v>
      </c>
      <c r="N1099" s="4">
        <v>0.68385655716284743</v>
      </c>
      <c r="O1099" s="3"/>
      <c r="P1099" s="3"/>
      <c r="Q1099" s="1" t="s">
        <v>50602</v>
      </c>
      <c r="R1099" s="1" t="s">
        <v>74205</v>
      </c>
    </row>
    <row r="1100" spans="1:18" x14ac:dyDescent="0.25">
      <c r="A1100" s="1" t="s">
        <v>2096</v>
      </c>
      <c r="B1100" s="1" t="s">
        <v>2095</v>
      </c>
      <c r="C1100" s="1" t="s">
        <v>753</v>
      </c>
      <c r="D1100" s="1" t="s">
        <v>2095</v>
      </c>
      <c r="E1100" s="1" t="s">
        <v>754</v>
      </c>
      <c r="F1100" s="2">
        <v>43991</v>
      </c>
      <c r="G1100" s="1" t="s">
        <v>21</v>
      </c>
      <c r="H1100" s="2">
        <v>42736</v>
      </c>
      <c r="I1100" s="2">
        <v>43100</v>
      </c>
      <c r="J1100" s="1" t="s">
        <v>27</v>
      </c>
      <c r="K1100" s="3">
        <v>1270052.6599999999</v>
      </c>
      <c r="L1100" s="3">
        <v>1986197.05</v>
      </c>
      <c r="M1100" s="3">
        <v>706314.26</v>
      </c>
      <c r="N1100" s="4">
        <v>0.63943940506809227</v>
      </c>
      <c r="O1100" s="3"/>
      <c r="P1100" s="3"/>
      <c r="Q1100" s="1" t="s">
        <v>50603</v>
      </c>
      <c r="R1100" s="1" t="s">
        <v>74206</v>
      </c>
    </row>
    <row r="1101" spans="1:18" x14ac:dyDescent="0.25">
      <c r="A1101" s="1" t="s">
        <v>2097</v>
      </c>
      <c r="B1101" s="1" t="s">
        <v>2095</v>
      </c>
      <c r="C1101" s="1" t="s">
        <v>753</v>
      </c>
      <c r="D1101" s="1" t="s">
        <v>2095</v>
      </c>
      <c r="E1101" s="1" t="s">
        <v>754</v>
      </c>
      <c r="F1101" s="2">
        <v>43906</v>
      </c>
      <c r="G1101" s="1" t="s">
        <v>21</v>
      </c>
      <c r="H1101" s="2">
        <v>43101</v>
      </c>
      <c r="I1101" s="2">
        <v>43465</v>
      </c>
      <c r="J1101" s="1" t="s">
        <v>27</v>
      </c>
      <c r="K1101" s="3">
        <v>630304.03</v>
      </c>
      <c r="L1101" s="3">
        <v>1592619.41</v>
      </c>
      <c r="M1101" s="3">
        <v>-393577.64</v>
      </c>
      <c r="N1101" s="4">
        <v>0.39576563367389833</v>
      </c>
      <c r="O1101" s="3"/>
      <c r="P1101" s="3"/>
      <c r="Q1101" s="1" t="s">
        <v>50604</v>
      </c>
      <c r="R1101" s="1" t="s">
        <v>74207</v>
      </c>
    </row>
    <row r="1102" spans="1:18" x14ac:dyDescent="0.25">
      <c r="A1102" s="1" t="s">
        <v>2098</v>
      </c>
      <c r="B1102" s="1" t="s">
        <v>2095</v>
      </c>
      <c r="C1102" s="1" t="s">
        <v>753</v>
      </c>
      <c r="D1102" s="1" t="s">
        <v>2095</v>
      </c>
      <c r="E1102" s="1" t="s">
        <v>754</v>
      </c>
      <c r="F1102" s="2">
        <v>42394</v>
      </c>
      <c r="G1102" s="1" t="s">
        <v>21</v>
      </c>
      <c r="H1102" s="2">
        <v>41640</v>
      </c>
      <c r="I1102" s="2">
        <v>42004</v>
      </c>
      <c r="J1102" s="1" t="s">
        <v>27</v>
      </c>
      <c r="K1102" s="3">
        <v>318527.3</v>
      </c>
      <c r="L1102" s="3">
        <v>536078.19999999995</v>
      </c>
      <c r="M1102" s="3">
        <v>239768.55</v>
      </c>
      <c r="N1102" s="4">
        <v>0.59418066244812795</v>
      </c>
      <c r="O1102" s="3"/>
      <c r="P1102" s="3"/>
      <c r="Q1102" s="1" t="s">
        <v>2099</v>
      </c>
      <c r="R1102" s="1" t="s">
        <v>1772</v>
      </c>
    </row>
    <row r="1103" spans="1:18" x14ac:dyDescent="0.25">
      <c r="A1103" s="1" t="s">
        <v>2100</v>
      </c>
      <c r="B1103" s="1" t="s">
        <v>2095</v>
      </c>
      <c r="C1103" s="1" t="s">
        <v>753</v>
      </c>
      <c r="D1103" s="1" t="s">
        <v>2095</v>
      </c>
      <c r="E1103" s="1" t="s">
        <v>754</v>
      </c>
      <c r="F1103" s="2">
        <v>42761</v>
      </c>
      <c r="G1103" s="1" t="s">
        <v>21</v>
      </c>
      <c r="H1103" s="2">
        <v>42005</v>
      </c>
      <c r="I1103" s="2">
        <v>42369</v>
      </c>
      <c r="J1103" s="1" t="s">
        <v>27</v>
      </c>
      <c r="K1103" s="3">
        <v>437434.58</v>
      </c>
      <c r="L1103" s="3">
        <v>764447.25</v>
      </c>
      <c r="M1103" s="3">
        <v>228369.05</v>
      </c>
      <c r="N1103" s="4">
        <v>0.57222336793022677</v>
      </c>
      <c r="O1103" s="3"/>
      <c r="P1103" s="3"/>
      <c r="Q1103" s="1" t="s">
        <v>2099</v>
      </c>
      <c r="R1103" s="1" t="s">
        <v>1772</v>
      </c>
    </row>
    <row r="1104" spans="1:18" x14ac:dyDescent="0.25">
      <c r="A1104" s="1" t="s">
        <v>2101</v>
      </c>
      <c r="B1104" s="1" t="s">
        <v>2095</v>
      </c>
      <c r="C1104" s="1" t="s">
        <v>753</v>
      </c>
      <c r="D1104" s="1" t="s">
        <v>2095</v>
      </c>
      <c r="E1104" s="1" t="s">
        <v>754</v>
      </c>
      <c r="F1104" s="2">
        <v>43129</v>
      </c>
      <c r="G1104" s="1" t="s">
        <v>21</v>
      </c>
      <c r="H1104" s="2">
        <v>42370</v>
      </c>
      <c r="I1104" s="2">
        <v>42735</v>
      </c>
      <c r="J1104" s="1" t="s">
        <v>27</v>
      </c>
      <c r="K1104" s="3">
        <v>743999.4</v>
      </c>
      <c r="L1104" s="3">
        <v>1279882.79</v>
      </c>
      <c r="M1104" s="3">
        <v>515435.54</v>
      </c>
      <c r="N1104" s="4">
        <v>0.58130276132551173</v>
      </c>
      <c r="O1104" s="3"/>
      <c r="P1104" s="3"/>
      <c r="Q1104" s="1" t="s">
        <v>2099</v>
      </c>
      <c r="R1104" s="1" t="s">
        <v>2102</v>
      </c>
    </row>
    <row r="1105" spans="1:18" x14ac:dyDescent="0.25">
      <c r="A1105" s="1" t="s">
        <v>2103</v>
      </c>
      <c r="B1105" s="1" t="s">
        <v>2095</v>
      </c>
      <c r="C1105" s="1" t="s">
        <v>753</v>
      </c>
      <c r="D1105" s="1" t="s">
        <v>2095</v>
      </c>
      <c r="E1105" s="1" t="s">
        <v>754</v>
      </c>
      <c r="F1105" s="2">
        <v>43950</v>
      </c>
      <c r="G1105" s="1" t="s">
        <v>21</v>
      </c>
      <c r="H1105" s="2">
        <v>41640</v>
      </c>
      <c r="I1105" s="2">
        <v>42004</v>
      </c>
      <c r="J1105" s="1" t="s">
        <v>27</v>
      </c>
      <c r="K1105" s="3">
        <v>289715.3</v>
      </c>
      <c r="L1105" s="3">
        <v>536078.19999999995</v>
      </c>
      <c r="M1105" s="3">
        <v>239768.55</v>
      </c>
      <c r="N1105" s="4">
        <v>0.54043477238955062</v>
      </c>
      <c r="O1105" s="3"/>
      <c r="P1105" s="3"/>
      <c r="Q1105" s="1" t="s">
        <v>50605</v>
      </c>
      <c r="R1105" s="1" t="s">
        <v>74208</v>
      </c>
    </row>
    <row r="1106" spans="1:18" x14ac:dyDescent="0.25">
      <c r="A1106" s="1" t="s">
        <v>2104</v>
      </c>
      <c r="B1106" s="1" t="s">
        <v>2105</v>
      </c>
      <c r="C1106" s="1" t="s">
        <v>206</v>
      </c>
      <c r="D1106" s="1" t="s">
        <v>2105</v>
      </c>
      <c r="E1106" s="1" t="s">
        <v>390</v>
      </c>
      <c r="F1106" s="2">
        <v>43082</v>
      </c>
      <c r="G1106" s="1" t="s">
        <v>21</v>
      </c>
      <c r="H1106" s="2">
        <v>42370</v>
      </c>
      <c r="I1106" s="2">
        <v>42735</v>
      </c>
      <c r="J1106" s="1" t="s">
        <v>27</v>
      </c>
      <c r="K1106" s="3">
        <v>713531.22</v>
      </c>
      <c r="L1106" s="3">
        <v>810108.79</v>
      </c>
      <c r="M1106" s="3">
        <v>-14309.07</v>
      </c>
      <c r="N1106" s="4">
        <v>0.88078444377822385</v>
      </c>
      <c r="O1106" s="3"/>
      <c r="P1106" s="3"/>
      <c r="Q1106" s="1" t="s">
        <v>2106</v>
      </c>
      <c r="R1106" s="1" t="s">
        <v>1772</v>
      </c>
    </row>
    <row r="1107" spans="1:18" x14ac:dyDescent="0.25">
      <c r="A1107" s="1" t="s">
        <v>2107</v>
      </c>
      <c r="B1107" s="1" t="s">
        <v>2105</v>
      </c>
      <c r="C1107" s="1" t="s">
        <v>206</v>
      </c>
      <c r="D1107" s="1" t="s">
        <v>2105</v>
      </c>
      <c r="E1107" s="1" t="s">
        <v>390</v>
      </c>
      <c r="F1107" s="2">
        <v>43455</v>
      </c>
      <c r="G1107" s="1" t="s">
        <v>21</v>
      </c>
      <c r="H1107" s="2">
        <v>42736</v>
      </c>
      <c r="I1107" s="2">
        <v>43100</v>
      </c>
      <c r="J1107" s="1" t="s">
        <v>27</v>
      </c>
      <c r="K1107" s="3">
        <v>783662.06</v>
      </c>
      <c r="L1107" s="3">
        <v>898412.27</v>
      </c>
      <c r="M1107" s="3">
        <v>88303.48</v>
      </c>
      <c r="N1107" s="4">
        <v>0.87227444033016166</v>
      </c>
      <c r="O1107" s="3"/>
      <c r="P1107" s="3"/>
      <c r="Q1107" s="1" t="s">
        <v>2108</v>
      </c>
      <c r="R1107" s="1" t="s">
        <v>1772</v>
      </c>
    </row>
    <row r="1108" spans="1:18" x14ac:dyDescent="0.25">
      <c r="A1108" s="1" t="s">
        <v>2109</v>
      </c>
      <c r="B1108" s="1" t="s">
        <v>2105</v>
      </c>
      <c r="C1108" s="1" t="s">
        <v>206</v>
      </c>
      <c r="D1108" s="1" t="s">
        <v>2105</v>
      </c>
      <c r="E1108" s="1" t="s">
        <v>390</v>
      </c>
      <c r="F1108" s="2">
        <v>43852</v>
      </c>
      <c r="G1108" s="1" t="s">
        <v>21</v>
      </c>
      <c r="H1108" s="2">
        <v>43101</v>
      </c>
      <c r="I1108" s="2">
        <v>43465</v>
      </c>
      <c r="J1108" s="1" t="s">
        <v>27</v>
      </c>
      <c r="K1108" s="3">
        <v>825005.85</v>
      </c>
      <c r="L1108" s="3">
        <v>920361.33</v>
      </c>
      <c r="M1108" s="3">
        <v>21949.06</v>
      </c>
      <c r="N1108" s="4">
        <v>0.89639343061056254</v>
      </c>
      <c r="O1108" s="3"/>
      <c r="P1108" s="3"/>
      <c r="Q1108" s="1" t="s">
        <v>2110</v>
      </c>
      <c r="R1108" s="1" t="s">
        <v>1772</v>
      </c>
    </row>
    <row r="1109" spans="1:18" x14ac:dyDescent="0.25">
      <c r="A1109" s="1" t="s">
        <v>2111</v>
      </c>
      <c r="B1109" s="1" t="s">
        <v>2105</v>
      </c>
      <c r="C1109" s="1" t="s">
        <v>206</v>
      </c>
      <c r="D1109" s="1" t="s">
        <v>2105</v>
      </c>
      <c r="E1109" s="1" t="s">
        <v>390</v>
      </c>
      <c r="F1109" s="2">
        <v>42727</v>
      </c>
      <c r="G1109" s="1" t="s">
        <v>21</v>
      </c>
      <c r="H1109" s="2">
        <v>42005</v>
      </c>
      <c r="I1109" s="2">
        <v>42369</v>
      </c>
      <c r="J1109" s="1" t="s">
        <v>27</v>
      </c>
      <c r="K1109" s="3">
        <v>651663.09</v>
      </c>
      <c r="L1109" s="3">
        <v>824417.86</v>
      </c>
      <c r="M1109" s="3">
        <v>115898.82</v>
      </c>
      <c r="N1109" s="4">
        <v>0.79045241693332546</v>
      </c>
      <c r="O1109" s="3"/>
      <c r="P1109" s="3"/>
      <c r="Q1109" s="1" t="s">
        <v>2106</v>
      </c>
      <c r="R1109" s="1" t="s">
        <v>1772</v>
      </c>
    </row>
    <row r="1110" spans="1:18" x14ac:dyDescent="0.25">
      <c r="A1110" s="1" t="s">
        <v>2112</v>
      </c>
      <c r="B1110" s="1" t="s">
        <v>2105</v>
      </c>
      <c r="C1110" s="1" t="s">
        <v>206</v>
      </c>
      <c r="D1110" s="1" t="s">
        <v>2105</v>
      </c>
      <c r="E1110" s="1" t="s">
        <v>390</v>
      </c>
      <c r="F1110" s="2">
        <v>42368</v>
      </c>
      <c r="G1110" s="1" t="s">
        <v>21</v>
      </c>
      <c r="H1110" s="2">
        <v>41640</v>
      </c>
      <c r="I1110" s="2">
        <v>42004</v>
      </c>
      <c r="J1110" s="1" t="s">
        <v>27</v>
      </c>
      <c r="K1110" s="3">
        <v>535035.57999999996</v>
      </c>
      <c r="L1110" s="3">
        <v>708519.04</v>
      </c>
      <c r="M1110" s="3">
        <v>56346.89</v>
      </c>
      <c r="N1110" s="4">
        <v>0.75514636840246374</v>
      </c>
      <c r="O1110" s="3"/>
      <c r="P1110" s="3"/>
      <c r="Q1110" s="1" t="s">
        <v>2113</v>
      </c>
      <c r="R1110" s="1" t="s">
        <v>1772</v>
      </c>
    </row>
    <row r="1111" spans="1:18" x14ac:dyDescent="0.25">
      <c r="A1111" s="1" t="s">
        <v>2114</v>
      </c>
      <c r="B1111" s="1" t="s">
        <v>2115</v>
      </c>
      <c r="C1111" s="1" t="s">
        <v>2116</v>
      </c>
      <c r="D1111" s="1" t="s">
        <v>2115</v>
      </c>
      <c r="E1111" s="1" t="s">
        <v>2117</v>
      </c>
      <c r="F1111" s="2">
        <v>40182</v>
      </c>
      <c r="G1111" s="1" t="s">
        <v>21</v>
      </c>
      <c r="H1111" s="2">
        <v>39448</v>
      </c>
      <c r="I1111" s="2">
        <v>39813</v>
      </c>
      <c r="J1111" s="1" t="s">
        <v>27</v>
      </c>
      <c r="K1111" s="3">
        <v>59412.44</v>
      </c>
      <c r="L1111" s="3">
        <v>170245.6</v>
      </c>
      <c r="M1111" s="3">
        <v>-217006.46</v>
      </c>
      <c r="N1111" s="4">
        <v>0.3489807666101209</v>
      </c>
      <c r="O1111" s="3"/>
      <c r="P1111" s="3"/>
      <c r="Q1111" s="1" t="s">
        <v>50606</v>
      </c>
      <c r="R1111" s="1" t="s">
        <v>74209</v>
      </c>
    </row>
    <row r="1112" spans="1:18" x14ac:dyDescent="0.25">
      <c r="A1112" s="1" t="s">
        <v>2118</v>
      </c>
      <c r="B1112" s="1" t="s">
        <v>2115</v>
      </c>
      <c r="C1112" s="1" t="s">
        <v>2116</v>
      </c>
      <c r="D1112" s="1" t="s">
        <v>2115</v>
      </c>
      <c r="E1112" s="1" t="s">
        <v>2117</v>
      </c>
      <c r="F1112" s="2">
        <v>42068</v>
      </c>
      <c r="G1112" s="1" t="s">
        <v>21</v>
      </c>
      <c r="H1112" s="2">
        <v>41275</v>
      </c>
      <c r="I1112" s="2">
        <v>41639</v>
      </c>
      <c r="J1112" s="1" t="s">
        <v>27</v>
      </c>
      <c r="K1112" s="3">
        <v>192219.47</v>
      </c>
      <c r="L1112" s="3">
        <v>637688.49</v>
      </c>
      <c r="M1112" s="3">
        <v>-412700.36</v>
      </c>
      <c r="N1112" s="4">
        <v>0.30143161279263486</v>
      </c>
      <c r="O1112" s="3"/>
      <c r="P1112" s="3"/>
      <c r="Q1112" s="1" t="s">
        <v>50607</v>
      </c>
      <c r="R1112" s="1" t="s">
        <v>74210</v>
      </c>
    </row>
    <row r="1113" spans="1:18" x14ac:dyDescent="0.25">
      <c r="A1113" s="1" t="s">
        <v>2119</v>
      </c>
      <c r="B1113" s="1" t="s">
        <v>2115</v>
      </c>
      <c r="C1113" s="1" t="s">
        <v>2116</v>
      </c>
      <c r="D1113" s="1" t="s">
        <v>2115</v>
      </c>
      <c r="E1113" s="1" t="s">
        <v>2117</v>
      </c>
      <c r="F1113" s="2">
        <v>43503</v>
      </c>
      <c r="G1113" s="1" t="s">
        <v>21</v>
      </c>
      <c r="H1113" s="2">
        <v>42736</v>
      </c>
      <c r="I1113" s="2">
        <v>43100</v>
      </c>
      <c r="J1113" s="1" t="s">
        <v>105</v>
      </c>
      <c r="K1113" s="3">
        <v>242779.53</v>
      </c>
      <c r="L1113" s="3">
        <v>1008032.97</v>
      </c>
      <c r="M1113" s="3">
        <v>331171.27</v>
      </c>
      <c r="N1113" s="4">
        <v>0.24084483070032919</v>
      </c>
      <c r="O1113" s="3"/>
      <c r="P1113" s="3"/>
      <c r="Q1113" s="1" t="s">
        <v>50608</v>
      </c>
      <c r="R1113" s="1" t="s">
        <v>74211</v>
      </c>
    </row>
    <row r="1114" spans="1:18" x14ac:dyDescent="0.25">
      <c r="A1114" s="1" t="s">
        <v>2120</v>
      </c>
      <c r="B1114" s="1" t="s">
        <v>2115</v>
      </c>
      <c r="C1114" s="1" t="s">
        <v>2116</v>
      </c>
      <c r="D1114" s="1" t="s">
        <v>2115</v>
      </c>
      <c r="E1114" s="1" t="s">
        <v>2117</v>
      </c>
      <c r="F1114" s="2">
        <v>43140</v>
      </c>
      <c r="G1114" s="1" t="s">
        <v>21</v>
      </c>
      <c r="H1114" s="2">
        <v>42370</v>
      </c>
      <c r="I1114" s="2">
        <v>42735</v>
      </c>
      <c r="J1114" s="1" t="s">
        <v>105</v>
      </c>
      <c r="K1114" s="3">
        <v>180326.52</v>
      </c>
      <c r="L1114" s="3">
        <v>676861.7</v>
      </c>
      <c r="M1114" s="3">
        <v>-74227.61</v>
      </c>
      <c r="N1114" s="4">
        <v>0.2664156060240962</v>
      </c>
      <c r="O1114" s="3"/>
      <c r="P1114" s="3"/>
      <c r="Q1114" s="1" t="s">
        <v>50609</v>
      </c>
      <c r="R1114" s="1" t="s">
        <v>74212</v>
      </c>
    </row>
    <row r="1115" spans="1:18" x14ac:dyDescent="0.25">
      <c r="A1115" s="1" t="s">
        <v>2121</v>
      </c>
      <c r="B1115" s="1" t="s">
        <v>2115</v>
      </c>
      <c r="C1115" s="1" t="s">
        <v>2116</v>
      </c>
      <c r="D1115" s="1" t="s">
        <v>2115</v>
      </c>
      <c r="E1115" s="1" t="s">
        <v>2117</v>
      </c>
      <c r="F1115" s="2">
        <v>40585</v>
      </c>
      <c r="G1115" s="1" t="s">
        <v>21</v>
      </c>
      <c r="H1115" s="2">
        <v>39814</v>
      </c>
      <c r="I1115" s="2">
        <v>40178</v>
      </c>
      <c r="J1115" s="1" t="s">
        <v>27</v>
      </c>
      <c r="K1115" s="3">
        <v>59682.12</v>
      </c>
      <c r="L1115" s="3">
        <v>139159.96</v>
      </c>
      <c r="M1115" s="3">
        <v>-31085.64</v>
      </c>
      <c r="N1115" s="4">
        <v>0.42887422502852118</v>
      </c>
      <c r="O1115" s="3"/>
      <c r="P1115" s="3"/>
      <c r="Q1115" s="1" t="s">
        <v>50610</v>
      </c>
      <c r="R1115" s="1" t="s">
        <v>74213</v>
      </c>
    </row>
    <row r="1116" spans="1:18" x14ac:dyDescent="0.25">
      <c r="A1116" s="1" t="s">
        <v>2122</v>
      </c>
      <c r="B1116" s="1" t="s">
        <v>2115</v>
      </c>
      <c r="C1116" s="1" t="s">
        <v>2116</v>
      </c>
      <c r="D1116" s="1" t="s">
        <v>2115</v>
      </c>
      <c r="E1116" s="1" t="s">
        <v>2117</v>
      </c>
      <c r="F1116" s="2">
        <v>41681</v>
      </c>
      <c r="G1116" s="1" t="s">
        <v>21</v>
      </c>
      <c r="H1116" s="2">
        <v>40909</v>
      </c>
      <c r="I1116" s="2">
        <v>41274</v>
      </c>
      <c r="J1116" s="1" t="s">
        <v>27</v>
      </c>
      <c r="K1116" s="3">
        <v>154991.46</v>
      </c>
      <c r="L1116" s="3">
        <v>1050388.8500000001</v>
      </c>
      <c r="M1116" s="3">
        <v>486669.85</v>
      </c>
      <c r="N1116" s="4">
        <v>0.14755626928065732</v>
      </c>
      <c r="O1116" s="3"/>
      <c r="P1116" s="3"/>
      <c r="Q1116" s="1" t="s">
        <v>50611</v>
      </c>
      <c r="R1116" s="1" t="s">
        <v>74214</v>
      </c>
    </row>
    <row r="1117" spans="1:18" x14ac:dyDescent="0.25">
      <c r="A1117" s="1" t="s">
        <v>2123</v>
      </c>
      <c r="B1117" s="1" t="s">
        <v>2115</v>
      </c>
      <c r="C1117" s="1" t="s">
        <v>2116</v>
      </c>
      <c r="D1117" s="1" t="s">
        <v>2115</v>
      </c>
      <c r="E1117" s="1" t="s">
        <v>2117</v>
      </c>
      <c r="F1117" s="2">
        <v>42593</v>
      </c>
      <c r="G1117" s="1" t="s">
        <v>21</v>
      </c>
      <c r="H1117" s="2">
        <v>42005</v>
      </c>
      <c r="I1117" s="2">
        <v>42369</v>
      </c>
      <c r="J1117" s="1" t="s">
        <v>27</v>
      </c>
      <c r="K1117" s="3">
        <v>187476.76</v>
      </c>
      <c r="L1117" s="3">
        <v>751089.31</v>
      </c>
      <c r="M1117" s="3">
        <v>200824.23</v>
      </c>
      <c r="N1117" s="4">
        <v>0.24960648155144161</v>
      </c>
      <c r="O1117" s="3"/>
      <c r="P1117" s="3"/>
      <c r="Q1117" s="1" t="s">
        <v>50612</v>
      </c>
      <c r="R1117" s="1" t="s">
        <v>74215</v>
      </c>
    </row>
    <row r="1118" spans="1:18" x14ac:dyDescent="0.25">
      <c r="A1118" s="1" t="s">
        <v>2124</v>
      </c>
      <c r="B1118" s="1" t="s">
        <v>2115</v>
      </c>
      <c r="C1118" s="1" t="s">
        <v>2116</v>
      </c>
      <c r="D1118" s="1" t="s">
        <v>2115</v>
      </c>
      <c r="E1118" s="1" t="s">
        <v>2117</v>
      </c>
      <c r="F1118" s="2">
        <v>42443</v>
      </c>
      <c r="G1118" s="1" t="s">
        <v>21</v>
      </c>
      <c r="H1118" s="2">
        <v>41640</v>
      </c>
      <c r="I1118" s="2">
        <v>42004</v>
      </c>
      <c r="J1118" s="1" t="s">
        <v>27</v>
      </c>
      <c r="K1118" s="3">
        <v>200116.21</v>
      </c>
      <c r="L1118" s="3">
        <v>550265.07999999996</v>
      </c>
      <c r="M1118" s="3">
        <v>-87423.41</v>
      </c>
      <c r="N1118" s="4">
        <v>0.36367237768386101</v>
      </c>
      <c r="O1118" s="3"/>
      <c r="P1118" s="3"/>
      <c r="Q1118" s="1" t="s">
        <v>50613</v>
      </c>
      <c r="R1118" s="1" t="s">
        <v>74216</v>
      </c>
    </row>
    <row r="1119" spans="1:18" x14ac:dyDescent="0.25">
      <c r="A1119" s="1" t="s">
        <v>2125</v>
      </c>
      <c r="B1119" s="1" t="s">
        <v>2115</v>
      </c>
      <c r="C1119" s="1" t="s">
        <v>2116</v>
      </c>
      <c r="D1119" s="1" t="s">
        <v>2115</v>
      </c>
      <c r="E1119" s="1" t="s">
        <v>2117</v>
      </c>
      <c r="F1119" s="2">
        <v>43826</v>
      </c>
      <c r="G1119" s="1" t="s">
        <v>21</v>
      </c>
      <c r="H1119" s="2">
        <v>43101</v>
      </c>
      <c r="I1119" s="2">
        <v>43465</v>
      </c>
      <c r="J1119" s="1" t="s">
        <v>105</v>
      </c>
      <c r="K1119" s="3">
        <v>314728.46999999997</v>
      </c>
      <c r="L1119" s="3">
        <v>1393880.96</v>
      </c>
      <c r="M1119" s="3">
        <v>385847.99</v>
      </c>
      <c r="N1119" s="4">
        <v>0.22579293284844065</v>
      </c>
      <c r="O1119" s="3"/>
      <c r="P1119" s="3"/>
      <c r="Q1119" s="1" t="s">
        <v>50614</v>
      </c>
      <c r="R1119" s="1" t="s">
        <v>74217</v>
      </c>
    </row>
    <row r="1120" spans="1:18" x14ac:dyDescent="0.25">
      <c r="A1120" s="1" t="s">
        <v>2126</v>
      </c>
      <c r="B1120" s="1" t="s">
        <v>2115</v>
      </c>
      <c r="C1120" s="1" t="s">
        <v>2116</v>
      </c>
      <c r="D1120" s="1" t="s">
        <v>2115</v>
      </c>
      <c r="E1120" s="1" t="s">
        <v>2117</v>
      </c>
      <c r="F1120" s="2">
        <v>40968</v>
      </c>
      <c r="G1120" s="1" t="s">
        <v>21</v>
      </c>
      <c r="H1120" s="2">
        <v>40179</v>
      </c>
      <c r="I1120" s="2">
        <v>40543</v>
      </c>
      <c r="J1120" s="1" t="s">
        <v>27</v>
      </c>
      <c r="K1120" s="3">
        <v>67702.19</v>
      </c>
      <c r="L1120" s="3">
        <v>326167.02</v>
      </c>
      <c r="M1120" s="3">
        <v>187007.06</v>
      </c>
      <c r="N1120" s="4">
        <v>0.20756908531095511</v>
      </c>
      <c r="O1120" s="3"/>
      <c r="P1120" s="3"/>
      <c r="Q1120" s="1" t="s">
        <v>50615</v>
      </c>
      <c r="R1120" s="1" t="s">
        <v>74218</v>
      </c>
    </row>
    <row r="1121" spans="1:18" x14ac:dyDescent="0.25">
      <c r="A1121" s="1" t="s">
        <v>2127</v>
      </c>
      <c r="B1121" s="1" t="s">
        <v>2115</v>
      </c>
      <c r="C1121" s="1" t="s">
        <v>2116</v>
      </c>
      <c r="D1121" s="1" t="s">
        <v>2115</v>
      </c>
      <c r="E1121" s="1" t="s">
        <v>2117</v>
      </c>
      <c r="F1121" s="2">
        <v>41274</v>
      </c>
      <c r="G1121" s="1" t="s">
        <v>21</v>
      </c>
      <c r="H1121" s="2">
        <v>40544</v>
      </c>
      <c r="I1121" s="2">
        <v>40908</v>
      </c>
      <c r="J1121" s="1" t="s">
        <v>27</v>
      </c>
      <c r="K1121" s="3">
        <v>139337.92000000001</v>
      </c>
      <c r="L1121" s="3">
        <v>563719</v>
      </c>
      <c r="M1121" s="3">
        <v>237551.98</v>
      </c>
      <c r="N1121" s="4">
        <v>0.24717619948946198</v>
      </c>
      <c r="O1121" s="3"/>
      <c r="P1121" s="3"/>
      <c r="Q1121" s="1" t="s">
        <v>50616</v>
      </c>
      <c r="R1121" s="1" t="s">
        <v>74219</v>
      </c>
    </row>
    <row r="1122" spans="1:18" x14ac:dyDescent="0.25">
      <c r="A1122" s="1" t="s">
        <v>2128</v>
      </c>
      <c r="B1122" s="1" t="s">
        <v>2129</v>
      </c>
      <c r="C1122" s="1" t="s">
        <v>604</v>
      </c>
      <c r="D1122" s="1" t="s">
        <v>2129</v>
      </c>
      <c r="E1122" s="1" t="s">
        <v>163</v>
      </c>
      <c r="F1122" s="2">
        <v>42584</v>
      </c>
      <c r="G1122" s="1" t="s">
        <v>21</v>
      </c>
      <c r="H1122" s="2">
        <v>42186</v>
      </c>
      <c r="I1122" s="2">
        <v>42369</v>
      </c>
      <c r="J1122" s="1" t="s">
        <v>27</v>
      </c>
      <c r="K1122" s="3">
        <v>104118.61</v>
      </c>
      <c r="L1122" s="3">
        <v>144553.95000000001</v>
      </c>
      <c r="M1122" s="3">
        <v>-208945.13</v>
      </c>
      <c r="N1122" s="4">
        <v>0.72027509452353256</v>
      </c>
      <c r="O1122" s="3"/>
      <c r="P1122" s="3"/>
      <c r="Q1122" s="1" t="s">
        <v>50617</v>
      </c>
      <c r="R1122" s="1" t="s">
        <v>74220</v>
      </c>
    </row>
    <row r="1123" spans="1:18" x14ac:dyDescent="0.25">
      <c r="A1123" s="1" t="s">
        <v>2130</v>
      </c>
      <c r="B1123" s="1" t="s">
        <v>2129</v>
      </c>
      <c r="C1123" s="1" t="s">
        <v>604</v>
      </c>
      <c r="D1123" s="1" t="s">
        <v>2129</v>
      </c>
      <c r="E1123" s="1" t="s">
        <v>163</v>
      </c>
      <c r="F1123" s="2">
        <v>42011</v>
      </c>
      <c r="G1123" s="1" t="s">
        <v>21</v>
      </c>
      <c r="H1123" s="2">
        <v>41456</v>
      </c>
      <c r="I1123" s="2">
        <v>41820</v>
      </c>
      <c r="J1123" s="1" t="s">
        <v>27</v>
      </c>
      <c r="K1123" s="3">
        <v>100825.46</v>
      </c>
      <c r="L1123" s="3">
        <v>359005.34</v>
      </c>
      <c r="M1123" s="3">
        <v>37389.9</v>
      </c>
      <c r="N1123" s="4">
        <v>0.28084668601308271</v>
      </c>
      <c r="O1123" s="3"/>
      <c r="P1123" s="3"/>
      <c r="Q1123" s="1" t="s">
        <v>50618</v>
      </c>
      <c r="R1123" s="1" t="s">
        <v>74221</v>
      </c>
    </row>
    <row r="1124" spans="1:18" x14ac:dyDescent="0.25">
      <c r="A1124" s="1" t="s">
        <v>2131</v>
      </c>
      <c r="B1124" s="1" t="s">
        <v>2129</v>
      </c>
      <c r="C1124" s="1" t="s">
        <v>604</v>
      </c>
      <c r="D1124" s="1" t="s">
        <v>2129</v>
      </c>
      <c r="E1124" s="1" t="s">
        <v>163</v>
      </c>
      <c r="F1124" s="2">
        <v>41891</v>
      </c>
      <c r="G1124" s="1" t="s">
        <v>21</v>
      </c>
      <c r="H1124" s="2">
        <v>41091</v>
      </c>
      <c r="I1124" s="2">
        <v>41455</v>
      </c>
      <c r="J1124" s="1" t="s">
        <v>2132</v>
      </c>
      <c r="K1124" s="3">
        <v>111072.03</v>
      </c>
      <c r="L1124" s="3">
        <v>321615.44</v>
      </c>
      <c r="M1124" s="3">
        <v>108331.79</v>
      </c>
      <c r="N1124" s="4">
        <v>0.34535664705649705</v>
      </c>
      <c r="O1124" s="3"/>
      <c r="P1124" s="3"/>
      <c r="Q1124" s="1" t="s">
        <v>50619</v>
      </c>
      <c r="R1124" s="1" t="s">
        <v>74222</v>
      </c>
    </row>
    <row r="1125" spans="1:18" x14ac:dyDescent="0.25">
      <c r="A1125" s="1" t="s">
        <v>2133</v>
      </c>
      <c r="B1125" s="1" t="s">
        <v>2129</v>
      </c>
      <c r="C1125" s="1" t="s">
        <v>604</v>
      </c>
      <c r="D1125" s="1" t="s">
        <v>2129</v>
      </c>
      <c r="E1125" s="1" t="s">
        <v>163</v>
      </c>
      <c r="F1125" s="2">
        <v>40918</v>
      </c>
      <c r="G1125" s="1" t="s">
        <v>21</v>
      </c>
      <c r="H1125" s="2">
        <v>40360</v>
      </c>
      <c r="I1125" s="2">
        <v>40724</v>
      </c>
      <c r="J1125" s="1" t="s">
        <v>2134</v>
      </c>
      <c r="K1125" s="3">
        <v>94732.33</v>
      </c>
      <c r="L1125" s="3">
        <v>349576.49</v>
      </c>
      <c r="M1125" s="3">
        <v>54367.76</v>
      </c>
      <c r="N1125" s="4">
        <v>0.27099170770894804</v>
      </c>
      <c r="O1125" s="3"/>
      <c r="P1125" s="3"/>
      <c r="Q1125" s="1" t="s">
        <v>50620</v>
      </c>
      <c r="R1125" s="1" t="s">
        <v>74223</v>
      </c>
    </row>
    <row r="1126" spans="1:18" x14ac:dyDescent="0.25">
      <c r="A1126" s="1" t="s">
        <v>2135</v>
      </c>
      <c r="B1126" s="1" t="s">
        <v>2129</v>
      </c>
      <c r="C1126" s="1" t="s">
        <v>604</v>
      </c>
      <c r="D1126" s="1" t="s">
        <v>2129</v>
      </c>
      <c r="E1126" s="1" t="s">
        <v>163</v>
      </c>
      <c r="F1126" s="2">
        <v>42958</v>
      </c>
      <c r="G1126" s="1" t="s">
        <v>21</v>
      </c>
      <c r="H1126" s="2">
        <v>42370</v>
      </c>
      <c r="I1126" s="2">
        <v>42735</v>
      </c>
      <c r="J1126" s="1" t="s">
        <v>27</v>
      </c>
      <c r="K1126" s="3">
        <v>104118.61</v>
      </c>
      <c r="L1126" s="3">
        <v>162637.14000000001</v>
      </c>
      <c r="M1126" s="3">
        <v>18083.189999999999</v>
      </c>
      <c r="N1126" s="4">
        <v>0.64018962704336779</v>
      </c>
      <c r="O1126" s="3"/>
      <c r="P1126" s="3"/>
      <c r="Q1126" s="1" t="s">
        <v>50621</v>
      </c>
      <c r="R1126" s="1" t="s">
        <v>74224</v>
      </c>
    </row>
    <row r="1127" spans="1:18" x14ac:dyDescent="0.25">
      <c r="A1127" s="1" t="s">
        <v>2136</v>
      </c>
      <c r="B1127" s="1" t="s">
        <v>2129</v>
      </c>
      <c r="C1127" s="1" t="s">
        <v>604</v>
      </c>
      <c r="D1127" s="1" t="s">
        <v>2129</v>
      </c>
      <c r="E1127" s="1" t="s">
        <v>163</v>
      </c>
      <c r="F1127" s="2">
        <v>40555</v>
      </c>
      <c r="G1127" s="1" t="s">
        <v>21</v>
      </c>
      <c r="H1127" s="2">
        <v>39995</v>
      </c>
      <c r="I1127" s="2">
        <v>40359</v>
      </c>
      <c r="J1127" s="1" t="s">
        <v>27</v>
      </c>
      <c r="K1127" s="3">
        <v>72753.3</v>
      </c>
      <c r="L1127" s="3">
        <v>295208.73</v>
      </c>
      <c r="M1127" s="3">
        <v>-43217.8</v>
      </c>
      <c r="N1127" s="4">
        <v>0.2464469800740649</v>
      </c>
      <c r="O1127" s="3"/>
      <c r="P1127" s="3"/>
      <c r="Q1127" s="1" t="s">
        <v>50622</v>
      </c>
      <c r="R1127" s="1" t="s">
        <v>74225</v>
      </c>
    </row>
    <row r="1128" spans="1:18" x14ac:dyDescent="0.25">
      <c r="A1128" s="1" t="s">
        <v>2137</v>
      </c>
      <c r="B1128" s="1" t="s">
        <v>2129</v>
      </c>
      <c r="C1128" s="1" t="s">
        <v>604</v>
      </c>
      <c r="D1128" s="1" t="s">
        <v>2129</v>
      </c>
      <c r="E1128" s="1" t="s">
        <v>163</v>
      </c>
      <c r="F1128" s="2">
        <v>41262</v>
      </c>
      <c r="G1128" s="1" t="s">
        <v>21</v>
      </c>
      <c r="H1128" s="2">
        <v>40725</v>
      </c>
      <c r="I1128" s="2">
        <v>41090</v>
      </c>
      <c r="J1128" s="1" t="s">
        <v>2138</v>
      </c>
      <c r="K1128" s="3">
        <v>98736.19</v>
      </c>
      <c r="L1128" s="3">
        <v>213283.65</v>
      </c>
      <c r="M1128" s="3">
        <v>-136292.84</v>
      </c>
      <c r="N1128" s="4">
        <v>0.4629337035445521</v>
      </c>
      <c r="O1128" s="3"/>
      <c r="P1128" s="3"/>
      <c r="Q1128" s="1" t="s">
        <v>50623</v>
      </c>
      <c r="R1128" s="1" t="s">
        <v>74226</v>
      </c>
    </row>
    <row r="1129" spans="1:18" x14ac:dyDescent="0.25">
      <c r="A1129" s="1" t="s">
        <v>2139</v>
      </c>
      <c r="B1129" s="1" t="s">
        <v>2129</v>
      </c>
      <c r="C1129" s="1" t="s">
        <v>604</v>
      </c>
      <c r="D1129" s="1" t="s">
        <v>2129</v>
      </c>
      <c r="E1129" s="1" t="s">
        <v>163</v>
      </c>
      <c r="F1129" s="2">
        <v>42578</v>
      </c>
      <c r="G1129" s="1" t="s">
        <v>21</v>
      </c>
      <c r="H1129" s="2">
        <v>41821</v>
      </c>
      <c r="I1129" s="2">
        <v>42185</v>
      </c>
      <c r="J1129" s="1" t="s">
        <v>27</v>
      </c>
      <c r="K1129" s="3">
        <v>104118.61</v>
      </c>
      <c r="L1129" s="3">
        <v>353499.08</v>
      </c>
      <c r="M1129" s="3">
        <v>-5506.26</v>
      </c>
      <c r="N1129" s="4">
        <v>0.29453714561293909</v>
      </c>
      <c r="O1129" s="3"/>
      <c r="P1129" s="3"/>
      <c r="Q1129" s="1" t="s">
        <v>50624</v>
      </c>
      <c r="R1129" s="1" t="s">
        <v>74227</v>
      </c>
    </row>
    <row r="1130" spans="1:18" x14ac:dyDescent="0.25">
      <c r="A1130" s="1" t="s">
        <v>2140</v>
      </c>
      <c r="B1130" s="1" t="s">
        <v>2141</v>
      </c>
      <c r="C1130" s="1" t="s">
        <v>257</v>
      </c>
      <c r="D1130" s="1" t="s">
        <v>2141</v>
      </c>
      <c r="E1130" s="1" t="s">
        <v>258</v>
      </c>
      <c r="F1130" s="2">
        <v>43438</v>
      </c>
      <c r="G1130" s="1" t="s">
        <v>21</v>
      </c>
      <c r="H1130" s="2">
        <v>42736</v>
      </c>
      <c r="I1130" s="2">
        <v>43100</v>
      </c>
      <c r="J1130" s="1" t="s">
        <v>2142</v>
      </c>
      <c r="K1130" s="3">
        <v>2296163.1</v>
      </c>
      <c r="L1130" s="3">
        <v>3515761.49</v>
      </c>
      <c r="M1130" s="3">
        <v>3515761.49</v>
      </c>
      <c r="N1130" s="4">
        <v>0.65310548128223567</v>
      </c>
      <c r="O1130" s="3"/>
      <c r="P1130" s="3"/>
      <c r="Q1130" s="1" t="s">
        <v>50625</v>
      </c>
      <c r="R1130" s="1" t="s">
        <v>74228</v>
      </c>
    </row>
    <row r="1131" spans="1:18" x14ac:dyDescent="0.25">
      <c r="A1131" s="1" t="s">
        <v>2143</v>
      </c>
      <c r="B1131" s="1" t="s">
        <v>2141</v>
      </c>
      <c r="C1131" s="1" t="s">
        <v>257</v>
      </c>
      <c r="D1131" s="1" t="s">
        <v>2141</v>
      </c>
      <c r="E1131" s="1" t="s">
        <v>258</v>
      </c>
      <c r="F1131" s="2">
        <v>42681</v>
      </c>
      <c r="G1131" s="1" t="s">
        <v>21</v>
      </c>
      <c r="H1131" s="2">
        <v>42005</v>
      </c>
      <c r="I1131" s="2">
        <v>42369</v>
      </c>
      <c r="J1131" s="1" t="s">
        <v>27</v>
      </c>
      <c r="K1131" s="3">
        <v>1212639.47</v>
      </c>
      <c r="L1131" s="3">
        <v>2360528.9</v>
      </c>
      <c r="M1131" s="3">
        <v>636098.81000000006</v>
      </c>
      <c r="N1131" s="4">
        <v>0.51371515510782351</v>
      </c>
      <c r="O1131" s="3"/>
      <c r="P1131" s="3"/>
      <c r="Q1131" s="1" t="s">
        <v>50626</v>
      </c>
      <c r="R1131" s="1" t="s">
        <v>74229</v>
      </c>
    </row>
    <row r="1132" spans="1:18" x14ac:dyDescent="0.25">
      <c r="A1132" s="1" t="s">
        <v>2144</v>
      </c>
      <c r="B1132" s="1" t="s">
        <v>2141</v>
      </c>
      <c r="C1132" s="1" t="s">
        <v>257</v>
      </c>
      <c r="D1132" s="1" t="s">
        <v>2141</v>
      </c>
      <c r="E1132" s="1" t="s">
        <v>258</v>
      </c>
      <c r="F1132" s="2">
        <v>43906</v>
      </c>
      <c r="G1132" s="1" t="s">
        <v>21</v>
      </c>
      <c r="H1132" s="2">
        <v>43101</v>
      </c>
      <c r="I1132" s="2">
        <v>43465</v>
      </c>
      <c r="J1132" s="1" t="s">
        <v>2145</v>
      </c>
      <c r="K1132" s="3">
        <v>2920784.19</v>
      </c>
      <c r="L1132" s="3">
        <v>6057986.0800000001</v>
      </c>
      <c r="M1132" s="3">
        <v>2542224.59</v>
      </c>
      <c r="N1132" s="4">
        <v>0.48213781798587424</v>
      </c>
      <c r="O1132" s="3"/>
      <c r="P1132" s="3"/>
      <c r="Q1132" s="1" t="s">
        <v>50627</v>
      </c>
      <c r="R1132" s="1" t="s">
        <v>74230</v>
      </c>
    </row>
    <row r="1133" spans="1:18" x14ac:dyDescent="0.25">
      <c r="A1133" s="1" t="s">
        <v>2146</v>
      </c>
      <c r="B1133" s="1" t="s">
        <v>2141</v>
      </c>
      <c r="C1133" s="1" t="s">
        <v>257</v>
      </c>
      <c r="D1133" s="1" t="s">
        <v>2141</v>
      </c>
      <c r="E1133" s="1" t="s">
        <v>258</v>
      </c>
      <c r="F1133" s="2">
        <v>43026</v>
      </c>
      <c r="G1133" s="1" t="s">
        <v>21</v>
      </c>
      <c r="H1133" s="2">
        <v>42370</v>
      </c>
      <c r="I1133" s="2">
        <v>42735</v>
      </c>
      <c r="J1133" s="1" t="s">
        <v>27</v>
      </c>
      <c r="K1133" s="3">
        <v>1780440.97</v>
      </c>
      <c r="L1133" s="3">
        <v>2909549.06</v>
      </c>
      <c r="M1133" s="3">
        <v>549020.16000000003</v>
      </c>
      <c r="N1133" s="4">
        <v>0.61193021093103683</v>
      </c>
      <c r="O1133" s="3"/>
      <c r="P1133" s="3"/>
      <c r="Q1133" s="1" t="s">
        <v>50628</v>
      </c>
      <c r="R1133" s="1" t="s">
        <v>74231</v>
      </c>
    </row>
    <row r="1134" spans="1:18" x14ac:dyDescent="0.25">
      <c r="A1134" s="1" t="s">
        <v>2147</v>
      </c>
      <c r="B1134" s="1" t="s">
        <v>2141</v>
      </c>
      <c r="C1134" s="1" t="s">
        <v>257</v>
      </c>
      <c r="D1134" s="1" t="s">
        <v>2141</v>
      </c>
      <c r="E1134" s="1" t="s">
        <v>258</v>
      </c>
      <c r="F1134" s="2">
        <v>42327</v>
      </c>
      <c r="G1134" s="1" t="s">
        <v>21</v>
      </c>
      <c r="H1134" s="2">
        <v>41640</v>
      </c>
      <c r="I1134" s="2">
        <v>42004</v>
      </c>
      <c r="J1134" s="1" t="s">
        <v>27</v>
      </c>
      <c r="K1134" s="3">
        <v>708301.8</v>
      </c>
      <c r="L1134" s="3">
        <v>1724430.09</v>
      </c>
      <c r="M1134" s="3">
        <v>771839.77</v>
      </c>
      <c r="N1134" s="4">
        <v>0.4107454422811655</v>
      </c>
      <c r="O1134" s="3"/>
      <c r="P1134" s="3"/>
      <c r="Q1134" s="1" t="s">
        <v>50629</v>
      </c>
      <c r="R1134" s="1" t="s">
        <v>74232</v>
      </c>
    </row>
    <row r="1135" spans="1:18" x14ac:dyDescent="0.25">
      <c r="A1135" s="1" t="s">
        <v>2148</v>
      </c>
      <c r="B1135" s="1" t="s">
        <v>2149</v>
      </c>
      <c r="C1135" s="1" t="s">
        <v>2150</v>
      </c>
      <c r="D1135" s="1" t="s">
        <v>2149</v>
      </c>
      <c r="E1135" s="1" t="s">
        <v>2151</v>
      </c>
      <c r="F1135" s="2">
        <v>43868</v>
      </c>
      <c r="G1135" s="1" t="s">
        <v>21</v>
      </c>
      <c r="H1135" s="2">
        <v>43101</v>
      </c>
      <c r="I1135" s="2">
        <v>43465</v>
      </c>
      <c r="J1135" s="1" t="s">
        <v>2152</v>
      </c>
      <c r="K1135" s="3">
        <v>17858429.829999998</v>
      </c>
      <c r="L1135" s="3">
        <v>16112340.23</v>
      </c>
      <c r="M1135" s="3">
        <v>-627508.44999999995</v>
      </c>
      <c r="N1135" s="4">
        <v>1.1083697076324708</v>
      </c>
      <c r="O1135" s="3"/>
      <c r="P1135" s="3">
        <v>9</v>
      </c>
      <c r="Q1135" s="1" t="s">
        <v>50630</v>
      </c>
      <c r="R1135" s="1" t="s">
        <v>74233</v>
      </c>
    </row>
    <row r="1136" spans="1:18" x14ac:dyDescent="0.25">
      <c r="A1136" s="1" t="s">
        <v>2153</v>
      </c>
      <c r="B1136" s="1" t="s">
        <v>2149</v>
      </c>
      <c r="C1136" s="1" t="s">
        <v>2150</v>
      </c>
      <c r="D1136" s="1" t="s">
        <v>2149</v>
      </c>
      <c r="E1136" s="1" t="s">
        <v>2151</v>
      </c>
      <c r="F1136" s="2">
        <v>42780</v>
      </c>
      <c r="G1136" s="1" t="s">
        <v>21</v>
      </c>
      <c r="H1136" s="2">
        <v>42005</v>
      </c>
      <c r="I1136" s="2">
        <v>42369</v>
      </c>
      <c r="J1136" s="1" t="s">
        <v>2154</v>
      </c>
      <c r="K1136" s="3">
        <v>16421565.310000001</v>
      </c>
      <c r="L1136" s="3">
        <v>14675454.710000001</v>
      </c>
      <c r="M1136" s="3">
        <v>6811920.2300000004</v>
      </c>
      <c r="N1136" s="4">
        <v>1.1189817034296172</v>
      </c>
      <c r="O1136" s="3"/>
      <c r="P1136" s="3">
        <v>1</v>
      </c>
      <c r="Q1136" s="1" t="s">
        <v>50631</v>
      </c>
      <c r="R1136" s="1" t="s">
        <v>74234</v>
      </c>
    </row>
    <row r="1137" spans="1:18" x14ac:dyDescent="0.25">
      <c r="A1137" s="1" t="s">
        <v>2155</v>
      </c>
      <c r="B1137" s="1" t="s">
        <v>2149</v>
      </c>
      <c r="C1137" s="1" t="s">
        <v>2150</v>
      </c>
      <c r="D1137" s="1" t="s">
        <v>2149</v>
      </c>
      <c r="E1137" s="1" t="s">
        <v>2151</v>
      </c>
      <c r="F1137" s="2">
        <v>43146</v>
      </c>
      <c r="G1137" s="1" t="s">
        <v>21</v>
      </c>
      <c r="H1137" s="2">
        <v>42370</v>
      </c>
      <c r="I1137" s="2">
        <v>42735</v>
      </c>
      <c r="J1137" s="1" t="s">
        <v>2156</v>
      </c>
      <c r="K1137" s="3">
        <v>16457979.210000001</v>
      </c>
      <c r="L1137" s="3">
        <v>14711889.609999999</v>
      </c>
      <c r="M1137" s="3">
        <v>36434.9</v>
      </c>
      <c r="N1137" s="4">
        <v>1.1186856105019403</v>
      </c>
      <c r="O1137" s="3"/>
      <c r="P1137" s="3">
        <v>9</v>
      </c>
      <c r="Q1137" s="1" t="s">
        <v>50632</v>
      </c>
      <c r="R1137" s="1" t="s">
        <v>74235</v>
      </c>
    </row>
    <row r="1138" spans="1:18" x14ac:dyDescent="0.25">
      <c r="A1138" s="1" t="s">
        <v>2157</v>
      </c>
      <c r="B1138" s="1" t="s">
        <v>2149</v>
      </c>
      <c r="C1138" s="1" t="s">
        <v>2150</v>
      </c>
      <c r="D1138" s="1" t="s">
        <v>2149</v>
      </c>
      <c r="E1138" s="1" t="s">
        <v>2151</v>
      </c>
      <c r="F1138" s="2">
        <v>43511</v>
      </c>
      <c r="G1138" s="1" t="s">
        <v>21</v>
      </c>
      <c r="H1138" s="2">
        <v>42736</v>
      </c>
      <c r="I1138" s="2">
        <v>43100</v>
      </c>
      <c r="J1138" s="1" t="s">
        <v>2158</v>
      </c>
      <c r="K1138" s="3">
        <v>18485938.280000001</v>
      </c>
      <c r="L1138" s="3">
        <v>16739848.68</v>
      </c>
      <c r="M1138" s="3">
        <v>2027959.07</v>
      </c>
      <c r="N1138" s="4">
        <v>1.1043073705968531</v>
      </c>
      <c r="O1138" s="3"/>
      <c r="P1138" s="3">
        <v>9</v>
      </c>
      <c r="Q1138" s="1" t="s">
        <v>50632</v>
      </c>
      <c r="R1138" s="1" t="s">
        <v>74233</v>
      </c>
    </row>
    <row r="1139" spans="1:18" x14ac:dyDescent="0.25">
      <c r="A1139" s="1" t="s">
        <v>2159</v>
      </c>
      <c r="B1139" s="1" t="s">
        <v>2160</v>
      </c>
      <c r="C1139" s="1" t="s">
        <v>2161</v>
      </c>
      <c r="D1139" s="1" t="s">
        <v>2162</v>
      </c>
      <c r="E1139" s="1" t="s">
        <v>2163</v>
      </c>
      <c r="F1139" s="2">
        <v>43803</v>
      </c>
      <c r="G1139" s="1" t="s">
        <v>21</v>
      </c>
      <c r="H1139" s="2">
        <v>43101</v>
      </c>
      <c r="I1139" s="2">
        <v>43465</v>
      </c>
      <c r="J1139" s="1" t="s">
        <v>2034</v>
      </c>
      <c r="K1139" s="3">
        <v>930775.64</v>
      </c>
      <c r="L1139" s="3">
        <v>1563405.36</v>
      </c>
      <c r="M1139" s="3">
        <v>244590.02</v>
      </c>
      <c r="N1139" s="4">
        <v>0.59535144487415592</v>
      </c>
      <c r="O1139" s="3"/>
      <c r="P1139" s="3"/>
      <c r="Q1139" s="1" t="s">
        <v>50633</v>
      </c>
      <c r="R1139" s="1" t="s">
        <v>74236</v>
      </c>
    </row>
    <row r="1140" spans="1:18" x14ac:dyDescent="0.25">
      <c r="A1140" s="1" t="s">
        <v>2164</v>
      </c>
      <c r="B1140" s="1" t="s">
        <v>2160</v>
      </c>
      <c r="C1140" s="1" t="s">
        <v>2161</v>
      </c>
      <c r="D1140" s="1" t="s">
        <v>2162</v>
      </c>
      <c r="E1140" s="1" t="s">
        <v>2165</v>
      </c>
      <c r="F1140" s="2">
        <v>42382</v>
      </c>
      <c r="G1140" s="1" t="s">
        <v>21</v>
      </c>
      <c r="H1140" s="2">
        <v>41640</v>
      </c>
      <c r="I1140" s="2">
        <v>42004</v>
      </c>
      <c r="J1140" s="1" t="s">
        <v>27</v>
      </c>
      <c r="K1140" s="3">
        <v>465986.49</v>
      </c>
      <c r="L1140" s="3">
        <v>845451.04</v>
      </c>
      <c r="M1140" s="3">
        <v>109226.68</v>
      </c>
      <c r="N1140" s="4">
        <v>0.55116910140651076</v>
      </c>
      <c r="O1140" s="3"/>
      <c r="P1140" s="3"/>
      <c r="Q1140" s="1" t="s">
        <v>50634</v>
      </c>
      <c r="R1140" s="1" t="s">
        <v>74237</v>
      </c>
    </row>
    <row r="1141" spans="1:18" x14ac:dyDescent="0.25">
      <c r="A1141" s="1" t="s">
        <v>2166</v>
      </c>
      <c r="B1141" s="1" t="s">
        <v>2160</v>
      </c>
      <c r="C1141" s="1" t="s">
        <v>2161</v>
      </c>
      <c r="D1141" s="1" t="s">
        <v>2162</v>
      </c>
      <c r="E1141" s="1" t="s">
        <v>2163</v>
      </c>
      <c r="F1141" s="2">
        <v>43455</v>
      </c>
      <c r="G1141" s="1" t="s">
        <v>21</v>
      </c>
      <c r="H1141" s="2">
        <v>42736</v>
      </c>
      <c r="I1141" s="2">
        <v>43100</v>
      </c>
      <c r="J1141" s="1" t="s">
        <v>2167</v>
      </c>
      <c r="K1141" s="3">
        <v>911398.99</v>
      </c>
      <c r="L1141" s="3">
        <v>1318815.3400000001</v>
      </c>
      <c r="M1141" s="3">
        <v>-133256.48000000001</v>
      </c>
      <c r="N1141" s="4">
        <v>0.69107399827484561</v>
      </c>
      <c r="O1141" s="3"/>
      <c r="P1141" s="3"/>
      <c r="Q1141" s="1" t="s">
        <v>50635</v>
      </c>
      <c r="R1141" s="1" t="s">
        <v>74238</v>
      </c>
    </row>
    <row r="1142" spans="1:18" x14ac:dyDescent="0.25">
      <c r="A1142" s="1" t="s">
        <v>2168</v>
      </c>
      <c r="B1142" s="1" t="s">
        <v>2160</v>
      </c>
      <c r="C1142" s="1" t="s">
        <v>2161</v>
      </c>
      <c r="D1142" s="1" t="s">
        <v>2162</v>
      </c>
      <c r="E1142" s="1" t="s">
        <v>2163</v>
      </c>
      <c r="F1142" s="2">
        <v>43944</v>
      </c>
      <c r="G1142" s="1" t="s">
        <v>21</v>
      </c>
      <c r="H1142" s="2">
        <v>43466</v>
      </c>
      <c r="I1142" s="2">
        <v>43830</v>
      </c>
      <c r="J1142" s="1" t="s">
        <v>2169</v>
      </c>
      <c r="K1142" s="3">
        <v>1301152.77</v>
      </c>
      <c r="L1142" s="3">
        <v>1652959.8</v>
      </c>
      <c r="M1142" s="3">
        <v>89554.44</v>
      </c>
      <c r="N1142" s="4">
        <v>0.78716540474850027</v>
      </c>
      <c r="O1142" s="3"/>
      <c r="P1142" s="3"/>
      <c r="Q1142" s="1" t="s">
        <v>50636</v>
      </c>
      <c r="R1142" s="1" t="s">
        <v>74239</v>
      </c>
    </row>
    <row r="1143" spans="1:18" x14ac:dyDescent="0.25">
      <c r="A1143" s="1" t="s">
        <v>2170</v>
      </c>
      <c r="B1143" s="1" t="s">
        <v>2160</v>
      </c>
      <c r="C1143" s="1" t="s">
        <v>2161</v>
      </c>
      <c r="D1143" s="1" t="s">
        <v>2162</v>
      </c>
      <c r="E1143" s="1" t="s">
        <v>2163</v>
      </c>
      <c r="F1143" s="2">
        <v>42972</v>
      </c>
      <c r="G1143" s="1" t="s">
        <v>21</v>
      </c>
      <c r="H1143" s="2">
        <v>42370</v>
      </c>
      <c r="I1143" s="2">
        <v>42735</v>
      </c>
      <c r="J1143" s="1" t="s">
        <v>404</v>
      </c>
      <c r="K1143" s="3">
        <v>879542.31</v>
      </c>
      <c r="L1143" s="3">
        <v>1452071.82</v>
      </c>
      <c r="M1143" s="3">
        <v>504623.81</v>
      </c>
      <c r="N1143" s="4">
        <v>0.60571543217469781</v>
      </c>
      <c r="O1143" s="3"/>
      <c r="P1143" s="3"/>
      <c r="Q1143" s="1" t="s">
        <v>50637</v>
      </c>
      <c r="R1143" s="1" t="s">
        <v>74240</v>
      </c>
    </row>
    <row r="1144" spans="1:18" x14ac:dyDescent="0.25">
      <c r="A1144" s="1" t="s">
        <v>2171</v>
      </c>
      <c r="B1144" s="1" t="s">
        <v>2160</v>
      </c>
      <c r="C1144" s="1" t="s">
        <v>2161</v>
      </c>
      <c r="D1144" s="1" t="s">
        <v>2162</v>
      </c>
      <c r="E1144" s="1" t="s">
        <v>2172</v>
      </c>
      <c r="F1144" s="2">
        <v>42578</v>
      </c>
      <c r="G1144" s="1" t="s">
        <v>21</v>
      </c>
      <c r="H1144" s="2">
        <v>42005</v>
      </c>
      <c r="I1144" s="2">
        <v>42369</v>
      </c>
      <c r="J1144" s="1" t="s">
        <v>27</v>
      </c>
      <c r="K1144" s="3">
        <v>521388.37</v>
      </c>
      <c r="L1144" s="3">
        <v>947448.01</v>
      </c>
      <c r="M1144" s="3">
        <v>101996.97</v>
      </c>
      <c r="N1144" s="4">
        <v>0.55030815886140283</v>
      </c>
      <c r="O1144" s="3"/>
      <c r="P1144" s="3"/>
      <c r="Q1144" s="1" t="s">
        <v>50638</v>
      </c>
      <c r="R1144" s="1" t="s">
        <v>74241</v>
      </c>
    </row>
    <row r="1145" spans="1:18" x14ac:dyDescent="0.25">
      <c r="A1145" s="1" t="s">
        <v>2173</v>
      </c>
      <c r="B1145" s="1" t="s">
        <v>2160</v>
      </c>
      <c r="C1145" s="1" t="s">
        <v>2161</v>
      </c>
      <c r="D1145" s="1" t="s">
        <v>2162</v>
      </c>
      <c r="E1145" s="1" t="s">
        <v>2174</v>
      </c>
      <c r="F1145" s="2">
        <v>42002</v>
      </c>
      <c r="G1145" s="1" t="s">
        <v>21</v>
      </c>
      <c r="H1145" s="2">
        <v>41275</v>
      </c>
      <c r="I1145" s="2">
        <v>41639</v>
      </c>
      <c r="J1145" s="1" t="s">
        <v>27</v>
      </c>
      <c r="K1145" s="3">
        <v>408750.51</v>
      </c>
      <c r="L1145" s="3">
        <v>736224.36</v>
      </c>
      <c r="M1145" s="3">
        <v>83878.710000000006</v>
      </c>
      <c r="N1145" s="4">
        <v>0.55519829580211122</v>
      </c>
      <c r="O1145" s="3"/>
      <c r="P1145" s="3"/>
      <c r="Q1145" s="1" t="s">
        <v>50639</v>
      </c>
      <c r="R1145" s="1" t="s">
        <v>74242</v>
      </c>
    </row>
    <row r="1146" spans="1:18" x14ac:dyDescent="0.25">
      <c r="A1146" s="1" t="s">
        <v>2175</v>
      </c>
      <c r="B1146" s="1" t="s">
        <v>2176</v>
      </c>
      <c r="C1146" s="1" t="s">
        <v>2177</v>
      </c>
      <c r="D1146" s="1" t="s">
        <v>2176</v>
      </c>
      <c r="E1146" s="1" t="s">
        <v>2178</v>
      </c>
      <c r="F1146" s="2">
        <v>43656</v>
      </c>
      <c r="G1146" s="1" t="s">
        <v>21</v>
      </c>
      <c r="H1146" s="2">
        <v>42917</v>
      </c>
      <c r="I1146" s="2">
        <v>43281</v>
      </c>
      <c r="J1146" s="1" t="s">
        <v>2179</v>
      </c>
      <c r="K1146" s="3">
        <v>1284892.8500000001</v>
      </c>
      <c r="L1146" s="3">
        <v>1746601.37</v>
      </c>
      <c r="M1146" s="3">
        <v>-103139.62</v>
      </c>
      <c r="N1146" s="4">
        <v>0.73565317883610726</v>
      </c>
      <c r="O1146" s="3"/>
      <c r="P1146" s="3"/>
      <c r="Q1146" s="1" t="s">
        <v>50640</v>
      </c>
      <c r="R1146" s="1" t="s">
        <v>74243</v>
      </c>
    </row>
    <row r="1147" spans="1:18" x14ac:dyDescent="0.25">
      <c r="A1147" s="1" t="s">
        <v>2180</v>
      </c>
      <c r="B1147" s="1" t="s">
        <v>2176</v>
      </c>
      <c r="C1147" s="1" t="s">
        <v>2177</v>
      </c>
      <c r="D1147" s="1" t="s">
        <v>2176</v>
      </c>
      <c r="E1147" s="1" t="s">
        <v>2178</v>
      </c>
      <c r="F1147" s="2">
        <v>43297</v>
      </c>
      <c r="G1147" s="1" t="s">
        <v>21</v>
      </c>
      <c r="H1147" s="2">
        <v>42552</v>
      </c>
      <c r="I1147" s="2">
        <v>42916</v>
      </c>
      <c r="J1147" s="1" t="s">
        <v>2181</v>
      </c>
      <c r="K1147" s="3">
        <v>1330433.46</v>
      </c>
      <c r="L1147" s="3">
        <v>1849740.99</v>
      </c>
      <c r="M1147" s="3">
        <v>-42824.51</v>
      </c>
      <c r="N1147" s="4">
        <v>0.71925392105842878</v>
      </c>
      <c r="O1147" s="3"/>
      <c r="P1147" s="3"/>
      <c r="Q1147" s="1" t="s">
        <v>50641</v>
      </c>
      <c r="R1147" s="1" t="s">
        <v>74244</v>
      </c>
    </row>
    <row r="1148" spans="1:18" x14ac:dyDescent="0.25">
      <c r="A1148" s="1" t="s">
        <v>2182</v>
      </c>
      <c r="B1148" s="1" t="s">
        <v>2176</v>
      </c>
      <c r="C1148" s="1" t="s">
        <v>2177</v>
      </c>
      <c r="D1148" s="1" t="s">
        <v>2176</v>
      </c>
      <c r="E1148" s="1" t="s">
        <v>2178</v>
      </c>
      <c r="F1148" s="2">
        <v>42964</v>
      </c>
      <c r="G1148" s="1" t="s">
        <v>21</v>
      </c>
      <c r="H1148" s="2">
        <v>42186</v>
      </c>
      <c r="I1148" s="2">
        <v>42551</v>
      </c>
      <c r="J1148" s="1" t="s">
        <v>2183</v>
      </c>
      <c r="K1148" s="3">
        <v>1277965.6599999999</v>
      </c>
      <c r="L1148" s="3">
        <v>1892565.5</v>
      </c>
      <c r="M1148" s="3">
        <v>378367.71</v>
      </c>
      <c r="N1148" s="4">
        <v>0.67525570977596283</v>
      </c>
      <c r="O1148" s="3"/>
      <c r="P1148" s="3"/>
      <c r="Q1148" s="1" t="s">
        <v>50642</v>
      </c>
      <c r="R1148" s="1" t="s">
        <v>74245</v>
      </c>
    </row>
    <row r="1149" spans="1:18" x14ac:dyDescent="0.25">
      <c r="A1149" s="1" t="s">
        <v>2184</v>
      </c>
      <c r="B1149" s="1" t="s">
        <v>2176</v>
      </c>
      <c r="C1149" s="1" t="s">
        <v>2177</v>
      </c>
      <c r="D1149" s="1" t="s">
        <v>2176</v>
      </c>
      <c r="E1149" s="1" t="s">
        <v>2178</v>
      </c>
      <c r="F1149" s="2">
        <v>42570</v>
      </c>
      <c r="G1149" s="1" t="s">
        <v>21</v>
      </c>
      <c r="H1149" s="2">
        <v>41821</v>
      </c>
      <c r="I1149" s="2">
        <v>42185</v>
      </c>
      <c r="J1149" s="1" t="s">
        <v>27</v>
      </c>
      <c r="K1149" s="3">
        <v>940263.64</v>
      </c>
      <c r="L1149" s="3">
        <v>1514197.79</v>
      </c>
      <c r="M1149" s="3">
        <v>497959.28</v>
      </c>
      <c r="N1149" s="4">
        <v>0.62096487408028778</v>
      </c>
      <c r="O1149" s="3"/>
      <c r="P1149" s="3"/>
      <c r="Q1149" s="1" t="s">
        <v>50643</v>
      </c>
      <c r="R1149" s="1" t="s">
        <v>74246</v>
      </c>
    </row>
    <row r="1150" spans="1:18" x14ac:dyDescent="0.25">
      <c r="A1150" s="1" t="s">
        <v>2185</v>
      </c>
      <c r="B1150" s="1" t="s">
        <v>2186</v>
      </c>
      <c r="C1150" s="1" t="s">
        <v>2187</v>
      </c>
      <c r="D1150" s="1" t="s">
        <v>2188</v>
      </c>
      <c r="E1150" s="1" t="s">
        <v>2189</v>
      </c>
      <c r="F1150" s="2">
        <v>43607</v>
      </c>
      <c r="G1150" s="1" t="s">
        <v>21</v>
      </c>
      <c r="H1150" s="2">
        <v>43101</v>
      </c>
      <c r="I1150" s="2">
        <v>43465</v>
      </c>
      <c r="J1150" s="1" t="s">
        <v>2190</v>
      </c>
      <c r="K1150" s="3">
        <v>205670.8</v>
      </c>
      <c r="L1150" s="3">
        <v>651328.67000000004</v>
      </c>
      <c r="M1150" s="3">
        <v>218662.09</v>
      </c>
      <c r="N1150" s="4">
        <v>0.31577114515778948</v>
      </c>
      <c r="O1150" s="3"/>
      <c r="P1150" s="3"/>
      <c r="Q1150" s="1" t="s">
        <v>50644</v>
      </c>
      <c r="R1150" s="1" t="s">
        <v>74247</v>
      </c>
    </row>
    <row r="1151" spans="1:18" x14ac:dyDescent="0.25">
      <c r="A1151" s="1" t="s">
        <v>2191</v>
      </c>
      <c r="B1151" s="1" t="s">
        <v>2186</v>
      </c>
      <c r="C1151" s="1" t="s">
        <v>2187</v>
      </c>
      <c r="D1151" s="1" t="s">
        <v>2188</v>
      </c>
      <c r="E1151" s="1" t="s">
        <v>2189</v>
      </c>
      <c r="F1151" s="2">
        <v>44012</v>
      </c>
      <c r="G1151" s="1" t="s">
        <v>21</v>
      </c>
      <c r="H1151" s="2">
        <v>43466</v>
      </c>
      <c r="I1151" s="2">
        <v>43830</v>
      </c>
      <c r="J1151" s="1" t="s">
        <v>2190</v>
      </c>
      <c r="K1151" s="3">
        <v>251837.57</v>
      </c>
      <c r="L1151" s="3">
        <v>613138.28</v>
      </c>
      <c r="M1151" s="3">
        <v>-38190.39</v>
      </c>
      <c r="N1151" s="4">
        <v>0.41073535646803849</v>
      </c>
      <c r="O1151" s="3"/>
      <c r="P1151" s="3"/>
      <c r="Q1151" s="1" t="s">
        <v>50645</v>
      </c>
      <c r="R1151" s="1" t="s">
        <v>74248</v>
      </c>
    </row>
    <row r="1152" spans="1:18" x14ac:dyDescent="0.25">
      <c r="A1152" s="1" t="s">
        <v>2192</v>
      </c>
      <c r="B1152" s="1" t="s">
        <v>2193</v>
      </c>
      <c r="C1152" s="1" t="s">
        <v>604</v>
      </c>
      <c r="D1152" s="1" t="s">
        <v>2193</v>
      </c>
      <c r="E1152" s="1" t="s">
        <v>200</v>
      </c>
      <c r="F1152" s="2">
        <v>42101</v>
      </c>
      <c r="G1152" s="1" t="s">
        <v>21</v>
      </c>
      <c r="H1152" s="2">
        <v>41275</v>
      </c>
      <c r="I1152" s="2">
        <v>41639</v>
      </c>
      <c r="J1152" s="1" t="s">
        <v>27</v>
      </c>
      <c r="K1152" s="3">
        <v>3552840.26</v>
      </c>
      <c r="L1152" s="3">
        <v>5095523.49</v>
      </c>
      <c r="M1152" s="3">
        <v>294721.15999999997</v>
      </c>
      <c r="N1152" s="4">
        <v>0.69724735191045106</v>
      </c>
      <c r="O1152" s="3"/>
      <c r="P1152" s="3"/>
      <c r="Q1152" s="1" t="s">
        <v>2194</v>
      </c>
      <c r="R1152" s="1" t="s">
        <v>74249</v>
      </c>
    </row>
    <row r="1153" spans="1:18" x14ac:dyDescent="0.25">
      <c r="A1153" s="1" t="s">
        <v>2195</v>
      </c>
      <c r="B1153" s="1" t="s">
        <v>2193</v>
      </c>
      <c r="C1153" s="1" t="s">
        <v>604</v>
      </c>
      <c r="D1153" s="1" t="s">
        <v>2193</v>
      </c>
      <c r="E1153" s="1" t="s">
        <v>163</v>
      </c>
      <c r="F1153" s="2">
        <v>43929</v>
      </c>
      <c r="G1153" s="1" t="s">
        <v>220</v>
      </c>
      <c r="H1153" s="2">
        <v>43466</v>
      </c>
      <c r="I1153" s="2">
        <v>43830</v>
      </c>
      <c r="J1153" s="1" t="s">
        <v>27</v>
      </c>
      <c r="K1153" s="3"/>
      <c r="L1153" s="3"/>
      <c r="M1153" s="3"/>
      <c r="N1153" s="4"/>
      <c r="O1153" s="3"/>
      <c r="P1153" s="3"/>
      <c r="Q1153" s="1" t="s">
        <v>27</v>
      </c>
      <c r="R1153" s="1" t="s">
        <v>27</v>
      </c>
    </row>
    <row r="1154" spans="1:18" x14ac:dyDescent="0.25">
      <c r="A1154" s="1" t="s">
        <v>2196</v>
      </c>
      <c r="B1154" s="1" t="s">
        <v>2193</v>
      </c>
      <c r="C1154" s="1" t="s">
        <v>604</v>
      </c>
      <c r="D1154" s="1" t="s">
        <v>2193</v>
      </c>
      <c r="E1154" s="1" t="s">
        <v>200</v>
      </c>
      <c r="F1154" s="2">
        <v>42776</v>
      </c>
      <c r="G1154" s="1" t="s">
        <v>21</v>
      </c>
      <c r="H1154" s="2">
        <v>42005</v>
      </c>
      <c r="I1154" s="2">
        <v>42369</v>
      </c>
      <c r="J1154" s="1" t="s">
        <v>2197</v>
      </c>
      <c r="K1154" s="3">
        <v>0</v>
      </c>
      <c r="L1154" s="3">
        <v>17244157.449999999</v>
      </c>
      <c r="M1154" s="3">
        <v>4810048.74</v>
      </c>
      <c r="N1154" s="4">
        <v>0</v>
      </c>
      <c r="O1154" s="3">
        <v>5930483.0300000003</v>
      </c>
      <c r="P1154" s="3"/>
      <c r="Q1154" s="1" t="s">
        <v>50646</v>
      </c>
      <c r="R1154" s="1" t="s">
        <v>74250</v>
      </c>
    </row>
    <row r="1155" spans="1:18" x14ac:dyDescent="0.25">
      <c r="A1155" s="1" t="s">
        <v>2198</v>
      </c>
      <c r="B1155" s="1" t="s">
        <v>2193</v>
      </c>
      <c r="C1155" s="1" t="s">
        <v>604</v>
      </c>
      <c r="D1155" s="1" t="s">
        <v>2193</v>
      </c>
      <c r="E1155" s="1" t="s">
        <v>200</v>
      </c>
      <c r="F1155" s="2">
        <v>43202</v>
      </c>
      <c r="G1155" s="1" t="s">
        <v>220</v>
      </c>
      <c r="H1155" s="2">
        <v>42736</v>
      </c>
      <c r="I1155" s="2">
        <v>43100</v>
      </c>
      <c r="J1155" s="1" t="s">
        <v>27</v>
      </c>
      <c r="K1155" s="3"/>
      <c r="L1155" s="3"/>
      <c r="M1155" s="3"/>
      <c r="N1155" s="4"/>
      <c r="O1155" s="3"/>
      <c r="P1155" s="3"/>
      <c r="Q1155" s="1" t="s">
        <v>27</v>
      </c>
      <c r="R1155" s="1" t="s">
        <v>27</v>
      </c>
    </row>
    <row r="1156" spans="1:18" x14ac:dyDescent="0.25">
      <c r="A1156" s="1" t="s">
        <v>2199</v>
      </c>
      <c r="B1156" s="1" t="s">
        <v>2193</v>
      </c>
      <c r="C1156" s="1" t="s">
        <v>604</v>
      </c>
      <c r="D1156" s="1" t="s">
        <v>2193</v>
      </c>
      <c r="E1156" s="1" t="s">
        <v>2200</v>
      </c>
      <c r="F1156" s="2">
        <v>43942</v>
      </c>
      <c r="G1156" s="1" t="s">
        <v>21</v>
      </c>
      <c r="H1156" s="2">
        <v>43101</v>
      </c>
      <c r="I1156" s="2">
        <v>43404</v>
      </c>
      <c r="J1156" s="1" t="s">
        <v>2201</v>
      </c>
      <c r="K1156" s="3">
        <v>7426107.2999999998</v>
      </c>
      <c r="L1156" s="3">
        <v>6445337.2400000002</v>
      </c>
      <c r="M1156" s="3">
        <v>-10959371.1</v>
      </c>
      <c r="N1156" s="4">
        <v>1.1521673767376057</v>
      </c>
      <c r="O1156" s="3"/>
      <c r="P1156" s="3">
        <v>18693327.18</v>
      </c>
      <c r="Q1156" s="1" t="s">
        <v>50647</v>
      </c>
      <c r="R1156" s="1" t="s">
        <v>74251</v>
      </c>
    </row>
    <row r="1157" spans="1:18" x14ac:dyDescent="0.25">
      <c r="A1157" s="1" t="s">
        <v>2202</v>
      </c>
      <c r="B1157" s="1" t="s">
        <v>2193</v>
      </c>
      <c r="C1157" s="1" t="s">
        <v>604</v>
      </c>
      <c r="D1157" s="1" t="s">
        <v>2193</v>
      </c>
      <c r="E1157" s="1" t="s">
        <v>200</v>
      </c>
      <c r="F1157" s="2">
        <v>42514</v>
      </c>
      <c r="G1157" s="1" t="s">
        <v>21</v>
      </c>
      <c r="H1157" s="2">
        <v>41640</v>
      </c>
      <c r="I1157" s="2">
        <v>42004</v>
      </c>
      <c r="J1157" s="1" t="s">
        <v>2203</v>
      </c>
      <c r="K1157" s="3">
        <v>0</v>
      </c>
      <c r="L1157" s="3">
        <v>12434108.710000001</v>
      </c>
      <c r="M1157" s="3">
        <v>7338585.2199999997</v>
      </c>
      <c r="N1157" s="4">
        <v>0</v>
      </c>
      <c r="O1157" s="3">
        <v>6717958.9100000001</v>
      </c>
      <c r="P1157" s="3"/>
      <c r="Q1157" s="1" t="s">
        <v>2204</v>
      </c>
      <c r="R1157" s="1" t="s">
        <v>74252</v>
      </c>
    </row>
    <row r="1158" spans="1:18" x14ac:dyDescent="0.25">
      <c r="A1158" s="1" t="s">
        <v>2205</v>
      </c>
      <c r="B1158" s="1" t="s">
        <v>2193</v>
      </c>
      <c r="C1158" s="1" t="s">
        <v>604</v>
      </c>
      <c r="D1158" s="1" t="s">
        <v>2193</v>
      </c>
      <c r="E1158" s="1" t="s">
        <v>200</v>
      </c>
      <c r="F1158" s="2">
        <v>42912</v>
      </c>
      <c r="G1158" s="1" t="s">
        <v>220</v>
      </c>
      <c r="H1158" s="2">
        <v>42370</v>
      </c>
      <c r="I1158" s="2">
        <v>42735</v>
      </c>
      <c r="J1158" s="1" t="s">
        <v>27</v>
      </c>
      <c r="K1158" s="3"/>
      <c r="L1158" s="3"/>
      <c r="M1158" s="3"/>
      <c r="N1158" s="4"/>
      <c r="O1158" s="3"/>
      <c r="P1158" s="3"/>
      <c r="Q1158" s="1" t="s">
        <v>27</v>
      </c>
      <c r="R1158" s="1" t="s">
        <v>27</v>
      </c>
    </row>
    <row r="1159" spans="1:18" x14ac:dyDescent="0.25">
      <c r="A1159" s="1" t="s">
        <v>2206</v>
      </c>
      <c r="B1159" s="1" t="s">
        <v>2207</v>
      </c>
      <c r="C1159" s="1" t="s">
        <v>257</v>
      </c>
      <c r="D1159" s="1" t="s">
        <v>2207</v>
      </c>
      <c r="E1159" s="1" t="s">
        <v>258</v>
      </c>
      <c r="F1159" s="2">
        <v>43929</v>
      </c>
      <c r="G1159" s="1" t="s">
        <v>21</v>
      </c>
      <c r="H1159" s="2">
        <v>43101</v>
      </c>
      <c r="I1159" s="2">
        <v>43465</v>
      </c>
      <c r="J1159" s="1" t="s">
        <v>27</v>
      </c>
      <c r="K1159" s="3"/>
      <c r="L1159" s="3">
        <v>998269.4</v>
      </c>
      <c r="M1159" s="3">
        <v>243316.67</v>
      </c>
      <c r="N1159" s="4"/>
      <c r="O1159" s="3"/>
      <c r="P1159" s="3"/>
      <c r="Q1159" s="1" t="s">
        <v>50648</v>
      </c>
      <c r="R1159" s="1" t="s">
        <v>74253</v>
      </c>
    </row>
    <row r="1160" spans="1:18" x14ac:dyDescent="0.25">
      <c r="A1160" s="1" t="s">
        <v>2208</v>
      </c>
      <c r="B1160" s="1" t="s">
        <v>2207</v>
      </c>
      <c r="C1160" s="1" t="s">
        <v>257</v>
      </c>
      <c r="D1160" s="1" t="s">
        <v>2207</v>
      </c>
      <c r="E1160" s="1" t="s">
        <v>258</v>
      </c>
      <c r="F1160" s="2">
        <v>42023</v>
      </c>
      <c r="G1160" s="1" t="s">
        <v>21</v>
      </c>
      <c r="H1160" s="2">
        <v>41275</v>
      </c>
      <c r="I1160" s="2">
        <v>41639</v>
      </c>
      <c r="J1160" s="1" t="s">
        <v>27</v>
      </c>
      <c r="K1160" s="3"/>
      <c r="L1160" s="3">
        <v>485051.17</v>
      </c>
      <c r="M1160" s="3">
        <v>58848.71</v>
      </c>
      <c r="N1160" s="4"/>
      <c r="O1160" s="3"/>
      <c r="P1160" s="3"/>
      <c r="Q1160" s="1" t="s">
        <v>50649</v>
      </c>
      <c r="R1160" s="1" t="s">
        <v>74254</v>
      </c>
    </row>
    <row r="1161" spans="1:18" x14ac:dyDescent="0.25">
      <c r="A1161" s="1" t="s">
        <v>2209</v>
      </c>
      <c r="B1161" s="1" t="s">
        <v>2207</v>
      </c>
      <c r="C1161" s="1" t="s">
        <v>257</v>
      </c>
      <c r="D1161" s="1" t="s">
        <v>2207</v>
      </c>
      <c r="E1161" s="1" t="s">
        <v>258</v>
      </c>
      <c r="F1161" s="2">
        <v>42389</v>
      </c>
      <c r="G1161" s="1" t="s">
        <v>21</v>
      </c>
      <c r="H1161" s="2">
        <v>41640</v>
      </c>
      <c r="I1161" s="2">
        <v>42004</v>
      </c>
      <c r="J1161" s="1" t="s">
        <v>27</v>
      </c>
      <c r="K1161" s="3"/>
      <c r="L1161" s="3">
        <v>524946.26</v>
      </c>
      <c r="M1161" s="3">
        <v>39895.089999999997</v>
      </c>
      <c r="N1161" s="4"/>
      <c r="O1161" s="3"/>
      <c r="P1161" s="3"/>
      <c r="Q1161" s="1" t="s">
        <v>50650</v>
      </c>
      <c r="R1161" s="1" t="s">
        <v>74255</v>
      </c>
    </row>
    <row r="1162" spans="1:18" x14ac:dyDescent="0.25">
      <c r="A1162" s="1" t="s">
        <v>2210</v>
      </c>
      <c r="B1162" s="1" t="s">
        <v>2207</v>
      </c>
      <c r="C1162" s="1" t="s">
        <v>257</v>
      </c>
      <c r="D1162" s="1" t="s">
        <v>2207</v>
      </c>
      <c r="E1162" s="1" t="s">
        <v>258</v>
      </c>
      <c r="F1162" s="2">
        <v>42760</v>
      </c>
      <c r="G1162" s="1" t="s">
        <v>21</v>
      </c>
      <c r="H1162" s="2">
        <v>42005</v>
      </c>
      <c r="I1162" s="2">
        <v>42369</v>
      </c>
      <c r="J1162" s="1" t="s">
        <v>27</v>
      </c>
      <c r="K1162" s="3">
        <v>350000</v>
      </c>
      <c r="L1162" s="3">
        <v>572434.62</v>
      </c>
      <c r="M1162" s="3">
        <v>47488.36</v>
      </c>
      <c r="N1162" s="4">
        <v>0.61142353689230045</v>
      </c>
      <c r="O1162" s="3"/>
      <c r="P1162" s="3"/>
      <c r="Q1162" s="1" t="s">
        <v>50651</v>
      </c>
      <c r="R1162" s="1" t="s">
        <v>74256</v>
      </c>
    </row>
    <row r="1163" spans="1:18" x14ac:dyDescent="0.25">
      <c r="A1163" s="1" t="s">
        <v>2211</v>
      </c>
      <c r="B1163" s="1" t="s">
        <v>2207</v>
      </c>
      <c r="C1163" s="1" t="s">
        <v>257</v>
      </c>
      <c r="D1163" s="1" t="s">
        <v>2207</v>
      </c>
      <c r="E1163" s="1" t="s">
        <v>258</v>
      </c>
      <c r="F1163" s="2">
        <v>43126</v>
      </c>
      <c r="G1163" s="1" t="s">
        <v>21</v>
      </c>
      <c r="H1163" s="2">
        <v>42370</v>
      </c>
      <c r="I1163" s="2">
        <v>42735</v>
      </c>
      <c r="J1163" s="1" t="s">
        <v>27</v>
      </c>
      <c r="K1163" s="3"/>
      <c r="L1163" s="3">
        <v>642897.41</v>
      </c>
      <c r="M1163" s="3">
        <v>70462.789999999994</v>
      </c>
      <c r="N1163" s="4"/>
      <c r="O1163" s="3"/>
      <c r="P1163" s="3"/>
      <c r="Q1163" s="1" t="s">
        <v>50652</v>
      </c>
      <c r="R1163" s="1" t="s">
        <v>74257</v>
      </c>
    </row>
    <row r="1164" spans="1:18" x14ac:dyDescent="0.25">
      <c r="A1164" s="1" t="s">
        <v>2212</v>
      </c>
      <c r="B1164" s="1" t="s">
        <v>2207</v>
      </c>
      <c r="C1164" s="1" t="s">
        <v>257</v>
      </c>
      <c r="D1164" s="1" t="s">
        <v>2207</v>
      </c>
      <c r="E1164" s="1" t="s">
        <v>258</v>
      </c>
      <c r="F1164" s="2">
        <v>43584</v>
      </c>
      <c r="G1164" s="1" t="s">
        <v>21</v>
      </c>
      <c r="H1164" s="2">
        <v>42736</v>
      </c>
      <c r="I1164" s="2">
        <v>43100</v>
      </c>
      <c r="J1164" s="1" t="s">
        <v>27</v>
      </c>
      <c r="K1164" s="3"/>
      <c r="L1164" s="3">
        <v>754952.73</v>
      </c>
      <c r="M1164" s="3">
        <v>112055.32</v>
      </c>
      <c r="N1164" s="4"/>
      <c r="O1164" s="3"/>
      <c r="P1164" s="3"/>
      <c r="Q1164" s="1" t="s">
        <v>50653</v>
      </c>
      <c r="R1164" s="1" t="s">
        <v>74258</v>
      </c>
    </row>
    <row r="1165" spans="1:18" x14ac:dyDescent="0.25">
      <c r="A1165" s="1" t="s">
        <v>2213</v>
      </c>
      <c r="B1165" s="1" t="s">
        <v>27</v>
      </c>
      <c r="C1165" s="1" t="s">
        <v>27</v>
      </c>
      <c r="D1165" s="1" t="s">
        <v>2214</v>
      </c>
      <c r="E1165" s="1" t="s">
        <v>2215</v>
      </c>
      <c r="F1165" s="2">
        <v>43346</v>
      </c>
      <c r="G1165" s="1" t="s">
        <v>220</v>
      </c>
      <c r="H1165" s="2">
        <v>42736</v>
      </c>
      <c r="I1165" s="2">
        <v>43100</v>
      </c>
      <c r="J1165" s="1" t="s">
        <v>27</v>
      </c>
      <c r="K1165" s="3"/>
      <c r="L1165" s="3"/>
      <c r="M1165" s="3"/>
      <c r="N1165" s="4"/>
      <c r="O1165" s="3"/>
      <c r="P1165" s="3"/>
      <c r="Q1165" s="1" t="s">
        <v>27</v>
      </c>
      <c r="R1165" s="1" t="s">
        <v>27</v>
      </c>
    </row>
    <row r="1166" spans="1:18" x14ac:dyDescent="0.25">
      <c r="A1166" s="1" t="s">
        <v>2216</v>
      </c>
      <c r="B1166" s="1" t="s">
        <v>27</v>
      </c>
      <c r="C1166" s="1" t="s">
        <v>27</v>
      </c>
      <c r="D1166" s="1" t="s">
        <v>2217</v>
      </c>
      <c r="E1166" s="1" t="s">
        <v>2218</v>
      </c>
      <c r="F1166" s="2">
        <v>43530</v>
      </c>
      <c r="G1166" s="1" t="s">
        <v>220</v>
      </c>
      <c r="H1166" s="2">
        <v>42736</v>
      </c>
      <c r="I1166" s="2">
        <v>43100</v>
      </c>
      <c r="J1166" s="1" t="s">
        <v>27</v>
      </c>
      <c r="K1166" s="3"/>
      <c r="L1166" s="3"/>
      <c r="M1166" s="3"/>
      <c r="N1166" s="4"/>
      <c r="O1166" s="3"/>
      <c r="P1166" s="3"/>
      <c r="Q1166" s="1" t="s">
        <v>27</v>
      </c>
      <c r="R1166" s="1" t="s">
        <v>27</v>
      </c>
    </row>
    <row r="1167" spans="1:18" x14ac:dyDescent="0.25">
      <c r="A1167" s="1" t="s">
        <v>2219</v>
      </c>
      <c r="B1167" s="1" t="s">
        <v>27</v>
      </c>
      <c r="C1167" s="1" t="s">
        <v>27</v>
      </c>
      <c r="D1167" s="1" t="s">
        <v>2214</v>
      </c>
      <c r="E1167" s="1" t="s">
        <v>2215</v>
      </c>
      <c r="F1167" s="2">
        <v>43930</v>
      </c>
      <c r="G1167" s="1" t="s">
        <v>220</v>
      </c>
      <c r="H1167" s="2">
        <v>43466</v>
      </c>
      <c r="I1167" s="2">
        <v>43830</v>
      </c>
      <c r="J1167" s="1" t="s">
        <v>27</v>
      </c>
      <c r="K1167" s="3"/>
      <c r="L1167" s="3"/>
      <c r="M1167" s="3"/>
      <c r="N1167" s="4"/>
      <c r="O1167" s="3"/>
      <c r="P1167" s="3"/>
      <c r="Q1167" s="1" t="s">
        <v>27</v>
      </c>
      <c r="R1167" s="1" t="s">
        <v>27</v>
      </c>
    </row>
    <row r="1168" spans="1:18" x14ac:dyDescent="0.25">
      <c r="A1168" s="1" t="s">
        <v>2220</v>
      </c>
      <c r="B1168" s="1" t="s">
        <v>27</v>
      </c>
      <c r="C1168" s="1" t="s">
        <v>27</v>
      </c>
      <c r="D1168" s="1" t="s">
        <v>2214</v>
      </c>
      <c r="E1168" s="1" t="s">
        <v>2215</v>
      </c>
      <c r="F1168" s="2">
        <v>43031</v>
      </c>
      <c r="G1168" s="1" t="s">
        <v>220</v>
      </c>
      <c r="H1168" s="2">
        <v>42370</v>
      </c>
      <c r="I1168" s="2">
        <v>42735</v>
      </c>
      <c r="J1168" s="1" t="s">
        <v>27</v>
      </c>
      <c r="K1168" s="3"/>
      <c r="L1168" s="3"/>
      <c r="M1168" s="3"/>
      <c r="N1168" s="4"/>
      <c r="O1168" s="3"/>
      <c r="P1168" s="3"/>
      <c r="Q1168" s="1" t="s">
        <v>27</v>
      </c>
      <c r="R1168" s="1" t="s">
        <v>27</v>
      </c>
    </row>
    <row r="1169" spans="1:18" x14ac:dyDescent="0.25">
      <c r="A1169" s="1" t="s">
        <v>2221</v>
      </c>
      <c r="B1169" s="1" t="s">
        <v>27</v>
      </c>
      <c r="C1169" s="1" t="s">
        <v>27</v>
      </c>
      <c r="D1169" s="1" t="s">
        <v>2217</v>
      </c>
      <c r="E1169" s="1" t="s">
        <v>2218</v>
      </c>
      <c r="F1169" s="2">
        <v>43887</v>
      </c>
      <c r="G1169" s="1" t="s">
        <v>185</v>
      </c>
      <c r="H1169" s="2">
        <v>43101</v>
      </c>
      <c r="I1169" s="2">
        <v>43465</v>
      </c>
      <c r="J1169" s="1" t="s">
        <v>2222</v>
      </c>
      <c r="K1169" s="3"/>
      <c r="L1169" s="3"/>
      <c r="M1169" s="3"/>
      <c r="N1169" s="4"/>
      <c r="O1169" s="3"/>
      <c r="P1169" s="3">
        <v>138655</v>
      </c>
      <c r="Q1169" s="1" t="s">
        <v>27</v>
      </c>
      <c r="R1169" s="1" t="s">
        <v>27</v>
      </c>
    </row>
    <row r="1170" spans="1:18" x14ac:dyDescent="0.25">
      <c r="A1170" s="1" t="s">
        <v>2223</v>
      </c>
      <c r="B1170" s="1" t="s">
        <v>27</v>
      </c>
      <c r="C1170" s="1" t="s">
        <v>27</v>
      </c>
      <c r="D1170" s="1" t="s">
        <v>2217</v>
      </c>
      <c r="E1170" s="1" t="s">
        <v>2218</v>
      </c>
      <c r="F1170" s="2">
        <v>43129</v>
      </c>
      <c r="G1170" s="1" t="s">
        <v>220</v>
      </c>
      <c r="H1170" s="2">
        <v>42370</v>
      </c>
      <c r="I1170" s="2">
        <v>42735</v>
      </c>
      <c r="J1170" s="1" t="s">
        <v>27</v>
      </c>
      <c r="K1170" s="3"/>
      <c r="L1170" s="3"/>
      <c r="M1170" s="3"/>
      <c r="N1170" s="4"/>
      <c r="O1170" s="3"/>
      <c r="P1170" s="3"/>
      <c r="Q1170" s="1" t="s">
        <v>27</v>
      </c>
      <c r="R1170" s="1" t="s">
        <v>27</v>
      </c>
    </row>
    <row r="1171" spans="1:18" x14ac:dyDescent="0.25">
      <c r="A1171" s="1" t="s">
        <v>2224</v>
      </c>
      <c r="B1171" s="1" t="s">
        <v>27</v>
      </c>
      <c r="C1171" s="1" t="s">
        <v>27</v>
      </c>
      <c r="D1171" s="1" t="s">
        <v>2217</v>
      </c>
      <c r="E1171" s="1" t="s">
        <v>2218</v>
      </c>
      <c r="F1171" s="2">
        <v>43861</v>
      </c>
      <c r="G1171" s="1" t="s">
        <v>220</v>
      </c>
      <c r="H1171" s="2">
        <v>43101</v>
      </c>
      <c r="I1171" s="2">
        <v>43465</v>
      </c>
      <c r="J1171" s="1" t="s">
        <v>27</v>
      </c>
      <c r="K1171" s="3"/>
      <c r="L1171" s="3"/>
      <c r="M1171" s="3"/>
      <c r="N1171" s="4"/>
      <c r="O1171" s="3"/>
      <c r="P1171" s="3"/>
      <c r="Q1171" s="1" t="s">
        <v>27</v>
      </c>
      <c r="R1171" s="1" t="s">
        <v>27</v>
      </c>
    </row>
    <row r="1172" spans="1:18" x14ac:dyDescent="0.25">
      <c r="A1172" s="1" t="s">
        <v>2225</v>
      </c>
      <c r="B1172" s="1" t="s">
        <v>2226</v>
      </c>
      <c r="C1172" s="1" t="s">
        <v>332</v>
      </c>
      <c r="D1172" s="1" t="s">
        <v>2226</v>
      </c>
      <c r="E1172" s="1" t="s">
        <v>333</v>
      </c>
      <c r="F1172" s="2">
        <v>42614</v>
      </c>
      <c r="G1172" s="1" t="s">
        <v>21</v>
      </c>
      <c r="H1172" s="2">
        <v>42005</v>
      </c>
      <c r="I1172" s="2">
        <v>42369</v>
      </c>
      <c r="J1172" s="1" t="s">
        <v>27</v>
      </c>
      <c r="K1172" s="3">
        <v>0</v>
      </c>
      <c r="L1172" s="3">
        <v>536449.27</v>
      </c>
      <c r="M1172" s="3">
        <v>73010.070000000007</v>
      </c>
      <c r="N1172" s="4">
        <v>0</v>
      </c>
      <c r="O1172" s="3">
        <v>187654.01</v>
      </c>
      <c r="P1172" s="3"/>
      <c r="Q1172" s="1" t="s">
        <v>50654</v>
      </c>
      <c r="R1172" s="1" t="s">
        <v>74259</v>
      </c>
    </row>
    <row r="1173" spans="1:18" x14ac:dyDescent="0.25">
      <c r="A1173" s="1" t="s">
        <v>2227</v>
      </c>
      <c r="B1173" s="1" t="s">
        <v>2226</v>
      </c>
      <c r="C1173" s="1" t="s">
        <v>332</v>
      </c>
      <c r="D1173" s="1" t="s">
        <v>2226</v>
      </c>
      <c r="E1173" s="1" t="s">
        <v>333</v>
      </c>
      <c r="F1173" s="2">
        <v>43833</v>
      </c>
      <c r="G1173" s="1" t="s">
        <v>21</v>
      </c>
      <c r="H1173" s="2">
        <v>43101</v>
      </c>
      <c r="I1173" s="2">
        <v>43465</v>
      </c>
      <c r="J1173" s="1" t="s">
        <v>2228</v>
      </c>
      <c r="K1173" s="3">
        <v>0</v>
      </c>
      <c r="L1173" s="3">
        <v>908485.21</v>
      </c>
      <c r="M1173" s="3">
        <v>-109425.89</v>
      </c>
      <c r="N1173" s="4">
        <v>0</v>
      </c>
      <c r="O1173" s="3">
        <v>375903.14</v>
      </c>
      <c r="P1173" s="3"/>
      <c r="Q1173" s="1" t="s">
        <v>50655</v>
      </c>
      <c r="R1173" s="1" t="s">
        <v>74260</v>
      </c>
    </row>
    <row r="1174" spans="1:18" x14ac:dyDescent="0.25">
      <c r="A1174" s="1" t="s">
        <v>2229</v>
      </c>
      <c r="B1174" s="1" t="s">
        <v>2226</v>
      </c>
      <c r="C1174" s="1" t="s">
        <v>332</v>
      </c>
      <c r="D1174" s="1" t="s">
        <v>2226</v>
      </c>
      <c r="E1174" s="1" t="s">
        <v>333</v>
      </c>
      <c r="F1174" s="2">
        <v>43285</v>
      </c>
      <c r="G1174" s="1" t="s">
        <v>21</v>
      </c>
      <c r="H1174" s="2">
        <v>42370</v>
      </c>
      <c r="I1174" s="2">
        <v>42735</v>
      </c>
      <c r="J1174" s="1" t="s">
        <v>27</v>
      </c>
      <c r="K1174" s="3">
        <v>0</v>
      </c>
      <c r="L1174" s="3">
        <v>1041403.45</v>
      </c>
      <c r="M1174" s="3">
        <v>504954.18</v>
      </c>
      <c r="N1174" s="4">
        <v>0</v>
      </c>
      <c r="O1174" s="3">
        <v>200078.1</v>
      </c>
      <c r="P1174" s="3">
        <v>3844057.1</v>
      </c>
      <c r="Q1174" s="1" t="s">
        <v>50656</v>
      </c>
      <c r="R1174" s="1" t="s">
        <v>74261</v>
      </c>
    </row>
    <row r="1175" spans="1:18" x14ac:dyDescent="0.25">
      <c r="A1175" s="1" t="s">
        <v>2230</v>
      </c>
      <c r="B1175" s="1" t="s">
        <v>2226</v>
      </c>
      <c r="C1175" s="1" t="s">
        <v>332</v>
      </c>
      <c r="D1175" s="1" t="s">
        <v>2226</v>
      </c>
      <c r="E1175" s="1" t="s">
        <v>333</v>
      </c>
      <c r="F1175" s="2">
        <v>42353</v>
      </c>
      <c r="G1175" s="1" t="s">
        <v>21</v>
      </c>
      <c r="H1175" s="2">
        <v>41640</v>
      </c>
      <c r="I1175" s="2">
        <v>42004</v>
      </c>
      <c r="J1175" s="1" t="s">
        <v>27</v>
      </c>
      <c r="K1175" s="3">
        <v>0</v>
      </c>
      <c r="L1175" s="3">
        <v>463439.2</v>
      </c>
      <c r="M1175" s="3">
        <v>418812.19</v>
      </c>
      <c r="N1175" s="4">
        <v>0</v>
      </c>
      <c r="O1175" s="3">
        <v>210792.07</v>
      </c>
      <c r="P1175" s="3"/>
      <c r="Q1175" s="1" t="s">
        <v>50657</v>
      </c>
      <c r="R1175" s="1" t="s">
        <v>74262</v>
      </c>
    </row>
    <row r="1176" spans="1:18" x14ac:dyDescent="0.25">
      <c r="A1176" s="1" t="s">
        <v>2231</v>
      </c>
      <c r="B1176" s="1" t="s">
        <v>2226</v>
      </c>
      <c r="C1176" s="1" t="s">
        <v>332</v>
      </c>
      <c r="D1176" s="1" t="s">
        <v>2226</v>
      </c>
      <c r="E1176" s="1" t="s">
        <v>333</v>
      </c>
      <c r="F1176" s="2">
        <v>43580</v>
      </c>
      <c r="G1176" s="1" t="s">
        <v>21</v>
      </c>
      <c r="H1176" s="2">
        <v>42736</v>
      </c>
      <c r="I1176" s="2">
        <v>43100</v>
      </c>
      <c r="J1176" s="1" t="s">
        <v>2232</v>
      </c>
      <c r="K1176" s="3">
        <v>0</v>
      </c>
      <c r="L1176" s="3">
        <v>1017911.1</v>
      </c>
      <c r="M1176" s="3">
        <v>-23492.35</v>
      </c>
      <c r="N1176" s="4">
        <v>0</v>
      </c>
      <c r="O1176" s="3">
        <v>270340.68</v>
      </c>
      <c r="P1176" s="3"/>
      <c r="Q1176" s="1" t="s">
        <v>50658</v>
      </c>
      <c r="R1176" s="1" t="s">
        <v>74263</v>
      </c>
    </row>
    <row r="1177" spans="1:18" x14ac:dyDescent="0.25">
      <c r="A1177" s="1" t="s">
        <v>2233</v>
      </c>
      <c r="B1177" s="1" t="s">
        <v>2226</v>
      </c>
      <c r="C1177" s="1" t="s">
        <v>332</v>
      </c>
      <c r="D1177" s="1" t="s">
        <v>2226</v>
      </c>
      <c r="E1177" s="1" t="s">
        <v>333</v>
      </c>
      <c r="F1177" s="2">
        <v>43130</v>
      </c>
      <c r="G1177" s="1" t="s">
        <v>21</v>
      </c>
      <c r="H1177" s="2">
        <v>42370</v>
      </c>
      <c r="I1177" s="2">
        <v>42735</v>
      </c>
      <c r="J1177" s="1" t="s">
        <v>27</v>
      </c>
      <c r="K1177" s="3">
        <v>0</v>
      </c>
      <c r="L1177" s="3">
        <v>1041391.07</v>
      </c>
      <c r="M1177" s="3">
        <v>504941.8</v>
      </c>
      <c r="N1177" s="4">
        <v>0</v>
      </c>
      <c r="O1177" s="3">
        <v>37862.85</v>
      </c>
      <c r="P1177" s="3">
        <v>4006272.35</v>
      </c>
      <c r="Q1177" s="1" t="s">
        <v>50659</v>
      </c>
      <c r="R1177" s="1" t="s">
        <v>74264</v>
      </c>
    </row>
    <row r="1178" spans="1:18" x14ac:dyDescent="0.25">
      <c r="A1178" s="1" t="s">
        <v>2234</v>
      </c>
      <c r="B1178" s="1" t="s">
        <v>2235</v>
      </c>
      <c r="C1178" s="1" t="s">
        <v>2236</v>
      </c>
      <c r="D1178" s="1" t="s">
        <v>2237</v>
      </c>
      <c r="E1178" s="1" t="s">
        <v>2238</v>
      </c>
      <c r="F1178" s="2">
        <v>43483</v>
      </c>
      <c r="G1178" s="1" t="s">
        <v>21</v>
      </c>
      <c r="H1178" s="2">
        <v>42736</v>
      </c>
      <c r="I1178" s="2">
        <v>43100</v>
      </c>
      <c r="J1178" s="1" t="s">
        <v>27</v>
      </c>
      <c r="K1178" s="3">
        <v>676403.76</v>
      </c>
      <c r="L1178" s="3">
        <v>2729250.71</v>
      </c>
      <c r="M1178" s="3">
        <v>-88814.28</v>
      </c>
      <c r="N1178" s="4">
        <v>0.24783496712912828</v>
      </c>
      <c r="O1178" s="3"/>
      <c r="P1178" s="3"/>
      <c r="Q1178" s="1" t="s">
        <v>50660</v>
      </c>
      <c r="R1178" s="1" t="s">
        <v>74265</v>
      </c>
    </row>
    <row r="1179" spans="1:18" x14ac:dyDescent="0.25">
      <c r="A1179" s="1" t="s">
        <v>2239</v>
      </c>
      <c r="B1179" s="1" t="s">
        <v>2235</v>
      </c>
      <c r="C1179" s="1" t="s">
        <v>2236</v>
      </c>
      <c r="D1179" s="1" t="s">
        <v>2237</v>
      </c>
      <c r="E1179" s="1" t="s">
        <v>1515</v>
      </c>
      <c r="F1179" s="2">
        <v>43942</v>
      </c>
      <c r="G1179" s="1" t="s">
        <v>21</v>
      </c>
      <c r="H1179" s="2">
        <v>43101</v>
      </c>
      <c r="I1179" s="2">
        <v>43465</v>
      </c>
      <c r="J1179" s="1" t="s">
        <v>2240</v>
      </c>
      <c r="K1179" s="3">
        <v>612571.17000000004</v>
      </c>
      <c r="L1179" s="3">
        <v>2853868.48</v>
      </c>
      <c r="M1179" s="3">
        <v>123007.42</v>
      </c>
      <c r="N1179" s="4">
        <v>0.21464590057072289</v>
      </c>
      <c r="O1179" s="3"/>
      <c r="P1179" s="3"/>
      <c r="Q1179" s="1" t="s">
        <v>50661</v>
      </c>
      <c r="R1179" s="1" t="s">
        <v>74266</v>
      </c>
    </row>
    <row r="1180" spans="1:18" x14ac:dyDescent="0.25">
      <c r="A1180" s="1" t="s">
        <v>2241</v>
      </c>
      <c r="B1180" s="1" t="s">
        <v>2242</v>
      </c>
      <c r="C1180" s="1" t="s">
        <v>2243</v>
      </c>
      <c r="D1180" s="1" t="s">
        <v>2242</v>
      </c>
      <c r="E1180" s="1" t="s">
        <v>2244</v>
      </c>
      <c r="F1180" s="2">
        <v>43256</v>
      </c>
      <c r="G1180" s="1" t="s">
        <v>21</v>
      </c>
      <c r="H1180" s="2">
        <v>42552</v>
      </c>
      <c r="I1180" s="2">
        <v>42916</v>
      </c>
      <c r="J1180" s="1" t="s">
        <v>42</v>
      </c>
      <c r="K1180" s="3">
        <v>0</v>
      </c>
      <c r="L1180" s="3">
        <v>1293448.72</v>
      </c>
      <c r="M1180" s="3">
        <v>583008.1</v>
      </c>
      <c r="N1180" s="4">
        <v>0</v>
      </c>
      <c r="O1180" s="3">
        <v>476136.08</v>
      </c>
      <c r="P1180" s="3"/>
      <c r="Q1180" s="1" t="s">
        <v>50662</v>
      </c>
      <c r="R1180" s="1" t="s">
        <v>74267</v>
      </c>
    </row>
    <row r="1181" spans="1:18" x14ac:dyDescent="0.25">
      <c r="A1181" s="1" t="s">
        <v>2245</v>
      </c>
      <c r="B1181" s="1" t="s">
        <v>2242</v>
      </c>
      <c r="C1181" s="1" t="s">
        <v>2243</v>
      </c>
      <c r="D1181" s="1" t="s">
        <v>2246</v>
      </c>
      <c r="E1181" s="1" t="s">
        <v>2244</v>
      </c>
      <c r="F1181" s="2">
        <v>42873</v>
      </c>
      <c r="G1181" s="1" t="s">
        <v>21</v>
      </c>
      <c r="H1181" s="2">
        <v>42186</v>
      </c>
      <c r="I1181" s="2">
        <v>42551</v>
      </c>
      <c r="J1181" s="1" t="s">
        <v>27</v>
      </c>
      <c r="K1181" s="3">
        <v>0</v>
      </c>
      <c r="L1181" s="3">
        <v>710440.62</v>
      </c>
      <c r="M1181" s="3">
        <v>684309.46</v>
      </c>
      <c r="N1181" s="4">
        <v>0</v>
      </c>
      <c r="O1181" s="3">
        <v>268617.99</v>
      </c>
      <c r="P1181" s="3"/>
      <c r="Q1181" s="1" t="s">
        <v>50663</v>
      </c>
      <c r="R1181" s="1" t="s">
        <v>74268</v>
      </c>
    </row>
    <row r="1182" spans="1:18" x14ac:dyDescent="0.25">
      <c r="A1182" s="1" t="s">
        <v>2247</v>
      </c>
      <c r="B1182" s="1" t="s">
        <v>2242</v>
      </c>
      <c r="C1182" s="1" t="s">
        <v>2243</v>
      </c>
      <c r="D1182" s="1" t="s">
        <v>2242</v>
      </c>
      <c r="E1182" s="1" t="s">
        <v>2244</v>
      </c>
      <c r="F1182" s="2">
        <v>43614</v>
      </c>
      <c r="G1182" s="1" t="s">
        <v>21</v>
      </c>
      <c r="H1182" s="2">
        <v>42917</v>
      </c>
      <c r="I1182" s="2">
        <v>43281</v>
      </c>
      <c r="J1182" s="1" t="s">
        <v>42</v>
      </c>
      <c r="K1182" s="3">
        <v>0</v>
      </c>
      <c r="L1182" s="3">
        <v>1029440.92</v>
      </c>
      <c r="M1182" s="3">
        <v>-264007.8</v>
      </c>
      <c r="N1182" s="4">
        <v>0</v>
      </c>
      <c r="O1182" s="3">
        <v>156117.18</v>
      </c>
      <c r="P1182" s="3"/>
      <c r="Q1182" s="1" t="s">
        <v>50664</v>
      </c>
      <c r="R1182" s="1" t="s">
        <v>74269</v>
      </c>
    </row>
    <row r="1183" spans="1:18" x14ac:dyDescent="0.25">
      <c r="A1183" s="1" t="s">
        <v>2248</v>
      </c>
      <c r="B1183" s="1" t="s">
        <v>2249</v>
      </c>
      <c r="C1183" s="1" t="s">
        <v>2250</v>
      </c>
      <c r="D1183" s="1" t="s">
        <v>2249</v>
      </c>
      <c r="E1183" s="1" t="s">
        <v>2251</v>
      </c>
      <c r="F1183" s="2">
        <v>43481</v>
      </c>
      <c r="G1183" s="1" t="s">
        <v>21</v>
      </c>
      <c r="H1183" s="2">
        <v>42736</v>
      </c>
      <c r="I1183" s="2">
        <v>43100</v>
      </c>
      <c r="J1183" s="1" t="s">
        <v>27</v>
      </c>
      <c r="K1183" s="3">
        <v>150981.5</v>
      </c>
      <c r="L1183" s="3">
        <v>370522.93</v>
      </c>
      <c r="M1183" s="3">
        <v>63512.17</v>
      </c>
      <c r="N1183" s="4">
        <v>0.40748220359803372</v>
      </c>
      <c r="O1183" s="3"/>
      <c r="P1183" s="3"/>
      <c r="Q1183" s="1" t="s">
        <v>50665</v>
      </c>
      <c r="R1183" s="1" t="s">
        <v>74270</v>
      </c>
    </row>
    <row r="1184" spans="1:18" x14ac:dyDescent="0.25">
      <c r="A1184" s="1" t="s">
        <v>2252</v>
      </c>
      <c r="B1184" s="1" t="s">
        <v>2249</v>
      </c>
      <c r="C1184" s="1" t="s">
        <v>2250</v>
      </c>
      <c r="D1184" s="1" t="s">
        <v>2249</v>
      </c>
      <c r="E1184" s="1" t="s">
        <v>2251</v>
      </c>
      <c r="F1184" s="2">
        <v>43815</v>
      </c>
      <c r="G1184" s="1" t="s">
        <v>21</v>
      </c>
      <c r="H1184" s="2">
        <v>43101</v>
      </c>
      <c r="I1184" s="2">
        <v>43465</v>
      </c>
      <c r="J1184" s="1" t="s">
        <v>2253</v>
      </c>
      <c r="K1184" s="3">
        <v>114595.47</v>
      </c>
      <c r="L1184" s="3">
        <v>358961</v>
      </c>
      <c r="M1184" s="3">
        <v>-13714.49</v>
      </c>
      <c r="N1184" s="4">
        <v>0.31924211822454251</v>
      </c>
      <c r="O1184" s="3"/>
      <c r="P1184" s="3"/>
      <c r="Q1184" s="1" t="s">
        <v>50666</v>
      </c>
      <c r="R1184" s="1" t="s">
        <v>74271</v>
      </c>
    </row>
    <row r="1185" spans="1:18" x14ac:dyDescent="0.25">
      <c r="A1185" s="1" t="s">
        <v>2254</v>
      </c>
      <c r="B1185" s="1" t="s">
        <v>2255</v>
      </c>
      <c r="C1185" s="1" t="s">
        <v>19</v>
      </c>
      <c r="D1185" s="1" t="s">
        <v>2255</v>
      </c>
      <c r="E1185" s="1" t="s">
        <v>20</v>
      </c>
      <c r="F1185" s="2">
        <v>43501</v>
      </c>
      <c r="G1185" s="1" t="s">
        <v>220</v>
      </c>
      <c r="H1185" s="2">
        <v>42736</v>
      </c>
      <c r="I1185" s="2">
        <v>43100</v>
      </c>
      <c r="J1185" s="1" t="s">
        <v>27</v>
      </c>
      <c r="K1185" s="3"/>
      <c r="L1185" s="3"/>
      <c r="M1185" s="3"/>
      <c r="N1185" s="4"/>
      <c r="O1185" s="3"/>
      <c r="P1185" s="3"/>
      <c r="Q1185" s="1" t="s">
        <v>27</v>
      </c>
      <c r="R1185" s="1" t="s">
        <v>27</v>
      </c>
    </row>
    <row r="1186" spans="1:18" x14ac:dyDescent="0.25">
      <c r="A1186" s="1" t="s">
        <v>2256</v>
      </c>
      <c r="B1186" s="1" t="s">
        <v>2255</v>
      </c>
      <c r="C1186" s="1" t="s">
        <v>19</v>
      </c>
      <c r="D1186" s="1" t="s">
        <v>2255</v>
      </c>
      <c r="E1186" s="1" t="s">
        <v>20</v>
      </c>
      <c r="F1186" s="2">
        <v>41764</v>
      </c>
      <c r="G1186" s="1" t="s">
        <v>21</v>
      </c>
      <c r="H1186" s="2">
        <v>40909</v>
      </c>
      <c r="I1186" s="2">
        <v>41274</v>
      </c>
      <c r="J1186" s="1" t="s">
        <v>2257</v>
      </c>
      <c r="K1186" s="3">
        <v>3996559.72</v>
      </c>
      <c r="L1186" s="3">
        <v>10625831.800000001</v>
      </c>
      <c r="M1186" s="3">
        <v>7223375.04</v>
      </c>
      <c r="N1186" s="4">
        <v>0.37611735205520569</v>
      </c>
      <c r="O1186" s="3"/>
      <c r="P1186" s="3"/>
      <c r="Q1186" s="1" t="s">
        <v>50667</v>
      </c>
      <c r="R1186" s="1" t="s">
        <v>74272</v>
      </c>
    </row>
    <row r="1187" spans="1:18" x14ac:dyDescent="0.25">
      <c r="A1187" s="1" t="s">
        <v>2258</v>
      </c>
      <c r="B1187" s="1" t="s">
        <v>2255</v>
      </c>
      <c r="C1187" s="1" t="s">
        <v>19</v>
      </c>
      <c r="D1187" s="1" t="s">
        <v>2255</v>
      </c>
      <c r="E1187" s="1" t="s">
        <v>20</v>
      </c>
      <c r="F1187" s="2">
        <v>42079</v>
      </c>
      <c r="G1187" s="1" t="s">
        <v>21</v>
      </c>
      <c r="H1187" s="2">
        <v>41275</v>
      </c>
      <c r="I1187" s="2">
        <v>41639</v>
      </c>
      <c r="J1187" s="1" t="s">
        <v>2259</v>
      </c>
      <c r="K1187" s="3">
        <v>7543622.7400000002</v>
      </c>
      <c r="L1187" s="3">
        <v>12898754.789999999</v>
      </c>
      <c r="M1187" s="3">
        <v>2272922.9900000002</v>
      </c>
      <c r="N1187" s="4">
        <v>0.58483340933408046</v>
      </c>
      <c r="O1187" s="3"/>
      <c r="P1187" s="3"/>
      <c r="Q1187" s="1" t="s">
        <v>50668</v>
      </c>
      <c r="R1187" s="1" t="s">
        <v>74273</v>
      </c>
    </row>
    <row r="1188" spans="1:18" x14ac:dyDescent="0.25">
      <c r="A1188" s="1" t="s">
        <v>2260</v>
      </c>
      <c r="B1188" s="1" t="s">
        <v>2255</v>
      </c>
      <c r="C1188" s="1" t="s">
        <v>19</v>
      </c>
      <c r="D1188" s="1" t="s">
        <v>2255</v>
      </c>
      <c r="E1188" s="1" t="s">
        <v>20</v>
      </c>
      <c r="F1188" s="2">
        <v>43178</v>
      </c>
      <c r="G1188" s="1" t="s">
        <v>220</v>
      </c>
      <c r="H1188" s="2">
        <v>42370</v>
      </c>
      <c r="I1188" s="2">
        <v>42735</v>
      </c>
      <c r="J1188" s="1" t="s">
        <v>27</v>
      </c>
      <c r="K1188" s="3"/>
      <c r="L1188" s="3"/>
      <c r="M1188" s="3"/>
      <c r="N1188" s="4"/>
      <c r="O1188" s="3"/>
      <c r="P1188" s="3"/>
      <c r="Q1188" s="1" t="s">
        <v>27</v>
      </c>
      <c r="R1188" s="1" t="s">
        <v>27</v>
      </c>
    </row>
    <row r="1189" spans="1:18" x14ac:dyDescent="0.25">
      <c r="A1189" s="1" t="s">
        <v>2261</v>
      </c>
      <c r="B1189" s="1" t="s">
        <v>2255</v>
      </c>
      <c r="C1189" s="1" t="s">
        <v>19</v>
      </c>
      <c r="D1189" s="1" t="s">
        <v>2255</v>
      </c>
      <c r="E1189" s="1" t="s">
        <v>20</v>
      </c>
      <c r="F1189" s="2">
        <v>42787</v>
      </c>
      <c r="G1189" s="1" t="s">
        <v>220</v>
      </c>
      <c r="H1189" s="2">
        <v>42005</v>
      </c>
      <c r="I1189" s="2">
        <v>42369</v>
      </c>
      <c r="J1189" s="1" t="s">
        <v>27</v>
      </c>
      <c r="K1189" s="3"/>
      <c r="L1189" s="3"/>
      <c r="M1189" s="3"/>
      <c r="N1189" s="4"/>
      <c r="O1189" s="3"/>
      <c r="P1189" s="3"/>
      <c r="Q1189" s="1" t="s">
        <v>27</v>
      </c>
      <c r="R1189" s="1" t="s">
        <v>27</v>
      </c>
    </row>
    <row r="1190" spans="1:18" x14ac:dyDescent="0.25">
      <c r="A1190" s="1" t="s">
        <v>2262</v>
      </c>
      <c r="B1190" s="1" t="s">
        <v>2255</v>
      </c>
      <c r="C1190" s="1" t="s">
        <v>19</v>
      </c>
      <c r="D1190" s="1" t="s">
        <v>2255</v>
      </c>
      <c r="E1190" s="1" t="s">
        <v>20</v>
      </c>
      <c r="F1190" s="2">
        <v>42391</v>
      </c>
      <c r="G1190" s="1" t="s">
        <v>220</v>
      </c>
      <c r="H1190" s="2">
        <v>41640</v>
      </c>
      <c r="I1190" s="2">
        <v>42004</v>
      </c>
      <c r="J1190" s="1" t="s">
        <v>27</v>
      </c>
      <c r="K1190" s="3"/>
      <c r="L1190" s="3"/>
      <c r="M1190" s="3"/>
      <c r="N1190" s="4"/>
      <c r="O1190" s="3"/>
      <c r="P1190" s="3"/>
      <c r="Q1190" s="1" t="s">
        <v>27</v>
      </c>
      <c r="R1190" s="1" t="s">
        <v>27</v>
      </c>
    </row>
    <row r="1191" spans="1:18" x14ac:dyDescent="0.25">
      <c r="A1191" s="1" t="s">
        <v>2263</v>
      </c>
      <c r="B1191" s="1" t="s">
        <v>2255</v>
      </c>
      <c r="C1191" s="1" t="s">
        <v>19</v>
      </c>
      <c r="D1191" s="1" t="s">
        <v>2255</v>
      </c>
      <c r="E1191" s="1" t="s">
        <v>20</v>
      </c>
      <c r="F1191" s="2">
        <v>43858</v>
      </c>
      <c r="G1191" s="1" t="s">
        <v>220</v>
      </c>
      <c r="H1191" s="2">
        <v>43101</v>
      </c>
      <c r="I1191" s="2">
        <v>43465</v>
      </c>
      <c r="J1191" s="1" t="s">
        <v>27</v>
      </c>
      <c r="K1191" s="3"/>
      <c r="L1191" s="3"/>
      <c r="M1191" s="3"/>
      <c r="N1191" s="4"/>
      <c r="O1191" s="3"/>
      <c r="P1191" s="3"/>
      <c r="Q1191" s="1" t="s">
        <v>27</v>
      </c>
      <c r="R1191" s="1" t="s">
        <v>27</v>
      </c>
    </row>
    <row r="1192" spans="1:18" x14ac:dyDescent="0.25">
      <c r="A1192" s="1" t="s">
        <v>2264</v>
      </c>
      <c r="B1192" s="1" t="s">
        <v>2265</v>
      </c>
      <c r="C1192" s="1" t="s">
        <v>2266</v>
      </c>
      <c r="D1192" s="1" t="s">
        <v>2265</v>
      </c>
      <c r="E1192" s="1" t="s">
        <v>2267</v>
      </c>
      <c r="F1192" s="2">
        <v>43837</v>
      </c>
      <c r="G1192" s="1" t="s">
        <v>21</v>
      </c>
      <c r="H1192" s="2">
        <v>43101</v>
      </c>
      <c r="I1192" s="2">
        <v>43465</v>
      </c>
      <c r="J1192" s="1" t="s">
        <v>2268</v>
      </c>
      <c r="K1192" s="3">
        <v>440120.03</v>
      </c>
      <c r="L1192" s="3">
        <v>1610862.64</v>
      </c>
      <c r="M1192" s="3">
        <v>333770.67</v>
      </c>
      <c r="N1192" s="4">
        <v>0.27322008659906599</v>
      </c>
      <c r="O1192" s="3"/>
      <c r="P1192" s="3"/>
      <c r="Q1192" s="1" t="s">
        <v>50669</v>
      </c>
      <c r="R1192" s="1" t="s">
        <v>74274</v>
      </c>
    </row>
    <row r="1193" spans="1:18" x14ac:dyDescent="0.25">
      <c r="A1193" s="1" t="s">
        <v>2269</v>
      </c>
      <c r="B1193" s="1" t="s">
        <v>2265</v>
      </c>
      <c r="C1193" s="1" t="s">
        <v>2266</v>
      </c>
      <c r="D1193" s="1" t="s">
        <v>2265</v>
      </c>
      <c r="E1193" s="1" t="s">
        <v>2267</v>
      </c>
      <c r="F1193" s="2">
        <v>43434</v>
      </c>
      <c r="G1193" s="1" t="s">
        <v>21</v>
      </c>
      <c r="H1193" s="2">
        <v>42736</v>
      </c>
      <c r="I1193" s="2">
        <v>43100</v>
      </c>
      <c r="J1193" s="1" t="s">
        <v>2270</v>
      </c>
      <c r="K1193" s="3">
        <v>436865.53</v>
      </c>
      <c r="L1193" s="3">
        <v>1277091.97</v>
      </c>
      <c r="M1193" s="3">
        <v>284292.38</v>
      </c>
      <c r="N1193" s="4">
        <v>0.34207836261001628</v>
      </c>
      <c r="O1193" s="3"/>
      <c r="P1193" s="3"/>
      <c r="Q1193" s="1" t="s">
        <v>50670</v>
      </c>
      <c r="R1193" s="1" t="s">
        <v>74275</v>
      </c>
    </row>
    <row r="1194" spans="1:18" x14ac:dyDescent="0.25">
      <c r="A1194" s="1" t="s">
        <v>2271</v>
      </c>
      <c r="B1194" s="1" t="s">
        <v>2272</v>
      </c>
      <c r="C1194" s="1" t="s">
        <v>2273</v>
      </c>
      <c r="D1194" s="1" t="s">
        <v>2274</v>
      </c>
      <c r="E1194" s="1" t="s">
        <v>2275</v>
      </c>
      <c r="F1194" s="2">
        <v>43882</v>
      </c>
      <c r="G1194" s="1" t="s">
        <v>21</v>
      </c>
      <c r="H1194" s="2">
        <v>43101</v>
      </c>
      <c r="I1194" s="2">
        <v>43465</v>
      </c>
      <c r="J1194" s="1" t="s">
        <v>42</v>
      </c>
      <c r="K1194" s="3">
        <v>8989186.3599999994</v>
      </c>
      <c r="L1194" s="3">
        <v>12233124.439999999</v>
      </c>
      <c r="M1194" s="3">
        <v>902002.85</v>
      </c>
      <c r="N1194" s="4">
        <v>0.73482342177498516</v>
      </c>
      <c r="O1194" s="3"/>
      <c r="P1194" s="3"/>
      <c r="Q1194" s="1" t="s">
        <v>50671</v>
      </c>
      <c r="R1194" s="1" t="s">
        <v>2276</v>
      </c>
    </row>
    <row r="1195" spans="1:18" x14ac:dyDescent="0.25">
      <c r="A1195" s="1" t="s">
        <v>2277</v>
      </c>
      <c r="B1195" s="1" t="s">
        <v>2272</v>
      </c>
      <c r="C1195" s="1" t="s">
        <v>2273</v>
      </c>
      <c r="D1195" s="1" t="s">
        <v>2274</v>
      </c>
      <c r="E1195" s="1" t="s">
        <v>2275</v>
      </c>
      <c r="F1195" s="2">
        <v>43545</v>
      </c>
      <c r="G1195" s="1" t="s">
        <v>21</v>
      </c>
      <c r="H1195" s="2">
        <v>42736</v>
      </c>
      <c r="I1195" s="2">
        <v>43100</v>
      </c>
      <c r="J1195" s="1" t="s">
        <v>42</v>
      </c>
      <c r="K1195" s="3">
        <v>8259938.3700000001</v>
      </c>
      <c r="L1195" s="3">
        <v>11331121.59</v>
      </c>
      <c r="M1195" s="3">
        <v>1790307.86</v>
      </c>
      <c r="N1195" s="4">
        <v>0.7289603508702619</v>
      </c>
      <c r="O1195" s="3"/>
      <c r="P1195" s="3"/>
      <c r="Q1195" s="1" t="s">
        <v>50672</v>
      </c>
      <c r="R1195" s="1" t="s">
        <v>2278</v>
      </c>
    </row>
    <row r="1196" spans="1:18" x14ac:dyDescent="0.25">
      <c r="A1196" s="1" t="s">
        <v>2279</v>
      </c>
      <c r="B1196" s="1" t="s">
        <v>27</v>
      </c>
      <c r="C1196" s="1" t="s">
        <v>27</v>
      </c>
      <c r="D1196" s="1" t="s">
        <v>2280</v>
      </c>
      <c r="E1196" s="1" t="s">
        <v>51</v>
      </c>
      <c r="F1196" s="2">
        <v>43621</v>
      </c>
      <c r="G1196" s="1" t="s">
        <v>21</v>
      </c>
      <c r="H1196" s="2">
        <v>42746</v>
      </c>
      <c r="I1196" s="2">
        <v>43100</v>
      </c>
      <c r="J1196" s="1" t="s">
        <v>2281</v>
      </c>
      <c r="K1196" s="3">
        <v>2972213.56</v>
      </c>
      <c r="L1196" s="3">
        <v>14004881.6</v>
      </c>
      <c r="M1196" s="3">
        <v>13992381.6</v>
      </c>
      <c r="N1196" s="4">
        <v>0.21222696805948008</v>
      </c>
      <c r="O1196" s="3"/>
      <c r="P1196" s="3"/>
      <c r="Q1196" s="1" t="s">
        <v>50673</v>
      </c>
      <c r="R1196" s="1" t="s">
        <v>74276</v>
      </c>
    </row>
    <row r="1197" spans="1:18" x14ac:dyDescent="0.25">
      <c r="A1197" s="1" t="s">
        <v>2282</v>
      </c>
      <c r="B1197" s="1" t="s">
        <v>27</v>
      </c>
      <c r="C1197" s="1" t="s">
        <v>27</v>
      </c>
      <c r="D1197" s="1" t="s">
        <v>2280</v>
      </c>
      <c r="E1197" s="1" t="s">
        <v>51</v>
      </c>
      <c r="F1197" s="2">
        <v>43780</v>
      </c>
      <c r="G1197" s="1" t="s">
        <v>21</v>
      </c>
      <c r="H1197" s="2">
        <v>43101</v>
      </c>
      <c r="I1197" s="2">
        <v>43465</v>
      </c>
      <c r="J1197" s="1" t="s">
        <v>2283</v>
      </c>
      <c r="K1197" s="3">
        <v>5178882.9800000004</v>
      </c>
      <c r="L1197" s="3">
        <v>12668119.369999999</v>
      </c>
      <c r="M1197" s="3">
        <v>-1336762.23</v>
      </c>
      <c r="N1197" s="4">
        <v>0.4088122971326249</v>
      </c>
      <c r="O1197" s="3">
        <v>1103334.71</v>
      </c>
      <c r="P1197" s="3"/>
      <c r="Q1197" s="1" t="s">
        <v>50674</v>
      </c>
      <c r="R1197" s="1" t="s">
        <v>74277</v>
      </c>
    </row>
    <row r="1198" spans="1:18" x14ac:dyDescent="0.25">
      <c r="A1198" s="1" t="s">
        <v>2284</v>
      </c>
      <c r="B1198" s="1" t="s">
        <v>2285</v>
      </c>
      <c r="C1198" s="1" t="s">
        <v>604</v>
      </c>
      <c r="D1198" s="1" t="s">
        <v>2285</v>
      </c>
      <c r="E1198" s="1" t="s">
        <v>163</v>
      </c>
      <c r="F1198" s="2">
        <v>42402</v>
      </c>
      <c r="G1198" s="1" t="s">
        <v>21</v>
      </c>
      <c r="H1198" s="2">
        <v>41640</v>
      </c>
      <c r="I1198" s="2">
        <v>42004</v>
      </c>
      <c r="J1198" s="1" t="s">
        <v>27</v>
      </c>
      <c r="K1198" s="3">
        <v>0</v>
      </c>
      <c r="L1198" s="3">
        <v>901850.41</v>
      </c>
      <c r="M1198" s="3">
        <v>-74097.710000000006</v>
      </c>
      <c r="N1198" s="4">
        <v>0</v>
      </c>
      <c r="O1198" s="3">
        <v>161254.54999999999</v>
      </c>
      <c r="P1198" s="3"/>
      <c r="Q1198" s="1" t="s">
        <v>50675</v>
      </c>
      <c r="R1198" s="1" t="s">
        <v>74278</v>
      </c>
    </row>
    <row r="1199" spans="1:18" x14ac:dyDescent="0.25">
      <c r="A1199" s="1" t="s">
        <v>2286</v>
      </c>
      <c r="B1199" s="1" t="s">
        <v>2285</v>
      </c>
      <c r="C1199" s="1" t="s">
        <v>604</v>
      </c>
      <c r="D1199" s="1" t="s">
        <v>2285</v>
      </c>
      <c r="E1199" s="1" t="s">
        <v>163</v>
      </c>
      <c r="F1199" s="2">
        <v>40912</v>
      </c>
      <c r="G1199" s="1" t="s">
        <v>21</v>
      </c>
      <c r="H1199" s="2">
        <v>40179</v>
      </c>
      <c r="I1199" s="2">
        <v>40543</v>
      </c>
      <c r="J1199" s="1" t="s">
        <v>27</v>
      </c>
      <c r="K1199" s="3">
        <v>0</v>
      </c>
      <c r="L1199" s="3">
        <v>1178559.02</v>
      </c>
      <c r="M1199" s="3">
        <v>165446.35999999999</v>
      </c>
      <c r="N1199" s="4">
        <v>0</v>
      </c>
      <c r="O1199" s="3">
        <v>498053.12</v>
      </c>
      <c r="P1199" s="3"/>
      <c r="Q1199" s="1" t="s">
        <v>50676</v>
      </c>
      <c r="R1199" s="1" t="s">
        <v>74279</v>
      </c>
    </row>
    <row r="1200" spans="1:18" x14ac:dyDescent="0.25">
      <c r="A1200" s="1" t="s">
        <v>2287</v>
      </c>
      <c r="B1200" s="1" t="s">
        <v>2285</v>
      </c>
      <c r="C1200" s="1" t="s">
        <v>604</v>
      </c>
      <c r="D1200" s="1" t="s">
        <v>2285</v>
      </c>
      <c r="E1200" s="1" t="s">
        <v>163</v>
      </c>
      <c r="F1200" s="2">
        <v>41675</v>
      </c>
      <c r="G1200" s="1" t="s">
        <v>21</v>
      </c>
      <c r="H1200" s="2">
        <v>40909</v>
      </c>
      <c r="I1200" s="2">
        <v>41274</v>
      </c>
      <c r="J1200" s="1" t="s">
        <v>27</v>
      </c>
      <c r="K1200" s="3">
        <v>0</v>
      </c>
      <c r="L1200" s="3">
        <v>1160169.18</v>
      </c>
      <c r="M1200" s="3">
        <v>331188.90000000002</v>
      </c>
      <c r="N1200" s="4">
        <v>0</v>
      </c>
      <c r="O1200" s="3">
        <v>238464.4</v>
      </c>
      <c r="P1200" s="3"/>
      <c r="Q1200" s="1" t="s">
        <v>50677</v>
      </c>
      <c r="R1200" s="1" t="s">
        <v>74280</v>
      </c>
    </row>
    <row r="1201" spans="1:18" x14ac:dyDescent="0.25">
      <c r="A1201" s="1" t="s">
        <v>2288</v>
      </c>
      <c r="B1201" s="1" t="s">
        <v>2285</v>
      </c>
      <c r="C1201" s="1" t="s">
        <v>604</v>
      </c>
      <c r="D1201" s="1" t="s">
        <v>2285</v>
      </c>
      <c r="E1201" s="1" t="s">
        <v>163</v>
      </c>
      <c r="F1201" s="2">
        <v>42983</v>
      </c>
      <c r="G1201" s="1" t="s">
        <v>21</v>
      </c>
      <c r="H1201" s="2">
        <v>42370</v>
      </c>
      <c r="I1201" s="2">
        <v>42735</v>
      </c>
      <c r="J1201" s="1" t="s">
        <v>927</v>
      </c>
      <c r="K1201" s="3">
        <v>0</v>
      </c>
      <c r="L1201" s="3">
        <v>793810.28</v>
      </c>
      <c r="M1201" s="3">
        <v>-12500.01</v>
      </c>
      <c r="N1201" s="4">
        <v>0</v>
      </c>
      <c r="O1201" s="3">
        <v>41194.32</v>
      </c>
      <c r="P1201" s="3"/>
      <c r="Q1201" s="1" t="s">
        <v>50678</v>
      </c>
      <c r="R1201" s="1" t="s">
        <v>74281</v>
      </c>
    </row>
    <row r="1202" spans="1:18" x14ac:dyDescent="0.25">
      <c r="A1202" s="1" t="s">
        <v>2289</v>
      </c>
      <c r="B1202" s="1" t="s">
        <v>2285</v>
      </c>
      <c r="C1202" s="1" t="s">
        <v>604</v>
      </c>
      <c r="D1202" s="1" t="s">
        <v>2285</v>
      </c>
      <c r="E1202" s="1" t="s">
        <v>163</v>
      </c>
      <c r="F1202" s="2">
        <v>42069</v>
      </c>
      <c r="G1202" s="1" t="s">
        <v>21</v>
      </c>
      <c r="H1202" s="2">
        <v>41275</v>
      </c>
      <c r="I1202" s="2">
        <v>41639</v>
      </c>
      <c r="J1202" s="1" t="s">
        <v>27</v>
      </c>
      <c r="K1202" s="3">
        <v>0</v>
      </c>
      <c r="L1202" s="3">
        <v>975948.12</v>
      </c>
      <c r="M1202" s="3">
        <v>-184221.06</v>
      </c>
      <c r="N1202" s="4">
        <v>0</v>
      </c>
      <c r="O1202" s="3">
        <v>195469.25</v>
      </c>
      <c r="P1202" s="3"/>
      <c r="Q1202" s="1" t="s">
        <v>50679</v>
      </c>
      <c r="R1202" s="1" t="s">
        <v>74282</v>
      </c>
    </row>
    <row r="1203" spans="1:18" x14ac:dyDescent="0.25">
      <c r="A1203" s="1" t="s">
        <v>2290</v>
      </c>
      <c r="B1203" s="1" t="s">
        <v>2285</v>
      </c>
      <c r="C1203" s="1" t="s">
        <v>604</v>
      </c>
      <c r="D1203" s="1" t="s">
        <v>2285</v>
      </c>
      <c r="E1203" s="1" t="s">
        <v>163</v>
      </c>
      <c r="F1203" s="2">
        <v>42773</v>
      </c>
      <c r="G1203" s="1" t="s">
        <v>21</v>
      </c>
      <c r="H1203" s="2">
        <v>42005</v>
      </c>
      <c r="I1203" s="2">
        <v>42369</v>
      </c>
      <c r="J1203" s="1" t="s">
        <v>27</v>
      </c>
      <c r="K1203" s="3">
        <v>0</v>
      </c>
      <c r="L1203" s="3">
        <v>806310.29</v>
      </c>
      <c r="M1203" s="3">
        <v>-95540.12</v>
      </c>
      <c r="N1203" s="4">
        <v>0</v>
      </c>
      <c r="O1203" s="3">
        <v>72240.42</v>
      </c>
      <c r="P1203" s="3"/>
      <c r="Q1203" s="1" t="s">
        <v>50680</v>
      </c>
      <c r="R1203" s="1" t="s">
        <v>74283</v>
      </c>
    </row>
    <row r="1204" spans="1:18" x14ac:dyDescent="0.25">
      <c r="A1204" s="1" t="s">
        <v>2291</v>
      </c>
      <c r="B1204" s="1" t="s">
        <v>2285</v>
      </c>
      <c r="C1204" s="1" t="s">
        <v>604</v>
      </c>
      <c r="D1204" s="1" t="s">
        <v>2285</v>
      </c>
      <c r="E1204" s="1" t="s">
        <v>163</v>
      </c>
      <c r="F1204" s="2">
        <v>41289</v>
      </c>
      <c r="G1204" s="1" t="s">
        <v>21</v>
      </c>
      <c r="H1204" s="2">
        <v>40544</v>
      </c>
      <c r="I1204" s="2">
        <v>40908</v>
      </c>
      <c r="J1204" s="1" t="s">
        <v>27</v>
      </c>
      <c r="K1204" s="3">
        <v>43619.94</v>
      </c>
      <c r="L1204" s="3">
        <v>828980.28</v>
      </c>
      <c r="M1204" s="3">
        <v>-349578.74</v>
      </c>
      <c r="N1204" s="4">
        <v>5.2618790883662517E-2</v>
      </c>
      <c r="O1204" s="3"/>
      <c r="P1204" s="3"/>
      <c r="Q1204" s="1" t="s">
        <v>50681</v>
      </c>
      <c r="R1204" s="1" t="s">
        <v>74284</v>
      </c>
    </row>
    <row r="1205" spans="1:18" x14ac:dyDescent="0.25">
      <c r="A1205" s="1" t="s">
        <v>2292</v>
      </c>
      <c r="B1205" s="1" t="s">
        <v>2285</v>
      </c>
      <c r="C1205" s="1" t="s">
        <v>604</v>
      </c>
      <c r="D1205" s="1" t="s">
        <v>2285</v>
      </c>
      <c r="E1205" s="1" t="s">
        <v>163</v>
      </c>
      <c r="F1205" s="2">
        <v>43364</v>
      </c>
      <c r="G1205" s="1" t="s">
        <v>21</v>
      </c>
      <c r="H1205" s="2">
        <v>42736</v>
      </c>
      <c r="I1205" s="2">
        <v>43100</v>
      </c>
      <c r="J1205" s="1" t="s">
        <v>2293</v>
      </c>
      <c r="K1205" s="3">
        <v>125447.61</v>
      </c>
      <c r="L1205" s="3">
        <v>848007.15</v>
      </c>
      <c r="M1205" s="3">
        <v>54196.87</v>
      </c>
      <c r="N1205" s="4">
        <v>0.14793225505233062</v>
      </c>
      <c r="O1205" s="3"/>
      <c r="P1205" s="3"/>
      <c r="Q1205" s="1" t="s">
        <v>50682</v>
      </c>
      <c r="R1205" s="1" t="s">
        <v>74285</v>
      </c>
    </row>
    <row r="1206" spans="1:18" x14ac:dyDescent="0.25">
      <c r="A1206" s="1" t="s">
        <v>2294</v>
      </c>
      <c r="B1206" s="1" t="s">
        <v>2285</v>
      </c>
      <c r="C1206" s="1" t="s">
        <v>604</v>
      </c>
      <c r="D1206" s="1" t="s">
        <v>2285</v>
      </c>
      <c r="E1206" s="1" t="s">
        <v>163</v>
      </c>
      <c r="F1206" s="2">
        <v>43852</v>
      </c>
      <c r="G1206" s="1" t="s">
        <v>21</v>
      </c>
      <c r="H1206" s="2">
        <v>43101</v>
      </c>
      <c r="I1206" s="2">
        <v>43465</v>
      </c>
      <c r="J1206" s="1" t="s">
        <v>2295</v>
      </c>
      <c r="K1206" s="3">
        <v>346523.78</v>
      </c>
      <c r="L1206" s="3">
        <v>909675.85</v>
      </c>
      <c r="M1206" s="3">
        <v>61668.7</v>
      </c>
      <c r="N1206" s="4">
        <v>0.38093105362750923</v>
      </c>
      <c r="O1206" s="3"/>
      <c r="P1206" s="3"/>
      <c r="Q1206" s="1" t="s">
        <v>50683</v>
      </c>
      <c r="R1206" s="1" t="s">
        <v>74286</v>
      </c>
    </row>
    <row r="1207" spans="1:18" x14ac:dyDescent="0.25">
      <c r="A1207" s="1" t="s">
        <v>2296</v>
      </c>
      <c r="B1207" s="1" t="s">
        <v>2297</v>
      </c>
      <c r="C1207" s="1" t="s">
        <v>206</v>
      </c>
      <c r="D1207" s="1" t="s">
        <v>2297</v>
      </c>
      <c r="E1207" s="1" t="s">
        <v>390</v>
      </c>
      <c r="F1207" s="2">
        <v>42984</v>
      </c>
      <c r="G1207" s="1" t="s">
        <v>21</v>
      </c>
      <c r="H1207" s="2">
        <v>42370</v>
      </c>
      <c r="I1207" s="2">
        <v>42735</v>
      </c>
      <c r="J1207" s="1" t="s">
        <v>2298</v>
      </c>
      <c r="K1207" s="3">
        <v>627056.97</v>
      </c>
      <c r="L1207" s="3">
        <v>1248488.69</v>
      </c>
      <c r="M1207" s="3">
        <v>8760.0400000000009</v>
      </c>
      <c r="N1207" s="4">
        <v>0.50225282377207603</v>
      </c>
      <c r="O1207" s="3"/>
      <c r="P1207" s="3"/>
      <c r="Q1207" s="1" t="s">
        <v>50684</v>
      </c>
      <c r="R1207" s="1" t="s">
        <v>74287</v>
      </c>
    </row>
    <row r="1208" spans="1:18" x14ac:dyDescent="0.25">
      <c r="A1208" s="1" t="s">
        <v>2299</v>
      </c>
      <c r="B1208" s="1" t="s">
        <v>2297</v>
      </c>
      <c r="C1208" s="1" t="s">
        <v>206</v>
      </c>
      <c r="D1208" s="1" t="s">
        <v>2297</v>
      </c>
      <c r="E1208" s="1" t="s">
        <v>390</v>
      </c>
      <c r="F1208" s="2">
        <v>43809</v>
      </c>
      <c r="G1208" s="1" t="s">
        <v>21</v>
      </c>
      <c r="H1208" s="2">
        <v>43101</v>
      </c>
      <c r="I1208" s="2">
        <v>43465</v>
      </c>
      <c r="J1208" s="1" t="s">
        <v>2300</v>
      </c>
      <c r="K1208" s="3">
        <v>699541.92</v>
      </c>
      <c r="L1208" s="3">
        <v>1480259.46</v>
      </c>
      <c r="M1208" s="3">
        <v>-12053.33</v>
      </c>
      <c r="N1208" s="4">
        <v>0.47258061096937698</v>
      </c>
      <c r="O1208" s="3"/>
      <c r="P1208" s="3"/>
      <c r="Q1208" s="1" t="s">
        <v>50685</v>
      </c>
      <c r="R1208" s="1" t="s">
        <v>74288</v>
      </c>
    </row>
    <row r="1209" spans="1:18" x14ac:dyDescent="0.25">
      <c r="A1209" s="1" t="s">
        <v>2301</v>
      </c>
      <c r="B1209" s="1" t="s">
        <v>2297</v>
      </c>
      <c r="C1209" s="1" t="s">
        <v>206</v>
      </c>
      <c r="D1209" s="1" t="s">
        <v>2297</v>
      </c>
      <c r="E1209" s="1" t="s">
        <v>390</v>
      </c>
      <c r="F1209" s="2">
        <v>43341</v>
      </c>
      <c r="G1209" s="1" t="s">
        <v>21</v>
      </c>
      <c r="H1209" s="2">
        <v>42736</v>
      </c>
      <c r="I1209" s="2">
        <v>43100</v>
      </c>
      <c r="J1209" s="1" t="s">
        <v>27</v>
      </c>
      <c r="K1209" s="3">
        <v>779237.02</v>
      </c>
      <c r="L1209" s="3">
        <v>1492312.79</v>
      </c>
      <c r="M1209" s="3">
        <v>243824.1</v>
      </c>
      <c r="N1209" s="4">
        <v>0.52216735340048914</v>
      </c>
      <c r="O1209" s="3"/>
      <c r="P1209" s="3"/>
      <c r="Q1209" s="1" t="s">
        <v>50686</v>
      </c>
      <c r="R1209" s="1" t="s">
        <v>74289</v>
      </c>
    </row>
    <row r="1210" spans="1:18" x14ac:dyDescent="0.25">
      <c r="A1210" s="1" t="s">
        <v>2302</v>
      </c>
      <c r="B1210" s="1" t="s">
        <v>2303</v>
      </c>
      <c r="C1210" s="1" t="s">
        <v>327</v>
      </c>
      <c r="D1210" s="1" t="s">
        <v>2304</v>
      </c>
      <c r="E1210" s="1" t="s">
        <v>328</v>
      </c>
      <c r="F1210" s="2">
        <v>43468</v>
      </c>
      <c r="G1210" s="1" t="s">
        <v>21</v>
      </c>
      <c r="H1210" s="2">
        <v>42736</v>
      </c>
      <c r="I1210" s="2">
        <v>43100</v>
      </c>
      <c r="J1210" s="1" t="s">
        <v>2305</v>
      </c>
      <c r="K1210" s="3">
        <v>0</v>
      </c>
      <c r="L1210" s="3">
        <v>11117402.01</v>
      </c>
      <c r="M1210" s="3">
        <v>-94730.38</v>
      </c>
      <c r="N1210" s="4">
        <v>0</v>
      </c>
      <c r="O1210" s="3">
        <v>7741607.6600000001</v>
      </c>
      <c r="P1210" s="3"/>
      <c r="Q1210" s="1" t="s">
        <v>2306</v>
      </c>
      <c r="R1210" s="1" t="s">
        <v>2307</v>
      </c>
    </row>
    <row r="1211" spans="1:18" x14ac:dyDescent="0.25">
      <c r="A1211" s="1" t="s">
        <v>2308</v>
      </c>
      <c r="B1211" s="1" t="s">
        <v>2303</v>
      </c>
      <c r="C1211" s="1" t="s">
        <v>327</v>
      </c>
      <c r="D1211" s="1" t="s">
        <v>2309</v>
      </c>
      <c r="E1211" s="1" t="s">
        <v>328</v>
      </c>
      <c r="F1211" s="2">
        <v>43896</v>
      </c>
      <c r="G1211" s="1" t="s">
        <v>21</v>
      </c>
      <c r="H1211" s="2">
        <v>43101</v>
      </c>
      <c r="I1211" s="2">
        <v>43465</v>
      </c>
      <c r="J1211" s="1" t="s">
        <v>2310</v>
      </c>
      <c r="K1211" s="3">
        <v>0</v>
      </c>
      <c r="L1211" s="3">
        <v>10969715.18</v>
      </c>
      <c r="M1211" s="3">
        <v>-147686.82999999999</v>
      </c>
      <c r="N1211" s="4">
        <v>0</v>
      </c>
      <c r="O1211" s="3">
        <v>7456582.2199999997</v>
      </c>
      <c r="P1211" s="3"/>
      <c r="Q1211" s="1" t="s">
        <v>50687</v>
      </c>
      <c r="R1211" s="1" t="s">
        <v>74290</v>
      </c>
    </row>
    <row r="1212" spans="1:18" x14ac:dyDescent="0.25">
      <c r="A1212" s="1" t="s">
        <v>2311</v>
      </c>
      <c r="B1212" s="1" t="s">
        <v>2312</v>
      </c>
      <c r="C1212" s="1" t="s">
        <v>2313</v>
      </c>
      <c r="D1212" s="1" t="s">
        <v>2314</v>
      </c>
      <c r="E1212" s="1" t="s">
        <v>2315</v>
      </c>
      <c r="F1212" s="2">
        <v>42284</v>
      </c>
      <c r="G1212" s="1" t="s">
        <v>21</v>
      </c>
      <c r="H1212" s="2">
        <v>41640</v>
      </c>
      <c r="I1212" s="2">
        <v>42004</v>
      </c>
      <c r="J1212" s="1" t="s">
        <v>27</v>
      </c>
      <c r="K1212" s="3">
        <v>0</v>
      </c>
      <c r="L1212" s="3">
        <v>756147.65</v>
      </c>
      <c r="M1212" s="3">
        <v>-241568.4</v>
      </c>
      <c r="N1212" s="4">
        <v>0</v>
      </c>
      <c r="O1212" s="3">
        <v>190156.46</v>
      </c>
      <c r="P1212" s="3"/>
      <c r="Q1212" s="1" t="s">
        <v>50688</v>
      </c>
      <c r="R1212" s="1" t="s">
        <v>74291</v>
      </c>
    </row>
    <row r="1213" spans="1:18" x14ac:dyDescent="0.25">
      <c r="A1213" s="1" t="s">
        <v>2316</v>
      </c>
      <c r="B1213" s="1" t="s">
        <v>2312</v>
      </c>
      <c r="C1213" s="1" t="s">
        <v>2313</v>
      </c>
      <c r="D1213" s="1" t="s">
        <v>2314</v>
      </c>
      <c r="E1213" s="1" t="s">
        <v>2317</v>
      </c>
      <c r="F1213" s="2">
        <v>41862</v>
      </c>
      <c r="G1213" s="1" t="s">
        <v>21</v>
      </c>
      <c r="H1213" s="2">
        <v>41275</v>
      </c>
      <c r="I1213" s="2">
        <v>41639</v>
      </c>
      <c r="J1213" s="1" t="s">
        <v>27</v>
      </c>
      <c r="K1213" s="3">
        <v>0</v>
      </c>
      <c r="L1213" s="3">
        <v>997716.05</v>
      </c>
      <c r="M1213" s="3">
        <v>8137.55</v>
      </c>
      <c r="N1213" s="4">
        <v>0</v>
      </c>
      <c r="O1213" s="3">
        <v>312772.34999999998</v>
      </c>
      <c r="P1213" s="3"/>
      <c r="Q1213" s="1" t="s">
        <v>50689</v>
      </c>
      <c r="R1213" s="1" t="s">
        <v>74292</v>
      </c>
    </row>
    <row r="1214" spans="1:18" x14ac:dyDescent="0.25">
      <c r="A1214" s="1" t="s">
        <v>2318</v>
      </c>
      <c r="B1214" s="1" t="s">
        <v>2312</v>
      </c>
      <c r="C1214" s="1" t="s">
        <v>2313</v>
      </c>
      <c r="D1214" s="1" t="s">
        <v>2314</v>
      </c>
      <c r="E1214" s="1" t="s">
        <v>2319</v>
      </c>
      <c r="F1214" s="2">
        <v>43384</v>
      </c>
      <c r="G1214" s="1" t="s">
        <v>21</v>
      </c>
      <c r="H1214" s="2">
        <v>42736</v>
      </c>
      <c r="I1214" s="2">
        <v>43100</v>
      </c>
      <c r="J1214" s="1" t="s">
        <v>1022</v>
      </c>
      <c r="K1214" s="3">
        <v>356280.09</v>
      </c>
      <c r="L1214" s="3">
        <v>3444078.84</v>
      </c>
      <c r="M1214" s="3">
        <v>1815600.97</v>
      </c>
      <c r="N1214" s="4">
        <v>0.10344713537393936</v>
      </c>
      <c r="O1214" s="3"/>
      <c r="P1214" s="3"/>
      <c r="Q1214" s="1" t="s">
        <v>50690</v>
      </c>
      <c r="R1214" s="1" t="s">
        <v>74293</v>
      </c>
    </row>
    <row r="1215" spans="1:18" x14ac:dyDescent="0.25">
      <c r="A1215" s="1" t="s">
        <v>2320</v>
      </c>
      <c r="B1215" s="1" t="s">
        <v>2312</v>
      </c>
      <c r="C1215" s="1" t="s">
        <v>2313</v>
      </c>
      <c r="D1215" s="1" t="s">
        <v>2314</v>
      </c>
      <c r="E1215" s="1" t="s">
        <v>2319</v>
      </c>
      <c r="F1215" s="2">
        <v>43780</v>
      </c>
      <c r="G1215" s="1" t="s">
        <v>21</v>
      </c>
      <c r="H1215" s="2">
        <v>43101</v>
      </c>
      <c r="I1215" s="2">
        <v>43373</v>
      </c>
      <c r="J1215" s="1" t="s">
        <v>2321</v>
      </c>
      <c r="K1215" s="3">
        <v>1726919.84</v>
      </c>
      <c r="L1215" s="3">
        <v>3387067.33</v>
      </c>
      <c r="M1215" s="3">
        <v>-57011.51</v>
      </c>
      <c r="N1215" s="4">
        <v>0.50985695640127715</v>
      </c>
      <c r="O1215" s="3"/>
      <c r="P1215" s="3"/>
      <c r="Q1215" s="1" t="s">
        <v>50691</v>
      </c>
      <c r="R1215" s="1" t="s">
        <v>74294</v>
      </c>
    </row>
    <row r="1216" spans="1:18" x14ac:dyDescent="0.25">
      <c r="A1216" s="1" t="s">
        <v>2322</v>
      </c>
      <c r="B1216" s="1" t="s">
        <v>2312</v>
      </c>
      <c r="C1216" s="1" t="s">
        <v>2313</v>
      </c>
      <c r="D1216" s="1" t="s">
        <v>2314</v>
      </c>
      <c r="E1216" s="1" t="s">
        <v>2315</v>
      </c>
      <c r="F1216" s="2">
        <v>42627</v>
      </c>
      <c r="G1216" s="1" t="s">
        <v>21</v>
      </c>
      <c r="H1216" s="2">
        <v>42005</v>
      </c>
      <c r="I1216" s="2">
        <v>42369</v>
      </c>
      <c r="J1216" s="1" t="s">
        <v>27</v>
      </c>
      <c r="K1216" s="3">
        <v>254946.66</v>
      </c>
      <c r="L1216" s="3">
        <v>1297781.22</v>
      </c>
      <c r="M1216" s="3">
        <v>541633.56999999995</v>
      </c>
      <c r="N1216" s="4">
        <v>0.19644810394158732</v>
      </c>
      <c r="O1216" s="3"/>
      <c r="P1216" s="3"/>
      <c r="Q1216" s="1" t="s">
        <v>50692</v>
      </c>
      <c r="R1216" s="1" t="s">
        <v>74295</v>
      </c>
    </row>
    <row r="1217" spans="1:18" x14ac:dyDescent="0.25">
      <c r="A1217" s="1" t="s">
        <v>2323</v>
      </c>
      <c r="B1217" s="1" t="s">
        <v>2312</v>
      </c>
      <c r="C1217" s="1" t="s">
        <v>2313</v>
      </c>
      <c r="D1217" s="1" t="s">
        <v>2314</v>
      </c>
      <c r="E1217" s="1" t="s">
        <v>2319</v>
      </c>
      <c r="F1217" s="2">
        <v>42963</v>
      </c>
      <c r="G1217" s="1" t="s">
        <v>21</v>
      </c>
      <c r="H1217" s="2">
        <v>42370</v>
      </c>
      <c r="I1217" s="2">
        <v>42735</v>
      </c>
      <c r="J1217" s="1" t="s">
        <v>404</v>
      </c>
      <c r="K1217" s="3">
        <v>668492.55000000005</v>
      </c>
      <c r="L1217" s="3">
        <v>1628477.87</v>
      </c>
      <c r="M1217" s="3">
        <v>330696.65000000002</v>
      </c>
      <c r="N1217" s="4">
        <v>0.4105014641678858</v>
      </c>
      <c r="O1217" s="3"/>
      <c r="P1217" s="3"/>
      <c r="Q1217" s="1" t="s">
        <v>50693</v>
      </c>
      <c r="R1217" s="1" t="s">
        <v>74296</v>
      </c>
    </row>
    <row r="1218" spans="1:18" x14ac:dyDescent="0.25">
      <c r="A1218" s="1" t="s">
        <v>2324</v>
      </c>
      <c r="B1218" s="1" t="s">
        <v>2312</v>
      </c>
      <c r="C1218" s="1" t="s">
        <v>2313</v>
      </c>
      <c r="D1218" s="1" t="s">
        <v>2314</v>
      </c>
      <c r="E1218" s="1" t="s">
        <v>2317</v>
      </c>
      <c r="F1218" s="2">
        <v>41717</v>
      </c>
      <c r="G1218" s="1" t="s">
        <v>21</v>
      </c>
      <c r="H1218" s="2">
        <v>40909</v>
      </c>
      <c r="I1218" s="2">
        <v>41274</v>
      </c>
      <c r="J1218" s="1" t="s">
        <v>27</v>
      </c>
      <c r="K1218" s="3">
        <v>0</v>
      </c>
      <c r="L1218" s="3">
        <v>989578.5</v>
      </c>
      <c r="M1218" s="3">
        <v>-28779.759999999998</v>
      </c>
      <c r="N1218" s="4">
        <v>0</v>
      </c>
      <c r="O1218" s="3">
        <v>356095.6</v>
      </c>
      <c r="P1218" s="3"/>
      <c r="Q1218" s="1" t="s">
        <v>50694</v>
      </c>
      <c r="R1218" s="1" t="s">
        <v>74297</v>
      </c>
    </row>
    <row r="1219" spans="1:18" x14ac:dyDescent="0.25">
      <c r="A1219" s="1" t="s">
        <v>2325</v>
      </c>
      <c r="B1219" s="1" t="s">
        <v>2326</v>
      </c>
      <c r="C1219" s="1" t="s">
        <v>1761</v>
      </c>
      <c r="D1219" s="1" t="s">
        <v>2326</v>
      </c>
      <c r="E1219" s="1" t="s">
        <v>1763</v>
      </c>
      <c r="F1219" s="2">
        <v>42311</v>
      </c>
      <c r="G1219" s="1" t="s">
        <v>21</v>
      </c>
      <c r="H1219" s="2">
        <v>41640</v>
      </c>
      <c r="I1219" s="2">
        <v>42004</v>
      </c>
      <c r="J1219" s="1" t="s">
        <v>27</v>
      </c>
      <c r="K1219" s="3">
        <v>208739.96</v>
      </c>
      <c r="L1219" s="3">
        <v>380261.59</v>
      </c>
      <c r="M1219" s="3">
        <v>-29226.98</v>
      </c>
      <c r="N1219" s="4">
        <v>0.54893779831930956</v>
      </c>
      <c r="O1219" s="3"/>
      <c r="P1219" s="3"/>
      <c r="Q1219" s="1" t="s">
        <v>376</v>
      </c>
      <c r="R1219" s="1" t="s">
        <v>1553</v>
      </c>
    </row>
    <row r="1220" spans="1:18" x14ac:dyDescent="0.25">
      <c r="A1220" s="1" t="s">
        <v>2327</v>
      </c>
      <c r="B1220" s="1" t="s">
        <v>2326</v>
      </c>
      <c r="C1220" s="1" t="s">
        <v>1761</v>
      </c>
      <c r="D1220" s="1" t="s">
        <v>2326</v>
      </c>
      <c r="E1220" s="1" t="s">
        <v>1763</v>
      </c>
      <c r="F1220" s="2">
        <v>43105</v>
      </c>
      <c r="G1220" s="1" t="s">
        <v>21</v>
      </c>
      <c r="H1220" s="2">
        <v>42370</v>
      </c>
      <c r="I1220" s="2">
        <v>42735</v>
      </c>
      <c r="J1220" s="1" t="s">
        <v>27</v>
      </c>
      <c r="K1220" s="3">
        <v>313285.81</v>
      </c>
      <c r="L1220" s="3">
        <v>419826.11</v>
      </c>
      <c r="M1220" s="3">
        <v>-70313.37</v>
      </c>
      <c r="N1220" s="4">
        <v>0.74622755121161954</v>
      </c>
      <c r="O1220" s="3"/>
      <c r="P1220" s="3"/>
      <c r="Q1220" s="1" t="s">
        <v>376</v>
      </c>
      <c r="R1220" s="1" t="s">
        <v>2083</v>
      </c>
    </row>
    <row r="1221" spans="1:18" x14ac:dyDescent="0.25">
      <c r="A1221" s="1" t="s">
        <v>2328</v>
      </c>
      <c r="B1221" s="1" t="s">
        <v>2326</v>
      </c>
      <c r="C1221" s="1" t="s">
        <v>1761</v>
      </c>
      <c r="D1221" s="1" t="s">
        <v>2326</v>
      </c>
      <c r="E1221" s="1" t="s">
        <v>2329</v>
      </c>
      <c r="F1221" s="2">
        <v>43917</v>
      </c>
      <c r="G1221" s="1" t="s">
        <v>21</v>
      </c>
      <c r="H1221" s="2">
        <v>43101</v>
      </c>
      <c r="I1221" s="2">
        <v>43465</v>
      </c>
      <c r="J1221" s="1" t="s">
        <v>2330</v>
      </c>
      <c r="K1221" s="3">
        <v>421331.79</v>
      </c>
      <c r="L1221" s="3">
        <v>577746.6</v>
      </c>
      <c r="M1221" s="3">
        <v>43313.96</v>
      </c>
      <c r="N1221" s="4">
        <v>0.72926745047050034</v>
      </c>
      <c r="O1221" s="3"/>
      <c r="P1221" s="3"/>
      <c r="Q1221" s="1" t="s">
        <v>376</v>
      </c>
      <c r="R1221" s="1" t="s">
        <v>2083</v>
      </c>
    </row>
    <row r="1222" spans="1:18" x14ac:dyDescent="0.25">
      <c r="A1222" s="1" t="s">
        <v>2331</v>
      </c>
      <c r="B1222" s="1" t="s">
        <v>2326</v>
      </c>
      <c r="C1222" s="1" t="s">
        <v>1761</v>
      </c>
      <c r="D1222" s="1" t="s">
        <v>2326</v>
      </c>
      <c r="E1222" s="1" t="s">
        <v>1763</v>
      </c>
      <c r="F1222" s="2">
        <v>43432</v>
      </c>
      <c r="G1222" s="1" t="s">
        <v>21</v>
      </c>
      <c r="H1222" s="2">
        <v>42736</v>
      </c>
      <c r="I1222" s="2">
        <v>43100</v>
      </c>
      <c r="J1222" s="1" t="s">
        <v>2332</v>
      </c>
      <c r="K1222" s="3">
        <v>401275.18</v>
      </c>
      <c r="L1222" s="3">
        <v>534432.64</v>
      </c>
      <c r="M1222" s="3">
        <v>114606.53</v>
      </c>
      <c r="N1222" s="4">
        <v>0.75084332424007627</v>
      </c>
      <c r="O1222" s="3"/>
      <c r="P1222" s="3"/>
      <c r="Q1222" s="1" t="s">
        <v>50695</v>
      </c>
      <c r="R1222" s="1" t="s">
        <v>74298</v>
      </c>
    </row>
    <row r="1223" spans="1:18" x14ac:dyDescent="0.25">
      <c r="A1223" s="1" t="s">
        <v>2333</v>
      </c>
      <c r="B1223" s="1" t="s">
        <v>2326</v>
      </c>
      <c r="C1223" s="1" t="s">
        <v>1761</v>
      </c>
      <c r="D1223" s="1" t="s">
        <v>2326</v>
      </c>
      <c r="E1223" s="1" t="s">
        <v>1763</v>
      </c>
      <c r="F1223" s="2">
        <v>42703</v>
      </c>
      <c r="G1223" s="1" t="s">
        <v>21</v>
      </c>
      <c r="H1223" s="2">
        <v>42005</v>
      </c>
      <c r="I1223" s="2">
        <v>42369</v>
      </c>
      <c r="J1223" s="1" t="s">
        <v>27</v>
      </c>
      <c r="K1223" s="3">
        <v>271589.88</v>
      </c>
      <c r="L1223" s="3">
        <v>490139.48</v>
      </c>
      <c r="M1223" s="3">
        <v>109877.89</v>
      </c>
      <c r="N1223" s="4">
        <v>0.55410733287593972</v>
      </c>
      <c r="O1223" s="3"/>
      <c r="P1223" s="3"/>
      <c r="Q1223" s="1" t="s">
        <v>909</v>
      </c>
      <c r="R1223" s="1" t="s">
        <v>2083</v>
      </c>
    </row>
    <row r="1224" spans="1:18" x14ac:dyDescent="0.25">
      <c r="A1224" s="1" t="s">
        <v>2334</v>
      </c>
      <c r="B1224" s="1" t="s">
        <v>2335</v>
      </c>
      <c r="C1224" s="1" t="s">
        <v>257</v>
      </c>
      <c r="D1224" s="1" t="s">
        <v>2335</v>
      </c>
      <c r="E1224" s="1" t="s">
        <v>258</v>
      </c>
      <c r="F1224" s="2">
        <v>42072</v>
      </c>
      <c r="G1224" s="1" t="s">
        <v>21</v>
      </c>
      <c r="H1224" s="2">
        <v>41275</v>
      </c>
      <c r="I1224" s="2">
        <v>41639</v>
      </c>
      <c r="J1224" s="1" t="s">
        <v>27</v>
      </c>
      <c r="K1224" s="3">
        <v>37689.47</v>
      </c>
      <c r="L1224" s="3">
        <v>41491.730000000003</v>
      </c>
      <c r="M1224" s="3">
        <v>1959.08</v>
      </c>
      <c r="N1224" s="4">
        <v>0.90836101555659399</v>
      </c>
      <c r="O1224" s="3"/>
      <c r="P1224" s="3"/>
      <c r="Q1224" s="1" t="s">
        <v>50696</v>
      </c>
      <c r="R1224" s="1" t="s">
        <v>74299</v>
      </c>
    </row>
    <row r="1225" spans="1:18" x14ac:dyDescent="0.25">
      <c r="A1225" s="1" t="s">
        <v>2336</v>
      </c>
      <c r="B1225" s="1" t="s">
        <v>2335</v>
      </c>
      <c r="C1225" s="1" t="s">
        <v>257</v>
      </c>
      <c r="D1225" s="1" t="s">
        <v>2335</v>
      </c>
      <c r="E1225" s="1" t="s">
        <v>258</v>
      </c>
      <c r="F1225" s="2">
        <v>42383</v>
      </c>
      <c r="G1225" s="1" t="s">
        <v>21</v>
      </c>
      <c r="H1225" s="2">
        <v>41640</v>
      </c>
      <c r="I1225" s="2">
        <v>42004</v>
      </c>
      <c r="J1225" s="1" t="s">
        <v>27</v>
      </c>
      <c r="K1225" s="3">
        <v>39881.75</v>
      </c>
      <c r="L1225" s="3">
        <v>43624.94</v>
      </c>
      <c r="M1225" s="3">
        <v>2133.21</v>
      </c>
      <c r="N1225" s="4">
        <v>0.914196099753948</v>
      </c>
      <c r="O1225" s="3"/>
      <c r="P1225" s="3"/>
      <c r="Q1225" s="1" t="s">
        <v>50697</v>
      </c>
      <c r="R1225" s="1" t="s">
        <v>74300</v>
      </c>
    </row>
    <row r="1226" spans="1:18" x14ac:dyDescent="0.25">
      <c r="A1226" s="1" t="s">
        <v>2337</v>
      </c>
      <c r="B1226" s="1" t="s">
        <v>2335</v>
      </c>
      <c r="C1226" s="1" t="s">
        <v>257</v>
      </c>
      <c r="D1226" s="1" t="s">
        <v>2335</v>
      </c>
      <c r="E1226" s="1" t="s">
        <v>258</v>
      </c>
      <c r="F1226" s="2">
        <v>42052</v>
      </c>
      <c r="G1226" s="1" t="s">
        <v>21</v>
      </c>
      <c r="H1226" s="2">
        <v>41275</v>
      </c>
      <c r="I1226" s="2">
        <v>41639</v>
      </c>
      <c r="J1226" s="1" t="s">
        <v>27</v>
      </c>
      <c r="K1226" s="3">
        <v>0</v>
      </c>
      <c r="L1226" s="3">
        <v>0</v>
      </c>
      <c r="M1226" s="3">
        <v>-39532.65</v>
      </c>
      <c r="N1226" s="4">
        <v>0</v>
      </c>
      <c r="O1226" s="3"/>
      <c r="P1226" s="3"/>
      <c r="Q1226" s="1" t="s">
        <v>50698</v>
      </c>
      <c r="R1226" s="1" t="s">
        <v>74301</v>
      </c>
    </row>
    <row r="1227" spans="1:18" x14ac:dyDescent="0.25">
      <c r="A1227" s="1" t="s">
        <v>2338</v>
      </c>
      <c r="B1227" s="1" t="s">
        <v>2339</v>
      </c>
      <c r="C1227" s="1" t="s">
        <v>199</v>
      </c>
      <c r="D1227" s="1" t="s">
        <v>2340</v>
      </c>
      <c r="E1227" s="1" t="s">
        <v>200</v>
      </c>
      <c r="F1227" s="2">
        <v>43013</v>
      </c>
      <c r="G1227" s="1" t="s">
        <v>21</v>
      </c>
      <c r="H1227" s="2">
        <v>42370</v>
      </c>
      <c r="I1227" s="2">
        <v>42735</v>
      </c>
      <c r="J1227" s="1" t="s">
        <v>27</v>
      </c>
      <c r="K1227" s="3">
        <v>12762816.539999999</v>
      </c>
      <c r="L1227" s="3">
        <v>10321009.800000001</v>
      </c>
      <c r="M1227" s="3">
        <v>247066</v>
      </c>
      <c r="N1227" s="4">
        <v>1.2365860305645673</v>
      </c>
      <c r="O1227" s="3"/>
      <c r="P1227" s="3"/>
      <c r="Q1227" s="1" t="s">
        <v>50699</v>
      </c>
      <c r="R1227" s="1" t="s">
        <v>74302</v>
      </c>
    </row>
    <row r="1228" spans="1:18" x14ac:dyDescent="0.25">
      <c r="A1228" s="1" t="s">
        <v>2341</v>
      </c>
      <c r="B1228" s="1" t="s">
        <v>2339</v>
      </c>
      <c r="C1228" s="1" t="s">
        <v>199</v>
      </c>
      <c r="D1228" s="1" t="s">
        <v>2340</v>
      </c>
      <c r="E1228" s="1" t="s">
        <v>200</v>
      </c>
      <c r="F1228" s="2">
        <v>42744</v>
      </c>
      <c r="G1228" s="1" t="s">
        <v>21</v>
      </c>
      <c r="H1228" s="2">
        <v>42005</v>
      </c>
      <c r="I1228" s="2">
        <v>42369</v>
      </c>
      <c r="J1228" s="1" t="s">
        <v>2342</v>
      </c>
      <c r="K1228" s="3"/>
      <c r="L1228" s="3"/>
      <c r="M1228" s="3"/>
      <c r="N1228" s="4"/>
      <c r="O1228" s="3"/>
      <c r="P1228" s="3"/>
      <c r="Q1228" s="1" t="s">
        <v>27</v>
      </c>
      <c r="R1228" s="1" t="s">
        <v>27</v>
      </c>
    </row>
    <row r="1229" spans="1:18" x14ac:dyDescent="0.25">
      <c r="A1229" s="1" t="s">
        <v>2343</v>
      </c>
      <c r="B1229" s="1" t="s">
        <v>2339</v>
      </c>
      <c r="C1229" s="1" t="s">
        <v>199</v>
      </c>
      <c r="D1229" s="1" t="s">
        <v>2340</v>
      </c>
      <c r="E1229" s="1" t="s">
        <v>200</v>
      </c>
      <c r="F1229" s="2">
        <v>42957</v>
      </c>
      <c r="G1229" s="1" t="s">
        <v>21</v>
      </c>
      <c r="H1229" s="2">
        <v>42370</v>
      </c>
      <c r="I1229" s="2">
        <v>42735</v>
      </c>
      <c r="J1229" s="1" t="s">
        <v>2344</v>
      </c>
      <c r="K1229" s="3">
        <v>12762816.539999999</v>
      </c>
      <c r="L1229" s="3">
        <v>10321009.800000001</v>
      </c>
      <c r="M1229" s="3">
        <v>247066</v>
      </c>
      <c r="N1229" s="4">
        <v>1.2365860305645673</v>
      </c>
      <c r="O1229" s="3"/>
      <c r="P1229" s="3">
        <v>11700187.34</v>
      </c>
      <c r="Q1229" s="1" t="s">
        <v>50700</v>
      </c>
      <c r="R1229" s="1" t="s">
        <v>2345</v>
      </c>
    </row>
    <row r="1230" spans="1:18" x14ac:dyDescent="0.25">
      <c r="A1230" s="1" t="s">
        <v>2346</v>
      </c>
      <c r="B1230" s="1" t="s">
        <v>2339</v>
      </c>
      <c r="C1230" s="1" t="s">
        <v>199</v>
      </c>
      <c r="D1230" s="1" t="s">
        <v>2340</v>
      </c>
      <c r="E1230" s="1" t="s">
        <v>200</v>
      </c>
      <c r="F1230" s="2">
        <v>43325</v>
      </c>
      <c r="G1230" s="1" t="s">
        <v>21</v>
      </c>
      <c r="H1230" s="2">
        <v>42736</v>
      </c>
      <c r="I1230" s="2">
        <v>43100</v>
      </c>
      <c r="J1230" s="1" t="s">
        <v>27</v>
      </c>
      <c r="K1230" s="3">
        <v>13558878.16</v>
      </c>
      <c r="L1230" s="3">
        <v>10247367.130000001</v>
      </c>
      <c r="M1230" s="3">
        <v>-73642.67</v>
      </c>
      <c r="N1230" s="4">
        <v>1.3231572547357342</v>
      </c>
      <c r="O1230" s="3"/>
      <c r="P1230" s="3">
        <v>11799958.33</v>
      </c>
      <c r="Q1230" s="1" t="s">
        <v>50701</v>
      </c>
      <c r="R1230" s="1" t="s">
        <v>74303</v>
      </c>
    </row>
    <row r="1231" spans="1:18" x14ac:dyDescent="0.25">
      <c r="A1231" s="1" t="s">
        <v>2347</v>
      </c>
      <c r="B1231" s="1" t="s">
        <v>2339</v>
      </c>
      <c r="C1231" s="1" t="s">
        <v>199</v>
      </c>
      <c r="D1231" s="1" t="s">
        <v>2340</v>
      </c>
      <c r="E1231" s="1" t="s">
        <v>200</v>
      </c>
      <c r="F1231" s="2">
        <v>41835</v>
      </c>
      <c r="G1231" s="1" t="s">
        <v>21</v>
      </c>
      <c r="H1231" s="2">
        <v>41275</v>
      </c>
      <c r="I1231" s="2">
        <v>41639</v>
      </c>
      <c r="J1231" s="1" t="s">
        <v>2348</v>
      </c>
      <c r="K1231" s="3">
        <v>8848518.0999999996</v>
      </c>
      <c r="L1231" s="3">
        <v>7620513.8600000003</v>
      </c>
      <c r="M1231" s="3">
        <v>779474.43</v>
      </c>
      <c r="N1231" s="4">
        <v>1.1611445451790043</v>
      </c>
      <c r="O1231" s="3"/>
      <c r="P1231" s="3">
        <v>9211883.9700000007</v>
      </c>
      <c r="Q1231" s="1" t="s">
        <v>50702</v>
      </c>
      <c r="R1231" s="1" t="s">
        <v>74304</v>
      </c>
    </row>
    <row r="1232" spans="1:18" x14ac:dyDescent="0.25">
      <c r="A1232" s="1" t="s">
        <v>2349</v>
      </c>
      <c r="B1232" s="1" t="s">
        <v>2339</v>
      </c>
      <c r="C1232" s="1" t="s">
        <v>199</v>
      </c>
      <c r="D1232" s="1" t="s">
        <v>2340</v>
      </c>
      <c r="E1232" s="1" t="s">
        <v>200</v>
      </c>
      <c r="F1232" s="2">
        <v>41446</v>
      </c>
      <c r="G1232" s="1" t="s">
        <v>21</v>
      </c>
      <c r="H1232" s="2">
        <v>40909</v>
      </c>
      <c r="I1232" s="2">
        <v>41274</v>
      </c>
      <c r="J1232" s="1" t="s">
        <v>2350</v>
      </c>
      <c r="K1232" s="3">
        <v>4760719.75</v>
      </c>
      <c r="L1232" s="3">
        <v>6841039.4299999997</v>
      </c>
      <c r="M1232" s="3">
        <v>421708.58</v>
      </c>
      <c r="N1232" s="4">
        <v>0.69590590709400435</v>
      </c>
      <c r="O1232" s="3"/>
      <c r="P1232" s="3"/>
      <c r="Q1232" s="1" t="s">
        <v>2351</v>
      </c>
      <c r="R1232" s="1" t="s">
        <v>88</v>
      </c>
    </row>
    <row r="1233" spans="1:18" x14ac:dyDescent="0.25">
      <c r="A1233" s="1" t="s">
        <v>2352</v>
      </c>
      <c r="B1233" s="1" t="s">
        <v>2339</v>
      </c>
      <c r="C1233" s="1" t="s">
        <v>199</v>
      </c>
      <c r="D1233" s="1" t="s">
        <v>2340</v>
      </c>
      <c r="E1233" s="1" t="s">
        <v>200</v>
      </c>
      <c r="F1233" s="2">
        <v>42573</v>
      </c>
      <c r="G1233" s="1" t="s">
        <v>21</v>
      </c>
      <c r="H1233" s="2">
        <v>42005</v>
      </c>
      <c r="I1233" s="2">
        <v>42369</v>
      </c>
      <c r="J1233" s="1" t="s">
        <v>2342</v>
      </c>
      <c r="K1233" s="3">
        <v>12648304.09</v>
      </c>
      <c r="L1233" s="3">
        <v>10073943.800000001</v>
      </c>
      <c r="M1233" s="3">
        <v>1612548.21</v>
      </c>
      <c r="N1233" s="4">
        <v>1.2555464216506746</v>
      </c>
      <c r="O1233" s="3"/>
      <c r="P1233" s="3">
        <v>11309003.16</v>
      </c>
      <c r="Q1233" s="1" t="s">
        <v>50703</v>
      </c>
      <c r="R1233" s="1" t="s">
        <v>2353</v>
      </c>
    </row>
    <row r="1234" spans="1:18" x14ac:dyDescent="0.25">
      <c r="A1234" s="1" t="s">
        <v>2354</v>
      </c>
      <c r="B1234" s="1" t="s">
        <v>2339</v>
      </c>
      <c r="C1234" s="1" t="s">
        <v>199</v>
      </c>
      <c r="D1234" s="1" t="s">
        <v>2340</v>
      </c>
      <c r="E1234" s="1" t="s">
        <v>200</v>
      </c>
      <c r="F1234" s="2">
        <v>42209</v>
      </c>
      <c r="G1234" s="1" t="s">
        <v>21</v>
      </c>
      <c r="H1234" s="2">
        <v>41640</v>
      </c>
      <c r="I1234" s="2">
        <v>42004</v>
      </c>
      <c r="J1234" s="1" t="s">
        <v>2355</v>
      </c>
      <c r="K1234" s="3">
        <v>10272892.380000001</v>
      </c>
      <c r="L1234" s="3">
        <v>8461395.5899999999</v>
      </c>
      <c r="M1234" s="3">
        <v>840881.73</v>
      </c>
      <c r="N1234" s="4">
        <v>1.2140895991366834</v>
      </c>
      <c r="O1234" s="3"/>
      <c r="P1234" s="3">
        <v>9504776.0399999991</v>
      </c>
      <c r="Q1234" s="1" t="s">
        <v>50704</v>
      </c>
      <c r="R1234" s="1" t="s">
        <v>74305</v>
      </c>
    </row>
    <row r="1235" spans="1:18" x14ac:dyDescent="0.25">
      <c r="A1235" s="1" t="s">
        <v>2356</v>
      </c>
      <c r="B1235" s="1" t="s">
        <v>2339</v>
      </c>
      <c r="C1235" s="1" t="s">
        <v>199</v>
      </c>
      <c r="D1235" s="1" t="s">
        <v>2340</v>
      </c>
      <c r="E1235" s="1" t="s">
        <v>200</v>
      </c>
      <c r="F1235" s="2">
        <v>42272</v>
      </c>
      <c r="G1235" s="1" t="s">
        <v>50282</v>
      </c>
      <c r="H1235" s="2">
        <v>41275</v>
      </c>
      <c r="I1235" s="2">
        <v>41639</v>
      </c>
      <c r="J1235" s="1" t="s">
        <v>2357</v>
      </c>
      <c r="K1235" s="3"/>
      <c r="L1235" s="3"/>
      <c r="M1235" s="3"/>
      <c r="N1235" s="4"/>
      <c r="O1235" s="3"/>
      <c r="P1235" s="3"/>
      <c r="Q1235" s="1" t="s">
        <v>27</v>
      </c>
      <c r="R1235" s="1" t="s">
        <v>27</v>
      </c>
    </row>
    <row r="1236" spans="1:18" x14ac:dyDescent="0.25">
      <c r="A1236" s="1" t="s">
        <v>2358</v>
      </c>
      <c r="B1236" s="1" t="s">
        <v>2339</v>
      </c>
      <c r="C1236" s="1" t="s">
        <v>199</v>
      </c>
      <c r="D1236" s="1" t="s">
        <v>2340</v>
      </c>
      <c r="E1236" s="1" t="s">
        <v>200</v>
      </c>
      <c r="F1236" s="2">
        <v>42306</v>
      </c>
      <c r="G1236" s="1" t="s">
        <v>50282</v>
      </c>
      <c r="H1236" s="2">
        <v>41640</v>
      </c>
      <c r="I1236" s="2">
        <v>42004</v>
      </c>
      <c r="J1236" s="1" t="s">
        <v>2357</v>
      </c>
      <c r="K1236" s="3"/>
      <c r="L1236" s="3"/>
      <c r="M1236" s="3"/>
      <c r="N1236" s="4"/>
      <c r="O1236" s="3"/>
      <c r="P1236" s="3"/>
      <c r="Q1236" s="1" t="s">
        <v>27</v>
      </c>
      <c r="R1236" s="1" t="s">
        <v>27</v>
      </c>
    </row>
    <row r="1237" spans="1:18" x14ac:dyDescent="0.25">
      <c r="A1237" s="1" t="s">
        <v>2359</v>
      </c>
      <c r="B1237" s="1" t="s">
        <v>2339</v>
      </c>
      <c r="C1237" s="1" t="s">
        <v>199</v>
      </c>
      <c r="D1237" s="1" t="s">
        <v>2340</v>
      </c>
      <c r="E1237" s="1" t="s">
        <v>200</v>
      </c>
      <c r="F1237" s="2">
        <v>43311</v>
      </c>
      <c r="G1237" s="1" t="s">
        <v>21</v>
      </c>
      <c r="H1237" s="2">
        <v>42736</v>
      </c>
      <c r="I1237" s="2">
        <v>43100</v>
      </c>
      <c r="J1237" s="1" t="s">
        <v>2360</v>
      </c>
      <c r="K1237" s="3">
        <v>13558878.16</v>
      </c>
      <c r="L1237" s="3">
        <v>10247367.130000001</v>
      </c>
      <c r="M1237" s="3">
        <v>-73642.67</v>
      </c>
      <c r="N1237" s="4">
        <v>1.3231572547357342</v>
      </c>
      <c r="O1237" s="3"/>
      <c r="P1237" s="3">
        <v>11799958.33</v>
      </c>
      <c r="Q1237" s="1" t="s">
        <v>50705</v>
      </c>
      <c r="R1237" s="1" t="s">
        <v>2361</v>
      </c>
    </row>
    <row r="1238" spans="1:18" x14ac:dyDescent="0.25">
      <c r="A1238" s="1" t="s">
        <v>2362</v>
      </c>
      <c r="B1238" s="1" t="s">
        <v>2339</v>
      </c>
      <c r="C1238" s="1" t="s">
        <v>199</v>
      </c>
      <c r="D1238" s="1" t="s">
        <v>2340</v>
      </c>
      <c r="E1238" s="1" t="s">
        <v>200</v>
      </c>
      <c r="F1238" s="2">
        <v>43676</v>
      </c>
      <c r="G1238" s="1" t="s">
        <v>21</v>
      </c>
      <c r="H1238" s="2">
        <v>43101</v>
      </c>
      <c r="I1238" s="2">
        <v>43465</v>
      </c>
      <c r="J1238" s="1" t="s">
        <v>2363</v>
      </c>
      <c r="K1238" s="3">
        <v>13267249.93</v>
      </c>
      <c r="L1238" s="3">
        <v>9581393.5800000001</v>
      </c>
      <c r="M1238" s="3">
        <v>-665973.55000000005</v>
      </c>
      <c r="N1238" s="4">
        <v>1.3846889619161225</v>
      </c>
      <c r="O1238" s="3"/>
      <c r="P1238" s="3">
        <v>10883175.15</v>
      </c>
      <c r="Q1238" s="1" t="s">
        <v>50706</v>
      </c>
      <c r="R1238" s="1" t="s">
        <v>74306</v>
      </c>
    </row>
    <row r="1239" spans="1:18" x14ac:dyDescent="0.25">
      <c r="A1239" s="1" t="s">
        <v>2364</v>
      </c>
      <c r="B1239" s="1" t="s">
        <v>2339</v>
      </c>
      <c r="C1239" s="1" t="s">
        <v>199</v>
      </c>
      <c r="D1239" s="1" t="s">
        <v>2340</v>
      </c>
      <c r="E1239" s="1" t="s">
        <v>1428</v>
      </c>
      <c r="F1239" s="2">
        <v>42978</v>
      </c>
      <c r="G1239" s="1" t="s">
        <v>21</v>
      </c>
      <c r="H1239" s="2">
        <v>42370</v>
      </c>
      <c r="I1239" s="2">
        <v>42735</v>
      </c>
      <c r="J1239" s="1" t="s">
        <v>2344</v>
      </c>
      <c r="K1239" s="3">
        <v>12762816.539999999</v>
      </c>
      <c r="L1239" s="3">
        <v>10321009.800000001</v>
      </c>
      <c r="M1239" s="3">
        <v>247066</v>
      </c>
      <c r="N1239" s="4">
        <v>1.2365860305645673</v>
      </c>
      <c r="O1239" s="3"/>
      <c r="P1239" s="3">
        <v>11700187.34</v>
      </c>
      <c r="Q1239" s="1" t="s">
        <v>50700</v>
      </c>
      <c r="R1239" s="1" t="s">
        <v>2345</v>
      </c>
    </row>
    <row r="1240" spans="1:18" x14ac:dyDescent="0.25">
      <c r="A1240" s="1" t="s">
        <v>2365</v>
      </c>
      <c r="B1240" s="1" t="s">
        <v>2366</v>
      </c>
      <c r="C1240" s="1" t="s">
        <v>1514</v>
      </c>
      <c r="D1240" s="1" t="s">
        <v>2367</v>
      </c>
      <c r="E1240" s="1" t="s">
        <v>1515</v>
      </c>
      <c r="F1240" s="2">
        <v>43901</v>
      </c>
      <c r="G1240" s="1" t="s">
        <v>21</v>
      </c>
      <c r="H1240" s="2">
        <v>43101</v>
      </c>
      <c r="I1240" s="2">
        <v>43465</v>
      </c>
      <c r="J1240" s="1" t="s">
        <v>27</v>
      </c>
      <c r="K1240" s="3"/>
      <c r="L1240" s="3"/>
      <c r="M1240" s="3"/>
      <c r="N1240" s="4"/>
      <c r="O1240" s="3"/>
      <c r="P1240" s="3"/>
      <c r="Q1240" s="1" t="s">
        <v>27</v>
      </c>
      <c r="R1240" s="1" t="s">
        <v>27</v>
      </c>
    </row>
    <row r="1241" spans="1:18" x14ac:dyDescent="0.25">
      <c r="A1241" s="1" t="s">
        <v>2368</v>
      </c>
      <c r="B1241" s="1" t="s">
        <v>2366</v>
      </c>
      <c r="C1241" s="1" t="s">
        <v>1514</v>
      </c>
      <c r="D1241" s="1" t="s">
        <v>2369</v>
      </c>
      <c r="E1241" s="1" t="s">
        <v>1515</v>
      </c>
      <c r="F1241" s="2">
        <v>43508</v>
      </c>
      <c r="G1241" s="1" t="s">
        <v>21</v>
      </c>
      <c r="H1241" s="2">
        <v>42736</v>
      </c>
      <c r="I1241" s="2">
        <v>43100</v>
      </c>
      <c r="J1241" s="1" t="s">
        <v>2370</v>
      </c>
      <c r="K1241" s="3">
        <v>463230.11</v>
      </c>
      <c r="L1241" s="3">
        <v>1337553.6399999999</v>
      </c>
      <c r="M1241" s="3">
        <v>-149724.37</v>
      </c>
      <c r="N1241" s="4">
        <v>0.34632637985269887</v>
      </c>
      <c r="O1241" s="3"/>
      <c r="P1241" s="3">
        <v>6133170.8099999996</v>
      </c>
      <c r="Q1241" s="1" t="s">
        <v>50707</v>
      </c>
      <c r="R1241" s="1" t="s">
        <v>74307</v>
      </c>
    </row>
    <row r="1242" spans="1:18" x14ac:dyDescent="0.25">
      <c r="A1242" s="1" t="s">
        <v>2371</v>
      </c>
      <c r="B1242" s="1" t="s">
        <v>2366</v>
      </c>
      <c r="C1242" s="1" t="s">
        <v>1514</v>
      </c>
      <c r="D1242" s="1" t="s">
        <v>2372</v>
      </c>
      <c r="E1242" s="1" t="s">
        <v>1515</v>
      </c>
      <c r="F1242" s="2">
        <v>42991</v>
      </c>
      <c r="G1242" s="1" t="s">
        <v>21</v>
      </c>
      <c r="H1242" s="2">
        <v>42370</v>
      </c>
      <c r="I1242" s="2">
        <v>42735</v>
      </c>
      <c r="J1242" s="1" t="s">
        <v>2370</v>
      </c>
      <c r="K1242" s="3">
        <v>300962.3</v>
      </c>
      <c r="L1242" s="3">
        <v>1487278.01</v>
      </c>
      <c r="M1242" s="3">
        <v>11186.15</v>
      </c>
      <c r="N1242" s="4">
        <v>0.20235779590394132</v>
      </c>
      <c r="O1242" s="3"/>
      <c r="P1242" s="3"/>
      <c r="Q1242" s="1" t="s">
        <v>281</v>
      </c>
      <c r="R1242" s="1" t="s">
        <v>688</v>
      </c>
    </row>
    <row r="1243" spans="1:18" x14ac:dyDescent="0.25">
      <c r="A1243" s="1" t="s">
        <v>2373</v>
      </c>
      <c r="B1243" s="1" t="s">
        <v>2366</v>
      </c>
      <c r="C1243" s="1" t="s">
        <v>1514</v>
      </c>
      <c r="D1243" s="1" t="s">
        <v>2372</v>
      </c>
      <c r="E1243" s="1" t="s">
        <v>1515</v>
      </c>
      <c r="F1243" s="2">
        <v>42383</v>
      </c>
      <c r="G1243" s="1" t="s">
        <v>21</v>
      </c>
      <c r="H1243" s="2">
        <v>41640</v>
      </c>
      <c r="I1243" s="2">
        <v>42004</v>
      </c>
      <c r="J1243" s="1" t="s">
        <v>2374</v>
      </c>
      <c r="K1243" s="3">
        <v>410810.76</v>
      </c>
      <c r="L1243" s="3">
        <v>1356191.26</v>
      </c>
      <c r="M1243" s="3">
        <v>-117677.05</v>
      </c>
      <c r="N1243" s="4">
        <v>0.30291506228996051</v>
      </c>
      <c r="O1243" s="3"/>
      <c r="P1243" s="3"/>
      <c r="Q1243" s="1" t="s">
        <v>281</v>
      </c>
      <c r="R1243" s="1" t="s">
        <v>688</v>
      </c>
    </row>
    <row r="1244" spans="1:18" x14ac:dyDescent="0.25">
      <c r="A1244" s="1" t="s">
        <v>2375</v>
      </c>
      <c r="B1244" s="1" t="s">
        <v>2366</v>
      </c>
      <c r="C1244" s="1" t="s">
        <v>1514</v>
      </c>
      <c r="D1244" s="1" t="s">
        <v>2372</v>
      </c>
      <c r="E1244" s="1" t="s">
        <v>1515</v>
      </c>
      <c r="F1244" s="2">
        <v>42787</v>
      </c>
      <c r="G1244" s="1" t="s">
        <v>21</v>
      </c>
      <c r="H1244" s="2">
        <v>42005</v>
      </c>
      <c r="I1244" s="2">
        <v>42369</v>
      </c>
      <c r="J1244" s="1" t="s">
        <v>2374</v>
      </c>
      <c r="K1244" s="3">
        <v>469234.6</v>
      </c>
      <c r="L1244" s="3">
        <v>1476091.86</v>
      </c>
      <c r="M1244" s="3">
        <v>119900.6</v>
      </c>
      <c r="N1244" s="4">
        <v>0.3178898364767081</v>
      </c>
      <c r="O1244" s="3"/>
      <c r="P1244" s="3"/>
      <c r="Q1244" s="1" t="s">
        <v>281</v>
      </c>
      <c r="R1244" s="1" t="s">
        <v>2376</v>
      </c>
    </row>
    <row r="1245" spans="1:18" x14ac:dyDescent="0.25">
      <c r="A1245" s="1" t="s">
        <v>2377</v>
      </c>
      <c r="B1245" s="1" t="s">
        <v>2366</v>
      </c>
      <c r="C1245" s="1" t="s">
        <v>1514</v>
      </c>
      <c r="D1245" s="1" t="s">
        <v>2372</v>
      </c>
      <c r="E1245" s="1" t="s">
        <v>1515</v>
      </c>
      <c r="F1245" s="2">
        <v>42027</v>
      </c>
      <c r="G1245" s="1" t="s">
        <v>21</v>
      </c>
      <c r="H1245" s="2">
        <v>41275</v>
      </c>
      <c r="I1245" s="2">
        <v>41639</v>
      </c>
      <c r="J1245" s="1" t="s">
        <v>2378</v>
      </c>
      <c r="K1245" s="3">
        <v>304820</v>
      </c>
      <c r="L1245" s="3">
        <v>1473868.31</v>
      </c>
      <c r="M1245" s="3">
        <v>-18761.419999999998</v>
      </c>
      <c r="N1245" s="4">
        <v>0.20681630640392831</v>
      </c>
      <c r="O1245" s="3"/>
      <c r="P1245" s="3"/>
      <c r="Q1245" s="1" t="s">
        <v>281</v>
      </c>
      <c r="R1245" s="1" t="s">
        <v>688</v>
      </c>
    </row>
    <row r="1246" spans="1:18" x14ac:dyDescent="0.25">
      <c r="A1246" s="1" t="s">
        <v>2379</v>
      </c>
      <c r="B1246" s="1" t="s">
        <v>2380</v>
      </c>
      <c r="C1246" s="1" t="s">
        <v>2381</v>
      </c>
      <c r="D1246" s="1" t="s">
        <v>2380</v>
      </c>
      <c r="E1246" s="1" t="s">
        <v>2382</v>
      </c>
      <c r="F1246" s="2">
        <v>41761</v>
      </c>
      <c r="G1246" s="1" t="s">
        <v>21</v>
      </c>
      <c r="H1246" s="2">
        <v>40909</v>
      </c>
      <c r="I1246" s="2">
        <v>41274</v>
      </c>
      <c r="J1246" s="1" t="s">
        <v>27</v>
      </c>
      <c r="K1246" s="3">
        <v>0</v>
      </c>
      <c r="L1246" s="3">
        <v>400883.5</v>
      </c>
      <c r="M1246" s="3">
        <v>32661.48</v>
      </c>
      <c r="N1246" s="4">
        <v>0</v>
      </c>
      <c r="O1246" s="3">
        <v>19654.27</v>
      </c>
      <c r="P1246" s="3"/>
      <c r="Q1246" s="1" t="s">
        <v>50708</v>
      </c>
      <c r="R1246" s="1" t="s">
        <v>74308</v>
      </c>
    </row>
    <row r="1247" spans="1:18" x14ac:dyDescent="0.25">
      <c r="A1247" s="1" t="s">
        <v>2383</v>
      </c>
      <c r="B1247" s="1" t="s">
        <v>2380</v>
      </c>
      <c r="C1247" s="1" t="s">
        <v>2381</v>
      </c>
      <c r="D1247" s="1" t="s">
        <v>2380</v>
      </c>
      <c r="E1247" s="1" t="s">
        <v>2382</v>
      </c>
      <c r="F1247" s="2">
        <v>40548</v>
      </c>
      <c r="G1247" s="1" t="s">
        <v>21</v>
      </c>
      <c r="H1247" s="2">
        <v>39814</v>
      </c>
      <c r="I1247" s="2">
        <v>40178</v>
      </c>
      <c r="J1247" s="1" t="s">
        <v>27</v>
      </c>
      <c r="K1247" s="3">
        <v>0</v>
      </c>
      <c r="L1247" s="3">
        <v>448327.35</v>
      </c>
      <c r="M1247" s="3">
        <v>203285.88</v>
      </c>
      <c r="N1247" s="4">
        <v>0</v>
      </c>
      <c r="O1247" s="3">
        <v>296976.8</v>
      </c>
      <c r="P1247" s="3"/>
      <c r="Q1247" s="1" t="s">
        <v>50709</v>
      </c>
      <c r="R1247" s="1" t="s">
        <v>74309</v>
      </c>
    </row>
    <row r="1248" spans="1:18" x14ac:dyDescent="0.25">
      <c r="A1248" s="1" t="s">
        <v>2384</v>
      </c>
      <c r="B1248" s="1" t="s">
        <v>2380</v>
      </c>
      <c r="C1248" s="1" t="s">
        <v>2381</v>
      </c>
      <c r="D1248" s="1" t="s">
        <v>2380</v>
      </c>
      <c r="E1248" s="1" t="s">
        <v>2382</v>
      </c>
      <c r="F1248" s="2">
        <v>42040</v>
      </c>
      <c r="G1248" s="1" t="s">
        <v>21</v>
      </c>
      <c r="H1248" s="2">
        <v>41275</v>
      </c>
      <c r="I1248" s="2">
        <v>41639</v>
      </c>
      <c r="J1248" s="1" t="s">
        <v>27</v>
      </c>
      <c r="K1248" s="3">
        <v>172108.48</v>
      </c>
      <c r="L1248" s="3">
        <v>604468.91</v>
      </c>
      <c r="M1248" s="3">
        <v>203585.41</v>
      </c>
      <c r="N1248" s="4">
        <v>0.28472676948761516</v>
      </c>
      <c r="O1248" s="3"/>
      <c r="P1248" s="3"/>
      <c r="Q1248" s="1" t="s">
        <v>50710</v>
      </c>
      <c r="R1248" s="1" t="s">
        <v>74310</v>
      </c>
    </row>
    <row r="1249" spans="1:18" x14ac:dyDescent="0.25">
      <c r="A1249" s="1" t="s">
        <v>2385</v>
      </c>
      <c r="B1249" s="1" t="s">
        <v>2380</v>
      </c>
      <c r="C1249" s="1" t="s">
        <v>2381</v>
      </c>
      <c r="D1249" s="1" t="s">
        <v>2380</v>
      </c>
      <c r="E1249" s="1" t="s">
        <v>2382</v>
      </c>
      <c r="F1249" s="2">
        <v>43136</v>
      </c>
      <c r="G1249" s="1" t="s">
        <v>21</v>
      </c>
      <c r="H1249" s="2">
        <v>42370</v>
      </c>
      <c r="I1249" s="2">
        <v>42735</v>
      </c>
      <c r="J1249" s="1" t="s">
        <v>404</v>
      </c>
      <c r="K1249" s="3">
        <v>271375.58</v>
      </c>
      <c r="L1249" s="3">
        <v>378203.44</v>
      </c>
      <c r="M1249" s="3">
        <v>13972.01</v>
      </c>
      <c r="N1249" s="4">
        <v>0.71753863476228563</v>
      </c>
      <c r="O1249" s="3"/>
      <c r="P1249" s="3"/>
      <c r="Q1249" s="1" t="s">
        <v>50711</v>
      </c>
      <c r="R1249" s="1" t="s">
        <v>74311</v>
      </c>
    </row>
    <row r="1250" spans="1:18" x14ac:dyDescent="0.25">
      <c r="A1250" s="1" t="s">
        <v>2386</v>
      </c>
      <c r="B1250" s="1" t="s">
        <v>2380</v>
      </c>
      <c r="C1250" s="1" t="s">
        <v>2381</v>
      </c>
      <c r="D1250" s="1" t="s">
        <v>2380</v>
      </c>
      <c r="E1250" s="1" t="s">
        <v>2382</v>
      </c>
      <c r="F1250" s="2">
        <v>44018</v>
      </c>
      <c r="G1250" s="1" t="s">
        <v>21</v>
      </c>
      <c r="H1250" s="2">
        <v>43101</v>
      </c>
      <c r="I1250" s="2">
        <v>43465</v>
      </c>
      <c r="J1250" s="1" t="s">
        <v>235</v>
      </c>
      <c r="K1250" s="3">
        <v>358405.2</v>
      </c>
      <c r="L1250" s="3">
        <v>496446.91</v>
      </c>
      <c r="M1250" s="3">
        <v>156535.99</v>
      </c>
      <c r="N1250" s="4">
        <v>0.72194064013813686</v>
      </c>
      <c r="O1250" s="3"/>
      <c r="P1250" s="3"/>
      <c r="Q1250" s="1" t="s">
        <v>50712</v>
      </c>
      <c r="R1250" s="1" t="s">
        <v>74312</v>
      </c>
    </row>
    <row r="1251" spans="1:18" x14ac:dyDescent="0.25">
      <c r="A1251" s="1" t="s">
        <v>2387</v>
      </c>
      <c r="B1251" s="1" t="s">
        <v>2380</v>
      </c>
      <c r="C1251" s="1" t="s">
        <v>2381</v>
      </c>
      <c r="D1251" s="1" t="s">
        <v>2380</v>
      </c>
      <c r="E1251" s="1" t="s">
        <v>2382</v>
      </c>
      <c r="F1251" s="2">
        <v>43503</v>
      </c>
      <c r="G1251" s="1" t="s">
        <v>21</v>
      </c>
      <c r="H1251" s="2">
        <v>42736</v>
      </c>
      <c r="I1251" s="2">
        <v>43100</v>
      </c>
      <c r="J1251" s="1" t="s">
        <v>1294</v>
      </c>
      <c r="K1251" s="3">
        <v>271449.92</v>
      </c>
      <c r="L1251" s="3">
        <v>339910.92</v>
      </c>
      <c r="M1251" s="3">
        <v>-38292.519999999997</v>
      </c>
      <c r="N1251" s="4">
        <v>0.79859134858038683</v>
      </c>
      <c r="O1251" s="3"/>
      <c r="P1251" s="3"/>
      <c r="Q1251" s="1" t="s">
        <v>50713</v>
      </c>
      <c r="R1251" s="1" t="s">
        <v>74313</v>
      </c>
    </row>
    <row r="1252" spans="1:18" x14ac:dyDescent="0.25">
      <c r="A1252" s="1" t="s">
        <v>2388</v>
      </c>
      <c r="B1252" s="1" t="s">
        <v>2380</v>
      </c>
      <c r="C1252" s="1" t="s">
        <v>2381</v>
      </c>
      <c r="D1252" s="1" t="s">
        <v>2380</v>
      </c>
      <c r="E1252" s="1" t="s">
        <v>2382</v>
      </c>
      <c r="F1252" s="2">
        <v>42503</v>
      </c>
      <c r="G1252" s="1" t="s">
        <v>21</v>
      </c>
      <c r="H1252" s="2">
        <v>41640</v>
      </c>
      <c r="I1252" s="2">
        <v>42004</v>
      </c>
      <c r="J1252" s="1" t="s">
        <v>27</v>
      </c>
      <c r="K1252" s="3">
        <v>72308.87</v>
      </c>
      <c r="L1252" s="3">
        <v>590254.91</v>
      </c>
      <c r="M1252" s="3">
        <v>-14214</v>
      </c>
      <c r="N1252" s="4">
        <v>0.12250447861585767</v>
      </c>
      <c r="O1252" s="3"/>
      <c r="P1252" s="3"/>
      <c r="Q1252" s="1" t="s">
        <v>50714</v>
      </c>
      <c r="R1252" s="1" t="s">
        <v>74314</v>
      </c>
    </row>
    <row r="1253" spans="1:18" x14ac:dyDescent="0.25">
      <c r="A1253" s="1" t="s">
        <v>2389</v>
      </c>
      <c r="B1253" s="1" t="s">
        <v>2380</v>
      </c>
      <c r="C1253" s="1" t="s">
        <v>2381</v>
      </c>
      <c r="D1253" s="1" t="s">
        <v>2380</v>
      </c>
      <c r="E1253" s="1" t="s">
        <v>2382</v>
      </c>
      <c r="F1253" s="2">
        <v>42786</v>
      </c>
      <c r="G1253" s="1" t="s">
        <v>21</v>
      </c>
      <c r="H1253" s="2">
        <v>42005</v>
      </c>
      <c r="I1253" s="2">
        <v>42369</v>
      </c>
      <c r="J1253" s="1" t="s">
        <v>27</v>
      </c>
      <c r="K1253" s="3">
        <v>257438.87</v>
      </c>
      <c r="L1253" s="3">
        <v>364231.43</v>
      </c>
      <c r="M1253" s="3">
        <v>-226023.48</v>
      </c>
      <c r="N1253" s="4">
        <v>0.70680026158094045</v>
      </c>
      <c r="O1253" s="3"/>
      <c r="P1253" s="3"/>
      <c r="Q1253" s="1" t="s">
        <v>50715</v>
      </c>
      <c r="R1253" s="1" t="s">
        <v>74315</v>
      </c>
    </row>
    <row r="1254" spans="1:18" x14ac:dyDescent="0.25">
      <c r="A1254" s="1" t="s">
        <v>2390</v>
      </c>
      <c r="B1254" s="1" t="s">
        <v>2380</v>
      </c>
      <c r="C1254" s="1" t="s">
        <v>2381</v>
      </c>
      <c r="D1254" s="1" t="s">
        <v>2380</v>
      </c>
      <c r="E1254" s="1" t="s">
        <v>2382</v>
      </c>
      <c r="F1254" s="2">
        <v>40200</v>
      </c>
      <c r="G1254" s="1" t="s">
        <v>21</v>
      </c>
      <c r="H1254" s="2">
        <v>39448</v>
      </c>
      <c r="I1254" s="2">
        <v>39813</v>
      </c>
      <c r="J1254" s="1" t="s">
        <v>27</v>
      </c>
      <c r="K1254" s="3">
        <v>0</v>
      </c>
      <c r="L1254" s="3">
        <v>245041.47</v>
      </c>
      <c r="M1254" s="3">
        <v>-39327</v>
      </c>
      <c r="N1254" s="4">
        <v>0</v>
      </c>
      <c r="O1254" s="3">
        <v>94346.75</v>
      </c>
      <c r="P1254" s="3"/>
      <c r="Q1254" s="1" t="s">
        <v>50716</v>
      </c>
      <c r="R1254" s="1" t="s">
        <v>74316</v>
      </c>
    </row>
    <row r="1255" spans="1:18" x14ac:dyDescent="0.25">
      <c r="A1255" s="1" t="s">
        <v>2391</v>
      </c>
      <c r="B1255" s="1" t="s">
        <v>2380</v>
      </c>
      <c r="C1255" s="1" t="s">
        <v>2381</v>
      </c>
      <c r="D1255" s="1" t="s">
        <v>2380</v>
      </c>
      <c r="E1255" s="1" t="s">
        <v>2382</v>
      </c>
      <c r="F1255" s="2">
        <v>40907</v>
      </c>
      <c r="G1255" s="1" t="s">
        <v>21</v>
      </c>
      <c r="H1255" s="2">
        <v>40179</v>
      </c>
      <c r="I1255" s="2">
        <v>40543</v>
      </c>
      <c r="J1255" s="1" t="s">
        <v>27</v>
      </c>
      <c r="K1255" s="3">
        <v>0</v>
      </c>
      <c r="L1255" s="3">
        <v>446441.63</v>
      </c>
      <c r="M1255" s="3">
        <v>-1885.72</v>
      </c>
      <c r="N1255" s="4">
        <v>0</v>
      </c>
      <c r="O1255" s="3">
        <v>218465.28</v>
      </c>
      <c r="P1255" s="3"/>
      <c r="Q1255" s="1" t="s">
        <v>50717</v>
      </c>
      <c r="R1255" s="1" t="s">
        <v>74317</v>
      </c>
    </row>
    <row r="1256" spans="1:18" x14ac:dyDescent="0.25">
      <c r="A1256" s="1" t="s">
        <v>2392</v>
      </c>
      <c r="B1256" s="1" t="s">
        <v>2380</v>
      </c>
      <c r="C1256" s="1" t="s">
        <v>2381</v>
      </c>
      <c r="D1256" s="1" t="s">
        <v>2380</v>
      </c>
      <c r="E1256" s="1" t="s">
        <v>2382</v>
      </c>
      <c r="F1256" s="2">
        <v>41274</v>
      </c>
      <c r="G1256" s="1" t="s">
        <v>21</v>
      </c>
      <c r="H1256" s="2">
        <v>40544</v>
      </c>
      <c r="I1256" s="2">
        <v>40908</v>
      </c>
      <c r="J1256" s="1" t="s">
        <v>27</v>
      </c>
      <c r="K1256" s="3">
        <v>0</v>
      </c>
      <c r="L1256" s="3">
        <v>368222.02</v>
      </c>
      <c r="M1256" s="3">
        <v>-78219.61</v>
      </c>
      <c r="N1256" s="4">
        <v>0</v>
      </c>
      <c r="O1256" s="3">
        <v>170993.88</v>
      </c>
      <c r="P1256" s="3"/>
      <c r="Q1256" s="1" t="s">
        <v>50718</v>
      </c>
      <c r="R1256" s="1" t="s">
        <v>74318</v>
      </c>
    </row>
    <row r="1257" spans="1:18" x14ac:dyDescent="0.25">
      <c r="A1257" s="1" t="s">
        <v>2393</v>
      </c>
      <c r="B1257" s="1" t="s">
        <v>2394</v>
      </c>
      <c r="C1257" s="1" t="s">
        <v>418</v>
      </c>
      <c r="D1257" s="1" t="s">
        <v>2394</v>
      </c>
      <c r="E1257" s="1" t="s">
        <v>419</v>
      </c>
      <c r="F1257" s="2">
        <v>43866</v>
      </c>
      <c r="G1257" s="1" t="s">
        <v>21</v>
      </c>
      <c r="H1257" s="2">
        <v>43101</v>
      </c>
      <c r="I1257" s="2">
        <v>43465</v>
      </c>
      <c r="J1257" s="1" t="s">
        <v>2395</v>
      </c>
      <c r="K1257" s="3">
        <v>560862.86</v>
      </c>
      <c r="L1257" s="3">
        <v>720057.13</v>
      </c>
      <c r="M1257" s="3">
        <v>9354.17</v>
      </c>
      <c r="N1257" s="4">
        <v>0.7789143897512687</v>
      </c>
      <c r="O1257" s="3"/>
      <c r="P1257" s="3"/>
      <c r="Q1257" s="1" t="s">
        <v>50719</v>
      </c>
      <c r="R1257" s="1" t="s">
        <v>74319</v>
      </c>
    </row>
    <row r="1258" spans="1:18" x14ac:dyDescent="0.25">
      <c r="A1258" s="1" t="s">
        <v>2396</v>
      </c>
      <c r="B1258" s="1" t="s">
        <v>2394</v>
      </c>
      <c r="C1258" s="1" t="s">
        <v>418</v>
      </c>
      <c r="D1258" s="1" t="s">
        <v>2394</v>
      </c>
      <c r="E1258" s="1" t="s">
        <v>419</v>
      </c>
      <c r="F1258" s="2">
        <v>43370</v>
      </c>
      <c r="G1258" s="1" t="s">
        <v>21</v>
      </c>
      <c r="H1258" s="2">
        <v>42736</v>
      </c>
      <c r="I1258" s="2">
        <v>43100</v>
      </c>
      <c r="J1258" s="1" t="s">
        <v>27</v>
      </c>
      <c r="K1258" s="3">
        <v>526784.91</v>
      </c>
      <c r="L1258" s="3">
        <v>710702.96</v>
      </c>
      <c r="M1258" s="3">
        <v>203721.48</v>
      </c>
      <c r="N1258" s="4">
        <v>0.74121671028357627</v>
      </c>
      <c r="O1258" s="3"/>
      <c r="P1258" s="3"/>
      <c r="Q1258" s="1" t="s">
        <v>50720</v>
      </c>
      <c r="R1258" s="1" t="s">
        <v>74320</v>
      </c>
    </row>
    <row r="1259" spans="1:18" x14ac:dyDescent="0.25">
      <c r="A1259" s="1" t="s">
        <v>2397</v>
      </c>
      <c r="B1259" s="1" t="s">
        <v>2398</v>
      </c>
      <c r="C1259" s="1" t="s">
        <v>2399</v>
      </c>
      <c r="D1259" s="1" t="s">
        <v>2400</v>
      </c>
      <c r="E1259" s="1" t="s">
        <v>2401</v>
      </c>
      <c r="F1259" s="2">
        <v>43411</v>
      </c>
      <c r="G1259" s="1" t="s">
        <v>21</v>
      </c>
      <c r="H1259" s="2">
        <v>42736</v>
      </c>
      <c r="I1259" s="2">
        <v>43100</v>
      </c>
      <c r="J1259" s="1" t="s">
        <v>2402</v>
      </c>
      <c r="K1259" s="3">
        <v>0</v>
      </c>
      <c r="L1259" s="3">
        <v>215636.68</v>
      </c>
      <c r="M1259" s="3">
        <v>46192.57</v>
      </c>
      <c r="N1259" s="4">
        <v>0</v>
      </c>
      <c r="O1259" s="3">
        <v>84524.46</v>
      </c>
      <c r="P1259" s="3"/>
      <c r="Q1259" s="1" t="s">
        <v>50721</v>
      </c>
      <c r="R1259" s="1" t="s">
        <v>74321</v>
      </c>
    </row>
    <row r="1260" spans="1:18" x14ac:dyDescent="0.25">
      <c r="A1260" s="1" t="s">
        <v>2403</v>
      </c>
      <c r="B1260" s="1" t="s">
        <v>2398</v>
      </c>
      <c r="C1260" s="1" t="s">
        <v>2399</v>
      </c>
      <c r="D1260" s="1" t="s">
        <v>2400</v>
      </c>
      <c r="E1260" s="1" t="s">
        <v>2401</v>
      </c>
      <c r="F1260" s="2">
        <v>43857</v>
      </c>
      <c r="G1260" s="1" t="s">
        <v>21</v>
      </c>
      <c r="H1260" s="2">
        <v>43101</v>
      </c>
      <c r="I1260" s="2">
        <v>43465</v>
      </c>
      <c r="J1260" s="1" t="s">
        <v>2404</v>
      </c>
      <c r="K1260" s="3">
        <v>0</v>
      </c>
      <c r="L1260" s="3">
        <v>211615.57</v>
      </c>
      <c r="M1260" s="3">
        <v>-4021.11</v>
      </c>
      <c r="N1260" s="4">
        <v>0</v>
      </c>
      <c r="O1260" s="3">
        <v>116896.43</v>
      </c>
      <c r="P1260" s="3"/>
      <c r="Q1260" s="1" t="s">
        <v>50722</v>
      </c>
      <c r="R1260" s="1" t="s">
        <v>74322</v>
      </c>
    </row>
    <row r="1261" spans="1:18" x14ac:dyDescent="0.25">
      <c r="A1261" s="1" t="s">
        <v>2405</v>
      </c>
      <c r="B1261" s="1" t="s">
        <v>2406</v>
      </c>
      <c r="C1261" s="1" t="s">
        <v>2407</v>
      </c>
      <c r="D1261" s="1" t="s">
        <v>2406</v>
      </c>
      <c r="E1261" s="1" t="s">
        <v>2408</v>
      </c>
      <c r="F1261" s="2">
        <v>42556</v>
      </c>
      <c r="G1261" s="1" t="s">
        <v>21</v>
      </c>
      <c r="H1261" s="2">
        <v>41640</v>
      </c>
      <c r="I1261" s="2">
        <v>42004</v>
      </c>
      <c r="J1261" s="1" t="s">
        <v>27</v>
      </c>
      <c r="K1261" s="3">
        <v>7251711.3200000003</v>
      </c>
      <c r="L1261" s="3">
        <v>8324979.5899999999</v>
      </c>
      <c r="M1261" s="3">
        <v>452199.72</v>
      </c>
      <c r="N1261" s="4">
        <v>0.87107857041605075</v>
      </c>
      <c r="O1261" s="3"/>
      <c r="P1261" s="3"/>
      <c r="Q1261" s="1" t="s">
        <v>50723</v>
      </c>
      <c r="R1261" s="1" t="s">
        <v>74323</v>
      </c>
    </row>
    <row r="1262" spans="1:18" x14ac:dyDescent="0.25">
      <c r="A1262" s="1" t="s">
        <v>2409</v>
      </c>
      <c r="B1262" s="1" t="s">
        <v>2406</v>
      </c>
      <c r="C1262" s="1" t="s">
        <v>2407</v>
      </c>
      <c r="D1262" s="1" t="s">
        <v>2406</v>
      </c>
      <c r="E1262" s="1" t="s">
        <v>419</v>
      </c>
      <c r="F1262" s="2">
        <v>41648</v>
      </c>
      <c r="G1262" s="1" t="s">
        <v>21</v>
      </c>
      <c r="H1262" s="2">
        <v>40909</v>
      </c>
      <c r="I1262" s="2">
        <v>41274</v>
      </c>
      <c r="J1262" s="1" t="s">
        <v>27</v>
      </c>
      <c r="K1262" s="3">
        <v>755888.21</v>
      </c>
      <c r="L1262" s="3">
        <v>1571719.02</v>
      </c>
      <c r="M1262" s="3">
        <v>-142107.57999999999</v>
      </c>
      <c r="N1262" s="4">
        <v>0.48093087910840449</v>
      </c>
      <c r="O1262" s="3"/>
      <c r="P1262" s="3"/>
      <c r="Q1262" s="1" t="s">
        <v>50724</v>
      </c>
      <c r="R1262" s="1" t="s">
        <v>74324</v>
      </c>
    </row>
    <row r="1263" spans="1:18" x14ac:dyDescent="0.25">
      <c r="A1263" s="1" t="s">
        <v>2410</v>
      </c>
      <c r="B1263" s="1" t="s">
        <v>2406</v>
      </c>
      <c r="C1263" s="1" t="s">
        <v>2407</v>
      </c>
      <c r="D1263" s="1" t="s">
        <v>2406</v>
      </c>
      <c r="E1263" s="1" t="s">
        <v>419</v>
      </c>
      <c r="F1263" s="2">
        <v>42074</v>
      </c>
      <c r="G1263" s="1" t="s">
        <v>21</v>
      </c>
      <c r="H1263" s="2">
        <v>41275</v>
      </c>
      <c r="I1263" s="2">
        <v>41639</v>
      </c>
      <c r="J1263" s="1" t="s">
        <v>27</v>
      </c>
      <c r="K1263" s="3">
        <v>894357.59</v>
      </c>
      <c r="L1263" s="3">
        <v>7872779.8700000001</v>
      </c>
      <c r="M1263" s="3">
        <v>6301060.8499999996</v>
      </c>
      <c r="N1263" s="4">
        <v>0.11360124438485029</v>
      </c>
      <c r="O1263" s="3"/>
      <c r="P1263" s="3"/>
      <c r="Q1263" s="1" t="s">
        <v>50725</v>
      </c>
      <c r="R1263" s="1" t="s">
        <v>74325</v>
      </c>
    </row>
    <row r="1264" spans="1:18" x14ac:dyDescent="0.25">
      <c r="A1264" s="1" t="s">
        <v>2411</v>
      </c>
      <c r="B1264" s="1" t="s">
        <v>2406</v>
      </c>
      <c r="C1264" s="1" t="s">
        <v>2407</v>
      </c>
      <c r="D1264" s="1" t="s">
        <v>2406</v>
      </c>
      <c r="E1264" s="1" t="s">
        <v>2408</v>
      </c>
      <c r="F1264" s="2">
        <v>42562</v>
      </c>
      <c r="G1264" s="1" t="s">
        <v>21</v>
      </c>
      <c r="H1264" s="2">
        <v>42005</v>
      </c>
      <c r="I1264" s="2">
        <v>42369</v>
      </c>
      <c r="J1264" s="1" t="s">
        <v>27</v>
      </c>
      <c r="K1264" s="3">
        <v>3064381.7</v>
      </c>
      <c r="L1264" s="3">
        <v>7717896.5999999996</v>
      </c>
      <c r="M1264" s="3">
        <v>-607082.99</v>
      </c>
      <c r="N1264" s="4">
        <v>0.39704881508777928</v>
      </c>
      <c r="O1264" s="3"/>
      <c r="P1264" s="3"/>
      <c r="Q1264" s="1" t="s">
        <v>50726</v>
      </c>
      <c r="R1264" s="1" t="s">
        <v>74326</v>
      </c>
    </row>
    <row r="1265" spans="1:18" x14ac:dyDescent="0.25">
      <c r="A1265" s="1" t="s">
        <v>2412</v>
      </c>
      <c r="B1265" s="1" t="s">
        <v>2406</v>
      </c>
      <c r="C1265" s="1" t="s">
        <v>2407</v>
      </c>
      <c r="D1265" s="1" t="s">
        <v>2406</v>
      </c>
      <c r="E1265" s="1" t="s">
        <v>51</v>
      </c>
      <c r="F1265" s="2">
        <v>43265</v>
      </c>
      <c r="G1265" s="1" t="s">
        <v>21</v>
      </c>
      <c r="H1265" s="2">
        <v>42736</v>
      </c>
      <c r="I1265" s="2">
        <v>43100</v>
      </c>
      <c r="J1265" s="1" t="s">
        <v>2413</v>
      </c>
      <c r="K1265" s="3"/>
      <c r="L1265" s="3"/>
      <c r="M1265" s="3"/>
      <c r="N1265" s="4"/>
      <c r="O1265" s="3"/>
      <c r="P1265" s="3"/>
      <c r="Q1265" s="1" t="s">
        <v>27</v>
      </c>
      <c r="R1265" s="1" t="s">
        <v>27</v>
      </c>
    </row>
    <row r="1266" spans="1:18" x14ac:dyDescent="0.25">
      <c r="A1266" s="1" t="s">
        <v>2414</v>
      </c>
      <c r="B1266" s="1" t="s">
        <v>2406</v>
      </c>
      <c r="C1266" s="1" t="s">
        <v>2407</v>
      </c>
      <c r="D1266" s="1" t="s">
        <v>2406</v>
      </c>
      <c r="E1266" s="1" t="s">
        <v>419</v>
      </c>
      <c r="F1266" s="2">
        <v>41263</v>
      </c>
      <c r="G1266" s="1" t="s">
        <v>21</v>
      </c>
      <c r="H1266" s="2">
        <v>40544</v>
      </c>
      <c r="I1266" s="2">
        <v>40908</v>
      </c>
      <c r="J1266" s="1" t="s">
        <v>27</v>
      </c>
      <c r="K1266" s="3">
        <v>265034.46000000002</v>
      </c>
      <c r="L1266" s="3">
        <v>1713826.6</v>
      </c>
      <c r="M1266" s="3">
        <v>-56446.26</v>
      </c>
      <c r="N1266" s="4">
        <v>0.15464485146863749</v>
      </c>
      <c r="O1266" s="3"/>
      <c r="P1266" s="3"/>
      <c r="Q1266" s="1" t="s">
        <v>50727</v>
      </c>
      <c r="R1266" s="1" t="s">
        <v>74327</v>
      </c>
    </row>
    <row r="1267" spans="1:18" x14ac:dyDescent="0.25">
      <c r="A1267" s="1" t="s">
        <v>2415</v>
      </c>
      <c r="B1267" s="1" t="s">
        <v>2406</v>
      </c>
      <c r="C1267" s="1" t="s">
        <v>2407</v>
      </c>
      <c r="D1267" s="1" t="s">
        <v>2406</v>
      </c>
      <c r="E1267" s="1" t="s">
        <v>51</v>
      </c>
      <c r="F1267" s="2">
        <v>43668</v>
      </c>
      <c r="G1267" s="1" t="s">
        <v>21</v>
      </c>
      <c r="H1267" s="2">
        <v>43101</v>
      </c>
      <c r="I1267" s="2">
        <v>43465</v>
      </c>
      <c r="J1267" s="1" t="s">
        <v>2413</v>
      </c>
      <c r="K1267" s="3">
        <v>10821690.98</v>
      </c>
      <c r="L1267" s="3">
        <v>6144476.4199999999</v>
      </c>
      <c r="M1267" s="3">
        <v>1216963.42</v>
      </c>
      <c r="N1267" s="4">
        <v>1.76120636491921</v>
      </c>
      <c r="O1267" s="3"/>
      <c r="P1267" s="3"/>
      <c r="Q1267" s="1" t="s">
        <v>50728</v>
      </c>
      <c r="R1267" s="1" t="s">
        <v>74328</v>
      </c>
    </row>
    <row r="1268" spans="1:18" x14ac:dyDescent="0.25">
      <c r="A1268" s="1" t="s">
        <v>2416</v>
      </c>
      <c r="B1268" s="1" t="s">
        <v>2406</v>
      </c>
      <c r="C1268" s="1" t="s">
        <v>2407</v>
      </c>
      <c r="D1268" s="1" t="s">
        <v>2406</v>
      </c>
      <c r="E1268" s="1" t="s">
        <v>51</v>
      </c>
      <c r="F1268" s="2">
        <v>42886</v>
      </c>
      <c r="G1268" s="1" t="s">
        <v>21</v>
      </c>
      <c r="H1268" s="2">
        <v>42370</v>
      </c>
      <c r="I1268" s="2">
        <v>42735</v>
      </c>
      <c r="J1268" s="1" t="s">
        <v>2413</v>
      </c>
      <c r="K1268" s="3">
        <v>6003219.3799999999</v>
      </c>
      <c r="L1268" s="3">
        <v>7111090.5199999996</v>
      </c>
      <c r="M1268" s="3">
        <v>-606806.07999999996</v>
      </c>
      <c r="N1268" s="4">
        <v>0.84420516981409488</v>
      </c>
      <c r="O1268" s="3">
        <v>1469418.84</v>
      </c>
      <c r="P1268" s="3"/>
      <c r="Q1268" s="1" t="s">
        <v>50729</v>
      </c>
      <c r="R1268" s="1" t="s">
        <v>74329</v>
      </c>
    </row>
    <row r="1269" spans="1:18" x14ac:dyDescent="0.25">
      <c r="A1269" s="1" t="s">
        <v>2417</v>
      </c>
      <c r="B1269" s="1" t="s">
        <v>2418</v>
      </c>
      <c r="C1269" s="1" t="s">
        <v>1319</v>
      </c>
      <c r="D1269" s="1" t="s">
        <v>2418</v>
      </c>
      <c r="E1269" s="1" t="s">
        <v>2419</v>
      </c>
      <c r="F1269" s="2">
        <v>41674</v>
      </c>
      <c r="G1269" s="1" t="s">
        <v>21</v>
      </c>
      <c r="H1269" s="2">
        <v>40909</v>
      </c>
      <c r="I1269" s="2">
        <v>41274</v>
      </c>
      <c r="J1269" s="1" t="s">
        <v>27</v>
      </c>
      <c r="K1269" s="3">
        <v>375163.12</v>
      </c>
      <c r="L1269" s="3">
        <v>551489.34</v>
      </c>
      <c r="M1269" s="3">
        <v>227586.71</v>
      </c>
      <c r="N1269" s="4">
        <v>0.68027265948603832</v>
      </c>
      <c r="O1269" s="3"/>
      <c r="P1269" s="3"/>
      <c r="Q1269" s="1" t="s">
        <v>50730</v>
      </c>
      <c r="R1269" s="1" t="s">
        <v>74330</v>
      </c>
    </row>
    <row r="1270" spans="1:18" x14ac:dyDescent="0.25">
      <c r="A1270" s="1" t="s">
        <v>2420</v>
      </c>
      <c r="B1270" s="1" t="s">
        <v>2418</v>
      </c>
      <c r="C1270" s="1" t="s">
        <v>1319</v>
      </c>
      <c r="D1270" s="1" t="s">
        <v>2418</v>
      </c>
      <c r="E1270" s="1" t="s">
        <v>2421</v>
      </c>
      <c r="F1270" s="2">
        <v>42013</v>
      </c>
      <c r="G1270" s="1" t="s">
        <v>21</v>
      </c>
      <c r="H1270" s="2">
        <v>41275</v>
      </c>
      <c r="I1270" s="2">
        <v>41639</v>
      </c>
      <c r="J1270" s="1" t="s">
        <v>27</v>
      </c>
      <c r="K1270" s="3">
        <v>364447.19</v>
      </c>
      <c r="L1270" s="3">
        <v>457333.21</v>
      </c>
      <c r="M1270" s="3">
        <v>-94156.13</v>
      </c>
      <c r="N1270" s="4">
        <v>0.79689640295311159</v>
      </c>
      <c r="O1270" s="3"/>
      <c r="P1270" s="3"/>
      <c r="Q1270" s="1" t="s">
        <v>50731</v>
      </c>
      <c r="R1270" s="1" t="s">
        <v>74331</v>
      </c>
    </row>
    <row r="1271" spans="1:18" x14ac:dyDescent="0.25">
      <c r="A1271" s="1" t="s">
        <v>2422</v>
      </c>
      <c r="B1271" s="1" t="s">
        <v>2418</v>
      </c>
      <c r="C1271" s="1" t="s">
        <v>1319</v>
      </c>
      <c r="D1271" s="1" t="s">
        <v>2418</v>
      </c>
      <c r="E1271" s="1" t="s">
        <v>920</v>
      </c>
      <c r="F1271" s="2">
        <v>43479</v>
      </c>
      <c r="G1271" s="1" t="s">
        <v>21</v>
      </c>
      <c r="H1271" s="2">
        <v>42736</v>
      </c>
      <c r="I1271" s="2">
        <v>43100</v>
      </c>
      <c r="J1271" s="1" t="s">
        <v>1022</v>
      </c>
      <c r="K1271" s="3">
        <v>990610.91</v>
      </c>
      <c r="L1271" s="3">
        <v>1653125.65</v>
      </c>
      <c r="M1271" s="3">
        <v>500856.91</v>
      </c>
      <c r="N1271" s="4">
        <v>0.59923509746521697</v>
      </c>
      <c r="O1271" s="3"/>
      <c r="P1271" s="3"/>
      <c r="Q1271" s="1" t="s">
        <v>50732</v>
      </c>
      <c r="R1271" s="1" t="s">
        <v>74332</v>
      </c>
    </row>
    <row r="1272" spans="1:18" x14ac:dyDescent="0.25">
      <c r="A1272" s="1" t="s">
        <v>2423</v>
      </c>
      <c r="B1272" s="1" t="s">
        <v>2418</v>
      </c>
      <c r="C1272" s="1" t="s">
        <v>1319</v>
      </c>
      <c r="D1272" s="1" t="s">
        <v>2418</v>
      </c>
      <c r="E1272" s="1" t="s">
        <v>920</v>
      </c>
      <c r="F1272" s="2">
        <v>43847</v>
      </c>
      <c r="G1272" s="1" t="s">
        <v>21</v>
      </c>
      <c r="H1272" s="2">
        <v>43101</v>
      </c>
      <c r="I1272" s="2">
        <v>43465</v>
      </c>
      <c r="J1272" s="1" t="s">
        <v>235</v>
      </c>
      <c r="K1272" s="3">
        <v>1081101.7</v>
      </c>
      <c r="L1272" s="3">
        <v>1650515.35</v>
      </c>
      <c r="M1272" s="3">
        <v>-2610.3000000000002</v>
      </c>
      <c r="N1272" s="4">
        <v>0.65500857050496375</v>
      </c>
      <c r="O1272" s="3"/>
      <c r="P1272" s="3"/>
      <c r="Q1272" s="1" t="s">
        <v>50733</v>
      </c>
      <c r="R1272" s="1" t="s">
        <v>74333</v>
      </c>
    </row>
    <row r="1273" spans="1:18" x14ac:dyDescent="0.25">
      <c r="A1273" s="1" t="s">
        <v>2424</v>
      </c>
      <c r="B1273" s="1" t="s">
        <v>2418</v>
      </c>
      <c r="C1273" s="1" t="s">
        <v>1319</v>
      </c>
      <c r="D1273" s="1" t="s">
        <v>2418</v>
      </c>
      <c r="E1273" s="1" t="s">
        <v>2425</v>
      </c>
      <c r="F1273" s="2">
        <v>42726</v>
      </c>
      <c r="G1273" s="1" t="s">
        <v>21</v>
      </c>
      <c r="H1273" s="2">
        <v>42005</v>
      </c>
      <c r="I1273" s="2">
        <v>42369</v>
      </c>
      <c r="J1273" s="1" t="s">
        <v>27</v>
      </c>
      <c r="K1273" s="3">
        <v>447840.78</v>
      </c>
      <c r="L1273" s="3">
        <v>876139.07</v>
      </c>
      <c r="M1273" s="3">
        <v>163535.73000000001</v>
      </c>
      <c r="N1273" s="4">
        <v>0.51115261872752693</v>
      </c>
      <c r="O1273" s="3"/>
      <c r="P1273" s="3"/>
      <c r="Q1273" s="1" t="s">
        <v>50734</v>
      </c>
      <c r="R1273" s="1" t="s">
        <v>74334</v>
      </c>
    </row>
    <row r="1274" spans="1:18" x14ac:dyDescent="0.25">
      <c r="A1274" s="1" t="s">
        <v>2426</v>
      </c>
      <c r="B1274" s="1" t="s">
        <v>2418</v>
      </c>
      <c r="C1274" s="1" t="s">
        <v>1319</v>
      </c>
      <c r="D1274" s="1" t="s">
        <v>2418</v>
      </c>
      <c r="E1274" s="1" t="s">
        <v>920</v>
      </c>
      <c r="F1274" s="2">
        <v>42970</v>
      </c>
      <c r="G1274" s="1" t="s">
        <v>21</v>
      </c>
      <c r="H1274" s="2">
        <v>42370</v>
      </c>
      <c r="I1274" s="2">
        <v>42735</v>
      </c>
      <c r="J1274" s="1" t="s">
        <v>404</v>
      </c>
      <c r="K1274" s="3">
        <v>596310.22</v>
      </c>
      <c r="L1274" s="3">
        <v>1152268.74</v>
      </c>
      <c r="M1274" s="3">
        <v>276129.67</v>
      </c>
      <c r="N1274" s="4">
        <v>0.51750967400191727</v>
      </c>
      <c r="O1274" s="3"/>
      <c r="P1274" s="3"/>
      <c r="Q1274" s="1" t="s">
        <v>50735</v>
      </c>
      <c r="R1274" s="1" t="s">
        <v>74335</v>
      </c>
    </row>
    <row r="1275" spans="1:18" x14ac:dyDescent="0.25">
      <c r="A1275" s="1" t="s">
        <v>2427</v>
      </c>
      <c r="B1275" s="1" t="s">
        <v>2418</v>
      </c>
      <c r="C1275" s="1" t="s">
        <v>1319</v>
      </c>
      <c r="D1275" s="1" t="s">
        <v>2418</v>
      </c>
      <c r="E1275" s="1" t="s">
        <v>2425</v>
      </c>
      <c r="F1275" s="2">
        <v>42361</v>
      </c>
      <c r="G1275" s="1" t="s">
        <v>21</v>
      </c>
      <c r="H1275" s="2">
        <v>41640</v>
      </c>
      <c r="I1275" s="2">
        <v>42004</v>
      </c>
      <c r="J1275" s="1" t="s">
        <v>27</v>
      </c>
      <c r="K1275" s="3">
        <v>404615.54</v>
      </c>
      <c r="L1275" s="3">
        <v>712603.34</v>
      </c>
      <c r="M1275" s="3">
        <v>255270.13</v>
      </c>
      <c r="N1275" s="4">
        <v>0.56779910686357438</v>
      </c>
      <c r="O1275" s="3"/>
      <c r="P1275" s="3"/>
      <c r="Q1275" s="1" t="s">
        <v>50736</v>
      </c>
      <c r="R1275" s="1" t="s">
        <v>74336</v>
      </c>
    </row>
    <row r="1276" spans="1:18" x14ac:dyDescent="0.25">
      <c r="A1276" s="1" t="s">
        <v>2428</v>
      </c>
      <c r="B1276" s="1" t="s">
        <v>27</v>
      </c>
      <c r="C1276" s="1" t="s">
        <v>27</v>
      </c>
      <c r="D1276" s="1" t="s">
        <v>2429</v>
      </c>
      <c r="E1276" s="1" t="s">
        <v>2430</v>
      </c>
      <c r="F1276" s="2">
        <v>43161</v>
      </c>
      <c r="G1276" s="1" t="s">
        <v>21</v>
      </c>
      <c r="H1276" s="2">
        <v>42370</v>
      </c>
      <c r="I1276" s="2">
        <v>42735</v>
      </c>
      <c r="J1276" s="1" t="s">
        <v>2431</v>
      </c>
      <c r="K1276" s="3">
        <v>51129.19</v>
      </c>
      <c r="L1276" s="3">
        <v>2739475.3</v>
      </c>
      <c r="M1276" s="3">
        <v>-276152.11</v>
      </c>
      <c r="N1276" s="4">
        <v>1.8663862382697887E-2</v>
      </c>
      <c r="O1276" s="3"/>
      <c r="P1276" s="3"/>
      <c r="Q1276" s="1" t="s">
        <v>50737</v>
      </c>
      <c r="R1276" s="1" t="s">
        <v>74337</v>
      </c>
    </row>
    <row r="1277" spans="1:18" x14ac:dyDescent="0.25">
      <c r="A1277" s="1" t="s">
        <v>2432</v>
      </c>
      <c r="B1277" s="1" t="s">
        <v>27</v>
      </c>
      <c r="C1277" s="1" t="s">
        <v>27</v>
      </c>
      <c r="D1277" s="1" t="s">
        <v>2429</v>
      </c>
      <c r="E1277" s="1" t="s">
        <v>2430</v>
      </c>
      <c r="F1277" s="2">
        <v>43923</v>
      </c>
      <c r="G1277" s="1" t="s">
        <v>21</v>
      </c>
      <c r="H1277" s="2">
        <v>43101</v>
      </c>
      <c r="I1277" s="2">
        <v>43465</v>
      </c>
      <c r="J1277" s="1" t="s">
        <v>633</v>
      </c>
      <c r="K1277" s="3">
        <v>53174.36</v>
      </c>
      <c r="L1277" s="3">
        <v>2758990.07</v>
      </c>
      <c r="M1277" s="3">
        <v>173116.17</v>
      </c>
      <c r="N1277" s="4">
        <v>1.9273124821359001E-2</v>
      </c>
      <c r="O1277" s="3"/>
      <c r="P1277" s="3"/>
      <c r="Q1277" s="1" t="s">
        <v>50738</v>
      </c>
      <c r="R1277" s="1" t="s">
        <v>74338</v>
      </c>
    </row>
    <row r="1278" spans="1:18" x14ac:dyDescent="0.25">
      <c r="A1278" s="1" t="s">
        <v>2433</v>
      </c>
      <c r="B1278" s="1" t="s">
        <v>27</v>
      </c>
      <c r="C1278" s="1" t="s">
        <v>27</v>
      </c>
      <c r="D1278" s="1" t="s">
        <v>2429</v>
      </c>
      <c r="E1278" s="1" t="s">
        <v>2430</v>
      </c>
      <c r="F1278" s="2">
        <v>43501</v>
      </c>
      <c r="G1278" s="1" t="s">
        <v>21</v>
      </c>
      <c r="H1278" s="2">
        <v>42736</v>
      </c>
      <c r="I1278" s="2">
        <v>43100</v>
      </c>
      <c r="J1278" s="1" t="s">
        <v>633</v>
      </c>
      <c r="K1278" s="3">
        <v>51129.19</v>
      </c>
      <c r="L1278" s="3">
        <v>2585873.9</v>
      </c>
      <c r="M1278" s="3">
        <v>-153601.4</v>
      </c>
      <c r="N1278" s="4">
        <v>1.9772499347319297E-2</v>
      </c>
      <c r="O1278" s="3"/>
      <c r="P1278" s="3"/>
      <c r="Q1278" s="1" t="s">
        <v>50739</v>
      </c>
      <c r="R1278" s="1" t="s">
        <v>74339</v>
      </c>
    </row>
    <row r="1279" spans="1:18" x14ac:dyDescent="0.25">
      <c r="A1279" s="1" t="s">
        <v>2434</v>
      </c>
      <c r="B1279" s="1" t="s">
        <v>27</v>
      </c>
      <c r="C1279" s="1" t="s">
        <v>27</v>
      </c>
      <c r="D1279" s="1" t="s">
        <v>2429</v>
      </c>
      <c r="E1279" s="1" t="s">
        <v>2430</v>
      </c>
      <c r="F1279" s="2">
        <v>42030</v>
      </c>
      <c r="G1279" s="1" t="s">
        <v>21</v>
      </c>
      <c r="H1279" s="2">
        <v>41275</v>
      </c>
      <c r="I1279" s="2">
        <v>41639</v>
      </c>
      <c r="J1279" s="1" t="s">
        <v>27</v>
      </c>
      <c r="K1279" s="3">
        <v>51129.19</v>
      </c>
      <c r="L1279" s="3">
        <v>1718531.53</v>
      </c>
      <c r="M1279" s="3">
        <v>511652.44</v>
      </c>
      <c r="N1279" s="4">
        <v>2.9751674093520995E-2</v>
      </c>
      <c r="O1279" s="3"/>
      <c r="P1279" s="3"/>
      <c r="Q1279" s="1" t="s">
        <v>50740</v>
      </c>
      <c r="R1279" s="1" t="s">
        <v>74340</v>
      </c>
    </row>
    <row r="1280" spans="1:18" x14ac:dyDescent="0.25">
      <c r="A1280" s="1" t="s">
        <v>2435</v>
      </c>
      <c r="B1280" s="1" t="s">
        <v>27</v>
      </c>
      <c r="C1280" s="1" t="s">
        <v>27</v>
      </c>
      <c r="D1280" s="1" t="s">
        <v>2429</v>
      </c>
      <c r="E1280" s="1" t="s">
        <v>2430</v>
      </c>
      <c r="F1280" s="2">
        <v>42395</v>
      </c>
      <c r="G1280" s="1" t="s">
        <v>21</v>
      </c>
      <c r="H1280" s="2">
        <v>41640</v>
      </c>
      <c r="I1280" s="2">
        <v>42004</v>
      </c>
      <c r="J1280" s="1" t="s">
        <v>27</v>
      </c>
      <c r="K1280" s="3">
        <v>51129.19</v>
      </c>
      <c r="L1280" s="3">
        <v>1563470.64</v>
      </c>
      <c r="M1280" s="3">
        <v>-155060.89000000001</v>
      </c>
      <c r="N1280" s="4">
        <v>3.2702366575940313E-2</v>
      </c>
      <c r="O1280" s="3"/>
      <c r="P1280" s="3"/>
      <c r="Q1280" s="1" t="s">
        <v>50741</v>
      </c>
      <c r="R1280" s="1" t="s">
        <v>74341</v>
      </c>
    </row>
    <row r="1281" spans="1:18" x14ac:dyDescent="0.25">
      <c r="A1281" s="1" t="s">
        <v>2436</v>
      </c>
      <c r="B1281" s="1" t="s">
        <v>27</v>
      </c>
      <c r="C1281" s="1" t="s">
        <v>27</v>
      </c>
      <c r="D1281" s="1" t="s">
        <v>2429</v>
      </c>
      <c r="E1281" s="1" t="s">
        <v>2430</v>
      </c>
      <c r="F1281" s="2">
        <v>42765</v>
      </c>
      <c r="G1281" s="1" t="s">
        <v>21</v>
      </c>
      <c r="H1281" s="2">
        <v>42005</v>
      </c>
      <c r="I1281" s="2">
        <v>42369</v>
      </c>
      <c r="J1281" s="1" t="s">
        <v>27</v>
      </c>
      <c r="K1281" s="3">
        <v>51129.19</v>
      </c>
      <c r="L1281" s="3">
        <v>3015627.41</v>
      </c>
      <c r="M1281" s="3">
        <v>1452156.77</v>
      </c>
      <c r="N1281" s="4">
        <v>1.6954743755960223E-2</v>
      </c>
      <c r="O1281" s="3"/>
      <c r="P1281" s="3"/>
      <c r="Q1281" s="1" t="s">
        <v>50742</v>
      </c>
      <c r="R1281" s="1" t="s">
        <v>74342</v>
      </c>
    </row>
    <row r="1282" spans="1:18" x14ac:dyDescent="0.25">
      <c r="A1282" s="1" t="s">
        <v>2437</v>
      </c>
      <c r="B1282" s="1" t="s">
        <v>2438</v>
      </c>
      <c r="C1282" s="1" t="s">
        <v>2439</v>
      </c>
      <c r="D1282" s="1" t="s">
        <v>2440</v>
      </c>
      <c r="E1282" s="1" t="s">
        <v>2441</v>
      </c>
      <c r="F1282" s="2">
        <v>43689</v>
      </c>
      <c r="G1282" s="1" t="s">
        <v>21</v>
      </c>
      <c r="H1282" s="2">
        <v>42917</v>
      </c>
      <c r="I1282" s="2">
        <v>43281</v>
      </c>
      <c r="J1282" s="1" t="s">
        <v>2442</v>
      </c>
      <c r="K1282" s="3">
        <v>199545.28</v>
      </c>
      <c r="L1282" s="3">
        <v>732609.46</v>
      </c>
      <c r="M1282" s="3">
        <v>82860.009999999995</v>
      </c>
      <c r="N1282" s="4">
        <v>0.2723760624112061</v>
      </c>
      <c r="O1282" s="3"/>
      <c r="P1282" s="3"/>
      <c r="Q1282" s="1" t="s">
        <v>50743</v>
      </c>
      <c r="R1282" s="1" t="s">
        <v>74343</v>
      </c>
    </row>
    <row r="1283" spans="1:18" x14ac:dyDescent="0.25">
      <c r="A1283" s="1" t="s">
        <v>2443</v>
      </c>
      <c r="B1283" s="1" t="s">
        <v>2438</v>
      </c>
      <c r="C1283" s="1" t="s">
        <v>2439</v>
      </c>
      <c r="D1283" s="1" t="s">
        <v>2440</v>
      </c>
      <c r="E1283" s="1" t="s">
        <v>2441</v>
      </c>
      <c r="F1283" s="2">
        <v>43969</v>
      </c>
      <c r="G1283" s="1" t="s">
        <v>21</v>
      </c>
      <c r="H1283" s="2">
        <v>43282</v>
      </c>
      <c r="I1283" s="2">
        <v>43646</v>
      </c>
      <c r="J1283" s="1" t="s">
        <v>2295</v>
      </c>
      <c r="K1283" s="3">
        <v>150279.42000000001</v>
      </c>
      <c r="L1283" s="3">
        <v>472267.11</v>
      </c>
      <c r="M1283" s="3">
        <v>-260342.35</v>
      </c>
      <c r="N1283" s="4">
        <v>0.31820852398550475</v>
      </c>
      <c r="O1283" s="3"/>
      <c r="P1283" s="3"/>
      <c r="Q1283" s="1" t="s">
        <v>50744</v>
      </c>
      <c r="R1283" s="1" t="s">
        <v>74344</v>
      </c>
    </row>
    <row r="1284" spans="1:18" x14ac:dyDescent="0.25">
      <c r="A1284" s="1" t="s">
        <v>2444</v>
      </c>
      <c r="B1284" s="1" t="s">
        <v>2445</v>
      </c>
      <c r="C1284" s="1" t="s">
        <v>2446</v>
      </c>
      <c r="D1284" s="1" t="s">
        <v>2447</v>
      </c>
      <c r="E1284" s="1" t="s">
        <v>2448</v>
      </c>
      <c r="F1284" s="2">
        <v>41311</v>
      </c>
      <c r="G1284" s="1" t="s">
        <v>21</v>
      </c>
      <c r="H1284" s="2">
        <v>40544</v>
      </c>
      <c r="I1284" s="2">
        <v>40908</v>
      </c>
      <c r="J1284" s="1" t="s">
        <v>27</v>
      </c>
      <c r="K1284" s="3">
        <v>68003.75</v>
      </c>
      <c r="L1284" s="3">
        <v>614047.12</v>
      </c>
      <c r="M1284" s="3">
        <v>68031.86</v>
      </c>
      <c r="N1284" s="4">
        <v>0.11074679415481992</v>
      </c>
      <c r="O1284" s="3"/>
      <c r="P1284" s="3"/>
      <c r="Q1284" s="1" t="s">
        <v>50745</v>
      </c>
      <c r="R1284" s="1" t="s">
        <v>74345</v>
      </c>
    </row>
    <row r="1285" spans="1:18" x14ac:dyDescent="0.25">
      <c r="A1285" s="1" t="s">
        <v>2449</v>
      </c>
      <c r="B1285" s="1" t="s">
        <v>2445</v>
      </c>
      <c r="C1285" s="1" t="s">
        <v>2446</v>
      </c>
      <c r="D1285" s="1" t="s">
        <v>2450</v>
      </c>
      <c r="E1285" s="1" t="s">
        <v>2448</v>
      </c>
      <c r="F1285" s="2">
        <v>42223</v>
      </c>
      <c r="G1285" s="1" t="s">
        <v>21</v>
      </c>
      <c r="H1285" s="2">
        <v>41640</v>
      </c>
      <c r="I1285" s="2">
        <v>42004</v>
      </c>
      <c r="J1285" s="1" t="s">
        <v>27</v>
      </c>
      <c r="K1285" s="3">
        <v>73681.77</v>
      </c>
      <c r="L1285" s="3">
        <v>798392.88</v>
      </c>
      <c r="M1285" s="3">
        <v>243062.26</v>
      </c>
      <c r="N1285" s="4">
        <v>9.2287609077876545E-2</v>
      </c>
      <c r="O1285" s="3"/>
      <c r="P1285" s="3"/>
      <c r="Q1285" s="1" t="s">
        <v>50746</v>
      </c>
      <c r="R1285" s="1" t="s">
        <v>74346</v>
      </c>
    </row>
    <row r="1286" spans="1:18" x14ac:dyDescent="0.25">
      <c r="A1286" s="1" t="s">
        <v>2451</v>
      </c>
      <c r="B1286" s="1" t="s">
        <v>2445</v>
      </c>
      <c r="C1286" s="1" t="s">
        <v>2446</v>
      </c>
      <c r="D1286" s="1" t="s">
        <v>2447</v>
      </c>
      <c r="E1286" s="1" t="s">
        <v>2448</v>
      </c>
      <c r="F1286" s="2">
        <v>41373</v>
      </c>
      <c r="G1286" s="1" t="s">
        <v>21</v>
      </c>
      <c r="H1286" s="2">
        <v>40909</v>
      </c>
      <c r="I1286" s="2">
        <v>41274</v>
      </c>
      <c r="J1286" s="1" t="s">
        <v>27</v>
      </c>
      <c r="K1286" s="3">
        <v>15044.67</v>
      </c>
      <c r="L1286" s="3">
        <v>619029.44999999995</v>
      </c>
      <c r="M1286" s="3">
        <v>4982.33</v>
      </c>
      <c r="N1286" s="4">
        <v>2.4303641773424513E-2</v>
      </c>
      <c r="O1286" s="3"/>
      <c r="P1286" s="3"/>
      <c r="Q1286" s="1" t="s">
        <v>50747</v>
      </c>
      <c r="R1286" s="1" t="s">
        <v>74347</v>
      </c>
    </row>
    <row r="1287" spans="1:18" x14ac:dyDescent="0.25">
      <c r="A1287" s="1" t="s">
        <v>2452</v>
      </c>
      <c r="B1287" s="1" t="s">
        <v>2445</v>
      </c>
      <c r="C1287" s="1" t="s">
        <v>2446</v>
      </c>
      <c r="D1287" s="1" t="s">
        <v>2450</v>
      </c>
      <c r="E1287" s="1" t="s">
        <v>2448</v>
      </c>
      <c r="F1287" s="2">
        <v>42502</v>
      </c>
      <c r="G1287" s="1" t="s">
        <v>21</v>
      </c>
      <c r="H1287" s="2">
        <v>42005</v>
      </c>
      <c r="I1287" s="2">
        <v>42369</v>
      </c>
      <c r="J1287" s="1" t="s">
        <v>27</v>
      </c>
      <c r="K1287" s="3">
        <v>204387.23</v>
      </c>
      <c r="L1287" s="3">
        <v>728248.11</v>
      </c>
      <c r="M1287" s="3">
        <v>-70144.77</v>
      </c>
      <c r="N1287" s="4">
        <v>0.28065603905240483</v>
      </c>
      <c r="O1287" s="3"/>
      <c r="P1287" s="3"/>
      <c r="Q1287" s="1" t="s">
        <v>50748</v>
      </c>
      <c r="R1287" s="1" t="s">
        <v>74348</v>
      </c>
    </row>
    <row r="1288" spans="1:18" x14ac:dyDescent="0.25">
      <c r="A1288" s="1" t="s">
        <v>2453</v>
      </c>
      <c r="B1288" s="1" t="s">
        <v>2445</v>
      </c>
      <c r="C1288" s="1" t="s">
        <v>2446</v>
      </c>
      <c r="D1288" s="1" t="s">
        <v>2445</v>
      </c>
      <c r="E1288" s="1" t="s">
        <v>2448</v>
      </c>
      <c r="F1288" s="2">
        <v>43446</v>
      </c>
      <c r="G1288" s="1" t="s">
        <v>21</v>
      </c>
      <c r="H1288" s="2">
        <v>42736</v>
      </c>
      <c r="I1288" s="2">
        <v>43100</v>
      </c>
      <c r="J1288" s="1" t="s">
        <v>27</v>
      </c>
      <c r="K1288" s="3">
        <v>167281.81</v>
      </c>
      <c r="L1288" s="3">
        <v>890668.02</v>
      </c>
      <c r="M1288" s="3">
        <v>101401.69</v>
      </c>
      <c r="N1288" s="4">
        <v>0.18781611806383258</v>
      </c>
      <c r="O1288" s="3"/>
      <c r="P1288" s="3"/>
      <c r="Q1288" s="1" t="s">
        <v>50749</v>
      </c>
      <c r="R1288" s="1" t="s">
        <v>74349</v>
      </c>
    </row>
    <row r="1289" spans="1:18" x14ac:dyDescent="0.25">
      <c r="A1289" s="1" t="s">
        <v>2454</v>
      </c>
      <c r="B1289" s="1" t="s">
        <v>2445</v>
      </c>
      <c r="C1289" s="1" t="s">
        <v>2446</v>
      </c>
      <c r="D1289" s="1" t="s">
        <v>2445</v>
      </c>
      <c r="E1289" s="1" t="s">
        <v>2448</v>
      </c>
      <c r="F1289" s="2">
        <v>43122</v>
      </c>
      <c r="G1289" s="1" t="s">
        <v>21</v>
      </c>
      <c r="H1289" s="2">
        <v>42370</v>
      </c>
      <c r="I1289" s="2">
        <v>42735</v>
      </c>
      <c r="J1289" s="1" t="s">
        <v>27</v>
      </c>
      <c r="K1289" s="3">
        <v>195003.61</v>
      </c>
      <c r="L1289" s="3">
        <v>789266.33</v>
      </c>
      <c r="M1289" s="3">
        <v>61018.22</v>
      </c>
      <c r="N1289" s="4">
        <v>0.24706946513225769</v>
      </c>
      <c r="O1289" s="3"/>
      <c r="P1289" s="3"/>
      <c r="Q1289" s="1" t="s">
        <v>50750</v>
      </c>
      <c r="R1289" s="1" t="s">
        <v>74350</v>
      </c>
    </row>
    <row r="1290" spans="1:18" x14ac:dyDescent="0.25">
      <c r="A1290" s="1" t="s">
        <v>2455</v>
      </c>
      <c r="B1290" s="1" t="s">
        <v>2445</v>
      </c>
      <c r="C1290" s="1" t="s">
        <v>2446</v>
      </c>
      <c r="D1290" s="1" t="s">
        <v>2445</v>
      </c>
      <c r="E1290" s="1" t="s">
        <v>2448</v>
      </c>
      <c r="F1290" s="2">
        <v>41722</v>
      </c>
      <c r="G1290" s="1" t="s">
        <v>21</v>
      </c>
      <c r="H1290" s="2">
        <v>41275</v>
      </c>
      <c r="I1290" s="2">
        <v>41639</v>
      </c>
      <c r="J1290" s="1" t="s">
        <v>27</v>
      </c>
      <c r="K1290" s="3">
        <v>62347.6</v>
      </c>
      <c r="L1290" s="3">
        <v>555330.62</v>
      </c>
      <c r="M1290" s="3">
        <v>-63698.83</v>
      </c>
      <c r="N1290" s="4">
        <v>0.11227113678694685</v>
      </c>
      <c r="O1290" s="3"/>
      <c r="P1290" s="3"/>
      <c r="Q1290" s="1" t="s">
        <v>50751</v>
      </c>
      <c r="R1290" s="1" t="s">
        <v>74351</v>
      </c>
    </row>
    <row r="1291" spans="1:18" x14ac:dyDescent="0.25">
      <c r="A1291" s="1" t="s">
        <v>2456</v>
      </c>
      <c r="B1291" s="1" t="s">
        <v>2457</v>
      </c>
      <c r="C1291" s="1" t="s">
        <v>199</v>
      </c>
      <c r="D1291" s="1" t="s">
        <v>2457</v>
      </c>
      <c r="E1291" s="1" t="s">
        <v>200</v>
      </c>
      <c r="F1291" s="2">
        <v>43873</v>
      </c>
      <c r="G1291" s="1" t="s">
        <v>21</v>
      </c>
      <c r="H1291" s="2">
        <v>43101</v>
      </c>
      <c r="I1291" s="2">
        <v>43465</v>
      </c>
      <c r="J1291" s="1" t="s">
        <v>2458</v>
      </c>
      <c r="K1291" s="3">
        <v>244606.47</v>
      </c>
      <c r="L1291" s="3">
        <v>890650.92</v>
      </c>
      <c r="M1291" s="3">
        <v>220359.22</v>
      </c>
      <c r="N1291" s="4">
        <v>0.27463786822338881</v>
      </c>
      <c r="O1291" s="3"/>
      <c r="P1291" s="3"/>
      <c r="Q1291" s="1" t="s">
        <v>50752</v>
      </c>
      <c r="R1291" s="1" t="s">
        <v>74352</v>
      </c>
    </row>
    <row r="1292" spans="1:18" x14ac:dyDescent="0.25">
      <c r="A1292" s="1" t="s">
        <v>2459</v>
      </c>
      <c r="B1292" s="1" t="s">
        <v>2457</v>
      </c>
      <c r="C1292" s="1" t="s">
        <v>199</v>
      </c>
      <c r="D1292" s="1" t="s">
        <v>2457</v>
      </c>
      <c r="E1292" s="1" t="s">
        <v>200</v>
      </c>
      <c r="F1292" s="2">
        <v>43446</v>
      </c>
      <c r="G1292" s="1" t="s">
        <v>21</v>
      </c>
      <c r="H1292" s="2">
        <v>42736</v>
      </c>
      <c r="I1292" s="2">
        <v>43100</v>
      </c>
      <c r="J1292" s="1" t="s">
        <v>2460</v>
      </c>
      <c r="K1292" s="3">
        <v>100796.44</v>
      </c>
      <c r="L1292" s="3">
        <v>670291.69999999995</v>
      </c>
      <c r="M1292" s="3">
        <v>258018.98</v>
      </c>
      <c r="N1292" s="4">
        <v>0.15037697766509717</v>
      </c>
      <c r="O1292" s="3"/>
      <c r="P1292" s="3"/>
      <c r="Q1292" s="1" t="s">
        <v>50753</v>
      </c>
      <c r="R1292" s="1" t="s">
        <v>74353</v>
      </c>
    </row>
    <row r="1293" spans="1:18" x14ac:dyDescent="0.25">
      <c r="A1293" s="1" t="s">
        <v>2461</v>
      </c>
      <c r="B1293" s="1" t="s">
        <v>2457</v>
      </c>
      <c r="C1293" s="1" t="s">
        <v>199</v>
      </c>
      <c r="D1293" s="1" t="s">
        <v>2457</v>
      </c>
      <c r="E1293" s="1" t="s">
        <v>200</v>
      </c>
      <c r="F1293" s="2">
        <v>43144</v>
      </c>
      <c r="G1293" s="1" t="s">
        <v>21</v>
      </c>
      <c r="H1293" s="2">
        <v>42370</v>
      </c>
      <c r="I1293" s="2">
        <v>42735</v>
      </c>
      <c r="J1293" s="1" t="s">
        <v>2462</v>
      </c>
      <c r="K1293" s="3">
        <v>95262.27</v>
      </c>
      <c r="L1293" s="3">
        <v>412272.72</v>
      </c>
      <c r="M1293" s="3">
        <v>-217496.25</v>
      </c>
      <c r="N1293" s="4">
        <v>0.23106614961086927</v>
      </c>
      <c r="O1293" s="3"/>
      <c r="P1293" s="3"/>
      <c r="Q1293" s="1" t="s">
        <v>50754</v>
      </c>
      <c r="R1293" s="1" t="s">
        <v>74354</v>
      </c>
    </row>
    <row r="1294" spans="1:18" x14ac:dyDescent="0.25">
      <c r="A1294" s="1" t="s">
        <v>2463</v>
      </c>
      <c r="B1294" s="1" t="s">
        <v>2457</v>
      </c>
      <c r="C1294" s="1" t="s">
        <v>199</v>
      </c>
      <c r="D1294" s="1" t="s">
        <v>2457</v>
      </c>
      <c r="E1294" s="1" t="s">
        <v>200</v>
      </c>
      <c r="F1294" s="2">
        <v>43942</v>
      </c>
      <c r="G1294" s="1" t="s">
        <v>50282</v>
      </c>
      <c r="H1294" s="2">
        <v>43101</v>
      </c>
      <c r="I1294" s="2">
        <v>43465</v>
      </c>
      <c r="J1294" s="1" t="s">
        <v>2458</v>
      </c>
      <c r="K1294" s="3">
        <v>244606.47</v>
      </c>
      <c r="L1294" s="3">
        <v>890650.92</v>
      </c>
      <c r="M1294" s="3">
        <v>220359.22</v>
      </c>
      <c r="N1294" s="4">
        <v>0.27463786822338881</v>
      </c>
      <c r="O1294" s="3"/>
      <c r="P1294" s="3"/>
      <c r="Q1294" s="1" t="s">
        <v>50755</v>
      </c>
      <c r="R1294" s="1" t="s">
        <v>74355</v>
      </c>
    </row>
    <row r="1295" spans="1:18" x14ac:dyDescent="0.25">
      <c r="A1295" s="1" t="s">
        <v>2464</v>
      </c>
      <c r="B1295" s="1" t="s">
        <v>2465</v>
      </c>
      <c r="C1295" s="1" t="s">
        <v>2466</v>
      </c>
      <c r="D1295" s="1" t="s">
        <v>2465</v>
      </c>
      <c r="E1295" s="1" t="s">
        <v>2467</v>
      </c>
      <c r="F1295" s="2">
        <v>42718</v>
      </c>
      <c r="G1295" s="1" t="s">
        <v>21</v>
      </c>
      <c r="H1295" s="2">
        <v>42005</v>
      </c>
      <c r="I1295" s="2">
        <v>42369</v>
      </c>
      <c r="J1295" s="1" t="s">
        <v>27</v>
      </c>
      <c r="K1295" s="3">
        <v>0</v>
      </c>
      <c r="L1295" s="3">
        <v>1563494.68</v>
      </c>
      <c r="M1295" s="3">
        <v>383156.42</v>
      </c>
      <c r="N1295" s="4">
        <v>0</v>
      </c>
      <c r="O1295" s="3">
        <v>192540.59</v>
      </c>
      <c r="P1295" s="3"/>
      <c r="Q1295" s="1" t="s">
        <v>50756</v>
      </c>
      <c r="R1295" s="1" t="s">
        <v>74356</v>
      </c>
    </row>
    <row r="1296" spans="1:18" x14ac:dyDescent="0.25">
      <c r="A1296" s="1" t="s">
        <v>2468</v>
      </c>
      <c r="B1296" s="1" t="s">
        <v>2465</v>
      </c>
      <c r="C1296" s="1" t="s">
        <v>2466</v>
      </c>
      <c r="D1296" s="1" t="s">
        <v>2465</v>
      </c>
      <c r="E1296" s="1" t="s">
        <v>2467</v>
      </c>
      <c r="F1296" s="2">
        <v>43906</v>
      </c>
      <c r="G1296" s="1" t="s">
        <v>21</v>
      </c>
      <c r="H1296" s="2">
        <v>43101</v>
      </c>
      <c r="I1296" s="2">
        <v>43465</v>
      </c>
      <c r="J1296" s="1" t="s">
        <v>27</v>
      </c>
      <c r="K1296" s="3">
        <v>158056.69</v>
      </c>
      <c r="L1296" s="3">
        <v>1015540.1</v>
      </c>
      <c r="M1296" s="3">
        <v>-509030.67</v>
      </c>
      <c r="N1296" s="4">
        <v>0.1556380589993443</v>
      </c>
      <c r="O1296" s="3"/>
      <c r="P1296" s="3"/>
      <c r="Q1296" s="1" t="s">
        <v>50757</v>
      </c>
      <c r="R1296" s="1" t="s">
        <v>74357</v>
      </c>
    </row>
    <row r="1297" spans="1:18" x14ac:dyDescent="0.25">
      <c r="A1297" s="1" t="s">
        <v>2469</v>
      </c>
      <c r="B1297" s="1" t="s">
        <v>2465</v>
      </c>
      <c r="C1297" s="1" t="s">
        <v>2466</v>
      </c>
      <c r="D1297" s="1" t="s">
        <v>2465</v>
      </c>
      <c r="E1297" s="1" t="s">
        <v>2467</v>
      </c>
      <c r="F1297" s="2">
        <v>41625</v>
      </c>
      <c r="G1297" s="1" t="s">
        <v>21</v>
      </c>
      <c r="H1297" s="2">
        <v>40909</v>
      </c>
      <c r="I1297" s="2">
        <v>41274</v>
      </c>
      <c r="J1297" s="1" t="s">
        <v>27</v>
      </c>
      <c r="K1297" s="3">
        <v>188675.89</v>
      </c>
      <c r="L1297" s="3">
        <v>1335939.71</v>
      </c>
      <c r="M1297" s="3">
        <v>-91726.95</v>
      </c>
      <c r="N1297" s="4">
        <v>0.14123084192175112</v>
      </c>
      <c r="O1297" s="3"/>
      <c r="P1297" s="3"/>
      <c r="Q1297" s="1" t="s">
        <v>50758</v>
      </c>
      <c r="R1297" s="1" t="s">
        <v>74358</v>
      </c>
    </row>
    <row r="1298" spans="1:18" x14ac:dyDescent="0.25">
      <c r="A1298" s="1" t="s">
        <v>2470</v>
      </c>
      <c r="B1298" s="1" t="s">
        <v>2465</v>
      </c>
      <c r="C1298" s="1" t="s">
        <v>2466</v>
      </c>
      <c r="D1298" s="1" t="s">
        <v>2465</v>
      </c>
      <c r="E1298" s="1" t="s">
        <v>2467</v>
      </c>
      <c r="F1298" s="2">
        <v>41991</v>
      </c>
      <c r="G1298" s="1" t="s">
        <v>21</v>
      </c>
      <c r="H1298" s="2">
        <v>41275</v>
      </c>
      <c r="I1298" s="2">
        <v>41639</v>
      </c>
      <c r="J1298" s="1" t="s">
        <v>27</v>
      </c>
      <c r="K1298" s="3">
        <v>205923.59</v>
      </c>
      <c r="L1298" s="3">
        <v>1573862.72</v>
      </c>
      <c r="M1298" s="3">
        <v>237923.01</v>
      </c>
      <c r="N1298" s="4">
        <v>0.13083961350834969</v>
      </c>
      <c r="O1298" s="3"/>
      <c r="P1298" s="3"/>
      <c r="Q1298" s="1" t="s">
        <v>50759</v>
      </c>
      <c r="R1298" s="1" t="s">
        <v>74359</v>
      </c>
    </row>
    <row r="1299" spans="1:18" x14ac:dyDescent="0.25">
      <c r="A1299" s="1" t="s">
        <v>2471</v>
      </c>
      <c r="B1299" s="1" t="s">
        <v>2465</v>
      </c>
      <c r="C1299" s="1" t="s">
        <v>2466</v>
      </c>
      <c r="D1299" s="1" t="s">
        <v>2465</v>
      </c>
      <c r="E1299" s="1" t="s">
        <v>2467</v>
      </c>
      <c r="F1299" s="2">
        <v>40928</v>
      </c>
      <c r="G1299" s="1" t="s">
        <v>21</v>
      </c>
      <c r="H1299" s="2">
        <v>40179</v>
      </c>
      <c r="I1299" s="2">
        <v>40543</v>
      </c>
      <c r="J1299" s="1" t="s">
        <v>27</v>
      </c>
      <c r="K1299" s="3">
        <v>191608.95999999999</v>
      </c>
      <c r="L1299" s="3">
        <v>1244724.4099999999</v>
      </c>
      <c r="M1299" s="3">
        <v>-731382.19</v>
      </c>
      <c r="N1299" s="4">
        <v>0.15393685418284681</v>
      </c>
      <c r="O1299" s="3"/>
      <c r="P1299" s="3"/>
      <c r="Q1299" s="1" t="s">
        <v>50760</v>
      </c>
      <c r="R1299" s="1" t="s">
        <v>74360</v>
      </c>
    </row>
    <row r="1300" spans="1:18" x14ac:dyDescent="0.25">
      <c r="A1300" s="1" t="s">
        <v>2472</v>
      </c>
      <c r="B1300" s="1" t="s">
        <v>2465</v>
      </c>
      <c r="C1300" s="1" t="s">
        <v>2466</v>
      </c>
      <c r="D1300" s="1" t="s">
        <v>2465</v>
      </c>
      <c r="E1300" s="1" t="s">
        <v>2467</v>
      </c>
      <c r="F1300" s="2">
        <v>43545</v>
      </c>
      <c r="G1300" s="1" t="s">
        <v>21</v>
      </c>
      <c r="H1300" s="2">
        <v>42736</v>
      </c>
      <c r="I1300" s="2">
        <v>43100</v>
      </c>
      <c r="J1300" s="1" t="s">
        <v>2473</v>
      </c>
      <c r="K1300" s="3">
        <v>0</v>
      </c>
      <c r="L1300" s="3">
        <v>1524570.77</v>
      </c>
      <c r="M1300" s="3">
        <v>-457739.93</v>
      </c>
      <c r="N1300" s="4">
        <v>0</v>
      </c>
      <c r="O1300" s="3">
        <v>4708.24</v>
      </c>
      <c r="P1300" s="3"/>
      <c r="Q1300" s="1" t="s">
        <v>50761</v>
      </c>
      <c r="R1300" s="1" t="s">
        <v>74361</v>
      </c>
    </row>
    <row r="1301" spans="1:18" x14ac:dyDescent="0.25">
      <c r="A1301" s="1" t="s">
        <v>2474</v>
      </c>
      <c r="B1301" s="1" t="s">
        <v>2465</v>
      </c>
      <c r="C1301" s="1" t="s">
        <v>2466</v>
      </c>
      <c r="D1301" s="1" t="s">
        <v>2465</v>
      </c>
      <c r="E1301" s="1" t="s">
        <v>2467</v>
      </c>
      <c r="F1301" s="2">
        <v>42331</v>
      </c>
      <c r="G1301" s="1" t="s">
        <v>21</v>
      </c>
      <c r="H1301" s="2">
        <v>41640</v>
      </c>
      <c r="I1301" s="2">
        <v>42004</v>
      </c>
      <c r="J1301" s="1" t="s">
        <v>27</v>
      </c>
      <c r="K1301" s="3">
        <v>18667.79</v>
      </c>
      <c r="L1301" s="3">
        <v>1180338.26</v>
      </c>
      <c r="M1301" s="3">
        <v>-393524.46</v>
      </c>
      <c r="N1301" s="4">
        <v>1.5815627293145611E-2</v>
      </c>
      <c r="O1301" s="3"/>
      <c r="P1301" s="3"/>
      <c r="Q1301" s="1" t="s">
        <v>50762</v>
      </c>
      <c r="R1301" s="1" t="s">
        <v>74362</v>
      </c>
    </row>
    <row r="1302" spans="1:18" x14ac:dyDescent="0.25">
      <c r="A1302" s="1" t="s">
        <v>2475</v>
      </c>
      <c r="B1302" s="1" t="s">
        <v>2465</v>
      </c>
      <c r="C1302" s="1" t="s">
        <v>2466</v>
      </c>
      <c r="D1302" s="1" t="s">
        <v>2465</v>
      </c>
      <c r="E1302" s="1" t="s">
        <v>2467</v>
      </c>
      <c r="F1302" s="2">
        <v>41298</v>
      </c>
      <c r="G1302" s="1" t="s">
        <v>21</v>
      </c>
      <c r="H1302" s="2">
        <v>40544</v>
      </c>
      <c r="I1302" s="2">
        <v>40908</v>
      </c>
      <c r="J1302" s="1" t="s">
        <v>27</v>
      </c>
      <c r="K1302" s="3">
        <v>318470.95</v>
      </c>
      <c r="L1302" s="3">
        <v>1427666.66</v>
      </c>
      <c r="M1302" s="3">
        <v>182942.25</v>
      </c>
      <c r="N1302" s="4">
        <v>0.22307094430572472</v>
      </c>
      <c r="O1302" s="3"/>
      <c r="P1302" s="3"/>
      <c r="Q1302" s="1" t="s">
        <v>50763</v>
      </c>
      <c r="R1302" s="1" t="s">
        <v>74363</v>
      </c>
    </row>
    <row r="1303" spans="1:18" x14ac:dyDescent="0.25">
      <c r="A1303" s="1" t="s">
        <v>2476</v>
      </c>
      <c r="B1303" s="1" t="s">
        <v>2465</v>
      </c>
      <c r="C1303" s="1" t="s">
        <v>2466</v>
      </c>
      <c r="D1303" s="1" t="s">
        <v>2465</v>
      </c>
      <c r="E1303" s="1" t="s">
        <v>2467</v>
      </c>
      <c r="F1303" s="2">
        <v>43098</v>
      </c>
      <c r="G1303" s="1" t="s">
        <v>21</v>
      </c>
      <c r="H1303" s="2">
        <v>42370</v>
      </c>
      <c r="I1303" s="2">
        <v>42735</v>
      </c>
      <c r="J1303" s="1" t="s">
        <v>2477</v>
      </c>
      <c r="K1303" s="3">
        <v>0</v>
      </c>
      <c r="L1303" s="3">
        <v>1982310.7</v>
      </c>
      <c r="M1303" s="3">
        <v>418816.02</v>
      </c>
      <c r="N1303" s="4">
        <v>0</v>
      </c>
      <c r="O1303" s="3">
        <v>307927.36</v>
      </c>
      <c r="P1303" s="3"/>
      <c r="Q1303" s="1" t="s">
        <v>50764</v>
      </c>
      <c r="R1303" s="1" t="s">
        <v>74364</v>
      </c>
    </row>
    <row r="1304" spans="1:18" x14ac:dyDescent="0.25">
      <c r="A1304" s="1" t="s">
        <v>2478</v>
      </c>
      <c r="B1304" s="1" t="s">
        <v>27</v>
      </c>
      <c r="C1304" s="1" t="s">
        <v>27</v>
      </c>
      <c r="D1304" s="1" t="s">
        <v>2479</v>
      </c>
      <c r="E1304" s="1" t="s">
        <v>163</v>
      </c>
      <c r="F1304" s="2">
        <v>44011</v>
      </c>
      <c r="G1304" s="1" t="s">
        <v>21</v>
      </c>
      <c r="H1304" s="2">
        <v>43466</v>
      </c>
      <c r="I1304" s="2">
        <v>43830</v>
      </c>
      <c r="J1304" s="1" t="s">
        <v>2480</v>
      </c>
      <c r="K1304" s="3">
        <v>15000</v>
      </c>
      <c r="L1304" s="3">
        <v>1332166.1200000001</v>
      </c>
      <c r="M1304" s="3">
        <v>19983.37</v>
      </c>
      <c r="N1304" s="4">
        <v>1.1259856991408848E-2</v>
      </c>
      <c r="O1304" s="3"/>
      <c r="P1304" s="3"/>
      <c r="Q1304" s="1" t="s">
        <v>50765</v>
      </c>
      <c r="R1304" s="1" t="s">
        <v>74365</v>
      </c>
    </row>
    <row r="1305" spans="1:18" x14ac:dyDescent="0.25">
      <c r="A1305" s="1" t="s">
        <v>2481</v>
      </c>
      <c r="B1305" s="1" t="s">
        <v>27</v>
      </c>
      <c r="C1305" s="1" t="s">
        <v>27</v>
      </c>
      <c r="D1305" s="1" t="s">
        <v>2479</v>
      </c>
      <c r="E1305" s="1" t="s">
        <v>163</v>
      </c>
      <c r="F1305" s="2">
        <v>43738</v>
      </c>
      <c r="G1305" s="1" t="s">
        <v>21</v>
      </c>
      <c r="H1305" s="2">
        <v>43101</v>
      </c>
      <c r="I1305" s="2">
        <v>43465</v>
      </c>
      <c r="J1305" s="1" t="s">
        <v>2482</v>
      </c>
      <c r="K1305" s="3">
        <v>15000</v>
      </c>
      <c r="L1305" s="3">
        <v>1312182.75</v>
      </c>
      <c r="M1305" s="3">
        <v>745885.51</v>
      </c>
      <c r="N1305" s="4">
        <v>1.143133454543584E-2</v>
      </c>
      <c r="O1305" s="3"/>
      <c r="P1305" s="3"/>
      <c r="Q1305" s="1" t="s">
        <v>50766</v>
      </c>
      <c r="R1305" s="1" t="s">
        <v>74366</v>
      </c>
    </row>
    <row r="1306" spans="1:18" x14ac:dyDescent="0.25">
      <c r="A1306" s="1" t="s">
        <v>2483</v>
      </c>
      <c r="B1306" s="1" t="s">
        <v>2484</v>
      </c>
      <c r="C1306" s="1" t="s">
        <v>897</v>
      </c>
      <c r="D1306" s="1" t="s">
        <v>2484</v>
      </c>
      <c r="E1306" s="1" t="s">
        <v>899</v>
      </c>
      <c r="F1306" s="2">
        <v>44013</v>
      </c>
      <c r="G1306" s="1" t="s">
        <v>21</v>
      </c>
      <c r="H1306" s="2">
        <v>43282</v>
      </c>
      <c r="I1306" s="2">
        <v>43646</v>
      </c>
      <c r="J1306" s="1" t="s">
        <v>42</v>
      </c>
      <c r="K1306" s="3">
        <v>8111799.0800000001</v>
      </c>
      <c r="L1306" s="3">
        <v>23090489.609999999</v>
      </c>
      <c r="M1306" s="3">
        <v>23071992.609999999</v>
      </c>
      <c r="N1306" s="4">
        <v>0.35130476733100335</v>
      </c>
      <c r="O1306" s="3"/>
      <c r="P1306" s="3">
        <v>38807</v>
      </c>
      <c r="Q1306" s="1" t="s">
        <v>50767</v>
      </c>
      <c r="R1306" s="1" t="s">
        <v>74367</v>
      </c>
    </row>
    <row r="1307" spans="1:18" x14ac:dyDescent="0.25">
      <c r="A1307" s="1" t="s">
        <v>2485</v>
      </c>
      <c r="B1307" s="1" t="s">
        <v>2484</v>
      </c>
      <c r="C1307" s="1" t="s">
        <v>897</v>
      </c>
      <c r="D1307" s="1" t="s">
        <v>2484</v>
      </c>
      <c r="E1307" s="1" t="s">
        <v>899</v>
      </c>
      <c r="F1307" s="2">
        <v>42958</v>
      </c>
      <c r="G1307" s="1" t="s">
        <v>21</v>
      </c>
      <c r="H1307" s="2">
        <v>42186</v>
      </c>
      <c r="I1307" s="2">
        <v>42551</v>
      </c>
      <c r="J1307" s="1" t="s">
        <v>42</v>
      </c>
      <c r="K1307" s="3">
        <v>4435431.88</v>
      </c>
      <c r="L1307" s="3">
        <v>16907695.550000001</v>
      </c>
      <c r="M1307" s="3">
        <v>16893595.550000001</v>
      </c>
      <c r="N1307" s="4">
        <v>0.26233213549909229</v>
      </c>
      <c r="O1307" s="3"/>
      <c r="P1307" s="3">
        <v>25247</v>
      </c>
      <c r="Q1307" s="1" t="s">
        <v>50768</v>
      </c>
      <c r="R1307" s="1" t="s">
        <v>74368</v>
      </c>
    </row>
    <row r="1308" spans="1:18" x14ac:dyDescent="0.25">
      <c r="A1308" s="1" t="s">
        <v>2486</v>
      </c>
      <c r="B1308" s="1" t="s">
        <v>2484</v>
      </c>
      <c r="C1308" s="1" t="s">
        <v>897</v>
      </c>
      <c r="D1308" s="1" t="s">
        <v>2484</v>
      </c>
      <c r="E1308" s="1" t="s">
        <v>899</v>
      </c>
      <c r="F1308" s="2">
        <v>42597</v>
      </c>
      <c r="G1308" s="1" t="s">
        <v>21</v>
      </c>
      <c r="H1308" s="2">
        <v>41821</v>
      </c>
      <c r="I1308" s="2">
        <v>42185</v>
      </c>
      <c r="J1308" s="1" t="s">
        <v>42</v>
      </c>
      <c r="K1308" s="3">
        <v>3765464.74</v>
      </c>
      <c r="L1308" s="3">
        <v>14099954.640000001</v>
      </c>
      <c r="M1308" s="3">
        <v>14087059.640000001</v>
      </c>
      <c r="N1308" s="4">
        <v>0.26705509600135846</v>
      </c>
      <c r="O1308" s="3"/>
      <c r="P1308" s="3">
        <v>24127</v>
      </c>
      <c r="Q1308" s="1" t="s">
        <v>50769</v>
      </c>
      <c r="R1308" s="1" t="s">
        <v>74369</v>
      </c>
    </row>
    <row r="1309" spans="1:18" x14ac:dyDescent="0.25">
      <c r="A1309" s="1" t="s">
        <v>2487</v>
      </c>
      <c r="B1309" s="1" t="s">
        <v>2484</v>
      </c>
      <c r="C1309" s="1" t="s">
        <v>897</v>
      </c>
      <c r="D1309" s="1" t="s">
        <v>2484</v>
      </c>
      <c r="E1309" s="1" t="s">
        <v>899</v>
      </c>
      <c r="F1309" s="2">
        <v>42233</v>
      </c>
      <c r="G1309" s="1" t="s">
        <v>21</v>
      </c>
      <c r="H1309" s="2">
        <v>41456</v>
      </c>
      <c r="I1309" s="2">
        <v>41820</v>
      </c>
      <c r="J1309" s="1" t="s">
        <v>42</v>
      </c>
      <c r="K1309" s="3">
        <v>3851420.86</v>
      </c>
      <c r="L1309" s="3">
        <v>12895462.98</v>
      </c>
      <c r="M1309" s="3">
        <v>12884911.98</v>
      </c>
      <c r="N1309" s="4">
        <v>0.29866479908269256</v>
      </c>
      <c r="O1309" s="3"/>
      <c r="P1309" s="3">
        <v>19903</v>
      </c>
      <c r="Q1309" s="1" t="s">
        <v>50770</v>
      </c>
      <c r="R1309" s="1" t="s">
        <v>74370</v>
      </c>
    </row>
    <row r="1310" spans="1:18" x14ac:dyDescent="0.25">
      <c r="A1310" s="1" t="s">
        <v>2488</v>
      </c>
      <c r="B1310" s="1" t="s">
        <v>2484</v>
      </c>
      <c r="C1310" s="1" t="s">
        <v>897</v>
      </c>
      <c r="D1310" s="1" t="s">
        <v>2484</v>
      </c>
      <c r="E1310" s="1" t="s">
        <v>899</v>
      </c>
      <c r="F1310" s="2">
        <v>43305</v>
      </c>
      <c r="G1310" s="1" t="s">
        <v>21</v>
      </c>
      <c r="H1310" s="2">
        <v>42552</v>
      </c>
      <c r="I1310" s="2">
        <v>42916</v>
      </c>
      <c r="J1310" s="1" t="s">
        <v>42</v>
      </c>
      <c r="K1310" s="3">
        <v>5536500.3200000003</v>
      </c>
      <c r="L1310" s="3">
        <v>16875970.460000001</v>
      </c>
      <c r="M1310" s="3">
        <v>16859062.460000001</v>
      </c>
      <c r="N1310" s="4">
        <v>0.32807004095692166</v>
      </c>
      <c r="O1310" s="3"/>
      <c r="P1310" s="3">
        <v>28421</v>
      </c>
      <c r="Q1310" s="1" t="s">
        <v>50771</v>
      </c>
      <c r="R1310" s="1" t="s">
        <v>74371</v>
      </c>
    </row>
    <row r="1311" spans="1:18" x14ac:dyDescent="0.25">
      <c r="A1311" s="1" t="s">
        <v>2489</v>
      </c>
      <c r="B1311" s="1" t="s">
        <v>2484</v>
      </c>
      <c r="C1311" s="1" t="s">
        <v>897</v>
      </c>
      <c r="D1311" s="1" t="s">
        <v>2484</v>
      </c>
      <c r="E1311" s="1" t="s">
        <v>899</v>
      </c>
      <c r="F1311" s="2">
        <v>43704</v>
      </c>
      <c r="G1311" s="1" t="s">
        <v>21</v>
      </c>
      <c r="H1311" s="2">
        <v>42917</v>
      </c>
      <c r="I1311" s="2">
        <v>43281</v>
      </c>
      <c r="J1311" s="1" t="s">
        <v>42</v>
      </c>
      <c r="K1311" s="3">
        <v>6647245.2199999997</v>
      </c>
      <c r="L1311" s="3">
        <v>18497001.829999998</v>
      </c>
      <c r="M1311" s="3">
        <v>18480125.829999998</v>
      </c>
      <c r="N1311" s="4">
        <v>0.359368792904531</v>
      </c>
      <c r="O1311" s="3"/>
      <c r="P1311" s="3">
        <v>29763</v>
      </c>
      <c r="Q1311" s="1" t="s">
        <v>50772</v>
      </c>
      <c r="R1311" s="1" t="s">
        <v>74372</v>
      </c>
    </row>
    <row r="1312" spans="1:18" x14ac:dyDescent="0.25">
      <c r="A1312" s="1" t="s">
        <v>2490</v>
      </c>
      <c r="B1312" s="1" t="s">
        <v>2491</v>
      </c>
      <c r="C1312" s="1" t="s">
        <v>1300</v>
      </c>
      <c r="D1312" s="1" t="s">
        <v>2491</v>
      </c>
      <c r="E1312" s="1" t="s">
        <v>1301</v>
      </c>
      <c r="F1312" s="2">
        <v>43600</v>
      </c>
      <c r="G1312" s="1" t="s">
        <v>21</v>
      </c>
      <c r="H1312" s="2">
        <v>42917</v>
      </c>
      <c r="I1312" s="2">
        <v>43281</v>
      </c>
      <c r="J1312" s="1" t="s">
        <v>27</v>
      </c>
      <c r="K1312" s="3">
        <v>29882.29</v>
      </c>
      <c r="L1312" s="3">
        <v>312482.08</v>
      </c>
      <c r="M1312" s="3">
        <v>4981.8</v>
      </c>
      <c r="N1312" s="4">
        <v>9.562881173858033E-2</v>
      </c>
      <c r="O1312" s="3"/>
      <c r="P1312" s="3"/>
      <c r="Q1312" s="1" t="s">
        <v>50773</v>
      </c>
      <c r="R1312" s="1" t="s">
        <v>74373</v>
      </c>
    </row>
    <row r="1313" spans="1:18" x14ac:dyDescent="0.25">
      <c r="A1313" s="1" t="s">
        <v>2492</v>
      </c>
      <c r="B1313" s="1" t="s">
        <v>2491</v>
      </c>
      <c r="C1313" s="1" t="s">
        <v>1300</v>
      </c>
      <c r="D1313" s="1" t="s">
        <v>2491</v>
      </c>
      <c r="E1313" s="1" t="s">
        <v>1301</v>
      </c>
      <c r="F1313" s="2">
        <v>43250</v>
      </c>
      <c r="G1313" s="1" t="s">
        <v>21</v>
      </c>
      <c r="H1313" s="2">
        <v>42552</v>
      </c>
      <c r="I1313" s="2">
        <v>42916</v>
      </c>
      <c r="J1313" s="1" t="s">
        <v>27</v>
      </c>
      <c r="K1313" s="3">
        <v>29605.7</v>
      </c>
      <c r="L1313" s="3">
        <v>307500.28000000003</v>
      </c>
      <c r="M1313" s="3">
        <v>141634.41</v>
      </c>
      <c r="N1313" s="4">
        <v>9.6278611518662682E-2</v>
      </c>
      <c r="O1313" s="3"/>
      <c r="P1313" s="3"/>
      <c r="Q1313" s="1" t="s">
        <v>2493</v>
      </c>
      <c r="R1313" s="1" t="s">
        <v>2494</v>
      </c>
    </row>
    <row r="1314" spans="1:18" x14ac:dyDescent="0.25">
      <c r="A1314" s="1" t="s">
        <v>2495</v>
      </c>
      <c r="B1314" s="1" t="s">
        <v>2496</v>
      </c>
      <c r="C1314" s="1" t="s">
        <v>2497</v>
      </c>
      <c r="D1314" s="1" t="s">
        <v>2496</v>
      </c>
      <c r="E1314" s="1" t="s">
        <v>2498</v>
      </c>
      <c r="F1314" s="2">
        <v>43291</v>
      </c>
      <c r="G1314" s="1" t="s">
        <v>21</v>
      </c>
      <c r="H1314" s="2">
        <v>42736</v>
      </c>
      <c r="I1314" s="2">
        <v>43100</v>
      </c>
      <c r="J1314" s="1" t="s">
        <v>42</v>
      </c>
      <c r="K1314" s="3">
        <v>584570.62</v>
      </c>
      <c r="L1314" s="3">
        <v>1663510</v>
      </c>
      <c r="M1314" s="3">
        <v>1661920</v>
      </c>
      <c r="N1314" s="4">
        <v>0.35140793863577618</v>
      </c>
      <c r="O1314" s="3"/>
      <c r="P1314" s="3"/>
      <c r="Q1314" s="1" t="s">
        <v>281</v>
      </c>
      <c r="R1314" s="1" t="s">
        <v>2499</v>
      </c>
    </row>
    <row r="1315" spans="1:18" x14ac:dyDescent="0.25">
      <c r="A1315" s="1" t="s">
        <v>2500</v>
      </c>
      <c r="B1315" s="1" t="s">
        <v>2496</v>
      </c>
      <c r="C1315" s="1" t="s">
        <v>2497</v>
      </c>
      <c r="D1315" s="1" t="s">
        <v>2496</v>
      </c>
      <c r="E1315" s="1" t="s">
        <v>2498</v>
      </c>
      <c r="F1315" s="2">
        <v>43720</v>
      </c>
      <c r="G1315" s="1" t="s">
        <v>21</v>
      </c>
      <c r="H1315" s="2">
        <v>43101</v>
      </c>
      <c r="I1315" s="2">
        <v>43465</v>
      </c>
      <c r="J1315" s="1" t="s">
        <v>42</v>
      </c>
      <c r="K1315" s="3">
        <v>51408604.119999997</v>
      </c>
      <c r="L1315" s="3">
        <v>1611820.52</v>
      </c>
      <c r="M1315" s="3">
        <v>1610157.52</v>
      </c>
      <c r="N1315" s="4">
        <v>31.894744782129958</v>
      </c>
      <c r="O1315" s="3"/>
      <c r="P1315" s="3"/>
      <c r="Q1315" s="1" t="s">
        <v>50774</v>
      </c>
      <c r="R1315" s="1" t="s">
        <v>74374</v>
      </c>
    </row>
    <row r="1316" spans="1:18" x14ac:dyDescent="0.25">
      <c r="A1316" s="1" t="s">
        <v>2501</v>
      </c>
      <c r="B1316" s="1" t="s">
        <v>2496</v>
      </c>
      <c r="C1316" s="1" t="s">
        <v>2497</v>
      </c>
      <c r="D1316" s="1" t="s">
        <v>2496</v>
      </c>
      <c r="E1316" s="1" t="s">
        <v>2498</v>
      </c>
      <c r="F1316" s="2">
        <v>43060</v>
      </c>
      <c r="G1316" s="1" t="s">
        <v>21</v>
      </c>
      <c r="H1316" s="2">
        <v>42370</v>
      </c>
      <c r="I1316" s="2">
        <v>42735</v>
      </c>
      <c r="J1316" s="1" t="s">
        <v>42</v>
      </c>
      <c r="K1316" s="3">
        <v>582499.67000000004</v>
      </c>
      <c r="L1316" s="3">
        <v>1590008.41</v>
      </c>
      <c r="M1316" s="3">
        <v>1588558.41</v>
      </c>
      <c r="N1316" s="4">
        <v>0.36635005597234549</v>
      </c>
      <c r="O1316" s="3"/>
      <c r="P1316" s="3"/>
      <c r="Q1316" s="1" t="s">
        <v>281</v>
      </c>
      <c r="R1316" s="1" t="s">
        <v>2502</v>
      </c>
    </row>
    <row r="1317" spans="1:18" x14ac:dyDescent="0.25">
      <c r="A1317" s="1" t="s">
        <v>2503</v>
      </c>
      <c r="B1317" s="1" t="s">
        <v>2504</v>
      </c>
      <c r="C1317" s="1" t="s">
        <v>2505</v>
      </c>
      <c r="D1317" s="1" t="s">
        <v>2504</v>
      </c>
      <c r="E1317" s="1" t="s">
        <v>2506</v>
      </c>
      <c r="F1317" s="2">
        <v>43504</v>
      </c>
      <c r="G1317" s="1" t="s">
        <v>21</v>
      </c>
      <c r="H1317" s="2">
        <v>42736</v>
      </c>
      <c r="I1317" s="2">
        <v>43100</v>
      </c>
      <c r="J1317" s="1" t="s">
        <v>2507</v>
      </c>
      <c r="K1317" s="3">
        <v>3422669.76</v>
      </c>
      <c r="L1317" s="3">
        <v>3948616.33</v>
      </c>
      <c r="M1317" s="3">
        <v>-728388.05</v>
      </c>
      <c r="N1317" s="4">
        <v>0.8668023109756019</v>
      </c>
      <c r="O1317" s="3"/>
      <c r="P1317" s="3"/>
      <c r="Q1317" s="1" t="s">
        <v>50775</v>
      </c>
      <c r="R1317" s="1" t="s">
        <v>74375</v>
      </c>
    </row>
    <row r="1318" spans="1:18" x14ac:dyDescent="0.25">
      <c r="A1318" s="1" t="s">
        <v>2508</v>
      </c>
      <c r="B1318" s="1" t="s">
        <v>2504</v>
      </c>
      <c r="C1318" s="1" t="s">
        <v>2505</v>
      </c>
      <c r="D1318" s="1" t="s">
        <v>2504</v>
      </c>
      <c r="E1318" s="1" t="s">
        <v>258</v>
      </c>
      <c r="F1318" s="2">
        <v>42380</v>
      </c>
      <c r="G1318" s="1" t="s">
        <v>21</v>
      </c>
      <c r="H1318" s="2">
        <v>41640</v>
      </c>
      <c r="I1318" s="2">
        <v>42004</v>
      </c>
      <c r="J1318" s="1" t="s">
        <v>27</v>
      </c>
      <c r="K1318" s="3">
        <v>2741466.8</v>
      </c>
      <c r="L1318" s="3">
        <v>1754381.05</v>
      </c>
      <c r="M1318" s="3">
        <v>-45402.32</v>
      </c>
      <c r="N1318" s="4">
        <v>1.5626404537372309</v>
      </c>
      <c r="O1318" s="3"/>
      <c r="P1318" s="3"/>
      <c r="Q1318" s="1" t="s">
        <v>50776</v>
      </c>
      <c r="R1318" s="1" t="s">
        <v>74376</v>
      </c>
    </row>
    <row r="1319" spans="1:18" x14ac:dyDescent="0.25">
      <c r="A1319" s="1" t="s">
        <v>2509</v>
      </c>
      <c r="B1319" s="1" t="s">
        <v>2504</v>
      </c>
      <c r="C1319" s="1" t="s">
        <v>2505</v>
      </c>
      <c r="D1319" s="1" t="s">
        <v>2510</v>
      </c>
      <c r="E1319" s="1" t="s">
        <v>2511</v>
      </c>
      <c r="F1319" s="2">
        <v>42752</v>
      </c>
      <c r="G1319" s="1" t="s">
        <v>21</v>
      </c>
      <c r="H1319" s="2">
        <v>42005</v>
      </c>
      <c r="I1319" s="2">
        <v>42369</v>
      </c>
      <c r="J1319" s="1" t="s">
        <v>2512</v>
      </c>
      <c r="K1319" s="3">
        <v>0</v>
      </c>
      <c r="L1319" s="3">
        <v>5262710.01</v>
      </c>
      <c r="M1319" s="3">
        <v>2332012.42</v>
      </c>
      <c r="N1319" s="4">
        <v>0</v>
      </c>
      <c r="O1319" s="3">
        <v>1883777.09</v>
      </c>
      <c r="P1319" s="3"/>
      <c r="Q1319" s="1" t="s">
        <v>50777</v>
      </c>
      <c r="R1319" s="1" t="s">
        <v>74377</v>
      </c>
    </row>
    <row r="1320" spans="1:18" x14ac:dyDescent="0.25">
      <c r="A1320" s="1" t="s">
        <v>2513</v>
      </c>
      <c r="B1320" s="1" t="s">
        <v>2504</v>
      </c>
      <c r="C1320" s="1" t="s">
        <v>2505</v>
      </c>
      <c r="D1320" s="1" t="s">
        <v>2504</v>
      </c>
      <c r="E1320" s="1" t="s">
        <v>258</v>
      </c>
      <c r="F1320" s="2">
        <v>42023</v>
      </c>
      <c r="G1320" s="1" t="s">
        <v>21</v>
      </c>
      <c r="H1320" s="2">
        <v>41275</v>
      </c>
      <c r="I1320" s="2">
        <v>41639</v>
      </c>
      <c r="J1320" s="1" t="s">
        <v>27</v>
      </c>
      <c r="K1320" s="3">
        <v>2341232.52</v>
      </c>
      <c r="L1320" s="3">
        <v>1799783.37</v>
      </c>
      <c r="M1320" s="3">
        <v>488574.24</v>
      </c>
      <c r="N1320" s="4">
        <v>1.3008412895825345</v>
      </c>
      <c r="O1320" s="3"/>
      <c r="P1320" s="3">
        <v>4928746.87</v>
      </c>
      <c r="Q1320" s="1" t="s">
        <v>50778</v>
      </c>
      <c r="R1320" s="1" t="s">
        <v>74378</v>
      </c>
    </row>
    <row r="1321" spans="1:18" x14ac:dyDescent="0.25">
      <c r="A1321" s="1" t="s">
        <v>2514</v>
      </c>
      <c r="B1321" s="1" t="s">
        <v>2504</v>
      </c>
      <c r="C1321" s="1" t="s">
        <v>2505</v>
      </c>
      <c r="D1321" s="1" t="s">
        <v>2504</v>
      </c>
      <c r="E1321" s="1" t="s">
        <v>2506</v>
      </c>
      <c r="F1321" s="2">
        <v>43913</v>
      </c>
      <c r="G1321" s="1" t="s">
        <v>21</v>
      </c>
      <c r="H1321" s="2">
        <v>43101</v>
      </c>
      <c r="I1321" s="2">
        <v>43465</v>
      </c>
      <c r="J1321" s="1" t="s">
        <v>2515</v>
      </c>
      <c r="K1321" s="3">
        <v>4420140.54</v>
      </c>
      <c r="L1321" s="3">
        <v>4223213.5199999996</v>
      </c>
      <c r="M1321" s="3">
        <v>274597.19</v>
      </c>
      <c r="N1321" s="4">
        <v>1.0466296622388158</v>
      </c>
      <c r="O1321" s="3"/>
      <c r="P1321" s="3"/>
      <c r="Q1321" s="1" t="s">
        <v>50779</v>
      </c>
      <c r="R1321" s="1" t="s">
        <v>74379</v>
      </c>
    </row>
    <row r="1322" spans="1:18" x14ac:dyDescent="0.25">
      <c r="A1322" s="1" t="s">
        <v>2516</v>
      </c>
      <c r="B1322" s="1" t="s">
        <v>2504</v>
      </c>
      <c r="C1322" s="1" t="s">
        <v>2505</v>
      </c>
      <c r="D1322" s="1" t="s">
        <v>2504</v>
      </c>
      <c r="E1322" s="1" t="s">
        <v>2506</v>
      </c>
      <c r="F1322" s="2">
        <v>43220</v>
      </c>
      <c r="G1322" s="1" t="s">
        <v>21</v>
      </c>
      <c r="H1322" s="2">
        <v>42370</v>
      </c>
      <c r="I1322" s="2">
        <v>42735</v>
      </c>
      <c r="J1322" s="1" t="s">
        <v>2517</v>
      </c>
      <c r="K1322" s="3">
        <v>2458506.2200000002</v>
      </c>
      <c r="L1322" s="3">
        <v>4677004.38</v>
      </c>
      <c r="M1322" s="3">
        <v>-585705.63</v>
      </c>
      <c r="N1322" s="4">
        <v>0.52565831037344468</v>
      </c>
      <c r="O1322" s="3"/>
      <c r="P1322" s="3">
        <v>5143973.76</v>
      </c>
      <c r="Q1322" s="1" t="s">
        <v>50780</v>
      </c>
      <c r="R1322" s="1" t="s">
        <v>74380</v>
      </c>
    </row>
    <row r="1323" spans="1:18" x14ac:dyDescent="0.25">
      <c r="A1323" s="1" t="s">
        <v>2518</v>
      </c>
      <c r="B1323" s="1" t="s">
        <v>27</v>
      </c>
      <c r="C1323" s="1" t="s">
        <v>27</v>
      </c>
      <c r="D1323" s="1" t="s">
        <v>2519</v>
      </c>
      <c r="E1323" s="1" t="s">
        <v>2520</v>
      </c>
      <c r="F1323" s="2">
        <v>43445</v>
      </c>
      <c r="G1323" s="1" t="s">
        <v>21</v>
      </c>
      <c r="H1323" s="2">
        <v>42736</v>
      </c>
      <c r="I1323" s="2">
        <v>43100</v>
      </c>
      <c r="J1323" s="1" t="s">
        <v>2521</v>
      </c>
      <c r="K1323" s="3">
        <v>380911.46</v>
      </c>
      <c r="L1323" s="3">
        <v>785365.67</v>
      </c>
      <c r="M1323" s="3">
        <v>338805.32</v>
      </c>
      <c r="N1323" s="4">
        <v>0.4850115997558182</v>
      </c>
      <c r="O1323" s="3"/>
      <c r="P1323" s="3"/>
      <c r="Q1323" s="1" t="s">
        <v>50781</v>
      </c>
      <c r="R1323" s="1" t="s">
        <v>74381</v>
      </c>
    </row>
    <row r="1324" spans="1:18" x14ac:dyDescent="0.25">
      <c r="A1324" s="1" t="s">
        <v>2522</v>
      </c>
      <c r="B1324" s="1" t="s">
        <v>27</v>
      </c>
      <c r="C1324" s="1" t="s">
        <v>27</v>
      </c>
      <c r="D1324" s="1" t="s">
        <v>2519</v>
      </c>
      <c r="E1324" s="1" t="s">
        <v>2520</v>
      </c>
      <c r="F1324" s="2">
        <v>43811</v>
      </c>
      <c r="G1324" s="1" t="s">
        <v>21</v>
      </c>
      <c r="H1324" s="2">
        <v>43101</v>
      </c>
      <c r="I1324" s="2">
        <v>43465</v>
      </c>
      <c r="J1324" s="1" t="s">
        <v>27</v>
      </c>
      <c r="K1324" s="3">
        <v>25000</v>
      </c>
      <c r="L1324" s="3">
        <v>637509.52</v>
      </c>
      <c r="M1324" s="3">
        <v>-147856.15</v>
      </c>
      <c r="N1324" s="4">
        <v>3.9215100662339915E-2</v>
      </c>
      <c r="O1324" s="3"/>
      <c r="P1324" s="3"/>
      <c r="Q1324" s="1" t="s">
        <v>50782</v>
      </c>
      <c r="R1324" s="1" t="s">
        <v>74382</v>
      </c>
    </row>
    <row r="1325" spans="1:18" x14ac:dyDescent="0.25">
      <c r="A1325" s="1" t="s">
        <v>2523</v>
      </c>
      <c r="B1325" s="1" t="s">
        <v>2524</v>
      </c>
      <c r="C1325" s="1" t="s">
        <v>418</v>
      </c>
      <c r="D1325" s="1" t="s">
        <v>2524</v>
      </c>
      <c r="E1325" s="1" t="s">
        <v>419</v>
      </c>
      <c r="F1325" s="2">
        <v>42584</v>
      </c>
      <c r="G1325" s="1" t="s">
        <v>21</v>
      </c>
      <c r="H1325" s="2">
        <v>42005</v>
      </c>
      <c r="I1325" s="2">
        <v>42369</v>
      </c>
      <c r="J1325" s="1" t="s">
        <v>27</v>
      </c>
      <c r="K1325" s="3">
        <v>1098586.71</v>
      </c>
      <c r="L1325" s="3">
        <v>3880968.97</v>
      </c>
      <c r="M1325" s="3">
        <v>-457843.57</v>
      </c>
      <c r="N1325" s="4">
        <v>0.28307021223104495</v>
      </c>
      <c r="O1325" s="3"/>
      <c r="P1325" s="3"/>
      <c r="Q1325" s="1" t="s">
        <v>50783</v>
      </c>
      <c r="R1325" s="1" t="s">
        <v>74383</v>
      </c>
    </row>
    <row r="1326" spans="1:18" x14ac:dyDescent="0.25">
      <c r="A1326" s="1" t="s">
        <v>2525</v>
      </c>
      <c r="B1326" s="1" t="s">
        <v>2524</v>
      </c>
      <c r="C1326" s="1" t="s">
        <v>418</v>
      </c>
      <c r="D1326" s="1" t="s">
        <v>2524</v>
      </c>
      <c r="E1326" s="1" t="s">
        <v>419</v>
      </c>
      <c r="F1326" s="2">
        <v>43468</v>
      </c>
      <c r="G1326" s="1" t="s">
        <v>21</v>
      </c>
      <c r="H1326" s="2">
        <v>42736</v>
      </c>
      <c r="I1326" s="2">
        <v>43100</v>
      </c>
      <c r="J1326" s="1" t="s">
        <v>2526</v>
      </c>
      <c r="K1326" s="3">
        <v>1844896.2</v>
      </c>
      <c r="L1326" s="3">
        <v>5172058.0199999996</v>
      </c>
      <c r="M1326" s="3">
        <v>1118123.3400000001</v>
      </c>
      <c r="N1326" s="4">
        <v>0.35670446713202186</v>
      </c>
      <c r="O1326" s="3"/>
      <c r="P1326" s="3"/>
      <c r="Q1326" s="1" t="s">
        <v>50784</v>
      </c>
      <c r="R1326" s="1" t="s">
        <v>74384</v>
      </c>
    </row>
    <row r="1327" spans="1:18" x14ac:dyDescent="0.25">
      <c r="A1327" s="1" t="s">
        <v>2527</v>
      </c>
      <c r="B1327" s="1" t="s">
        <v>2524</v>
      </c>
      <c r="C1327" s="1" t="s">
        <v>418</v>
      </c>
      <c r="D1327" s="1" t="s">
        <v>2524</v>
      </c>
      <c r="E1327" s="1" t="s">
        <v>419</v>
      </c>
      <c r="F1327" s="2">
        <v>43899</v>
      </c>
      <c r="G1327" s="1" t="s">
        <v>21</v>
      </c>
      <c r="H1327" s="2">
        <v>43101</v>
      </c>
      <c r="I1327" s="2">
        <v>43465</v>
      </c>
      <c r="J1327" s="1" t="s">
        <v>2528</v>
      </c>
      <c r="K1327" s="3">
        <v>2125532.84</v>
      </c>
      <c r="L1327" s="3"/>
      <c r="M1327" s="3"/>
      <c r="N1327" s="4">
        <v>0</v>
      </c>
      <c r="O1327" s="3"/>
      <c r="P1327" s="3"/>
      <c r="Q1327" s="1" t="s">
        <v>50785</v>
      </c>
      <c r="R1327" s="1" t="s">
        <v>74385</v>
      </c>
    </row>
    <row r="1328" spans="1:18" x14ac:dyDescent="0.25">
      <c r="A1328" s="1" t="s">
        <v>2529</v>
      </c>
      <c r="B1328" s="1" t="s">
        <v>2524</v>
      </c>
      <c r="C1328" s="1" t="s">
        <v>418</v>
      </c>
      <c r="D1328" s="1" t="s">
        <v>2524</v>
      </c>
      <c r="E1328" s="1" t="s">
        <v>419</v>
      </c>
      <c r="F1328" s="2">
        <v>43130</v>
      </c>
      <c r="G1328" s="1" t="s">
        <v>21</v>
      </c>
      <c r="H1328" s="2">
        <v>42370</v>
      </c>
      <c r="I1328" s="2">
        <v>42735</v>
      </c>
      <c r="J1328" s="1" t="s">
        <v>27</v>
      </c>
      <c r="K1328" s="3">
        <v>1429690.33</v>
      </c>
      <c r="L1328" s="3">
        <v>4053934.68</v>
      </c>
      <c r="M1328" s="3">
        <v>172965.71</v>
      </c>
      <c r="N1328" s="4">
        <v>0.35266733256787453</v>
      </c>
      <c r="O1328" s="3"/>
      <c r="P1328" s="3"/>
      <c r="Q1328" s="1" t="s">
        <v>50786</v>
      </c>
      <c r="R1328" s="1" t="s">
        <v>74386</v>
      </c>
    </row>
    <row r="1329" spans="1:18" x14ac:dyDescent="0.25">
      <c r="A1329" s="1" t="s">
        <v>2530</v>
      </c>
      <c r="B1329" s="1" t="s">
        <v>2531</v>
      </c>
      <c r="C1329" s="1" t="s">
        <v>2532</v>
      </c>
      <c r="D1329" s="1" t="s">
        <v>2531</v>
      </c>
      <c r="E1329" s="1" t="s">
        <v>2533</v>
      </c>
      <c r="F1329" s="2">
        <v>43258</v>
      </c>
      <c r="G1329" s="1" t="s">
        <v>21</v>
      </c>
      <c r="H1329" s="2">
        <v>42736</v>
      </c>
      <c r="I1329" s="2">
        <v>43100</v>
      </c>
      <c r="J1329" s="1" t="s">
        <v>27</v>
      </c>
      <c r="K1329" s="3">
        <v>30269</v>
      </c>
      <c r="L1329" s="3">
        <v>1516072.38</v>
      </c>
      <c r="M1329" s="3">
        <v>-513614.38</v>
      </c>
      <c r="N1329" s="4">
        <v>1.9965405609460415E-2</v>
      </c>
      <c r="O1329" s="3"/>
      <c r="P1329" s="3"/>
      <c r="Q1329" s="1" t="s">
        <v>50787</v>
      </c>
      <c r="R1329" s="1" t="s">
        <v>74387</v>
      </c>
    </row>
    <row r="1330" spans="1:18" x14ac:dyDescent="0.25">
      <c r="A1330" s="1" t="s">
        <v>2534</v>
      </c>
      <c r="B1330" s="1" t="s">
        <v>2531</v>
      </c>
      <c r="C1330" s="1" t="s">
        <v>2532</v>
      </c>
      <c r="D1330" s="1" t="s">
        <v>2531</v>
      </c>
      <c r="E1330" s="1" t="s">
        <v>2533</v>
      </c>
      <c r="F1330" s="2">
        <v>43797</v>
      </c>
      <c r="G1330" s="1" t="s">
        <v>21</v>
      </c>
      <c r="H1330" s="2">
        <v>43101</v>
      </c>
      <c r="I1330" s="2">
        <v>43465</v>
      </c>
      <c r="J1330" s="1" t="s">
        <v>27</v>
      </c>
      <c r="K1330" s="3">
        <v>131029.24</v>
      </c>
      <c r="L1330" s="3">
        <v>1462368.27</v>
      </c>
      <c r="M1330" s="3">
        <v>-53704.11</v>
      </c>
      <c r="N1330" s="4">
        <v>8.9600713232105347E-2</v>
      </c>
      <c r="O1330" s="3"/>
      <c r="P1330" s="3"/>
      <c r="Q1330" s="1" t="s">
        <v>50788</v>
      </c>
      <c r="R1330" s="1" t="s">
        <v>74388</v>
      </c>
    </row>
    <row r="1331" spans="1:18" x14ac:dyDescent="0.25">
      <c r="A1331" s="1" t="s">
        <v>2535</v>
      </c>
      <c r="B1331" s="1" t="s">
        <v>2536</v>
      </c>
      <c r="C1331" s="1" t="s">
        <v>2537</v>
      </c>
      <c r="D1331" s="1" t="s">
        <v>2536</v>
      </c>
      <c r="E1331" s="1" t="s">
        <v>2538</v>
      </c>
      <c r="F1331" s="2">
        <v>43853</v>
      </c>
      <c r="G1331" s="1" t="s">
        <v>21</v>
      </c>
      <c r="H1331" s="2">
        <v>43101</v>
      </c>
      <c r="I1331" s="2">
        <v>43465</v>
      </c>
      <c r="J1331" s="1" t="s">
        <v>27</v>
      </c>
      <c r="K1331" s="3">
        <v>413914.4</v>
      </c>
      <c r="L1331" s="3">
        <v>1031070.62</v>
      </c>
      <c r="M1331" s="3">
        <v>-189927.74</v>
      </c>
      <c r="N1331" s="4">
        <v>0.40144136780854062</v>
      </c>
      <c r="O1331" s="3"/>
      <c r="P1331" s="3"/>
      <c r="Q1331" s="1" t="s">
        <v>50789</v>
      </c>
      <c r="R1331" s="1" t="s">
        <v>74389</v>
      </c>
    </row>
    <row r="1332" spans="1:18" x14ac:dyDescent="0.25">
      <c r="A1332" s="1" t="s">
        <v>2539</v>
      </c>
      <c r="B1332" s="1" t="s">
        <v>2536</v>
      </c>
      <c r="C1332" s="1" t="s">
        <v>2537</v>
      </c>
      <c r="D1332" s="1" t="s">
        <v>2536</v>
      </c>
      <c r="E1332" s="1" t="s">
        <v>2538</v>
      </c>
      <c r="F1332" s="2">
        <v>43461</v>
      </c>
      <c r="G1332" s="1" t="s">
        <v>21</v>
      </c>
      <c r="H1332" s="2">
        <v>42736</v>
      </c>
      <c r="I1332" s="2">
        <v>43100</v>
      </c>
      <c r="J1332" s="1" t="s">
        <v>27</v>
      </c>
      <c r="K1332" s="3">
        <v>813783.31</v>
      </c>
      <c r="L1332" s="3">
        <v>1220998.3600000001</v>
      </c>
      <c r="M1332" s="3">
        <v>-26545.08</v>
      </c>
      <c r="N1332" s="4">
        <v>0.66649009258292535</v>
      </c>
      <c r="O1332" s="3"/>
      <c r="P1332" s="3"/>
      <c r="Q1332" s="1" t="s">
        <v>50790</v>
      </c>
      <c r="R1332" s="1" t="s">
        <v>74390</v>
      </c>
    </row>
    <row r="1333" spans="1:18" x14ac:dyDescent="0.25">
      <c r="A1333" s="1" t="s">
        <v>2540</v>
      </c>
      <c r="B1333" s="1" t="s">
        <v>27</v>
      </c>
      <c r="C1333" s="1" t="s">
        <v>27</v>
      </c>
      <c r="D1333" s="1" t="s">
        <v>2541</v>
      </c>
      <c r="E1333" s="1" t="s">
        <v>163</v>
      </c>
      <c r="F1333" s="2">
        <v>43468</v>
      </c>
      <c r="G1333" s="1" t="s">
        <v>21</v>
      </c>
      <c r="H1333" s="2">
        <v>42736</v>
      </c>
      <c r="I1333" s="2">
        <v>43100</v>
      </c>
      <c r="J1333" s="1" t="s">
        <v>27</v>
      </c>
      <c r="K1333" s="3">
        <v>731229.93</v>
      </c>
      <c r="L1333" s="3">
        <v>4719500.8899999997</v>
      </c>
      <c r="M1333" s="3">
        <v>-5072742.6900000004</v>
      </c>
      <c r="N1333" s="4">
        <v>0.15493797904549184</v>
      </c>
      <c r="O1333" s="3"/>
      <c r="P1333" s="3"/>
      <c r="Q1333" s="1" t="s">
        <v>50791</v>
      </c>
      <c r="R1333" s="1" t="s">
        <v>74391</v>
      </c>
    </row>
    <row r="1334" spans="1:18" x14ac:dyDescent="0.25">
      <c r="A1334" s="1" t="s">
        <v>2542</v>
      </c>
      <c r="B1334" s="1" t="s">
        <v>27</v>
      </c>
      <c r="C1334" s="1" t="s">
        <v>27</v>
      </c>
      <c r="D1334" s="1" t="s">
        <v>2541</v>
      </c>
      <c r="E1334" s="1" t="s">
        <v>163</v>
      </c>
      <c r="F1334" s="2">
        <v>43833</v>
      </c>
      <c r="G1334" s="1" t="s">
        <v>21</v>
      </c>
      <c r="H1334" s="2">
        <v>43101</v>
      </c>
      <c r="I1334" s="2">
        <v>43465</v>
      </c>
      <c r="J1334" s="1" t="s">
        <v>27</v>
      </c>
      <c r="K1334" s="3">
        <v>606893.18999999994</v>
      </c>
      <c r="L1334" s="3">
        <v>2963874.23</v>
      </c>
      <c r="M1334" s="3">
        <v>-1736887.38</v>
      </c>
      <c r="N1334" s="4">
        <v>0.20476347608042733</v>
      </c>
      <c r="O1334" s="3"/>
      <c r="P1334" s="3"/>
      <c r="Q1334" s="1" t="s">
        <v>50792</v>
      </c>
      <c r="R1334" s="1" t="s">
        <v>74392</v>
      </c>
    </row>
    <row r="1335" spans="1:18" x14ac:dyDescent="0.25">
      <c r="A1335" s="1" t="s">
        <v>2543</v>
      </c>
      <c r="B1335" s="1" t="s">
        <v>27</v>
      </c>
      <c r="C1335" s="1" t="s">
        <v>27</v>
      </c>
      <c r="D1335" s="1" t="s">
        <v>2541</v>
      </c>
      <c r="E1335" s="1" t="s">
        <v>163</v>
      </c>
      <c r="F1335" s="2">
        <v>41647</v>
      </c>
      <c r="G1335" s="1" t="s">
        <v>21</v>
      </c>
      <c r="H1335" s="2">
        <v>40909</v>
      </c>
      <c r="I1335" s="2">
        <v>41274</v>
      </c>
      <c r="J1335" s="1" t="s">
        <v>27</v>
      </c>
      <c r="K1335" s="3">
        <v>650258.34</v>
      </c>
      <c r="L1335" s="3">
        <v>9957300.8699999992</v>
      </c>
      <c r="M1335" s="3">
        <v>6117820.3099999996</v>
      </c>
      <c r="N1335" s="4">
        <v>6.5304679299100055E-2</v>
      </c>
      <c r="O1335" s="3"/>
      <c r="P1335" s="3"/>
      <c r="Q1335" s="1" t="s">
        <v>50793</v>
      </c>
      <c r="R1335" s="1" t="s">
        <v>74393</v>
      </c>
    </row>
    <row r="1336" spans="1:18" x14ac:dyDescent="0.25">
      <c r="A1336" s="1" t="s">
        <v>2544</v>
      </c>
      <c r="B1336" s="1" t="s">
        <v>27</v>
      </c>
      <c r="C1336" s="1" t="s">
        <v>27</v>
      </c>
      <c r="D1336" s="1" t="s">
        <v>2541</v>
      </c>
      <c r="E1336" s="1" t="s">
        <v>163</v>
      </c>
      <c r="F1336" s="2">
        <v>42774</v>
      </c>
      <c r="G1336" s="1" t="s">
        <v>21</v>
      </c>
      <c r="H1336" s="2">
        <v>42005</v>
      </c>
      <c r="I1336" s="2">
        <v>42369</v>
      </c>
      <c r="J1336" s="1" t="s">
        <v>27</v>
      </c>
      <c r="K1336" s="3">
        <v>-97811.83</v>
      </c>
      <c r="L1336" s="3">
        <v>7179962.7400000002</v>
      </c>
      <c r="M1336" s="3">
        <v>2230344.21</v>
      </c>
      <c r="N1336" s="4">
        <v>-1.3622888243567681E-2</v>
      </c>
      <c r="O1336" s="3"/>
      <c r="P1336" s="3"/>
      <c r="Q1336" s="1" t="s">
        <v>50794</v>
      </c>
      <c r="R1336" s="1" t="s">
        <v>74394</v>
      </c>
    </row>
    <row r="1337" spans="1:18" x14ac:dyDescent="0.25">
      <c r="A1337" s="1" t="s">
        <v>2545</v>
      </c>
      <c r="B1337" s="1" t="s">
        <v>27</v>
      </c>
      <c r="C1337" s="1" t="s">
        <v>27</v>
      </c>
      <c r="D1337" s="1" t="s">
        <v>2541</v>
      </c>
      <c r="E1337" s="1" t="s">
        <v>163</v>
      </c>
      <c r="F1337" s="2">
        <v>41284</v>
      </c>
      <c r="G1337" s="1" t="s">
        <v>21</v>
      </c>
      <c r="H1337" s="2">
        <v>40544</v>
      </c>
      <c r="I1337" s="2">
        <v>40908</v>
      </c>
      <c r="J1337" s="1" t="s">
        <v>27</v>
      </c>
      <c r="K1337" s="3">
        <v>159564.94</v>
      </c>
      <c r="L1337" s="3">
        <v>3839480.56</v>
      </c>
      <c r="M1337" s="3">
        <v>-74680.600000000006</v>
      </c>
      <c r="N1337" s="4">
        <v>4.1558991511080862E-2</v>
      </c>
      <c r="O1337" s="3"/>
      <c r="P1337" s="3"/>
      <c r="Q1337" s="1" t="s">
        <v>50795</v>
      </c>
      <c r="R1337" s="1" t="s">
        <v>74395</v>
      </c>
    </row>
    <row r="1338" spans="1:18" x14ac:dyDescent="0.25">
      <c r="A1338" s="1" t="s">
        <v>2546</v>
      </c>
      <c r="B1338" s="1" t="s">
        <v>27</v>
      </c>
      <c r="C1338" s="1" t="s">
        <v>27</v>
      </c>
      <c r="D1338" s="1" t="s">
        <v>2541</v>
      </c>
      <c r="E1338" s="1" t="s">
        <v>163</v>
      </c>
      <c r="F1338" s="2">
        <v>42017</v>
      </c>
      <c r="G1338" s="1" t="s">
        <v>21</v>
      </c>
      <c r="H1338" s="2">
        <v>41275</v>
      </c>
      <c r="I1338" s="2">
        <v>41639</v>
      </c>
      <c r="J1338" s="1" t="s">
        <v>27</v>
      </c>
      <c r="K1338" s="3">
        <v>693872.54</v>
      </c>
      <c r="L1338" s="3">
        <v>6002408.2800000003</v>
      </c>
      <c r="M1338" s="3">
        <v>-3954892.59</v>
      </c>
      <c r="N1338" s="4">
        <v>0.11559902419700115</v>
      </c>
      <c r="O1338" s="3"/>
      <c r="P1338" s="3"/>
      <c r="Q1338" s="1" t="s">
        <v>50796</v>
      </c>
      <c r="R1338" s="1" t="s">
        <v>74396</v>
      </c>
    </row>
    <row r="1339" spans="1:18" x14ac:dyDescent="0.25">
      <c r="A1339" s="1" t="s">
        <v>2547</v>
      </c>
      <c r="B1339" s="1" t="s">
        <v>27</v>
      </c>
      <c r="C1339" s="1" t="s">
        <v>27</v>
      </c>
      <c r="D1339" s="1" t="s">
        <v>2541</v>
      </c>
      <c r="E1339" s="1" t="s">
        <v>163</v>
      </c>
      <c r="F1339" s="2">
        <v>42387</v>
      </c>
      <c r="G1339" s="1" t="s">
        <v>21</v>
      </c>
      <c r="H1339" s="2">
        <v>41640</v>
      </c>
      <c r="I1339" s="2">
        <v>42004</v>
      </c>
      <c r="J1339" s="1" t="s">
        <v>27</v>
      </c>
      <c r="K1339" s="3">
        <v>-202814.04</v>
      </c>
      <c r="L1339" s="3">
        <v>4949618.53</v>
      </c>
      <c r="M1339" s="3">
        <v>-1052789.75</v>
      </c>
      <c r="N1339" s="4">
        <v>-4.097569111048241E-2</v>
      </c>
      <c r="O1339" s="3"/>
      <c r="P1339" s="3"/>
      <c r="Q1339" s="1" t="s">
        <v>50797</v>
      </c>
      <c r="R1339" s="1" t="s">
        <v>74397</v>
      </c>
    </row>
    <row r="1340" spans="1:18" x14ac:dyDescent="0.25">
      <c r="A1340" s="1" t="s">
        <v>2548</v>
      </c>
      <c r="B1340" s="1" t="s">
        <v>27</v>
      </c>
      <c r="C1340" s="1" t="s">
        <v>27</v>
      </c>
      <c r="D1340" s="1" t="s">
        <v>2541</v>
      </c>
      <c r="E1340" s="1" t="s">
        <v>163</v>
      </c>
      <c r="F1340" s="2">
        <v>43186</v>
      </c>
      <c r="G1340" s="1" t="s">
        <v>21</v>
      </c>
      <c r="H1340" s="2">
        <v>42370</v>
      </c>
      <c r="I1340" s="2">
        <v>42735</v>
      </c>
      <c r="J1340" s="1" t="s">
        <v>27</v>
      </c>
      <c r="K1340" s="3">
        <v>0</v>
      </c>
      <c r="L1340" s="3">
        <v>9792243.5800000001</v>
      </c>
      <c r="M1340" s="3">
        <v>2612280.84</v>
      </c>
      <c r="N1340" s="4">
        <v>0</v>
      </c>
      <c r="O1340" s="3"/>
      <c r="P1340" s="3"/>
      <c r="Q1340" s="1" t="s">
        <v>50798</v>
      </c>
      <c r="R1340" s="1" t="s">
        <v>74398</v>
      </c>
    </row>
    <row r="1341" spans="1:18" x14ac:dyDescent="0.25">
      <c r="A1341" s="1" t="s">
        <v>2549</v>
      </c>
      <c r="B1341" s="1" t="s">
        <v>27</v>
      </c>
      <c r="C1341" s="1" t="s">
        <v>27</v>
      </c>
      <c r="D1341" s="1" t="s">
        <v>2550</v>
      </c>
      <c r="E1341" s="1" t="s">
        <v>478</v>
      </c>
      <c r="F1341" s="2">
        <v>43802</v>
      </c>
      <c r="G1341" s="1" t="s">
        <v>21</v>
      </c>
      <c r="H1341" s="2">
        <v>43101</v>
      </c>
      <c r="I1341" s="2">
        <v>43465</v>
      </c>
      <c r="J1341" s="1" t="s">
        <v>27</v>
      </c>
      <c r="K1341" s="3">
        <v>710200.08</v>
      </c>
      <c r="L1341" s="3">
        <v>1100469.33</v>
      </c>
      <c r="M1341" s="3">
        <v>367841.15</v>
      </c>
      <c r="N1341" s="4">
        <v>0.64536108425665972</v>
      </c>
      <c r="O1341" s="3"/>
      <c r="P1341" s="3"/>
      <c r="Q1341" s="1" t="s">
        <v>281</v>
      </c>
      <c r="R1341" s="1" t="s">
        <v>88</v>
      </c>
    </row>
    <row r="1342" spans="1:18" x14ac:dyDescent="0.25">
      <c r="A1342" s="1" t="s">
        <v>2551</v>
      </c>
      <c r="B1342" s="1" t="s">
        <v>27</v>
      </c>
      <c r="C1342" s="1" t="s">
        <v>27</v>
      </c>
      <c r="D1342" s="1" t="s">
        <v>2550</v>
      </c>
      <c r="E1342" s="1" t="s">
        <v>478</v>
      </c>
      <c r="F1342" s="2">
        <v>43473</v>
      </c>
      <c r="G1342" s="1" t="s">
        <v>21</v>
      </c>
      <c r="H1342" s="2">
        <v>42736</v>
      </c>
      <c r="I1342" s="2">
        <v>43100</v>
      </c>
      <c r="J1342" s="1" t="s">
        <v>27</v>
      </c>
      <c r="K1342" s="3">
        <v>379808.42</v>
      </c>
      <c r="L1342" s="3">
        <v>732628.18</v>
      </c>
      <c r="M1342" s="3">
        <v>275118.58</v>
      </c>
      <c r="N1342" s="4">
        <v>0.51841907036663526</v>
      </c>
      <c r="O1342" s="3"/>
      <c r="P1342" s="3"/>
      <c r="Q1342" s="1" t="s">
        <v>281</v>
      </c>
      <c r="R1342" s="1" t="s">
        <v>88</v>
      </c>
    </row>
    <row r="1343" spans="1:18" x14ac:dyDescent="0.25">
      <c r="A1343" s="1" t="s">
        <v>2552</v>
      </c>
      <c r="B1343" s="1" t="s">
        <v>27</v>
      </c>
      <c r="C1343" s="1" t="s">
        <v>27</v>
      </c>
      <c r="D1343" s="1" t="s">
        <v>2550</v>
      </c>
      <c r="E1343" s="1" t="s">
        <v>478</v>
      </c>
      <c r="F1343" s="2">
        <v>43111</v>
      </c>
      <c r="G1343" s="1" t="s">
        <v>21</v>
      </c>
      <c r="H1343" s="2">
        <v>42370</v>
      </c>
      <c r="I1343" s="2">
        <v>42735</v>
      </c>
      <c r="J1343" s="1" t="s">
        <v>27</v>
      </c>
      <c r="K1343" s="3">
        <v>188061.49</v>
      </c>
      <c r="L1343" s="3">
        <v>457509.6</v>
      </c>
      <c r="M1343" s="3">
        <v>294482.32</v>
      </c>
      <c r="N1343" s="4">
        <v>0.41105474070926601</v>
      </c>
      <c r="O1343" s="3"/>
      <c r="P1343" s="3"/>
      <c r="Q1343" s="1" t="s">
        <v>281</v>
      </c>
      <c r="R1343" s="1" t="s">
        <v>88</v>
      </c>
    </row>
    <row r="1344" spans="1:18" x14ac:dyDescent="0.25">
      <c r="A1344" s="1" t="s">
        <v>2553</v>
      </c>
      <c r="B1344" s="1" t="s">
        <v>2554</v>
      </c>
      <c r="C1344" s="1" t="s">
        <v>2555</v>
      </c>
      <c r="D1344" s="1" t="s">
        <v>2554</v>
      </c>
      <c r="E1344" s="1" t="s">
        <v>2556</v>
      </c>
      <c r="F1344" s="2">
        <v>43374</v>
      </c>
      <c r="G1344" s="1" t="s">
        <v>21</v>
      </c>
      <c r="H1344" s="2">
        <v>42736</v>
      </c>
      <c r="I1344" s="2">
        <v>43100</v>
      </c>
      <c r="J1344" s="1" t="s">
        <v>1845</v>
      </c>
      <c r="K1344" s="3">
        <v>203067.86</v>
      </c>
      <c r="L1344" s="3">
        <v>666958.43999999994</v>
      </c>
      <c r="M1344" s="3">
        <v>-84031.2</v>
      </c>
      <c r="N1344" s="4">
        <v>0.30446853630040277</v>
      </c>
      <c r="O1344" s="3"/>
      <c r="P1344" s="3"/>
      <c r="Q1344" s="1" t="s">
        <v>50799</v>
      </c>
      <c r="R1344" s="1" t="s">
        <v>74399</v>
      </c>
    </row>
    <row r="1345" spans="1:18" x14ac:dyDescent="0.25">
      <c r="A1345" s="1" t="s">
        <v>2557</v>
      </c>
      <c r="B1345" s="1" t="s">
        <v>2554</v>
      </c>
      <c r="C1345" s="1" t="s">
        <v>2555</v>
      </c>
      <c r="D1345" s="1" t="s">
        <v>2554</v>
      </c>
      <c r="E1345" s="1" t="s">
        <v>2556</v>
      </c>
      <c r="F1345" s="2">
        <v>43959</v>
      </c>
      <c r="G1345" s="1" t="s">
        <v>21</v>
      </c>
      <c r="H1345" s="2">
        <v>43466</v>
      </c>
      <c r="I1345" s="2">
        <v>43830</v>
      </c>
      <c r="J1345" s="1" t="s">
        <v>50800</v>
      </c>
      <c r="K1345" s="3">
        <v>230385.23</v>
      </c>
      <c r="L1345" s="3">
        <v>821954.66</v>
      </c>
      <c r="M1345" s="3">
        <v>-11537.99</v>
      </c>
      <c r="N1345" s="4">
        <v>0.28028946268155475</v>
      </c>
      <c r="O1345" s="3"/>
      <c r="P1345" s="3"/>
      <c r="Q1345" s="1" t="s">
        <v>50801</v>
      </c>
      <c r="R1345" s="1" t="s">
        <v>74400</v>
      </c>
    </row>
    <row r="1346" spans="1:18" x14ac:dyDescent="0.25">
      <c r="A1346" s="1" t="s">
        <v>2558</v>
      </c>
      <c r="B1346" s="1" t="s">
        <v>2554</v>
      </c>
      <c r="C1346" s="1" t="s">
        <v>2555</v>
      </c>
      <c r="D1346" s="1" t="s">
        <v>2554</v>
      </c>
      <c r="E1346" s="1" t="s">
        <v>2556</v>
      </c>
      <c r="F1346" s="2">
        <v>42908</v>
      </c>
      <c r="G1346" s="1" t="s">
        <v>21</v>
      </c>
      <c r="H1346" s="2">
        <v>42370</v>
      </c>
      <c r="I1346" s="2">
        <v>42735</v>
      </c>
      <c r="J1346" s="1" t="s">
        <v>1845</v>
      </c>
      <c r="K1346" s="3">
        <v>247524.54</v>
      </c>
      <c r="L1346" s="3">
        <v>750989.64</v>
      </c>
      <c r="M1346" s="3">
        <v>134460.9</v>
      </c>
      <c r="N1346" s="4">
        <v>0.32959780909893777</v>
      </c>
      <c r="O1346" s="3"/>
      <c r="P1346" s="3"/>
      <c r="Q1346" s="1" t="s">
        <v>50802</v>
      </c>
      <c r="R1346" s="1" t="s">
        <v>74401</v>
      </c>
    </row>
    <row r="1347" spans="1:18" x14ac:dyDescent="0.25">
      <c r="A1347" s="1" t="s">
        <v>2559</v>
      </c>
      <c r="B1347" s="1" t="s">
        <v>2554</v>
      </c>
      <c r="C1347" s="1" t="s">
        <v>2555</v>
      </c>
      <c r="D1347" s="1" t="s">
        <v>2554</v>
      </c>
      <c r="E1347" s="1" t="s">
        <v>2556</v>
      </c>
      <c r="F1347" s="2">
        <v>43609</v>
      </c>
      <c r="G1347" s="1" t="s">
        <v>21</v>
      </c>
      <c r="H1347" s="2">
        <v>43101</v>
      </c>
      <c r="I1347" s="2">
        <v>43465</v>
      </c>
      <c r="J1347" s="1" t="s">
        <v>50803</v>
      </c>
      <c r="K1347" s="3">
        <v>267894.12</v>
      </c>
      <c r="L1347" s="3">
        <v>833492.65</v>
      </c>
      <c r="M1347" s="3">
        <v>166534.21</v>
      </c>
      <c r="N1347" s="4">
        <v>0.32141149655008955</v>
      </c>
      <c r="O1347" s="3"/>
      <c r="P1347" s="3"/>
      <c r="Q1347" s="1" t="s">
        <v>50804</v>
      </c>
      <c r="R1347" s="1" t="s">
        <v>74402</v>
      </c>
    </row>
    <row r="1348" spans="1:18" x14ac:dyDescent="0.25">
      <c r="A1348" s="1" t="s">
        <v>2560</v>
      </c>
      <c r="B1348" s="1" t="s">
        <v>2554</v>
      </c>
      <c r="C1348" s="1" t="s">
        <v>2555</v>
      </c>
      <c r="D1348" s="1" t="s">
        <v>2554</v>
      </c>
      <c r="E1348" s="1" t="s">
        <v>2556</v>
      </c>
      <c r="F1348" s="2">
        <v>42698</v>
      </c>
      <c r="G1348" s="1" t="s">
        <v>21</v>
      </c>
      <c r="H1348" s="2">
        <v>42005</v>
      </c>
      <c r="I1348" s="2">
        <v>42369</v>
      </c>
      <c r="J1348" s="1" t="s">
        <v>27</v>
      </c>
      <c r="K1348" s="3">
        <v>191670.55</v>
      </c>
      <c r="L1348" s="3">
        <v>616528.74</v>
      </c>
      <c r="M1348" s="3">
        <v>547387.91</v>
      </c>
      <c r="N1348" s="4">
        <v>0.31088664252699716</v>
      </c>
      <c r="O1348" s="3"/>
      <c r="P1348" s="3"/>
      <c r="Q1348" s="1" t="s">
        <v>50805</v>
      </c>
      <c r="R1348" s="1" t="s">
        <v>74403</v>
      </c>
    </row>
    <row r="1349" spans="1:18" x14ac:dyDescent="0.25">
      <c r="A1349" s="1" t="s">
        <v>2561</v>
      </c>
      <c r="B1349" s="1" t="s">
        <v>2562</v>
      </c>
      <c r="C1349" s="1" t="s">
        <v>332</v>
      </c>
      <c r="D1349" s="1" t="s">
        <v>2562</v>
      </c>
      <c r="E1349" s="1" t="s">
        <v>333</v>
      </c>
      <c r="F1349" s="2">
        <v>43599</v>
      </c>
      <c r="G1349" s="1" t="s">
        <v>21</v>
      </c>
      <c r="H1349" s="2">
        <v>43101</v>
      </c>
      <c r="I1349" s="2">
        <v>43465</v>
      </c>
      <c r="J1349" s="1" t="s">
        <v>2563</v>
      </c>
      <c r="K1349" s="3">
        <v>140683.65</v>
      </c>
      <c r="L1349" s="3">
        <v>261392.92</v>
      </c>
      <c r="M1349" s="3">
        <v>47361.41</v>
      </c>
      <c r="N1349" s="4">
        <v>0.5382075765479799</v>
      </c>
      <c r="O1349" s="3"/>
      <c r="P1349" s="3"/>
      <c r="Q1349" s="1" t="s">
        <v>50806</v>
      </c>
      <c r="R1349" s="1" t="s">
        <v>74404</v>
      </c>
    </row>
    <row r="1350" spans="1:18" x14ac:dyDescent="0.25">
      <c r="A1350" s="1" t="s">
        <v>2564</v>
      </c>
      <c r="B1350" s="1" t="s">
        <v>2562</v>
      </c>
      <c r="C1350" s="1" t="s">
        <v>332</v>
      </c>
      <c r="D1350" s="1" t="s">
        <v>2562</v>
      </c>
      <c r="E1350" s="1" t="s">
        <v>333</v>
      </c>
      <c r="F1350" s="2">
        <v>43999</v>
      </c>
      <c r="G1350" s="1" t="s">
        <v>21</v>
      </c>
      <c r="H1350" s="2">
        <v>43466</v>
      </c>
      <c r="I1350" s="2">
        <v>43830</v>
      </c>
      <c r="J1350" s="1" t="s">
        <v>2565</v>
      </c>
      <c r="K1350" s="3">
        <v>133781.85</v>
      </c>
      <c r="L1350" s="3">
        <v>269623.84999999998</v>
      </c>
      <c r="M1350" s="3">
        <v>8230.93</v>
      </c>
      <c r="N1350" s="4">
        <v>0.4961795850033297</v>
      </c>
      <c r="O1350" s="3"/>
      <c r="P1350" s="3"/>
      <c r="Q1350" s="1" t="s">
        <v>50807</v>
      </c>
      <c r="R1350" s="1" t="s">
        <v>74405</v>
      </c>
    </row>
    <row r="1351" spans="1:18" x14ac:dyDescent="0.25">
      <c r="A1351" s="1" t="s">
        <v>2566</v>
      </c>
      <c r="B1351" s="1" t="s">
        <v>2562</v>
      </c>
      <c r="C1351" s="1" t="s">
        <v>332</v>
      </c>
      <c r="D1351" s="1" t="s">
        <v>2562</v>
      </c>
      <c r="E1351" s="1" t="s">
        <v>333</v>
      </c>
      <c r="F1351" s="2">
        <v>43332</v>
      </c>
      <c r="G1351" s="1" t="s">
        <v>21</v>
      </c>
      <c r="H1351" s="2">
        <v>42736</v>
      </c>
      <c r="I1351" s="2">
        <v>43100</v>
      </c>
      <c r="J1351" s="1" t="s">
        <v>2567</v>
      </c>
      <c r="K1351" s="3">
        <v>130304.2</v>
      </c>
      <c r="L1351" s="3">
        <v>214031.51</v>
      </c>
      <c r="M1351" s="3">
        <v>-36617.769999999997</v>
      </c>
      <c r="N1351" s="4">
        <v>0.60880848805860399</v>
      </c>
      <c r="O1351" s="3"/>
      <c r="P1351" s="3"/>
      <c r="Q1351" s="1" t="s">
        <v>50808</v>
      </c>
      <c r="R1351" s="1" t="s">
        <v>74406</v>
      </c>
    </row>
    <row r="1352" spans="1:18" x14ac:dyDescent="0.25">
      <c r="A1352" s="1" t="s">
        <v>2568</v>
      </c>
      <c r="B1352" s="1" t="s">
        <v>2562</v>
      </c>
      <c r="C1352" s="1" t="s">
        <v>332</v>
      </c>
      <c r="D1352" s="1" t="s">
        <v>2562</v>
      </c>
      <c r="E1352" s="1" t="s">
        <v>333</v>
      </c>
      <c r="F1352" s="2">
        <v>42907</v>
      </c>
      <c r="G1352" s="1" t="s">
        <v>21</v>
      </c>
      <c r="H1352" s="2">
        <v>42370</v>
      </c>
      <c r="I1352" s="2">
        <v>42735</v>
      </c>
      <c r="J1352" s="1" t="s">
        <v>27</v>
      </c>
      <c r="K1352" s="3">
        <v>137464.19</v>
      </c>
      <c r="L1352" s="3">
        <v>250649.28</v>
      </c>
      <c r="M1352" s="3">
        <v>72182.75</v>
      </c>
      <c r="N1352" s="4">
        <v>0.54843241520582064</v>
      </c>
      <c r="O1352" s="3"/>
      <c r="P1352" s="3"/>
      <c r="Q1352" s="1" t="s">
        <v>50809</v>
      </c>
      <c r="R1352" s="1" t="s">
        <v>74407</v>
      </c>
    </row>
    <row r="1353" spans="1:18" x14ac:dyDescent="0.25">
      <c r="A1353" s="1" t="s">
        <v>2569</v>
      </c>
      <c r="B1353" s="1" t="s">
        <v>2570</v>
      </c>
      <c r="C1353" s="1" t="s">
        <v>31</v>
      </c>
      <c r="D1353" s="1" t="s">
        <v>2570</v>
      </c>
      <c r="E1353" s="1" t="s">
        <v>36</v>
      </c>
      <c r="F1353" s="2">
        <v>44022</v>
      </c>
      <c r="G1353" s="1" t="s">
        <v>21</v>
      </c>
      <c r="H1353" s="2">
        <v>43466</v>
      </c>
      <c r="I1353" s="2">
        <v>43830</v>
      </c>
      <c r="J1353" s="1" t="s">
        <v>2571</v>
      </c>
      <c r="K1353" s="3">
        <v>5149131.34</v>
      </c>
      <c r="L1353" s="3">
        <v>7152763.96</v>
      </c>
      <c r="M1353" s="3">
        <v>15370.62</v>
      </c>
      <c r="N1353" s="4">
        <v>0.71987994694011959</v>
      </c>
      <c r="O1353" s="3"/>
      <c r="P1353" s="3">
        <v>2153575.2599999998</v>
      </c>
      <c r="Q1353" s="1" t="s">
        <v>50810</v>
      </c>
      <c r="R1353" s="1" t="s">
        <v>74408</v>
      </c>
    </row>
    <row r="1354" spans="1:18" x14ac:dyDescent="0.25">
      <c r="A1354" s="1" t="s">
        <v>2572</v>
      </c>
      <c r="B1354" s="1" t="s">
        <v>2570</v>
      </c>
      <c r="C1354" s="1" t="s">
        <v>31</v>
      </c>
      <c r="D1354" s="1" t="s">
        <v>2573</v>
      </c>
      <c r="E1354" s="1" t="s">
        <v>36</v>
      </c>
      <c r="F1354" s="2">
        <v>43661</v>
      </c>
      <c r="G1354" s="1" t="s">
        <v>50282</v>
      </c>
      <c r="H1354" s="2">
        <v>42736</v>
      </c>
      <c r="I1354" s="2">
        <v>43100</v>
      </c>
      <c r="J1354" s="1" t="s">
        <v>27</v>
      </c>
      <c r="K1354" s="3"/>
      <c r="L1354" s="3"/>
      <c r="M1354" s="3"/>
      <c r="N1354" s="4"/>
      <c r="O1354" s="3"/>
      <c r="P1354" s="3">
        <v>2978401.97</v>
      </c>
      <c r="Q1354" s="1" t="s">
        <v>27</v>
      </c>
      <c r="R1354" s="1" t="s">
        <v>27</v>
      </c>
    </row>
    <row r="1355" spans="1:18" x14ac:dyDescent="0.25">
      <c r="A1355" s="1" t="s">
        <v>2574</v>
      </c>
      <c r="B1355" s="1" t="s">
        <v>2570</v>
      </c>
      <c r="C1355" s="1" t="s">
        <v>31</v>
      </c>
      <c r="D1355" s="1" t="s">
        <v>2570</v>
      </c>
      <c r="E1355" s="1" t="s">
        <v>36</v>
      </c>
      <c r="F1355" s="2">
        <v>43643</v>
      </c>
      <c r="G1355" s="1" t="s">
        <v>21</v>
      </c>
      <c r="H1355" s="2">
        <v>43101</v>
      </c>
      <c r="I1355" s="2">
        <v>43465</v>
      </c>
      <c r="J1355" s="1" t="s">
        <v>2575</v>
      </c>
      <c r="K1355" s="3">
        <v>1792228.5</v>
      </c>
      <c r="L1355" s="3">
        <v>7137393.3399999999</v>
      </c>
      <c r="M1355" s="3">
        <v>151985.01999999999</v>
      </c>
      <c r="N1355" s="4">
        <v>0.25110406763710741</v>
      </c>
      <c r="O1355" s="3"/>
      <c r="P1355" s="3">
        <v>2355009.52</v>
      </c>
      <c r="Q1355" s="1" t="s">
        <v>50811</v>
      </c>
      <c r="R1355" s="1" t="s">
        <v>74409</v>
      </c>
    </row>
    <row r="1356" spans="1:18" x14ac:dyDescent="0.25">
      <c r="A1356" s="1" t="s">
        <v>2576</v>
      </c>
      <c r="B1356" s="1" t="s">
        <v>2570</v>
      </c>
      <c r="C1356" s="1" t="s">
        <v>31</v>
      </c>
      <c r="D1356" s="1" t="s">
        <v>2570</v>
      </c>
      <c r="E1356" s="1" t="s">
        <v>36</v>
      </c>
      <c r="F1356" s="2">
        <v>43494</v>
      </c>
      <c r="G1356" s="1" t="s">
        <v>21</v>
      </c>
      <c r="H1356" s="2">
        <v>42736</v>
      </c>
      <c r="I1356" s="2">
        <v>43100</v>
      </c>
      <c r="J1356" s="1" t="s">
        <v>2571</v>
      </c>
      <c r="K1356" s="3">
        <v>2945329.78</v>
      </c>
      <c r="L1356" s="3">
        <v>6985408.3200000003</v>
      </c>
      <c r="M1356" s="3">
        <v>1230806.98</v>
      </c>
      <c r="N1356" s="4">
        <v>0.42164031722629491</v>
      </c>
      <c r="O1356" s="3"/>
      <c r="P1356" s="3"/>
      <c r="Q1356" s="1" t="s">
        <v>50812</v>
      </c>
      <c r="R1356" s="1" t="s">
        <v>74410</v>
      </c>
    </row>
    <row r="1357" spans="1:18" x14ac:dyDescent="0.25">
      <c r="A1357" s="1" t="s">
        <v>2577</v>
      </c>
      <c r="B1357" s="1" t="s">
        <v>2578</v>
      </c>
      <c r="C1357" s="1" t="s">
        <v>897</v>
      </c>
      <c r="D1357" s="1" t="s">
        <v>2578</v>
      </c>
      <c r="E1357" s="1" t="s">
        <v>899</v>
      </c>
      <c r="F1357" s="2">
        <v>43049</v>
      </c>
      <c r="G1357" s="1" t="s">
        <v>21</v>
      </c>
      <c r="H1357" s="2">
        <v>42370</v>
      </c>
      <c r="I1357" s="2">
        <v>42735</v>
      </c>
      <c r="J1357" s="1" t="s">
        <v>27</v>
      </c>
      <c r="K1357" s="3">
        <v>364462.22</v>
      </c>
      <c r="L1357" s="3">
        <v>621016.18999999994</v>
      </c>
      <c r="M1357" s="3">
        <v>293385.96000000002</v>
      </c>
      <c r="N1357" s="4">
        <v>0.58688038390754349</v>
      </c>
      <c r="O1357" s="3"/>
      <c r="P1357" s="3"/>
      <c r="Q1357" s="1" t="s">
        <v>50813</v>
      </c>
      <c r="R1357" s="1" t="s">
        <v>74411</v>
      </c>
    </row>
    <row r="1358" spans="1:18" x14ac:dyDescent="0.25">
      <c r="A1358" s="1" t="s">
        <v>2579</v>
      </c>
      <c r="B1358" s="1" t="s">
        <v>2578</v>
      </c>
      <c r="C1358" s="1" t="s">
        <v>897</v>
      </c>
      <c r="D1358" s="1" t="s">
        <v>2578</v>
      </c>
      <c r="E1358" s="1" t="s">
        <v>899</v>
      </c>
      <c r="F1358" s="2">
        <v>43908</v>
      </c>
      <c r="G1358" s="1" t="s">
        <v>21</v>
      </c>
      <c r="H1358" s="2">
        <v>43101</v>
      </c>
      <c r="I1358" s="2">
        <v>43465</v>
      </c>
      <c r="J1358" s="1" t="s">
        <v>27</v>
      </c>
      <c r="K1358" s="3">
        <v>786120.32</v>
      </c>
      <c r="L1358" s="3">
        <v>1552807.64</v>
      </c>
      <c r="M1358" s="3">
        <v>556435.88</v>
      </c>
      <c r="N1358" s="4">
        <v>0.50625737518911229</v>
      </c>
      <c r="O1358" s="3"/>
      <c r="P1358" s="3"/>
      <c r="Q1358" s="1" t="s">
        <v>50814</v>
      </c>
      <c r="R1358" s="1" t="s">
        <v>74412</v>
      </c>
    </row>
    <row r="1359" spans="1:18" x14ac:dyDescent="0.25">
      <c r="A1359" s="1" t="s">
        <v>2580</v>
      </c>
      <c r="B1359" s="1" t="s">
        <v>2578</v>
      </c>
      <c r="C1359" s="1" t="s">
        <v>897</v>
      </c>
      <c r="D1359" s="1" t="s">
        <v>2578</v>
      </c>
      <c r="E1359" s="1" t="s">
        <v>899</v>
      </c>
      <c r="F1359" s="2">
        <v>43522</v>
      </c>
      <c r="G1359" s="1" t="s">
        <v>21</v>
      </c>
      <c r="H1359" s="2">
        <v>42736</v>
      </c>
      <c r="I1359" s="2">
        <v>43100</v>
      </c>
      <c r="J1359" s="1" t="s">
        <v>27</v>
      </c>
      <c r="K1359" s="3">
        <v>459285.38</v>
      </c>
      <c r="L1359" s="3">
        <v>996371.76</v>
      </c>
      <c r="M1359" s="3">
        <v>375355.57</v>
      </c>
      <c r="N1359" s="4">
        <v>0.46095784569406101</v>
      </c>
      <c r="O1359" s="3"/>
      <c r="P1359" s="3"/>
      <c r="Q1359" s="1" t="s">
        <v>50815</v>
      </c>
      <c r="R1359" s="1" t="s">
        <v>74413</v>
      </c>
    </row>
    <row r="1360" spans="1:18" x14ac:dyDescent="0.25">
      <c r="A1360" s="1" t="s">
        <v>2581</v>
      </c>
      <c r="B1360" s="1" t="s">
        <v>2582</v>
      </c>
      <c r="C1360" s="1" t="s">
        <v>257</v>
      </c>
      <c r="D1360" s="1" t="s">
        <v>2582</v>
      </c>
      <c r="E1360" s="1" t="s">
        <v>258</v>
      </c>
      <c r="F1360" s="2">
        <v>43475</v>
      </c>
      <c r="G1360" s="1" t="s">
        <v>21</v>
      </c>
      <c r="H1360" s="2">
        <v>42736</v>
      </c>
      <c r="I1360" s="2">
        <v>43100</v>
      </c>
      <c r="J1360" s="1" t="s">
        <v>27</v>
      </c>
      <c r="K1360" s="3">
        <v>426992.98</v>
      </c>
      <c r="L1360" s="3">
        <v>562598.24</v>
      </c>
      <c r="M1360" s="3">
        <v>-66980.14</v>
      </c>
      <c r="N1360" s="4">
        <v>0.75896607852879172</v>
      </c>
      <c r="O1360" s="3"/>
      <c r="P1360" s="3"/>
      <c r="Q1360" s="1" t="s">
        <v>281</v>
      </c>
      <c r="R1360" s="1" t="s">
        <v>88</v>
      </c>
    </row>
    <row r="1361" spans="1:18" x14ac:dyDescent="0.25">
      <c r="A1361" s="1" t="s">
        <v>2583</v>
      </c>
      <c r="B1361" s="1" t="s">
        <v>2582</v>
      </c>
      <c r="C1361" s="1" t="s">
        <v>257</v>
      </c>
      <c r="D1361" s="1" t="s">
        <v>2582</v>
      </c>
      <c r="E1361" s="1" t="s">
        <v>258</v>
      </c>
      <c r="F1361" s="2">
        <v>43850</v>
      </c>
      <c r="G1361" s="1" t="s">
        <v>21</v>
      </c>
      <c r="H1361" s="2">
        <v>43101</v>
      </c>
      <c r="I1361" s="2">
        <v>43465</v>
      </c>
      <c r="J1361" s="1" t="s">
        <v>27</v>
      </c>
      <c r="K1361" s="3">
        <v>475573.5</v>
      </c>
      <c r="L1361" s="3">
        <v>670898.19999999995</v>
      </c>
      <c r="M1361" s="3">
        <v>108387.96</v>
      </c>
      <c r="N1361" s="4">
        <v>0.70886089722703094</v>
      </c>
      <c r="O1361" s="3"/>
      <c r="P1361" s="3"/>
      <c r="Q1361" s="1" t="s">
        <v>50816</v>
      </c>
      <c r="R1361" s="1" t="s">
        <v>74414</v>
      </c>
    </row>
    <row r="1362" spans="1:18" x14ac:dyDescent="0.25">
      <c r="A1362" s="1" t="s">
        <v>2584</v>
      </c>
      <c r="B1362" s="1" t="s">
        <v>2585</v>
      </c>
      <c r="C1362" s="1" t="s">
        <v>2586</v>
      </c>
      <c r="D1362" s="1" t="s">
        <v>2587</v>
      </c>
      <c r="E1362" s="1" t="s">
        <v>2588</v>
      </c>
      <c r="F1362" s="2">
        <v>43390</v>
      </c>
      <c r="G1362" s="1" t="s">
        <v>21</v>
      </c>
      <c r="H1362" s="2">
        <v>42736</v>
      </c>
      <c r="I1362" s="2">
        <v>43100</v>
      </c>
      <c r="J1362" s="1" t="s">
        <v>2589</v>
      </c>
      <c r="K1362" s="3">
        <v>630513.30000000005</v>
      </c>
      <c r="L1362" s="3">
        <v>1322617.6200000001</v>
      </c>
      <c r="M1362" s="3">
        <v>388757.59</v>
      </c>
      <c r="N1362" s="4">
        <v>0.47671624093439796</v>
      </c>
      <c r="O1362" s="3"/>
      <c r="P1362" s="3"/>
      <c r="Q1362" s="1" t="s">
        <v>50817</v>
      </c>
      <c r="R1362" s="1" t="s">
        <v>74415</v>
      </c>
    </row>
    <row r="1363" spans="1:18" x14ac:dyDescent="0.25">
      <c r="A1363" s="1" t="s">
        <v>2590</v>
      </c>
      <c r="B1363" s="1" t="s">
        <v>2585</v>
      </c>
      <c r="C1363" s="1" t="s">
        <v>2586</v>
      </c>
      <c r="D1363" s="1" t="s">
        <v>2585</v>
      </c>
      <c r="E1363" s="1" t="s">
        <v>2588</v>
      </c>
      <c r="F1363" s="2">
        <v>43118</v>
      </c>
      <c r="G1363" s="1" t="s">
        <v>21</v>
      </c>
      <c r="H1363" s="2">
        <v>42370</v>
      </c>
      <c r="I1363" s="2">
        <v>42735</v>
      </c>
      <c r="J1363" s="1" t="s">
        <v>2591</v>
      </c>
      <c r="K1363" s="3">
        <v>476026.68</v>
      </c>
      <c r="L1363" s="3">
        <v>933860.03</v>
      </c>
      <c r="M1363" s="3">
        <v>366774.68</v>
      </c>
      <c r="N1363" s="4">
        <v>0.50974092980508012</v>
      </c>
      <c r="O1363" s="3"/>
      <c r="P1363" s="3"/>
      <c r="Q1363" s="1" t="s">
        <v>50818</v>
      </c>
      <c r="R1363" s="1" t="s">
        <v>74416</v>
      </c>
    </row>
    <row r="1364" spans="1:18" x14ac:dyDescent="0.25">
      <c r="A1364" s="1" t="s">
        <v>2592</v>
      </c>
      <c r="B1364" s="1" t="s">
        <v>2585</v>
      </c>
      <c r="C1364" s="1" t="s">
        <v>2586</v>
      </c>
      <c r="D1364" s="1" t="s">
        <v>2585</v>
      </c>
      <c r="E1364" s="1" t="s">
        <v>2588</v>
      </c>
      <c r="F1364" s="2">
        <v>43861</v>
      </c>
      <c r="G1364" s="1" t="s">
        <v>21</v>
      </c>
      <c r="H1364" s="2">
        <v>43101</v>
      </c>
      <c r="I1364" s="2">
        <v>43465</v>
      </c>
      <c r="J1364" s="1" t="s">
        <v>2593</v>
      </c>
      <c r="K1364" s="3">
        <v>735134.41</v>
      </c>
      <c r="L1364" s="3">
        <v>1192515.3700000001</v>
      </c>
      <c r="M1364" s="3">
        <v>-130102.25</v>
      </c>
      <c r="N1364" s="4">
        <v>0.6164569686007485</v>
      </c>
      <c r="O1364" s="3"/>
      <c r="P1364" s="3"/>
      <c r="Q1364" s="1" t="s">
        <v>50819</v>
      </c>
      <c r="R1364" s="1" t="s">
        <v>74417</v>
      </c>
    </row>
    <row r="1365" spans="1:18" x14ac:dyDescent="0.25">
      <c r="A1365" s="1" t="s">
        <v>2594</v>
      </c>
      <c r="B1365" s="1" t="s">
        <v>2595</v>
      </c>
      <c r="C1365" s="1" t="s">
        <v>2596</v>
      </c>
      <c r="D1365" s="1" t="s">
        <v>2597</v>
      </c>
      <c r="E1365" s="1" t="s">
        <v>2598</v>
      </c>
      <c r="F1365" s="2">
        <v>43385</v>
      </c>
      <c r="G1365" s="1" t="s">
        <v>21</v>
      </c>
      <c r="H1365" s="2">
        <v>42736</v>
      </c>
      <c r="I1365" s="2">
        <v>43100</v>
      </c>
      <c r="J1365" s="1" t="s">
        <v>27</v>
      </c>
      <c r="K1365" s="3">
        <v>1070320.33</v>
      </c>
      <c r="L1365" s="3">
        <v>1633760.61</v>
      </c>
      <c r="M1365" s="3">
        <v>-11324.05</v>
      </c>
      <c r="N1365" s="4">
        <v>0.6551267813954702</v>
      </c>
      <c r="O1365" s="3"/>
      <c r="P1365" s="3"/>
      <c r="Q1365" s="1" t="s">
        <v>50820</v>
      </c>
      <c r="R1365" s="1" t="s">
        <v>74418</v>
      </c>
    </row>
    <row r="1366" spans="1:18" x14ac:dyDescent="0.25">
      <c r="A1366" s="1" t="s">
        <v>2599</v>
      </c>
      <c r="B1366" s="1" t="s">
        <v>2595</v>
      </c>
      <c r="C1366" s="1" t="s">
        <v>2596</v>
      </c>
      <c r="D1366" s="1" t="s">
        <v>2597</v>
      </c>
      <c r="E1366" s="1" t="s">
        <v>2598</v>
      </c>
      <c r="F1366" s="2">
        <v>42753</v>
      </c>
      <c r="G1366" s="1" t="s">
        <v>21</v>
      </c>
      <c r="H1366" s="2">
        <v>42005</v>
      </c>
      <c r="I1366" s="2">
        <v>42369</v>
      </c>
      <c r="J1366" s="1" t="s">
        <v>27</v>
      </c>
      <c r="K1366" s="3">
        <v>990179.14</v>
      </c>
      <c r="L1366" s="3">
        <v>1737237.61</v>
      </c>
      <c r="M1366" s="3">
        <v>142992.47</v>
      </c>
      <c r="N1366" s="4">
        <v>0.56997334981712722</v>
      </c>
      <c r="O1366" s="3"/>
      <c r="P1366" s="3"/>
      <c r="Q1366" s="1" t="s">
        <v>50821</v>
      </c>
      <c r="R1366" s="1" t="s">
        <v>74419</v>
      </c>
    </row>
    <row r="1367" spans="1:18" x14ac:dyDescent="0.25">
      <c r="A1367" s="1" t="s">
        <v>2600</v>
      </c>
      <c r="B1367" s="1" t="s">
        <v>2595</v>
      </c>
      <c r="C1367" s="1" t="s">
        <v>2596</v>
      </c>
      <c r="D1367" s="1" t="s">
        <v>2597</v>
      </c>
      <c r="E1367" s="1" t="s">
        <v>2598</v>
      </c>
      <c r="F1367" s="2">
        <v>43179</v>
      </c>
      <c r="G1367" s="1" t="s">
        <v>21</v>
      </c>
      <c r="H1367" s="2">
        <v>42370</v>
      </c>
      <c r="I1367" s="2">
        <v>42735</v>
      </c>
      <c r="J1367" s="1" t="s">
        <v>27</v>
      </c>
      <c r="K1367" s="3"/>
      <c r="L1367" s="3"/>
      <c r="M1367" s="3"/>
      <c r="N1367" s="4"/>
      <c r="O1367" s="3"/>
      <c r="P1367" s="3"/>
      <c r="Q1367" s="1" t="s">
        <v>27</v>
      </c>
      <c r="R1367" s="1" t="s">
        <v>27</v>
      </c>
    </row>
    <row r="1368" spans="1:18" x14ac:dyDescent="0.25">
      <c r="A1368" s="1" t="s">
        <v>2601</v>
      </c>
      <c r="B1368" s="1" t="s">
        <v>2595</v>
      </c>
      <c r="C1368" s="1" t="s">
        <v>2596</v>
      </c>
      <c r="D1368" s="1" t="s">
        <v>2597</v>
      </c>
      <c r="E1368" s="1" t="s">
        <v>2598</v>
      </c>
      <c r="F1368" s="2">
        <v>43854</v>
      </c>
      <c r="G1368" s="1" t="s">
        <v>21</v>
      </c>
      <c r="H1368" s="2">
        <v>43101</v>
      </c>
      <c r="I1368" s="2">
        <v>43465</v>
      </c>
      <c r="J1368" s="1" t="s">
        <v>27</v>
      </c>
      <c r="K1368" s="3">
        <v>746230.16</v>
      </c>
      <c r="L1368" s="3">
        <v>1429621.23</v>
      </c>
      <c r="M1368" s="3">
        <v>-204139.38</v>
      </c>
      <c r="N1368" s="4">
        <v>0.5219775310695407</v>
      </c>
      <c r="O1368" s="3"/>
      <c r="P1368" s="3"/>
      <c r="Q1368" s="1" t="s">
        <v>50822</v>
      </c>
      <c r="R1368" s="1" t="s">
        <v>74420</v>
      </c>
    </row>
    <row r="1369" spans="1:18" x14ac:dyDescent="0.25">
      <c r="A1369" s="1" t="s">
        <v>2602</v>
      </c>
      <c r="B1369" s="1" t="s">
        <v>2595</v>
      </c>
      <c r="C1369" s="1" t="s">
        <v>2596</v>
      </c>
      <c r="D1369" s="1" t="s">
        <v>2597</v>
      </c>
      <c r="E1369" s="1" t="s">
        <v>2598</v>
      </c>
      <c r="F1369" s="2">
        <v>42453</v>
      </c>
      <c r="G1369" s="1" t="s">
        <v>21</v>
      </c>
      <c r="H1369" s="2">
        <v>41640</v>
      </c>
      <c r="I1369" s="2">
        <v>42004</v>
      </c>
      <c r="J1369" s="1" t="s">
        <v>27</v>
      </c>
      <c r="K1369" s="3">
        <v>945555.94</v>
      </c>
      <c r="L1369" s="3">
        <v>1586982.54</v>
      </c>
      <c r="M1369" s="3">
        <v>31071.84</v>
      </c>
      <c r="N1369" s="4">
        <v>0.59582000190121809</v>
      </c>
      <c r="O1369" s="3"/>
      <c r="P1369" s="3"/>
      <c r="Q1369" s="1" t="s">
        <v>50823</v>
      </c>
      <c r="R1369" s="1" t="s">
        <v>74421</v>
      </c>
    </row>
    <row r="1370" spans="1:18" x14ac:dyDescent="0.25">
      <c r="A1370" s="1" t="s">
        <v>2603</v>
      </c>
      <c r="B1370" s="1" t="s">
        <v>2604</v>
      </c>
      <c r="C1370" s="1" t="s">
        <v>477</v>
      </c>
      <c r="D1370" s="1" t="s">
        <v>2604</v>
      </c>
      <c r="E1370" s="1" t="s">
        <v>478</v>
      </c>
      <c r="F1370" s="2">
        <v>42737</v>
      </c>
      <c r="G1370" s="1" t="s">
        <v>21</v>
      </c>
      <c r="H1370" s="2">
        <v>42005</v>
      </c>
      <c r="I1370" s="2">
        <v>42369</v>
      </c>
      <c r="J1370" s="1" t="s">
        <v>27</v>
      </c>
      <c r="K1370" s="3">
        <v>634344.09</v>
      </c>
      <c r="L1370" s="3">
        <v>749607.1</v>
      </c>
      <c r="M1370" s="3">
        <v>242400.46</v>
      </c>
      <c r="N1370" s="4">
        <v>0.84623543453630579</v>
      </c>
      <c r="O1370" s="3"/>
      <c r="P1370" s="3"/>
      <c r="Q1370" s="1" t="s">
        <v>50824</v>
      </c>
      <c r="R1370" s="1" t="s">
        <v>74422</v>
      </c>
    </row>
    <row r="1371" spans="1:18" x14ac:dyDescent="0.25">
      <c r="A1371" s="1" t="s">
        <v>2605</v>
      </c>
      <c r="B1371" s="1" t="s">
        <v>2604</v>
      </c>
      <c r="C1371" s="1" t="s">
        <v>477</v>
      </c>
      <c r="D1371" s="1" t="s">
        <v>2604</v>
      </c>
      <c r="E1371" s="1" t="s">
        <v>478</v>
      </c>
      <c r="F1371" s="2">
        <v>43102</v>
      </c>
      <c r="G1371" s="1" t="s">
        <v>21</v>
      </c>
      <c r="H1371" s="2">
        <v>42370</v>
      </c>
      <c r="I1371" s="2">
        <v>42735</v>
      </c>
      <c r="J1371" s="1" t="s">
        <v>27</v>
      </c>
      <c r="K1371" s="3">
        <v>736716.48</v>
      </c>
      <c r="L1371" s="3">
        <v>905493.69</v>
      </c>
      <c r="M1371" s="3">
        <v>155886.59</v>
      </c>
      <c r="N1371" s="4">
        <v>0.8136075249734761</v>
      </c>
      <c r="O1371" s="3"/>
      <c r="P1371" s="3"/>
      <c r="Q1371" s="1" t="s">
        <v>50825</v>
      </c>
      <c r="R1371" s="1" t="s">
        <v>74423</v>
      </c>
    </row>
    <row r="1372" spans="1:18" x14ac:dyDescent="0.25">
      <c r="A1372" s="1" t="s">
        <v>2606</v>
      </c>
      <c r="B1372" s="1" t="s">
        <v>2604</v>
      </c>
      <c r="C1372" s="1" t="s">
        <v>477</v>
      </c>
      <c r="D1372" s="1" t="s">
        <v>2604</v>
      </c>
      <c r="E1372" s="1" t="s">
        <v>478</v>
      </c>
      <c r="F1372" s="2">
        <v>43836</v>
      </c>
      <c r="G1372" s="1" t="s">
        <v>21</v>
      </c>
      <c r="H1372" s="2">
        <v>43101</v>
      </c>
      <c r="I1372" s="2">
        <v>43465</v>
      </c>
      <c r="J1372" s="1" t="s">
        <v>27</v>
      </c>
      <c r="K1372" s="3">
        <v>763559.03</v>
      </c>
      <c r="L1372" s="3">
        <v>967500.29</v>
      </c>
      <c r="M1372" s="3">
        <v>128264.97</v>
      </c>
      <c r="N1372" s="4">
        <v>0.78920806318311287</v>
      </c>
      <c r="O1372" s="3"/>
      <c r="P1372" s="3"/>
      <c r="Q1372" s="1" t="s">
        <v>50826</v>
      </c>
      <c r="R1372" s="1" t="s">
        <v>74424</v>
      </c>
    </row>
    <row r="1373" spans="1:18" x14ac:dyDescent="0.25">
      <c r="A1373" s="1" t="s">
        <v>2607</v>
      </c>
      <c r="B1373" s="1" t="s">
        <v>2604</v>
      </c>
      <c r="C1373" s="1" t="s">
        <v>477</v>
      </c>
      <c r="D1373" s="1" t="s">
        <v>2604</v>
      </c>
      <c r="E1373" s="1" t="s">
        <v>478</v>
      </c>
      <c r="F1373" s="2">
        <v>43451</v>
      </c>
      <c r="G1373" s="1" t="s">
        <v>21</v>
      </c>
      <c r="H1373" s="2">
        <v>42736</v>
      </c>
      <c r="I1373" s="2">
        <v>43100</v>
      </c>
      <c r="J1373" s="1" t="s">
        <v>27</v>
      </c>
      <c r="K1373" s="3">
        <v>720867.02</v>
      </c>
      <c r="L1373" s="3">
        <v>839235.32</v>
      </c>
      <c r="M1373" s="3">
        <v>-66258.37</v>
      </c>
      <c r="N1373" s="4">
        <v>0.85895696096298724</v>
      </c>
      <c r="O1373" s="3"/>
      <c r="P1373" s="3"/>
      <c r="Q1373" s="1" t="s">
        <v>50827</v>
      </c>
      <c r="R1373" s="1" t="s">
        <v>74425</v>
      </c>
    </row>
    <row r="1374" spans="1:18" x14ac:dyDescent="0.25">
      <c r="A1374" s="1" t="s">
        <v>2608</v>
      </c>
      <c r="B1374" s="1" t="s">
        <v>2609</v>
      </c>
      <c r="C1374" s="1" t="s">
        <v>919</v>
      </c>
      <c r="D1374" s="1" t="s">
        <v>2609</v>
      </c>
      <c r="E1374" s="1" t="s">
        <v>924</v>
      </c>
      <c r="F1374" s="2">
        <v>41122</v>
      </c>
      <c r="G1374" s="1" t="s">
        <v>21</v>
      </c>
      <c r="H1374" s="2">
        <v>40544</v>
      </c>
      <c r="I1374" s="2">
        <v>40908</v>
      </c>
      <c r="J1374" s="1" t="s">
        <v>27</v>
      </c>
      <c r="K1374" s="3">
        <v>153697.82</v>
      </c>
      <c r="L1374" s="3">
        <v>298594.21000000002</v>
      </c>
      <c r="M1374" s="3">
        <v>-41414.44</v>
      </c>
      <c r="N1374" s="4">
        <v>0.51473811230298139</v>
      </c>
      <c r="O1374" s="3"/>
      <c r="P1374" s="3"/>
      <c r="Q1374" s="1" t="s">
        <v>50828</v>
      </c>
      <c r="R1374" s="1" t="s">
        <v>74426</v>
      </c>
    </row>
    <row r="1375" spans="1:18" x14ac:dyDescent="0.25">
      <c r="A1375" s="1" t="s">
        <v>2610</v>
      </c>
      <c r="B1375" s="1" t="s">
        <v>2609</v>
      </c>
      <c r="C1375" s="1" t="s">
        <v>919</v>
      </c>
      <c r="D1375" s="1" t="s">
        <v>2609</v>
      </c>
      <c r="E1375" s="1" t="s">
        <v>924</v>
      </c>
      <c r="F1375" s="2">
        <v>42382</v>
      </c>
      <c r="G1375" s="1" t="s">
        <v>21</v>
      </c>
      <c r="H1375" s="2">
        <v>41640</v>
      </c>
      <c r="I1375" s="2">
        <v>42004</v>
      </c>
      <c r="J1375" s="1" t="s">
        <v>27</v>
      </c>
      <c r="K1375" s="3">
        <v>319823.39</v>
      </c>
      <c r="L1375" s="3">
        <v>880861.51</v>
      </c>
      <c r="M1375" s="3">
        <v>369648.62</v>
      </c>
      <c r="N1375" s="4">
        <v>0.36308021904601101</v>
      </c>
      <c r="O1375" s="3"/>
      <c r="P1375" s="3"/>
      <c r="Q1375" s="1" t="s">
        <v>50829</v>
      </c>
      <c r="R1375" s="1" t="s">
        <v>74427</v>
      </c>
    </row>
    <row r="1376" spans="1:18" x14ac:dyDescent="0.25">
      <c r="A1376" s="1" t="s">
        <v>2611</v>
      </c>
      <c r="B1376" s="1" t="s">
        <v>2609</v>
      </c>
      <c r="C1376" s="1" t="s">
        <v>919</v>
      </c>
      <c r="D1376" s="1" t="s">
        <v>2609</v>
      </c>
      <c r="E1376" s="1" t="s">
        <v>924</v>
      </c>
      <c r="F1376" s="2">
        <v>42991</v>
      </c>
      <c r="G1376" s="1" t="s">
        <v>21</v>
      </c>
      <c r="H1376" s="2">
        <v>42370</v>
      </c>
      <c r="I1376" s="2">
        <v>42735</v>
      </c>
      <c r="J1376" s="1" t="s">
        <v>404</v>
      </c>
      <c r="K1376" s="3">
        <v>303965.99</v>
      </c>
      <c r="L1376" s="3">
        <v>634008.18999999994</v>
      </c>
      <c r="M1376" s="3">
        <v>-23306.13</v>
      </c>
      <c r="N1376" s="4">
        <v>0.47943543126785165</v>
      </c>
      <c r="O1376" s="3"/>
      <c r="P1376" s="3"/>
      <c r="Q1376" s="1" t="s">
        <v>50830</v>
      </c>
      <c r="R1376" s="1" t="s">
        <v>74428</v>
      </c>
    </row>
    <row r="1377" spans="1:18" x14ac:dyDescent="0.25">
      <c r="A1377" s="1" t="s">
        <v>2612</v>
      </c>
      <c r="B1377" s="1" t="s">
        <v>2609</v>
      </c>
      <c r="C1377" s="1" t="s">
        <v>919</v>
      </c>
      <c r="D1377" s="1" t="s">
        <v>2609</v>
      </c>
      <c r="E1377" s="1" t="s">
        <v>924</v>
      </c>
      <c r="F1377" s="2">
        <v>43479</v>
      </c>
      <c r="G1377" s="1" t="s">
        <v>21</v>
      </c>
      <c r="H1377" s="2">
        <v>42736</v>
      </c>
      <c r="I1377" s="2">
        <v>43100</v>
      </c>
      <c r="J1377" s="1" t="s">
        <v>1024</v>
      </c>
      <c r="K1377" s="3">
        <v>357426.8</v>
      </c>
      <c r="L1377" s="3">
        <v>750190.73</v>
      </c>
      <c r="M1377" s="3">
        <v>116182.54</v>
      </c>
      <c r="N1377" s="4">
        <v>0.47644790278866817</v>
      </c>
      <c r="O1377" s="3"/>
      <c r="P1377" s="3"/>
      <c r="Q1377" s="1" t="s">
        <v>50831</v>
      </c>
      <c r="R1377" s="1" t="s">
        <v>74429</v>
      </c>
    </row>
    <row r="1378" spans="1:18" x14ac:dyDescent="0.25">
      <c r="A1378" s="1" t="s">
        <v>2613</v>
      </c>
      <c r="B1378" s="1" t="s">
        <v>2609</v>
      </c>
      <c r="C1378" s="1" t="s">
        <v>919</v>
      </c>
      <c r="D1378" s="1" t="s">
        <v>2609</v>
      </c>
      <c r="E1378" s="1" t="s">
        <v>924</v>
      </c>
      <c r="F1378" s="2">
        <v>42598</v>
      </c>
      <c r="G1378" s="1" t="s">
        <v>21</v>
      </c>
      <c r="H1378" s="2">
        <v>42005</v>
      </c>
      <c r="I1378" s="2">
        <v>42369</v>
      </c>
      <c r="J1378" s="1" t="s">
        <v>27</v>
      </c>
      <c r="K1378" s="3">
        <v>267598.58</v>
      </c>
      <c r="L1378" s="3">
        <v>657314.31999999995</v>
      </c>
      <c r="M1378" s="3">
        <v>-223547.19</v>
      </c>
      <c r="N1378" s="4">
        <v>0.40710900684470108</v>
      </c>
      <c r="O1378" s="3"/>
      <c r="P1378" s="3"/>
      <c r="Q1378" s="1" t="s">
        <v>50832</v>
      </c>
      <c r="R1378" s="1" t="s">
        <v>74430</v>
      </c>
    </row>
    <row r="1379" spans="1:18" x14ac:dyDescent="0.25">
      <c r="A1379" s="1" t="s">
        <v>2614</v>
      </c>
      <c r="B1379" s="1" t="s">
        <v>2609</v>
      </c>
      <c r="C1379" s="1" t="s">
        <v>919</v>
      </c>
      <c r="D1379" s="1" t="s">
        <v>2609</v>
      </c>
      <c r="E1379" s="1" t="s">
        <v>924</v>
      </c>
      <c r="F1379" s="2">
        <v>41659</v>
      </c>
      <c r="G1379" s="1" t="s">
        <v>21</v>
      </c>
      <c r="H1379" s="2">
        <v>40909</v>
      </c>
      <c r="I1379" s="2">
        <v>41274</v>
      </c>
      <c r="J1379" s="1" t="s">
        <v>27</v>
      </c>
      <c r="K1379" s="3">
        <v>154258.81</v>
      </c>
      <c r="L1379" s="3">
        <v>433750.35</v>
      </c>
      <c r="M1379" s="3">
        <v>135156.14000000001</v>
      </c>
      <c r="N1379" s="4">
        <v>0.35563962080952788</v>
      </c>
      <c r="O1379" s="3"/>
      <c r="P1379" s="3"/>
      <c r="Q1379" s="1" t="s">
        <v>50833</v>
      </c>
      <c r="R1379" s="1" t="s">
        <v>74431</v>
      </c>
    </row>
    <row r="1380" spans="1:18" x14ac:dyDescent="0.25">
      <c r="A1380" s="1" t="s">
        <v>2615</v>
      </c>
      <c r="B1380" s="1" t="s">
        <v>2609</v>
      </c>
      <c r="C1380" s="1" t="s">
        <v>919</v>
      </c>
      <c r="D1380" s="1" t="s">
        <v>2609</v>
      </c>
      <c r="E1380" s="1" t="s">
        <v>924</v>
      </c>
      <c r="F1380" s="2">
        <v>44008</v>
      </c>
      <c r="G1380" s="1" t="s">
        <v>21</v>
      </c>
      <c r="H1380" s="2">
        <v>43466</v>
      </c>
      <c r="I1380" s="2">
        <v>43830</v>
      </c>
      <c r="J1380" s="1" t="s">
        <v>1146</v>
      </c>
      <c r="K1380" s="3">
        <v>522810.12</v>
      </c>
      <c r="L1380" s="3">
        <v>951940.19</v>
      </c>
      <c r="M1380" s="3">
        <v>216835.89</v>
      </c>
      <c r="N1380" s="4">
        <v>0.54920479825523494</v>
      </c>
      <c r="O1380" s="3"/>
      <c r="P1380" s="3"/>
      <c r="Q1380" s="1" t="s">
        <v>50834</v>
      </c>
      <c r="R1380" s="1" t="s">
        <v>74432</v>
      </c>
    </row>
    <row r="1381" spans="1:18" x14ac:dyDescent="0.25">
      <c r="A1381" s="1" t="s">
        <v>2616</v>
      </c>
      <c r="B1381" s="1" t="s">
        <v>2609</v>
      </c>
      <c r="C1381" s="1" t="s">
        <v>919</v>
      </c>
      <c r="D1381" s="1" t="s">
        <v>2609</v>
      </c>
      <c r="E1381" s="1" t="s">
        <v>924</v>
      </c>
      <c r="F1381" s="2">
        <v>42031</v>
      </c>
      <c r="G1381" s="1" t="s">
        <v>21</v>
      </c>
      <c r="H1381" s="2">
        <v>41275</v>
      </c>
      <c r="I1381" s="2">
        <v>41639</v>
      </c>
      <c r="J1381" s="1" t="s">
        <v>27</v>
      </c>
      <c r="K1381" s="3">
        <v>189226.51</v>
      </c>
      <c r="L1381" s="3">
        <v>511212.89</v>
      </c>
      <c r="M1381" s="3">
        <v>77462.539999999994</v>
      </c>
      <c r="N1381" s="4">
        <v>0.3701520710872529</v>
      </c>
      <c r="O1381" s="3"/>
      <c r="P1381" s="3"/>
      <c r="Q1381" s="1" t="s">
        <v>50835</v>
      </c>
      <c r="R1381" s="1" t="s">
        <v>74433</v>
      </c>
    </row>
    <row r="1382" spans="1:18" x14ac:dyDescent="0.25">
      <c r="A1382" s="1" t="s">
        <v>2617</v>
      </c>
      <c r="B1382" s="1" t="s">
        <v>2609</v>
      </c>
      <c r="C1382" s="1" t="s">
        <v>919</v>
      </c>
      <c r="D1382" s="1" t="s">
        <v>2609</v>
      </c>
      <c r="E1382" s="1" t="s">
        <v>924</v>
      </c>
      <c r="F1382" s="2">
        <v>43829</v>
      </c>
      <c r="G1382" s="1" t="s">
        <v>21</v>
      </c>
      <c r="H1382" s="2">
        <v>43101</v>
      </c>
      <c r="I1382" s="2">
        <v>43465</v>
      </c>
      <c r="J1382" s="1" t="s">
        <v>2618</v>
      </c>
      <c r="K1382" s="3">
        <v>343489.4</v>
      </c>
      <c r="L1382" s="3">
        <v>735104.3</v>
      </c>
      <c r="M1382" s="3">
        <v>-15086.43</v>
      </c>
      <c r="N1382" s="4">
        <v>0.46726620970656818</v>
      </c>
      <c r="O1382" s="3"/>
      <c r="P1382" s="3"/>
      <c r="Q1382" s="1" t="s">
        <v>50836</v>
      </c>
      <c r="R1382" s="1" t="s">
        <v>74434</v>
      </c>
    </row>
    <row r="1383" spans="1:18" x14ac:dyDescent="0.25">
      <c r="A1383" s="1" t="s">
        <v>2619</v>
      </c>
      <c r="B1383" s="1" t="s">
        <v>2620</v>
      </c>
      <c r="C1383" s="1" t="s">
        <v>199</v>
      </c>
      <c r="D1383" s="1" t="s">
        <v>2620</v>
      </c>
      <c r="E1383" s="1" t="s">
        <v>200</v>
      </c>
      <c r="F1383" s="2">
        <v>43111</v>
      </c>
      <c r="G1383" s="1" t="s">
        <v>21</v>
      </c>
      <c r="H1383" s="2">
        <v>42370</v>
      </c>
      <c r="I1383" s="2">
        <v>42735</v>
      </c>
      <c r="J1383" s="1" t="s">
        <v>27</v>
      </c>
      <c r="K1383" s="3">
        <v>-80354.42</v>
      </c>
      <c r="L1383" s="3">
        <v>1474247.95</v>
      </c>
      <c r="M1383" s="3">
        <v>37639.550000000003</v>
      </c>
      <c r="N1383" s="4">
        <v>-5.4505363226043491E-2</v>
      </c>
      <c r="O1383" s="3"/>
      <c r="P1383" s="3"/>
      <c r="Q1383" s="1" t="s">
        <v>50837</v>
      </c>
      <c r="R1383" s="1" t="s">
        <v>74435</v>
      </c>
    </row>
    <row r="1384" spans="1:18" x14ac:dyDescent="0.25">
      <c r="A1384" s="1" t="s">
        <v>2621</v>
      </c>
      <c r="B1384" s="1" t="s">
        <v>2620</v>
      </c>
      <c r="C1384" s="1" t="s">
        <v>199</v>
      </c>
      <c r="D1384" s="1" t="s">
        <v>2620</v>
      </c>
      <c r="E1384" s="1" t="s">
        <v>200</v>
      </c>
      <c r="F1384" s="2">
        <v>43476</v>
      </c>
      <c r="G1384" s="1" t="s">
        <v>21</v>
      </c>
      <c r="H1384" s="2">
        <v>42736</v>
      </c>
      <c r="I1384" s="2">
        <v>43100</v>
      </c>
      <c r="J1384" s="1" t="s">
        <v>2622</v>
      </c>
      <c r="K1384" s="3">
        <v>-49813.61</v>
      </c>
      <c r="L1384" s="3">
        <v>1457240.17</v>
      </c>
      <c r="M1384" s="3">
        <v>-17007.78</v>
      </c>
      <c r="N1384" s="4">
        <v>-3.4183527894375849E-2</v>
      </c>
      <c r="O1384" s="3"/>
      <c r="P1384" s="3"/>
      <c r="Q1384" s="1" t="s">
        <v>50838</v>
      </c>
      <c r="R1384" s="1" t="s">
        <v>74436</v>
      </c>
    </row>
    <row r="1385" spans="1:18" x14ac:dyDescent="0.25">
      <c r="A1385" s="1" t="s">
        <v>2623</v>
      </c>
      <c r="B1385" s="1" t="s">
        <v>2620</v>
      </c>
      <c r="C1385" s="1" t="s">
        <v>199</v>
      </c>
      <c r="D1385" s="1" t="s">
        <v>2620</v>
      </c>
      <c r="E1385" s="1" t="s">
        <v>200</v>
      </c>
      <c r="F1385" s="2">
        <v>43879</v>
      </c>
      <c r="G1385" s="1" t="s">
        <v>21</v>
      </c>
      <c r="H1385" s="2">
        <v>43101</v>
      </c>
      <c r="I1385" s="2">
        <v>43465</v>
      </c>
      <c r="J1385" s="1" t="s">
        <v>2622</v>
      </c>
      <c r="K1385" s="3">
        <v>-45539.44</v>
      </c>
      <c r="L1385" s="3">
        <v>1350183.5</v>
      </c>
      <c r="M1385" s="3">
        <v>-107056.67</v>
      </c>
      <c r="N1385" s="4">
        <v>-3.3728333963494596E-2</v>
      </c>
      <c r="O1385" s="3"/>
      <c r="P1385" s="3"/>
      <c r="Q1385" s="1" t="s">
        <v>50839</v>
      </c>
      <c r="R1385" s="1" t="s">
        <v>74437</v>
      </c>
    </row>
    <row r="1386" spans="1:18" x14ac:dyDescent="0.25">
      <c r="A1386" s="1" t="s">
        <v>2624</v>
      </c>
      <c r="B1386" s="1" t="s">
        <v>2620</v>
      </c>
      <c r="C1386" s="1" t="s">
        <v>199</v>
      </c>
      <c r="D1386" s="1" t="s">
        <v>2620</v>
      </c>
      <c r="E1386" s="1" t="s">
        <v>200</v>
      </c>
      <c r="F1386" s="2">
        <v>42761</v>
      </c>
      <c r="G1386" s="1" t="s">
        <v>21</v>
      </c>
      <c r="H1386" s="2">
        <v>42005</v>
      </c>
      <c r="I1386" s="2">
        <v>42369</v>
      </c>
      <c r="J1386" s="1" t="s">
        <v>27</v>
      </c>
      <c r="K1386" s="3">
        <v>149257.16</v>
      </c>
      <c r="L1386" s="3">
        <v>1436608.4</v>
      </c>
      <c r="M1386" s="3">
        <v>-259209.08</v>
      </c>
      <c r="N1386" s="4">
        <v>0.10389550833755393</v>
      </c>
      <c r="O1386" s="3"/>
      <c r="P1386" s="3"/>
      <c r="Q1386" s="1" t="s">
        <v>50840</v>
      </c>
      <c r="R1386" s="1" t="s">
        <v>74438</v>
      </c>
    </row>
    <row r="1387" spans="1:18" x14ac:dyDescent="0.25">
      <c r="A1387" s="1" t="s">
        <v>2625</v>
      </c>
      <c r="B1387" s="1" t="s">
        <v>2626</v>
      </c>
      <c r="C1387" s="1" t="s">
        <v>477</v>
      </c>
      <c r="D1387" s="1" t="s">
        <v>2626</v>
      </c>
      <c r="E1387" s="1" t="s">
        <v>478</v>
      </c>
      <c r="F1387" s="2">
        <v>42859</v>
      </c>
      <c r="G1387" s="1" t="s">
        <v>21</v>
      </c>
      <c r="H1387" s="2">
        <v>42005</v>
      </c>
      <c r="I1387" s="2">
        <v>42369</v>
      </c>
      <c r="J1387" s="1" t="s">
        <v>27</v>
      </c>
      <c r="K1387" s="3">
        <v>79233.52</v>
      </c>
      <c r="L1387" s="3">
        <v>776835.65</v>
      </c>
      <c r="M1387" s="3">
        <v>246301.22</v>
      </c>
      <c r="N1387" s="4">
        <v>0.1019952161052341</v>
      </c>
      <c r="O1387" s="3"/>
      <c r="P1387" s="3"/>
      <c r="Q1387" s="1" t="s">
        <v>50841</v>
      </c>
      <c r="R1387" s="1" t="s">
        <v>74439</v>
      </c>
    </row>
    <row r="1388" spans="1:18" x14ac:dyDescent="0.25">
      <c r="A1388" s="1" t="s">
        <v>2627</v>
      </c>
      <c r="B1388" s="1" t="s">
        <v>2626</v>
      </c>
      <c r="C1388" s="1" t="s">
        <v>477</v>
      </c>
      <c r="D1388" s="1" t="s">
        <v>2626</v>
      </c>
      <c r="E1388" s="1" t="s">
        <v>478</v>
      </c>
      <c r="F1388" s="2">
        <v>43803</v>
      </c>
      <c r="G1388" s="1" t="s">
        <v>21</v>
      </c>
      <c r="H1388" s="2">
        <v>43101</v>
      </c>
      <c r="I1388" s="2">
        <v>43465</v>
      </c>
      <c r="J1388" s="1" t="s">
        <v>2628</v>
      </c>
      <c r="K1388" s="3">
        <v>0</v>
      </c>
      <c r="L1388" s="3">
        <v>1095790.02</v>
      </c>
      <c r="M1388" s="3">
        <v>342743.48</v>
      </c>
      <c r="N1388" s="4">
        <v>0</v>
      </c>
      <c r="O1388" s="3">
        <v>477536.62</v>
      </c>
      <c r="P1388" s="3"/>
      <c r="Q1388" s="1" t="s">
        <v>50842</v>
      </c>
      <c r="R1388" s="1" t="s">
        <v>74440</v>
      </c>
    </row>
    <row r="1389" spans="1:18" x14ac:dyDescent="0.25">
      <c r="A1389" s="1" t="s">
        <v>2629</v>
      </c>
      <c r="B1389" s="1" t="s">
        <v>2626</v>
      </c>
      <c r="C1389" s="1" t="s">
        <v>477</v>
      </c>
      <c r="D1389" s="1" t="s">
        <v>2626</v>
      </c>
      <c r="E1389" s="1" t="s">
        <v>478</v>
      </c>
      <c r="F1389" s="2">
        <v>43279</v>
      </c>
      <c r="G1389" s="1" t="s">
        <v>21</v>
      </c>
      <c r="H1389" s="2">
        <v>42736</v>
      </c>
      <c r="I1389" s="2">
        <v>43100</v>
      </c>
      <c r="J1389" s="1" t="s">
        <v>2630</v>
      </c>
      <c r="K1389" s="3">
        <v>122599.85</v>
      </c>
      <c r="L1389" s="3">
        <v>753046.54</v>
      </c>
      <c r="M1389" s="3">
        <v>-398461.14</v>
      </c>
      <c r="N1389" s="4">
        <v>0.16280514349086578</v>
      </c>
      <c r="O1389" s="3"/>
      <c r="P1389" s="3"/>
      <c r="Q1389" s="1" t="s">
        <v>50843</v>
      </c>
      <c r="R1389" s="1" t="s">
        <v>74441</v>
      </c>
    </row>
    <row r="1390" spans="1:18" x14ac:dyDescent="0.25">
      <c r="A1390" s="1" t="s">
        <v>2631</v>
      </c>
      <c r="B1390" s="1" t="s">
        <v>2632</v>
      </c>
      <c r="C1390" s="1" t="s">
        <v>199</v>
      </c>
      <c r="D1390" s="1" t="s">
        <v>2632</v>
      </c>
      <c r="E1390" s="1" t="s">
        <v>200</v>
      </c>
      <c r="F1390" s="2">
        <v>43509</v>
      </c>
      <c r="G1390" s="1" t="s">
        <v>21</v>
      </c>
      <c r="H1390" s="2">
        <v>42736</v>
      </c>
      <c r="I1390" s="2">
        <v>43100</v>
      </c>
      <c r="J1390" s="1" t="s">
        <v>42</v>
      </c>
      <c r="K1390" s="3">
        <v>-699593.5</v>
      </c>
      <c r="L1390" s="3">
        <v>5291974.57</v>
      </c>
      <c r="M1390" s="3">
        <v>5287632.57</v>
      </c>
      <c r="N1390" s="4">
        <v>-0.13219895348060978</v>
      </c>
      <c r="O1390" s="3"/>
      <c r="P1390" s="3">
        <v>15206689.52</v>
      </c>
      <c r="Q1390" s="1" t="s">
        <v>50844</v>
      </c>
      <c r="R1390" s="1" t="s">
        <v>74442</v>
      </c>
    </row>
    <row r="1391" spans="1:18" x14ac:dyDescent="0.25">
      <c r="A1391" s="1" t="s">
        <v>2633</v>
      </c>
      <c r="B1391" s="1" t="s">
        <v>2632</v>
      </c>
      <c r="C1391" s="1" t="s">
        <v>199</v>
      </c>
      <c r="D1391" s="1" t="s">
        <v>2632</v>
      </c>
      <c r="E1391" s="1" t="s">
        <v>200</v>
      </c>
      <c r="F1391" s="2">
        <v>43886</v>
      </c>
      <c r="G1391" s="1" t="s">
        <v>21</v>
      </c>
      <c r="H1391" s="2">
        <v>43101</v>
      </c>
      <c r="I1391" s="2">
        <v>43465</v>
      </c>
      <c r="J1391" s="1" t="s">
        <v>42</v>
      </c>
      <c r="K1391" s="3">
        <v>357493.32</v>
      </c>
      <c r="L1391" s="3">
        <v>6608847.1900000004</v>
      </c>
      <c r="M1391" s="3">
        <v>1316872.6200000001</v>
      </c>
      <c r="N1391" s="4">
        <v>5.4093143588027186E-2</v>
      </c>
      <c r="O1391" s="3"/>
      <c r="P1391" s="3">
        <v>15293576.550000001</v>
      </c>
      <c r="Q1391" s="1" t="s">
        <v>50845</v>
      </c>
      <c r="R1391" s="1" t="s">
        <v>74443</v>
      </c>
    </row>
    <row r="1392" spans="1:18" x14ac:dyDescent="0.25">
      <c r="A1392" s="1" t="s">
        <v>2634</v>
      </c>
      <c r="B1392" s="1" t="s">
        <v>2635</v>
      </c>
      <c r="C1392" s="1" t="s">
        <v>2636</v>
      </c>
      <c r="D1392" s="1" t="s">
        <v>2637</v>
      </c>
      <c r="E1392" s="1" t="s">
        <v>2638</v>
      </c>
      <c r="F1392" s="2">
        <v>43104</v>
      </c>
      <c r="G1392" s="1" t="s">
        <v>21</v>
      </c>
      <c r="H1392" s="2">
        <v>42370</v>
      </c>
      <c r="I1392" s="2">
        <v>42735</v>
      </c>
      <c r="J1392" s="1" t="s">
        <v>404</v>
      </c>
      <c r="K1392" s="3">
        <v>8744376.9399999995</v>
      </c>
      <c r="L1392" s="3">
        <v>7831550.96</v>
      </c>
      <c r="M1392" s="3">
        <v>-160363.73000000001</v>
      </c>
      <c r="N1392" s="4">
        <v>1.1165574973159593</v>
      </c>
      <c r="O1392" s="3"/>
      <c r="P1392" s="3">
        <v>16738482.289999999</v>
      </c>
      <c r="Q1392" s="1" t="s">
        <v>50846</v>
      </c>
      <c r="R1392" s="1" t="s">
        <v>74444</v>
      </c>
    </row>
    <row r="1393" spans="1:18" x14ac:dyDescent="0.25">
      <c r="A1393" s="1" t="s">
        <v>2639</v>
      </c>
      <c r="B1393" s="1" t="s">
        <v>2635</v>
      </c>
      <c r="C1393" s="1" t="s">
        <v>2636</v>
      </c>
      <c r="D1393" s="1" t="s">
        <v>2637</v>
      </c>
      <c r="E1393" s="1" t="s">
        <v>2638</v>
      </c>
      <c r="F1393" s="2">
        <v>42711</v>
      </c>
      <c r="G1393" s="1" t="s">
        <v>21</v>
      </c>
      <c r="H1393" s="2">
        <v>42005</v>
      </c>
      <c r="I1393" s="2">
        <v>42369</v>
      </c>
      <c r="J1393" s="1" t="s">
        <v>404</v>
      </c>
      <c r="K1393" s="3">
        <v>9620784.6400000006</v>
      </c>
      <c r="L1393" s="3">
        <v>7991914.6900000004</v>
      </c>
      <c r="M1393" s="3">
        <v>1452983.47</v>
      </c>
      <c r="N1393" s="4">
        <v>1.2038147319112587</v>
      </c>
      <c r="O1393" s="3"/>
      <c r="P1393" s="3">
        <v>16543337.119999999</v>
      </c>
      <c r="Q1393" s="1" t="s">
        <v>50847</v>
      </c>
      <c r="R1393" s="1" t="s">
        <v>74445</v>
      </c>
    </row>
    <row r="1394" spans="1:18" x14ac:dyDescent="0.25">
      <c r="A1394" s="1" t="s">
        <v>2640</v>
      </c>
      <c r="B1394" s="1" t="s">
        <v>2635</v>
      </c>
      <c r="C1394" s="1" t="s">
        <v>2636</v>
      </c>
      <c r="D1394" s="1" t="s">
        <v>2637</v>
      </c>
      <c r="E1394" s="1" t="s">
        <v>2638</v>
      </c>
      <c r="F1394" s="2">
        <v>43381</v>
      </c>
      <c r="G1394" s="1" t="s">
        <v>21</v>
      </c>
      <c r="H1394" s="2">
        <v>42736</v>
      </c>
      <c r="I1394" s="2">
        <v>43100</v>
      </c>
      <c r="J1394" s="1" t="s">
        <v>404</v>
      </c>
      <c r="K1394" s="3">
        <v>10330924.539999999</v>
      </c>
      <c r="L1394" s="3">
        <v>7653316.9699999997</v>
      </c>
      <c r="M1394" s="3">
        <v>-178233.99</v>
      </c>
      <c r="N1394" s="4">
        <v>1.3498623643180951</v>
      </c>
      <c r="O1394" s="3"/>
      <c r="P1394" s="3">
        <v>18969927.510000002</v>
      </c>
      <c r="Q1394" s="1" t="s">
        <v>50848</v>
      </c>
      <c r="R1394" s="1" t="s">
        <v>74446</v>
      </c>
    </row>
    <row r="1395" spans="1:18" x14ac:dyDescent="0.25">
      <c r="A1395" s="1" t="s">
        <v>2641</v>
      </c>
      <c r="B1395" s="1" t="s">
        <v>2635</v>
      </c>
      <c r="C1395" s="1" t="s">
        <v>2636</v>
      </c>
      <c r="D1395" s="1" t="s">
        <v>2637</v>
      </c>
      <c r="E1395" s="1" t="s">
        <v>2638</v>
      </c>
      <c r="F1395" s="2">
        <v>42045</v>
      </c>
      <c r="G1395" s="1" t="s">
        <v>21</v>
      </c>
      <c r="H1395" s="2">
        <v>41275</v>
      </c>
      <c r="I1395" s="2">
        <v>41639</v>
      </c>
      <c r="J1395" s="1" t="s">
        <v>404</v>
      </c>
      <c r="K1395" s="3">
        <v>8233364.7599999998</v>
      </c>
      <c r="L1395" s="3">
        <v>6069510.0099999998</v>
      </c>
      <c r="M1395" s="3">
        <v>900642.67</v>
      </c>
      <c r="N1395" s="4">
        <v>1.3565122631703181</v>
      </c>
      <c r="O1395" s="3"/>
      <c r="P1395" s="3">
        <v>14894169.039999999</v>
      </c>
      <c r="Q1395" s="1" t="s">
        <v>50849</v>
      </c>
      <c r="R1395" s="1" t="s">
        <v>74447</v>
      </c>
    </row>
    <row r="1396" spans="1:18" x14ac:dyDescent="0.25">
      <c r="A1396" s="1" t="s">
        <v>2642</v>
      </c>
      <c r="B1396" s="1" t="s">
        <v>2635</v>
      </c>
      <c r="C1396" s="1" t="s">
        <v>2636</v>
      </c>
      <c r="D1396" s="1" t="s">
        <v>2637</v>
      </c>
      <c r="E1396" s="1" t="s">
        <v>2638</v>
      </c>
      <c r="F1396" s="2">
        <v>42779</v>
      </c>
      <c r="G1396" s="1" t="s">
        <v>50282</v>
      </c>
      <c r="H1396" s="2">
        <v>42005</v>
      </c>
      <c r="I1396" s="2">
        <v>42369</v>
      </c>
      <c r="J1396" s="1" t="s">
        <v>27</v>
      </c>
      <c r="K1396" s="3"/>
      <c r="L1396" s="3"/>
      <c r="M1396" s="3"/>
      <c r="N1396" s="4"/>
      <c r="O1396" s="3"/>
      <c r="P1396" s="3"/>
      <c r="Q1396" s="1" t="s">
        <v>27</v>
      </c>
      <c r="R1396" s="1" t="s">
        <v>27</v>
      </c>
    </row>
    <row r="1397" spans="1:18" x14ac:dyDescent="0.25">
      <c r="A1397" s="1" t="s">
        <v>2643</v>
      </c>
      <c r="B1397" s="1" t="s">
        <v>2635</v>
      </c>
      <c r="C1397" s="1" t="s">
        <v>2636</v>
      </c>
      <c r="D1397" s="1" t="s">
        <v>2637</v>
      </c>
      <c r="E1397" s="1" t="s">
        <v>2638</v>
      </c>
      <c r="F1397" s="2">
        <v>42415</v>
      </c>
      <c r="G1397" s="1" t="s">
        <v>21</v>
      </c>
      <c r="H1397" s="2">
        <v>41640</v>
      </c>
      <c r="I1397" s="2">
        <v>42004</v>
      </c>
      <c r="J1397" s="1" t="s">
        <v>404</v>
      </c>
      <c r="K1397" s="3">
        <v>9044720.3399999999</v>
      </c>
      <c r="L1397" s="3">
        <v>6538931.2199999997</v>
      </c>
      <c r="M1397" s="3">
        <v>469421.21</v>
      </c>
      <c r="N1397" s="4">
        <v>1.3832108085700281</v>
      </c>
      <c r="O1397" s="3"/>
      <c r="P1397" s="3">
        <v>15612756.470000001</v>
      </c>
      <c r="Q1397" s="1" t="s">
        <v>50850</v>
      </c>
      <c r="R1397" s="1" t="s">
        <v>74448</v>
      </c>
    </row>
    <row r="1398" spans="1:18" x14ac:dyDescent="0.25">
      <c r="A1398" s="1" t="s">
        <v>2644</v>
      </c>
      <c r="B1398" s="1" t="s">
        <v>2635</v>
      </c>
      <c r="C1398" s="1" t="s">
        <v>2636</v>
      </c>
      <c r="D1398" s="1" t="s">
        <v>2637</v>
      </c>
      <c r="E1398" s="1" t="s">
        <v>2638</v>
      </c>
      <c r="F1398" s="2">
        <v>43819</v>
      </c>
      <c r="G1398" s="1" t="s">
        <v>21</v>
      </c>
      <c r="H1398" s="2">
        <v>43101</v>
      </c>
      <c r="I1398" s="2">
        <v>43465</v>
      </c>
      <c r="J1398" s="1" t="s">
        <v>404</v>
      </c>
      <c r="K1398" s="3">
        <v>9283277.6799999997</v>
      </c>
      <c r="L1398" s="3">
        <v>7907838.5800000001</v>
      </c>
      <c r="M1398" s="3">
        <v>254521.61</v>
      </c>
      <c r="N1398" s="4">
        <v>1.173933633834999</v>
      </c>
      <c r="O1398" s="3"/>
      <c r="P1398" s="3">
        <v>19556983.440000001</v>
      </c>
      <c r="Q1398" s="1" t="s">
        <v>50851</v>
      </c>
      <c r="R1398" s="1" t="s">
        <v>74449</v>
      </c>
    </row>
    <row r="1399" spans="1:18" x14ac:dyDescent="0.25">
      <c r="A1399" s="1" t="s">
        <v>2645</v>
      </c>
      <c r="B1399" s="1" t="s">
        <v>2646</v>
      </c>
      <c r="C1399" s="1" t="s">
        <v>296</v>
      </c>
      <c r="D1399" s="1" t="s">
        <v>2646</v>
      </c>
      <c r="E1399" s="1" t="s">
        <v>297</v>
      </c>
      <c r="F1399" s="2">
        <v>43867</v>
      </c>
      <c r="G1399" s="1" t="s">
        <v>21</v>
      </c>
      <c r="H1399" s="2">
        <v>43101</v>
      </c>
      <c r="I1399" s="2">
        <v>43465</v>
      </c>
      <c r="J1399" s="1" t="s">
        <v>27</v>
      </c>
      <c r="K1399" s="3">
        <v>170994.36</v>
      </c>
      <c r="L1399" s="3">
        <v>285798.92</v>
      </c>
      <c r="M1399" s="3">
        <v>35497.31</v>
      </c>
      <c r="N1399" s="4">
        <v>0.59830303067625301</v>
      </c>
      <c r="O1399" s="3"/>
      <c r="P1399" s="3"/>
      <c r="Q1399" s="1" t="s">
        <v>281</v>
      </c>
      <c r="R1399" s="1" t="s">
        <v>88</v>
      </c>
    </row>
    <row r="1400" spans="1:18" x14ac:dyDescent="0.25">
      <c r="A1400" s="1" t="s">
        <v>2647</v>
      </c>
      <c r="B1400" s="1" t="s">
        <v>2646</v>
      </c>
      <c r="C1400" s="1" t="s">
        <v>296</v>
      </c>
      <c r="D1400" s="1" t="s">
        <v>2646</v>
      </c>
      <c r="E1400" s="1" t="s">
        <v>297</v>
      </c>
      <c r="F1400" s="2">
        <v>43109</v>
      </c>
      <c r="G1400" s="1" t="s">
        <v>21</v>
      </c>
      <c r="H1400" s="2">
        <v>42370</v>
      </c>
      <c r="I1400" s="2">
        <v>42735</v>
      </c>
      <c r="J1400" s="1" t="s">
        <v>27</v>
      </c>
      <c r="K1400" s="3">
        <v>147357.4</v>
      </c>
      <c r="L1400" s="3">
        <v>226734.87</v>
      </c>
      <c r="M1400" s="3">
        <v>30450.45</v>
      </c>
      <c r="N1400" s="4">
        <v>0.64991062027644886</v>
      </c>
      <c r="O1400" s="3"/>
      <c r="P1400" s="3"/>
      <c r="Q1400" s="1" t="s">
        <v>281</v>
      </c>
      <c r="R1400" s="1" t="s">
        <v>88</v>
      </c>
    </row>
    <row r="1401" spans="1:18" x14ac:dyDescent="0.25">
      <c r="A1401" s="1" t="s">
        <v>2648</v>
      </c>
      <c r="B1401" s="1" t="s">
        <v>2646</v>
      </c>
      <c r="C1401" s="1" t="s">
        <v>296</v>
      </c>
      <c r="D1401" s="1" t="s">
        <v>2646</v>
      </c>
      <c r="E1401" s="1" t="s">
        <v>297</v>
      </c>
      <c r="F1401" s="2">
        <v>43538</v>
      </c>
      <c r="G1401" s="1" t="s">
        <v>21</v>
      </c>
      <c r="H1401" s="2">
        <v>42736</v>
      </c>
      <c r="I1401" s="2">
        <v>43100</v>
      </c>
      <c r="J1401" s="1" t="s">
        <v>27</v>
      </c>
      <c r="K1401" s="3">
        <v>164972.85</v>
      </c>
      <c r="L1401" s="3">
        <v>250301.61</v>
      </c>
      <c r="M1401" s="3">
        <v>23566.74</v>
      </c>
      <c r="N1401" s="4">
        <v>0.65909623993229616</v>
      </c>
      <c r="O1401" s="3"/>
      <c r="P1401" s="3"/>
      <c r="Q1401" s="1" t="s">
        <v>281</v>
      </c>
      <c r="R1401" s="1" t="s">
        <v>88</v>
      </c>
    </row>
    <row r="1402" spans="1:18" x14ac:dyDescent="0.25">
      <c r="A1402" s="1" t="s">
        <v>2649</v>
      </c>
      <c r="B1402" s="1" t="s">
        <v>2646</v>
      </c>
      <c r="C1402" s="1" t="s">
        <v>296</v>
      </c>
      <c r="D1402" s="1" t="s">
        <v>2646</v>
      </c>
      <c r="E1402" s="1" t="s">
        <v>297</v>
      </c>
      <c r="F1402" s="2">
        <v>42719</v>
      </c>
      <c r="G1402" s="1" t="s">
        <v>21</v>
      </c>
      <c r="H1402" s="2">
        <v>42005</v>
      </c>
      <c r="I1402" s="2">
        <v>42369</v>
      </c>
      <c r="J1402" s="1" t="s">
        <v>27</v>
      </c>
      <c r="K1402" s="3">
        <v>130947</v>
      </c>
      <c r="L1402" s="3">
        <v>196284.42</v>
      </c>
      <c r="M1402" s="3">
        <v>-79976.460000000006</v>
      </c>
      <c r="N1402" s="4">
        <v>0.66712885312038517</v>
      </c>
      <c r="O1402" s="3"/>
      <c r="P1402" s="3"/>
      <c r="Q1402" s="1" t="s">
        <v>281</v>
      </c>
      <c r="R1402" s="1" t="s">
        <v>88</v>
      </c>
    </row>
    <row r="1403" spans="1:18" x14ac:dyDescent="0.25">
      <c r="A1403" s="1" t="s">
        <v>2650</v>
      </c>
      <c r="B1403" s="1" t="s">
        <v>2646</v>
      </c>
      <c r="C1403" s="1" t="s">
        <v>296</v>
      </c>
      <c r="D1403" s="1" t="s">
        <v>2646</v>
      </c>
      <c r="E1403" s="1" t="s">
        <v>297</v>
      </c>
      <c r="F1403" s="2">
        <v>42397</v>
      </c>
      <c r="G1403" s="1" t="s">
        <v>21</v>
      </c>
      <c r="H1403" s="2">
        <v>41640</v>
      </c>
      <c r="I1403" s="2">
        <v>42004</v>
      </c>
      <c r="J1403" s="1" t="s">
        <v>27</v>
      </c>
      <c r="K1403" s="3">
        <v>105876.42</v>
      </c>
      <c r="L1403" s="3">
        <v>225047.77</v>
      </c>
      <c r="M1403" s="3"/>
      <c r="N1403" s="4">
        <v>0.47046198236045622</v>
      </c>
      <c r="O1403" s="3"/>
      <c r="P1403" s="3"/>
      <c r="Q1403" s="1" t="s">
        <v>281</v>
      </c>
      <c r="R1403" s="1" t="s">
        <v>88</v>
      </c>
    </row>
    <row r="1404" spans="1:18" x14ac:dyDescent="0.25">
      <c r="A1404" s="1" t="s">
        <v>2651</v>
      </c>
      <c r="B1404" s="1" t="s">
        <v>2652</v>
      </c>
      <c r="C1404" s="1" t="s">
        <v>199</v>
      </c>
      <c r="D1404" s="1" t="s">
        <v>2652</v>
      </c>
      <c r="E1404" s="1" t="s">
        <v>200</v>
      </c>
      <c r="F1404" s="2">
        <v>41549</v>
      </c>
      <c r="G1404" s="1" t="s">
        <v>21</v>
      </c>
      <c r="H1404" s="2">
        <v>40909</v>
      </c>
      <c r="I1404" s="2">
        <v>41274</v>
      </c>
      <c r="J1404" s="1" t="s">
        <v>27</v>
      </c>
      <c r="K1404" s="3"/>
      <c r="L1404" s="3"/>
      <c r="M1404" s="3"/>
      <c r="N1404" s="4"/>
      <c r="O1404" s="3"/>
      <c r="P1404" s="3"/>
      <c r="Q1404" s="1" t="s">
        <v>27</v>
      </c>
      <c r="R1404" s="1" t="s">
        <v>27</v>
      </c>
    </row>
    <row r="1405" spans="1:18" x14ac:dyDescent="0.25">
      <c r="A1405" s="1" t="s">
        <v>2653</v>
      </c>
      <c r="B1405" s="1" t="s">
        <v>2652</v>
      </c>
      <c r="C1405" s="1" t="s">
        <v>199</v>
      </c>
      <c r="D1405" s="1" t="s">
        <v>2652</v>
      </c>
      <c r="E1405" s="1" t="s">
        <v>200</v>
      </c>
      <c r="F1405" s="2">
        <v>42131</v>
      </c>
      <c r="G1405" s="1" t="s">
        <v>21</v>
      </c>
      <c r="H1405" s="2">
        <v>41275</v>
      </c>
      <c r="I1405" s="2">
        <v>41639</v>
      </c>
      <c r="J1405" s="1" t="s">
        <v>27</v>
      </c>
      <c r="K1405" s="3">
        <v>28617.79</v>
      </c>
      <c r="L1405" s="3">
        <v>109161.3</v>
      </c>
      <c r="M1405" s="3">
        <v>71167.47</v>
      </c>
      <c r="N1405" s="4">
        <v>0.26216058255077579</v>
      </c>
      <c r="O1405" s="3"/>
      <c r="P1405" s="3"/>
      <c r="Q1405" s="1" t="s">
        <v>50852</v>
      </c>
      <c r="R1405" s="1" t="s">
        <v>74450</v>
      </c>
    </row>
    <row r="1406" spans="1:18" x14ac:dyDescent="0.25">
      <c r="A1406" s="1" t="s">
        <v>2654</v>
      </c>
      <c r="B1406" s="1" t="s">
        <v>2652</v>
      </c>
      <c r="C1406" s="1" t="s">
        <v>199</v>
      </c>
      <c r="D1406" s="1" t="s">
        <v>2652</v>
      </c>
      <c r="E1406" s="1" t="s">
        <v>200</v>
      </c>
      <c r="F1406" s="2">
        <v>42864</v>
      </c>
      <c r="G1406" s="1" t="s">
        <v>21</v>
      </c>
      <c r="H1406" s="2">
        <v>42005</v>
      </c>
      <c r="I1406" s="2">
        <v>42369</v>
      </c>
      <c r="J1406" s="1" t="s">
        <v>27</v>
      </c>
      <c r="K1406" s="3">
        <v>36570.85</v>
      </c>
      <c r="L1406" s="3">
        <v>120129.49</v>
      </c>
      <c r="M1406" s="3">
        <v>41479.360000000001</v>
      </c>
      <c r="N1406" s="4">
        <v>0.30442857952697538</v>
      </c>
      <c r="O1406" s="3"/>
      <c r="P1406" s="3"/>
      <c r="Q1406" s="1" t="s">
        <v>50853</v>
      </c>
      <c r="R1406" s="1" t="s">
        <v>74451</v>
      </c>
    </row>
    <row r="1407" spans="1:18" x14ac:dyDescent="0.25">
      <c r="A1407" s="1" t="s">
        <v>2655</v>
      </c>
      <c r="B1407" s="1" t="s">
        <v>2652</v>
      </c>
      <c r="C1407" s="1" t="s">
        <v>199</v>
      </c>
      <c r="D1407" s="1" t="s">
        <v>2652</v>
      </c>
      <c r="E1407" s="1" t="s">
        <v>200</v>
      </c>
      <c r="F1407" s="2">
        <v>42389</v>
      </c>
      <c r="G1407" s="1" t="s">
        <v>21</v>
      </c>
      <c r="H1407" s="2">
        <v>41640</v>
      </c>
      <c r="I1407" s="2">
        <v>42004</v>
      </c>
      <c r="J1407" s="1" t="s">
        <v>27</v>
      </c>
      <c r="K1407" s="3">
        <v>29251.96</v>
      </c>
      <c r="L1407" s="3">
        <v>78650.13</v>
      </c>
      <c r="M1407" s="3">
        <v>-30511.17</v>
      </c>
      <c r="N1407" s="4">
        <v>0.37192513222800772</v>
      </c>
      <c r="O1407" s="3"/>
      <c r="P1407" s="3"/>
      <c r="Q1407" s="1" t="s">
        <v>50854</v>
      </c>
      <c r="R1407" s="1" t="s">
        <v>74452</v>
      </c>
    </row>
    <row r="1408" spans="1:18" x14ac:dyDescent="0.25">
      <c r="A1408" s="1" t="s">
        <v>2656</v>
      </c>
      <c r="B1408" s="1" t="s">
        <v>2652</v>
      </c>
      <c r="C1408" s="1" t="s">
        <v>199</v>
      </c>
      <c r="D1408" s="1" t="s">
        <v>2652</v>
      </c>
      <c r="E1408" s="1" t="s">
        <v>200</v>
      </c>
      <c r="F1408" s="2">
        <v>43154</v>
      </c>
      <c r="G1408" s="1" t="s">
        <v>21</v>
      </c>
      <c r="H1408" s="2">
        <v>42370</v>
      </c>
      <c r="I1408" s="2">
        <v>42735</v>
      </c>
      <c r="J1408" s="1" t="s">
        <v>27</v>
      </c>
      <c r="K1408" s="3">
        <v>40741.11</v>
      </c>
      <c r="L1408" s="3">
        <v>139030.1</v>
      </c>
      <c r="M1408" s="3">
        <v>18900.61</v>
      </c>
      <c r="N1408" s="4">
        <v>0.2930380543493819</v>
      </c>
      <c r="O1408" s="3"/>
      <c r="P1408" s="3"/>
      <c r="Q1408" s="1" t="s">
        <v>50855</v>
      </c>
      <c r="R1408" s="1" t="s">
        <v>74453</v>
      </c>
    </row>
    <row r="1409" spans="1:18" x14ac:dyDescent="0.25">
      <c r="A1409" s="1" t="s">
        <v>2657</v>
      </c>
      <c r="B1409" s="1" t="s">
        <v>2652</v>
      </c>
      <c r="C1409" s="1" t="s">
        <v>199</v>
      </c>
      <c r="D1409" s="1" t="s">
        <v>2652</v>
      </c>
      <c r="E1409" s="1" t="s">
        <v>200</v>
      </c>
      <c r="F1409" s="2">
        <v>43859</v>
      </c>
      <c r="G1409" s="1" t="s">
        <v>21</v>
      </c>
      <c r="H1409" s="2">
        <v>43101</v>
      </c>
      <c r="I1409" s="2">
        <v>43465</v>
      </c>
      <c r="J1409" s="1" t="s">
        <v>27</v>
      </c>
      <c r="K1409" s="3">
        <v>43825.64</v>
      </c>
      <c r="L1409" s="3">
        <v>146775.89000000001</v>
      </c>
      <c r="M1409" s="3">
        <v>16840.82</v>
      </c>
      <c r="N1409" s="4">
        <v>0.29858882136568882</v>
      </c>
      <c r="O1409" s="3"/>
      <c r="P1409" s="3"/>
      <c r="Q1409" s="1" t="s">
        <v>50856</v>
      </c>
      <c r="R1409" s="1" t="s">
        <v>74454</v>
      </c>
    </row>
    <row r="1410" spans="1:18" x14ac:dyDescent="0.25">
      <c r="A1410" s="1" t="s">
        <v>2658</v>
      </c>
      <c r="B1410" s="1" t="s">
        <v>2652</v>
      </c>
      <c r="C1410" s="1" t="s">
        <v>199</v>
      </c>
      <c r="D1410" s="1" t="s">
        <v>2652</v>
      </c>
      <c r="E1410" s="1" t="s">
        <v>200</v>
      </c>
      <c r="F1410" s="2">
        <v>41423</v>
      </c>
      <c r="G1410" s="1" t="s">
        <v>21</v>
      </c>
      <c r="H1410" s="2">
        <v>40544</v>
      </c>
      <c r="I1410" s="2">
        <v>40908</v>
      </c>
      <c r="J1410" s="1" t="s">
        <v>27</v>
      </c>
      <c r="K1410" s="3"/>
      <c r="L1410" s="3"/>
      <c r="M1410" s="3"/>
      <c r="N1410" s="4"/>
      <c r="O1410" s="3"/>
      <c r="P1410" s="3"/>
      <c r="Q1410" s="1" t="s">
        <v>27</v>
      </c>
      <c r="R1410" s="1" t="s">
        <v>27</v>
      </c>
    </row>
    <row r="1411" spans="1:18" x14ac:dyDescent="0.25">
      <c r="A1411" s="1" t="s">
        <v>2659</v>
      </c>
      <c r="B1411" s="1" t="s">
        <v>2652</v>
      </c>
      <c r="C1411" s="1" t="s">
        <v>199</v>
      </c>
      <c r="D1411" s="1" t="s">
        <v>2652</v>
      </c>
      <c r="E1411" s="1" t="s">
        <v>200</v>
      </c>
      <c r="F1411" s="2">
        <v>43614</v>
      </c>
      <c r="G1411" s="1" t="s">
        <v>21</v>
      </c>
      <c r="H1411" s="2">
        <v>42736</v>
      </c>
      <c r="I1411" s="2">
        <v>43100</v>
      </c>
      <c r="J1411" s="1" t="s">
        <v>27</v>
      </c>
      <c r="K1411" s="3">
        <v>41858.92</v>
      </c>
      <c r="L1411" s="3">
        <v>129935.07</v>
      </c>
      <c r="M1411" s="3">
        <v>-9095.0300000000007</v>
      </c>
      <c r="N1411" s="4">
        <v>0.32215259513847949</v>
      </c>
      <c r="O1411" s="3"/>
      <c r="P1411" s="3"/>
      <c r="Q1411" s="1" t="s">
        <v>50857</v>
      </c>
      <c r="R1411" s="1" t="s">
        <v>74455</v>
      </c>
    </row>
    <row r="1412" spans="1:18" x14ac:dyDescent="0.25">
      <c r="A1412" s="1" t="s">
        <v>2660</v>
      </c>
      <c r="B1412" s="1" t="s">
        <v>2661</v>
      </c>
      <c r="C1412" s="1" t="s">
        <v>2662</v>
      </c>
      <c r="D1412" s="1" t="s">
        <v>2661</v>
      </c>
      <c r="E1412" s="1" t="s">
        <v>2663</v>
      </c>
      <c r="F1412" s="2">
        <v>43682</v>
      </c>
      <c r="G1412" s="1" t="s">
        <v>21</v>
      </c>
      <c r="H1412" s="2">
        <v>43101</v>
      </c>
      <c r="I1412" s="2">
        <v>43465</v>
      </c>
      <c r="J1412" s="1" t="s">
        <v>27</v>
      </c>
      <c r="K1412" s="3">
        <v>1454966.54</v>
      </c>
      <c r="L1412" s="3">
        <v>2087004.44</v>
      </c>
      <c r="M1412" s="3">
        <v>-204646.37</v>
      </c>
      <c r="N1412" s="4">
        <v>0.69715545981301319</v>
      </c>
      <c r="O1412" s="3"/>
      <c r="P1412" s="3"/>
      <c r="Q1412" s="1" t="s">
        <v>50858</v>
      </c>
      <c r="R1412" s="1" t="s">
        <v>74456</v>
      </c>
    </row>
    <row r="1413" spans="1:18" x14ac:dyDescent="0.25">
      <c r="A1413" s="1" t="s">
        <v>2664</v>
      </c>
      <c r="B1413" s="1" t="s">
        <v>2661</v>
      </c>
      <c r="C1413" s="1" t="s">
        <v>2662</v>
      </c>
      <c r="D1413" s="1" t="s">
        <v>2661</v>
      </c>
      <c r="E1413" s="1" t="s">
        <v>2663</v>
      </c>
      <c r="F1413" s="2">
        <v>42194</v>
      </c>
      <c r="G1413" s="1" t="s">
        <v>21</v>
      </c>
      <c r="H1413" s="2">
        <v>41640</v>
      </c>
      <c r="I1413" s="2">
        <v>42004</v>
      </c>
      <c r="J1413" s="1" t="s">
        <v>27</v>
      </c>
      <c r="K1413" s="3">
        <v>865853.8</v>
      </c>
      <c r="L1413" s="3">
        <v>1614395.38</v>
      </c>
      <c r="M1413" s="3">
        <v>-106142.67</v>
      </c>
      <c r="N1413" s="4">
        <v>0.53633317508626677</v>
      </c>
      <c r="O1413" s="3"/>
      <c r="P1413" s="3"/>
      <c r="Q1413" s="1" t="s">
        <v>50859</v>
      </c>
      <c r="R1413" s="1" t="s">
        <v>74457</v>
      </c>
    </row>
    <row r="1414" spans="1:18" x14ac:dyDescent="0.25">
      <c r="A1414" s="1" t="s">
        <v>2665</v>
      </c>
      <c r="B1414" s="1" t="s">
        <v>2661</v>
      </c>
      <c r="C1414" s="1" t="s">
        <v>2662</v>
      </c>
      <c r="D1414" s="1" t="s">
        <v>2661</v>
      </c>
      <c r="E1414" s="1" t="s">
        <v>2663</v>
      </c>
      <c r="F1414" s="2">
        <v>41984</v>
      </c>
      <c r="G1414" s="1" t="s">
        <v>21</v>
      </c>
      <c r="H1414" s="2">
        <v>41275</v>
      </c>
      <c r="I1414" s="2">
        <v>41639</v>
      </c>
      <c r="J1414" s="1" t="s">
        <v>27</v>
      </c>
      <c r="K1414" s="3">
        <v>803631.26</v>
      </c>
      <c r="L1414" s="3">
        <v>1720538.05</v>
      </c>
      <c r="M1414" s="3">
        <v>355984.06</v>
      </c>
      <c r="N1414" s="4">
        <v>0.46708136446037912</v>
      </c>
      <c r="O1414" s="3"/>
      <c r="P1414" s="3"/>
      <c r="Q1414" s="1" t="s">
        <v>50860</v>
      </c>
      <c r="R1414" s="1" t="s">
        <v>74458</v>
      </c>
    </row>
    <row r="1415" spans="1:18" x14ac:dyDescent="0.25">
      <c r="A1415" s="1" t="s">
        <v>2666</v>
      </c>
      <c r="B1415" s="1" t="s">
        <v>2661</v>
      </c>
      <c r="C1415" s="1" t="s">
        <v>2662</v>
      </c>
      <c r="D1415" s="1" t="s">
        <v>2661</v>
      </c>
      <c r="E1415" s="1" t="s">
        <v>2663</v>
      </c>
      <c r="F1415" s="2">
        <v>43446</v>
      </c>
      <c r="G1415" s="1" t="s">
        <v>21</v>
      </c>
      <c r="H1415" s="2">
        <v>42736</v>
      </c>
      <c r="I1415" s="2">
        <v>43100</v>
      </c>
      <c r="J1415" s="1" t="s">
        <v>2667</v>
      </c>
      <c r="K1415" s="3">
        <v>1443487.63</v>
      </c>
      <c r="L1415" s="3">
        <v>2291650.81</v>
      </c>
      <c r="M1415" s="3">
        <v>460195.72</v>
      </c>
      <c r="N1415" s="4">
        <v>0.62988986965252347</v>
      </c>
      <c r="O1415" s="3"/>
      <c r="P1415" s="3"/>
      <c r="Q1415" s="1" t="s">
        <v>50861</v>
      </c>
      <c r="R1415" s="1" t="s">
        <v>74459</v>
      </c>
    </row>
    <row r="1416" spans="1:18" x14ac:dyDescent="0.25">
      <c r="A1416" s="1" t="s">
        <v>2668</v>
      </c>
      <c r="B1416" s="1" t="s">
        <v>2661</v>
      </c>
      <c r="C1416" s="1" t="s">
        <v>2662</v>
      </c>
      <c r="D1416" s="1" t="s">
        <v>2661</v>
      </c>
      <c r="E1416" s="1" t="s">
        <v>2663</v>
      </c>
      <c r="F1416" s="2">
        <v>42690</v>
      </c>
      <c r="G1416" s="1" t="s">
        <v>21</v>
      </c>
      <c r="H1416" s="2">
        <v>42005</v>
      </c>
      <c r="I1416" s="2">
        <v>42369</v>
      </c>
      <c r="J1416" s="1" t="s">
        <v>27</v>
      </c>
      <c r="K1416" s="3">
        <v>1080926.6200000001</v>
      </c>
      <c r="L1416" s="3">
        <v>1724171.41</v>
      </c>
      <c r="M1416" s="3">
        <v>109776.03</v>
      </c>
      <c r="N1416" s="4">
        <v>0.6269252660905682</v>
      </c>
      <c r="O1416" s="3"/>
      <c r="P1416" s="3"/>
      <c r="Q1416" s="1" t="s">
        <v>50862</v>
      </c>
      <c r="R1416" s="1" t="s">
        <v>74460</v>
      </c>
    </row>
    <row r="1417" spans="1:18" x14ac:dyDescent="0.25">
      <c r="A1417" s="1" t="s">
        <v>2669</v>
      </c>
      <c r="B1417" s="1" t="s">
        <v>2661</v>
      </c>
      <c r="C1417" s="1" t="s">
        <v>2662</v>
      </c>
      <c r="D1417" s="1" t="s">
        <v>2661</v>
      </c>
      <c r="E1417" s="1" t="s">
        <v>2663</v>
      </c>
      <c r="F1417" s="2">
        <v>44001</v>
      </c>
      <c r="G1417" s="1" t="s">
        <v>21</v>
      </c>
      <c r="H1417" s="2">
        <v>43466</v>
      </c>
      <c r="I1417" s="2">
        <v>43830</v>
      </c>
      <c r="J1417" s="1" t="s">
        <v>27</v>
      </c>
      <c r="K1417" s="3">
        <v>1769240.29</v>
      </c>
      <c r="L1417" s="3">
        <v>2358549.4500000002</v>
      </c>
      <c r="M1417" s="3">
        <v>271545.01</v>
      </c>
      <c r="N1417" s="4">
        <v>0.75013915438576029</v>
      </c>
      <c r="O1417" s="3"/>
      <c r="P1417" s="3"/>
      <c r="Q1417" s="1" t="s">
        <v>50863</v>
      </c>
      <c r="R1417" s="1" t="s">
        <v>74461</v>
      </c>
    </row>
    <row r="1418" spans="1:18" x14ac:dyDescent="0.25">
      <c r="A1418" s="1" t="s">
        <v>2670</v>
      </c>
      <c r="B1418" s="1" t="s">
        <v>2661</v>
      </c>
      <c r="C1418" s="1" t="s">
        <v>2662</v>
      </c>
      <c r="D1418" s="1" t="s">
        <v>2661</v>
      </c>
      <c r="E1418" s="1" t="s">
        <v>2663</v>
      </c>
      <c r="F1418" s="2">
        <v>43062</v>
      </c>
      <c r="G1418" s="1" t="s">
        <v>21</v>
      </c>
      <c r="H1418" s="2">
        <v>42370</v>
      </c>
      <c r="I1418" s="2">
        <v>42735</v>
      </c>
      <c r="J1418" s="1" t="s">
        <v>2671</v>
      </c>
      <c r="K1418" s="3">
        <v>1196968.98</v>
      </c>
      <c r="L1418" s="3">
        <v>1831455.09</v>
      </c>
      <c r="M1418" s="3">
        <v>107283.68</v>
      </c>
      <c r="N1418" s="4">
        <v>0.65356174253773258</v>
      </c>
      <c r="O1418" s="3"/>
      <c r="P1418" s="3"/>
      <c r="Q1418" s="1" t="s">
        <v>50864</v>
      </c>
      <c r="R1418" s="1" t="s">
        <v>74462</v>
      </c>
    </row>
    <row r="1419" spans="1:18" x14ac:dyDescent="0.25">
      <c r="A1419" s="1" t="s">
        <v>2672</v>
      </c>
      <c r="B1419" s="1" t="s">
        <v>2673</v>
      </c>
      <c r="C1419" s="1" t="s">
        <v>2674</v>
      </c>
      <c r="D1419" s="1" t="s">
        <v>2673</v>
      </c>
      <c r="E1419" s="1" t="s">
        <v>2675</v>
      </c>
      <c r="F1419" s="2">
        <v>43133</v>
      </c>
      <c r="G1419" s="1" t="s">
        <v>21</v>
      </c>
      <c r="H1419" s="2">
        <v>42370</v>
      </c>
      <c r="I1419" s="2">
        <v>42735</v>
      </c>
      <c r="J1419" s="1" t="s">
        <v>2676</v>
      </c>
      <c r="K1419" s="3">
        <v>522563.03</v>
      </c>
      <c r="L1419" s="3">
        <v>746954.63</v>
      </c>
      <c r="M1419" s="3">
        <v>22725.41</v>
      </c>
      <c r="N1419" s="4">
        <v>0.69959139285340532</v>
      </c>
      <c r="O1419" s="3"/>
      <c r="P1419" s="3"/>
      <c r="Q1419" s="1" t="s">
        <v>50865</v>
      </c>
      <c r="R1419" s="1" t="s">
        <v>74463</v>
      </c>
    </row>
    <row r="1420" spans="1:18" x14ac:dyDescent="0.25">
      <c r="A1420" s="1" t="s">
        <v>2677</v>
      </c>
      <c r="B1420" s="1" t="s">
        <v>2673</v>
      </c>
      <c r="C1420" s="1" t="s">
        <v>2674</v>
      </c>
      <c r="D1420" s="1" t="s">
        <v>2673</v>
      </c>
      <c r="E1420" s="1" t="s">
        <v>2675</v>
      </c>
      <c r="F1420" s="2">
        <v>43868</v>
      </c>
      <c r="G1420" s="1" t="s">
        <v>21</v>
      </c>
      <c r="H1420" s="2">
        <v>43101</v>
      </c>
      <c r="I1420" s="2">
        <v>43465</v>
      </c>
      <c r="J1420" s="1" t="s">
        <v>2678</v>
      </c>
      <c r="K1420" s="3">
        <v>1116453.8600000001</v>
      </c>
      <c r="L1420" s="3">
        <v>1441396.85</v>
      </c>
      <c r="M1420" s="3">
        <v>290895.28000000003</v>
      </c>
      <c r="N1420" s="4">
        <v>0.77456382674903168</v>
      </c>
      <c r="O1420" s="3"/>
      <c r="P1420" s="3"/>
      <c r="Q1420" s="1" t="s">
        <v>50866</v>
      </c>
      <c r="R1420" s="1" t="s">
        <v>74464</v>
      </c>
    </row>
    <row r="1421" spans="1:18" x14ac:dyDescent="0.25">
      <c r="A1421" s="1" t="s">
        <v>2679</v>
      </c>
      <c r="B1421" s="1" t="s">
        <v>2673</v>
      </c>
      <c r="C1421" s="1" t="s">
        <v>2674</v>
      </c>
      <c r="D1421" s="1" t="s">
        <v>2673</v>
      </c>
      <c r="E1421" s="1" t="s">
        <v>2675</v>
      </c>
      <c r="F1421" s="2">
        <v>43748</v>
      </c>
      <c r="G1421" s="1" t="s">
        <v>21</v>
      </c>
      <c r="H1421" s="2">
        <v>42736</v>
      </c>
      <c r="I1421" s="2">
        <v>43100</v>
      </c>
      <c r="J1421" s="1" t="s">
        <v>2680</v>
      </c>
      <c r="K1421" s="3">
        <v>839495.38</v>
      </c>
      <c r="L1421" s="3">
        <v>1150501.57</v>
      </c>
      <c r="M1421" s="3">
        <v>403546.94</v>
      </c>
      <c r="N1421" s="4">
        <v>0.72967773525072199</v>
      </c>
      <c r="O1421" s="3"/>
      <c r="P1421" s="3"/>
      <c r="Q1421" s="1" t="s">
        <v>50867</v>
      </c>
      <c r="R1421" s="1" t="s">
        <v>74465</v>
      </c>
    </row>
    <row r="1422" spans="1:18" x14ac:dyDescent="0.25">
      <c r="A1422" s="1" t="s">
        <v>2681</v>
      </c>
      <c r="B1422" s="1" t="s">
        <v>2673</v>
      </c>
      <c r="C1422" s="1" t="s">
        <v>2674</v>
      </c>
      <c r="D1422" s="1" t="s">
        <v>2673</v>
      </c>
      <c r="E1422" s="1" t="s">
        <v>2675</v>
      </c>
      <c r="F1422" s="2">
        <v>42780</v>
      </c>
      <c r="G1422" s="1" t="s">
        <v>21</v>
      </c>
      <c r="H1422" s="2">
        <v>42005</v>
      </c>
      <c r="I1422" s="2">
        <v>42369</v>
      </c>
      <c r="J1422" s="1" t="s">
        <v>2682</v>
      </c>
      <c r="K1422" s="3">
        <v>463070.65</v>
      </c>
      <c r="L1422" s="3">
        <v>724229.22</v>
      </c>
      <c r="M1422" s="3">
        <v>23129.48</v>
      </c>
      <c r="N1422" s="4">
        <v>0.63939791051236516</v>
      </c>
      <c r="O1422" s="3"/>
      <c r="P1422" s="3"/>
      <c r="Q1422" s="1" t="s">
        <v>50868</v>
      </c>
      <c r="R1422" s="1" t="s">
        <v>74466</v>
      </c>
    </row>
    <row r="1423" spans="1:18" x14ac:dyDescent="0.25">
      <c r="A1423" s="1" t="s">
        <v>2683</v>
      </c>
      <c r="B1423" s="1" t="s">
        <v>2684</v>
      </c>
      <c r="C1423" s="1" t="s">
        <v>2685</v>
      </c>
      <c r="D1423" s="1" t="s">
        <v>2684</v>
      </c>
      <c r="E1423" s="1" t="s">
        <v>2686</v>
      </c>
      <c r="F1423" s="2">
        <v>43802</v>
      </c>
      <c r="G1423" s="1" t="s">
        <v>21</v>
      </c>
      <c r="H1423" s="2">
        <v>43101</v>
      </c>
      <c r="I1423" s="2">
        <v>43465</v>
      </c>
      <c r="J1423" s="1" t="s">
        <v>27</v>
      </c>
      <c r="K1423" s="3">
        <v>1785999.84</v>
      </c>
      <c r="L1423" s="3">
        <v>4013662.86</v>
      </c>
      <c r="M1423" s="3">
        <v>143845.14000000001</v>
      </c>
      <c r="N1423" s="4">
        <v>0.44498003501968281</v>
      </c>
      <c r="O1423" s="3"/>
      <c r="P1423" s="3"/>
      <c r="Q1423" s="1" t="s">
        <v>50869</v>
      </c>
      <c r="R1423" s="1" t="s">
        <v>74467</v>
      </c>
    </row>
    <row r="1424" spans="1:18" x14ac:dyDescent="0.25">
      <c r="A1424" s="1" t="s">
        <v>2687</v>
      </c>
      <c r="B1424" s="1" t="s">
        <v>2684</v>
      </c>
      <c r="C1424" s="1" t="s">
        <v>2685</v>
      </c>
      <c r="D1424" s="1" t="s">
        <v>2684</v>
      </c>
      <c r="E1424" s="1" t="s">
        <v>2686</v>
      </c>
      <c r="F1424" s="2">
        <v>43432</v>
      </c>
      <c r="G1424" s="1" t="s">
        <v>21</v>
      </c>
      <c r="H1424" s="2">
        <v>42736</v>
      </c>
      <c r="I1424" s="2">
        <v>43100</v>
      </c>
      <c r="J1424" s="1" t="s">
        <v>27</v>
      </c>
      <c r="K1424" s="3">
        <v>1254543.8600000001</v>
      </c>
      <c r="L1424" s="3">
        <v>3869817.72</v>
      </c>
      <c r="M1424" s="3">
        <v>2463233</v>
      </c>
      <c r="N1424" s="4">
        <v>0.32418680950171475</v>
      </c>
      <c r="O1424" s="3"/>
      <c r="P1424" s="3"/>
      <c r="Q1424" s="1" t="s">
        <v>50870</v>
      </c>
      <c r="R1424" s="1" t="s">
        <v>74468</v>
      </c>
    </row>
    <row r="1425" spans="1:18" x14ac:dyDescent="0.25">
      <c r="A1425" s="1" t="s">
        <v>2688</v>
      </c>
      <c r="B1425" s="1" t="s">
        <v>2689</v>
      </c>
      <c r="C1425" s="1" t="s">
        <v>2690</v>
      </c>
      <c r="D1425" s="1" t="s">
        <v>2689</v>
      </c>
      <c r="E1425" s="1" t="s">
        <v>2691</v>
      </c>
      <c r="F1425" s="2">
        <v>43745</v>
      </c>
      <c r="G1425" s="1" t="s">
        <v>21</v>
      </c>
      <c r="H1425" s="2">
        <v>43101</v>
      </c>
      <c r="I1425" s="2">
        <v>43465</v>
      </c>
      <c r="J1425" s="1" t="s">
        <v>2692</v>
      </c>
      <c r="K1425" s="3">
        <v>1357599.26</v>
      </c>
      <c r="L1425" s="3">
        <v>2124845.02</v>
      </c>
      <c r="M1425" s="3">
        <v>-192039.61</v>
      </c>
      <c r="N1425" s="4">
        <v>0.63891683733244697</v>
      </c>
      <c r="O1425" s="3"/>
      <c r="P1425" s="3"/>
      <c r="Q1425" s="1" t="s">
        <v>50871</v>
      </c>
      <c r="R1425" s="1" t="s">
        <v>74469</v>
      </c>
    </row>
    <row r="1426" spans="1:18" x14ac:dyDescent="0.25">
      <c r="A1426" s="1" t="s">
        <v>2693</v>
      </c>
      <c r="B1426" s="1" t="s">
        <v>2689</v>
      </c>
      <c r="C1426" s="1" t="s">
        <v>2690</v>
      </c>
      <c r="D1426" s="1" t="s">
        <v>2689</v>
      </c>
      <c r="E1426" s="1" t="s">
        <v>2691</v>
      </c>
      <c r="F1426" s="2">
        <v>43417</v>
      </c>
      <c r="G1426" s="1" t="s">
        <v>21</v>
      </c>
      <c r="H1426" s="2">
        <v>42736</v>
      </c>
      <c r="I1426" s="2">
        <v>43100</v>
      </c>
      <c r="J1426" s="1" t="s">
        <v>2694</v>
      </c>
      <c r="K1426" s="3">
        <v>1593734.92</v>
      </c>
      <c r="L1426" s="3">
        <v>2316884.63</v>
      </c>
      <c r="M1426" s="3">
        <v>82603.58</v>
      </c>
      <c r="N1426" s="4">
        <v>0.68787841196909316</v>
      </c>
      <c r="O1426" s="3"/>
      <c r="P1426" s="3"/>
      <c r="Q1426" s="1" t="s">
        <v>50872</v>
      </c>
      <c r="R1426" s="1" t="s">
        <v>74470</v>
      </c>
    </row>
    <row r="1427" spans="1:18" x14ac:dyDescent="0.25">
      <c r="A1427" s="1" t="s">
        <v>2695</v>
      </c>
      <c r="B1427" s="1" t="s">
        <v>2689</v>
      </c>
      <c r="C1427" s="1" t="s">
        <v>2690</v>
      </c>
      <c r="D1427" s="1" t="s">
        <v>2689</v>
      </c>
      <c r="E1427" s="1" t="s">
        <v>2691</v>
      </c>
      <c r="F1427" s="2">
        <v>42661</v>
      </c>
      <c r="G1427" s="1" t="s">
        <v>21</v>
      </c>
      <c r="H1427" s="2">
        <v>42005</v>
      </c>
      <c r="I1427" s="2">
        <v>42369</v>
      </c>
      <c r="J1427" s="1" t="s">
        <v>27</v>
      </c>
      <c r="K1427" s="3">
        <v>1177845.46</v>
      </c>
      <c r="L1427" s="3">
        <v>2242540.44</v>
      </c>
      <c r="M1427" s="3">
        <v>-287949.75</v>
      </c>
      <c r="N1427" s="4">
        <v>0.52522819164857515</v>
      </c>
      <c r="O1427" s="3"/>
      <c r="P1427" s="3"/>
      <c r="Q1427" s="1" t="s">
        <v>50873</v>
      </c>
      <c r="R1427" s="1" t="s">
        <v>74471</v>
      </c>
    </row>
    <row r="1428" spans="1:18" x14ac:dyDescent="0.25">
      <c r="A1428" s="1" t="s">
        <v>2696</v>
      </c>
      <c r="B1428" s="1" t="s">
        <v>2689</v>
      </c>
      <c r="C1428" s="1" t="s">
        <v>2690</v>
      </c>
      <c r="D1428" s="1" t="s">
        <v>2689</v>
      </c>
      <c r="E1428" s="1" t="s">
        <v>2691</v>
      </c>
      <c r="F1428" s="2">
        <v>43034</v>
      </c>
      <c r="G1428" s="1" t="s">
        <v>21</v>
      </c>
      <c r="H1428" s="2">
        <v>42370</v>
      </c>
      <c r="I1428" s="2">
        <v>42735</v>
      </c>
      <c r="J1428" s="1" t="s">
        <v>27</v>
      </c>
      <c r="K1428" s="3">
        <v>1381679.34</v>
      </c>
      <c r="L1428" s="3">
        <v>2234281.0499999998</v>
      </c>
      <c r="M1428" s="3">
        <v>-8259.39</v>
      </c>
      <c r="N1428" s="4">
        <v>0.61839997255492996</v>
      </c>
      <c r="O1428" s="3"/>
      <c r="P1428" s="3"/>
      <c r="Q1428" s="1" t="s">
        <v>50874</v>
      </c>
      <c r="R1428" s="1" t="s">
        <v>74472</v>
      </c>
    </row>
    <row r="1429" spans="1:18" x14ac:dyDescent="0.25">
      <c r="A1429" s="1" t="s">
        <v>2697</v>
      </c>
      <c r="B1429" s="1" t="s">
        <v>2698</v>
      </c>
      <c r="C1429" s="1" t="s">
        <v>2699</v>
      </c>
      <c r="D1429" s="1" t="s">
        <v>2698</v>
      </c>
      <c r="E1429" s="1" t="s">
        <v>2700</v>
      </c>
      <c r="F1429" s="2">
        <v>42187</v>
      </c>
      <c r="G1429" s="1" t="s">
        <v>21</v>
      </c>
      <c r="H1429" s="2">
        <v>41640</v>
      </c>
      <c r="I1429" s="2">
        <v>42004</v>
      </c>
      <c r="J1429" s="1" t="s">
        <v>2701</v>
      </c>
      <c r="K1429" s="3">
        <v>0</v>
      </c>
      <c r="L1429" s="3">
        <v>1079865.4099999999</v>
      </c>
      <c r="M1429" s="3">
        <v>5397.11</v>
      </c>
      <c r="N1429" s="4">
        <v>0</v>
      </c>
      <c r="O1429" s="3">
        <v>250132.19</v>
      </c>
      <c r="P1429" s="3"/>
      <c r="Q1429" s="1" t="s">
        <v>50875</v>
      </c>
      <c r="R1429" s="1" t="s">
        <v>74473</v>
      </c>
    </row>
    <row r="1430" spans="1:18" x14ac:dyDescent="0.25">
      <c r="A1430" s="1" t="s">
        <v>2702</v>
      </c>
      <c r="B1430" s="1" t="s">
        <v>2698</v>
      </c>
      <c r="C1430" s="1" t="s">
        <v>2699</v>
      </c>
      <c r="D1430" s="1" t="s">
        <v>2698</v>
      </c>
      <c r="E1430" s="1" t="s">
        <v>2700</v>
      </c>
      <c r="F1430" s="2">
        <v>42040</v>
      </c>
      <c r="G1430" s="1" t="s">
        <v>21</v>
      </c>
      <c r="H1430" s="2">
        <v>41275</v>
      </c>
      <c r="I1430" s="2">
        <v>41639</v>
      </c>
      <c r="J1430" s="1" t="s">
        <v>2701</v>
      </c>
      <c r="K1430" s="3">
        <v>150000</v>
      </c>
      <c r="L1430" s="3">
        <v>1074468.3</v>
      </c>
      <c r="M1430" s="3">
        <v>-40511.660000000003</v>
      </c>
      <c r="N1430" s="4">
        <v>0.1396039324752531</v>
      </c>
      <c r="O1430" s="3">
        <v>284162.71999999997</v>
      </c>
      <c r="P1430" s="3"/>
      <c r="Q1430" s="1" t="s">
        <v>50876</v>
      </c>
      <c r="R1430" s="1" t="s">
        <v>74474</v>
      </c>
    </row>
    <row r="1431" spans="1:18" x14ac:dyDescent="0.25">
      <c r="A1431" s="1" t="s">
        <v>2703</v>
      </c>
      <c r="B1431" s="1" t="s">
        <v>2698</v>
      </c>
      <c r="C1431" s="1" t="s">
        <v>2699</v>
      </c>
      <c r="D1431" s="1" t="s">
        <v>2698</v>
      </c>
      <c r="E1431" s="1" t="s">
        <v>2700</v>
      </c>
      <c r="F1431" s="2">
        <v>43866</v>
      </c>
      <c r="G1431" s="1" t="s">
        <v>21</v>
      </c>
      <c r="H1431" s="2">
        <v>43101</v>
      </c>
      <c r="I1431" s="2">
        <v>43465</v>
      </c>
      <c r="J1431" s="1" t="s">
        <v>2701</v>
      </c>
      <c r="K1431" s="3">
        <v>148173.04</v>
      </c>
      <c r="L1431" s="3">
        <v>1576301.03</v>
      </c>
      <c r="M1431" s="3">
        <v>-44234</v>
      </c>
      <c r="N1431" s="4">
        <v>9.400047147085859E-2</v>
      </c>
      <c r="O1431" s="3"/>
      <c r="P1431" s="3"/>
      <c r="Q1431" s="1" t="s">
        <v>50877</v>
      </c>
      <c r="R1431" s="1" t="s">
        <v>74475</v>
      </c>
    </row>
    <row r="1432" spans="1:18" x14ac:dyDescent="0.25">
      <c r="A1432" s="1" t="s">
        <v>2704</v>
      </c>
      <c r="B1432" s="1" t="s">
        <v>2698</v>
      </c>
      <c r="C1432" s="1" t="s">
        <v>2699</v>
      </c>
      <c r="D1432" s="1" t="s">
        <v>2698</v>
      </c>
      <c r="E1432" s="1" t="s">
        <v>2700</v>
      </c>
      <c r="F1432" s="2">
        <v>41645</v>
      </c>
      <c r="G1432" s="1" t="s">
        <v>21</v>
      </c>
      <c r="H1432" s="2">
        <v>40909</v>
      </c>
      <c r="I1432" s="2">
        <v>41274</v>
      </c>
      <c r="J1432" s="1" t="s">
        <v>2701</v>
      </c>
      <c r="K1432" s="3">
        <v>21591.34</v>
      </c>
      <c r="L1432" s="3">
        <v>1114979.96</v>
      </c>
      <c r="M1432" s="3">
        <v>524971.51</v>
      </c>
      <c r="N1432" s="4">
        <v>1.9364778538261799E-2</v>
      </c>
      <c r="O1432" s="3"/>
      <c r="P1432" s="3"/>
      <c r="Q1432" s="1" t="s">
        <v>50878</v>
      </c>
      <c r="R1432" s="1" t="s">
        <v>74476</v>
      </c>
    </row>
    <row r="1433" spans="1:18" x14ac:dyDescent="0.25">
      <c r="A1433" s="1" t="s">
        <v>2705</v>
      </c>
      <c r="B1433" s="1" t="s">
        <v>2698</v>
      </c>
      <c r="C1433" s="1" t="s">
        <v>2699</v>
      </c>
      <c r="D1433" s="1" t="s">
        <v>2698</v>
      </c>
      <c r="E1433" s="1" t="s">
        <v>2700</v>
      </c>
      <c r="F1433" s="2">
        <v>43476</v>
      </c>
      <c r="G1433" s="1" t="s">
        <v>21</v>
      </c>
      <c r="H1433" s="2">
        <v>42736</v>
      </c>
      <c r="I1433" s="2">
        <v>43100</v>
      </c>
      <c r="J1433" s="1" t="s">
        <v>2701</v>
      </c>
      <c r="K1433" s="3">
        <v>129664.91</v>
      </c>
      <c r="L1433" s="3">
        <v>1620535.03</v>
      </c>
      <c r="M1433" s="3">
        <v>699259.35</v>
      </c>
      <c r="N1433" s="4">
        <v>8.0013642161132423E-2</v>
      </c>
      <c r="O1433" s="3"/>
      <c r="P1433" s="3"/>
      <c r="Q1433" s="1" t="s">
        <v>50879</v>
      </c>
      <c r="R1433" s="1" t="s">
        <v>74477</v>
      </c>
    </row>
    <row r="1434" spans="1:18" x14ac:dyDescent="0.25">
      <c r="A1434" s="1" t="s">
        <v>2706</v>
      </c>
      <c r="B1434" s="1" t="s">
        <v>2698</v>
      </c>
      <c r="C1434" s="1" t="s">
        <v>2699</v>
      </c>
      <c r="D1434" s="1" t="s">
        <v>2698</v>
      </c>
      <c r="E1434" s="1" t="s">
        <v>2700</v>
      </c>
      <c r="F1434" s="2">
        <v>43004</v>
      </c>
      <c r="G1434" s="1" t="s">
        <v>21</v>
      </c>
      <c r="H1434" s="2">
        <v>42370</v>
      </c>
      <c r="I1434" s="2">
        <v>42735</v>
      </c>
      <c r="J1434" s="1" t="s">
        <v>27</v>
      </c>
      <c r="K1434" s="3">
        <v>62120.38</v>
      </c>
      <c r="L1434" s="3">
        <v>921275.68</v>
      </c>
      <c r="M1434" s="3">
        <v>-179680.93</v>
      </c>
      <c r="N1434" s="4">
        <v>6.7428655014533753E-2</v>
      </c>
      <c r="O1434" s="3"/>
      <c r="P1434" s="3"/>
      <c r="Q1434" s="1" t="s">
        <v>50880</v>
      </c>
      <c r="R1434" s="1" t="s">
        <v>74478</v>
      </c>
    </row>
    <row r="1435" spans="1:18" x14ac:dyDescent="0.25">
      <c r="A1435" s="1" t="s">
        <v>2707</v>
      </c>
      <c r="B1435" s="1" t="s">
        <v>2698</v>
      </c>
      <c r="C1435" s="1" t="s">
        <v>2699</v>
      </c>
      <c r="D1435" s="1" t="s">
        <v>2698</v>
      </c>
      <c r="E1435" s="1" t="s">
        <v>2700</v>
      </c>
      <c r="F1435" s="2">
        <v>42579</v>
      </c>
      <c r="G1435" s="1" t="s">
        <v>21</v>
      </c>
      <c r="H1435" s="2">
        <v>42005</v>
      </c>
      <c r="I1435" s="2">
        <v>42369</v>
      </c>
      <c r="J1435" s="1" t="s">
        <v>2701</v>
      </c>
      <c r="K1435" s="3">
        <v>0</v>
      </c>
      <c r="L1435" s="3">
        <v>1100956.6100000001</v>
      </c>
      <c r="M1435" s="3">
        <v>21091.200000000001</v>
      </c>
      <c r="N1435" s="4">
        <v>0</v>
      </c>
      <c r="O1435" s="3">
        <v>228254.33</v>
      </c>
      <c r="P1435" s="3"/>
      <c r="Q1435" s="1" t="s">
        <v>50881</v>
      </c>
      <c r="R1435" s="1" t="s">
        <v>74479</v>
      </c>
    </row>
    <row r="1436" spans="1:18" x14ac:dyDescent="0.25">
      <c r="A1436" s="1" t="s">
        <v>2708</v>
      </c>
      <c r="B1436" s="1" t="s">
        <v>2709</v>
      </c>
      <c r="C1436" s="1" t="s">
        <v>753</v>
      </c>
      <c r="D1436" s="1" t="s">
        <v>2709</v>
      </c>
      <c r="E1436" s="1" t="s">
        <v>754</v>
      </c>
      <c r="F1436" s="2">
        <v>42920</v>
      </c>
      <c r="G1436" s="1" t="s">
        <v>21</v>
      </c>
      <c r="H1436" s="2">
        <v>42005</v>
      </c>
      <c r="I1436" s="2">
        <v>42369</v>
      </c>
      <c r="J1436" s="1" t="s">
        <v>178</v>
      </c>
      <c r="K1436" s="3">
        <v>412426.28</v>
      </c>
      <c r="L1436" s="3">
        <v>251926.87</v>
      </c>
      <c r="M1436" s="3"/>
      <c r="N1436" s="4">
        <v>1.6370873023588157</v>
      </c>
      <c r="O1436" s="3"/>
      <c r="P1436" s="3"/>
      <c r="Q1436" s="1" t="s">
        <v>50882</v>
      </c>
      <c r="R1436" s="1" t="s">
        <v>74480</v>
      </c>
    </row>
    <row r="1437" spans="1:18" x14ac:dyDescent="0.25">
      <c r="A1437" s="1" t="s">
        <v>2710</v>
      </c>
      <c r="B1437" s="1" t="s">
        <v>2709</v>
      </c>
      <c r="C1437" s="1" t="s">
        <v>753</v>
      </c>
      <c r="D1437" s="1" t="s">
        <v>2709</v>
      </c>
      <c r="E1437" s="1" t="s">
        <v>754</v>
      </c>
      <c r="F1437" s="2">
        <v>42201</v>
      </c>
      <c r="G1437" s="1" t="s">
        <v>21</v>
      </c>
      <c r="H1437" s="2">
        <v>41640</v>
      </c>
      <c r="I1437" s="2">
        <v>42004</v>
      </c>
      <c r="J1437" s="1" t="s">
        <v>27</v>
      </c>
      <c r="K1437" s="3">
        <v>308086.92</v>
      </c>
      <c r="L1437" s="3">
        <v>358272.04</v>
      </c>
      <c r="M1437" s="3">
        <v>-27558.37</v>
      </c>
      <c r="N1437" s="4">
        <v>0.85992454225565584</v>
      </c>
      <c r="O1437" s="3"/>
      <c r="P1437" s="3"/>
      <c r="Q1437" s="1" t="s">
        <v>50883</v>
      </c>
      <c r="R1437" s="1" t="s">
        <v>74481</v>
      </c>
    </row>
    <row r="1438" spans="1:18" x14ac:dyDescent="0.25">
      <c r="A1438" s="1" t="s">
        <v>2711</v>
      </c>
      <c r="B1438" s="1" t="s">
        <v>2712</v>
      </c>
      <c r="C1438" s="1" t="s">
        <v>477</v>
      </c>
      <c r="D1438" s="1" t="s">
        <v>2713</v>
      </c>
      <c r="E1438" s="1" t="s">
        <v>478</v>
      </c>
      <c r="F1438" s="2">
        <v>42248</v>
      </c>
      <c r="G1438" s="1" t="s">
        <v>21</v>
      </c>
      <c r="H1438" s="2">
        <v>41640</v>
      </c>
      <c r="I1438" s="2">
        <v>42004</v>
      </c>
      <c r="J1438" s="1" t="s">
        <v>27</v>
      </c>
      <c r="K1438" s="3">
        <v>431394.14</v>
      </c>
      <c r="L1438" s="3">
        <v>3208738.48</v>
      </c>
      <c r="M1438" s="3">
        <v>2114410.14</v>
      </c>
      <c r="N1438" s="4">
        <v>0.13444353370923517</v>
      </c>
      <c r="O1438" s="3"/>
      <c r="P1438" s="3"/>
      <c r="Q1438" s="1" t="s">
        <v>50884</v>
      </c>
      <c r="R1438" s="1" t="s">
        <v>74482</v>
      </c>
    </row>
    <row r="1439" spans="1:18" x14ac:dyDescent="0.25">
      <c r="A1439" s="1" t="s">
        <v>2714</v>
      </c>
      <c r="B1439" s="1" t="s">
        <v>2712</v>
      </c>
      <c r="C1439" s="1" t="s">
        <v>477</v>
      </c>
      <c r="D1439" s="1" t="s">
        <v>2715</v>
      </c>
      <c r="E1439" s="1" t="s">
        <v>1924</v>
      </c>
      <c r="F1439" s="2">
        <v>40514</v>
      </c>
      <c r="G1439" s="1" t="s">
        <v>21</v>
      </c>
      <c r="H1439" s="2">
        <v>39814</v>
      </c>
      <c r="I1439" s="2">
        <v>40178</v>
      </c>
      <c r="J1439" s="1" t="s">
        <v>27</v>
      </c>
      <c r="K1439" s="3">
        <v>487171.15</v>
      </c>
      <c r="L1439" s="3">
        <v>751988.05</v>
      </c>
      <c r="M1439" s="3">
        <v>-239650.68</v>
      </c>
      <c r="N1439" s="4">
        <v>0.64784427092957131</v>
      </c>
      <c r="O1439" s="3"/>
      <c r="P1439" s="3"/>
      <c r="Q1439" s="1" t="s">
        <v>50885</v>
      </c>
      <c r="R1439" s="1" t="s">
        <v>74483</v>
      </c>
    </row>
    <row r="1440" spans="1:18" x14ac:dyDescent="0.25">
      <c r="A1440" s="1" t="s">
        <v>2716</v>
      </c>
      <c r="B1440" s="1" t="s">
        <v>2712</v>
      </c>
      <c r="C1440" s="1" t="s">
        <v>477</v>
      </c>
      <c r="D1440" s="1" t="s">
        <v>2713</v>
      </c>
      <c r="E1440" s="1" t="s">
        <v>478</v>
      </c>
      <c r="F1440" s="2">
        <v>41823</v>
      </c>
      <c r="G1440" s="1" t="s">
        <v>21</v>
      </c>
      <c r="H1440" s="2">
        <v>41275</v>
      </c>
      <c r="I1440" s="2">
        <v>41639</v>
      </c>
      <c r="J1440" s="1" t="s">
        <v>27</v>
      </c>
      <c r="K1440" s="3">
        <v>378479.14</v>
      </c>
      <c r="L1440" s="3">
        <v>1094328.3400000001</v>
      </c>
      <c r="M1440" s="3">
        <v>100196.22</v>
      </c>
      <c r="N1440" s="4">
        <v>0.34585519369808149</v>
      </c>
      <c r="O1440" s="3"/>
      <c r="P1440" s="3"/>
      <c r="Q1440" s="1" t="s">
        <v>50886</v>
      </c>
      <c r="R1440" s="1" t="s">
        <v>74484</v>
      </c>
    </row>
    <row r="1441" spans="1:18" x14ac:dyDescent="0.25">
      <c r="A1441" s="1" t="s">
        <v>2717</v>
      </c>
      <c r="B1441" s="1" t="s">
        <v>2712</v>
      </c>
      <c r="C1441" s="1" t="s">
        <v>477</v>
      </c>
      <c r="D1441" s="1" t="s">
        <v>2713</v>
      </c>
      <c r="E1441" s="1" t="s">
        <v>478</v>
      </c>
      <c r="F1441" s="2">
        <v>41645</v>
      </c>
      <c r="G1441" s="1" t="s">
        <v>21</v>
      </c>
      <c r="H1441" s="2">
        <v>40909</v>
      </c>
      <c r="I1441" s="2">
        <v>41274</v>
      </c>
      <c r="J1441" s="1" t="s">
        <v>27</v>
      </c>
      <c r="K1441" s="3">
        <v>464390.05</v>
      </c>
      <c r="L1441" s="3">
        <v>994132.12</v>
      </c>
      <c r="M1441" s="3">
        <v>-268285.09999999998</v>
      </c>
      <c r="N1441" s="4">
        <v>0.46713111935262686</v>
      </c>
      <c r="O1441" s="3"/>
      <c r="P1441" s="3"/>
      <c r="Q1441" s="1" t="s">
        <v>50887</v>
      </c>
      <c r="R1441" s="1" t="s">
        <v>74485</v>
      </c>
    </row>
    <row r="1442" spans="1:18" x14ac:dyDescent="0.25">
      <c r="A1442" s="1" t="s">
        <v>2718</v>
      </c>
      <c r="B1442" s="1" t="s">
        <v>2712</v>
      </c>
      <c r="C1442" s="1" t="s">
        <v>477</v>
      </c>
      <c r="D1442" s="1" t="s">
        <v>2713</v>
      </c>
      <c r="E1442" s="1" t="s">
        <v>478</v>
      </c>
      <c r="F1442" s="2">
        <v>43839</v>
      </c>
      <c r="G1442" s="1" t="s">
        <v>21</v>
      </c>
      <c r="H1442" s="2">
        <v>43101</v>
      </c>
      <c r="I1442" s="2">
        <v>43465</v>
      </c>
      <c r="J1442" s="1" t="s">
        <v>2719</v>
      </c>
      <c r="K1442" s="3">
        <v>312707.69</v>
      </c>
      <c r="L1442" s="3">
        <v>2161640.0499999998</v>
      </c>
      <c r="M1442" s="3">
        <v>477306.26</v>
      </c>
      <c r="N1442" s="4">
        <v>0.14466223921045507</v>
      </c>
      <c r="O1442" s="3"/>
      <c r="P1442" s="3"/>
      <c r="Q1442" s="1" t="s">
        <v>50888</v>
      </c>
      <c r="R1442" s="1" t="s">
        <v>74486</v>
      </c>
    </row>
    <row r="1443" spans="1:18" x14ac:dyDescent="0.25">
      <c r="A1443" s="1" t="s">
        <v>2720</v>
      </c>
      <c r="B1443" s="1" t="s">
        <v>2712</v>
      </c>
      <c r="C1443" s="1" t="s">
        <v>477</v>
      </c>
      <c r="D1443" s="1" t="s">
        <v>2715</v>
      </c>
      <c r="E1443" s="1" t="s">
        <v>1924</v>
      </c>
      <c r="F1443" s="2">
        <v>41254</v>
      </c>
      <c r="G1443" s="1" t="s">
        <v>21</v>
      </c>
      <c r="H1443" s="2">
        <v>40544</v>
      </c>
      <c r="I1443" s="2">
        <v>40908</v>
      </c>
      <c r="J1443" s="1" t="s">
        <v>27</v>
      </c>
      <c r="K1443" s="3">
        <v>619931.61</v>
      </c>
      <c r="L1443" s="3">
        <v>1262417.22</v>
      </c>
      <c r="M1443" s="3">
        <v>472395.33</v>
      </c>
      <c r="N1443" s="4">
        <v>0.49106713705948973</v>
      </c>
      <c r="O1443" s="3"/>
      <c r="P1443" s="3"/>
      <c r="Q1443" s="1" t="s">
        <v>50889</v>
      </c>
      <c r="R1443" s="1" t="s">
        <v>74487</v>
      </c>
    </row>
    <row r="1444" spans="1:18" x14ac:dyDescent="0.25">
      <c r="A1444" s="1" t="s">
        <v>2721</v>
      </c>
      <c r="B1444" s="1" t="s">
        <v>2712</v>
      </c>
      <c r="C1444" s="1" t="s">
        <v>477</v>
      </c>
      <c r="D1444" s="1" t="s">
        <v>2713</v>
      </c>
      <c r="E1444" s="1" t="s">
        <v>478</v>
      </c>
      <c r="F1444" s="2">
        <v>42929</v>
      </c>
      <c r="G1444" s="1" t="s">
        <v>21</v>
      </c>
      <c r="H1444" s="2">
        <v>42370</v>
      </c>
      <c r="I1444" s="2">
        <v>42735</v>
      </c>
      <c r="J1444" s="1" t="s">
        <v>103</v>
      </c>
      <c r="K1444" s="3">
        <v>381149.34</v>
      </c>
      <c r="L1444" s="3">
        <v>1348095.72</v>
      </c>
      <c r="M1444" s="3">
        <v>265411.26</v>
      </c>
      <c r="N1444" s="4">
        <v>0.28273165944032524</v>
      </c>
      <c r="O1444" s="3"/>
      <c r="P1444" s="3"/>
      <c r="Q1444" s="1" t="s">
        <v>50890</v>
      </c>
      <c r="R1444" s="1" t="s">
        <v>74488</v>
      </c>
    </row>
    <row r="1445" spans="1:18" x14ac:dyDescent="0.25">
      <c r="A1445" s="1" t="s">
        <v>2722</v>
      </c>
      <c r="B1445" s="1" t="s">
        <v>2712</v>
      </c>
      <c r="C1445" s="1" t="s">
        <v>477</v>
      </c>
      <c r="D1445" s="1" t="s">
        <v>2713</v>
      </c>
      <c r="E1445" s="1" t="s">
        <v>478</v>
      </c>
      <c r="F1445" s="2">
        <v>43511</v>
      </c>
      <c r="G1445" s="1" t="s">
        <v>21</v>
      </c>
      <c r="H1445" s="2">
        <v>42736</v>
      </c>
      <c r="I1445" s="2">
        <v>43100</v>
      </c>
      <c r="J1445" s="1" t="s">
        <v>2719</v>
      </c>
      <c r="K1445" s="3">
        <v>324040.18</v>
      </c>
      <c r="L1445" s="3">
        <v>1684333.79</v>
      </c>
      <c r="M1445" s="3">
        <v>336238.07</v>
      </c>
      <c r="N1445" s="4">
        <v>0.19238477665403839</v>
      </c>
      <c r="O1445" s="3"/>
      <c r="P1445" s="3"/>
      <c r="Q1445" s="1" t="s">
        <v>50891</v>
      </c>
      <c r="R1445" s="1" t="s">
        <v>74489</v>
      </c>
    </row>
    <row r="1446" spans="1:18" x14ac:dyDescent="0.25">
      <c r="A1446" s="1" t="s">
        <v>2723</v>
      </c>
      <c r="B1446" s="1" t="s">
        <v>2712</v>
      </c>
      <c r="C1446" s="1" t="s">
        <v>477</v>
      </c>
      <c r="D1446" s="1" t="s">
        <v>2713</v>
      </c>
      <c r="E1446" s="1" t="s">
        <v>1924</v>
      </c>
      <c r="F1446" s="2">
        <v>40924</v>
      </c>
      <c r="G1446" s="1" t="s">
        <v>21</v>
      </c>
      <c r="H1446" s="2">
        <v>40179</v>
      </c>
      <c r="I1446" s="2">
        <v>40543</v>
      </c>
      <c r="J1446" s="1" t="s">
        <v>27</v>
      </c>
      <c r="K1446" s="3">
        <v>477890.15</v>
      </c>
      <c r="L1446" s="3">
        <v>790021.89</v>
      </c>
      <c r="M1446" s="3">
        <v>38033.839999999997</v>
      </c>
      <c r="N1446" s="4">
        <v>0.60490747920921539</v>
      </c>
      <c r="O1446" s="3"/>
      <c r="P1446" s="3"/>
      <c r="Q1446" s="1" t="s">
        <v>50892</v>
      </c>
      <c r="R1446" s="1" t="s">
        <v>74490</v>
      </c>
    </row>
    <row r="1447" spans="1:18" x14ac:dyDescent="0.25">
      <c r="A1447" s="1" t="s">
        <v>2724</v>
      </c>
      <c r="B1447" s="1" t="s">
        <v>2712</v>
      </c>
      <c r="C1447" s="1" t="s">
        <v>477</v>
      </c>
      <c r="D1447" s="1" t="s">
        <v>2713</v>
      </c>
      <c r="E1447" s="1" t="s">
        <v>478</v>
      </c>
      <c r="F1447" s="2">
        <v>42579</v>
      </c>
      <c r="G1447" s="1" t="s">
        <v>21</v>
      </c>
      <c r="H1447" s="2">
        <v>42005</v>
      </c>
      <c r="I1447" s="2">
        <v>42369</v>
      </c>
      <c r="J1447" s="1" t="s">
        <v>27</v>
      </c>
      <c r="K1447" s="3">
        <v>438379.72</v>
      </c>
      <c r="L1447" s="3">
        <v>1082684.46</v>
      </c>
      <c r="M1447" s="3">
        <v>-2126054.02</v>
      </c>
      <c r="N1447" s="4">
        <v>0.40490072241361991</v>
      </c>
      <c r="O1447" s="3"/>
      <c r="P1447" s="3"/>
      <c r="Q1447" s="1" t="s">
        <v>50893</v>
      </c>
      <c r="R1447" s="1" t="s">
        <v>74491</v>
      </c>
    </row>
    <row r="1448" spans="1:18" x14ac:dyDescent="0.25">
      <c r="A1448" s="1" t="s">
        <v>2725</v>
      </c>
      <c r="B1448" s="1" t="s">
        <v>2726</v>
      </c>
      <c r="C1448" s="1" t="s">
        <v>108</v>
      </c>
      <c r="D1448" s="1" t="s">
        <v>2727</v>
      </c>
      <c r="E1448" s="1" t="s">
        <v>109</v>
      </c>
      <c r="F1448" s="2">
        <v>43894</v>
      </c>
      <c r="G1448" s="1" t="s">
        <v>21</v>
      </c>
      <c r="H1448" s="2">
        <v>43101</v>
      </c>
      <c r="I1448" s="2">
        <v>43465</v>
      </c>
      <c r="J1448" s="1" t="s">
        <v>2728</v>
      </c>
      <c r="K1448" s="3">
        <v>5090205.6100000003</v>
      </c>
      <c r="L1448" s="3">
        <v>16146372.949999999</v>
      </c>
      <c r="M1448" s="3">
        <v>4032345.82</v>
      </c>
      <c r="N1448" s="4">
        <v>0.31525381122823626</v>
      </c>
      <c r="O1448" s="3"/>
      <c r="P1448" s="3"/>
      <c r="Q1448" s="1" t="s">
        <v>50894</v>
      </c>
      <c r="R1448" s="1" t="s">
        <v>74492</v>
      </c>
    </row>
    <row r="1449" spans="1:18" x14ac:dyDescent="0.25">
      <c r="A1449" s="1" t="s">
        <v>2729</v>
      </c>
      <c r="B1449" s="1" t="s">
        <v>2726</v>
      </c>
      <c r="C1449" s="1" t="s">
        <v>108</v>
      </c>
      <c r="D1449" s="1" t="s">
        <v>2730</v>
      </c>
      <c r="E1449" s="1" t="s">
        <v>109</v>
      </c>
      <c r="F1449" s="2">
        <v>42537</v>
      </c>
      <c r="G1449" s="1" t="s">
        <v>50282</v>
      </c>
      <c r="H1449" s="2">
        <v>42005</v>
      </c>
      <c r="I1449" s="2">
        <v>42369</v>
      </c>
      <c r="J1449" s="1" t="s">
        <v>27</v>
      </c>
      <c r="K1449" s="3"/>
      <c r="L1449" s="3"/>
      <c r="M1449" s="3"/>
      <c r="N1449" s="4"/>
      <c r="O1449" s="3"/>
      <c r="P1449" s="3"/>
      <c r="Q1449" s="1" t="s">
        <v>27</v>
      </c>
      <c r="R1449" s="1" t="s">
        <v>27</v>
      </c>
    </row>
    <row r="1450" spans="1:18" x14ac:dyDescent="0.25">
      <c r="A1450" s="1" t="s">
        <v>2731</v>
      </c>
      <c r="B1450" s="1" t="s">
        <v>2726</v>
      </c>
      <c r="C1450" s="1" t="s">
        <v>108</v>
      </c>
      <c r="D1450" s="1" t="s">
        <v>2730</v>
      </c>
      <c r="E1450" s="1" t="s">
        <v>109</v>
      </c>
      <c r="F1450" s="2">
        <v>43514</v>
      </c>
      <c r="G1450" s="1" t="s">
        <v>21</v>
      </c>
      <c r="H1450" s="2">
        <v>42736</v>
      </c>
      <c r="I1450" s="2">
        <v>43100</v>
      </c>
      <c r="J1450" s="1" t="s">
        <v>2732</v>
      </c>
      <c r="K1450" s="3">
        <v>4237314.04</v>
      </c>
      <c r="L1450" s="3">
        <v>12114027.130000001</v>
      </c>
      <c r="M1450" s="3">
        <v>1928586.35</v>
      </c>
      <c r="N1450" s="4">
        <v>0.34978574792080724</v>
      </c>
      <c r="O1450" s="3"/>
      <c r="P1450" s="3"/>
      <c r="Q1450" s="1" t="s">
        <v>50895</v>
      </c>
      <c r="R1450" s="1" t="s">
        <v>74493</v>
      </c>
    </row>
    <row r="1451" spans="1:18" x14ac:dyDescent="0.25">
      <c r="A1451" s="1" t="s">
        <v>2733</v>
      </c>
      <c r="B1451" s="1" t="s">
        <v>2726</v>
      </c>
      <c r="C1451" s="1" t="s">
        <v>108</v>
      </c>
      <c r="D1451" s="1" t="s">
        <v>2730</v>
      </c>
      <c r="E1451" s="1" t="s">
        <v>109</v>
      </c>
      <c r="F1451" s="2">
        <v>42178</v>
      </c>
      <c r="G1451" s="1" t="s">
        <v>21</v>
      </c>
      <c r="H1451" s="2">
        <v>41640</v>
      </c>
      <c r="I1451" s="2">
        <v>42004</v>
      </c>
      <c r="J1451" s="1" t="s">
        <v>2734</v>
      </c>
      <c r="K1451" s="3">
        <v>3020330.32</v>
      </c>
      <c r="L1451" s="3">
        <v>8208609.8200000003</v>
      </c>
      <c r="M1451" s="3">
        <v>3544679.96</v>
      </c>
      <c r="N1451" s="4">
        <v>0.36794662996906824</v>
      </c>
      <c r="O1451" s="3"/>
      <c r="P1451" s="3"/>
      <c r="Q1451" s="1" t="s">
        <v>50896</v>
      </c>
      <c r="R1451" s="1" t="s">
        <v>74494</v>
      </c>
    </row>
    <row r="1452" spans="1:18" x14ac:dyDescent="0.25">
      <c r="A1452" s="1" t="s">
        <v>2735</v>
      </c>
      <c r="B1452" s="1" t="s">
        <v>2726</v>
      </c>
      <c r="C1452" s="1" t="s">
        <v>108</v>
      </c>
      <c r="D1452" s="1" t="s">
        <v>2730</v>
      </c>
      <c r="E1452" s="1" t="s">
        <v>109</v>
      </c>
      <c r="F1452" s="2">
        <v>41757</v>
      </c>
      <c r="G1452" s="1" t="s">
        <v>21</v>
      </c>
      <c r="H1452" s="2">
        <v>41275</v>
      </c>
      <c r="I1452" s="2">
        <v>41639</v>
      </c>
      <c r="J1452" s="1" t="s">
        <v>2736</v>
      </c>
      <c r="K1452" s="3">
        <v>1260260.72</v>
      </c>
      <c r="L1452" s="3">
        <v>4663929.8600000003</v>
      </c>
      <c r="M1452" s="3">
        <v>3485362.92</v>
      </c>
      <c r="N1452" s="4">
        <v>0.27021433808612205</v>
      </c>
      <c r="O1452" s="3"/>
      <c r="P1452" s="3"/>
      <c r="Q1452" s="1" t="s">
        <v>50897</v>
      </c>
      <c r="R1452" s="1" t="s">
        <v>74495</v>
      </c>
    </row>
    <row r="1453" spans="1:18" x14ac:dyDescent="0.25">
      <c r="A1453" s="1" t="s">
        <v>2737</v>
      </c>
      <c r="B1453" s="1" t="s">
        <v>2726</v>
      </c>
      <c r="C1453" s="1" t="s">
        <v>108</v>
      </c>
      <c r="D1453" s="1" t="s">
        <v>2730</v>
      </c>
      <c r="E1453" s="1" t="s">
        <v>109</v>
      </c>
      <c r="F1453" s="2">
        <v>43220</v>
      </c>
      <c r="G1453" s="1" t="s">
        <v>21</v>
      </c>
      <c r="H1453" s="2">
        <v>42370</v>
      </c>
      <c r="I1453" s="2">
        <v>42735</v>
      </c>
      <c r="J1453" s="1" t="s">
        <v>2738</v>
      </c>
      <c r="K1453" s="3">
        <v>4448110.3899999997</v>
      </c>
      <c r="L1453" s="3">
        <v>10185440.779999999</v>
      </c>
      <c r="M1453" s="3">
        <v>1197993.72</v>
      </c>
      <c r="N1453" s="4">
        <v>0.43671260636400261</v>
      </c>
      <c r="O1453" s="3"/>
      <c r="P1453" s="3"/>
      <c r="Q1453" s="1" t="s">
        <v>50898</v>
      </c>
      <c r="R1453" s="1" t="s">
        <v>74496</v>
      </c>
    </row>
    <row r="1454" spans="1:18" x14ac:dyDescent="0.25">
      <c r="A1454" s="1" t="s">
        <v>2739</v>
      </c>
      <c r="B1454" s="1" t="s">
        <v>2726</v>
      </c>
      <c r="C1454" s="1" t="s">
        <v>108</v>
      </c>
      <c r="D1454" s="1" t="s">
        <v>2730</v>
      </c>
      <c r="E1454" s="1" t="s">
        <v>109</v>
      </c>
      <c r="F1454" s="2">
        <v>42520</v>
      </c>
      <c r="G1454" s="1" t="s">
        <v>21</v>
      </c>
      <c r="H1454" s="2">
        <v>42005</v>
      </c>
      <c r="I1454" s="2">
        <v>42369</v>
      </c>
      <c r="J1454" s="1" t="s">
        <v>2740</v>
      </c>
      <c r="K1454" s="3">
        <v>3782469.18</v>
      </c>
      <c r="L1454" s="3">
        <v>8987447.0600000005</v>
      </c>
      <c r="M1454" s="3">
        <v>778837.24</v>
      </c>
      <c r="N1454" s="4">
        <v>0.42086135859808893</v>
      </c>
      <c r="O1454" s="3"/>
      <c r="P1454" s="3"/>
      <c r="Q1454" s="1" t="s">
        <v>50899</v>
      </c>
      <c r="R1454" s="1" t="s">
        <v>74497</v>
      </c>
    </row>
    <row r="1455" spans="1:18" x14ac:dyDescent="0.25">
      <c r="A1455" s="1" t="s">
        <v>2741</v>
      </c>
      <c r="B1455" s="1" t="s">
        <v>2742</v>
      </c>
      <c r="C1455" s="1" t="s">
        <v>2743</v>
      </c>
      <c r="D1455" s="1" t="s">
        <v>2744</v>
      </c>
      <c r="E1455" s="1" t="s">
        <v>2745</v>
      </c>
      <c r="F1455" s="2">
        <v>42403</v>
      </c>
      <c r="G1455" s="1" t="s">
        <v>21</v>
      </c>
      <c r="H1455" s="2">
        <v>41640</v>
      </c>
      <c r="I1455" s="2">
        <v>42004</v>
      </c>
      <c r="J1455" s="1" t="s">
        <v>27</v>
      </c>
      <c r="K1455" s="3">
        <v>0</v>
      </c>
      <c r="L1455" s="3">
        <v>22905.1</v>
      </c>
      <c r="M1455" s="3">
        <v>-6663.48</v>
      </c>
      <c r="N1455" s="4">
        <v>0</v>
      </c>
      <c r="O1455" s="3">
        <v>1836.72</v>
      </c>
      <c r="P1455" s="3"/>
      <c r="Q1455" s="1" t="s">
        <v>50900</v>
      </c>
      <c r="R1455" s="1" t="s">
        <v>74498</v>
      </c>
    </row>
    <row r="1456" spans="1:18" x14ac:dyDescent="0.25">
      <c r="A1456" s="1" t="s">
        <v>2746</v>
      </c>
      <c r="B1456" s="1" t="s">
        <v>2742</v>
      </c>
      <c r="C1456" s="1" t="s">
        <v>2743</v>
      </c>
      <c r="D1456" s="1" t="s">
        <v>2744</v>
      </c>
      <c r="E1456" s="1" t="s">
        <v>2745</v>
      </c>
      <c r="F1456" s="2">
        <v>42779</v>
      </c>
      <c r="G1456" s="1" t="s">
        <v>21</v>
      </c>
      <c r="H1456" s="2">
        <v>42005</v>
      </c>
      <c r="I1456" s="2">
        <v>42369</v>
      </c>
      <c r="J1456" s="1" t="s">
        <v>27</v>
      </c>
      <c r="K1456" s="3">
        <v>11385.97</v>
      </c>
      <c r="L1456" s="3">
        <v>21629.78</v>
      </c>
      <c r="M1456" s="3">
        <v>-1275.32</v>
      </c>
      <c r="N1456" s="4">
        <v>0.52640248768133568</v>
      </c>
      <c r="O1456" s="3"/>
      <c r="P1456" s="3"/>
      <c r="Q1456" s="1" t="s">
        <v>50901</v>
      </c>
      <c r="R1456" s="1" t="s">
        <v>74499</v>
      </c>
    </row>
    <row r="1457" spans="1:18" x14ac:dyDescent="0.25">
      <c r="A1457" s="1" t="s">
        <v>2747</v>
      </c>
      <c r="B1457" s="1" t="s">
        <v>2742</v>
      </c>
      <c r="C1457" s="1" t="s">
        <v>2743</v>
      </c>
      <c r="D1457" s="1" t="s">
        <v>2744</v>
      </c>
      <c r="E1457" s="1" t="s">
        <v>2745</v>
      </c>
      <c r="F1457" s="2">
        <v>42023</v>
      </c>
      <c r="G1457" s="1" t="s">
        <v>21</v>
      </c>
      <c r="H1457" s="2">
        <v>41275</v>
      </c>
      <c r="I1457" s="2">
        <v>41639</v>
      </c>
      <c r="J1457" s="1" t="s">
        <v>27</v>
      </c>
      <c r="K1457" s="3">
        <v>0</v>
      </c>
      <c r="L1457" s="3">
        <v>29568.58</v>
      </c>
      <c r="M1457" s="3">
        <v>67.760000000000005</v>
      </c>
      <c r="N1457" s="4">
        <v>0</v>
      </c>
      <c r="O1457" s="3">
        <v>17451.03</v>
      </c>
      <c r="P1457" s="3"/>
      <c r="Q1457" s="1" t="s">
        <v>50902</v>
      </c>
      <c r="R1457" s="1" t="s">
        <v>74500</v>
      </c>
    </row>
    <row r="1458" spans="1:18" x14ac:dyDescent="0.25">
      <c r="A1458" s="1" t="s">
        <v>2748</v>
      </c>
      <c r="B1458" s="1" t="s">
        <v>2749</v>
      </c>
      <c r="C1458" s="1" t="s">
        <v>108</v>
      </c>
      <c r="D1458" s="1" t="s">
        <v>2749</v>
      </c>
      <c r="E1458" s="1" t="s">
        <v>899</v>
      </c>
      <c r="F1458" s="2">
        <v>42772</v>
      </c>
      <c r="G1458" s="1" t="s">
        <v>21</v>
      </c>
      <c r="H1458" s="2">
        <v>42005</v>
      </c>
      <c r="I1458" s="2">
        <v>42369</v>
      </c>
      <c r="J1458" s="1" t="s">
        <v>2750</v>
      </c>
      <c r="K1458" s="3">
        <v>2274412.44</v>
      </c>
      <c r="L1458" s="3">
        <v>4466909.9000000004</v>
      </c>
      <c r="M1458" s="3">
        <v>1235847.69</v>
      </c>
      <c r="N1458" s="4">
        <v>0.50916908800869254</v>
      </c>
      <c r="O1458" s="3"/>
      <c r="P1458" s="3"/>
      <c r="Q1458" s="1" t="s">
        <v>50903</v>
      </c>
      <c r="R1458" s="1" t="s">
        <v>74501</v>
      </c>
    </row>
    <row r="1459" spans="1:18" x14ac:dyDescent="0.25">
      <c r="A1459" s="1" t="s">
        <v>2751</v>
      </c>
      <c r="B1459" s="1" t="s">
        <v>2749</v>
      </c>
      <c r="C1459" s="1" t="s">
        <v>108</v>
      </c>
      <c r="D1459" s="1" t="s">
        <v>2749</v>
      </c>
      <c r="E1459" s="1" t="s">
        <v>899</v>
      </c>
      <c r="F1459" s="2">
        <v>43166</v>
      </c>
      <c r="G1459" s="1" t="s">
        <v>21</v>
      </c>
      <c r="H1459" s="2">
        <v>42370</v>
      </c>
      <c r="I1459" s="2">
        <v>42735</v>
      </c>
      <c r="J1459" s="1" t="s">
        <v>2752</v>
      </c>
      <c r="K1459" s="3">
        <v>4228815.9000000004</v>
      </c>
      <c r="L1459" s="3">
        <v>5461219.8600000003</v>
      </c>
      <c r="M1459" s="3">
        <v>994309.96</v>
      </c>
      <c r="N1459" s="4">
        <v>0.77433540644891741</v>
      </c>
      <c r="O1459" s="3"/>
      <c r="P1459" s="3">
        <v>17784363.059999999</v>
      </c>
      <c r="Q1459" s="1" t="s">
        <v>50904</v>
      </c>
      <c r="R1459" s="1" t="s">
        <v>74502</v>
      </c>
    </row>
    <row r="1460" spans="1:18" x14ac:dyDescent="0.25">
      <c r="A1460" s="1" t="s">
        <v>2753</v>
      </c>
      <c r="B1460" s="1" t="s">
        <v>2749</v>
      </c>
      <c r="C1460" s="1" t="s">
        <v>108</v>
      </c>
      <c r="D1460" s="1" t="s">
        <v>2749</v>
      </c>
      <c r="E1460" s="1" t="s">
        <v>899</v>
      </c>
      <c r="F1460" s="2">
        <v>41099</v>
      </c>
      <c r="G1460" s="1" t="s">
        <v>21</v>
      </c>
      <c r="H1460" s="2">
        <v>40544</v>
      </c>
      <c r="I1460" s="2">
        <v>40908</v>
      </c>
      <c r="J1460" s="1" t="s">
        <v>2754</v>
      </c>
      <c r="K1460" s="3">
        <v>1010518.85</v>
      </c>
      <c r="L1460" s="3">
        <v>1834795.19</v>
      </c>
      <c r="M1460" s="3">
        <v>246747.98</v>
      </c>
      <c r="N1460" s="4">
        <v>0.55075294262135055</v>
      </c>
      <c r="O1460" s="3"/>
      <c r="P1460" s="3"/>
      <c r="Q1460" s="1" t="s">
        <v>50905</v>
      </c>
      <c r="R1460" s="1" t="s">
        <v>74503</v>
      </c>
    </row>
    <row r="1461" spans="1:18" x14ac:dyDescent="0.25">
      <c r="A1461" s="1" t="s">
        <v>2755</v>
      </c>
      <c r="B1461" s="1" t="s">
        <v>2749</v>
      </c>
      <c r="C1461" s="1" t="s">
        <v>108</v>
      </c>
      <c r="D1461" s="1" t="s">
        <v>2749</v>
      </c>
      <c r="E1461" s="1" t="s">
        <v>899</v>
      </c>
      <c r="F1461" s="2">
        <v>43536</v>
      </c>
      <c r="G1461" s="1" t="s">
        <v>21</v>
      </c>
      <c r="H1461" s="2">
        <v>42736</v>
      </c>
      <c r="I1461" s="2">
        <v>43100</v>
      </c>
      <c r="J1461" s="1" t="s">
        <v>2756</v>
      </c>
      <c r="K1461" s="3">
        <v>6149536.3799999999</v>
      </c>
      <c r="L1461" s="3">
        <v>7230808.96</v>
      </c>
      <c r="M1461" s="3">
        <v>1769589.1</v>
      </c>
      <c r="N1461" s="4">
        <v>0.85046312439154803</v>
      </c>
      <c r="O1461" s="3"/>
      <c r="P1461" s="3">
        <v>23702283.93</v>
      </c>
      <c r="Q1461" s="1" t="s">
        <v>50906</v>
      </c>
      <c r="R1461" s="1" t="s">
        <v>74504</v>
      </c>
    </row>
    <row r="1462" spans="1:18" x14ac:dyDescent="0.25">
      <c r="A1462" s="1" t="s">
        <v>2757</v>
      </c>
      <c r="B1462" s="1" t="s">
        <v>2749</v>
      </c>
      <c r="C1462" s="1" t="s">
        <v>108</v>
      </c>
      <c r="D1462" s="1" t="s">
        <v>2749</v>
      </c>
      <c r="E1462" s="1" t="s">
        <v>899</v>
      </c>
      <c r="F1462" s="2">
        <v>43202</v>
      </c>
      <c r="G1462" s="1" t="s">
        <v>50282</v>
      </c>
      <c r="H1462" s="2">
        <v>42370</v>
      </c>
      <c r="I1462" s="2">
        <v>42735</v>
      </c>
      <c r="J1462" s="1" t="s">
        <v>2758</v>
      </c>
      <c r="K1462" s="3"/>
      <c r="L1462" s="3"/>
      <c r="M1462" s="3"/>
      <c r="N1462" s="4"/>
      <c r="O1462" s="3"/>
      <c r="P1462" s="3"/>
      <c r="Q1462" s="1" t="s">
        <v>27</v>
      </c>
      <c r="R1462" s="1" t="s">
        <v>27</v>
      </c>
    </row>
    <row r="1463" spans="1:18" x14ac:dyDescent="0.25">
      <c r="A1463" s="1" t="s">
        <v>2759</v>
      </c>
      <c r="B1463" s="1" t="s">
        <v>2749</v>
      </c>
      <c r="C1463" s="1" t="s">
        <v>108</v>
      </c>
      <c r="D1463" s="1" t="s">
        <v>2749</v>
      </c>
      <c r="E1463" s="1" t="s">
        <v>899</v>
      </c>
      <c r="F1463" s="2">
        <v>43906</v>
      </c>
      <c r="G1463" s="1" t="s">
        <v>21</v>
      </c>
      <c r="H1463" s="2">
        <v>43101</v>
      </c>
      <c r="I1463" s="2">
        <v>43465</v>
      </c>
      <c r="J1463" s="1" t="s">
        <v>2760</v>
      </c>
      <c r="K1463" s="3">
        <v>8018225.3099999996</v>
      </c>
      <c r="L1463" s="3">
        <v>8176486.3099999996</v>
      </c>
      <c r="M1463" s="3">
        <v>945677.35</v>
      </c>
      <c r="N1463" s="4">
        <v>0.98064437534660287</v>
      </c>
      <c r="O1463" s="3"/>
      <c r="P1463" s="3">
        <v>24212500.789999999</v>
      </c>
      <c r="Q1463" s="1" t="s">
        <v>50907</v>
      </c>
      <c r="R1463" s="1" t="s">
        <v>74505</v>
      </c>
    </row>
    <row r="1464" spans="1:18" x14ac:dyDescent="0.25">
      <c r="A1464" s="1" t="s">
        <v>2761</v>
      </c>
      <c r="B1464" s="1" t="s">
        <v>2749</v>
      </c>
      <c r="C1464" s="1" t="s">
        <v>108</v>
      </c>
      <c r="D1464" s="1" t="s">
        <v>2749</v>
      </c>
      <c r="E1464" s="1" t="s">
        <v>899</v>
      </c>
      <c r="F1464" s="2">
        <v>41690</v>
      </c>
      <c r="G1464" s="1" t="s">
        <v>21</v>
      </c>
      <c r="H1464" s="2">
        <v>40909</v>
      </c>
      <c r="I1464" s="2">
        <v>41274</v>
      </c>
      <c r="J1464" s="1" t="s">
        <v>2762</v>
      </c>
      <c r="K1464" s="3">
        <v>1087300.8799999999</v>
      </c>
      <c r="L1464" s="3">
        <v>1943549.21</v>
      </c>
      <c r="M1464" s="3">
        <v>108754.02</v>
      </c>
      <c r="N1464" s="4">
        <v>0.55944087981183654</v>
      </c>
      <c r="O1464" s="3"/>
      <c r="P1464" s="3"/>
      <c r="Q1464" s="1" t="s">
        <v>50908</v>
      </c>
      <c r="R1464" s="1" t="s">
        <v>74506</v>
      </c>
    </row>
    <row r="1465" spans="1:18" x14ac:dyDescent="0.25">
      <c r="A1465" s="1" t="s">
        <v>2763</v>
      </c>
      <c r="B1465" s="1" t="s">
        <v>2749</v>
      </c>
      <c r="C1465" s="1" t="s">
        <v>108</v>
      </c>
      <c r="D1465" s="1" t="s">
        <v>2749</v>
      </c>
      <c r="E1465" s="1" t="s">
        <v>899</v>
      </c>
      <c r="F1465" s="2">
        <v>42055</v>
      </c>
      <c r="G1465" s="1" t="s">
        <v>21</v>
      </c>
      <c r="H1465" s="2">
        <v>41275</v>
      </c>
      <c r="I1465" s="2">
        <v>41639</v>
      </c>
      <c r="J1465" s="1" t="s">
        <v>2764</v>
      </c>
      <c r="K1465" s="3">
        <v>1237804.3600000001</v>
      </c>
      <c r="L1465" s="3">
        <v>2342593.44</v>
      </c>
      <c r="M1465" s="3">
        <v>399044.23</v>
      </c>
      <c r="N1465" s="4">
        <v>0.52839060285253769</v>
      </c>
      <c r="O1465" s="3"/>
      <c r="P1465" s="3"/>
      <c r="Q1465" s="1" t="s">
        <v>50909</v>
      </c>
      <c r="R1465" s="1" t="s">
        <v>74507</v>
      </c>
    </row>
    <row r="1466" spans="1:18" x14ac:dyDescent="0.25">
      <c r="A1466" s="1" t="s">
        <v>2765</v>
      </c>
      <c r="B1466" s="1" t="s">
        <v>2749</v>
      </c>
      <c r="C1466" s="1" t="s">
        <v>108</v>
      </c>
      <c r="D1466" s="1" t="s">
        <v>2749</v>
      </c>
      <c r="E1466" s="1" t="s">
        <v>899</v>
      </c>
      <c r="F1466" s="2">
        <v>42179</v>
      </c>
      <c r="G1466" s="1" t="s">
        <v>21</v>
      </c>
      <c r="H1466" s="2">
        <v>41640</v>
      </c>
      <c r="I1466" s="2">
        <v>42004</v>
      </c>
      <c r="J1466" s="1" t="s">
        <v>2766</v>
      </c>
      <c r="K1466" s="3">
        <v>1684504.65</v>
      </c>
      <c r="L1466" s="3">
        <v>3231062.21</v>
      </c>
      <c r="M1466" s="3">
        <v>888468.77</v>
      </c>
      <c r="N1466" s="4">
        <v>0.52134701857071331</v>
      </c>
      <c r="O1466" s="3"/>
      <c r="P1466" s="3"/>
      <c r="Q1466" s="1" t="s">
        <v>50910</v>
      </c>
      <c r="R1466" s="1" t="s">
        <v>74508</v>
      </c>
    </row>
    <row r="1467" spans="1:18" x14ac:dyDescent="0.25">
      <c r="A1467" s="1" t="s">
        <v>2767</v>
      </c>
      <c r="B1467" s="1" t="s">
        <v>2768</v>
      </c>
      <c r="C1467" s="1" t="s">
        <v>257</v>
      </c>
      <c r="D1467" s="1" t="s">
        <v>2768</v>
      </c>
      <c r="E1467" s="1" t="s">
        <v>258</v>
      </c>
      <c r="F1467" s="2">
        <v>43864</v>
      </c>
      <c r="G1467" s="1" t="s">
        <v>21</v>
      </c>
      <c r="H1467" s="2">
        <v>43101</v>
      </c>
      <c r="I1467" s="2">
        <v>43465</v>
      </c>
      <c r="J1467" s="1" t="s">
        <v>27</v>
      </c>
      <c r="K1467" s="3">
        <v>253733.2</v>
      </c>
      <c r="L1467" s="3">
        <v>760556.5</v>
      </c>
      <c r="M1467" s="3">
        <v>610604.35</v>
      </c>
      <c r="N1467" s="4">
        <v>0.33361518835221315</v>
      </c>
      <c r="O1467" s="3">
        <v>227199.09</v>
      </c>
      <c r="P1467" s="3"/>
      <c r="Q1467" s="1" t="s">
        <v>50911</v>
      </c>
      <c r="R1467" s="1" t="s">
        <v>74509</v>
      </c>
    </row>
    <row r="1468" spans="1:18" x14ac:dyDescent="0.25">
      <c r="A1468" s="1" t="s">
        <v>2769</v>
      </c>
      <c r="B1468" s="1" t="s">
        <v>2768</v>
      </c>
      <c r="C1468" s="1" t="s">
        <v>257</v>
      </c>
      <c r="D1468" s="1" t="s">
        <v>2768</v>
      </c>
      <c r="E1468" s="1" t="s">
        <v>258</v>
      </c>
      <c r="F1468" s="2">
        <v>42710</v>
      </c>
      <c r="G1468" s="1" t="s">
        <v>21</v>
      </c>
      <c r="H1468" s="2">
        <v>42005</v>
      </c>
      <c r="I1468" s="2">
        <v>42369</v>
      </c>
      <c r="J1468" s="1" t="s">
        <v>27</v>
      </c>
      <c r="K1468" s="3">
        <v>178727.27</v>
      </c>
      <c r="L1468" s="3">
        <v>458661.92</v>
      </c>
      <c r="M1468" s="3">
        <v>-156762.17000000001</v>
      </c>
      <c r="N1468" s="4">
        <v>0.38967104572361272</v>
      </c>
      <c r="O1468" s="3"/>
      <c r="P1468" s="3"/>
      <c r="Q1468" s="1" t="s">
        <v>50912</v>
      </c>
      <c r="R1468" s="1" t="s">
        <v>74510</v>
      </c>
    </row>
    <row r="1469" spans="1:18" x14ac:dyDescent="0.25">
      <c r="A1469" s="1" t="s">
        <v>2770</v>
      </c>
      <c r="B1469" s="1" t="s">
        <v>2768</v>
      </c>
      <c r="C1469" s="1" t="s">
        <v>257</v>
      </c>
      <c r="D1469" s="1" t="s">
        <v>2768</v>
      </c>
      <c r="E1469" s="1" t="s">
        <v>258</v>
      </c>
      <c r="F1469" s="2">
        <v>42958</v>
      </c>
      <c r="G1469" s="1" t="s">
        <v>21</v>
      </c>
      <c r="H1469" s="2">
        <v>42370</v>
      </c>
      <c r="I1469" s="2">
        <v>42735</v>
      </c>
      <c r="J1469" s="1" t="s">
        <v>27</v>
      </c>
      <c r="K1469" s="3">
        <v>132035.43</v>
      </c>
      <c r="L1469" s="3">
        <v>330790.92</v>
      </c>
      <c r="M1469" s="3">
        <v>-127871</v>
      </c>
      <c r="N1469" s="4">
        <v>0.39915070824797733</v>
      </c>
      <c r="O1469" s="3"/>
      <c r="P1469" s="3"/>
      <c r="Q1469" s="1" t="s">
        <v>50913</v>
      </c>
      <c r="R1469" s="1" t="s">
        <v>74511</v>
      </c>
    </row>
    <row r="1470" spans="1:18" x14ac:dyDescent="0.25">
      <c r="A1470" s="1" t="s">
        <v>2771</v>
      </c>
      <c r="B1470" s="1" t="s">
        <v>2768</v>
      </c>
      <c r="C1470" s="1" t="s">
        <v>257</v>
      </c>
      <c r="D1470" s="1" t="s">
        <v>2768</v>
      </c>
      <c r="E1470" s="1" t="s">
        <v>258</v>
      </c>
      <c r="F1470" s="2">
        <v>42025</v>
      </c>
      <c r="G1470" s="1" t="s">
        <v>21</v>
      </c>
      <c r="H1470" s="2">
        <v>41275</v>
      </c>
      <c r="I1470" s="2">
        <v>41639</v>
      </c>
      <c r="J1470" s="1" t="s">
        <v>27</v>
      </c>
      <c r="K1470" s="3">
        <v>252998.06</v>
      </c>
      <c r="L1470" s="3">
        <v>536053.96</v>
      </c>
      <c r="M1470" s="3">
        <v>1968.81</v>
      </c>
      <c r="N1470" s="4">
        <v>0.47196379260028226</v>
      </c>
      <c r="O1470" s="3"/>
      <c r="P1470" s="3"/>
      <c r="Q1470" s="1" t="s">
        <v>50914</v>
      </c>
      <c r="R1470" s="1" t="s">
        <v>74512</v>
      </c>
    </row>
    <row r="1471" spans="1:18" x14ac:dyDescent="0.25">
      <c r="A1471" s="1" t="s">
        <v>2772</v>
      </c>
      <c r="B1471" s="1" t="s">
        <v>2768</v>
      </c>
      <c r="C1471" s="1" t="s">
        <v>257</v>
      </c>
      <c r="D1471" s="1" t="s">
        <v>2768</v>
      </c>
      <c r="E1471" s="1" t="s">
        <v>258</v>
      </c>
      <c r="F1471" s="2">
        <v>43493</v>
      </c>
      <c r="G1471" s="1" t="s">
        <v>21</v>
      </c>
      <c r="H1471" s="2">
        <v>42736</v>
      </c>
      <c r="I1471" s="2">
        <v>43100</v>
      </c>
      <c r="J1471" s="1" t="s">
        <v>27</v>
      </c>
      <c r="K1471" s="3">
        <v>26534.11</v>
      </c>
      <c r="L1471" s="3">
        <v>149952.15</v>
      </c>
      <c r="M1471" s="3">
        <v>-180838.77</v>
      </c>
      <c r="N1471" s="4">
        <v>0.1769505138805946</v>
      </c>
      <c r="O1471" s="3"/>
      <c r="P1471" s="3"/>
      <c r="Q1471" s="1" t="s">
        <v>50915</v>
      </c>
      <c r="R1471" s="1" t="s">
        <v>74513</v>
      </c>
    </row>
    <row r="1472" spans="1:18" x14ac:dyDescent="0.25">
      <c r="A1472" s="1" t="s">
        <v>2773</v>
      </c>
      <c r="B1472" s="1" t="s">
        <v>2768</v>
      </c>
      <c r="C1472" s="1" t="s">
        <v>257</v>
      </c>
      <c r="D1472" s="1" t="s">
        <v>2774</v>
      </c>
      <c r="E1472" s="1" t="s">
        <v>258</v>
      </c>
      <c r="F1472" s="2">
        <v>42277</v>
      </c>
      <c r="G1472" s="1" t="s">
        <v>21</v>
      </c>
      <c r="H1472" s="2">
        <v>41640</v>
      </c>
      <c r="I1472" s="2">
        <v>42004</v>
      </c>
      <c r="J1472" s="1" t="s">
        <v>27</v>
      </c>
      <c r="K1472" s="3">
        <v>363711.34</v>
      </c>
      <c r="L1472" s="3">
        <v>615424.09</v>
      </c>
      <c r="M1472" s="3">
        <v>79370.13</v>
      </c>
      <c r="N1472" s="4">
        <v>0.59099301751415034</v>
      </c>
      <c r="O1472" s="3"/>
      <c r="P1472" s="3"/>
      <c r="Q1472" s="1" t="s">
        <v>50916</v>
      </c>
      <c r="R1472" s="1" t="s">
        <v>74514</v>
      </c>
    </row>
    <row r="1473" spans="1:18" x14ac:dyDescent="0.25">
      <c r="A1473" s="1" t="s">
        <v>2775</v>
      </c>
      <c r="B1473" s="1" t="s">
        <v>27</v>
      </c>
      <c r="C1473" s="1" t="s">
        <v>27</v>
      </c>
      <c r="D1473" s="1" t="s">
        <v>2776</v>
      </c>
      <c r="E1473" s="1" t="s">
        <v>2700</v>
      </c>
      <c r="F1473" s="2">
        <v>42614</v>
      </c>
      <c r="G1473" s="1" t="s">
        <v>21</v>
      </c>
      <c r="H1473" s="2">
        <v>42005</v>
      </c>
      <c r="I1473" s="2">
        <v>42369</v>
      </c>
      <c r="J1473" s="1" t="s">
        <v>27</v>
      </c>
      <c r="K1473" s="3">
        <v>3409063.87</v>
      </c>
      <c r="L1473" s="3">
        <v>3779979.61</v>
      </c>
      <c r="M1473" s="3">
        <v>462630.07</v>
      </c>
      <c r="N1473" s="4">
        <v>0.90187361354576201</v>
      </c>
      <c r="O1473" s="3"/>
      <c r="P1473" s="3"/>
      <c r="Q1473" s="1" t="s">
        <v>50917</v>
      </c>
      <c r="R1473" s="1" t="s">
        <v>74515</v>
      </c>
    </row>
    <row r="1474" spans="1:18" x14ac:dyDescent="0.25">
      <c r="A1474" s="1" t="s">
        <v>2777</v>
      </c>
      <c r="B1474" s="1" t="s">
        <v>27</v>
      </c>
      <c r="C1474" s="1" t="s">
        <v>27</v>
      </c>
      <c r="D1474" s="1" t="s">
        <v>2776</v>
      </c>
      <c r="E1474" s="1" t="s">
        <v>2700</v>
      </c>
      <c r="F1474" s="2">
        <v>43713</v>
      </c>
      <c r="G1474" s="1" t="s">
        <v>21</v>
      </c>
      <c r="H1474" s="2">
        <v>43101</v>
      </c>
      <c r="I1474" s="2">
        <v>43465</v>
      </c>
      <c r="J1474" s="1" t="s">
        <v>2778</v>
      </c>
      <c r="K1474" s="3">
        <v>1189244.17</v>
      </c>
      <c r="L1474" s="3">
        <v>1671926.86</v>
      </c>
      <c r="M1474" s="3">
        <v>-1150660.1599999999</v>
      </c>
      <c r="N1474" s="4">
        <v>0.71130155179156573</v>
      </c>
      <c r="O1474" s="3"/>
      <c r="P1474" s="3"/>
      <c r="Q1474" s="1" t="s">
        <v>50918</v>
      </c>
      <c r="R1474" s="1" t="s">
        <v>74516</v>
      </c>
    </row>
    <row r="1475" spans="1:18" x14ac:dyDescent="0.25">
      <c r="A1475" s="1" t="s">
        <v>2779</v>
      </c>
      <c r="B1475" s="1" t="s">
        <v>27</v>
      </c>
      <c r="C1475" s="1" t="s">
        <v>27</v>
      </c>
      <c r="D1475" s="1" t="s">
        <v>2776</v>
      </c>
      <c r="E1475" s="1" t="s">
        <v>2700</v>
      </c>
      <c r="F1475" s="2">
        <v>43319</v>
      </c>
      <c r="G1475" s="1" t="s">
        <v>21</v>
      </c>
      <c r="H1475" s="2">
        <v>42736</v>
      </c>
      <c r="I1475" s="2">
        <v>43100</v>
      </c>
      <c r="J1475" s="1" t="s">
        <v>2780</v>
      </c>
      <c r="K1475" s="3">
        <v>2335153.8199999998</v>
      </c>
      <c r="L1475" s="3">
        <v>2822587.02</v>
      </c>
      <c r="M1475" s="3">
        <v>-1355185.91</v>
      </c>
      <c r="N1475" s="4">
        <v>0.82730977059477862</v>
      </c>
      <c r="O1475" s="3"/>
      <c r="P1475" s="3"/>
      <c r="Q1475" s="1" t="s">
        <v>50919</v>
      </c>
      <c r="R1475" s="1" t="s">
        <v>74517</v>
      </c>
    </row>
    <row r="1476" spans="1:18" x14ac:dyDescent="0.25">
      <c r="A1476" s="1" t="s">
        <v>2781</v>
      </c>
      <c r="B1476" s="1" t="s">
        <v>27</v>
      </c>
      <c r="C1476" s="1" t="s">
        <v>27</v>
      </c>
      <c r="D1476" s="1" t="s">
        <v>2776</v>
      </c>
      <c r="E1476" s="1" t="s">
        <v>2700</v>
      </c>
      <c r="F1476" s="2">
        <v>40459</v>
      </c>
      <c r="G1476" s="1" t="s">
        <v>21</v>
      </c>
      <c r="H1476" s="2">
        <v>39814</v>
      </c>
      <c r="I1476" s="2">
        <v>40178</v>
      </c>
      <c r="J1476" s="1" t="s">
        <v>27</v>
      </c>
      <c r="K1476" s="3">
        <v>1202233.95</v>
      </c>
      <c r="L1476" s="3">
        <v>2785451.48</v>
      </c>
      <c r="M1476" s="3">
        <v>1293613.3999999999</v>
      </c>
      <c r="N1476" s="4">
        <v>0.43161188002456247</v>
      </c>
      <c r="O1476" s="3"/>
      <c r="P1476" s="3"/>
      <c r="Q1476" s="1" t="s">
        <v>50920</v>
      </c>
      <c r="R1476" s="1" t="s">
        <v>74518</v>
      </c>
    </row>
    <row r="1477" spans="1:18" x14ac:dyDescent="0.25">
      <c r="A1477" s="1" t="s">
        <v>2782</v>
      </c>
      <c r="B1477" s="1" t="s">
        <v>27</v>
      </c>
      <c r="C1477" s="1" t="s">
        <v>27</v>
      </c>
      <c r="D1477" s="1" t="s">
        <v>2776</v>
      </c>
      <c r="E1477" s="1" t="s">
        <v>2700</v>
      </c>
      <c r="F1477" s="2">
        <v>41556</v>
      </c>
      <c r="G1477" s="1" t="s">
        <v>21</v>
      </c>
      <c r="H1477" s="2">
        <v>40909</v>
      </c>
      <c r="I1477" s="2">
        <v>41274</v>
      </c>
      <c r="J1477" s="1" t="s">
        <v>27</v>
      </c>
      <c r="K1477" s="3">
        <v>2439060.9900000002</v>
      </c>
      <c r="L1477" s="3">
        <v>2725335.76</v>
      </c>
      <c r="M1477" s="3">
        <v>369829.32</v>
      </c>
      <c r="N1477" s="4">
        <v>0.89495798125072135</v>
      </c>
      <c r="O1477" s="3"/>
      <c r="P1477" s="3"/>
      <c r="Q1477" s="1" t="s">
        <v>50921</v>
      </c>
      <c r="R1477" s="1" t="s">
        <v>74519</v>
      </c>
    </row>
    <row r="1478" spans="1:18" x14ac:dyDescent="0.25">
      <c r="A1478" s="1" t="s">
        <v>2783</v>
      </c>
      <c r="B1478" s="1" t="s">
        <v>27</v>
      </c>
      <c r="C1478" s="1" t="s">
        <v>27</v>
      </c>
      <c r="D1478" s="1" t="s">
        <v>2776</v>
      </c>
      <c r="E1478" s="1" t="s">
        <v>2700</v>
      </c>
      <c r="F1478" s="2">
        <v>40921</v>
      </c>
      <c r="G1478" s="1" t="s">
        <v>21</v>
      </c>
      <c r="H1478" s="2">
        <v>40179</v>
      </c>
      <c r="I1478" s="2">
        <v>40543</v>
      </c>
      <c r="J1478" s="1" t="s">
        <v>27</v>
      </c>
      <c r="K1478" s="3">
        <v>1647522.03</v>
      </c>
      <c r="L1478" s="3">
        <v>1946709.06</v>
      </c>
      <c r="M1478" s="3">
        <v>-838742.42</v>
      </c>
      <c r="N1478" s="4">
        <v>0.84631137947239021</v>
      </c>
      <c r="O1478" s="3"/>
      <c r="P1478" s="3"/>
      <c r="Q1478" s="1" t="s">
        <v>50922</v>
      </c>
      <c r="R1478" s="1" t="s">
        <v>74520</v>
      </c>
    </row>
    <row r="1479" spans="1:18" x14ac:dyDescent="0.25">
      <c r="A1479" s="1" t="s">
        <v>2784</v>
      </c>
      <c r="B1479" s="1" t="s">
        <v>27</v>
      </c>
      <c r="C1479" s="1" t="s">
        <v>27</v>
      </c>
      <c r="D1479" s="1" t="s">
        <v>2776</v>
      </c>
      <c r="E1479" s="1" t="s">
        <v>2700</v>
      </c>
      <c r="F1479" s="2">
        <v>41988</v>
      </c>
      <c r="G1479" s="1" t="s">
        <v>21</v>
      </c>
      <c r="H1479" s="2">
        <v>41275</v>
      </c>
      <c r="I1479" s="2">
        <v>41639</v>
      </c>
      <c r="J1479" s="1" t="s">
        <v>27</v>
      </c>
      <c r="K1479" s="3">
        <v>2744546.03</v>
      </c>
      <c r="L1479" s="3">
        <v>3005693.2</v>
      </c>
      <c r="M1479" s="3">
        <v>280356.44</v>
      </c>
      <c r="N1479" s="4">
        <v>0.91311582632585375</v>
      </c>
      <c r="O1479" s="3"/>
      <c r="P1479" s="3"/>
      <c r="Q1479" s="1" t="s">
        <v>50923</v>
      </c>
      <c r="R1479" s="1" t="s">
        <v>74521</v>
      </c>
    </row>
    <row r="1480" spans="1:18" x14ac:dyDescent="0.25">
      <c r="A1480" s="1" t="s">
        <v>2785</v>
      </c>
      <c r="B1480" s="1" t="s">
        <v>27</v>
      </c>
      <c r="C1480" s="1" t="s">
        <v>27</v>
      </c>
      <c r="D1480" s="1" t="s">
        <v>2776</v>
      </c>
      <c r="E1480" s="1" t="s">
        <v>2700</v>
      </c>
      <c r="F1480" s="2">
        <v>42327</v>
      </c>
      <c r="G1480" s="1" t="s">
        <v>21</v>
      </c>
      <c r="H1480" s="2">
        <v>41640</v>
      </c>
      <c r="I1480" s="2">
        <v>42004</v>
      </c>
      <c r="J1480" s="1" t="s">
        <v>27</v>
      </c>
      <c r="K1480" s="3">
        <v>3034929.45</v>
      </c>
      <c r="L1480" s="3">
        <v>3317349.54</v>
      </c>
      <c r="M1480" s="3">
        <v>311656.34000000003</v>
      </c>
      <c r="N1480" s="4">
        <v>0.91486574248669617</v>
      </c>
      <c r="O1480" s="3"/>
      <c r="P1480" s="3"/>
      <c r="Q1480" s="1" t="s">
        <v>50924</v>
      </c>
      <c r="R1480" s="1" t="s">
        <v>74522</v>
      </c>
    </row>
    <row r="1481" spans="1:18" x14ac:dyDescent="0.25">
      <c r="A1481" s="1" t="s">
        <v>2786</v>
      </c>
      <c r="B1481" s="1" t="s">
        <v>27</v>
      </c>
      <c r="C1481" s="1" t="s">
        <v>27</v>
      </c>
      <c r="D1481" s="1" t="s">
        <v>2776</v>
      </c>
      <c r="E1481" s="1" t="s">
        <v>2700</v>
      </c>
      <c r="F1481" s="2">
        <v>42971</v>
      </c>
      <c r="G1481" s="1" t="s">
        <v>21</v>
      </c>
      <c r="H1481" s="2">
        <v>42370</v>
      </c>
      <c r="I1481" s="2">
        <v>42735</v>
      </c>
      <c r="J1481" s="1" t="s">
        <v>227</v>
      </c>
      <c r="K1481" s="3">
        <v>3807896.33</v>
      </c>
      <c r="L1481" s="3">
        <v>4177772.93</v>
      </c>
      <c r="M1481" s="3">
        <v>397793.32</v>
      </c>
      <c r="N1481" s="4">
        <v>0.911465604713945</v>
      </c>
      <c r="O1481" s="3"/>
      <c r="P1481" s="3"/>
      <c r="Q1481" s="1" t="s">
        <v>50925</v>
      </c>
      <c r="R1481" s="1" t="s">
        <v>74523</v>
      </c>
    </row>
    <row r="1482" spans="1:18" x14ac:dyDescent="0.25">
      <c r="A1482" s="1" t="s">
        <v>2787</v>
      </c>
      <c r="B1482" s="1" t="s">
        <v>27</v>
      </c>
      <c r="C1482" s="1" t="s">
        <v>27</v>
      </c>
      <c r="D1482" s="1" t="s">
        <v>2776</v>
      </c>
      <c r="E1482" s="1" t="s">
        <v>2700</v>
      </c>
      <c r="F1482" s="2">
        <v>41116</v>
      </c>
      <c r="G1482" s="1" t="s">
        <v>21</v>
      </c>
      <c r="H1482" s="2">
        <v>40544</v>
      </c>
      <c r="I1482" s="2">
        <v>40908</v>
      </c>
      <c r="J1482" s="1" t="s">
        <v>27</v>
      </c>
      <c r="K1482" s="3">
        <v>1999463.9</v>
      </c>
      <c r="L1482" s="3">
        <v>2355506.44</v>
      </c>
      <c r="M1482" s="3">
        <v>408797.38</v>
      </c>
      <c r="N1482" s="4">
        <v>0.84884671340571671</v>
      </c>
      <c r="O1482" s="3"/>
      <c r="P1482" s="3"/>
      <c r="Q1482" s="1" t="s">
        <v>50926</v>
      </c>
      <c r="R1482" s="1" t="s">
        <v>74524</v>
      </c>
    </row>
    <row r="1483" spans="1:18" x14ac:dyDescent="0.25">
      <c r="A1483" s="1" t="s">
        <v>2788</v>
      </c>
      <c r="B1483" s="1" t="s">
        <v>2789</v>
      </c>
      <c r="C1483" s="1" t="s">
        <v>2790</v>
      </c>
      <c r="D1483" s="1" t="s">
        <v>2789</v>
      </c>
      <c r="E1483" s="1" t="s">
        <v>2791</v>
      </c>
      <c r="F1483" s="2">
        <v>42068</v>
      </c>
      <c r="G1483" s="1" t="s">
        <v>21</v>
      </c>
      <c r="H1483" s="2">
        <v>41275</v>
      </c>
      <c r="I1483" s="2">
        <v>41639</v>
      </c>
      <c r="J1483" s="1" t="s">
        <v>27</v>
      </c>
      <c r="K1483" s="3">
        <v>5422168.0599999996</v>
      </c>
      <c r="L1483" s="3">
        <v>22580925.609999999</v>
      </c>
      <c r="M1483" s="3">
        <v>-1519939.28</v>
      </c>
      <c r="N1483" s="4">
        <v>0.2401216032348463</v>
      </c>
      <c r="O1483" s="3"/>
      <c r="P1483" s="3">
        <v>16053881.58</v>
      </c>
      <c r="Q1483" s="1" t="s">
        <v>50927</v>
      </c>
      <c r="R1483" s="1" t="s">
        <v>74525</v>
      </c>
    </row>
    <row r="1484" spans="1:18" x14ac:dyDescent="0.25">
      <c r="A1484" s="1" t="s">
        <v>2792</v>
      </c>
      <c r="B1484" s="1" t="s">
        <v>2789</v>
      </c>
      <c r="C1484" s="1" t="s">
        <v>2790</v>
      </c>
      <c r="D1484" s="1" t="s">
        <v>2789</v>
      </c>
      <c r="E1484" s="1" t="s">
        <v>2791</v>
      </c>
      <c r="F1484" s="2">
        <v>43530</v>
      </c>
      <c r="G1484" s="1" t="s">
        <v>21</v>
      </c>
      <c r="H1484" s="2">
        <v>42736</v>
      </c>
      <c r="I1484" s="2">
        <v>43100</v>
      </c>
      <c r="J1484" s="1" t="s">
        <v>2793</v>
      </c>
      <c r="K1484" s="3">
        <v>2793489.49</v>
      </c>
      <c r="L1484" s="3">
        <v>26175366.48</v>
      </c>
      <c r="M1484" s="3"/>
      <c r="N1484" s="4">
        <v>0.10672207749734629</v>
      </c>
      <c r="O1484" s="3"/>
      <c r="P1484" s="3">
        <v>18136334.300000001</v>
      </c>
      <c r="Q1484" s="1" t="s">
        <v>50928</v>
      </c>
      <c r="R1484" s="1" t="s">
        <v>74526</v>
      </c>
    </row>
    <row r="1485" spans="1:18" x14ac:dyDescent="0.25">
      <c r="A1485" s="1" t="s">
        <v>2794</v>
      </c>
      <c r="B1485" s="1" t="s">
        <v>2789</v>
      </c>
      <c r="C1485" s="1" t="s">
        <v>2790</v>
      </c>
      <c r="D1485" s="1" t="s">
        <v>2789</v>
      </c>
      <c r="E1485" s="1" t="s">
        <v>2791</v>
      </c>
      <c r="F1485" s="2">
        <v>43199</v>
      </c>
      <c r="G1485" s="1" t="s">
        <v>21</v>
      </c>
      <c r="H1485" s="2">
        <v>42370</v>
      </c>
      <c r="I1485" s="2">
        <v>42735</v>
      </c>
      <c r="J1485" s="1" t="s">
        <v>2795</v>
      </c>
      <c r="K1485" s="3">
        <v>5843902.3200000003</v>
      </c>
      <c r="L1485" s="3">
        <v>26694161.420000002</v>
      </c>
      <c r="M1485" s="3">
        <v>26667244.420000002</v>
      </c>
      <c r="N1485" s="4">
        <v>0.2189206181851282</v>
      </c>
      <c r="O1485" s="3"/>
      <c r="P1485" s="3">
        <v>16019</v>
      </c>
      <c r="Q1485" s="1" t="s">
        <v>50929</v>
      </c>
      <c r="R1485" s="1" t="s">
        <v>74527</v>
      </c>
    </row>
    <row r="1486" spans="1:18" x14ac:dyDescent="0.25">
      <c r="A1486" s="1" t="s">
        <v>2796</v>
      </c>
      <c r="B1486" s="1" t="s">
        <v>2789</v>
      </c>
      <c r="C1486" s="1" t="s">
        <v>2790</v>
      </c>
      <c r="D1486" s="1" t="s">
        <v>2789</v>
      </c>
      <c r="E1486" s="1" t="s">
        <v>2791</v>
      </c>
      <c r="F1486" s="2">
        <v>42410</v>
      </c>
      <c r="G1486" s="1" t="s">
        <v>21</v>
      </c>
      <c r="H1486" s="2">
        <v>41640</v>
      </c>
      <c r="I1486" s="2">
        <v>42004</v>
      </c>
      <c r="J1486" s="1" t="s">
        <v>2797</v>
      </c>
      <c r="K1486" s="3">
        <v>2539296.92</v>
      </c>
      <c r="L1486" s="3">
        <v>27887526.219999999</v>
      </c>
      <c r="M1486" s="3">
        <v>5306600.6100000003</v>
      </c>
      <c r="N1486" s="4">
        <v>9.1054936173539172E-2</v>
      </c>
      <c r="O1486" s="3"/>
      <c r="P1486" s="3">
        <v>15467970.35</v>
      </c>
      <c r="Q1486" s="1" t="s">
        <v>50930</v>
      </c>
      <c r="R1486" s="1" t="s">
        <v>74528</v>
      </c>
    </row>
    <row r="1487" spans="1:18" x14ac:dyDescent="0.25">
      <c r="A1487" s="1" t="s">
        <v>2798</v>
      </c>
      <c r="B1487" s="1" t="s">
        <v>2789</v>
      </c>
      <c r="C1487" s="1" t="s">
        <v>2790</v>
      </c>
      <c r="D1487" s="1" t="s">
        <v>2789</v>
      </c>
      <c r="E1487" s="1" t="s">
        <v>2791</v>
      </c>
      <c r="F1487" s="2">
        <v>42776</v>
      </c>
      <c r="G1487" s="1" t="s">
        <v>21</v>
      </c>
      <c r="H1487" s="2">
        <v>42005</v>
      </c>
      <c r="I1487" s="2">
        <v>42369</v>
      </c>
      <c r="J1487" s="1" t="s">
        <v>27</v>
      </c>
      <c r="K1487" s="3">
        <v>2818560.54</v>
      </c>
      <c r="L1487" s="3">
        <v>26916686.18</v>
      </c>
      <c r="M1487" s="3">
        <v>-970840.04</v>
      </c>
      <c r="N1487" s="4">
        <v>0.10471424755452567</v>
      </c>
      <c r="O1487" s="3"/>
      <c r="P1487" s="3">
        <v>15560165.189999999</v>
      </c>
      <c r="Q1487" s="1" t="s">
        <v>50931</v>
      </c>
      <c r="R1487" s="1" t="s">
        <v>74529</v>
      </c>
    </row>
    <row r="1488" spans="1:18" x14ac:dyDescent="0.25">
      <c r="A1488" s="1" t="s">
        <v>2799</v>
      </c>
      <c r="B1488" s="1" t="s">
        <v>2789</v>
      </c>
      <c r="C1488" s="1" t="s">
        <v>2790</v>
      </c>
      <c r="D1488" s="1" t="s">
        <v>2789</v>
      </c>
      <c r="E1488" s="1" t="s">
        <v>2791</v>
      </c>
      <c r="F1488" s="2">
        <v>43886</v>
      </c>
      <c r="G1488" s="1" t="s">
        <v>21</v>
      </c>
      <c r="H1488" s="2">
        <v>43101</v>
      </c>
      <c r="I1488" s="2">
        <v>43465</v>
      </c>
      <c r="J1488" s="1" t="s">
        <v>2800</v>
      </c>
      <c r="K1488" s="3">
        <v>2897336.1</v>
      </c>
      <c r="L1488" s="3">
        <v>25587119.370000001</v>
      </c>
      <c r="M1488" s="3">
        <v>-588247.11</v>
      </c>
      <c r="N1488" s="4">
        <v>0.11323416513220418</v>
      </c>
      <c r="O1488" s="3"/>
      <c r="P1488" s="3"/>
      <c r="Q1488" s="1" t="s">
        <v>27</v>
      </c>
      <c r="R1488" s="1" t="s">
        <v>27</v>
      </c>
    </row>
    <row r="1489" spans="1:18" x14ac:dyDescent="0.25">
      <c r="A1489" s="1" t="s">
        <v>2801</v>
      </c>
      <c r="B1489" s="1" t="s">
        <v>50932</v>
      </c>
      <c r="C1489" s="1" t="s">
        <v>50933</v>
      </c>
      <c r="D1489" s="1" t="s">
        <v>27</v>
      </c>
      <c r="E1489" s="1" t="s">
        <v>27</v>
      </c>
      <c r="F1489" s="2"/>
      <c r="G1489" s="1" t="s">
        <v>27</v>
      </c>
      <c r="H1489" s="2"/>
      <c r="I1489" s="2"/>
      <c r="J1489" s="1" t="s">
        <v>27</v>
      </c>
      <c r="K1489" s="3"/>
      <c r="L1489" s="3"/>
      <c r="M1489" s="3"/>
      <c r="N1489" s="4"/>
      <c r="O1489" s="3"/>
      <c r="P1489" s="3"/>
      <c r="Q1489" s="1" t="s">
        <v>27</v>
      </c>
      <c r="R1489" s="1" t="s">
        <v>27</v>
      </c>
    </row>
    <row r="1490" spans="1:18" x14ac:dyDescent="0.25">
      <c r="A1490" s="1" t="s">
        <v>2802</v>
      </c>
      <c r="B1490" s="1" t="s">
        <v>2803</v>
      </c>
      <c r="C1490" s="1" t="s">
        <v>108</v>
      </c>
      <c r="D1490" s="1" t="s">
        <v>2803</v>
      </c>
      <c r="E1490" s="1" t="s">
        <v>109</v>
      </c>
      <c r="F1490" s="2">
        <v>43285</v>
      </c>
      <c r="G1490" s="1" t="s">
        <v>21</v>
      </c>
      <c r="H1490" s="2">
        <v>42736</v>
      </c>
      <c r="I1490" s="2">
        <v>43100</v>
      </c>
      <c r="J1490" s="1" t="s">
        <v>27</v>
      </c>
      <c r="K1490" s="3">
        <v>23363.69</v>
      </c>
      <c r="L1490" s="3">
        <v>24363.69</v>
      </c>
      <c r="M1490" s="3">
        <v>-287.08999999999997</v>
      </c>
      <c r="N1490" s="4">
        <v>0.95895531424016645</v>
      </c>
      <c r="O1490" s="3"/>
      <c r="P1490" s="3"/>
      <c r="Q1490" s="1" t="s">
        <v>50934</v>
      </c>
      <c r="R1490" s="1" t="s">
        <v>74530</v>
      </c>
    </row>
    <row r="1491" spans="1:18" x14ac:dyDescent="0.25">
      <c r="A1491" s="1" t="s">
        <v>2804</v>
      </c>
      <c r="B1491" s="1" t="s">
        <v>2803</v>
      </c>
      <c r="C1491" s="1" t="s">
        <v>108</v>
      </c>
      <c r="D1491" s="1" t="s">
        <v>2803</v>
      </c>
      <c r="E1491" s="1" t="s">
        <v>109</v>
      </c>
      <c r="F1491" s="2">
        <v>42908</v>
      </c>
      <c r="G1491" s="1" t="s">
        <v>21</v>
      </c>
      <c r="H1491" s="2">
        <v>42370</v>
      </c>
      <c r="I1491" s="2">
        <v>42735</v>
      </c>
      <c r="J1491" s="1" t="s">
        <v>27</v>
      </c>
      <c r="K1491" s="3">
        <v>23635.14</v>
      </c>
      <c r="L1491" s="3">
        <v>24650.78</v>
      </c>
      <c r="M1491" s="3">
        <v>-1549.23</v>
      </c>
      <c r="N1491" s="4">
        <v>0.95879886965037209</v>
      </c>
      <c r="O1491" s="3"/>
      <c r="P1491" s="3"/>
      <c r="Q1491" s="1" t="s">
        <v>50935</v>
      </c>
      <c r="R1491" s="1" t="s">
        <v>74531</v>
      </c>
    </row>
    <row r="1492" spans="1:18" x14ac:dyDescent="0.25">
      <c r="A1492" s="1" t="s">
        <v>2805</v>
      </c>
      <c r="B1492" s="1" t="s">
        <v>2806</v>
      </c>
      <c r="C1492" s="1" t="s">
        <v>477</v>
      </c>
      <c r="D1492" s="1" t="s">
        <v>2807</v>
      </c>
      <c r="E1492" s="1" t="s">
        <v>478</v>
      </c>
      <c r="F1492" s="2">
        <v>43850</v>
      </c>
      <c r="G1492" s="1" t="s">
        <v>21</v>
      </c>
      <c r="H1492" s="2">
        <v>43101</v>
      </c>
      <c r="I1492" s="2">
        <v>43465</v>
      </c>
      <c r="J1492" s="1" t="s">
        <v>27</v>
      </c>
      <c r="K1492" s="3">
        <v>499732.2</v>
      </c>
      <c r="L1492" s="3">
        <v>1438662.21</v>
      </c>
      <c r="M1492" s="3">
        <v>804627.86</v>
      </c>
      <c r="N1492" s="4">
        <v>0.34735895370463649</v>
      </c>
      <c r="O1492" s="3"/>
      <c r="P1492" s="3"/>
      <c r="Q1492" s="1" t="s">
        <v>50936</v>
      </c>
      <c r="R1492" s="1" t="s">
        <v>74532</v>
      </c>
    </row>
    <row r="1493" spans="1:18" x14ac:dyDescent="0.25">
      <c r="A1493" s="1" t="s">
        <v>2808</v>
      </c>
      <c r="B1493" s="1" t="s">
        <v>2806</v>
      </c>
      <c r="C1493" s="1" t="s">
        <v>477</v>
      </c>
      <c r="D1493" s="1" t="s">
        <v>2807</v>
      </c>
      <c r="E1493" s="1" t="s">
        <v>478</v>
      </c>
      <c r="F1493" s="2">
        <v>43942</v>
      </c>
      <c r="G1493" s="1" t="s">
        <v>21</v>
      </c>
      <c r="H1493" s="2">
        <v>43101</v>
      </c>
      <c r="I1493" s="2">
        <v>43465</v>
      </c>
      <c r="J1493" s="1" t="s">
        <v>2809</v>
      </c>
      <c r="K1493" s="3">
        <v>499732.2</v>
      </c>
      <c r="L1493" s="3">
        <v>1438662.21</v>
      </c>
      <c r="M1493" s="3">
        <v>804627.86</v>
      </c>
      <c r="N1493" s="4">
        <v>0.34735895370463649</v>
      </c>
      <c r="O1493" s="3"/>
      <c r="P1493" s="3"/>
      <c r="Q1493" s="1" t="s">
        <v>50936</v>
      </c>
      <c r="R1493" s="1" t="s">
        <v>74532</v>
      </c>
    </row>
    <row r="1494" spans="1:18" x14ac:dyDescent="0.25">
      <c r="A1494" s="1" t="s">
        <v>2810</v>
      </c>
      <c r="B1494" s="1" t="s">
        <v>2806</v>
      </c>
      <c r="C1494" s="1" t="s">
        <v>477</v>
      </c>
      <c r="D1494" s="1" t="s">
        <v>2807</v>
      </c>
      <c r="E1494" s="1" t="s">
        <v>478</v>
      </c>
      <c r="F1494" s="2">
        <v>43496</v>
      </c>
      <c r="G1494" s="1" t="s">
        <v>21</v>
      </c>
      <c r="H1494" s="2">
        <v>42736</v>
      </c>
      <c r="I1494" s="2">
        <v>43100</v>
      </c>
      <c r="J1494" s="1" t="s">
        <v>2811</v>
      </c>
      <c r="K1494" s="3">
        <v>93331.57</v>
      </c>
      <c r="L1494" s="3">
        <v>634034.35</v>
      </c>
      <c r="M1494" s="3">
        <v>609034.35</v>
      </c>
      <c r="N1494" s="4">
        <v>0.1472027028188615</v>
      </c>
      <c r="O1494" s="3"/>
      <c r="P1494" s="3"/>
      <c r="Q1494" s="1" t="s">
        <v>50937</v>
      </c>
      <c r="R1494" s="1" t="s">
        <v>74533</v>
      </c>
    </row>
    <row r="1495" spans="1:18" x14ac:dyDescent="0.25">
      <c r="A1495" s="1" t="s">
        <v>2812</v>
      </c>
      <c r="B1495" s="1" t="s">
        <v>2813</v>
      </c>
      <c r="C1495" s="1" t="s">
        <v>2814</v>
      </c>
      <c r="D1495" s="1" t="s">
        <v>2813</v>
      </c>
      <c r="E1495" s="1" t="s">
        <v>2815</v>
      </c>
      <c r="F1495" s="2">
        <v>42737</v>
      </c>
      <c r="G1495" s="1" t="s">
        <v>21</v>
      </c>
      <c r="H1495" s="2">
        <v>42005</v>
      </c>
      <c r="I1495" s="2">
        <v>42369</v>
      </c>
      <c r="J1495" s="1" t="s">
        <v>27</v>
      </c>
      <c r="K1495" s="3">
        <v>86278.46</v>
      </c>
      <c r="L1495" s="3">
        <v>1831473.25</v>
      </c>
      <c r="M1495" s="3">
        <v>814867.8</v>
      </c>
      <c r="N1495" s="4">
        <v>4.710877431597759E-2</v>
      </c>
      <c r="O1495" s="3"/>
      <c r="P1495" s="3"/>
      <c r="Q1495" s="1" t="s">
        <v>50938</v>
      </c>
      <c r="R1495" s="1" t="s">
        <v>74534</v>
      </c>
    </row>
    <row r="1496" spans="1:18" x14ac:dyDescent="0.25">
      <c r="A1496" s="1" t="s">
        <v>2816</v>
      </c>
      <c r="B1496" s="1" t="s">
        <v>2813</v>
      </c>
      <c r="C1496" s="1" t="s">
        <v>2814</v>
      </c>
      <c r="D1496" s="1" t="s">
        <v>2813</v>
      </c>
      <c r="E1496" s="1" t="s">
        <v>2815</v>
      </c>
      <c r="F1496" s="2">
        <v>43929</v>
      </c>
      <c r="G1496" s="1" t="s">
        <v>21</v>
      </c>
      <c r="H1496" s="2">
        <v>43101</v>
      </c>
      <c r="I1496" s="2">
        <v>43465</v>
      </c>
      <c r="J1496" s="1" t="s">
        <v>2817</v>
      </c>
      <c r="K1496" s="3">
        <v>0</v>
      </c>
      <c r="L1496" s="3">
        <v>1380563.83</v>
      </c>
      <c r="M1496" s="3">
        <v>172897.49</v>
      </c>
      <c r="N1496" s="4">
        <v>0</v>
      </c>
      <c r="O1496" s="3">
        <v>822332.16</v>
      </c>
      <c r="P1496" s="3"/>
      <c r="Q1496" s="1" t="s">
        <v>50939</v>
      </c>
      <c r="R1496" s="1" t="s">
        <v>74535</v>
      </c>
    </row>
    <row r="1497" spans="1:18" x14ac:dyDescent="0.25">
      <c r="A1497" s="1" t="s">
        <v>2818</v>
      </c>
      <c r="B1497" s="1" t="s">
        <v>2813</v>
      </c>
      <c r="C1497" s="1" t="s">
        <v>2814</v>
      </c>
      <c r="D1497" s="1" t="s">
        <v>2813</v>
      </c>
      <c r="E1497" s="1" t="s">
        <v>2815</v>
      </c>
      <c r="F1497" s="2">
        <v>43178</v>
      </c>
      <c r="G1497" s="1" t="s">
        <v>21</v>
      </c>
      <c r="H1497" s="2">
        <v>42370</v>
      </c>
      <c r="I1497" s="2">
        <v>42735</v>
      </c>
      <c r="J1497" s="1" t="s">
        <v>27</v>
      </c>
      <c r="K1497" s="3">
        <v>107712.28</v>
      </c>
      <c r="L1497" s="3">
        <v>1476597.49</v>
      </c>
      <c r="M1497" s="3">
        <v>-354875.76</v>
      </c>
      <c r="N1497" s="4">
        <v>7.2946270550683381E-2</v>
      </c>
      <c r="O1497" s="3"/>
      <c r="P1497" s="3"/>
      <c r="Q1497" s="1" t="s">
        <v>50940</v>
      </c>
      <c r="R1497" s="1" t="s">
        <v>74536</v>
      </c>
    </row>
    <row r="1498" spans="1:18" x14ac:dyDescent="0.25">
      <c r="A1498" s="1" t="s">
        <v>2819</v>
      </c>
      <c r="B1498" s="1" t="s">
        <v>2813</v>
      </c>
      <c r="C1498" s="1" t="s">
        <v>2814</v>
      </c>
      <c r="D1498" s="1" t="s">
        <v>2813</v>
      </c>
      <c r="E1498" s="1" t="s">
        <v>2815</v>
      </c>
      <c r="F1498" s="2">
        <v>43490</v>
      </c>
      <c r="G1498" s="1" t="s">
        <v>21</v>
      </c>
      <c r="H1498" s="2">
        <v>42736</v>
      </c>
      <c r="I1498" s="2">
        <v>43100</v>
      </c>
      <c r="J1498" s="1" t="s">
        <v>27</v>
      </c>
      <c r="K1498" s="3">
        <v>113548.02</v>
      </c>
      <c r="L1498" s="3">
        <v>1207666.3400000001</v>
      </c>
      <c r="M1498" s="3">
        <v>-177492.85</v>
      </c>
      <c r="N1498" s="4">
        <v>9.402267517036203E-2</v>
      </c>
      <c r="O1498" s="3"/>
      <c r="P1498" s="3"/>
      <c r="Q1498" s="1" t="s">
        <v>50941</v>
      </c>
      <c r="R1498" s="1" t="s">
        <v>74537</v>
      </c>
    </row>
    <row r="1499" spans="1:18" x14ac:dyDescent="0.25">
      <c r="A1499" s="1" t="s">
        <v>2820</v>
      </c>
      <c r="B1499" s="1" t="s">
        <v>2821</v>
      </c>
      <c r="C1499" s="1" t="s">
        <v>2814</v>
      </c>
      <c r="D1499" s="1" t="s">
        <v>2822</v>
      </c>
      <c r="E1499" s="1" t="s">
        <v>2815</v>
      </c>
      <c r="F1499" s="2">
        <v>42065</v>
      </c>
      <c r="G1499" s="1" t="s">
        <v>21</v>
      </c>
      <c r="H1499" s="2">
        <v>41275</v>
      </c>
      <c r="I1499" s="2">
        <v>41639</v>
      </c>
      <c r="J1499" s="1" t="s">
        <v>27</v>
      </c>
      <c r="K1499" s="3">
        <v>234547.58</v>
      </c>
      <c r="L1499" s="3">
        <v>1510358.71</v>
      </c>
      <c r="M1499" s="3">
        <v>169107.5</v>
      </c>
      <c r="N1499" s="4">
        <v>0.15529263243696592</v>
      </c>
      <c r="O1499" s="3"/>
      <c r="P1499" s="3"/>
      <c r="Q1499" s="1" t="s">
        <v>50942</v>
      </c>
      <c r="R1499" s="1" t="s">
        <v>74538</v>
      </c>
    </row>
    <row r="1500" spans="1:18" x14ac:dyDescent="0.25">
      <c r="A1500" s="1" t="s">
        <v>2823</v>
      </c>
      <c r="B1500" s="1" t="s">
        <v>2821</v>
      </c>
      <c r="C1500" s="1" t="s">
        <v>2814</v>
      </c>
      <c r="D1500" s="1" t="s">
        <v>2822</v>
      </c>
      <c r="E1500" s="1" t="s">
        <v>2815</v>
      </c>
      <c r="F1500" s="2">
        <v>42375</v>
      </c>
      <c r="G1500" s="1" t="s">
        <v>21</v>
      </c>
      <c r="H1500" s="2">
        <v>41640</v>
      </c>
      <c r="I1500" s="2">
        <v>42004</v>
      </c>
      <c r="J1500" s="1" t="s">
        <v>27</v>
      </c>
      <c r="K1500" s="3">
        <v>235522.77</v>
      </c>
      <c r="L1500" s="3">
        <v>1993040.56</v>
      </c>
      <c r="M1500" s="3">
        <v>482681.85</v>
      </c>
      <c r="N1500" s="4">
        <v>0.11817259253369133</v>
      </c>
      <c r="O1500" s="3"/>
      <c r="P1500" s="3"/>
      <c r="Q1500" s="1" t="s">
        <v>50943</v>
      </c>
      <c r="R1500" s="1" t="s">
        <v>74539</v>
      </c>
    </row>
    <row r="1501" spans="1:18" x14ac:dyDescent="0.25">
      <c r="A1501" s="1" t="s">
        <v>2824</v>
      </c>
      <c r="B1501" s="1" t="s">
        <v>2821</v>
      </c>
      <c r="C1501" s="1" t="s">
        <v>2814</v>
      </c>
      <c r="D1501" s="1" t="s">
        <v>2822</v>
      </c>
      <c r="E1501" s="1" t="s">
        <v>2815</v>
      </c>
      <c r="F1501" s="2">
        <v>43929</v>
      </c>
      <c r="G1501" s="1" t="s">
        <v>21</v>
      </c>
      <c r="H1501" s="2">
        <v>43101</v>
      </c>
      <c r="I1501" s="2">
        <v>43465</v>
      </c>
      <c r="J1501" s="1" t="s">
        <v>2825</v>
      </c>
      <c r="K1501" s="3">
        <v>0</v>
      </c>
      <c r="L1501" s="3">
        <v>2869544.95</v>
      </c>
      <c r="M1501" s="3">
        <v>114775.28</v>
      </c>
      <c r="N1501" s="4">
        <v>0</v>
      </c>
      <c r="O1501" s="3">
        <v>1228985.32</v>
      </c>
      <c r="P1501" s="3"/>
      <c r="Q1501" s="1" t="s">
        <v>50944</v>
      </c>
      <c r="R1501" s="1" t="s">
        <v>74540</v>
      </c>
    </row>
    <row r="1502" spans="1:18" x14ac:dyDescent="0.25">
      <c r="A1502" s="1" t="s">
        <v>2826</v>
      </c>
      <c r="B1502" s="1" t="s">
        <v>2821</v>
      </c>
      <c r="C1502" s="1" t="s">
        <v>2814</v>
      </c>
      <c r="D1502" s="1" t="s">
        <v>2822</v>
      </c>
      <c r="E1502" s="1" t="s">
        <v>2815</v>
      </c>
      <c r="F1502" s="2">
        <v>43475</v>
      </c>
      <c r="G1502" s="1" t="s">
        <v>21</v>
      </c>
      <c r="H1502" s="2">
        <v>42736</v>
      </c>
      <c r="I1502" s="2">
        <v>43100</v>
      </c>
      <c r="J1502" s="1" t="s">
        <v>27</v>
      </c>
      <c r="K1502" s="3">
        <v>83774.09</v>
      </c>
      <c r="L1502" s="3">
        <v>2754769.67</v>
      </c>
      <c r="M1502" s="3">
        <v>150278.45000000001</v>
      </c>
      <c r="N1502" s="4">
        <v>3.0410560604146625E-2</v>
      </c>
      <c r="O1502" s="3"/>
      <c r="P1502" s="3"/>
      <c r="Q1502" s="1" t="s">
        <v>50945</v>
      </c>
      <c r="R1502" s="1" t="s">
        <v>74541</v>
      </c>
    </row>
    <row r="1503" spans="1:18" x14ac:dyDescent="0.25">
      <c r="A1503" s="1" t="s">
        <v>2827</v>
      </c>
      <c r="B1503" s="1" t="s">
        <v>2821</v>
      </c>
      <c r="C1503" s="1" t="s">
        <v>2814</v>
      </c>
      <c r="D1503" s="1" t="s">
        <v>2822</v>
      </c>
      <c r="E1503" s="1" t="s">
        <v>2815</v>
      </c>
      <c r="F1503" s="2">
        <v>43178</v>
      </c>
      <c r="G1503" s="1" t="s">
        <v>21</v>
      </c>
      <c r="H1503" s="2">
        <v>42370</v>
      </c>
      <c r="I1503" s="2">
        <v>42735</v>
      </c>
      <c r="J1503" s="1" t="s">
        <v>27</v>
      </c>
      <c r="K1503" s="3">
        <v>273419.65999999997</v>
      </c>
      <c r="L1503" s="3">
        <v>2604491.2200000002</v>
      </c>
      <c r="M1503" s="3">
        <v>-339399.33</v>
      </c>
      <c r="N1503" s="4">
        <v>0.10498006593395233</v>
      </c>
      <c r="O1503" s="3"/>
      <c r="P1503" s="3"/>
      <c r="Q1503" s="1" t="s">
        <v>50946</v>
      </c>
      <c r="R1503" s="1" t="s">
        <v>74542</v>
      </c>
    </row>
    <row r="1504" spans="1:18" x14ac:dyDescent="0.25">
      <c r="A1504" s="1" t="s">
        <v>2828</v>
      </c>
      <c r="B1504" s="1" t="s">
        <v>2821</v>
      </c>
      <c r="C1504" s="1" t="s">
        <v>2814</v>
      </c>
      <c r="D1504" s="1" t="s">
        <v>2822</v>
      </c>
      <c r="E1504" s="1" t="s">
        <v>2815</v>
      </c>
      <c r="F1504" s="2">
        <v>42760</v>
      </c>
      <c r="G1504" s="1" t="s">
        <v>21</v>
      </c>
      <c r="H1504" s="2">
        <v>42005</v>
      </c>
      <c r="I1504" s="2">
        <v>42369</v>
      </c>
      <c r="J1504" s="1" t="s">
        <v>27</v>
      </c>
      <c r="K1504" s="3">
        <v>266670.44</v>
      </c>
      <c r="L1504" s="3">
        <v>2943890.55</v>
      </c>
      <c r="M1504" s="3">
        <v>950849.99</v>
      </c>
      <c r="N1504" s="4">
        <v>9.0584359530621827E-2</v>
      </c>
      <c r="O1504" s="3"/>
      <c r="P1504" s="3"/>
      <c r="Q1504" s="1" t="s">
        <v>50947</v>
      </c>
      <c r="R1504" s="1" t="s">
        <v>74543</v>
      </c>
    </row>
    <row r="1505" spans="1:18" x14ac:dyDescent="0.25">
      <c r="A1505" s="1" t="s">
        <v>2829</v>
      </c>
      <c r="B1505" s="1" t="s">
        <v>27</v>
      </c>
      <c r="C1505" s="1" t="s">
        <v>27</v>
      </c>
      <c r="D1505" s="1" t="s">
        <v>2830</v>
      </c>
      <c r="E1505" s="1" t="s">
        <v>116</v>
      </c>
      <c r="F1505" s="2">
        <v>42768</v>
      </c>
      <c r="G1505" s="1" t="s">
        <v>21</v>
      </c>
      <c r="H1505" s="2">
        <v>42036</v>
      </c>
      <c r="I1505" s="2">
        <v>42400</v>
      </c>
      <c r="J1505" s="1" t="s">
        <v>27</v>
      </c>
      <c r="K1505" s="3">
        <v>176002.58</v>
      </c>
      <c r="L1505" s="3">
        <v>823470.72</v>
      </c>
      <c r="M1505" s="3">
        <v>90645.72</v>
      </c>
      <c r="N1505" s="4">
        <v>0.2137326509921324</v>
      </c>
      <c r="O1505" s="3"/>
      <c r="P1505" s="3"/>
      <c r="Q1505" s="1" t="s">
        <v>50948</v>
      </c>
      <c r="R1505" s="1" t="s">
        <v>74544</v>
      </c>
    </row>
    <row r="1506" spans="1:18" x14ac:dyDescent="0.25">
      <c r="A1506" s="1" t="s">
        <v>2831</v>
      </c>
      <c r="B1506" s="1" t="s">
        <v>27</v>
      </c>
      <c r="C1506" s="1" t="s">
        <v>27</v>
      </c>
      <c r="D1506" s="1" t="s">
        <v>2830</v>
      </c>
      <c r="E1506" s="1" t="s">
        <v>116</v>
      </c>
      <c r="F1506" s="2">
        <v>43229</v>
      </c>
      <c r="G1506" s="1" t="s">
        <v>21</v>
      </c>
      <c r="H1506" s="2">
        <v>42401</v>
      </c>
      <c r="I1506" s="2">
        <v>42766</v>
      </c>
      <c r="J1506" s="1" t="s">
        <v>2832</v>
      </c>
      <c r="K1506" s="3">
        <v>176002.58</v>
      </c>
      <c r="L1506" s="3">
        <v>760754.03</v>
      </c>
      <c r="M1506" s="3">
        <v>-62716.69</v>
      </c>
      <c r="N1506" s="4">
        <v>0.23135280663580576</v>
      </c>
      <c r="O1506" s="3"/>
      <c r="P1506" s="3"/>
      <c r="Q1506" s="1" t="s">
        <v>50949</v>
      </c>
      <c r="R1506" s="1" t="s">
        <v>74545</v>
      </c>
    </row>
    <row r="1507" spans="1:18" x14ac:dyDescent="0.25">
      <c r="A1507" s="1" t="s">
        <v>2833</v>
      </c>
      <c r="B1507" s="1" t="s">
        <v>27</v>
      </c>
      <c r="C1507" s="1" t="s">
        <v>27</v>
      </c>
      <c r="D1507" s="1" t="s">
        <v>2830</v>
      </c>
      <c r="E1507" s="1" t="s">
        <v>116</v>
      </c>
      <c r="F1507" s="2">
        <v>43539</v>
      </c>
      <c r="G1507" s="1" t="s">
        <v>21</v>
      </c>
      <c r="H1507" s="2">
        <v>42767</v>
      </c>
      <c r="I1507" s="2">
        <v>43131</v>
      </c>
      <c r="J1507" s="1" t="s">
        <v>2834</v>
      </c>
      <c r="K1507" s="3">
        <v>176002.58</v>
      </c>
      <c r="L1507" s="3">
        <v>851707.54</v>
      </c>
      <c r="M1507" s="3">
        <v>90953.51</v>
      </c>
      <c r="N1507" s="4">
        <v>0.20664673228089536</v>
      </c>
      <c r="O1507" s="3"/>
      <c r="P1507" s="3"/>
      <c r="Q1507" s="1" t="s">
        <v>50950</v>
      </c>
      <c r="R1507" s="1" t="s">
        <v>74546</v>
      </c>
    </row>
    <row r="1508" spans="1:18" x14ac:dyDescent="0.25">
      <c r="A1508" s="1" t="s">
        <v>2835</v>
      </c>
      <c r="B1508" s="1" t="s">
        <v>27</v>
      </c>
      <c r="C1508" s="1" t="s">
        <v>27</v>
      </c>
      <c r="D1508" s="1" t="s">
        <v>2830</v>
      </c>
      <c r="E1508" s="1" t="s">
        <v>116</v>
      </c>
      <c r="F1508" s="2">
        <v>42445</v>
      </c>
      <c r="G1508" s="1" t="s">
        <v>21</v>
      </c>
      <c r="H1508" s="2">
        <v>41671</v>
      </c>
      <c r="I1508" s="2">
        <v>42035</v>
      </c>
      <c r="J1508" s="1" t="s">
        <v>27</v>
      </c>
      <c r="K1508" s="3">
        <v>176002.58</v>
      </c>
      <c r="L1508" s="3">
        <v>732825</v>
      </c>
      <c r="M1508" s="3">
        <v>-66592.350000000006</v>
      </c>
      <c r="N1508" s="4">
        <v>0.24016999965885441</v>
      </c>
      <c r="O1508" s="3"/>
      <c r="P1508" s="3"/>
      <c r="Q1508" s="1" t="s">
        <v>50951</v>
      </c>
      <c r="R1508" s="1" t="s">
        <v>74547</v>
      </c>
    </row>
    <row r="1509" spans="1:18" x14ac:dyDescent="0.25">
      <c r="A1509" s="1" t="s">
        <v>2836</v>
      </c>
      <c r="B1509" s="1" t="s">
        <v>27</v>
      </c>
      <c r="C1509" s="1" t="s">
        <v>27</v>
      </c>
      <c r="D1509" s="1" t="s">
        <v>2830</v>
      </c>
      <c r="E1509" s="1" t="s">
        <v>116</v>
      </c>
      <c r="F1509" s="2">
        <v>41928</v>
      </c>
      <c r="G1509" s="1" t="s">
        <v>21</v>
      </c>
      <c r="H1509" s="2">
        <v>41306</v>
      </c>
      <c r="I1509" s="2">
        <v>41670</v>
      </c>
      <c r="J1509" s="1" t="s">
        <v>27</v>
      </c>
      <c r="K1509" s="3">
        <v>176002.58</v>
      </c>
      <c r="L1509" s="3">
        <v>799417.35</v>
      </c>
      <c r="M1509" s="3">
        <v>-21222.46</v>
      </c>
      <c r="N1509" s="4">
        <v>0.22016357288217475</v>
      </c>
      <c r="O1509" s="3"/>
      <c r="P1509" s="3"/>
      <c r="Q1509" s="1" t="s">
        <v>50952</v>
      </c>
      <c r="R1509" s="1" t="s">
        <v>74548</v>
      </c>
    </row>
    <row r="1510" spans="1:18" x14ac:dyDescent="0.25">
      <c r="A1510" s="1" t="s">
        <v>2837</v>
      </c>
      <c r="B1510" s="1" t="s">
        <v>27</v>
      </c>
      <c r="C1510" s="1" t="s">
        <v>27</v>
      </c>
      <c r="D1510" s="1" t="s">
        <v>2830</v>
      </c>
      <c r="E1510" s="1" t="s">
        <v>116</v>
      </c>
      <c r="F1510" s="2">
        <v>43880</v>
      </c>
      <c r="G1510" s="1" t="s">
        <v>21</v>
      </c>
      <c r="H1510" s="2">
        <v>43132</v>
      </c>
      <c r="I1510" s="2">
        <v>43496</v>
      </c>
      <c r="J1510" s="1" t="s">
        <v>27</v>
      </c>
      <c r="K1510" s="3">
        <v>176002.58</v>
      </c>
      <c r="L1510" s="3">
        <v>904684.13</v>
      </c>
      <c r="M1510" s="3">
        <v>52976.59</v>
      </c>
      <c r="N1510" s="4">
        <v>0.19454589084037541</v>
      </c>
      <c r="O1510" s="3"/>
      <c r="P1510" s="3"/>
      <c r="Q1510" s="1" t="s">
        <v>50953</v>
      </c>
      <c r="R1510" s="1" t="s">
        <v>74549</v>
      </c>
    </row>
    <row r="1511" spans="1:18" x14ac:dyDescent="0.25">
      <c r="A1511" s="1" t="s">
        <v>2838</v>
      </c>
      <c r="B1511" s="1" t="s">
        <v>2839</v>
      </c>
      <c r="C1511" s="1" t="s">
        <v>2840</v>
      </c>
      <c r="D1511" s="1" t="s">
        <v>2839</v>
      </c>
      <c r="E1511" s="1" t="s">
        <v>2841</v>
      </c>
      <c r="F1511" s="2">
        <v>43871</v>
      </c>
      <c r="G1511" s="1" t="s">
        <v>21</v>
      </c>
      <c r="H1511" s="2">
        <v>43101</v>
      </c>
      <c r="I1511" s="2">
        <v>43465</v>
      </c>
      <c r="J1511" s="1" t="s">
        <v>2842</v>
      </c>
      <c r="K1511" s="3">
        <v>18991.09</v>
      </c>
      <c r="L1511" s="3">
        <v>1460228.42</v>
      </c>
      <c r="M1511" s="3">
        <v>122487.67</v>
      </c>
      <c r="N1511" s="4">
        <v>1.3005561143646281E-2</v>
      </c>
      <c r="O1511" s="3"/>
      <c r="P1511" s="3"/>
      <c r="Q1511" s="1" t="s">
        <v>50954</v>
      </c>
      <c r="R1511" s="1" t="s">
        <v>74550</v>
      </c>
    </row>
    <row r="1512" spans="1:18" x14ac:dyDescent="0.25">
      <c r="A1512" s="1" t="s">
        <v>2843</v>
      </c>
      <c r="B1512" s="1" t="s">
        <v>2839</v>
      </c>
      <c r="C1512" s="1" t="s">
        <v>2840</v>
      </c>
      <c r="D1512" s="1" t="s">
        <v>2839</v>
      </c>
      <c r="E1512" s="1" t="s">
        <v>2841</v>
      </c>
      <c r="F1512" s="2">
        <v>43480</v>
      </c>
      <c r="G1512" s="1" t="s">
        <v>21</v>
      </c>
      <c r="H1512" s="2">
        <v>42736</v>
      </c>
      <c r="I1512" s="2">
        <v>43100</v>
      </c>
      <c r="J1512" s="1" t="s">
        <v>2844</v>
      </c>
      <c r="K1512" s="3">
        <v>102214.67</v>
      </c>
      <c r="L1512" s="3">
        <v>1337740.75</v>
      </c>
      <c r="M1512" s="3">
        <v>-181611.92</v>
      </c>
      <c r="N1512" s="4">
        <v>7.6408429660231245E-2</v>
      </c>
      <c r="O1512" s="3"/>
      <c r="P1512" s="3"/>
      <c r="Q1512" s="1" t="s">
        <v>50955</v>
      </c>
      <c r="R1512" s="1" t="s">
        <v>74551</v>
      </c>
    </row>
    <row r="1513" spans="1:18" x14ac:dyDescent="0.25">
      <c r="A1513" s="1" t="s">
        <v>2845</v>
      </c>
      <c r="B1513" s="1" t="s">
        <v>2846</v>
      </c>
      <c r="C1513" s="1" t="s">
        <v>332</v>
      </c>
      <c r="D1513" s="1" t="s">
        <v>2846</v>
      </c>
      <c r="E1513" s="1" t="s">
        <v>333</v>
      </c>
      <c r="F1513" s="2">
        <v>42982</v>
      </c>
      <c r="G1513" s="1" t="s">
        <v>21</v>
      </c>
      <c r="H1513" s="2">
        <v>42370</v>
      </c>
      <c r="I1513" s="2">
        <v>42735</v>
      </c>
      <c r="J1513" s="1" t="s">
        <v>2847</v>
      </c>
      <c r="K1513" s="3">
        <v>894569.01</v>
      </c>
      <c r="L1513" s="3">
        <v>1384725.92</v>
      </c>
      <c r="M1513" s="3">
        <v>-189277.93</v>
      </c>
      <c r="N1513" s="4">
        <v>0.64602604535632591</v>
      </c>
      <c r="O1513" s="3"/>
      <c r="P1513" s="3"/>
      <c r="Q1513" s="1" t="s">
        <v>2848</v>
      </c>
      <c r="R1513" s="1" t="s">
        <v>2849</v>
      </c>
    </row>
    <row r="1514" spans="1:18" x14ac:dyDescent="0.25">
      <c r="A1514" s="1" t="s">
        <v>2850</v>
      </c>
      <c r="B1514" s="1" t="s">
        <v>2846</v>
      </c>
      <c r="C1514" s="1" t="s">
        <v>332</v>
      </c>
      <c r="D1514" s="1" t="s">
        <v>2846</v>
      </c>
      <c r="E1514" s="1" t="s">
        <v>333</v>
      </c>
      <c r="F1514" s="2">
        <v>43809</v>
      </c>
      <c r="G1514" s="1" t="s">
        <v>21</v>
      </c>
      <c r="H1514" s="2">
        <v>43101</v>
      </c>
      <c r="I1514" s="2">
        <v>43465</v>
      </c>
      <c r="J1514" s="1" t="s">
        <v>2851</v>
      </c>
      <c r="K1514" s="3">
        <v>1454766.72</v>
      </c>
      <c r="L1514" s="3">
        <v>2475348.0499999998</v>
      </c>
      <c r="M1514" s="3">
        <v>420952.17</v>
      </c>
      <c r="N1514" s="4">
        <v>0.5877018870134243</v>
      </c>
      <c r="O1514" s="3"/>
      <c r="P1514" s="3"/>
      <c r="Q1514" s="1" t="s">
        <v>2852</v>
      </c>
      <c r="R1514" s="1" t="s">
        <v>2853</v>
      </c>
    </row>
    <row r="1515" spans="1:18" x14ac:dyDescent="0.25">
      <c r="A1515" s="1" t="s">
        <v>2854</v>
      </c>
      <c r="B1515" s="1" t="s">
        <v>2846</v>
      </c>
      <c r="C1515" s="1" t="s">
        <v>332</v>
      </c>
      <c r="D1515" s="1" t="s">
        <v>2846</v>
      </c>
      <c r="E1515" s="1" t="s">
        <v>333</v>
      </c>
      <c r="F1515" s="2">
        <v>43370</v>
      </c>
      <c r="G1515" s="1" t="s">
        <v>21</v>
      </c>
      <c r="H1515" s="2">
        <v>42736</v>
      </c>
      <c r="I1515" s="2">
        <v>43100</v>
      </c>
      <c r="J1515" s="1" t="s">
        <v>2847</v>
      </c>
      <c r="K1515" s="3">
        <v>1125171.8400000001</v>
      </c>
      <c r="L1515" s="3">
        <v>2054395.88</v>
      </c>
      <c r="M1515" s="3">
        <v>669669.96</v>
      </c>
      <c r="N1515" s="4">
        <v>0.54768988341234415</v>
      </c>
      <c r="O1515" s="3"/>
      <c r="P1515" s="3"/>
      <c r="Q1515" s="1" t="s">
        <v>2855</v>
      </c>
      <c r="R1515" s="1" t="s">
        <v>2856</v>
      </c>
    </row>
    <row r="1516" spans="1:18" x14ac:dyDescent="0.25">
      <c r="A1516" s="1" t="s">
        <v>2857</v>
      </c>
      <c r="B1516" s="1" t="s">
        <v>27</v>
      </c>
      <c r="C1516" s="1" t="s">
        <v>27</v>
      </c>
      <c r="D1516" s="1" t="s">
        <v>2858</v>
      </c>
      <c r="E1516" s="1" t="s">
        <v>258</v>
      </c>
      <c r="F1516" s="2">
        <v>42041</v>
      </c>
      <c r="G1516" s="1" t="s">
        <v>21</v>
      </c>
      <c r="H1516" s="2">
        <v>41275</v>
      </c>
      <c r="I1516" s="2">
        <v>41639</v>
      </c>
      <c r="J1516" s="1" t="s">
        <v>27</v>
      </c>
      <c r="K1516" s="3">
        <v>500</v>
      </c>
      <c r="L1516" s="3">
        <v>348563.47</v>
      </c>
      <c r="M1516" s="3">
        <v>114109.27</v>
      </c>
      <c r="N1516" s="4">
        <v>1.4344589810286203E-3</v>
      </c>
      <c r="O1516" s="3"/>
      <c r="P1516" s="3"/>
      <c r="Q1516" s="1" t="s">
        <v>50956</v>
      </c>
      <c r="R1516" s="1" t="s">
        <v>74552</v>
      </c>
    </row>
    <row r="1517" spans="1:18" x14ac:dyDescent="0.25">
      <c r="A1517" s="1" t="s">
        <v>2859</v>
      </c>
      <c r="B1517" s="1" t="s">
        <v>27</v>
      </c>
      <c r="C1517" s="1" t="s">
        <v>27</v>
      </c>
      <c r="D1517" s="1" t="s">
        <v>2858</v>
      </c>
      <c r="E1517" s="1" t="s">
        <v>258</v>
      </c>
      <c r="F1517" s="2">
        <v>42411</v>
      </c>
      <c r="G1517" s="1" t="s">
        <v>21</v>
      </c>
      <c r="H1517" s="2">
        <v>41640</v>
      </c>
      <c r="I1517" s="2">
        <v>42004</v>
      </c>
      <c r="J1517" s="1" t="s">
        <v>27</v>
      </c>
      <c r="K1517" s="3">
        <v>500</v>
      </c>
      <c r="L1517" s="3">
        <v>276197.46999999997</v>
      </c>
      <c r="M1517" s="3">
        <v>-72366</v>
      </c>
      <c r="N1517" s="4">
        <v>1.8102989864461831E-3</v>
      </c>
      <c r="O1517" s="3"/>
      <c r="P1517" s="3"/>
      <c r="Q1517" s="1" t="s">
        <v>50957</v>
      </c>
      <c r="R1517" s="1" t="s">
        <v>74553</v>
      </c>
    </row>
    <row r="1518" spans="1:18" x14ac:dyDescent="0.25">
      <c r="A1518" s="1" t="s">
        <v>2860</v>
      </c>
      <c r="B1518" s="1" t="s">
        <v>2861</v>
      </c>
      <c r="C1518" s="1" t="s">
        <v>710</v>
      </c>
      <c r="D1518" s="1" t="s">
        <v>2861</v>
      </c>
      <c r="E1518" s="1" t="s">
        <v>711</v>
      </c>
      <c r="F1518" s="2">
        <v>43102</v>
      </c>
      <c r="G1518" s="1" t="s">
        <v>21</v>
      </c>
      <c r="H1518" s="2">
        <v>42370</v>
      </c>
      <c r="I1518" s="2">
        <v>42735</v>
      </c>
      <c r="J1518" s="1" t="s">
        <v>551</v>
      </c>
      <c r="K1518" s="3">
        <v>0</v>
      </c>
      <c r="L1518" s="3">
        <v>1050394.3700000001</v>
      </c>
      <c r="M1518" s="3">
        <v>301379.53000000003</v>
      </c>
      <c r="N1518" s="4">
        <v>0</v>
      </c>
      <c r="O1518" s="3">
        <v>473292.67</v>
      </c>
      <c r="P1518" s="3"/>
      <c r="Q1518" s="1" t="s">
        <v>50958</v>
      </c>
      <c r="R1518" s="1" t="s">
        <v>74554</v>
      </c>
    </row>
    <row r="1519" spans="1:18" x14ac:dyDescent="0.25">
      <c r="A1519" s="1" t="s">
        <v>2862</v>
      </c>
      <c r="B1519" s="1" t="s">
        <v>2861</v>
      </c>
      <c r="C1519" s="1" t="s">
        <v>710</v>
      </c>
      <c r="D1519" s="1" t="s">
        <v>2863</v>
      </c>
      <c r="E1519" s="1" t="s">
        <v>2864</v>
      </c>
      <c r="F1519" s="2">
        <v>43377</v>
      </c>
      <c r="G1519" s="1" t="s">
        <v>21</v>
      </c>
      <c r="H1519" s="2">
        <v>42736</v>
      </c>
      <c r="I1519" s="2">
        <v>43100</v>
      </c>
      <c r="J1519" s="1" t="s">
        <v>2865</v>
      </c>
      <c r="K1519" s="3">
        <v>181436.16</v>
      </c>
      <c r="L1519" s="3">
        <v>548265.29</v>
      </c>
      <c r="M1519" s="3">
        <v>267072.71999999997</v>
      </c>
      <c r="N1519" s="4">
        <v>0.33092767918975863</v>
      </c>
      <c r="O1519" s="3"/>
      <c r="P1519" s="3"/>
      <c r="Q1519" s="1" t="s">
        <v>50959</v>
      </c>
      <c r="R1519" s="1" t="s">
        <v>74555</v>
      </c>
    </row>
    <row r="1520" spans="1:18" x14ac:dyDescent="0.25">
      <c r="A1520" s="1" t="s">
        <v>2866</v>
      </c>
      <c r="B1520" s="1" t="s">
        <v>2861</v>
      </c>
      <c r="C1520" s="1" t="s">
        <v>710</v>
      </c>
      <c r="D1520" s="1" t="s">
        <v>2861</v>
      </c>
      <c r="E1520" s="1" t="s">
        <v>711</v>
      </c>
      <c r="F1520" s="2">
        <v>43621</v>
      </c>
      <c r="G1520" s="1" t="s">
        <v>21</v>
      </c>
      <c r="H1520" s="2">
        <v>43101</v>
      </c>
      <c r="I1520" s="2">
        <v>43465</v>
      </c>
      <c r="J1520" s="1" t="s">
        <v>50960</v>
      </c>
      <c r="K1520" s="3">
        <v>0</v>
      </c>
      <c r="L1520" s="3">
        <v>1425483.01</v>
      </c>
      <c r="M1520" s="3">
        <v>54954.11</v>
      </c>
      <c r="N1520" s="4">
        <v>0</v>
      </c>
      <c r="O1520" s="3">
        <v>629385.12</v>
      </c>
      <c r="P1520" s="3"/>
      <c r="Q1520" s="1" t="s">
        <v>50961</v>
      </c>
      <c r="R1520" s="1" t="s">
        <v>74556</v>
      </c>
    </row>
    <row r="1521" spans="1:18" x14ac:dyDescent="0.25">
      <c r="A1521" s="1" t="s">
        <v>2867</v>
      </c>
      <c r="B1521" s="1" t="s">
        <v>2861</v>
      </c>
      <c r="C1521" s="1" t="s">
        <v>710</v>
      </c>
      <c r="D1521" s="1" t="s">
        <v>2861</v>
      </c>
      <c r="E1521" s="1" t="s">
        <v>711</v>
      </c>
      <c r="F1521" s="2">
        <v>42599</v>
      </c>
      <c r="G1521" s="1" t="s">
        <v>21</v>
      </c>
      <c r="H1521" s="2">
        <v>42005</v>
      </c>
      <c r="I1521" s="2">
        <v>42369</v>
      </c>
      <c r="J1521" s="1" t="s">
        <v>27</v>
      </c>
      <c r="K1521" s="3">
        <v>0</v>
      </c>
      <c r="L1521" s="3">
        <v>749014.84</v>
      </c>
      <c r="M1521" s="3">
        <v>75024.89</v>
      </c>
      <c r="N1521" s="4">
        <v>0</v>
      </c>
      <c r="O1521" s="3">
        <v>253829.09</v>
      </c>
      <c r="P1521" s="3"/>
      <c r="Q1521" s="1" t="s">
        <v>50962</v>
      </c>
      <c r="R1521" s="1" t="s">
        <v>74557</v>
      </c>
    </row>
    <row r="1522" spans="1:18" x14ac:dyDescent="0.25">
      <c r="A1522" s="1" t="s">
        <v>2868</v>
      </c>
      <c r="B1522" s="1" t="s">
        <v>2861</v>
      </c>
      <c r="C1522" s="1" t="s">
        <v>710</v>
      </c>
      <c r="D1522" s="1" t="s">
        <v>2861</v>
      </c>
      <c r="E1522" s="1" t="s">
        <v>711</v>
      </c>
      <c r="F1522" s="2">
        <v>43452</v>
      </c>
      <c r="G1522" s="1" t="s">
        <v>21</v>
      </c>
      <c r="H1522" s="2">
        <v>42736</v>
      </c>
      <c r="I1522" s="2">
        <v>43100</v>
      </c>
      <c r="J1522" s="1" t="s">
        <v>644</v>
      </c>
      <c r="K1522" s="3">
        <v>0</v>
      </c>
      <c r="L1522" s="3">
        <v>1370528.9</v>
      </c>
      <c r="M1522" s="3">
        <v>320134.53000000003</v>
      </c>
      <c r="N1522" s="4">
        <v>0</v>
      </c>
      <c r="O1522" s="3">
        <v>778055.41</v>
      </c>
      <c r="P1522" s="3"/>
      <c r="Q1522" s="1" t="s">
        <v>50963</v>
      </c>
      <c r="R1522" s="1" t="s">
        <v>74558</v>
      </c>
    </row>
    <row r="1523" spans="1:18" x14ac:dyDescent="0.25">
      <c r="A1523" s="1" t="s">
        <v>2869</v>
      </c>
      <c r="B1523" s="1" t="s">
        <v>2870</v>
      </c>
      <c r="C1523" s="1" t="s">
        <v>2871</v>
      </c>
      <c r="D1523" s="1" t="s">
        <v>2870</v>
      </c>
      <c r="E1523" s="1" t="s">
        <v>2872</v>
      </c>
      <c r="F1523" s="2">
        <v>42430</v>
      </c>
      <c r="G1523" s="1" t="s">
        <v>21</v>
      </c>
      <c r="H1523" s="2">
        <v>41640</v>
      </c>
      <c r="I1523" s="2">
        <v>42004</v>
      </c>
      <c r="J1523" s="1" t="s">
        <v>27</v>
      </c>
      <c r="K1523" s="3">
        <v>-525729.80000000005</v>
      </c>
      <c r="L1523" s="3">
        <v>399805.59</v>
      </c>
      <c r="M1523" s="3"/>
      <c r="N1523" s="4">
        <v>-1.3149636051862106</v>
      </c>
      <c r="O1523" s="3"/>
      <c r="P1523" s="3"/>
      <c r="Q1523" s="1" t="s">
        <v>50964</v>
      </c>
      <c r="R1523" s="1" t="s">
        <v>74559</v>
      </c>
    </row>
    <row r="1524" spans="1:18" x14ac:dyDescent="0.25">
      <c r="A1524" s="1" t="s">
        <v>2873</v>
      </c>
      <c r="B1524" s="1" t="s">
        <v>2870</v>
      </c>
      <c r="C1524" s="1" t="s">
        <v>2871</v>
      </c>
      <c r="D1524" s="1" t="s">
        <v>2870</v>
      </c>
      <c r="E1524" s="1" t="s">
        <v>2872</v>
      </c>
      <c r="F1524" s="2">
        <v>42103</v>
      </c>
      <c r="G1524" s="1" t="s">
        <v>21</v>
      </c>
      <c r="H1524" s="2">
        <v>41275</v>
      </c>
      <c r="I1524" s="2">
        <v>41639</v>
      </c>
      <c r="J1524" s="1" t="s">
        <v>27</v>
      </c>
      <c r="K1524" s="3">
        <v>-425143.11</v>
      </c>
      <c r="L1524" s="3">
        <v>399863.11</v>
      </c>
      <c r="M1524" s="3"/>
      <c r="N1524" s="4">
        <v>-1.0632216360243885</v>
      </c>
      <c r="O1524" s="3"/>
      <c r="P1524" s="3"/>
      <c r="Q1524" s="1" t="s">
        <v>2874</v>
      </c>
      <c r="R1524" s="1" t="s">
        <v>88</v>
      </c>
    </row>
    <row r="1525" spans="1:18" x14ac:dyDescent="0.25">
      <c r="A1525" s="1" t="s">
        <v>2875</v>
      </c>
      <c r="B1525" s="1" t="s">
        <v>2870</v>
      </c>
      <c r="C1525" s="1" t="s">
        <v>2871</v>
      </c>
      <c r="D1525" s="1" t="s">
        <v>2870</v>
      </c>
      <c r="E1525" s="1" t="s">
        <v>2872</v>
      </c>
      <c r="F1525" s="2">
        <v>43262</v>
      </c>
      <c r="G1525" s="1" t="s">
        <v>21</v>
      </c>
      <c r="H1525" s="2">
        <v>42370</v>
      </c>
      <c r="I1525" s="2">
        <v>42735</v>
      </c>
      <c r="J1525" s="1" t="s">
        <v>27</v>
      </c>
      <c r="K1525" s="3">
        <v>0</v>
      </c>
      <c r="L1525" s="3">
        <v>953303.62</v>
      </c>
      <c r="M1525" s="3">
        <v>109152.35</v>
      </c>
      <c r="N1525" s="4">
        <v>0</v>
      </c>
      <c r="O1525" s="3">
        <v>620140.31999999995</v>
      </c>
      <c r="P1525" s="3"/>
      <c r="Q1525" s="1" t="s">
        <v>2876</v>
      </c>
      <c r="R1525" s="1" t="s">
        <v>2877</v>
      </c>
    </row>
    <row r="1526" spans="1:18" x14ac:dyDescent="0.25">
      <c r="A1526" s="1" t="s">
        <v>2878</v>
      </c>
      <c r="B1526" s="1" t="s">
        <v>2870</v>
      </c>
      <c r="C1526" s="1" t="s">
        <v>2871</v>
      </c>
      <c r="D1526" s="1" t="s">
        <v>2870</v>
      </c>
      <c r="E1526" s="1" t="s">
        <v>2872</v>
      </c>
      <c r="F1526" s="2">
        <v>43873</v>
      </c>
      <c r="G1526" s="1" t="s">
        <v>21</v>
      </c>
      <c r="H1526" s="2">
        <v>42736</v>
      </c>
      <c r="I1526" s="2">
        <v>43100</v>
      </c>
      <c r="J1526" s="1" t="s">
        <v>27</v>
      </c>
      <c r="K1526" s="3">
        <v>0</v>
      </c>
      <c r="L1526" s="3">
        <v>1045133.04</v>
      </c>
      <c r="M1526" s="3">
        <v>91829.42</v>
      </c>
      <c r="N1526" s="4">
        <v>0</v>
      </c>
      <c r="O1526" s="3">
        <v>655167.19999999995</v>
      </c>
      <c r="P1526" s="3"/>
      <c r="Q1526" s="1" t="s">
        <v>2879</v>
      </c>
      <c r="R1526" s="1" t="s">
        <v>2880</v>
      </c>
    </row>
    <row r="1527" spans="1:18" x14ac:dyDescent="0.25">
      <c r="A1527" s="1" t="s">
        <v>2881</v>
      </c>
      <c r="B1527" s="1" t="s">
        <v>2870</v>
      </c>
      <c r="C1527" s="1" t="s">
        <v>2871</v>
      </c>
      <c r="D1527" s="1" t="s">
        <v>2870</v>
      </c>
      <c r="E1527" s="1" t="s">
        <v>2882</v>
      </c>
      <c r="F1527" s="2">
        <v>41653</v>
      </c>
      <c r="G1527" s="1" t="s">
        <v>21</v>
      </c>
      <c r="H1527" s="2">
        <v>40909</v>
      </c>
      <c r="I1527" s="2">
        <v>41274</v>
      </c>
      <c r="J1527" s="1" t="s">
        <v>27</v>
      </c>
      <c r="K1527" s="3">
        <v>-257165.62</v>
      </c>
      <c r="L1527" s="3">
        <v>441031.1</v>
      </c>
      <c r="M1527" s="3"/>
      <c r="N1527" s="4">
        <v>-0.58310087429208513</v>
      </c>
      <c r="O1527" s="3"/>
      <c r="P1527" s="3"/>
      <c r="Q1527" s="1" t="s">
        <v>2874</v>
      </c>
      <c r="R1527" s="1" t="s">
        <v>88</v>
      </c>
    </row>
    <row r="1528" spans="1:18" x14ac:dyDescent="0.25">
      <c r="A1528" s="1" t="s">
        <v>2883</v>
      </c>
      <c r="B1528" s="1" t="s">
        <v>2870</v>
      </c>
      <c r="C1528" s="1" t="s">
        <v>2871</v>
      </c>
      <c r="D1528" s="1" t="s">
        <v>2870</v>
      </c>
      <c r="E1528" s="1" t="s">
        <v>2882</v>
      </c>
      <c r="F1528" s="2">
        <v>42734</v>
      </c>
      <c r="G1528" s="1" t="s">
        <v>21</v>
      </c>
      <c r="H1528" s="2">
        <v>42005</v>
      </c>
      <c r="I1528" s="2">
        <v>42369</v>
      </c>
      <c r="J1528" s="1" t="s">
        <v>27</v>
      </c>
      <c r="K1528" s="3">
        <v>-563301.97</v>
      </c>
      <c r="L1528" s="3">
        <v>280849.3</v>
      </c>
      <c r="M1528" s="3"/>
      <c r="N1528" s="4">
        <v>-2.0057090047936739</v>
      </c>
      <c r="O1528" s="3"/>
      <c r="P1528" s="3"/>
      <c r="Q1528" s="1" t="s">
        <v>2874</v>
      </c>
      <c r="R1528" s="1" t="s">
        <v>88</v>
      </c>
    </row>
    <row r="1529" spans="1:18" x14ac:dyDescent="0.25">
      <c r="A1529" s="1" t="s">
        <v>2884</v>
      </c>
      <c r="B1529" s="1" t="s">
        <v>2885</v>
      </c>
      <c r="C1529" s="1" t="s">
        <v>19</v>
      </c>
      <c r="D1529" s="1" t="s">
        <v>2886</v>
      </c>
      <c r="E1529" s="1" t="s">
        <v>20</v>
      </c>
      <c r="F1529" s="2">
        <v>42403</v>
      </c>
      <c r="G1529" s="1" t="s">
        <v>21</v>
      </c>
      <c r="H1529" s="2">
        <v>41640</v>
      </c>
      <c r="I1529" s="2">
        <v>42004</v>
      </c>
      <c r="J1529" s="1" t="s">
        <v>27</v>
      </c>
      <c r="K1529" s="3">
        <v>0</v>
      </c>
      <c r="L1529" s="3">
        <v>499828.59</v>
      </c>
      <c r="M1529" s="3"/>
      <c r="N1529" s="4">
        <v>0</v>
      </c>
      <c r="O1529" s="3">
        <v>90946.96</v>
      </c>
      <c r="P1529" s="3"/>
      <c r="Q1529" s="1" t="s">
        <v>164</v>
      </c>
      <c r="R1529" s="1" t="s">
        <v>2887</v>
      </c>
    </row>
    <row r="1530" spans="1:18" x14ac:dyDescent="0.25">
      <c r="A1530" s="1" t="s">
        <v>2888</v>
      </c>
      <c r="B1530" s="1" t="s">
        <v>2885</v>
      </c>
      <c r="C1530" s="1" t="s">
        <v>19</v>
      </c>
      <c r="D1530" s="1" t="s">
        <v>2885</v>
      </c>
      <c r="E1530" s="1" t="s">
        <v>20</v>
      </c>
      <c r="F1530" s="2">
        <v>43929</v>
      </c>
      <c r="G1530" s="1" t="s">
        <v>21</v>
      </c>
      <c r="H1530" s="2">
        <v>43101</v>
      </c>
      <c r="I1530" s="2">
        <v>43465</v>
      </c>
      <c r="J1530" s="1" t="s">
        <v>27</v>
      </c>
      <c r="K1530" s="3">
        <v>0</v>
      </c>
      <c r="L1530" s="3">
        <v>660526.49</v>
      </c>
      <c r="M1530" s="3"/>
      <c r="N1530" s="4">
        <v>0</v>
      </c>
      <c r="O1530" s="3">
        <v>260657.25</v>
      </c>
      <c r="P1530" s="3"/>
      <c r="Q1530" s="1" t="s">
        <v>164</v>
      </c>
      <c r="R1530" s="1" t="s">
        <v>2889</v>
      </c>
    </row>
    <row r="1531" spans="1:18" x14ac:dyDescent="0.25">
      <c r="A1531" s="1" t="s">
        <v>2890</v>
      </c>
      <c r="B1531" s="1" t="s">
        <v>2885</v>
      </c>
      <c r="C1531" s="1" t="s">
        <v>19</v>
      </c>
      <c r="D1531" s="1" t="s">
        <v>2885</v>
      </c>
      <c r="E1531" s="1" t="s">
        <v>20</v>
      </c>
      <c r="F1531" s="2">
        <v>43536</v>
      </c>
      <c r="G1531" s="1" t="s">
        <v>21</v>
      </c>
      <c r="H1531" s="2">
        <v>42736</v>
      </c>
      <c r="I1531" s="2">
        <v>43100</v>
      </c>
      <c r="J1531" s="1" t="s">
        <v>27</v>
      </c>
      <c r="K1531" s="3">
        <v>0</v>
      </c>
      <c r="L1531" s="3">
        <v>700457.53</v>
      </c>
      <c r="M1531" s="3"/>
      <c r="N1531" s="4">
        <v>0</v>
      </c>
      <c r="O1531" s="3"/>
      <c r="P1531" s="3"/>
      <c r="Q1531" s="1" t="s">
        <v>2891</v>
      </c>
      <c r="R1531" s="1" t="s">
        <v>2892</v>
      </c>
    </row>
    <row r="1532" spans="1:18" x14ac:dyDescent="0.25">
      <c r="A1532" s="1" t="s">
        <v>2893</v>
      </c>
      <c r="B1532" s="1" t="s">
        <v>2885</v>
      </c>
      <c r="C1532" s="1" t="s">
        <v>19</v>
      </c>
      <c r="D1532" s="1" t="s">
        <v>2886</v>
      </c>
      <c r="E1532" s="1" t="s">
        <v>20</v>
      </c>
      <c r="F1532" s="2">
        <v>42571</v>
      </c>
      <c r="G1532" s="1" t="s">
        <v>21</v>
      </c>
      <c r="H1532" s="2">
        <v>42005</v>
      </c>
      <c r="I1532" s="2">
        <v>42369</v>
      </c>
      <c r="J1532" s="1" t="s">
        <v>27</v>
      </c>
      <c r="K1532" s="3">
        <v>28167.86</v>
      </c>
      <c r="L1532" s="3">
        <v>775170.01</v>
      </c>
      <c r="M1532" s="3"/>
      <c r="N1532" s="4">
        <v>3.6337654497237325E-2</v>
      </c>
      <c r="O1532" s="3"/>
      <c r="P1532" s="3"/>
      <c r="Q1532" s="1" t="s">
        <v>281</v>
      </c>
      <c r="R1532" s="1" t="s">
        <v>88</v>
      </c>
    </row>
    <row r="1533" spans="1:18" x14ac:dyDescent="0.25">
      <c r="A1533" s="1" t="s">
        <v>2894</v>
      </c>
      <c r="B1533" s="1" t="s">
        <v>2885</v>
      </c>
      <c r="C1533" s="1" t="s">
        <v>19</v>
      </c>
      <c r="D1533" s="1" t="s">
        <v>2885</v>
      </c>
      <c r="E1533" s="1" t="s">
        <v>20</v>
      </c>
      <c r="F1533" s="2">
        <v>43090</v>
      </c>
      <c r="G1533" s="1" t="s">
        <v>21</v>
      </c>
      <c r="H1533" s="2">
        <v>42370</v>
      </c>
      <c r="I1533" s="2">
        <v>42735</v>
      </c>
      <c r="J1533" s="1" t="s">
        <v>27</v>
      </c>
      <c r="K1533" s="3">
        <v>100804.22</v>
      </c>
      <c r="L1533" s="3">
        <v>634152.22</v>
      </c>
      <c r="M1533" s="3"/>
      <c r="N1533" s="4">
        <v>0.15895902721904845</v>
      </c>
      <c r="O1533" s="3"/>
      <c r="P1533" s="3"/>
      <c r="Q1533" s="1" t="s">
        <v>1151</v>
      </c>
      <c r="R1533" s="1" t="s">
        <v>2102</v>
      </c>
    </row>
    <row r="1534" spans="1:18" x14ac:dyDescent="0.25">
      <c r="A1534" s="1" t="s">
        <v>2895</v>
      </c>
      <c r="B1534" s="1" t="s">
        <v>2896</v>
      </c>
      <c r="C1534" s="1" t="s">
        <v>2897</v>
      </c>
      <c r="D1534" s="1" t="s">
        <v>2896</v>
      </c>
      <c r="E1534" s="1" t="s">
        <v>2898</v>
      </c>
      <c r="F1534" s="2">
        <v>41673</v>
      </c>
      <c r="G1534" s="1" t="s">
        <v>50282</v>
      </c>
      <c r="H1534" s="2">
        <v>40544</v>
      </c>
      <c r="I1534" s="2">
        <v>40908</v>
      </c>
      <c r="J1534" s="1" t="s">
        <v>27</v>
      </c>
      <c r="K1534" s="3"/>
      <c r="L1534" s="3"/>
      <c r="M1534" s="3"/>
      <c r="N1534" s="4"/>
      <c r="O1534" s="3"/>
      <c r="P1534" s="3"/>
      <c r="Q1534" s="1" t="s">
        <v>27</v>
      </c>
      <c r="R1534" s="1" t="s">
        <v>27</v>
      </c>
    </row>
    <row r="1535" spans="1:18" x14ac:dyDescent="0.25">
      <c r="A1535" s="1" t="s">
        <v>2899</v>
      </c>
      <c r="B1535" s="1" t="s">
        <v>2896</v>
      </c>
      <c r="C1535" s="1" t="s">
        <v>2897</v>
      </c>
      <c r="D1535" s="1" t="s">
        <v>2896</v>
      </c>
      <c r="E1535" s="1" t="s">
        <v>2898</v>
      </c>
      <c r="F1535" s="2">
        <v>43042</v>
      </c>
      <c r="G1535" s="1" t="s">
        <v>21</v>
      </c>
      <c r="H1535" s="2">
        <v>42005</v>
      </c>
      <c r="I1535" s="2">
        <v>42369</v>
      </c>
      <c r="J1535" s="1" t="s">
        <v>27</v>
      </c>
      <c r="K1535" s="3">
        <v>0</v>
      </c>
      <c r="L1535" s="3">
        <v>2536142.4900000002</v>
      </c>
      <c r="M1535" s="3">
        <v>-1128714.5900000001</v>
      </c>
      <c r="N1535" s="4">
        <v>0</v>
      </c>
      <c r="O1535" s="3"/>
      <c r="P1535" s="3"/>
      <c r="Q1535" s="1" t="s">
        <v>50965</v>
      </c>
      <c r="R1535" s="1" t="s">
        <v>74560</v>
      </c>
    </row>
    <row r="1536" spans="1:18" x14ac:dyDescent="0.25">
      <c r="A1536" s="1" t="s">
        <v>2900</v>
      </c>
      <c r="B1536" s="1" t="s">
        <v>2896</v>
      </c>
      <c r="C1536" s="1" t="s">
        <v>2897</v>
      </c>
      <c r="D1536" s="1" t="s">
        <v>2896</v>
      </c>
      <c r="E1536" s="1" t="s">
        <v>2898</v>
      </c>
      <c r="F1536" s="2">
        <v>41408</v>
      </c>
      <c r="G1536" s="1" t="s">
        <v>21</v>
      </c>
      <c r="H1536" s="2">
        <v>40909</v>
      </c>
      <c r="I1536" s="2">
        <v>41274</v>
      </c>
      <c r="J1536" s="1" t="s">
        <v>27</v>
      </c>
      <c r="K1536" s="3">
        <v>642934.68999999994</v>
      </c>
      <c r="L1536" s="3">
        <v>1358695.66</v>
      </c>
      <c r="M1536" s="3">
        <v>150146.26</v>
      </c>
      <c r="N1536" s="4">
        <v>0.47319992911436842</v>
      </c>
      <c r="O1536" s="3"/>
      <c r="P1536" s="3"/>
      <c r="Q1536" s="1" t="s">
        <v>50966</v>
      </c>
      <c r="R1536" s="1" t="s">
        <v>74561</v>
      </c>
    </row>
    <row r="1537" spans="1:18" x14ac:dyDescent="0.25">
      <c r="A1537" s="1" t="s">
        <v>2901</v>
      </c>
      <c r="B1537" s="1" t="s">
        <v>2896</v>
      </c>
      <c r="C1537" s="1" t="s">
        <v>2897</v>
      </c>
      <c r="D1537" s="1" t="s">
        <v>2896</v>
      </c>
      <c r="E1537" s="1" t="s">
        <v>2898</v>
      </c>
      <c r="F1537" s="2">
        <v>43600</v>
      </c>
      <c r="G1537" s="1" t="s">
        <v>21</v>
      </c>
      <c r="H1537" s="2">
        <v>43101</v>
      </c>
      <c r="I1537" s="2">
        <v>43465</v>
      </c>
      <c r="J1537" s="1" t="s">
        <v>27</v>
      </c>
      <c r="K1537" s="3">
        <v>983093.63</v>
      </c>
      <c r="L1537" s="3">
        <v>3242434.93</v>
      </c>
      <c r="M1537" s="3">
        <v>-1972971.79</v>
      </c>
      <c r="N1537" s="4">
        <v>0.30319610145576614</v>
      </c>
      <c r="O1537" s="3">
        <v>324886.48</v>
      </c>
      <c r="P1537" s="3"/>
      <c r="Q1537" s="1" t="s">
        <v>50967</v>
      </c>
      <c r="R1537" s="1" t="s">
        <v>74562</v>
      </c>
    </row>
    <row r="1538" spans="1:18" x14ac:dyDescent="0.25">
      <c r="A1538" s="1" t="s">
        <v>2902</v>
      </c>
      <c r="B1538" s="1" t="s">
        <v>2896</v>
      </c>
      <c r="C1538" s="1" t="s">
        <v>2897</v>
      </c>
      <c r="D1538" s="1" t="s">
        <v>2896</v>
      </c>
      <c r="E1538" s="1" t="s">
        <v>2898</v>
      </c>
      <c r="F1538" s="2">
        <v>42173</v>
      </c>
      <c r="G1538" s="1" t="s">
        <v>21</v>
      </c>
      <c r="H1538" s="2">
        <v>41640</v>
      </c>
      <c r="I1538" s="2">
        <v>42004</v>
      </c>
      <c r="J1538" s="1" t="s">
        <v>27</v>
      </c>
      <c r="K1538" s="3">
        <v>0</v>
      </c>
      <c r="L1538" s="3">
        <v>3664857.08</v>
      </c>
      <c r="M1538" s="3">
        <v>401317.37</v>
      </c>
      <c r="N1538" s="4">
        <v>0</v>
      </c>
      <c r="O1538" s="3"/>
      <c r="P1538" s="3"/>
      <c r="Q1538" s="1" t="s">
        <v>50968</v>
      </c>
      <c r="R1538" s="1" t="s">
        <v>74563</v>
      </c>
    </row>
    <row r="1539" spans="1:18" x14ac:dyDescent="0.25">
      <c r="A1539" s="1" t="s">
        <v>2903</v>
      </c>
      <c r="B1539" s="1" t="s">
        <v>2896</v>
      </c>
      <c r="C1539" s="1" t="s">
        <v>2897</v>
      </c>
      <c r="D1539" s="1" t="s">
        <v>2896</v>
      </c>
      <c r="E1539" s="1" t="s">
        <v>2898</v>
      </c>
      <c r="F1539" s="2">
        <v>41690</v>
      </c>
      <c r="G1539" s="1" t="s">
        <v>50282</v>
      </c>
      <c r="H1539" s="2">
        <v>40909</v>
      </c>
      <c r="I1539" s="2">
        <v>41274</v>
      </c>
      <c r="J1539" s="1" t="s">
        <v>27</v>
      </c>
      <c r="K1539" s="3"/>
      <c r="L1539" s="3"/>
      <c r="M1539" s="3"/>
      <c r="N1539" s="4"/>
      <c r="O1539" s="3"/>
      <c r="P1539" s="3"/>
      <c r="Q1539" s="1" t="s">
        <v>27</v>
      </c>
      <c r="R1539" s="1" t="s">
        <v>27</v>
      </c>
    </row>
    <row r="1540" spans="1:18" x14ac:dyDescent="0.25">
      <c r="A1540" s="1" t="s">
        <v>2904</v>
      </c>
      <c r="B1540" s="1" t="s">
        <v>2896</v>
      </c>
      <c r="C1540" s="1" t="s">
        <v>2897</v>
      </c>
      <c r="D1540" s="1" t="s">
        <v>2896</v>
      </c>
      <c r="E1540" s="1" t="s">
        <v>2898</v>
      </c>
      <c r="F1540" s="2">
        <v>42815</v>
      </c>
      <c r="G1540" s="1" t="s">
        <v>21</v>
      </c>
      <c r="H1540" s="2">
        <v>42370</v>
      </c>
      <c r="I1540" s="2">
        <v>42735</v>
      </c>
      <c r="J1540" s="1" t="s">
        <v>27</v>
      </c>
      <c r="K1540" s="3">
        <v>0</v>
      </c>
      <c r="L1540" s="3">
        <v>2769025.56</v>
      </c>
      <c r="M1540" s="3">
        <v>232883.07</v>
      </c>
      <c r="N1540" s="4">
        <v>0</v>
      </c>
      <c r="O1540" s="3"/>
      <c r="P1540" s="3"/>
      <c r="Q1540" s="1" t="s">
        <v>50969</v>
      </c>
      <c r="R1540" s="1" t="s">
        <v>74564</v>
      </c>
    </row>
    <row r="1541" spans="1:18" x14ac:dyDescent="0.25">
      <c r="A1541" s="1" t="s">
        <v>2905</v>
      </c>
      <c r="B1541" s="1" t="s">
        <v>2896</v>
      </c>
      <c r="C1541" s="1" t="s">
        <v>2897</v>
      </c>
      <c r="D1541" s="1" t="s">
        <v>2896</v>
      </c>
      <c r="E1541" s="1" t="s">
        <v>2898</v>
      </c>
      <c r="F1541" s="2">
        <v>43578</v>
      </c>
      <c r="G1541" s="1" t="s">
        <v>21</v>
      </c>
      <c r="H1541" s="2">
        <v>42736</v>
      </c>
      <c r="I1541" s="2">
        <v>43100</v>
      </c>
      <c r="J1541" s="1" t="s">
        <v>27</v>
      </c>
      <c r="K1541" s="3">
        <v>0</v>
      </c>
      <c r="L1541" s="3">
        <v>5215406.72</v>
      </c>
      <c r="M1541" s="3">
        <v>2446381.16</v>
      </c>
      <c r="N1541" s="4">
        <v>0</v>
      </c>
      <c r="O1541" s="3"/>
      <c r="P1541" s="3"/>
      <c r="Q1541" s="1" t="s">
        <v>50970</v>
      </c>
      <c r="R1541" s="1" t="s">
        <v>74565</v>
      </c>
    </row>
    <row r="1542" spans="1:18" x14ac:dyDescent="0.25">
      <c r="A1542" s="1" t="s">
        <v>2906</v>
      </c>
      <c r="B1542" s="1" t="s">
        <v>2896</v>
      </c>
      <c r="C1542" s="1" t="s">
        <v>2897</v>
      </c>
      <c r="D1542" s="1" t="s">
        <v>2896</v>
      </c>
      <c r="E1542" s="1" t="s">
        <v>2898</v>
      </c>
      <c r="F1542" s="2">
        <v>41789</v>
      </c>
      <c r="G1542" s="1" t="s">
        <v>21</v>
      </c>
      <c r="H1542" s="2">
        <v>41275</v>
      </c>
      <c r="I1542" s="2">
        <v>41639</v>
      </c>
      <c r="J1542" s="1" t="s">
        <v>27</v>
      </c>
      <c r="K1542" s="3">
        <v>963445.71</v>
      </c>
      <c r="L1542" s="3">
        <v>3263539.71</v>
      </c>
      <c r="M1542" s="3">
        <v>1904844.05</v>
      </c>
      <c r="N1542" s="4">
        <v>0.29521494929197595</v>
      </c>
      <c r="O1542" s="3"/>
      <c r="P1542" s="3"/>
      <c r="Q1542" s="1" t="s">
        <v>50971</v>
      </c>
      <c r="R1542" s="1" t="s">
        <v>74566</v>
      </c>
    </row>
    <row r="1543" spans="1:18" x14ac:dyDescent="0.25">
      <c r="A1543" s="1" t="s">
        <v>2907</v>
      </c>
      <c r="B1543" s="1" t="s">
        <v>2908</v>
      </c>
      <c r="C1543" s="1" t="s">
        <v>2596</v>
      </c>
      <c r="D1543" s="1" t="s">
        <v>2909</v>
      </c>
      <c r="E1543" s="1" t="s">
        <v>2598</v>
      </c>
      <c r="F1543" s="2">
        <v>43924</v>
      </c>
      <c r="G1543" s="1" t="s">
        <v>21</v>
      </c>
      <c r="H1543" s="2">
        <v>43101</v>
      </c>
      <c r="I1543" s="2">
        <v>43465</v>
      </c>
      <c r="J1543" s="1" t="s">
        <v>404</v>
      </c>
      <c r="K1543" s="3">
        <v>2029591.48</v>
      </c>
      <c r="L1543" s="3">
        <v>3153142.79</v>
      </c>
      <c r="M1543" s="3">
        <v>1405866.92</v>
      </c>
      <c r="N1543" s="4">
        <v>0.64367255629422349</v>
      </c>
      <c r="O1543" s="3"/>
      <c r="P1543" s="3"/>
      <c r="Q1543" s="1" t="s">
        <v>2910</v>
      </c>
      <c r="R1543" s="1" t="s">
        <v>2911</v>
      </c>
    </row>
    <row r="1544" spans="1:18" x14ac:dyDescent="0.25">
      <c r="A1544" s="1" t="s">
        <v>2912</v>
      </c>
      <c r="B1544" s="1" t="s">
        <v>2908</v>
      </c>
      <c r="C1544" s="1" t="s">
        <v>2596</v>
      </c>
      <c r="D1544" s="1" t="s">
        <v>2909</v>
      </c>
      <c r="E1544" s="1" t="s">
        <v>2598</v>
      </c>
      <c r="F1544" s="2">
        <v>43654</v>
      </c>
      <c r="G1544" s="1" t="s">
        <v>21</v>
      </c>
      <c r="H1544" s="2">
        <v>42736</v>
      </c>
      <c r="I1544" s="2">
        <v>43100</v>
      </c>
      <c r="J1544" s="1" t="s">
        <v>404</v>
      </c>
      <c r="K1544" s="3">
        <v>1046679.37</v>
      </c>
      <c r="L1544" s="3">
        <v>1747275.87</v>
      </c>
      <c r="M1544" s="3">
        <v>847856.4</v>
      </c>
      <c r="N1544" s="4">
        <v>0.59903498238088748</v>
      </c>
      <c r="O1544" s="3"/>
      <c r="P1544" s="3"/>
      <c r="Q1544" s="1" t="s">
        <v>2913</v>
      </c>
      <c r="R1544" s="1" t="s">
        <v>2911</v>
      </c>
    </row>
    <row r="1545" spans="1:18" x14ac:dyDescent="0.25">
      <c r="A1545" s="1" t="s">
        <v>2914</v>
      </c>
      <c r="B1545" s="1" t="s">
        <v>2908</v>
      </c>
      <c r="C1545" s="1" t="s">
        <v>2596</v>
      </c>
      <c r="D1545" s="1" t="s">
        <v>2909</v>
      </c>
      <c r="E1545" s="1" t="s">
        <v>2598</v>
      </c>
      <c r="F1545" s="2">
        <v>43567</v>
      </c>
      <c r="G1545" s="1" t="s">
        <v>21</v>
      </c>
      <c r="H1545" s="2">
        <v>42736</v>
      </c>
      <c r="I1545" s="2">
        <v>43100</v>
      </c>
      <c r="J1545" s="1" t="s">
        <v>2915</v>
      </c>
      <c r="K1545" s="3">
        <v>1045951.44</v>
      </c>
      <c r="L1545" s="3">
        <v>1754725.01</v>
      </c>
      <c r="M1545" s="3">
        <v>855305.54</v>
      </c>
      <c r="N1545" s="4">
        <v>0.59607712549785785</v>
      </c>
      <c r="O1545" s="3"/>
      <c r="P1545" s="3"/>
      <c r="Q1545" s="1" t="s">
        <v>2916</v>
      </c>
      <c r="R1545" s="1" t="s">
        <v>2917</v>
      </c>
    </row>
    <row r="1546" spans="1:18" x14ac:dyDescent="0.25">
      <c r="A1546" s="1" t="s">
        <v>2918</v>
      </c>
      <c r="B1546" s="1" t="s">
        <v>2919</v>
      </c>
      <c r="C1546" s="1" t="s">
        <v>2920</v>
      </c>
      <c r="D1546" s="1" t="s">
        <v>2919</v>
      </c>
      <c r="E1546" s="1" t="s">
        <v>941</v>
      </c>
      <c r="F1546" s="2">
        <v>43623</v>
      </c>
      <c r="G1546" s="1" t="s">
        <v>21</v>
      </c>
      <c r="H1546" s="2">
        <v>43101</v>
      </c>
      <c r="I1546" s="2">
        <v>43465</v>
      </c>
      <c r="J1546" s="1" t="s">
        <v>27</v>
      </c>
      <c r="K1546" s="3">
        <v>263662.81</v>
      </c>
      <c r="L1546" s="3">
        <v>665411.76</v>
      </c>
      <c r="M1546" s="3"/>
      <c r="N1546" s="4">
        <v>0.39624008147977424</v>
      </c>
      <c r="O1546" s="3"/>
      <c r="P1546" s="3"/>
      <c r="Q1546" s="1" t="s">
        <v>50972</v>
      </c>
      <c r="R1546" s="1" t="s">
        <v>74567</v>
      </c>
    </row>
    <row r="1547" spans="1:18" x14ac:dyDescent="0.25">
      <c r="A1547" s="1" t="s">
        <v>2921</v>
      </c>
      <c r="B1547" s="1" t="s">
        <v>2919</v>
      </c>
      <c r="C1547" s="1" t="s">
        <v>2920</v>
      </c>
      <c r="D1547" s="1" t="s">
        <v>2919</v>
      </c>
      <c r="E1547" s="1" t="s">
        <v>941</v>
      </c>
      <c r="F1547" s="2">
        <v>42748</v>
      </c>
      <c r="G1547" s="1" t="s">
        <v>21</v>
      </c>
      <c r="H1547" s="2">
        <v>42005</v>
      </c>
      <c r="I1547" s="2">
        <v>42369</v>
      </c>
      <c r="J1547" s="1" t="s">
        <v>27</v>
      </c>
      <c r="K1547" s="3">
        <v>172647.56</v>
      </c>
      <c r="L1547" s="3">
        <v>314713.01</v>
      </c>
      <c r="M1547" s="3"/>
      <c r="N1547" s="4">
        <v>0.54858729863121958</v>
      </c>
      <c r="O1547" s="3"/>
      <c r="P1547" s="3"/>
      <c r="Q1547" s="1" t="s">
        <v>50973</v>
      </c>
      <c r="R1547" s="1" t="s">
        <v>74568</v>
      </c>
    </row>
    <row r="1548" spans="1:18" x14ac:dyDescent="0.25">
      <c r="A1548" s="1" t="s">
        <v>2922</v>
      </c>
      <c r="B1548" s="1" t="s">
        <v>2919</v>
      </c>
      <c r="C1548" s="1" t="s">
        <v>2920</v>
      </c>
      <c r="D1548" s="1" t="s">
        <v>2919</v>
      </c>
      <c r="E1548" s="1" t="s">
        <v>941</v>
      </c>
      <c r="F1548" s="2">
        <v>42934</v>
      </c>
      <c r="G1548" s="1" t="s">
        <v>21</v>
      </c>
      <c r="H1548" s="2">
        <v>42370</v>
      </c>
      <c r="I1548" s="2">
        <v>42735</v>
      </c>
      <c r="J1548" s="1" t="s">
        <v>27</v>
      </c>
      <c r="K1548" s="3">
        <v>192504.62</v>
      </c>
      <c r="L1548" s="3">
        <v>445098.49</v>
      </c>
      <c r="M1548" s="3"/>
      <c r="N1548" s="4">
        <v>0.43249892849557858</v>
      </c>
      <c r="O1548" s="3"/>
      <c r="P1548" s="3"/>
      <c r="Q1548" s="1" t="s">
        <v>50974</v>
      </c>
      <c r="R1548" s="1" t="s">
        <v>74569</v>
      </c>
    </row>
    <row r="1549" spans="1:18" x14ac:dyDescent="0.25">
      <c r="A1549" s="1" t="s">
        <v>2923</v>
      </c>
      <c r="B1549" s="1" t="s">
        <v>2919</v>
      </c>
      <c r="C1549" s="1" t="s">
        <v>2920</v>
      </c>
      <c r="D1549" s="1" t="s">
        <v>2919</v>
      </c>
      <c r="E1549" s="1" t="s">
        <v>941</v>
      </c>
      <c r="F1549" s="2">
        <v>42424</v>
      </c>
      <c r="G1549" s="1" t="s">
        <v>21</v>
      </c>
      <c r="H1549" s="2">
        <v>41640</v>
      </c>
      <c r="I1549" s="2">
        <v>42004</v>
      </c>
      <c r="J1549" s="1" t="s">
        <v>27</v>
      </c>
      <c r="K1549" s="3">
        <v>167779.43</v>
      </c>
      <c r="L1549" s="3">
        <v>291160.53000000003</v>
      </c>
      <c r="M1549" s="3"/>
      <c r="N1549" s="4">
        <v>0.57624373056334244</v>
      </c>
      <c r="O1549" s="3"/>
      <c r="P1549" s="3"/>
      <c r="Q1549" s="1" t="s">
        <v>50975</v>
      </c>
      <c r="R1549" s="1" t="s">
        <v>74570</v>
      </c>
    </row>
    <row r="1550" spans="1:18" x14ac:dyDescent="0.25">
      <c r="A1550" s="1" t="s">
        <v>2924</v>
      </c>
      <c r="B1550" s="1" t="s">
        <v>2919</v>
      </c>
      <c r="C1550" s="1" t="s">
        <v>2920</v>
      </c>
      <c r="D1550" s="1" t="s">
        <v>2919</v>
      </c>
      <c r="E1550" s="1" t="s">
        <v>941</v>
      </c>
      <c r="F1550" s="2">
        <v>43461</v>
      </c>
      <c r="G1550" s="1" t="s">
        <v>21</v>
      </c>
      <c r="H1550" s="2">
        <v>42736</v>
      </c>
      <c r="I1550" s="2">
        <v>43100</v>
      </c>
      <c r="J1550" s="1" t="s">
        <v>27</v>
      </c>
      <c r="K1550" s="3">
        <v>205588.26</v>
      </c>
      <c r="L1550" s="3">
        <v>398057.79</v>
      </c>
      <c r="M1550" s="3"/>
      <c r="N1550" s="4">
        <v>0.51647842389920318</v>
      </c>
      <c r="O1550" s="3"/>
      <c r="P1550" s="3"/>
      <c r="Q1550" s="1" t="s">
        <v>50976</v>
      </c>
      <c r="R1550" s="1" t="s">
        <v>74571</v>
      </c>
    </row>
    <row r="1551" spans="1:18" x14ac:dyDescent="0.25">
      <c r="A1551" s="1" t="s">
        <v>2925</v>
      </c>
      <c r="B1551" s="1" t="s">
        <v>2926</v>
      </c>
      <c r="C1551" s="1" t="s">
        <v>82</v>
      </c>
      <c r="D1551" s="1" t="s">
        <v>2926</v>
      </c>
      <c r="E1551" s="1" t="s">
        <v>2927</v>
      </c>
      <c r="F1551" s="2">
        <v>41801</v>
      </c>
      <c r="G1551" s="1" t="s">
        <v>21</v>
      </c>
      <c r="H1551" s="2">
        <v>41275</v>
      </c>
      <c r="I1551" s="2">
        <v>41639</v>
      </c>
      <c r="J1551" s="1" t="s">
        <v>27</v>
      </c>
      <c r="K1551" s="3">
        <v>271254.49</v>
      </c>
      <c r="L1551" s="3">
        <v>604476.11</v>
      </c>
      <c r="M1551" s="3">
        <v>-2617.33</v>
      </c>
      <c r="N1551" s="4">
        <v>0.44874311079059848</v>
      </c>
      <c r="O1551" s="3"/>
      <c r="P1551" s="3"/>
      <c r="Q1551" s="1" t="s">
        <v>2928</v>
      </c>
      <c r="R1551" s="1" t="s">
        <v>2929</v>
      </c>
    </row>
    <row r="1552" spans="1:18" x14ac:dyDescent="0.25">
      <c r="A1552" s="1" t="s">
        <v>2930</v>
      </c>
      <c r="B1552" s="1" t="s">
        <v>2926</v>
      </c>
      <c r="C1552" s="1" t="s">
        <v>82</v>
      </c>
      <c r="D1552" s="1" t="s">
        <v>2926</v>
      </c>
      <c r="E1552" s="1" t="s">
        <v>2927</v>
      </c>
      <c r="F1552" s="2">
        <v>43483</v>
      </c>
      <c r="G1552" s="1" t="s">
        <v>21</v>
      </c>
      <c r="H1552" s="2">
        <v>42736</v>
      </c>
      <c r="I1552" s="2">
        <v>43100</v>
      </c>
      <c r="J1552" s="1" t="s">
        <v>2931</v>
      </c>
      <c r="K1552" s="3">
        <v>964490.22</v>
      </c>
      <c r="L1552" s="3">
        <v>2042784.27</v>
      </c>
      <c r="M1552" s="3">
        <v>616485.85</v>
      </c>
      <c r="N1552" s="4">
        <v>0.47214492208714726</v>
      </c>
      <c r="O1552" s="3"/>
      <c r="P1552" s="3">
        <v>7436283.0099999998</v>
      </c>
      <c r="Q1552" s="1" t="s">
        <v>50977</v>
      </c>
      <c r="R1552" s="1" t="s">
        <v>74572</v>
      </c>
    </row>
    <row r="1553" spans="1:18" x14ac:dyDescent="0.25">
      <c r="A1553" s="1" t="s">
        <v>2932</v>
      </c>
      <c r="B1553" s="1" t="s">
        <v>2926</v>
      </c>
      <c r="C1553" s="1" t="s">
        <v>82</v>
      </c>
      <c r="D1553" s="1" t="s">
        <v>2926</v>
      </c>
      <c r="E1553" s="1" t="s">
        <v>2927</v>
      </c>
      <c r="F1553" s="2">
        <v>42873</v>
      </c>
      <c r="G1553" s="1" t="s">
        <v>21</v>
      </c>
      <c r="H1553" s="2">
        <v>42370</v>
      </c>
      <c r="I1553" s="2">
        <v>42735</v>
      </c>
      <c r="J1553" s="1" t="s">
        <v>27</v>
      </c>
      <c r="K1553" s="3">
        <v>347600.22</v>
      </c>
      <c r="L1553" s="3">
        <v>1426298.42</v>
      </c>
      <c r="M1553" s="3">
        <v>480902.95</v>
      </c>
      <c r="N1553" s="4">
        <v>0.24370791913237905</v>
      </c>
      <c r="O1553" s="3"/>
      <c r="P1553" s="3"/>
      <c r="Q1553" s="1" t="s">
        <v>2933</v>
      </c>
      <c r="R1553" s="1" t="s">
        <v>2934</v>
      </c>
    </row>
    <row r="1554" spans="1:18" x14ac:dyDescent="0.25">
      <c r="A1554" s="1" t="s">
        <v>2935</v>
      </c>
      <c r="B1554" s="1" t="s">
        <v>2926</v>
      </c>
      <c r="C1554" s="1" t="s">
        <v>82</v>
      </c>
      <c r="D1554" s="1" t="s">
        <v>2926</v>
      </c>
      <c r="E1554" s="1" t="s">
        <v>2927</v>
      </c>
      <c r="F1554" s="2">
        <v>42300</v>
      </c>
      <c r="G1554" s="1" t="s">
        <v>21</v>
      </c>
      <c r="H1554" s="2">
        <v>41640</v>
      </c>
      <c r="I1554" s="2">
        <v>42004</v>
      </c>
      <c r="J1554" s="1" t="s">
        <v>27</v>
      </c>
      <c r="K1554" s="3">
        <v>295565.89</v>
      </c>
      <c r="L1554" s="3">
        <v>620708.54</v>
      </c>
      <c r="M1554" s="3">
        <v>16232.43</v>
      </c>
      <c r="N1554" s="4">
        <v>0.47617500155548043</v>
      </c>
      <c r="O1554" s="3"/>
      <c r="P1554" s="3"/>
      <c r="Q1554" s="1" t="s">
        <v>2936</v>
      </c>
      <c r="R1554" s="1" t="s">
        <v>2937</v>
      </c>
    </row>
    <row r="1555" spans="1:18" x14ac:dyDescent="0.25">
      <c r="A1555" s="1" t="s">
        <v>2938</v>
      </c>
      <c r="B1555" s="1" t="s">
        <v>2926</v>
      </c>
      <c r="C1555" s="1" t="s">
        <v>82</v>
      </c>
      <c r="D1555" s="1" t="s">
        <v>2926</v>
      </c>
      <c r="E1555" s="1" t="s">
        <v>2927</v>
      </c>
      <c r="F1555" s="2">
        <v>42727</v>
      </c>
      <c r="G1555" s="1" t="s">
        <v>21</v>
      </c>
      <c r="H1555" s="2">
        <v>42005</v>
      </c>
      <c r="I1555" s="2">
        <v>42369</v>
      </c>
      <c r="J1555" s="1" t="s">
        <v>27</v>
      </c>
      <c r="K1555" s="3">
        <v>245572.11</v>
      </c>
      <c r="L1555" s="3">
        <v>945395.47</v>
      </c>
      <c r="M1555" s="3">
        <v>324686.93</v>
      </c>
      <c r="N1555" s="4">
        <v>0.25975596223239783</v>
      </c>
      <c r="O1555" s="3"/>
      <c r="P1555" s="3"/>
      <c r="Q1555" s="1" t="s">
        <v>2936</v>
      </c>
      <c r="R1555" s="1" t="s">
        <v>2939</v>
      </c>
    </row>
    <row r="1556" spans="1:18" x14ac:dyDescent="0.25">
      <c r="A1556" s="1" t="s">
        <v>2940</v>
      </c>
      <c r="B1556" s="1" t="s">
        <v>2941</v>
      </c>
      <c r="C1556" s="1" t="s">
        <v>108</v>
      </c>
      <c r="D1556" s="1" t="s">
        <v>2942</v>
      </c>
      <c r="E1556" s="1" t="s">
        <v>2943</v>
      </c>
      <c r="F1556" s="2">
        <v>43832</v>
      </c>
      <c r="G1556" s="1" t="s">
        <v>185</v>
      </c>
      <c r="H1556" s="2">
        <v>43101</v>
      </c>
      <c r="I1556" s="2">
        <v>43465</v>
      </c>
      <c r="J1556" s="1" t="s">
        <v>2944</v>
      </c>
      <c r="K1556" s="3"/>
      <c r="L1556" s="3"/>
      <c r="M1556" s="3"/>
      <c r="N1556" s="4"/>
      <c r="O1556" s="3"/>
      <c r="P1556" s="3">
        <v>62610818</v>
      </c>
      <c r="Q1556" s="1" t="s">
        <v>27</v>
      </c>
      <c r="R1556" s="1" t="s">
        <v>27</v>
      </c>
    </row>
    <row r="1557" spans="1:18" x14ac:dyDescent="0.25">
      <c r="A1557" s="1" t="s">
        <v>2945</v>
      </c>
      <c r="B1557" s="1" t="s">
        <v>2941</v>
      </c>
      <c r="C1557" s="1" t="s">
        <v>108</v>
      </c>
      <c r="D1557" s="1" t="s">
        <v>2942</v>
      </c>
      <c r="E1557" s="1" t="s">
        <v>2943</v>
      </c>
      <c r="F1557" s="2">
        <v>42066</v>
      </c>
      <c r="G1557" s="1" t="s">
        <v>185</v>
      </c>
      <c r="H1557" s="2">
        <v>41275</v>
      </c>
      <c r="I1557" s="2">
        <v>41639</v>
      </c>
      <c r="J1557" s="1" t="s">
        <v>2946</v>
      </c>
      <c r="K1557" s="3"/>
      <c r="L1557" s="3"/>
      <c r="M1557" s="3"/>
      <c r="N1557" s="4"/>
      <c r="O1557" s="3"/>
      <c r="P1557" s="3">
        <v>35504826</v>
      </c>
      <c r="Q1557" s="1" t="s">
        <v>27</v>
      </c>
      <c r="R1557" s="1" t="s">
        <v>27</v>
      </c>
    </row>
    <row r="1558" spans="1:18" x14ac:dyDescent="0.25">
      <c r="A1558" s="1" t="s">
        <v>2947</v>
      </c>
      <c r="B1558" s="1" t="s">
        <v>2941</v>
      </c>
      <c r="C1558" s="1" t="s">
        <v>108</v>
      </c>
      <c r="D1558" s="1" t="s">
        <v>2942</v>
      </c>
      <c r="E1558" s="1" t="s">
        <v>2943</v>
      </c>
      <c r="F1558" s="2">
        <v>43683</v>
      </c>
      <c r="G1558" s="1" t="s">
        <v>21</v>
      </c>
      <c r="H1558" s="2">
        <v>43101</v>
      </c>
      <c r="I1558" s="2">
        <v>43465</v>
      </c>
      <c r="J1558" s="1" t="s">
        <v>2948</v>
      </c>
      <c r="K1558" s="3">
        <v>13959338.57</v>
      </c>
      <c r="L1558" s="3">
        <v>14004278.529999999</v>
      </c>
      <c r="M1558" s="3">
        <v>858023.37</v>
      </c>
      <c r="N1558" s="4">
        <v>0.99679098356236429</v>
      </c>
      <c r="O1558" s="3"/>
      <c r="P1558" s="3"/>
      <c r="Q1558" s="1" t="s">
        <v>50978</v>
      </c>
      <c r="R1558" s="1" t="s">
        <v>74573</v>
      </c>
    </row>
    <row r="1559" spans="1:18" x14ac:dyDescent="0.25">
      <c r="A1559" s="1" t="s">
        <v>2949</v>
      </c>
      <c r="B1559" s="1" t="s">
        <v>2941</v>
      </c>
      <c r="C1559" s="1" t="s">
        <v>108</v>
      </c>
      <c r="D1559" s="1" t="s">
        <v>2942</v>
      </c>
      <c r="E1559" s="1" t="s">
        <v>2943</v>
      </c>
      <c r="F1559" s="2">
        <v>42985</v>
      </c>
      <c r="G1559" s="1" t="s">
        <v>21</v>
      </c>
      <c r="H1559" s="2">
        <v>42370</v>
      </c>
      <c r="I1559" s="2">
        <v>42735</v>
      </c>
      <c r="J1559" s="1" t="s">
        <v>2950</v>
      </c>
      <c r="K1559" s="3">
        <v>12331344.32</v>
      </c>
      <c r="L1559" s="3">
        <v>12423382.720000001</v>
      </c>
      <c r="M1559" s="3">
        <v>4910730.5999999996</v>
      </c>
      <c r="N1559" s="4">
        <v>0.99259151858440042</v>
      </c>
      <c r="O1559" s="3"/>
      <c r="P1559" s="3"/>
      <c r="Q1559" s="1" t="s">
        <v>50979</v>
      </c>
      <c r="R1559" s="1" t="s">
        <v>74574</v>
      </c>
    </row>
    <row r="1560" spans="1:18" x14ac:dyDescent="0.25">
      <c r="A1560" s="1" t="s">
        <v>2951</v>
      </c>
      <c r="B1560" s="1" t="s">
        <v>2941</v>
      </c>
      <c r="C1560" s="1" t="s">
        <v>108</v>
      </c>
      <c r="D1560" s="1" t="s">
        <v>2942</v>
      </c>
      <c r="E1560" s="1" t="s">
        <v>2943</v>
      </c>
      <c r="F1560" s="2">
        <v>42621</v>
      </c>
      <c r="G1560" s="1" t="s">
        <v>21</v>
      </c>
      <c r="H1560" s="2">
        <v>42005</v>
      </c>
      <c r="I1560" s="2">
        <v>42369</v>
      </c>
      <c r="J1560" s="1" t="s">
        <v>27</v>
      </c>
      <c r="K1560" s="3">
        <v>7468749.6100000003</v>
      </c>
      <c r="L1560" s="3">
        <v>7512652.1200000001</v>
      </c>
      <c r="M1560" s="3">
        <v>1726819.84</v>
      </c>
      <c r="N1560" s="4">
        <v>0.99415619021102763</v>
      </c>
      <c r="O1560" s="3"/>
      <c r="P1560" s="3"/>
      <c r="Q1560" s="1" t="s">
        <v>50980</v>
      </c>
      <c r="R1560" s="1" t="s">
        <v>74575</v>
      </c>
    </row>
    <row r="1561" spans="1:18" x14ac:dyDescent="0.25">
      <c r="A1561" s="1" t="s">
        <v>2952</v>
      </c>
      <c r="B1561" s="1" t="s">
        <v>2941</v>
      </c>
      <c r="C1561" s="1" t="s">
        <v>108</v>
      </c>
      <c r="D1561" s="1" t="s">
        <v>2942</v>
      </c>
      <c r="E1561" s="1" t="s">
        <v>2943</v>
      </c>
      <c r="F1561" s="2">
        <v>43145</v>
      </c>
      <c r="G1561" s="1" t="s">
        <v>185</v>
      </c>
      <c r="H1561" s="2">
        <v>42370</v>
      </c>
      <c r="I1561" s="2">
        <v>42735</v>
      </c>
      <c r="J1561" s="1" t="s">
        <v>2944</v>
      </c>
      <c r="K1561" s="3"/>
      <c r="L1561" s="3"/>
      <c r="M1561" s="3"/>
      <c r="N1561" s="4"/>
      <c r="O1561" s="3"/>
      <c r="P1561" s="3">
        <v>49543647</v>
      </c>
      <c r="Q1561" s="1" t="s">
        <v>27</v>
      </c>
      <c r="R1561" s="1" t="s">
        <v>27</v>
      </c>
    </row>
    <row r="1562" spans="1:18" x14ac:dyDescent="0.25">
      <c r="A1562" s="1" t="s">
        <v>2953</v>
      </c>
      <c r="B1562" s="1" t="s">
        <v>2941</v>
      </c>
      <c r="C1562" s="1" t="s">
        <v>108</v>
      </c>
      <c r="D1562" s="1" t="s">
        <v>2942</v>
      </c>
      <c r="E1562" s="1" t="s">
        <v>2943</v>
      </c>
      <c r="F1562" s="2">
        <v>43480</v>
      </c>
      <c r="G1562" s="1" t="s">
        <v>185</v>
      </c>
      <c r="H1562" s="2">
        <v>42736</v>
      </c>
      <c r="I1562" s="2">
        <v>43100</v>
      </c>
      <c r="J1562" s="1" t="s">
        <v>2944</v>
      </c>
      <c r="K1562" s="3"/>
      <c r="L1562" s="3"/>
      <c r="M1562" s="3"/>
      <c r="N1562" s="4"/>
      <c r="O1562" s="3"/>
      <c r="P1562" s="3">
        <v>54606792</v>
      </c>
      <c r="Q1562" s="1" t="s">
        <v>27</v>
      </c>
      <c r="R1562" s="1" t="s">
        <v>27</v>
      </c>
    </row>
    <row r="1563" spans="1:18" x14ac:dyDescent="0.25">
      <c r="A1563" s="1" t="s">
        <v>2954</v>
      </c>
      <c r="B1563" s="1" t="s">
        <v>2941</v>
      </c>
      <c r="C1563" s="1" t="s">
        <v>108</v>
      </c>
      <c r="D1563" s="1" t="s">
        <v>2942</v>
      </c>
      <c r="E1563" s="1" t="s">
        <v>2943</v>
      </c>
      <c r="F1563" s="2">
        <v>43327</v>
      </c>
      <c r="G1563" s="1" t="s">
        <v>21</v>
      </c>
      <c r="H1563" s="2">
        <v>42736</v>
      </c>
      <c r="I1563" s="2">
        <v>43100</v>
      </c>
      <c r="J1563" s="1" t="s">
        <v>2948</v>
      </c>
      <c r="K1563" s="3">
        <v>13095120.939999999</v>
      </c>
      <c r="L1563" s="3">
        <v>13146255.16</v>
      </c>
      <c r="M1563" s="3">
        <v>722872.44</v>
      </c>
      <c r="N1563" s="4">
        <v>0.99611035847260998</v>
      </c>
      <c r="O1563" s="3"/>
      <c r="P1563" s="3"/>
      <c r="Q1563" s="1" t="s">
        <v>50981</v>
      </c>
      <c r="R1563" s="1" t="s">
        <v>74576</v>
      </c>
    </row>
    <row r="1564" spans="1:18" x14ac:dyDescent="0.25">
      <c r="A1564" s="1" t="s">
        <v>2955</v>
      </c>
      <c r="B1564" s="1" t="s">
        <v>2941</v>
      </c>
      <c r="C1564" s="1" t="s">
        <v>108</v>
      </c>
      <c r="D1564" s="1" t="s">
        <v>2942</v>
      </c>
      <c r="E1564" s="1" t="s">
        <v>2943</v>
      </c>
      <c r="F1564" s="2">
        <v>42419</v>
      </c>
      <c r="G1564" s="1" t="s">
        <v>185</v>
      </c>
      <c r="H1564" s="2">
        <v>41640</v>
      </c>
      <c r="I1564" s="2">
        <v>42004</v>
      </c>
      <c r="J1564" s="1" t="s">
        <v>2956</v>
      </c>
      <c r="K1564" s="3"/>
      <c r="L1564" s="3"/>
      <c r="M1564" s="3"/>
      <c r="N1564" s="4"/>
      <c r="O1564" s="3"/>
      <c r="P1564" s="3">
        <v>39682997</v>
      </c>
      <c r="Q1564" s="1" t="s">
        <v>27</v>
      </c>
      <c r="R1564" s="1" t="s">
        <v>27</v>
      </c>
    </row>
    <row r="1565" spans="1:18" x14ac:dyDescent="0.25">
      <c r="A1565" s="1" t="s">
        <v>2957</v>
      </c>
      <c r="B1565" s="1" t="s">
        <v>2941</v>
      </c>
      <c r="C1565" s="1" t="s">
        <v>108</v>
      </c>
      <c r="D1565" s="1" t="s">
        <v>2942</v>
      </c>
      <c r="E1565" s="1" t="s">
        <v>2943</v>
      </c>
      <c r="F1565" s="2">
        <v>42762</v>
      </c>
      <c r="G1565" s="1" t="s">
        <v>185</v>
      </c>
      <c r="H1565" s="2">
        <v>42005</v>
      </c>
      <c r="I1565" s="2">
        <v>42369</v>
      </c>
      <c r="J1565" s="1" t="s">
        <v>2958</v>
      </c>
      <c r="K1565" s="3"/>
      <c r="L1565" s="3"/>
      <c r="M1565" s="3"/>
      <c r="N1565" s="4"/>
      <c r="O1565" s="3"/>
      <c r="P1565" s="3">
        <v>44940772</v>
      </c>
      <c r="Q1565" s="1" t="s">
        <v>27</v>
      </c>
      <c r="R1565" s="1" t="s">
        <v>27</v>
      </c>
    </row>
    <row r="1566" spans="1:18" x14ac:dyDescent="0.25">
      <c r="A1566" s="1" t="s">
        <v>2959</v>
      </c>
      <c r="B1566" s="1" t="s">
        <v>2960</v>
      </c>
      <c r="C1566" s="1" t="s">
        <v>2961</v>
      </c>
      <c r="D1566" s="1" t="s">
        <v>2962</v>
      </c>
      <c r="E1566" s="1" t="s">
        <v>2963</v>
      </c>
      <c r="F1566" s="2">
        <v>42948</v>
      </c>
      <c r="G1566" s="1" t="s">
        <v>21</v>
      </c>
      <c r="H1566" s="2">
        <v>42370</v>
      </c>
      <c r="I1566" s="2">
        <v>42735</v>
      </c>
      <c r="J1566" s="1" t="s">
        <v>2964</v>
      </c>
      <c r="K1566" s="3">
        <v>7083248.6200000001</v>
      </c>
      <c r="L1566" s="3">
        <v>8882293.2200000007</v>
      </c>
      <c r="M1566" s="3">
        <v>8873993.2200000007</v>
      </c>
      <c r="N1566" s="4">
        <v>0.79745719315490005</v>
      </c>
      <c r="O1566" s="3"/>
      <c r="P1566" s="3">
        <v>11644111.800000001</v>
      </c>
      <c r="Q1566" s="1" t="s">
        <v>50982</v>
      </c>
      <c r="R1566" s="1" t="s">
        <v>74577</v>
      </c>
    </row>
    <row r="1567" spans="1:18" x14ac:dyDescent="0.25">
      <c r="A1567" s="1" t="s">
        <v>2965</v>
      </c>
      <c r="B1567" s="1" t="s">
        <v>2960</v>
      </c>
      <c r="C1567" s="1" t="s">
        <v>2961</v>
      </c>
      <c r="D1567" s="1" t="s">
        <v>2962</v>
      </c>
      <c r="E1567" s="1" t="s">
        <v>2963</v>
      </c>
      <c r="F1567" s="2">
        <v>43287</v>
      </c>
      <c r="G1567" s="1" t="s">
        <v>21</v>
      </c>
      <c r="H1567" s="2">
        <v>42736</v>
      </c>
      <c r="I1567" s="2">
        <v>43100</v>
      </c>
      <c r="J1567" s="1" t="s">
        <v>2964</v>
      </c>
      <c r="K1567" s="3">
        <v>7576126.3399999999</v>
      </c>
      <c r="L1567" s="3">
        <v>9169196.1699999999</v>
      </c>
      <c r="M1567" s="3">
        <v>9160314.1699999999</v>
      </c>
      <c r="N1567" s="4">
        <v>0.82625850723837224</v>
      </c>
      <c r="O1567" s="3"/>
      <c r="P1567" s="3">
        <v>11045764.09</v>
      </c>
      <c r="Q1567" s="1" t="s">
        <v>50983</v>
      </c>
      <c r="R1567" s="1" t="s">
        <v>74578</v>
      </c>
    </row>
    <row r="1568" spans="1:18" x14ac:dyDescent="0.25">
      <c r="A1568" s="1" t="s">
        <v>2966</v>
      </c>
      <c r="B1568" s="1" t="s">
        <v>2960</v>
      </c>
      <c r="C1568" s="1" t="s">
        <v>2961</v>
      </c>
      <c r="D1568" s="1" t="s">
        <v>2960</v>
      </c>
      <c r="E1568" s="1" t="s">
        <v>2963</v>
      </c>
      <c r="F1568" s="2">
        <v>42228</v>
      </c>
      <c r="G1568" s="1" t="s">
        <v>21</v>
      </c>
      <c r="H1568" s="2">
        <v>41640</v>
      </c>
      <c r="I1568" s="2">
        <v>42004</v>
      </c>
      <c r="J1568" s="1" t="s">
        <v>2967</v>
      </c>
      <c r="K1568" s="3">
        <v>4645235.6399999997</v>
      </c>
      <c r="L1568" s="3">
        <v>7608418.3399999999</v>
      </c>
      <c r="M1568" s="3">
        <v>7600314.3399999999</v>
      </c>
      <c r="N1568" s="4">
        <v>0.61053893626990019</v>
      </c>
      <c r="O1568" s="3"/>
      <c r="P1568" s="3">
        <v>10170239.33</v>
      </c>
      <c r="Q1568" s="1" t="s">
        <v>50984</v>
      </c>
      <c r="R1568" s="1" t="s">
        <v>74579</v>
      </c>
    </row>
    <row r="1569" spans="1:18" x14ac:dyDescent="0.25">
      <c r="A1569" s="1" t="s">
        <v>2968</v>
      </c>
      <c r="B1569" s="1" t="s">
        <v>2960</v>
      </c>
      <c r="C1569" s="1" t="s">
        <v>2961</v>
      </c>
      <c r="D1569" s="1" t="s">
        <v>2962</v>
      </c>
      <c r="E1569" s="1" t="s">
        <v>2963</v>
      </c>
      <c r="F1569" s="2">
        <v>43661</v>
      </c>
      <c r="G1569" s="1" t="s">
        <v>21</v>
      </c>
      <c r="H1569" s="2">
        <v>43101</v>
      </c>
      <c r="I1569" s="2">
        <v>43465</v>
      </c>
      <c r="J1569" s="1" t="s">
        <v>2969</v>
      </c>
      <c r="K1569" s="3">
        <v>8480145.8399999999</v>
      </c>
      <c r="L1569" s="3">
        <v>9535312.8000000007</v>
      </c>
      <c r="M1569" s="3">
        <v>9526143.8000000007</v>
      </c>
      <c r="N1569" s="4">
        <v>0.88934112785476727</v>
      </c>
      <c r="O1569" s="3"/>
      <c r="P1569" s="3">
        <v>11317505.529999999</v>
      </c>
      <c r="Q1569" s="1" t="s">
        <v>50985</v>
      </c>
      <c r="R1569" s="1" t="s">
        <v>74580</v>
      </c>
    </row>
    <row r="1570" spans="1:18" x14ac:dyDescent="0.25">
      <c r="A1570" s="1" t="s">
        <v>2970</v>
      </c>
      <c r="B1570" s="1" t="s">
        <v>2960</v>
      </c>
      <c r="C1570" s="1" t="s">
        <v>2961</v>
      </c>
      <c r="D1570" s="1" t="s">
        <v>2962</v>
      </c>
      <c r="E1570" s="1" t="s">
        <v>2963</v>
      </c>
      <c r="F1570" s="2">
        <v>42605</v>
      </c>
      <c r="G1570" s="1" t="s">
        <v>21</v>
      </c>
      <c r="H1570" s="2">
        <v>42005</v>
      </c>
      <c r="I1570" s="2">
        <v>42369</v>
      </c>
      <c r="J1570" s="1" t="s">
        <v>2964</v>
      </c>
      <c r="K1570" s="3">
        <v>5922954.9400000004</v>
      </c>
      <c r="L1570" s="3">
        <v>8299655.9100000001</v>
      </c>
      <c r="M1570" s="3">
        <v>8292047.9100000001</v>
      </c>
      <c r="N1570" s="4">
        <v>0.71363861396514217</v>
      </c>
      <c r="O1570" s="3"/>
      <c r="P1570" s="3">
        <v>10659864.890000001</v>
      </c>
      <c r="Q1570" s="1" t="s">
        <v>50986</v>
      </c>
      <c r="R1570" s="1" t="s">
        <v>74581</v>
      </c>
    </row>
    <row r="1571" spans="1:18" x14ac:dyDescent="0.25">
      <c r="A1571" s="1" t="s">
        <v>2971</v>
      </c>
      <c r="B1571" s="1" t="s">
        <v>2972</v>
      </c>
      <c r="C1571" s="1" t="s">
        <v>1326</v>
      </c>
      <c r="D1571" s="1" t="s">
        <v>2972</v>
      </c>
      <c r="E1571" s="1" t="s">
        <v>1327</v>
      </c>
      <c r="F1571" s="2">
        <v>43704</v>
      </c>
      <c r="G1571" s="1" t="s">
        <v>21</v>
      </c>
      <c r="H1571" s="2">
        <v>43101</v>
      </c>
      <c r="I1571" s="2">
        <v>43465</v>
      </c>
      <c r="J1571" s="1" t="s">
        <v>240</v>
      </c>
      <c r="K1571" s="3">
        <v>4475833.87</v>
      </c>
      <c r="L1571" s="3">
        <v>2414928.09</v>
      </c>
      <c r="M1571" s="3">
        <v>-824364.78</v>
      </c>
      <c r="N1571" s="4">
        <v>1.8534025458290149</v>
      </c>
      <c r="O1571" s="3"/>
      <c r="P1571" s="3"/>
      <c r="Q1571" s="1" t="s">
        <v>2973</v>
      </c>
      <c r="R1571" s="1" t="s">
        <v>74582</v>
      </c>
    </row>
    <row r="1572" spans="1:18" x14ac:dyDescent="0.25">
      <c r="A1572" s="1" t="s">
        <v>2974</v>
      </c>
      <c r="B1572" s="1" t="s">
        <v>2972</v>
      </c>
      <c r="C1572" s="1" t="s">
        <v>1326</v>
      </c>
      <c r="D1572" s="1" t="s">
        <v>2972</v>
      </c>
      <c r="E1572" s="1" t="s">
        <v>1327</v>
      </c>
      <c r="F1572" s="2">
        <v>43131</v>
      </c>
      <c r="G1572" s="1" t="s">
        <v>21</v>
      </c>
      <c r="H1572" s="2">
        <v>42370</v>
      </c>
      <c r="I1572" s="2">
        <v>42735</v>
      </c>
      <c r="J1572" s="1" t="s">
        <v>240</v>
      </c>
      <c r="K1572" s="3">
        <v>8046604.8200000003</v>
      </c>
      <c r="L1572" s="3">
        <v>4925362.3</v>
      </c>
      <c r="M1572" s="3">
        <v>-1297391.8700000001</v>
      </c>
      <c r="N1572" s="4">
        <v>1.6337082086326931</v>
      </c>
      <c r="O1572" s="3"/>
      <c r="P1572" s="3"/>
      <c r="Q1572" s="1" t="s">
        <v>2973</v>
      </c>
      <c r="R1572" s="1" t="s">
        <v>74583</v>
      </c>
    </row>
    <row r="1573" spans="1:18" x14ac:dyDescent="0.25">
      <c r="A1573" s="1" t="s">
        <v>2975</v>
      </c>
      <c r="B1573" s="1" t="s">
        <v>2972</v>
      </c>
      <c r="C1573" s="1" t="s">
        <v>1326</v>
      </c>
      <c r="D1573" s="1" t="s">
        <v>2972</v>
      </c>
      <c r="E1573" s="1" t="s">
        <v>1327</v>
      </c>
      <c r="F1573" s="2">
        <v>43312</v>
      </c>
      <c r="G1573" s="1" t="s">
        <v>21</v>
      </c>
      <c r="H1573" s="2">
        <v>42736</v>
      </c>
      <c r="I1573" s="2">
        <v>43100</v>
      </c>
      <c r="J1573" s="1" t="s">
        <v>240</v>
      </c>
      <c r="K1573" s="3">
        <v>5361065.1900000004</v>
      </c>
      <c r="L1573" s="3">
        <v>3239292.87</v>
      </c>
      <c r="M1573" s="3">
        <v>-1686069.43</v>
      </c>
      <c r="N1573" s="4">
        <v>1.6550109561411779</v>
      </c>
      <c r="O1573" s="3"/>
      <c r="P1573" s="3"/>
      <c r="Q1573" s="1" t="s">
        <v>2973</v>
      </c>
      <c r="R1573" s="1" t="s">
        <v>74584</v>
      </c>
    </row>
    <row r="1574" spans="1:18" x14ac:dyDescent="0.25">
      <c r="A1574" s="1" t="s">
        <v>2976</v>
      </c>
      <c r="B1574" s="1" t="s">
        <v>27</v>
      </c>
      <c r="C1574" s="1" t="s">
        <v>27</v>
      </c>
      <c r="D1574" s="1" t="s">
        <v>2977</v>
      </c>
      <c r="E1574" s="1" t="s">
        <v>595</v>
      </c>
      <c r="F1574" s="2">
        <v>42193</v>
      </c>
      <c r="G1574" s="1" t="s">
        <v>21</v>
      </c>
      <c r="H1574" s="2">
        <v>41640</v>
      </c>
      <c r="I1574" s="2">
        <v>42004</v>
      </c>
      <c r="J1574" s="1" t="s">
        <v>27</v>
      </c>
      <c r="K1574" s="3">
        <v>621689.81000000006</v>
      </c>
      <c r="L1574" s="3">
        <v>811756.65</v>
      </c>
      <c r="M1574" s="3">
        <v>178825.77</v>
      </c>
      <c r="N1574" s="4">
        <v>0.7658573662439353</v>
      </c>
      <c r="O1574" s="3"/>
      <c r="P1574" s="3"/>
      <c r="Q1574" s="1" t="s">
        <v>50987</v>
      </c>
      <c r="R1574" s="1" t="s">
        <v>74585</v>
      </c>
    </row>
    <row r="1575" spans="1:18" x14ac:dyDescent="0.25">
      <c r="A1575" s="1" t="s">
        <v>2978</v>
      </c>
      <c r="B1575" s="1" t="s">
        <v>27</v>
      </c>
      <c r="C1575" s="1" t="s">
        <v>27</v>
      </c>
      <c r="D1575" s="1" t="s">
        <v>2977</v>
      </c>
      <c r="E1575" s="1" t="s">
        <v>595</v>
      </c>
      <c r="F1575" s="2">
        <v>42500</v>
      </c>
      <c r="G1575" s="1" t="s">
        <v>21</v>
      </c>
      <c r="H1575" s="2">
        <v>42005</v>
      </c>
      <c r="I1575" s="2">
        <v>42369</v>
      </c>
      <c r="J1575" s="1" t="s">
        <v>27</v>
      </c>
      <c r="K1575" s="3">
        <v>707304.46</v>
      </c>
      <c r="L1575" s="3">
        <v>824789.34</v>
      </c>
      <c r="M1575" s="3">
        <v>13032.69</v>
      </c>
      <c r="N1575" s="4">
        <v>0.85755771285792803</v>
      </c>
      <c r="O1575" s="3"/>
      <c r="P1575" s="3"/>
      <c r="Q1575" s="1" t="s">
        <v>50988</v>
      </c>
      <c r="R1575" s="1" t="s">
        <v>74586</v>
      </c>
    </row>
    <row r="1576" spans="1:18" x14ac:dyDescent="0.25">
      <c r="A1576" s="1" t="s">
        <v>2979</v>
      </c>
      <c r="B1576" s="1" t="s">
        <v>27</v>
      </c>
      <c r="C1576" s="1" t="s">
        <v>27</v>
      </c>
      <c r="D1576" s="1" t="s">
        <v>2977</v>
      </c>
      <c r="E1576" s="1" t="s">
        <v>595</v>
      </c>
      <c r="F1576" s="2">
        <v>42867</v>
      </c>
      <c r="G1576" s="1" t="s">
        <v>21</v>
      </c>
      <c r="H1576" s="2">
        <v>42370</v>
      </c>
      <c r="I1576" s="2">
        <v>42735</v>
      </c>
      <c r="J1576" s="1" t="s">
        <v>2980</v>
      </c>
      <c r="K1576" s="3">
        <v>846835.21</v>
      </c>
      <c r="L1576" s="3">
        <v>1027379.75</v>
      </c>
      <c r="M1576" s="3">
        <v>202590.41</v>
      </c>
      <c r="N1576" s="4">
        <v>0.82426698599033121</v>
      </c>
      <c r="O1576" s="3"/>
      <c r="P1576" s="3"/>
      <c r="Q1576" s="1" t="s">
        <v>50989</v>
      </c>
      <c r="R1576" s="1" t="s">
        <v>74587</v>
      </c>
    </row>
    <row r="1577" spans="1:18" x14ac:dyDescent="0.25">
      <c r="A1577" s="1" t="s">
        <v>2981</v>
      </c>
      <c r="B1577" s="1" t="s">
        <v>27</v>
      </c>
      <c r="C1577" s="1" t="s">
        <v>27</v>
      </c>
      <c r="D1577" s="1" t="s">
        <v>2977</v>
      </c>
      <c r="E1577" s="1" t="s">
        <v>595</v>
      </c>
      <c r="F1577" s="2">
        <v>43600</v>
      </c>
      <c r="G1577" s="1" t="s">
        <v>21</v>
      </c>
      <c r="H1577" s="2">
        <v>43101</v>
      </c>
      <c r="I1577" s="2">
        <v>43465</v>
      </c>
      <c r="J1577" s="1" t="s">
        <v>2982</v>
      </c>
      <c r="K1577" s="3">
        <v>917878.54</v>
      </c>
      <c r="L1577" s="3">
        <v>1036296.02</v>
      </c>
      <c r="M1577" s="3">
        <v>-16572.27</v>
      </c>
      <c r="N1577" s="4">
        <v>0.88573006388657172</v>
      </c>
      <c r="O1577" s="3"/>
      <c r="P1577" s="3"/>
      <c r="Q1577" s="1" t="s">
        <v>50990</v>
      </c>
      <c r="R1577" s="1" t="s">
        <v>74588</v>
      </c>
    </row>
    <row r="1578" spans="1:18" x14ac:dyDescent="0.25">
      <c r="A1578" s="1" t="s">
        <v>2983</v>
      </c>
      <c r="B1578" s="1" t="s">
        <v>27</v>
      </c>
      <c r="C1578" s="1" t="s">
        <v>27</v>
      </c>
      <c r="D1578" s="1" t="s">
        <v>2977</v>
      </c>
      <c r="E1578" s="1" t="s">
        <v>595</v>
      </c>
      <c r="F1578" s="2">
        <v>43210</v>
      </c>
      <c r="G1578" s="1" t="s">
        <v>21</v>
      </c>
      <c r="H1578" s="2">
        <v>42736</v>
      </c>
      <c r="I1578" s="2">
        <v>43100</v>
      </c>
      <c r="J1578" s="1" t="s">
        <v>2980</v>
      </c>
      <c r="K1578" s="3">
        <v>918880</v>
      </c>
      <c r="L1578" s="3">
        <v>1052868.29</v>
      </c>
      <c r="M1578" s="3">
        <v>25488.54</v>
      </c>
      <c r="N1578" s="4">
        <v>0.87273974221409967</v>
      </c>
      <c r="O1578" s="3"/>
      <c r="P1578" s="3"/>
      <c r="Q1578" s="1" t="s">
        <v>50991</v>
      </c>
      <c r="R1578" s="1" t="s">
        <v>74589</v>
      </c>
    </row>
    <row r="1579" spans="1:18" x14ac:dyDescent="0.25">
      <c r="A1579" s="1" t="s">
        <v>2984</v>
      </c>
      <c r="B1579" s="1" t="s">
        <v>2985</v>
      </c>
      <c r="C1579" s="1" t="s">
        <v>257</v>
      </c>
      <c r="D1579" s="1" t="s">
        <v>2986</v>
      </c>
      <c r="E1579" s="1" t="s">
        <v>258</v>
      </c>
      <c r="F1579" s="2">
        <v>42773</v>
      </c>
      <c r="G1579" s="1" t="s">
        <v>21</v>
      </c>
      <c r="H1579" s="2">
        <v>42095</v>
      </c>
      <c r="I1579" s="2">
        <v>42460</v>
      </c>
      <c r="J1579" s="1" t="s">
        <v>27</v>
      </c>
      <c r="K1579" s="3">
        <v>3919779.63</v>
      </c>
      <c r="L1579" s="3">
        <v>4542068.32</v>
      </c>
      <c r="M1579" s="3">
        <v>265269.34000000003</v>
      </c>
      <c r="N1579" s="4">
        <v>0.8629944232102611</v>
      </c>
      <c r="O1579" s="3"/>
      <c r="P1579" s="3"/>
      <c r="Q1579" s="1" t="s">
        <v>50992</v>
      </c>
      <c r="R1579" s="1" t="s">
        <v>74590</v>
      </c>
    </row>
    <row r="1580" spans="1:18" x14ac:dyDescent="0.25">
      <c r="A1580" s="1" t="s">
        <v>2987</v>
      </c>
      <c r="B1580" s="1" t="s">
        <v>2985</v>
      </c>
      <c r="C1580" s="1" t="s">
        <v>257</v>
      </c>
      <c r="D1580" s="1" t="s">
        <v>2986</v>
      </c>
      <c r="E1580" s="1" t="s">
        <v>258</v>
      </c>
      <c r="F1580" s="2">
        <v>43745</v>
      </c>
      <c r="G1580" s="1" t="s">
        <v>21</v>
      </c>
      <c r="H1580" s="2">
        <v>43191</v>
      </c>
      <c r="I1580" s="2">
        <v>43555</v>
      </c>
      <c r="J1580" s="1" t="s">
        <v>2988</v>
      </c>
      <c r="K1580" s="3">
        <v>100252.5</v>
      </c>
      <c r="L1580" s="3">
        <v>255513.93</v>
      </c>
      <c r="M1580" s="3">
        <v>-159517.63</v>
      </c>
      <c r="N1580" s="4">
        <v>0.39235629932191957</v>
      </c>
      <c r="O1580" s="3"/>
      <c r="P1580" s="3"/>
      <c r="Q1580" s="1" t="s">
        <v>50993</v>
      </c>
      <c r="R1580" s="1" t="s">
        <v>74591</v>
      </c>
    </row>
    <row r="1581" spans="1:18" x14ac:dyDescent="0.25">
      <c r="A1581" s="1" t="s">
        <v>2989</v>
      </c>
      <c r="B1581" s="1" t="s">
        <v>2985</v>
      </c>
      <c r="C1581" s="1" t="s">
        <v>257</v>
      </c>
      <c r="D1581" s="1" t="s">
        <v>2986</v>
      </c>
      <c r="E1581" s="1" t="s">
        <v>258</v>
      </c>
      <c r="F1581" s="2">
        <v>40884</v>
      </c>
      <c r="G1581" s="1" t="s">
        <v>21</v>
      </c>
      <c r="H1581" s="2">
        <v>40269</v>
      </c>
      <c r="I1581" s="2">
        <v>40633</v>
      </c>
      <c r="J1581" s="1" t="s">
        <v>27</v>
      </c>
      <c r="K1581" s="3">
        <v>2410509.08</v>
      </c>
      <c r="L1581" s="3">
        <v>3909866.38</v>
      </c>
      <c r="M1581" s="3">
        <v>668767.32999999996</v>
      </c>
      <c r="N1581" s="4">
        <v>0.61651955481915988</v>
      </c>
      <c r="O1581" s="3"/>
      <c r="P1581" s="3"/>
      <c r="Q1581" s="1" t="s">
        <v>50994</v>
      </c>
      <c r="R1581" s="1" t="s">
        <v>74592</v>
      </c>
    </row>
    <row r="1582" spans="1:18" x14ac:dyDescent="0.25">
      <c r="A1582" s="1" t="s">
        <v>2990</v>
      </c>
      <c r="B1582" s="1" t="s">
        <v>2985</v>
      </c>
      <c r="C1582" s="1" t="s">
        <v>257</v>
      </c>
      <c r="D1582" s="1" t="s">
        <v>2986</v>
      </c>
      <c r="E1582" s="1" t="s">
        <v>258</v>
      </c>
      <c r="F1582" s="2">
        <v>41649</v>
      </c>
      <c r="G1582" s="1" t="s">
        <v>21</v>
      </c>
      <c r="H1582" s="2">
        <v>41000</v>
      </c>
      <c r="I1582" s="2">
        <v>41364</v>
      </c>
      <c r="J1582" s="1" t="s">
        <v>27</v>
      </c>
      <c r="K1582" s="3">
        <v>3383033.87</v>
      </c>
      <c r="L1582" s="3">
        <v>4846033.22</v>
      </c>
      <c r="M1582" s="3">
        <v>602363.07999999996</v>
      </c>
      <c r="N1582" s="4">
        <v>0.69810373070451226</v>
      </c>
      <c r="O1582" s="3"/>
      <c r="P1582" s="3"/>
      <c r="Q1582" s="1" t="s">
        <v>50995</v>
      </c>
      <c r="R1582" s="1" t="s">
        <v>74593</v>
      </c>
    </row>
    <row r="1583" spans="1:18" x14ac:dyDescent="0.25">
      <c r="A1583" s="1" t="s">
        <v>2991</v>
      </c>
      <c r="B1583" s="1" t="s">
        <v>2985</v>
      </c>
      <c r="C1583" s="1" t="s">
        <v>257</v>
      </c>
      <c r="D1583" s="1" t="s">
        <v>2986</v>
      </c>
      <c r="E1583" s="1" t="s">
        <v>258</v>
      </c>
      <c r="F1583" s="2">
        <v>41256</v>
      </c>
      <c r="G1583" s="1" t="s">
        <v>21</v>
      </c>
      <c r="H1583" s="2">
        <v>40634</v>
      </c>
      <c r="I1583" s="2">
        <v>40999</v>
      </c>
      <c r="J1583" s="1" t="s">
        <v>27</v>
      </c>
      <c r="K1583" s="3">
        <v>2951031.25</v>
      </c>
      <c r="L1583" s="3">
        <v>4243670.1399999997</v>
      </c>
      <c r="M1583" s="3">
        <v>333803.76</v>
      </c>
      <c r="N1583" s="4">
        <v>0.69539600219728681</v>
      </c>
      <c r="O1583" s="3"/>
      <c r="P1583" s="3"/>
      <c r="Q1583" s="1" t="s">
        <v>50996</v>
      </c>
      <c r="R1583" s="1" t="s">
        <v>74594</v>
      </c>
    </row>
    <row r="1584" spans="1:18" x14ac:dyDescent="0.25">
      <c r="A1584" s="1" t="s">
        <v>2992</v>
      </c>
      <c r="B1584" s="1" t="s">
        <v>2985</v>
      </c>
      <c r="C1584" s="1" t="s">
        <v>257</v>
      </c>
      <c r="D1584" s="1" t="s">
        <v>2986</v>
      </c>
      <c r="E1584" s="1" t="s">
        <v>258</v>
      </c>
      <c r="F1584" s="2">
        <v>43360</v>
      </c>
      <c r="G1584" s="1" t="s">
        <v>21</v>
      </c>
      <c r="H1584" s="2">
        <v>42826</v>
      </c>
      <c r="I1584" s="2">
        <v>43190</v>
      </c>
      <c r="J1584" s="1" t="s">
        <v>2988</v>
      </c>
      <c r="K1584" s="3">
        <v>202675.67</v>
      </c>
      <c r="L1584" s="3">
        <v>415031.56</v>
      </c>
      <c r="M1584" s="3">
        <v>-87067.46</v>
      </c>
      <c r="N1584" s="4">
        <v>0.4883379712135627</v>
      </c>
      <c r="O1584" s="3"/>
      <c r="P1584" s="3"/>
      <c r="Q1584" s="1" t="s">
        <v>50997</v>
      </c>
      <c r="R1584" s="1" t="s">
        <v>74595</v>
      </c>
    </row>
    <row r="1585" spans="1:18" x14ac:dyDescent="0.25">
      <c r="A1585" s="1" t="s">
        <v>2993</v>
      </c>
      <c r="B1585" s="1" t="s">
        <v>2985</v>
      </c>
      <c r="C1585" s="1" t="s">
        <v>257</v>
      </c>
      <c r="D1585" s="1" t="s">
        <v>2986</v>
      </c>
      <c r="E1585" s="1" t="s">
        <v>258</v>
      </c>
      <c r="F1585" s="2">
        <v>42326</v>
      </c>
      <c r="G1585" s="1" t="s">
        <v>21</v>
      </c>
      <c r="H1585" s="2">
        <v>41730</v>
      </c>
      <c r="I1585" s="2">
        <v>42094</v>
      </c>
      <c r="J1585" s="1" t="s">
        <v>27</v>
      </c>
      <c r="K1585" s="3">
        <v>3811729.73</v>
      </c>
      <c r="L1585" s="3">
        <v>4276798.9800000004</v>
      </c>
      <c r="M1585" s="3">
        <v>35776.550000000003</v>
      </c>
      <c r="N1585" s="4">
        <v>0.8912576316598354</v>
      </c>
      <c r="O1585" s="3"/>
      <c r="P1585" s="3"/>
      <c r="Q1585" s="1" t="s">
        <v>50998</v>
      </c>
      <c r="R1585" s="1" t="s">
        <v>74596</v>
      </c>
    </row>
    <row r="1586" spans="1:18" x14ac:dyDescent="0.25">
      <c r="A1586" s="1" t="s">
        <v>2994</v>
      </c>
      <c r="B1586" s="1" t="s">
        <v>2985</v>
      </c>
      <c r="C1586" s="1" t="s">
        <v>257</v>
      </c>
      <c r="D1586" s="1" t="s">
        <v>2995</v>
      </c>
      <c r="E1586" s="1" t="s">
        <v>258</v>
      </c>
      <c r="F1586" s="2">
        <v>40045</v>
      </c>
      <c r="G1586" s="1" t="s">
        <v>21</v>
      </c>
      <c r="H1586" s="2">
        <v>39173</v>
      </c>
      <c r="I1586" s="2">
        <v>39538</v>
      </c>
      <c r="J1586" s="1" t="s">
        <v>27</v>
      </c>
      <c r="K1586" s="3">
        <v>1731962.04</v>
      </c>
      <c r="L1586" s="3">
        <v>3082136.42</v>
      </c>
      <c r="M1586" s="3">
        <v>3079323.42</v>
      </c>
      <c r="N1586" s="4">
        <v>0.561935555078383</v>
      </c>
      <c r="O1586" s="3"/>
      <c r="P1586" s="3"/>
      <c r="Q1586" s="1" t="s">
        <v>2996</v>
      </c>
      <c r="R1586" s="1" t="s">
        <v>2997</v>
      </c>
    </row>
    <row r="1587" spans="1:18" x14ac:dyDescent="0.25">
      <c r="A1587" s="1" t="s">
        <v>2998</v>
      </c>
      <c r="B1587" s="1" t="s">
        <v>2985</v>
      </c>
      <c r="C1587" s="1" t="s">
        <v>257</v>
      </c>
      <c r="D1587" s="1" t="s">
        <v>2986</v>
      </c>
      <c r="E1587" s="1" t="s">
        <v>258</v>
      </c>
      <c r="F1587" s="2">
        <v>40416</v>
      </c>
      <c r="G1587" s="1" t="s">
        <v>21</v>
      </c>
      <c r="H1587" s="2">
        <v>39904</v>
      </c>
      <c r="I1587" s="2">
        <v>40268</v>
      </c>
      <c r="J1587" s="1" t="s">
        <v>27</v>
      </c>
      <c r="K1587" s="3">
        <v>1864114.7</v>
      </c>
      <c r="L1587" s="3">
        <v>3241099.05</v>
      </c>
      <c r="M1587" s="3">
        <v>-861762.18</v>
      </c>
      <c r="N1587" s="4">
        <v>0.57514894523201943</v>
      </c>
      <c r="O1587" s="3"/>
      <c r="P1587" s="3"/>
      <c r="Q1587" s="1" t="s">
        <v>50999</v>
      </c>
      <c r="R1587" s="1" t="s">
        <v>74597</v>
      </c>
    </row>
    <row r="1588" spans="1:18" x14ac:dyDescent="0.25">
      <c r="A1588" s="1" t="s">
        <v>2999</v>
      </c>
      <c r="B1588" s="1" t="s">
        <v>2985</v>
      </c>
      <c r="C1588" s="1" t="s">
        <v>257</v>
      </c>
      <c r="D1588" s="1" t="s">
        <v>2986</v>
      </c>
      <c r="E1588" s="1" t="s">
        <v>258</v>
      </c>
      <c r="F1588" s="2">
        <v>42033</v>
      </c>
      <c r="G1588" s="1" t="s">
        <v>21</v>
      </c>
      <c r="H1588" s="2">
        <v>41365</v>
      </c>
      <c r="I1588" s="2">
        <v>41729</v>
      </c>
      <c r="J1588" s="1" t="s">
        <v>27</v>
      </c>
      <c r="K1588" s="3">
        <v>3666791.37</v>
      </c>
      <c r="L1588" s="3">
        <v>4241022.43</v>
      </c>
      <c r="M1588" s="3">
        <v>-605010.79</v>
      </c>
      <c r="N1588" s="4">
        <v>0.86460079627543973</v>
      </c>
      <c r="O1588" s="3"/>
      <c r="P1588" s="3"/>
      <c r="Q1588" s="1" t="s">
        <v>51000</v>
      </c>
      <c r="R1588" s="1" t="s">
        <v>74598</v>
      </c>
    </row>
    <row r="1589" spans="1:18" x14ac:dyDescent="0.25">
      <c r="A1589" s="1" t="s">
        <v>3000</v>
      </c>
      <c r="B1589" s="1" t="s">
        <v>2985</v>
      </c>
      <c r="C1589" s="1" t="s">
        <v>257</v>
      </c>
      <c r="D1589" s="1" t="s">
        <v>2986</v>
      </c>
      <c r="E1589" s="1" t="s">
        <v>258</v>
      </c>
      <c r="F1589" s="2">
        <v>43130</v>
      </c>
      <c r="G1589" s="1" t="s">
        <v>21</v>
      </c>
      <c r="H1589" s="2">
        <v>42461</v>
      </c>
      <c r="I1589" s="2">
        <v>42825</v>
      </c>
      <c r="J1589" s="1" t="s">
        <v>3001</v>
      </c>
      <c r="K1589" s="3">
        <v>260183.55</v>
      </c>
      <c r="L1589" s="3">
        <v>502099.02</v>
      </c>
      <c r="M1589" s="3">
        <v>-4039969.3</v>
      </c>
      <c r="N1589" s="4">
        <v>0.51819171047177104</v>
      </c>
      <c r="O1589" s="3"/>
      <c r="P1589" s="3"/>
      <c r="Q1589" s="1" t="s">
        <v>51001</v>
      </c>
      <c r="R1589" s="1" t="s">
        <v>74599</v>
      </c>
    </row>
    <row r="1590" spans="1:18" x14ac:dyDescent="0.25">
      <c r="A1590" s="1" t="s">
        <v>3002</v>
      </c>
      <c r="B1590" s="1" t="s">
        <v>2985</v>
      </c>
      <c r="C1590" s="1" t="s">
        <v>257</v>
      </c>
      <c r="D1590" s="1" t="s">
        <v>2986</v>
      </c>
      <c r="E1590" s="1" t="s">
        <v>258</v>
      </c>
      <c r="F1590" s="2">
        <v>40267</v>
      </c>
      <c r="G1590" s="1" t="s">
        <v>21</v>
      </c>
      <c r="H1590" s="2">
        <v>39539</v>
      </c>
      <c r="I1590" s="2">
        <v>39903</v>
      </c>
      <c r="J1590" s="1" t="s">
        <v>27</v>
      </c>
      <c r="K1590" s="3">
        <v>1402625.87</v>
      </c>
      <c r="L1590" s="3">
        <v>4102861.23</v>
      </c>
      <c r="M1590" s="3">
        <v>1020724.81</v>
      </c>
      <c r="N1590" s="4">
        <v>0.3418652962825165</v>
      </c>
      <c r="O1590" s="3"/>
      <c r="P1590" s="3"/>
      <c r="Q1590" s="1" t="s">
        <v>51002</v>
      </c>
      <c r="R1590" s="1" t="s">
        <v>74600</v>
      </c>
    </row>
    <row r="1591" spans="1:18" x14ac:dyDescent="0.25">
      <c r="A1591" s="1" t="s">
        <v>3003</v>
      </c>
      <c r="B1591" s="1" t="s">
        <v>3004</v>
      </c>
      <c r="C1591" s="1" t="s">
        <v>199</v>
      </c>
      <c r="D1591" s="1" t="s">
        <v>3004</v>
      </c>
      <c r="E1591" s="1" t="s">
        <v>200</v>
      </c>
      <c r="F1591" s="2">
        <v>42954</v>
      </c>
      <c r="G1591" s="1" t="s">
        <v>21</v>
      </c>
      <c r="H1591" s="2">
        <v>42370</v>
      </c>
      <c r="I1591" s="2">
        <v>42735</v>
      </c>
      <c r="J1591" s="1" t="s">
        <v>27</v>
      </c>
      <c r="K1591" s="3">
        <v>3236428.16</v>
      </c>
      <c r="L1591" s="3">
        <v>1715346.79</v>
      </c>
      <c r="M1591" s="3">
        <v>263967.78999999998</v>
      </c>
      <c r="N1591" s="4">
        <v>1.8867486031789527</v>
      </c>
      <c r="O1591" s="3"/>
      <c r="P1591" s="3"/>
      <c r="Q1591" s="1" t="s">
        <v>51003</v>
      </c>
      <c r="R1591" s="1" t="s">
        <v>74601</v>
      </c>
    </row>
    <row r="1592" spans="1:18" x14ac:dyDescent="0.25">
      <c r="A1592" s="1" t="s">
        <v>3005</v>
      </c>
      <c r="B1592" s="1" t="s">
        <v>3004</v>
      </c>
      <c r="C1592" s="1" t="s">
        <v>199</v>
      </c>
      <c r="D1592" s="1" t="s">
        <v>3004</v>
      </c>
      <c r="E1592" s="1" t="s">
        <v>200</v>
      </c>
      <c r="F1592" s="2">
        <v>43441</v>
      </c>
      <c r="G1592" s="1" t="s">
        <v>21</v>
      </c>
      <c r="H1592" s="2">
        <v>42736</v>
      </c>
      <c r="I1592" s="2">
        <v>43100</v>
      </c>
      <c r="J1592" s="1" t="s">
        <v>27</v>
      </c>
      <c r="K1592" s="3">
        <v>4313582.82</v>
      </c>
      <c r="L1592" s="3">
        <v>2303359.0699999998</v>
      </c>
      <c r="M1592" s="3">
        <v>588012.28</v>
      </c>
      <c r="N1592" s="4">
        <v>1.8727357259152828</v>
      </c>
      <c r="O1592" s="3"/>
      <c r="P1592" s="3"/>
      <c r="Q1592" s="1" t="s">
        <v>51004</v>
      </c>
      <c r="R1592" s="1" t="s">
        <v>74602</v>
      </c>
    </row>
    <row r="1593" spans="1:18" x14ac:dyDescent="0.25">
      <c r="A1593" s="1" t="s">
        <v>3006</v>
      </c>
      <c r="B1593" s="1" t="s">
        <v>3004</v>
      </c>
      <c r="C1593" s="1" t="s">
        <v>199</v>
      </c>
      <c r="D1593" s="1" t="s">
        <v>3004</v>
      </c>
      <c r="E1593" s="1" t="s">
        <v>200</v>
      </c>
      <c r="F1593" s="2">
        <v>42698</v>
      </c>
      <c r="G1593" s="1" t="s">
        <v>21</v>
      </c>
      <c r="H1593" s="2">
        <v>42005</v>
      </c>
      <c r="I1593" s="2">
        <v>42369</v>
      </c>
      <c r="J1593" s="1" t="s">
        <v>27</v>
      </c>
      <c r="K1593" s="3">
        <v>2524676.42</v>
      </c>
      <c r="L1593" s="3">
        <v>1451379</v>
      </c>
      <c r="M1593" s="3">
        <v>564675.62</v>
      </c>
      <c r="N1593" s="4">
        <v>1.7395018255052608</v>
      </c>
      <c r="O1593" s="3"/>
      <c r="P1593" s="3"/>
      <c r="Q1593" s="1" t="s">
        <v>51005</v>
      </c>
      <c r="R1593" s="1" t="s">
        <v>74603</v>
      </c>
    </row>
    <row r="1594" spans="1:18" x14ac:dyDescent="0.25">
      <c r="A1594" s="1" t="s">
        <v>3007</v>
      </c>
      <c r="B1594" s="1" t="s">
        <v>3004</v>
      </c>
      <c r="C1594" s="1" t="s">
        <v>199</v>
      </c>
      <c r="D1594" s="1" t="s">
        <v>3008</v>
      </c>
      <c r="E1594" s="1" t="s">
        <v>200</v>
      </c>
      <c r="F1594" s="2">
        <v>43798</v>
      </c>
      <c r="G1594" s="1" t="s">
        <v>21</v>
      </c>
      <c r="H1594" s="2">
        <v>43101</v>
      </c>
      <c r="I1594" s="2">
        <v>43465</v>
      </c>
      <c r="J1594" s="1" t="s">
        <v>27</v>
      </c>
      <c r="K1594" s="3">
        <v>2275449.13</v>
      </c>
      <c r="L1594" s="3">
        <v>2477463.5299999998</v>
      </c>
      <c r="M1594" s="3">
        <v>174104.46</v>
      </c>
      <c r="N1594" s="4">
        <v>0.91845918313074015</v>
      </c>
      <c r="O1594" s="3"/>
      <c r="P1594" s="3"/>
      <c r="Q1594" s="1" t="s">
        <v>51006</v>
      </c>
      <c r="R1594" s="1" t="s">
        <v>74604</v>
      </c>
    </row>
    <row r="1595" spans="1:18" x14ac:dyDescent="0.25">
      <c r="A1595" s="1" t="s">
        <v>3009</v>
      </c>
      <c r="B1595" s="1" t="s">
        <v>3010</v>
      </c>
      <c r="C1595" s="1" t="s">
        <v>3011</v>
      </c>
      <c r="D1595" s="1" t="s">
        <v>3010</v>
      </c>
      <c r="E1595" s="1" t="s">
        <v>3012</v>
      </c>
      <c r="F1595" s="2">
        <v>43518</v>
      </c>
      <c r="G1595" s="1" t="s">
        <v>21</v>
      </c>
      <c r="H1595" s="2">
        <v>42736</v>
      </c>
      <c r="I1595" s="2">
        <v>43100</v>
      </c>
      <c r="J1595" s="1" t="s">
        <v>3013</v>
      </c>
      <c r="K1595" s="3">
        <v>12556530.560000001</v>
      </c>
      <c r="L1595" s="3">
        <v>13851879.140000001</v>
      </c>
      <c r="M1595" s="3">
        <v>2326483.98</v>
      </c>
      <c r="N1595" s="4">
        <v>0.90648571454399796</v>
      </c>
      <c r="O1595" s="3"/>
      <c r="P1595" s="3"/>
      <c r="Q1595" s="1" t="s">
        <v>51007</v>
      </c>
      <c r="R1595" s="1" t="s">
        <v>74605</v>
      </c>
    </row>
    <row r="1596" spans="1:18" x14ac:dyDescent="0.25">
      <c r="A1596" s="1" t="s">
        <v>3014</v>
      </c>
      <c r="B1596" s="1" t="s">
        <v>3010</v>
      </c>
      <c r="C1596" s="1" t="s">
        <v>3011</v>
      </c>
      <c r="D1596" s="1" t="s">
        <v>3010</v>
      </c>
      <c r="E1596" s="1" t="s">
        <v>3012</v>
      </c>
      <c r="F1596" s="2">
        <v>43791</v>
      </c>
      <c r="G1596" s="1" t="s">
        <v>21</v>
      </c>
      <c r="H1596" s="2">
        <v>43101</v>
      </c>
      <c r="I1596" s="2">
        <v>43465</v>
      </c>
      <c r="J1596" s="1" t="s">
        <v>3013</v>
      </c>
      <c r="K1596" s="3">
        <v>14261089.42</v>
      </c>
      <c r="L1596" s="3">
        <v>15852329.41</v>
      </c>
      <c r="M1596" s="3">
        <v>2000450.27</v>
      </c>
      <c r="N1596" s="4">
        <v>0.89962106206320624</v>
      </c>
      <c r="O1596" s="3"/>
      <c r="P1596" s="3"/>
      <c r="Q1596" s="1" t="s">
        <v>51008</v>
      </c>
      <c r="R1596" s="1" t="s">
        <v>74606</v>
      </c>
    </row>
    <row r="1597" spans="1:18" x14ac:dyDescent="0.25">
      <c r="A1597" s="1" t="s">
        <v>3015</v>
      </c>
      <c r="B1597" s="1" t="s">
        <v>3016</v>
      </c>
      <c r="C1597" s="1" t="s">
        <v>477</v>
      </c>
      <c r="D1597" s="1" t="s">
        <v>3017</v>
      </c>
      <c r="E1597" s="1" t="s">
        <v>478</v>
      </c>
      <c r="F1597" s="2">
        <v>42074</v>
      </c>
      <c r="G1597" s="1" t="s">
        <v>21</v>
      </c>
      <c r="H1597" s="2">
        <v>41275</v>
      </c>
      <c r="I1597" s="2">
        <v>41639</v>
      </c>
      <c r="J1597" s="1" t="s">
        <v>27</v>
      </c>
      <c r="K1597" s="3">
        <v>610955.94999999995</v>
      </c>
      <c r="L1597" s="3">
        <v>884527.95</v>
      </c>
      <c r="M1597" s="3">
        <v>318990.90000000002</v>
      </c>
      <c r="N1597" s="4">
        <v>0.69071412610534244</v>
      </c>
      <c r="O1597" s="3"/>
      <c r="P1597" s="3"/>
      <c r="Q1597" s="1" t="s">
        <v>51009</v>
      </c>
      <c r="R1597" s="1" t="s">
        <v>74607</v>
      </c>
    </row>
    <row r="1598" spans="1:18" x14ac:dyDescent="0.25">
      <c r="A1598" s="1" t="s">
        <v>3018</v>
      </c>
      <c r="B1598" s="1" t="s">
        <v>3016</v>
      </c>
      <c r="C1598" s="1" t="s">
        <v>477</v>
      </c>
      <c r="D1598" s="1" t="s">
        <v>3017</v>
      </c>
      <c r="E1598" s="1" t="s">
        <v>478</v>
      </c>
      <c r="F1598" s="2">
        <v>42384</v>
      </c>
      <c r="G1598" s="1" t="s">
        <v>21</v>
      </c>
      <c r="H1598" s="2">
        <v>41640</v>
      </c>
      <c r="I1598" s="2">
        <v>42004</v>
      </c>
      <c r="J1598" s="1" t="s">
        <v>27</v>
      </c>
      <c r="K1598" s="3">
        <v>750600.48</v>
      </c>
      <c r="L1598" s="3">
        <v>1029071.71</v>
      </c>
      <c r="M1598" s="3">
        <v>144543.76</v>
      </c>
      <c r="N1598" s="4">
        <v>0.72939569974185769</v>
      </c>
      <c r="O1598" s="3"/>
      <c r="P1598" s="3"/>
      <c r="Q1598" s="1" t="s">
        <v>51010</v>
      </c>
      <c r="R1598" s="1" t="s">
        <v>74608</v>
      </c>
    </row>
    <row r="1599" spans="1:18" x14ac:dyDescent="0.25">
      <c r="A1599" s="1" t="s">
        <v>3019</v>
      </c>
      <c r="B1599" s="1" t="s">
        <v>3016</v>
      </c>
      <c r="C1599" s="1" t="s">
        <v>477</v>
      </c>
      <c r="D1599" s="1" t="s">
        <v>3016</v>
      </c>
      <c r="E1599" s="1" t="s">
        <v>478</v>
      </c>
      <c r="F1599" s="2">
        <v>43425</v>
      </c>
      <c r="G1599" s="1" t="s">
        <v>21</v>
      </c>
      <c r="H1599" s="2">
        <v>42736</v>
      </c>
      <c r="I1599" s="2">
        <v>43100</v>
      </c>
      <c r="J1599" s="1" t="s">
        <v>27</v>
      </c>
      <c r="K1599" s="3">
        <v>742382.19</v>
      </c>
      <c r="L1599" s="3">
        <v>796437.18</v>
      </c>
      <c r="M1599" s="3">
        <v>-87458.26</v>
      </c>
      <c r="N1599" s="4">
        <v>0.93212899729266774</v>
      </c>
      <c r="O1599" s="3"/>
      <c r="P1599" s="3"/>
      <c r="Q1599" s="1" t="s">
        <v>51011</v>
      </c>
      <c r="R1599" s="1" t="s">
        <v>74609</v>
      </c>
    </row>
    <row r="1600" spans="1:18" x14ac:dyDescent="0.25">
      <c r="A1600" s="1" t="s">
        <v>3020</v>
      </c>
      <c r="B1600" s="1" t="s">
        <v>3016</v>
      </c>
      <c r="C1600" s="1" t="s">
        <v>477</v>
      </c>
      <c r="D1600" s="1" t="s">
        <v>3016</v>
      </c>
      <c r="E1600" s="1" t="s">
        <v>478</v>
      </c>
      <c r="F1600" s="2">
        <v>42635</v>
      </c>
      <c r="G1600" s="1" t="s">
        <v>21</v>
      </c>
      <c r="H1600" s="2">
        <v>42005</v>
      </c>
      <c r="I1600" s="2">
        <v>42369</v>
      </c>
      <c r="J1600" s="1" t="s">
        <v>27</v>
      </c>
      <c r="K1600" s="3">
        <v>715908.68</v>
      </c>
      <c r="L1600" s="3">
        <v>916951.59</v>
      </c>
      <c r="M1600" s="3">
        <v>-112120.12</v>
      </c>
      <c r="N1600" s="4">
        <v>0.78074861073091117</v>
      </c>
      <c r="O1600" s="3"/>
      <c r="P1600" s="3"/>
      <c r="Q1600" s="1" t="s">
        <v>51012</v>
      </c>
      <c r="R1600" s="1" t="s">
        <v>74610</v>
      </c>
    </row>
    <row r="1601" spans="1:18" x14ac:dyDescent="0.25">
      <c r="A1601" s="1" t="s">
        <v>3021</v>
      </c>
      <c r="B1601" s="1" t="s">
        <v>3016</v>
      </c>
      <c r="C1601" s="1" t="s">
        <v>477</v>
      </c>
      <c r="D1601" s="1" t="s">
        <v>3016</v>
      </c>
      <c r="E1601" s="1" t="s">
        <v>478</v>
      </c>
      <c r="F1601" s="2">
        <v>43068</v>
      </c>
      <c r="G1601" s="1" t="s">
        <v>21</v>
      </c>
      <c r="H1601" s="2">
        <v>42370</v>
      </c>
      <c r="I1601" s="2">
        <v>42735</v>
      </c>
      <c r="J1601" s="1" t="s">
        <v>27</v>
      </c>
      <c r="K1601" s="3">
        <v>754352.6</v>
      </c>
      <c r="L1601" s="3">
        <v>883895.44</v>
      </c>
      <c r="M1601" s="3">
        <v>-33056.15</v>
      </c>
      <c r="N1601" s="4">
        <v>0.85344099071265722</v>
      </c>
      <c r="O1601" s="3"/>
      <c r="P1601" s="3"/>
      <c r="Q1601" s="1" t="s">
        <v>51013</v>
      </c>
      <c r="R1601" s="1" t="s">
        <v>74611</v>
      </c>
    </row>
    <row r="1602" spans="1:18" x14ac:dyDescent="0.25">
      <c r="A1602" s="1" t="s">
        <v>3022</v>
      </c>
      <c r="B1602" s="1" t="s">
        <v>3023</v>
      </c>
      <c r="C1602" s="1" t="s">
        <v>3024</v>
      </c>
      <c r="D1602" s="1" t="s">
        <v>3023</v>
      </c>
      <c r="E1602" s="1" t="s">
        <v>899</v>
      </c>
      <c r="F1602" s="2">
        <v>43476</v>
      </c>
      <c r="G1602" s="1" t="s">
        <v>21</v>
      </c>
      <c r="H1602" s="2">
        <v>42736</v>
      </c>
      <c r="I1602" s="2">
        <v>43100</v>
      </c>
      <c r="J1602" s="1" t="s">
        <v>3025</v>
      </c>
      <c r="K1602" s="3">
        <v>1083721.05</v>
      </c>
      <c r="L1602" s="3">
        <v>2750240</v>
      </c>
      <c r="M1602" s="3">
        <v>591241.14</v>
      </c>
      <c r="N1602" s="4">
        <v>0.39404599234975857</v>
      </c>
      <c r="O1602" s="3"/>
      <c r="P1602" s="3"/>
      <c r="Q1602" s="1" t="s">
        <v>51014</v>
      </c>
      <c r="R1602" s="1" t="s">
        <v>74612</v>
      </c>
    </row>
    <row r="1603" spans="1:18" x14ac:dyDescent="0.25">
      <c r="A1603" s="1" t="s">
        <v>3026</v>
      </c>
      <c r="B1603" s="1" t="s">
        <v>3023</v>
      </c>
      <c r="C1603" s="1" t="s">
        <v>3024</v>
      </c>
      <c r="D1603" s="1" t="s">
        <v>3023</v>
      </c>
      <c r="E1603" s="1" t="s">
        <v>899</v>
      </c>
      <c r="F1603" s="2">
        <v>43902</v>
      </c>
      <c r="G1603" s="1" t="s">
        <v>21</v>
      </c>
      <c r="H1603" s="2">
        <v>43101</v>
      </c>
      <c r="I1603" s="2">
        <v>43465</v>
      </c>
      <c r="J1603" s="1" t="s">
        <v>3027</v>
      </c>
      <c r="K1603" s="3">
        <v>1114516.42</v>
      </c>
      <c r="L1603" s="3">
        <v>3591926.96</v>
      </c>
      <c r="M1603" s="3">
        <v>841686.96</v>
      </c>
      <c r="N1603" s="4">
        <v>0.31028370910971975</v>
      </c>
      <c r="O1603" s="3"/>
      <c r="P1603" s="3"/>
      <c r="Q1603" s="1" t="s">
        <v>51015</v>
      </c>
      <c r="R1603" s="1" t="s">
        <v>74613</v>
      </c>
    </row>
    <row r="1604" spans="1:18" x14ac:dyDescent="0.25">
      <c r="A1604" s="1" t="s">
        <v>3028</v>
      </c>
      <c r="B1604" s="1" t="s">
        <v>3023</v>
      </c>
      <c r="C1604" s="1" t="s">
        <v>3024</v>
      </c>
      <c r="D1604" s="1" t="s">
        <v>3023</v>
      </c>
      <c r="E1604" s="1" t="s">
        <v>899</v>
      </c>
      <c r="F1604" s="2">
        <v>42751</v>
      </c>
      <c r="G1604" s="1" t="s">
        <v>21</v>
      </c>
      <c r="H1604" s="2">
        <v>42005</v>
      </c>
      <c r="I1604" s="2">
        <v>42369</v>
      </c>
      <c r="J1604" s="1" t="s">
        <v>27</v>
      </c>
      <c r="K1604" s="3">
        <v>1085062.1100000001</v>
      </c>
      <c r="L1604" s="3">
        <v>3187290.83</v>
      </c>
      <c r="M1604" s="3">
        <v>364167.99</v>
      </c>
      <c r="N1604" s="4">
        <v>0.34043398229837724</v>
      </c>
      <c r="O1604" s="3"/>
      <c r="P1604" s="3"/>
      <c r="Q1604" s="1" t="s">
        <v>51016</v>
      </c>
      <c r="R1604" s="1" t="s">
        <v>74614</v>
      </c>
    </row>
    <row r="1605" spans="1:18" x14ac:dyDescent="0.25">
      <c r="A1605" s="1" t="s">
        <v>3029</v>
      </c>
      <c r="B1605" s="1" t="s">
        <v>3023</v>
      </c>
      <c r="C1605" s="1" t="s">
        <v>3024</v>
      </c>
      <c r="D1605" s="1" t="s">
        <v>3023</v>
      </c>
      <c r="E1605" s="1" t="s">
        <v>899</v>
      </c>
      <c r="F1605" s="2">
        <v>43118</v>
      </c>
      <c r="G1605" s="1" t="s">
        <v>21</v>
      </c>
      <c r="H1605" s="2">
        <v>42370</v>
      </c>
      <c r="I1605" s="2">
        <v>42735</v>
      </c>
      <c r="J1605" s="1" t="s">
        <v>3030</v>
      </c>
      <c r="K1605" s="3">
        <v>1101548.6200000001</v>
      </c>
      <c r="L1605" s="3">
        <v>2158998.86</v>
      </c>
      <c r="M1605" s="3">
        <v>-1028291.97</v>
      </c>
      <c r="N1605" s="4">
        <v>0.5102126918214307</v>
      </c>
      <c r="O1605" s="3"/>
      <c r="P1605" s="3"/>
      <c r="Q1605" s="1" t="s">
        <v>51017</v>
      </c>
      <c r="R1605" s="1" t="s">
        <v>74615</v>
      </c>
    </row>
    <row r="1606" spans="1:18" x14ac:dyDescent="0.25">
      <c r="A1606" s="1" t="s">
        <v>3031</v>
      </c>
      <c r="B1606" s="1" t="s">
        <v>3023</v>
      </c>
      <c r="C1606" s="1" t="s">
        <v>3024</v>
      </c>
      <c r="D1606" s="1" t="s">
        <v>3023</v>
      </c>
      <c r="E1606" s="1" t="s">
        <v>899</v>
      </c>
      <c r="F1606" s="2">
        <v>42418</v>
      </c>
      <c r="G1606" s="1" t="s">
        <v>21</v>
      </c>
      <c r="H1606" s="2">
        <v>41640</v>
      </c>
      <c r="I1606" s="2">
        <v>42004</v>
      </c>
      <c r="J1606" s="1" t="s">
        <v>27</v>
      </c>
      <c r="K1606" s="3">
        <v>1025970.43</v>
      </c>
      <c r="L1606" s="3">
        <v>2821635.4</v>
      </c>
      <c r="M1606" s="3">
        <v>-689333.33</v>
      </c>
      <c r="N1606" s="4">
        <v>0.36360843431436962</v>
      </c>
      <c r="O1606" s="3"/>
      <c r="P1606" s="3"/>
      <c r="Q1606" s="1" t="s">
        <v>51018</v>
      </c>
      <c r="R1606" s="1" t="s">
        <v>74616</v>
      </c>
    </row>
    <row r="1607" spans="1:18" x14ac:dyDescent="0.25">
      <c r="A1607" s="1" t="s">
        <v>3032</v>
      </c>
      <c r="B1607" s="1" t="s">
        <v>3033</v>
      </c>
      <c r="C1607" s="1" t="s">
        <v>3034</v>
      </c>
      <c r="D1607" s="1" t="s">
        <v>3033</v>
      </c>
      <c r="E1607" s="1" t="s">
        <v>3035</v>
      </c>
      <c r="F1607" s="2">
        <v>42377</v>
      </c>
      <c r="G1607" s="1" t="s">
        <v>21</v>
      </c>
      <c r="H1607" s="2">
        <v>41640</v>
      </c>
      <c r="I1607" s="2">
        <v>42004</v>
      </c>
      <c r="J1607" s="1" t="s">
        <v>27</v>
      </c>
      <c r="K1607" s="3">
        <v>381452.33</v>
      </c>
      <c r="L1607" s="3">
        <v>1503056.97</v>
      </c>
      <c r="M1607" s="3">
        <v>164672.03</v>
      </c>
      <c r="N1607" s="4">
        <v>0.25378434591205151</v>
      </c>
      <c r="O1607" s="3"/>
      <c r="P1607" s="3"/>
      <c r="Q1607" s="1" t="s">
        <v>51019</v>
      </c>
      <c r="R1607" s="1" t="s">
        <v>74617</v>
      </c>
    </row>
    <row r="1608" spans="1:18" x14ac:dyDescent="0.25">
      <c r="A1608" s="1" t="s">
        <v>3036</v>
      </c>
      <c r="B1608" s="1" t="s">
        <v>3033</v>
      </c>
      <c r="C1608" s="1" t="s">
        <v>3034</v>
      </c>
      <c r="D1608" s="1" t="s">
        <v>3033</v>
      </c>
      <c r="E1608" s="1" t="s">
        <v>3035</v>
      </c>
      <c r="F1608" s="2">
        <v>41129</v>
      </c>
      <c r="G1608" s="1" t="s">
        <v>21</v>
      </c>
      <c r="H1608" s="2">
        <v>40544</v>
      </c>
      <c r="I1608" s="2">
        <v>40908</v>
      </c>
      <c r="J1608" s="1" t="s">
        <v>27</v>
      </c>
      <c r="K1608" s="3">
        <v>274550.86</v>
      </c>
      <c r="L1608" s="3">
        <v>1463446.12</v>
      </c>
      <c r="M1608" s="3">
        <v>176102</v>
      </c>
      <c r="N1608" s="4">
        <v>0.18760571793377673</v>
      </c>
      <c r="O1608" s="3"/>
      <c r="P1608" s="3"/>
      <c r="Q1608" s="1" t="s">
        <v>51020</v>
      </c>
      <c r="R1608" s="1" t="s">
        <v>74618</v>
      </c>
    </row>
    <row r="1609" spans="1:18" x14ac:dyDescent="0.25">
      <c r="A1609" s="1" t="s">
        <v>3037</v>
      </c>
      <c r="B1609" s="1" t="s">
        <v>3033</v>
      </c>
      <c r="C1609" s="1" t="s">
        <v>3034</v>
      </c>
      <c r="D1609" s="1" t="s">
        <v>3033</v>
      </c>
      <c r="E1609" s="1" t="s">
        <v>3035</v>
      </c>
      <c r="F1609" s="2">
        <v>43049</v>
      </c>
      <c r="G1609" s="1" t="s">
        <v>21</v>
      </c>
      <c r="H1609" s="2">
        <v>42370</v>
      </c>
      <c r="I1609" s="2">
        <v>42735</v>
      </c>
      <c r="J1609" s="1" t="s">
        <v>3038</v>
      </c>
      <c r="K1609" s="3">
        <v>453739.23</v>
      </c>
      <c r="L1609" s="3">
        <v>1476697.17</v>
      </c>
      <c r="M1609" s="3">
        <v>-56425.51</v>
      </c>
      <c r="N1609" s="4">
        <v>0.30726626908887489</v>
      </c>
      <c r="O1609" s="3"/>
      <c r="P1609" s="3"/>
      <c r="Q1609" s="1" t="s">
        <v>51021</v>
      </c>
      <c r="R1609" s="1" t="s">
        <v>74619</v>
      </c>
    </row>
    <row r="1610" spans="1:18" x14ac:dyDescent="0.25">
      <c r="A1610" s="1" t="s">
        <v>3039</v>
      </c>
      <c r="B1610" s="1" t="s">
        <v>3033</v>
      </c>
      <c r="C1610" s="1" t="s">
        <v>3034</v>
      </c>
      <c r="D1610" s="1" t="s">
        <v>3033</v>
      </c>
      <c r="E1610" s="1" t="s">
        <v>3035</v>
      </c>
      <c r="F1610" s="2">
        <v>41954</v>
      </c>
      <c r="G1610" s="1" t="s">
        <v>21</v>
      </c>
      <c r="H1610" s="2">
        <v>41275</v>
      </c>
      <c r="I1610" s="2">
        <v>41639</v>
      </c>
      <c r="J1610" s="1" t="s">
        <v>27</v>
      </c>
      <c r="K1610" s="3">
        <v>417654.89</v>
      </c>
      <c r="L1610" s="3">
        <v>1338384.94</v>
      </c>
      <c r="M1610" s="3">
        <v>65835.05</v>
      </c>
      <c r="N1610" s="4">
        <v>0.31205886850460229</v>
      </c>
      <c r="O1610" s="3"/>
      <c r="P1610" s="3"/>
      <c r="Q1610" s="1" t="s">
        <v>51022</v>
      </c>
      <c r="R1610" s="1" t="s">
        <v>74620</v>
      </c>
    </row>
    <row r="1611" spans="1:18" x14ac:dyDescent="0.25">
      <c r="A1611" s="1" t="s">
        <v>3040</v>
      </c>
      <c r="B1611" s="1" t="s">
        <v>3033</v>
      </c>
      <c r="C1611" s="1" t="s">
        <v>3034</v>
      </c>
      <c r="D1611" s="1" t="s">
        <v>3033</v>
      </c>
      <c r="E1611" s="1" t="s">
        <v>3035</v>
      </c>
      <c r="F1611" s="2">
        <v>41564</v>
      </c>
      <c r="G1611" s="1" t="s">
        <v>21</v>
      </c>
      <c r="H1611" s="2">
        <v>40909</v>
      </c>
      <c r="I1611" s="2">
        <v>41274</v>
      </c>
      <c r="J1611" s="1" t="s">
        <v>27</v>
      </c>
      <c r="K1611" s="3">
        <v>287456.83</v>
      </c>
      <c r="L1611" s="3">
        <v>1272549.8899999999</v>
      </c>
      <c r="M1611" s="3">
        <v>-190896.23</v>
      </c>
      <c r="N1611" s="4">
        <v>0.22589042068912524</v>
      </c>
      <c r="O1611" s="3"/>
      <c r="P1611" s="3"/>
      <c r="Q1611" s="1" t="s">
        <v>51023</v>
      </c>
      <c r="R1611" s="1" t="s">
        <v>74621</v>
      </c>
    </row>
    <row r="1612" spans="1:18" x14ac:dyDescent="0.25">
      <c r="A1612" s="1" t="s">
        <v>3041</v>
      </c>
      <c r="B1612" s="1" t="s">
        <v>3033</v>
      </c>
      <c r="C1612" s="1" t="s">
        <v>3034</v>
      </c>
      <c r="D1612" s="1" t="s">
        <v>3033</v>
      </c>
      <c r="E1612" s="1" t="s">
        <v>3035</v>
      </c>
      <c r="F1612" s="2">
        <v>42753</v>
      </c>
      <c r="G1612" s="1" t="s">
        <v>21</v>
      </c>
      <c r="H1612" s="2">
        <v>42005</v>
      </c>
      <c r="I1612" s="2">
        <v>42369</v>
      </c>
      <c r="J1612" s="1" t="s">
        <v>27</v>
      </c>
      <c r="K1612" s="3">
        <v>457479.22</v>
      </c>
      <c r="L1612" s="3">
        <v>1533122.68</v>
      </c>
      <c r="M1612" s="3">
        <v>30065.71</v>
      </c>
      <c r="N1612" s="4">
        <v>0.29839700760280968</v>
      </c>
      <c r="O1612" s="3"/>
      <c r="P1612" s="3"/>
      <c r="Q1612" s="1" t="s">
        <v>51024</v>
      </c>
      <c r="R1612" s="1" t="s">
        <v>74622</v>
      </c>
    </row>
    <row r="1613" spans="1:18" x14ac:dyDescent="0.25">
      <c r="A1613" s="1" t="s">
        <v>3042</v>
      </c>
      <c r="B1613" s="1" t="s">
        <v>3033</v>
      </c>
      <c r="C1613" s="1" t="s">
        <v>3034</v>
      </c>
      <c r="D1613" s="1" t="s">
        <v>3033</v>
      </c>
      <c r="E1613" s="1" t="s">
        <v>3035</v>
      </c>
      <c r="F1613" s="2">
        <v>40834</v>
      </c>
      <c r="G1613" s="1" t="s">
        <v>21</v>
      </c>
      <c r="H1613" s="2">
        <v>40179</v>
      </c>
      <c r="I1613" s="2">
        <v>40543</v>
      </c>
      <c r="J1613" s="1" t="s">
        <v>27</v>
      </c>
      <c r="K1613" s="3">
        <v>226576.97</v>
      </c>
      <c r="L1613" s="3">
        <v>1287344.1200000001</v>
      </c>
      <c r="M1613" s="3">
        <v>179959.04000000001</v>
      </c>
      <c r="N1613" s="4">
        <v>0.17600342168028854</v>
      </c>
      <c r="O1613" s="3"/>
      <c r="P1613" s="3"/>
      <c r="Q1613" s="1" t="s">
        <v>51025</v>
      </c>
      <c r="R1613" s="1" t="s">
        <v>74623</v>
      </c>
    </row>
    <row r="1614" spans="1:18" x14ac:dyDescent="0.25">
      <c r="A1614" s="1" t="s">
        <v>3043</v>
      </c>
      <c r="B1614" s="1" t="s">
        <v>3033</v>
      </c>
      <c r="C1614" s="1" t="s">
        <v>3034</v>
      </c>
      <c r="D1614" s="1" t="s">
        <v>3033</v>
      </c>
      <c r="E1614" s="1" t="s">
        <v>3035</v>
      </c>
      <c r="F1614" s="2">
        <v>43696</v>
      </c>
      <c r="G1614" s="1" t="s">
        <v>21</v>
      </c>
      <c r="H1614" s="2">
        <v>43101</v>
      </c>
      <c r="I1614" s="2">
        <v>43465</v>
      </c>
      <c r="J1614" s="1" t="s">
        <v>3044</v>
      </c>
      <c r="K1614" s="3">
        <v>188134.43</v>
      </c>
      <c r="L1614" s="3">
        <v>1550500.18</v>
      </c>
      <c r="M1614" s="3">
        <v>-8884.8700000000008</v>
      </c>
      <c r="N1614" s="4">
        <v>0.12133789626519102</v>
      </c>
      <c r="O1614" s="3"/>
      <c r="P1614" s="3"/>
      <c r="Q1614" s="1" t="s">
        <v>51026</v>
      </c>
      <c r="R1614" s="1" t="s">
        <v>74624</v>
      </c>
    </row>
    <row r="1615" spans="1:18" x14ac:dyDescent="0.25">
      <c r="A1615" s="1" t="s">
        <v>3045</v>
      </c>
      <c r="B1615" s="1" t="s">
        <v>3033</v>
      </c>
      <c r="C1615" s="1" t="s">
        <v>3034</v>
      </c>
      <c r="D1615" s="1" t="s">
        <v>3033</v>
      </c>
      <c r="E1615" s="1" t="s">
        <v>3035</v>
      </c>
      <c r="F1615" s="2">
        <v>40532</v>
      </c>
      <c r="G1615" s="1" t="s">
        <v>21</v>
      </c>
      <c r="H1615" s="2">
        <v>39814</v>
      </c>
      <c r="I1615" s="2">
        <v>40178</v>
      </c>
      <c r="J1615" s="1" t="s">
        <v>27</v>
      </c>
      <c r="K1615" s="3">
        <v>88542.21</v>
      </c>
      <c r="L1615" s="3">
        <v>1107385.08</v>
      </c>
      <c r="M1615" s="3">
        <v>252172.58</v>
      </c>
      <c r="N1615" s="4">
        <v>7.995611607842866E-2</v>
      </c>
      <c r="O1615" s="3"/>
      <c r="P1615" s="3"/>
      <c r="Q1615" s="1" t="s">
        <v>51027</v>
      </c>
      <c r="R1615" s="1" t="s">
        <v>74625</v>
      </c>
    </row>
    <row r="1616" spans="1:18" x14ac:dyDescent="0.25">
      <c r="A1616" s="1" t="s">
        <v>3046</v>
      </c>
      <c r="B1616" s="1" t="s">
        <v>3033</v>
      </c>
      <c r="C1616" s="1" t="s">
        <v>3034</v>
      </c>
      <c r="D1616" s="1" t="s">
        <v>3033</v>
      </c>
      <c r="E1616" s="1" t="s">
        <v>3035</v>
      </c>
      <c r="F1616" s="2">
        <v>43430</v>
      </c>
      <c r="G1616" s="1" t="s">
        <v>21</v>
      </c>
      <c r="H1616" s="2">
        <v>42736</v>
      </c>
      <c r="I1616" s="2">
        <v>43100</v>
      </c>
      <c r="J1616" s="1" t="s">
        <v>3047</v>
      </c>
      <c r="K1616" s="3">
        <v>492800.91</v>
      </c>
      <c r="L1616" s="3">
        <v>1559385.05</v>
      </c>
      <c r="M1616" s="3">
        <v>82687.88</v>
      </c>
      <c r="N1616" s="4">
        <v>0.31602259493253443</v>
      </c>
      <c r="O1616" s="3"/>
      <c r="P1616" s="3"/>
      <c r="Q1616" s="1" t="s">
        <v>51028</v>
      </c>
      <c r="R1616" s="1" t="s">
        <v>74626</v>
      </c>
    </row>
    <row r="1617" spans="1:18" x14ac:dyDescent="0.25">
      <c r="A1617" s="1" t="s">
        <v>3048</v>
      </c>
      <c r="B1617" s="1" t="s">
        <v>3049</v>
      </c>
      <c r="C1617" s="1" t="s">
        <v>3050</v>
      </c>
      <c r="D1617" s="1" t="s">
        <v>3051</v>
      </c>
      <c r="E1617" s="1" t="s">
        <v>522</v>
      </c>
      <c r="F1617" s="2">
        <v>43041</v>
      </c>
      <c r="G1617" s="1" t="s">
        <v>21</v>
      </c>
      <c r="H1617" s="2">
        <v>42370</v>
      </c>
      <c r="I1617" s="2">
        <v>42735</v>
      </c>
      <c r="J1617" s="1" t="s">
        <v>3052</v>
      </c>
      <c r="K1617" s="3">
        <v>210451.19</v>
      </c>
      <c r="L1617" s="3">
        <v>402673.07</v>
      </c>
      <c r="M1617" s="3">
        <v>-325580.38</v>
      </c>
      <c r="N1617" s="4">
        <v>0.52263537266100268</v>
      </c>
      <c r="O1617" s="3"/>
      <c r="P1617" s="3"/>
      <c r="Q1617" s="1" t="s">
        <v>51029</v>
      </c>
      <c r="R1617" s="1" t="s">
        <v>74627</v>
      </c>
    </row>
    <row r="1618" spans="1:18" x14ac:dyDescent="0.25">
      <c r="A1618" s="1" t="s">
        <v>3053</v>
      </c>
      <c r="B1618" s="1" t="s">
        <v>3049</v>
      </c>
      <c r="C1618" s="1" t="s">
        <v>3050</v>
      </c>
      <c r="D1618" s="1" t="s">
        <v>3051</v>
      </c>
      <c r="E1618" s="1" t="s">
        <v>522</v>
      </c>
      <c r="F1618" s="2">
        <v>42013</v>
      </c>
      <c r="G1618" s="1" t="s">
        <v>21</v>
      </c>
      <c r="H1618" s="2">
        <v>41275</v>
      </c>
      <c r="I1618" s="2">
        <v>41639</v>
      </c>
      <c r="J1618" s="1" t="s">
        <v>27</v>
      </c>
      <c r="K1618" s="3">
        <v>270958.34999999998</v>
      </c>
      <c r="L1618" s="3">
        <v>527934.52</v>
      </c>
      <c r="M1618" s="3">
        <v>11229.23</v>
      </c>
      <c r="N1618" s="4">
        <v>0.51324234300875038</v>
      </c>
      <c r="O1618" s="3"/>
      <c r="P1618" s="3"/>
      <c r="Q1618" s="1" t="s">
        <v>51030</v>
      </c>
      <c r="R1618" s="1" t="s">
        <v>74628</v>
      </c>
    </row>
    <row r="1619" spans="1:18" x14ac:dyDescent="0.25">
      <c r="A1619" s="1" t="s">
        <v>3054</v>
      </c>
      <c r="B1619" s="1" t="s">
        <v>3049</v>
      </c>
      <c r="C1619" s="1" t="s">
        <v>3050</v>
      </c>
      <c r="D1619" s="1" t="s">
        <v>3051</v>
      </c>
      <c r="E1619" s="1" t="s">
        <v>522</v>
      </c>
      <c r="F1619" s="2">
        <v>43874</v>
      </c>
      <c r="G1619" s="1" t="s">
        <v>21</v>
      </c>
      <c r="H1619" s="2">
        <v>43101</v>
      </c>
      <c r="I1619" s="2">
        <v>43465</v>
      </c>
      <c r="J1619" s="1" t="s">
        <v>306</v>
      </c>
      <c r="K1619" s="3">
        <v>409419.85</v>
      </c>
      <c r="L1619" s="3">
        <v>569800.36</v>
      </c>
      <c r="M1619" s="3">
        <v>31614.93</v>
      </c>
      <c r="N1619" s="4">
        <v>0.71853210131351963</v>
      </c>
      <c r="O1619" s="3"/>
      <c r="P1619" s="3"/>
      <c r="Q1619" s="1" t="s">
        <v>51031</v>
      </c>
      <c r="R1619" s="1" t="s">
        <v>74629</v>
      </c>
    </row>
    <row r="1620" spans="1:18" x14ac:dyDescent="0.25">
      <c r="A1620" s="1" t="s">
        <v>3055</v>
      </c>
      <c r="B1620" s="1" t="s">
        <v>3049</v>
      </c>
      <c r="C1620" s="1" t="s">
        <v>3050</v>
      </c>
      <c r="D1620" s="1" t="s">
        <v>3051</v>
      </c>
      <c r="E1620" s="1" t="s">
        <v>522</v>
      </c>
      <c r="F1620" s="2">
        <v>43510</v>
      </c>
      <c r="G1620" s="1" t="s">
        <v>21</v>
      </c>
      <c r="H1620" s="2">
        <v>42736</v>
      </c>
      <c r="I1620" s="2">
        <v>43100</v>
      </c>
      <c r="J1620" s="1" t="s">
        <v>3056</v>
      </c>
      <c r="K1620" s="3">
        <v>335298.12</v>
      </c>
      <c r="L1620" s="3">
        <v>538185.43000000005</v>
      </c>
      <c r="M1620" s="3">
        <v>135512.35999999999</v>
      </c>
      <c r="N1620" s="4">
        <v>0.6230159742525917</v>
      </c>
      <c r="O1620" s="3"/>
      <c r="P1620" s="3"/>
      <c r="Q1620" s="1" t="s">
        <v>51032</v>
      </c>
      <c r="R1620" s="1" t="s">
        <v>74630</v>
      </c>
    </row>
    <row r="1621" spans="1:18" x14ac:dyDescent="0.25">
      <c r="A1621" s="1" t="s">
        <v>3057</v>
      </c>
      <c r="B1621" s="1" t="s">
        <v>3049</v>
      </c>
      <c r="C1621" s="1" t="s">
        <v>3050</v>
      </c>
      <c r="D1621" s="1" t="s">
        <v>3051</v>
      </c>
      <c r="E1621" s="1" t="s">
        <v>522</v>
      </c>
      <c r="F1621" s="2">
        <v>42418</v>
      </c>
      <c r="G1621" s="1" t="s">
        <v>21</v>
      </c>
      <c r="H1621" s="2">
        <v>41640</v>
      </c>
      <c r="I1621" s="2">
        <v>42004</v>
      </c>
      <c r="J1621" s="1" t="s">
        <v>27</v>
      </c>
      <c r="K1621" s="3">
        <v>162399.85999999999</v>
      </c>
      <c r="L1621" s="3">
        <v>707450.51</v>
      </c>
      <c r="M1621" s="3">
        <v>179515.99</v>
      </c>
      <c r="N1621" s="4">
        <v>0.22955649576109569</v>
      </c>
      <c r="O1621" s="3"/>
      <c r="P1621" s="3"/>
      <c r="Q1621" s="1" t="s">
        <v>51033</v>
      </c>
      <c r="R1621" s="1" t="s">
        <v>74631</v>
      </c>
    </row>
    <row r="1622" spans="1:18" x14ac:dyDescent="0.25">
      <c r="A1622" s="1" t="s">
        <v>3058</v>
      </c>
      <c r="B1622" s="1" t="s">
        <v>3049</v>
      </c>
      <c r="C1622" s="1" t="s">
        <v>3050</v>
      </c>
      <c r="D1622" s="1" t="s">
        <v>3051</v>
      </c>
      <c r="E1622" s="1" t="s">
        <v>522</v>
      </c>
      <c r="F1622" s="2">
        <v>42786</v>
      </c>
      <c r="G1622" s="1" t="s">
        <v>21</v>
      </c>
      <c r="H1622" s="2">
        <v>42005</v>
      </c>
      <c r="I1622" s="2">
        <v>42369</v>
      </c>
      <c r="J1622" s="1" t="s">
        <v>27</v>
      </c>
      <c r="K1622" s="3">
        <v>243627.43</v>
      </c>
      <c r="L1622" s="3">
        <v>768238.32</v>
      </c>
      <c r="M1622" s="3">
        <v>60787.81</v>
      </c>
      <c r="N1622" s="4">
        <v>0.31712480835374107</v>
      </c>
      <c r="O1622" s="3"/>
      <c r="P1622" s="3"/>
      <c r="Q1622" s="1" t="s">
        <v>51034</v>
      </c>
      <c r="R1622" s="1" t="s">
        <v>74632</v>
      </c>
    </row>
    <row r="1623" spans="1:18" x14ac:dyDescent="0.25">
      <c r="A1623" s="1" t="s">
        <v>3059</v>
      </c>
      <c r="B1623" s="1" t="s">
        <v>3060</v>
      </c>
      <c r="C1623" s="1" t="s">
        <v>108</v>
      </c>
      <c r="D1623" s="1" t="s">
        <v>3061</v>
      </c>
      <c r="E1623" s="1" t="s">
        <v>258</v>
      </c>
      <c r="F1623" s="2">
        <v>43893</v>
      </c>
      <c r="G1623" s="1" t="s">
        <v>21</v>
      </c>
      <c r="H1623" s="2">
        <v>43101</v>
      </c>
      <c r="I1623" s="2">
        <v>43465</v>
      </c>
      <c r="J1623" s="1" t="s">
        <v>1357</v>
      </c>
      <c r="K1623" s="3">
        <v>282755.25</v>
      </c>
      <c r="L1623" s="3">
        <v>627975.71</v>
      </c>
      <c r="M1623" s="3">
        <v>-552816.61</v>
      </c>
      <c r="N1623" s="4">
        <v>0.45026462886597957</v>
      </c>
      <c r="O1623" s="3"/>
      <c r="P1623" s="3"/>
      <c r="Q1623" s="1" t="s">
        <v>51035</v>
      </c>
      <c r="R1623" s="1" t="s">
        <v>74633</v>
      </c>
    </row>
    <row r="1624" spans="1:18" x14ac:dyDescent="0.25">
      <c r="A1624" s="1" t="s">
        <v>3062</v>
      </c>
      <c r="B1624" s="1" t="s">
        <v>3060</v>
      </c>
      <c r="C1624" s="1" t="s">
        <v>108</v>
      </c>
      <c r="D1624" s="1" t="s">
        <v>3063</v>
      </c>
      <c r="E1624" s="1" t="s">
        <v>109</v>
      </c>
      <c r="F1624" s="2">
        <v>43909</v>
      </c>
      <c r="G1624" s="1" t="s">
        <v>21</v>
      </c>
      <c r="H1624" s="2">
        <v>43101</v>
      </c>
      <c r="I1624" s="2">
        <v>43465</v>
      </c>
      <c r="J1624" s="1" t="s">
        <v>3064</v>
      </c>
      <c r="K1624" s="3">
        <v>6977988.1500000004</v>
      </c>
      <c r="L1624" s="3">
        <v>9983501.1799999997</v>
      </c>
      <c r="M1624" s="3">
        <v>-2712514.75</v>
      </c>
      <c r="N1624" s="4">
        <v>0.69895200332915675</v>
      </c>
      <c r="O1624" s="3"/>
      <c r="P1624" s="3"/>
      <c r="Q1624" s="1" t="s">
        <v>51036</v>
      </c>
      <c r="R1624" s="1" t="s">
        <v>74634</v>
      </c>
    </row>
    <row r="1625" spans="1:18" x14ac:dyDescent="0.25">
      <c r="A1625" s="1" t="s">
        <v>3065</v>
      </c>
      <c r="B1625" s="1" t="s">
        <v>27</v>
      </c>
      <c r="C1625" s="1" t="s">
        <v>27</v>
      </c>
      <c r="D1625" s="1" t="s">
        <v>3066</v>
      </c>
      <c r="E1625" s="1" t="s">
        <v>333</v>
      </c>
      <c r="F1625" s="2">
        <v>42795</v>
      </c>
      <c r="G1625" s="1" t="s">
        <v>21</v>
      </c>
      <c r="H1625" s="2">
        <v>42005</v>
      </c>
      <c r="I1625" s="2">
        <v>42369</v>
      </c>
      <c r="J1625" s="1" t="s">
        <v>3067</v>
      </c>
      <c r="K1625" s="3">
        <v>5726247.6200000001</v>
      </c>
      <c r="L1625" s="3">
        <v>21028472.609999999</v>
      </c>
      <c r="M1625" s="3">
        <v>21003485.609999999</v>
      </c>
      <c r="N1625" s="4">
        <v>0.27230925070976897</v>
      </c>
      <c r="O1625" s="3"/>
      <c r="P1625" s="3"/>
      <c r="Q1625" s="1" t="s">
        <v>3068</v>
      </c>
      <c r="R1625" s="1" t="s">
        <v>74635</v>
      </c>
    </row>
    <row r="1626" spans="1:18" x14ac:dyDescent="0.25">
      <c r="A1626" s="1" t="s">
        <v>3069</v>
      </c>
      <c r="B1626" s="1" t="s">
        <v>27</v>
      </c>
      <c r="C1626" s="1" t="s">
        <v>27</v>
      </c>
      <c r="D1626" s="1" t="s">
        <v>3070</v>
      </c>
      <c r="E1626" s="1" t="s">
        <v>2498</v>
      </c>
      <c r="F1626" s="2">
        <v>43102</v>
      </c>
      <c r="G1626" s="1" t="s">
        <v>21</v>
      </c>
      <c r="H1626" s="2">
        <v>42370</v>
      </c>
      <c r="I1626" s="2">
        <v>42735</v>
      </c>
      <c r="J1626" s="1" t="s">
        <v>27</v>
      </c>
      <c r="K1626" s="3">
        <v>491000</v>
      </c>
      <c r="L1626" s="3">
        <v>2161868.4500000002</v>
      </c>
      <c r="M1626" s="3">
        <v>707596.52</v>
      </c>
      <c r="N1626" s="4">
        <v>0.2271183521828074</v>
      </c>
      <c r="O1626" s="3"/>
      <c r="P1626" s="3"/>
      <c r="Q1626" s="1" t="s">
        <v>51037</v>
      </c>
      <c r="R1626" s="1" t="s">
        <v>74636</v>
      </c>
    </row>
    <row r="1627" spans="1:18" x14ac:dyDescent="0.25">
      <c r="A1627" s="1" t="s">
        <v>3071</v>
      </c>
      <c r="B1627" s="1" t="s">
        <v>27</v>
      </c>
      <c r="C1627" s="1" t="s">
        <v>27</v>
      </c>
      <c r="D1627" s="1" t="s">
        <v>3072</v>
      </c>
      <c r="E1627" s="1" t="s">
        <v>3073</v>
      </c>
      <c r="F1627" s="2">
        <v>42768</v>
      </c>
      <c r="G1627" s="1" t="s">
        <v>21</v>
      </c>
      <c r="H1627" s="2">
        <v>42005</v>
      </c>
      <c r="I1627" s="2">
        <v>42369</v>
      </c>
      <c r="J1627" s="1" t="s">
        <v>27</v>
      </c>
      <c r="K1627" s="3">
        <v>271904.48</v>
      </c>
      <c r="L1627" s="3">
        <v>456570.44</v>
      </c>
      <c r="M1627" s="3">
        <v>-998211.3</v>
      </c>
      <c r="N1627" s="4">
        <v>0.59553675879673673</v>
      </c>
      <c r="O1627" s="3"/>
      <c r="P1627" s="3"/>
      <c r="Q1627" s="1" t="s">
        <v>51038</v>
      </c>
      <c r="R1627" s="1" t="s">
        <v>74637</v>
      </c>
    </row>
    <row r="1628" spans="1:18" x14ac:dyDescent="0.25">
      <c r="A1628" s="1" t="s">
        <v>3074</v>
      </c>
      <c r="B1628" s="1" t="s">
        <v>27</v>
      </c>
      <c r="C1628" s="1" t="s">
        <v>27</v>
      </c>
      <c r="D1628" s="1" t="s">
        <v>3070</v>
      </c>
      <c r="E1628" s="1" t="s">
        <v>2498</v>
      </c>
      <c r="F1628" s="2">
        <v>43318</v>
      </c>
      <c r="G1628" s="1" t="s">
        <v>21</v>
      </c>
      <c r="H1628" s="2">
        <v>42736</v>
      </c>
      <c r="I1628" s="2">
        <v>43100</v>
      </c>
      <c r="J1628" s="1" t="s">
        <v>3075</v>
      </c>
      <c r="K1628" s="3">
        <v>491000</v>
      </c>
      <c r="L1628" s="3">
        <v>1810156</v>
      </c>
      <c r="M1628" s="3">
        <v>-351712.45</v>
      </c>
      <c r="N1628" s="4">
        <v>0.2712473400082645</v>
      </c>
      <c r="O1628" s="3"/>
      <c r="P1628" s="3"/>
      <c r="Q1628" s="1" t="s">
        <v>51039</v>
      </c>
      <c r="R1628" s="1" t="s">
        <v>74638</v>
      </c>
    </row>
    <row r="1629" spans="1:18" x14ac:dyDescent="0.25">
      <c r="A1629" s="1" t="s">
        <v>3076</v>
      </c>
      <c r="B1629" s="1" t="s">
        <v>27</v>
      </c>
      <c r="C1629" s="1" t="s">
        <v>27</v>
      </c>
      <c r="D1629" s="1" t="s">
        <v>3077</v>
      </c>
      <c r="E1629" s="1" t="s">
        <v>3078</v>
      </c>
      <c r="F1629" s="2">
        <v>43138</v>
      </c>
      <c r="G1629" s="1" t="s">
        <v>21</v>
      </c>
      <c r="H1629" s="2">
        <v>42370</v>
      </c>
      <c r="I1629" s="2">
        <v>42735</v>
      </c>
      <c r="J1629" s="1" t="s">
        <v>306</v>
      </c>
      <c r="K1629" s="3"/>
      <c r="L1629" s="3">
        <v>4639038.92</v>
      </c>
      <c r="M1629" s="3">
        <v>2777575.96</v>
      </c>
      <c r="N1629" s="4"/>
      <c r="O1629" s="3"/>
      <c r="P1629" s="3"/>
      <c r="Q1629" s="1" t="s">
        <v>51040</v>
      </c>
      <c r="R1629" s="1" t="s">
        <v>74639</v>
      </c>
    </row>
    <row r="1630" spans="1:18" x14ac:dyDescent="0.25">
      <c r="A1630" s="1" t="s">
        <v>3079</v>
      </c>
      <c r="B1630" s="1" t="s">
        <v>27</v>
      </c>
      <c r="C1630" s="1" t="s">
        <v>27</v>
      </c>
      <c r="D1630" s="1" t="s">
        <v>3066</v>
      </c>
      <c r="E1630" s="1" t="s">
        <v>333</v>
      </c>
      <c r="F1630" s="2">
        <v>43110</v>
      </c>
      <c r="G1630" s="1" t="s">
        <v>21</v>
      </c>
      <c r="H1630" s="2">
        <v>42370</v>
      </c>
      <c r="I1630" s="2">
        <v>42735</v>
      </c>
      <c r="J1630" s="1" t="s">
        <v>27</v>
      </c>
      <c r="K1630" s="3">
        <v>-38296.46</v>
      </c>
      <c r="L1630" s="3">
        <v>15677012.34</v>
      </c>
      <c r="M1630" s="3"/>
      <c r="N1630" s="4">
        <v>-2.4428417334523829E-3</v>
      </c>
      <c r="O1630" s="3"/>
      <c r="P1630" s="3"/>
      <c r="Q1630" s="1" t="s">
        <v>51041</v>
      </c>
      <c r="R1630" s="1" t="s">
        <v>74640</v>
      </c>
    </row>
    <row r="1631" spans="1:18" x14ac:dyDescent="0.25">
      <c r="A1631" s="1" t="s">
        <v>3080</v>
      </c>
      <c r="B1631" s="1" t="s">
        <v>27</v>
      </c>
      <c r="C1631" s="1" t="s">
        <v>27</v>
      </c>
      <c r="D1631" s="1" t="s">
        <v>3077</v>
      </c>
      <c r="E1631" s="1" t="s">
        <v>3078</v>
      </c>
      <c r="F1631" s="2">
        <v>43903</v>
      </c>
      <c r="G1631" s="1" t="s">
        <v>21</v>
      </c>
      <c r="H1631" s="2">
        <v>43101</v>
      </c>
      <c r="I1631" s="2">
        <v>43465</v>
      </c>
      <c r="J1631" s="1" t="s">
        <v>27</v>
      </c>
      <c r="K1631" s="3">
        <v>323209.95</v>
      </c>
      <c r="L1631" s="3">
        <v>11782673.99</v>
      </c>
      <c r="M1631" s="3">
        <v>7281741.9000000004</v>
      </c>
      <c r="N1631" s="4">
        <v>2.7430950756535361E-2</v>
      </c>
      <c r="O1631" s="3"/>
      <c r="P1631" s="3"/>
      <c r="Q1631" s="1" t="s">
        <v>51042</v>
      </c>
      <c r="R1631" s="1" t="s">
        <v>74641</v>
      </c>
    </row>
    <row r="1632" spans="1:18" x14ac:dyDescent="0.25">
      <c r="A1632" s="1" t="s">
        <v>3081</v>
      </c>
      <c r="B1632" s="1" t="s">
        <v>27</v>
      </c>
      <c r="C1632" s="1" t="s">
        <v>27</v>
      </c>
      <c r="D1632" s="1" t="s">
        <v>3070</v>
      </c>
      <c r="E1632" s="1" t="s">
        <v>2498</v>
      </c>
      <c r="F1632" s="2">
        <v>42627</v>
      </c>
      <c r="G1632" s="1" t="s">
        <v>21</v>
      </c>
      <c r="H1632" s="2">
        <v>42005</v>
      </c>
      <c r="I1632" s="2">
        <v>42369</v>
      </c>
      <c r="J1632" s="1" t="s">
        <v>27</v>
      </c>
      <c r="K1632" s="3">
        <v>491000</v>
      </c>
      <c r="L1632" s="3">
        <v>1454271.93</v>
      </c>
      <c r="M1632" s="3">
        <v>963257.6</v>
      </c>
      <c r="N1632" s="4">
        <v>0.33762598993435844</v>
      </c>
      <c r="O1632" s="3"/>
      <c r="P1632" s="3"/>
      <c r="Q1632" s="1" t="s">
        <v>51043</v>
      </c>
      <c r="R1632" s="1" t="s">
        <v>74642</v>
      </c>
    </row>
    <row r="1633" spans="1:18" x14ac:dyDescent="0.25">
      <c r="A1633" s="1" t="s">
        <v>3082</v>
      </c>
      <c r="B1633" s="1" t="s">
        <v>27</v>
      </c>
      <c r="C1633" s="1" t="s">
        <v>27</v>
      </c>
      <c r="D1633" s="1" t="s">
        <v>3072</v>
      </c>
      <c r="E1633" s="1" t="s">
        <v>3083</v>
      </c>
      <c r="F1633" s="2">
        <v>43054</v>
      </c>
      <c r="G1633" s="1" t="s">
        <v>21</v>
      </c>
      <c r="H1633" s="2">
        <v>42370</v>
      </c>
      <c r="I1633" s="2">
        <v>42735</v>
      </c>
      <c r="J1633" s="1" t="s">
        <v>27</v>
      </c>
      <c r="K1633" s="3">
        <v>104406.97</v>
      </c>
      <c r="L1633" s="3">
        <v>369859.43</v>
      </c>
      <c r="M1633" s="3">
        <v>-86711.01</v>
      </c>
      <c r="N1633" s="4">
        <v>0.28228824664548907</v>
      </c>
      <c r="O1633" s="3"/>
      <c r="P1633" s="3"/>
      <c r="Q1633" s="1" t="s">
        <v>51044</v>
      </c>
      <c r="R1633" s="1" t="s">
        <v>74643</v>
      </c>
    </row>
    <row r="1634" spans="1:18" x14ac:dyDescent="0.25">
      <c r="A1634" s="1" t="s">
        <v>3084</v>
      </c>
      <c r="B1634" s="1" t="s">
        <v>27</v>
      </c>
      <c r="C1634" s="1" t="s">
        <v>27</v>
      </c>
      <c r="D1634" s="1" t="s">
        <v>3077</v>
      </c>
      <c r="E1634" s="1" t="s">
        <v>3078</v>
      </c>
      <c r="F1634" s="2">
        <v>43482</v>
      </c>
      <c r="G1634" s="1" t="s">
        <v>21</v>
      </c>
      <c r="H1634" s="2">
        <v>42736</v>
      </c>
      <c r="I1634" s="2">
        <v>43100</v>
      </c>
      <c r="J1634" s="1" t="s">
        <v>3085</v>
      </c>
      <c r="K1634" s="3"/>
      <c r="L1634" s="3">
        <v>4500932.09</v>
      </c>
      <c r="M1634" s="3">
        <v>-138106.82999999999</v>
      </c>
      <c r="N1634" s="4"/>
      <c r="O1634" s="3"/>
      <c r="P1634" s="3"/>
      <c r="Q1634" s="1" t="s">
        <v>51045</v>
      </c>
      <c r="R1634" s="1" t="s">
        <v>74644</v>
      </c>
    </row>
    <row r="1635" spans="1:18" x14ac:dyDescent="0.25">
      <c r="A1635" s="1" t="s">
        <v>3086</v>
      </c>
      <c r="B1635" s="1" t="s">
        <v>27</v>
      </c>
      <c r="C1635" s="1" t="s">
        <v>27</v>
      </c>
      <c r="D1635" s="1" t="s">
        <v>3066</v>
      </c>
      <c r="E1635" s="1" t="s">
        <v>333</v>
      </c>
      <c r="F1635" s="2">
        <v>43909</v>
      </c>
      <c r="G1635" s="1" t="s">
        <v>21</v>
      </c>
      <c r="H1635" s="2">
        <v>43101</v>
      </c>
      <c r="I1635" s="2">
        <v>43465</v>
      </c>
      <c r="J1635" s="1" t="s">
        <v>27</v>
      </c>
      <c r="K1635" s="3">
        <v>-3554742.47</v>
      </c>
      <c r="L1635" s="3">
        <v>11785046.529999999</v>
      </c>
      <c r="M1635" s="3"/>
      <c r="N1635" s="4">
        <v>-0.30163160246767395</v>
      </c>
      <c r="O1635" s="3"/>
      <c r="P1635" s="3"/>
      <c r="Q1635" s="1" t="s">
        <v>51046</v>
      </c>
      <c r="R1635" s="1" t="s">
        <v>74645</v>
      </c>
    </row>
    <row r="1636" spans="1:18" x14ac:dyDescent="0.25">
      <c r="A1636" s="1" t="s">
        <v>3087</v>
      </c>
      <c r="B1636" s="1" t="s">
        <v>27</v>
      </c>
      <c r="C1636" s="1" t="s">
        <v>27</v>
      </c>
      <c r="D1636" s="1" t="s">
        <v>3077</v>
      </c>
      <c r="E1636" s="1" t="s">
        <v>3078</v>
      </c>
      <c r="F1636" s="2">
        <v>42758</v>
      </c>
      <c r="G1636" s="1" t="s">
        <v>21</v>
      </c>
      <c r="H1636" s="2">
        <v>42005</v>
      </c>
      <c r="I1636" s="2">
        <v>42369</v>
      </c>
      <c r="J1636" s="1" t="s">
        <v>27</v>
      </c>
      <c r="K1636" s="3">
        <v>319949.28000000003</v>
      </c>
      <c r="L1636" s="3">
        <v>1861462.96</v>
      </c>
      <c r="M1636" s="3">
        <v>-904474.33</v>
      </c>
      <c r="N1636" s="4">
        <v>0.17188055141317451</v>
      </c>
      <c r="O1636" s="3"/>
      <c r="P1636" s="3"/>
      <c r="Q1636" s="1" t="s">
        <v>51047</v>
      </c>
      <c r="R1636" s="1" t="s">
        <v>74646</v>
      </c>
    </row>
    <row r="1637" spans="1:18" x14ac:dyDescent="0.25">
      <c r="A1637" s="1" t="s">
        <v>3088</v>
      </c>
      <c r="B1637" s="1" t="s">
        <v>27</v>
      </c>
      <c r="C1637" s="1" t="s">
        <v>27</v>
      </c>
      <c r="D1637" s="1" t="s">
        <v>3066</v>
      </c>
      <c r="E1637" s="1" t="s">
        <v>333</v>
      </c>
      <c r="F1637" s="2">
        <v>43488</v>
      </c>
      <c r="G1637" s="1" t="s">
        <v>21</v>
      </c>
      <c r="H1637" s="2">
        <v>42736</v>
      </c>
      <c r="I1637" s="2">
        <v>43100</v>
      </c>
      <c r="J1637" s="1" t="s">
        <v>27</v>
      </c>
      <c r="K1637" s="3">
        <v>67660.52</v>
      </c>
      <c r="L1637" s="3">
        <v>14831257.810000001</v>
      </c>
      <c r="M1637" s="3">
        <v>-845754.53</v>
      </c>
      <c r="N1637" s="4">
        <v>4.5620217021903418E-3</v>
      </c>
      <c r="O1637" s="3"/>
      <c r="P1637" s="3"/>
      <c r="Q1637" s="1" t="s">
        <v>51048</v>
      </c>
      <c r="R1637" s="1" t="s">
        <v>74647</v>
      </c>
    </row>
    <row r="1638" spans="1:18" x14ac:dyDescent="0.25">
      <c r="A1638" s="1" t="s">
        <v>3089</v>
      </c>
      <c r="B1638" s="1" t="s">
        <v>27</v>
      </c>
      <c r="C1638" s="1" t="s">
        <v>27</v>
      </c>
      <c r="D1638" s="1" t="s">
        <v>3070</v>
      </c>
      <c r="E1638" s="1" t="s">
        <v>2498</v>
      </c>
      <c r="F1638" s="2">
        <v>43703</v>
      </c>
      <c r="G1638" s="1" t="s">
        <v>21</v>
      </c>
      <c r="H1638" s="2">
        <v>43101</v>
      </c>
      <c r="I1638" s="2">
        <v>43465</v>
      </c>
      <c r="J1638" s="1" t="s">
        <v>3090</v>
      </c>
      <c r="K1638" s="3">
        <v>491000</v>
      </c>
      <c r="L1638" s="3">
        <v>1571749.62</v>
      </c>
      <c r="M1638" s="3">
        <v>-238406.38</v>
      </c>
      <c r="N1638" s="4">
        <v>0.31239072289389197</v>
      </c>
      <c r="O1638" s="3"/>
      <c r="P1638" s="3"/>
      <c r="Q1638" s="1" t="s">
        <v>51049</v>
      </c>
      <c r="R1638" s="1" t="s">
        <v>74648</v>
      </c>
    </row>
    <row r="1639" spans="1:18" x14ac:dyDescent="0.25">
      <c r="A1639" s="1" t="s">
        <v>3091</v>
      </c>
      <c r="B1639" s="1" t="s">
        <v>27</v>
      </c>
      <c r="C1639" s="1" t="s">
        <v>27</v>
      </c>
      <c r="D1639" s="1" t="s">
        <v>3092</v>
      </c>
      <c r="E1639" s="1" t="s">
        <v>3083</v>
      </c>
      <c r="F1639" s="2">
        <v>43404</v>
      </c>
      <c r="G1639" s="1" t="s">
        <v>21</v>
      </c>
      <c r="H1639" s="2">
        <v>42736</v>
      </c>
      <c r="I1639" s="2">
        <v>43100</v>
      </c>
      <c r="J1639" s="1" t="s">
        <v>27</v>
      </c>
      <c r="K1639" s="3">
        <v>0</v>
      </c>
      <c r="L1639" s="3">
        <v>285200.25</v>
      </c>
      <c r="M1639" s="3">
        <v>10164.09</v>
      </c>
      <c r="N1639" s="4">
        <v>0</v>
      </c>
      <c r="O1639" s="3"/>
      <c r="P1639" s="3"/>
      <c r="Q1639" s="1" t="s">
        <v>51050</v>
      </c>
      <c r="R1639" s="1" t="s">
        <v>74649</v>
      </c>
    </row>
    <row r="1640" spans="1:18" x14ac:dyDescent="0.25">
      <c r="A1640" s="1" t="s">
        <v>3093</v>
      </c>
      <c r="B1640" s="1" t="s">
        <v>3094</v>
      </c>
      <c r="C1640" s="1" t="s">
        <v>257</v>
      </c>
      <c r="D1640" s="1" t="s">
        <v>3095</v>
      </c>
      <c r="E1640" s="1" t="s">
        <v>3096</v>
      </c>
      <c r="F1640" s="2">
        <v>44015</v>
      </c>
      <c r="G1640" s="1" t="s">
        <v>21</v>
      </c>
      <c r="H1640" s="2">
        <v>43466</v>
      </c>
      <c r="I1640" s="2">
        <v>43830</v>
      </c>
      <c r="J1640" s="1" t="s">
        <v>27</v>
      </c>
      <c r="K1640" s="3">
        <v>113609.65</v>
      </c>
      <c r="L1640" s="3">
        <v>360176.02</v>
      </c>
      <c r="M1640" s="3">
        <v>240508.46</v>
      </c>
      <c r="N1640" s="4">
        <v>0.31542813427723476</v>
      </c>
      <c r="O1640" s="3"/>
      <c r="P1640" s="3"/>
      <c r="Q1640" s="1" t="s">
        <v>51051</v>
      </c>
      <c r="R1640" s="1" t="s">
        <v>74650</v>
      </c>
    </row>
    <row r="1641" spans="1:18" x14ac:dyDescent="0.25">
      <c r="A1641" s="1" t="s">
        <v>3097</v>
      </c>
      <c r="B1641" s="1" t="s">
        <v>3094</v>
      </c>
      <c r="C1641" s="1" t="s">
        <v>257</v>
      </c>
      <c r="D1641" s="1" t="s">
        <v>3098</v>
      </c>
      <c r="E1641" s="1" t="s">
        <v>3096</v>
      </c>
      <c r="F1641" s="2">
        <v>43917</v>
      </c>
      <c r="G1641" s="1" t="s">
        <v>21</v>
      </c>
      <c r="H1641" s="2">
        <v>43101</v>
      </c>
      <c r="I1641" s="2">
        <v>43465</v>
      </c>
      <c r="J1641" s="1" t="s">
        <v>27</v>
      </c>
      <c r="K1641" s="3">
        <v>43192.45</v>
      </c>
      <c r="L1641" s="3">
        <v>119667.56</v>
      </c>
      <c r="M1641" s="3">
        <v>28195.52</v>
      </c>
      <c r="N1641" s="4">
        <v>0.36093699913326549</v>
      </c>
      <c r="O1641" s="3"/>
      <c r="P1641" s="3"/>
      <c r="Q1641" s="1" t="s">
        <v>51052</v>
      </c>
      <c r="R1641" s="1" t="s">
        <v>74651</v>
      </c>
    </row>
    <row r="1642" spans="1:18" x14ac:dyDescent="0.25">
      <c r="A1642" s="1" t="s">
        <v>3099</v>
      </c>
      <c r="B1642" s="1" t="s">
        <v>3100</v>
      </c>
      <c r="C1642" s="1" t="s">
        <v>199</v>
      </c>
      <c r="D1642" s="1" t="s">
        <v>3100</v>
      </c>
      <c r="E1642" s="1" t="s">
        <v>200</v>
      </c>
      <c r="F1642" s="2">
        <v>42739</v>
      </c>
      <c r="G1642" s="1" t="s">
        <v>21</v>
      </c>
      <c r="H1642" s="2">
        <v>42005</v>
      </c>
      <c r="I1642" s="2">
        <v>42369</v>
      </c>
      <c r="J1642" s="1" t="s">
        <v>27</v>
      </c>
      <c r="K1642" s="3">
        <v>1178573.3999999999</v>
      </c>
      <c r="L1642" s="3">
        <v>4211183.37</v>
      </c>
      <c r="M1642" s="3">
        <v>2422996.96</v>
      </c>
      <c r="N1642" s="4">
        <v>0.27986750907025926</v>
      </c>
      <c r="O1642" s="3"/>
      <c r="P1642" s="3"/>
      <c r="Q1642" s="1" t="s">
        <v>51053</v>
      </c>
      <c r="R1642" s="1" t="s">
        <v>74652</v>
      </c>
    </row>
    <row r="1643" spans="1:18" x14ac:dyDescent="0.25">
      <c r="A1643" s="1" t="s">
        <v>3101</v>
      </c>
      <c r="B1643" s="1" t="s">
        <v>3100</v>
      </c>
      <c r="C1643" s="1" t="s">
        <v>199</v>
      </c>
      <c r="D1643" s="1" t="s">
        <v>3100</v>
      </c>
      <c r="E1643" s="1" t="s">
        <v>200</v>
      </c>
      <c r="F1643" s="2">
        <v>43209</v>
      </c>
      <c r="G1643" s="1" t="s">
        <v>21</v>
      </c>
      <c r="H1643" s="2">
        <v>42370</v>
      </c>
      <c r="I1643" s="2">
        <v>42735</v>
      </c>
      <c r="J1643" s="1" t="s">
        <v>3102</v>
      </c>
      <c r="K1643" s="3">
        <v>1390289.46</v>
      </c>
      <c r="L1643" s="3">
        <v>8353573.6799999997</v>
      </c>
      <c r="M1643" s="3">
        <v>4142390.31</v>
      </c>
      <c r="N1643" s="4">
        <v>0.16643050187354066</v>
      </c>
      <c r="O1643" s="3"/>
      <c r="P1643" s="3"/>
      <c r="Q1643" s="1" t="s">
        <v>51054</v>
      </c>
      <c r="R1643" s="1" t="s">
        <v>74653</v>
      </c>
    </row>
    <row r="1644" spans="1:18" x14ac:dyDescent="0.25">
      <c r="A1644" s="1" t="s">
        <v>3103</v>
      </c>
      <c r="B1644" s="1" t="s">
        <v>3100</v>
      </c>
      <c r="C1644" s="1" t="s">
        <v>199</v>
      </c>
      <c r="D1644" s="1" t="s">
        <v>3100</v>
      </c>
      <c r="E1644" s="1" t="s">
        <v>200</v>
      </c>
      <c r="F1644" s="2">
        <v>43551</v>
      </c>
      <c r="G1644" s="1" t="s">
        <v>21</v>
      </c>
      <c r="H1644" s="2">
        <v>42736</v>
      </c>
      <c r="I1644" s="2">
        <v>43100</v>
      </c>
      <c r="J1644" s="1" t="s">
        <v>3104</v>
      </c>
      <c r="K1644" s="3">
        <v>302208.51</v>
      </c>
      <c r="L1644" s="3">
        <v>7334686.0800000001</v>
      </c>
      <c r="M1644" s="3">
        <v>-1018887.6</v>
      </c>
      <c r="N1644" s="4">
        <v>4.1202650897910004E-2</v>
      </c>
      <c r="O1644" s="3"/>
      <c r="P1644" s="3"/>
      <c r="Q1644" s="1" t="s">
        <v>51055</v>
      </c>
      <c r="R1644" s="1" t="s">
        <v>74654</v>
      </c>
    </row>
    <row r="1645" spans="1:18" x14ac:dyDescent="0.25">
      <c r="A1645" s="1" t="s">
        <v>3105</v>
      </c>
      <c r="B1645" s="1" t="s">
        <v>3106</v>
      </c>
      <c r="C1645" s="1" t="s">
        <v>604</v>
      </c>
      <c r="D1645" s="1" t="s">
        <v>3107</v>
      </c>
      <c r="E1645" s="1" t="s">
        <v>163</v>
      </c>
      <c r="F1645" s="2">
        <v>43587</v>
      </c>
      <c r="G1645" s="1" t="s">
        <v>21</v>
      </c>
      <c r="H1645" s="2">
        <v>42736</v>
      </c>
      <c r="I1645" s="2">
        <v>43100</v>
      </c>
      <c r="J1645" s="1" t="s">
        <v>27</v>
      </c>
      <c r="K1645" s="3">
        <v>4158.59</v>
      </c>
      <c r="L1645" s="3">
        <v>39007.769999999997</v>
      </c>
      <c r="M1645" s="3">
        <v>10211.66</v>
      </c>
      <c r="N1645" s="4">
        <v>0.10660927297305128</v>
      </c>
      <c r="O1645" s="3"/>
      <c r="P1645" s="3"/>
      <c r="Q1645" s="1" t="s">
        <v>3108</v>
      </c>
      <c r="R1645" s="1" t="s">
        <v>3109</v>
      </c>
    </row>
    <row r="1646" spans="1:18" x14ac:dyDescent="0.25">
      <c r="A1646" s="1" t="s">
        <v>3110</v>
      </c>
      <c r="B1646" s="1" t="s">
        <v>3106</v>
      </c>
      <c r="C1646" s="1" t="s">
        <v>604</v>
      </c>
      <c r="D1646" s="1" t="s">
        <v>3107</v>
      </c>
      <c r="E1646" s="1" t="s">
        <v>163</v>
      </c>
      <c r="F1646" s="2">
        <v>43224</v>
      </c>
      <c r="G1646" s="1" t="s">
        <v>21</v>
      </c>
      <c r="H1646" s="2">
        <v>42370</v>
      </c>
      <c r="I1646" s="2">
        <v>42735</v>
      </c>
      <c r="J1646" s="1" t="s">
        <v>27</v>
      </c>
      <c r="K1646" s="3">
        <v>2213.5300000000002</v>
      </c>
      <c r="L1646" s="3">
        <v>28796.11</v>
      </c>
      <c r="M1646" s="3">
        <v>10506.19</v>
      </c>
      <c r="N1646" s="4">
        <v>7.6869063217219272E-2</v>
      </c>
      <c r="O1646" s="3"/>
      <c r="P1646" s="3"/>
      <c r="Q1646" s="1" t="s">
        <v>3111</v>
      </c>
      <c r="R1646" s="1" t="s">
        <v>3112</v>
      </c>
    </row>
    <row r="1647" spans="1:18" x14ac:dyDescent="0.25">
      <c r="A1647" s="1" t="s">
        <v>3113</v>
      </c>
      <c r="B1647" s="1" t="s">
        <v>3106</v>
      </c>
      <c r="C1647" s="1" t="s">
        <v>604</v>
      </c>
      <c r="D1647" s="1" t="s">
        <v>3107</v>
      </c>
      <c r="E1647" s="1" t="s">
        <v>163</v>
      </c>
      <c r="F1647" s="2">
        <v>43942</v>
      </c>
      <c r="G1647" s="1" t="s">
        <v>21</v>
      </c>
      <c r="H1647" s="2">
        <v>43101</v>
      </c>
      <c r="I1647" s="2">
        <v>43465</v>
      </c>
      <c r="J1647" s="1" t="s">
        <v>27</v>
      </c>
      <c r="K1647" s="3">
        <v>0</v>
      </c>
      <c r="L1647" s="3">
        <v>21899.02</v>
      </c>
      <c r="M1647" s="3">
        <v>102.97</v>
      </c>
      <c r="N1647" s="4">
        <v>0</v>
      </c>
      <c r="O1647" s="3">
        <v>12251.04</v>
      </c>
      <c r="P1647" s="3"/>
      <c r="Q1647" s="1" t="s">
        <v>51056</v>
      </c>
      <c r="R1647" s="1" t="s">
        <v>74655</v>
      </c>
    </row>
    <row r="1648" spans="1:18" x14ac:dyDescent="0.25">
      <c r="A1648" s="1" t="s">
        <v>3114</v>
      </c>
      <c r="B1648" s="1" t="s">
        <v>3115</v>
      </c>
      <c r="C1648" s="1" t="s">
        <v>332</v>
      </c>
      <c r="D1648" s="1" t="s">
        <v>3115</v>
      </c>
      <c r="E1648" s="1" t="s">
        <v>333</v>
      </c>
      <c r="F1648" s="2">
        <v>42593</v>
      </c>
      <c r="G1648" s="1" t="s">
        <v>21</v>
      </c>
      <c r="H1648" s="2">
        <v>42005</v>
      </c>
      <c r="I1648" s="2">
        <v>42369</v>
      </c>
      <c r="J1648" s="1" t="s">
        <v>27</v>
      </c>
      <c r="K1648" s="3">
        <v>483228.91</v>
      </c>
      <c r="L1648" s="3">
        <v>4547491.28</v>
      </c>
      <c r="M1648" s="3">
        <v>3016006.32</v>
      </c>
      <c r="N1648" s="4">
        <v>0.10626274581883309</v>
      </c>
      <c r="O1648" s="3"/>
      <c r="P1648" s="3"/>
      <c r="Q1648" s="1" t="s">
        <v>51057</v>
      </c>
      <c r="R1648" s="1" t="s">
        <v>74656</v>
      </c>
    </row>
    <row r="1649" spans="1:18" x14ac:dyDescent="0.25">
      <c r="A1649" s="1" t="s">
        <v>3116</v>
      </c>
      <c r="B1649" s="1" t="s">
        <v>3115</v>
      </c>
      <c r="C1649" s="1" t="s">
        <v>332</v>
      </c>
      <c r="D1649" s="1" t="s">
        <v>3115</v>
      </c>
      <c r="E1649" s="1" t="s">
        <v>333</v>
      </c>
      <c r="F1649" s="2">
        <v>42958</v>
      </c>
      <c r="G1649" s="1" t="s">
        <v>21</v>
      </c>
      <c r="H1649" s="2">
        <v>42370</v>
      </c>
      <c r="I1649" s="2">
        <v>42735</v>
      </c>
      <c r="J1649" s="1" t="s">
        <v>3117</v>
      </c>
      <c r="K1649" s="3">
        <v>692143.16</v>
      </c>
      <c r="L1649" s="3">
        <v>976231.65</v>
      </c>
      <c r="M1649" s="3">
        <v>-3571259.63</v>
      </c>
      <c r="N1649" s="4">
        <v>0.70899479647069419</v>
      </c>
      <c r="O1649" s="3"/>
      <c r="P1649" s="3"/>
      <c r="Q1649" s="1" t="s">
        <v>51058</v>
      </c>
      <c r="R1649" s="1" t="s">
        <v>74657</v>
      </c>
    </row>
    <row r="1650" spans="1:18" x14ac:dyDescent="0.25">
      <c r="A1650" s="1" t="s">
        <v>3118</v>
      </c>
      <c r="B1650" s="1" t="s">
        <v>3115</v>
      </c>
      <c r="C1650" s="1" t="s">
        <v>332</v>
      </c>
      <c r="D1650" s="1" t="s">
        <v>3115</v>
      </c>
      <c r="E1650" s="1" t="s">
        <v>333</v>
      </c>
      <c r="F1650" s="2">
        <v>43479</v>
      </c>
      <c r="G1650" s="1" t="s">
        <v>21</v>
      </c>
      <c r="H1650" s="2">
        <v>42736</v>
      </c>
      <c r="I1650" s="2">
        <v>43100</v>
      </c>
      <c r="J1650" s="1" t="s">
        <v>3119</v>
      </c>
      <c r="K1650" s="3">
        <v>802448.75</v>
      </c>
      <c r="L1650" s="3">
        <v>1112661.04</v>
      </c>
      <c r="M1650" s="3">
        <v>136429.39000000001</v>
      </c>
      <c r="N1650" s="4">
        <v>0.72119785015569515</v>
      </c>
      <c r="O1650" s="3"/>
      <c r="P1650" s="3"/>
      <c r="Q1650" s="1" t="s">
        <v>51059</v>
      </c>
      <c r="R1650" s="1" t="s">
        <v>74658</v>
      </c>
    </row>
    <row r="1651" spans="1:18" x14ac:dyDescent="0.25">
      <c r="A1651" s="1" t="s">
        <v>3120</v>
      </c>
      <c r="B1651" s="1" t="s">
        <v>3115</v>
      </c>
      <c r="C1651" s="1" t="s">
        <v>332</v>
      </c>
      <c r="D1651" s="1" t="s">
        <v>3115</v>
      </c>
      <c r="E1651" s="1" t="s">
        <v>333</v>
      </c>
      <c r="F1651" s="2">
        <v>43941</v>
      </c>
      <c r="G1651" s="1" t="s">
        <v>21</v>
      </c>
      <c r="H1651" s="2">
        <v>43101</v>
      </c>
      <c r="I1651" s="2">
        <v>43465</v>
      </c>
      <c r="J1651" s="1" t="s">
        <v>42</v>
      </c>
      <c r="K1651" s="3">
        <v>902126.38</v>
      </c>
      <c r="L1651" s="3">
        <v>2656516.52</v>
      </c>
      <c r="M1651" s="3">
        <v>1543855.47</v>
      </c>
      <c r="N1651" s="4">
        <v>0.33958997552177844</v>
      </c>
      <c r="O1651" s="3"/>
      <c r="P1651" s="3"/>
      <c r="Q1651" s="1" t="s">
        <v>51060</v>
      </c>
      <c r="R1651" s="1" t="s">
        <v>74659</v>
      </c>
    </row>
    <row r="1652" spans="1:18" x14ac:dyDescent="0.25">
      <c r="A1652" s="1" t="s">
        <v>3121</v>
      </c>
      <c r="B1652" s="1" t="s">
        <v>3115</v>
      </c>
      <c r="C1652" s="1" t="s">
        <v>332</v>
      </c>
      <c r="D1652" s="1" t="s">
        <v>3115</v>
      </c>
      <c r="E1652" s="1" t="s">
        <v>333</v>
      </c>
      <c r="F1652" s="2">
        <v>42635</v>
      </c>
      <c r="G1652" s="1" t="s">
        <v>50282</v>
      </c>
      <c r="H1652" s="2">
        <v>42005</v>
      </c>
      <c r="I1652" s="2">
        <v>42369</v>
      </c>
      <c r="J1652" s="1" t="s">
        <v>27</v>
      </c>
      <c r="K1652" s="3">
        <v>483228.91</v>
      </c>
      <c r="L1652" s="3">
        <v>4547491.28</v>
      </c>
      <c r="M1652" s="3">
        <v>3016006.32</v>
      </c>
      <c r="N1652" s="4">
        <v>0.10626274581883309</v>
      </c>
      <c r="O1652" s="3"/>
      <c r="P1652" s="3"/>
      <c r="Q1652" s="1" t="s">
        <v>51057</v>
      </c>
      <c r="R1652" s="1" t="s">
        <v>74656</v>
      </c>
    </row>
    <row r="1653" spans="1:18" x14ac:dyDescent="0.25">
      <c r="A1653" s="1" t="s">
        <v>3122</v>
      </c>
      <c r="B1653" s="1" t="s">
        <v>3123</v>
      </c>
      <c r="C1653" s="1" t="s">
        <v>2596</v>
      </c>
      <c r="D1653" s="1" t="s">
        <v>3123</v>
      </c>
      <c r="E1653" s="1" t="s">
        <v>2598</v>
      </c>
      <c r="F1653" s="2">
        <v>43502</v>
      </c>
      <c r="G1653" s="1" t="s">
        <v>21</v>
      </c>
      <c r="H1653" s="2">
        <v>42736</v>
      </c>
      <c r="I1653" s="2">
        <v>43100</v>
      </c>
      <c r="J1653" s="1" t="s">
        <v>1019</v>
      </c>
      <c r="K1653" s="3">
        <v>75537.91</v>
      </c>
      <c r="L1653" s="3">
        <v>275219.56</v>
      </c>
      <c r="M1653" s="3">
        <v>-7722.97</v>
      </c>
      <c r="N1653" s="4">
        <v>0.27446417689207847</v>
      </c>
      <c r="O1653" s="3"/>
      <c r="P1653" s="3"/>
      <c r="Q1653" s="1" t="s">
        <v>51061</v>
      </c>
      <c r="R1653" s="1" t="s">
        <v>74660</v>
      </c>
    </row>
    <row r="1654" spans="1:18" x14ac:dyDescent="0.25">
      <c r="A1654" s="1" t="s">
        <v>3124</v>
      </c>
      <c r="B1654" s="1" t="s">
        <v>3123</v>
      </c>
      <c r="C1654" s="1" t="s">
        <v>2596</v>
      </c>
      <c r="D1654" s="1" t="s">
        <v>3123</v>
      </c>
      <c r="E1654" s="1" t="s">
        <v>2598</v>
      </c>
      <c r="F1654" s="2">
        <v>43714</v>
      </c>
      <c r="G1654" s="1" t="s">
        <v>21</v>
      </c>
      <c r="H1654" s="2">
        <v>43101</v>
      </c>
      <c r="I1654" s="2">
        <v>43465</v>
      </c>
      <c r="J1654" s="1" t="s">
        <v>2169</v>
      </c>
      <c r="K1654" s="3">
        <v>54857.61</v>
      </c>
      <c r="L1654" s="3">
        <v>240822.05</v>
      </c>
      <c r="M1654" s="3">
        <v>-34397.51</v>
      </c>
      <c r="N1654" s="4">
        <v>0.22779313605211818</v>
      </c>
      <c r="O1654" s="3"/>
      <c r="P1654" s="3"/>
      <c r="Q1654" s="1" t="s">
        <v>51062</v>
      </c>
      <c r="R1654" s="1" t="s">
        <v>74661</v>
      </c>
    </row>
    <row r="1655" spans="1:18" x14ac:dyDescent="0.25">
      <c r="A1655" s="1" t="s">
        <v>3125</v>
      </c>
      <c r="B1655" s="1" t="s">
        <v>3123</v>
      </c>
      <c r="C1655" s="1" t="s">
        <v>2596</v>
      </c>
      <c r="D1655" s="1" t="s">
        <v>3123</v>
      </c>
      <c r="E1655" s="1" t="s">
        <v>2598</v>
      </c>
      <c r="F1655" s="2">
        <v>43020</v>
      </c>
      <c r="G1655" s="1" t="s">
        <v>21</v>
      </c>
      <c r="H1655" s="2">
        <v>42370</v>
      </c>
      <c r="I1655" s="2">
        <v>42735</v>
      </c>
      <c r="J1655" s="1" t="s">
        <v>404</v>
      </c>
      <c r="K1655" s="3">
        <v>51561.94</v>
      </c>
      <c r="L1655" s="3">
        <v>282942.53000000003</v>
      </c>
      <c r="M1655" s="3">
        <v>-50420.31</v>
      </c>
      <c r="N1655" s="4">
        <v>0.18223467500626364</v>
      </c>
      <c r="O1655" s="3"/>
      <c r="P1655" s="3"/>
      <c r="Q1655" s="1" t="s">
        <v>51063</v>
      </c>
      <c r="R1655" s="1" t="s">
        <v>74662</v>
      </c>
    </row>
    <row r="1656" spans="1:18" x14ac:dyDescent="0.25">
      <c r="A1656" s="1" t="s">
        <v>3126</v>
      </c>
      <c r="B1656" s="1" t="s">
        <v>3123</v>
      </c>
      <c r="C1656" s="1" t="s">
        <v>2596</v>
      </c>
      <c r="D1656" s="1" t="s">
        <v>3123</v>
      </c>
      <c r="E1656" s="1" t="s">
        <v>2598</v>
      </c>
      <c r="F1656" s="2">
        <v>42704</v>
      </c>
      <c r="G1656" s="1" t="s">
        <v>21</v>
      </c>
      <c r="H1656" s="2">
        <v>42005</v>
      </c>
      <c r="I1656" s="2">
        <v>42369</v>
      </c>
      <c r="J1656" s="1" t="s">
        <v>27</v>
      </c>
      <c r="K1656" s="3">
        <v>69069.740000000005</v>
      </c>
      <c r="L1656" s="3">
        <v>333362.84000000003</v>
      </c>
      <c r="M1656" s="3">
        <v>-99698.62</v>
      </c>
      <c r="N1656" s="4">
        <v>0.20719087946334991</v>
      </c>
      <c r="O1656" s="3"/>
      <c r="P1656" s="3"/>
      <c r="Q1656" s="1" t="s">
        <v>51064</v>
      </c>
      <c r="R1656" s="1" t="s">
        <v>74663</v>
      </c>
    </row>
    <row r="1657" spans="1:18" x14ac:dyDescent="0.25">
      <c r="A1657" s="1" t="s">
        <v>3127</v>
      </c>
      <c r="B1657" s="1" t="s">
        <v>3128</v>
      </c>
      <c r="C1657" s="1" t="s">
        <v>1326</v>
      </c>
      <c r="D1657" s="1" t="s">
        <v>3128</v>
      </c>
      <c r="E1657" s="1" t="s">
        <v>1327</v>
      </c>
      <c r="F1657" s="2">
        <v>42312</v>
      </c>
      <c r="G1657" s="1" t="s">
        <v>21</v>
      </c>
      <c r="H1657" s="2">
        <v>41640</v>
      </c>
      <c r="I1657" s="2">
        <v>42004</v>
      </c>
      <c r="J1657" s="1" t="s">
        <v>27</v>
      </c>
      <c r="K1657" s="3">
        <v>73236.53</v>
      </c>
      <c r="L1657" s="3">
        <v>532641.86</v>
      </c>
      <c r="M1657" s="3">
        <v>-104930.08</v>
      </c>
      <c r="N1657" s="4">
        <v>0.13749676001807293</v>
      </c>
      <c r="O1657" s="3"/>
      <c r="P1657" s="3"/>
      <c r="Q1657" s="1" t="s">
        <v>51065</v>
      </c>
      <c r="R1657" s="1" t="s">
        <v>74664</v>
      </c>
    </row>
    <row r="1658" spans="1:18" x14ac:dyDescent="0.25">
      <c r="A1658" s="1" t="s">
        <v>3129</v>
      </c>
      <c r="B1658" s="1" t="s">
        <v>3128</v>
      </c>
      <c r="C1658" s="1" t="s">
        <v>1326</v>
      </c>
      <c r="D1658" s="1" t="s">
        <v>3128</v>
      </c>
      <c r="E1658" s="1" t="s">
        <v>1327</v>
      </c>
      <c r="F1658" s="2">
        <v>43503</v>
      </c>
      <c r="G1658" s="1" t="s">
        <v>21</v>
      </c>
      <c r="H1658" s="2">
        <v>42736</v>
      </c>
      <c r="I1658" s="2">
        <v>43100</v>
      </c>
      <c r="J1658" s="1" t="s">
        <v>3130</v>
      </c>
      <c r="K1658" s="3">
        <v>310189.09000000003</v>
      </c>
      <c r="L1658" s="3">
        <v>965438.49</v>
      </c>
      <c r="M1658" s="3">
        <v>-561539.99</v>
      </c>
      <c r="N1658" s="4">
        <v>0.32129347774398348</v>
      </c>
      <c r="O1658" s="3"/>
      <c r="P1658" s="3"/>
      <c r="Q1658" s="1" t="s">
        <v>51066</v>
      </c>
      <c r="R1658" s="1" t="s">
        <v>74665</v>
      </c>
    </row>
    <row r="1659" spans="1:18" x14ac:dyDescent="0.25">
      <c r="A1659" s="1" t="s">
        <v>3131</v>
      </c>
      <c r="B1659" s="1" t="s">
        <v>3128</v>
      </c>
      <c r="C1659" s="1" t="s">
        <v>1326</v>
      </c>
      <c r="D1659" s="1" t="s">
        <v>3128</v>
      </c>
      <c r="E1659" s="1" t="s">
        <v>1327</v>
      </c>
      <c r="F1659" s="2">
        <v>43839</v>
      </c>
      <c r="G1659" s="1" t="s">
        <v>21</v>
      </c>
      <c r="H1659" s="2">
        <v>43101</v>
      </c>
      <c r="I1659" s="2">
        <v>43465</v>
      </c>
      <c r="J1659" s="1" t="s">
        <v>1034</v>
      </c>
      <c r="K1659" s="3">
        <v>614331.61</v>
      </c>
      <c r="L1659" s="3">
        <v>1242911.5</v>
      </c>
      <c r="M1659" s="3">
        <v>277473.01</v>
      </c>
      <c r="N1659" s="4">
        <v>0.49426818401792888</v>
      </c>
      <c r="O1659" s="3"/>
      <c r="P1659" s="3"/>
      <c r="Q1659" s="1" t="s">
        <v>51067</v>
      </c>
      <c r="R1659" s="1" t="s">
        <v>74666</v>
      </c>
    </row>
    <row r="1660" spans="1:18" x14ac:dyDescent="0.25">
      <c r="A1660" s="1" t="s">
        <v>3132</v>
      </c>
      <c r="B1660" s="1" t="s">
        <v>3128</v>
      </c>
      <c r="C1660" s="1" t="s">
        <v>1326</v>
      </c>
      <c r="D1660" s="1" t="s">
        <v>3128</v>
      </c>
      <c r="E1660" s="1" t="s">
        <v>1327</v>
      </c>
      <c r="F1660" s="2">
        <v>42895</v>
      </c>
      <c r="G1660" s="1" t="s">
        <v>21</v>
      </c>
      <c r="H1660" s="2">
        <v>42370</v>
      </c>
      <c r="I1660" s="2">
        <v>42735</v>
      </c>
      <c r="J1660" s="1" t="s">
        <v>27</v>
      </c>
      <c r="K1660" s="3">
        <v>712822.01</v>
      </c>
      <c r="L1660" s="3">
        <v>1526978.48</v>
      </c>
      <c r="M1660" s="3">
        <v>812125.77</v>
      </c>
      <c r="N1660" s="4">
        <v>0.46681863519124384</v>
      </c>
      <c r="O1660" s="3"/>
      <c r="P1660" s="3"/>
      <c r="Q1660" s="1" t="s">
        <v>51068</v>
      </c>
      <c r="R1660" s="1" t="s">
        <v>74667</v>
      </c>
    </row>
    <row r="1661" spans="1:18" x14ac:dyDescent="0.25">
      <c r="A1661" s="1" t="s">
        <v>3133</v>
      </c>
      <c r="B1661" s="1" t="s">
        <v>3128</v>
      </c>
      <c r="C1661" s="1" t="s">
        <v>1326</v>
      </c>
      <c r="D1661" s="1" t="s">
        <v>3128</v>
      </c>
      <c r="E1661" s="1" t="s">
        <v>1327</v>
      </c>
      <c r="F1661" s="2">
        <v>41617</v>
      </c>
      <c r="G1661" s="1" t="s">
        <v>21</v>
      </c>
      <c r="H1661" s="2">
        <v>40909</v>
      </c>
      <c r="I1661" s="2">
        <v>41274</v>
      </c>
      <c r="J1661" s="1" t="s">
        <v>27</v>
      </c>
      <c r="K1661" s="3">
        <v>13346.87</v>
      </c>
      <c r="L1661" s="3">
        <v>379862.06</v>
      </c>
      <c r="M1661" s="3">
        <v>158996.31</v>
      </c>
      <c r="N1661" s="4">
        <v>3.5136096508295675E-2</v>
      </c>
      <c r="O1661" s="3"/>
      <c r="P1661" s="3"/>
      <c r="Q1661" s="1" t="s">
        <v>51069</v>
      </c>
      <c r="R1661" s="1" t="s">
        <v>74668</v>
      </c>
    </row>
    <row r="1662" spans="1:18" x14ac:dyDescent="0.25">
      <c r="A1662" s="1" t="s">
        <v>3134</v>
      </c>
      <c r="B1662" s="1" t="s">
        <v>3128</v>
      </c>
      <c r="C1662" s="1" t="s">
        <v>1326</v>
      </c>
      <c r="D1662" s="1" t="s">
        <v>3128</v>
      </c>
      <c r="E1662" s="1" t="s">
        <v>1327</v>
      </c>
      <c r="F1662" s="2">
        <v>42440</v>
      </c>
      <c r="G1662" s="1" t="s">
        <v>21</v>
      </c>
      <c r="H1662" s="2">
        <v>42005</v>
      </c>
      <c r="I1662" s="2">
        <v>42369</v>
      </c>
      <c r="J1662" s="1" t="s">
        <v>27</v>
      </c>
      <c r="K1662" s="3">
        <v>141381.92000000001</v>
      </c>
      <c r="L1662" s="3">
        <v>714852.71</v>
      </c>
      <c r="M1662" s="3">
        <v>182210.85</v>
      </c>
      <c r="N1662" s="4">
        <v>0.19777769325376135</v>
      </c>
      <c r="O1662" s="3"/>
      <c r="P1662" s="3"/>
      <c r="Q1662" s="1" t="s">
        <v>51070</v>
      </c>
      <c r="R1662" s="1" t="s">
        <v>74669</v>
      </c>
    </row>
    <row r="1663" spans="1:18" x14ac:dyDescent="0.25">
      <c r="A1663" s="1" t="s">
        <v>3135</v>
      </c>
      <c r="B1663" s="1" t="s">
        <v>3128</v>
      </c>
      <c r="C1663" s="1" t="s">
        <v>1326</v>
      </c>
      <c r="D1663" s="1" t="s">
        <v>3128</v>
      </c>
      <c r="E1663" s="1" t="s">
        <v>1327</v>
      </c>
      <c r="F1663" s="2">
        <v>41988</v>
      </c>
      <c r="G1663" s="1" t="s">
        <v>21</v>
      </c>
      <c r="H1663" s="2">
        <v>41275</v>
      </c>
      <c r="I1663" s="2">
        <v>41639</v>
      </c>
      <c r="J1663" s="1" t="s">
        <v>27</v>
      </c>
      <c r="K1663" s="3">
        <v>13717.78</v>
      </c>
      <c r="L1663" s="3">
        <v>637571.93999999994</v>
      </c>
      <c r="M1663" s="3">
        <v>257709.88</v>
      </c>
      <c r="N1663" s="4">
        <v>2.1515658295752478E-2</v>
      </c>
      <c r="O1663" s="3"/>
      <c r="P1663" s="3"/>
      <c r="Q1663" s="1" t="s">
        <v>51071</v>
      </c>
      <c r="R1663" s="1" t="s">
        <v>74670</v>
      </c>
    </row>
    <row r="1664" spans="1:18" x14ac:dyDescent="0.25">
      <c r="A1664" s="1" t="s">
        <v>3136</v>
      </c>
      <c r="B1664" s="1" t="s">
        <v>3128</v>
      </c>
      <c r="C1664" s="1" t="s">
        <v>1326</v>
      </c>
      <c r="D1664" s="1" t="s">
        <v>3128</v>
      </c>
      <c r="E1664" s="1" t="s">
        <v>1327</v>
      </c>
      <c r="F1664" s="2">
        <v>41179</v>
      </c>
      <c r="G1664" s="1" t="s">
        <v>21</v>
      </c>
      <c r="H1664" s="2">
        <v>40544</v>
      </c>
      <c r="I1664" s="2">
        <v>40908</v>
      </c>
      <c r="J1664" s="1" t="s">
        <v>27</v>
      </c>
      <c r="K1664" s="3">
        <v>28498.83</v>
      </c>
      <c r="L1664" s="3">
        <v>220865.75</v>
      </c>
      <c r="M1664" s="3">
        <v>50442.58</v>
      </c>
      <c r="N1664" s="4">
        <v>0.12903236468307105</v>
      </c>
      <c r="O1664" s="3"/>
      <c r="P1664" s="3"/>
      <c r="Q1664" s="1" t="s">
        <v>51072</v>
      </c>
      <c r="R1664" s="1" t="s">
        <v>74671</v>
      </c>
    </row>
    <row r="1665" spans="1:18" x14ac:dyDescent="0.25">
      <c r="A1665" s="1" t="s">
        <v>3137</v>
      </c>
      <c r="B1665" s="1" t="s">
        <v>3138</v>
      </c>
      <c r="C1665" s="1" t="s">
        <v>536</v>
      </c>
      <c r="D1665" s="1" t="s">
        <v>3138</v>
      </c>
      <c r="E1665" s="1" t="s">
        <v>51</v>
      </c>
      <c r="F1665" s="2">
        <v>43439</v>
      </c>
      <c r="G1665" s="1" t="s">
        <v>21</v>
      </c>
      <c r="H1665" s="2">
        <v>42826</v>
      </c>
      <c r="I1665" s="2">
        <v>43100</v>
      </c>
      <c r="J1665" s="1" t="s">
        <v>27</v>
      </c>
      <c r="K1665" s="3">
        <v>31469.18</v>
      </c>
      <c r="L1665" s="3">
        <v>53303.8</v>
      </c>
      <c r="M1665" s="3">
        <v>53303.8</v>
      </c>
      <c r="N1665" s="4">
        <v>0.59037404462721232</v>
      </c>
      <c r="O1665" s="3"/>
      <c r="P1665" s="3"/>
      <c r="Q1665" s="1" t="s">
        <v>51073</v>
      </c>
      <c r="R1665" s="1" t="s">
        <v>74672</v>
      </c>
    </row>
    <row r="1666" spans="1:18" x14ac:dyDescent="0.25">
      <c r="A1666" s="1" t="s">
        <v>3139</v>
      </c>
      <c r="B1666" s="1" t="s">
        <v>3138</v>
      </c>
      <c r="C1666" s="1" t="s">
        <v>536</v>
      </c>
      <c r="D1666" s="1" t="s">
        <v>3138</v>
      </c>
      <c r="E1666" s="1" t="s">
        <v>51</v>
      </c>
      <c r="F1666" s="2">
        <v>43826</v>
      </c>
      <c r="G1666" s="1" t="s">
        <v>21</v>
      </c>
      <c r="H1666" s="2">
        <v>43101</v>
      </c>
      <c r="I1666" s="2">
        <v>43465</v>
      </c>
      <c r="J1666" s="1" t="s">
        <v>27</v>
      </c>
      <c r="K1666" s="3">
        <v>89624.58</v>
      </c>
      <c r="L1666" s="3">
        <v>118935.44</v>
      </c>
      <c r="M1666" s="3">
        <v>65631.64</v>
      </c>
      <c r="N1666" s="4">
        <v>0.75355655135256572</v>
      </c>
      <c r="O1666" s="3"/>
      <c r="P1666" s="3"/>
      <c r="Q1666" s="1" t="s">
        <v>51074</v>
      </c>
      <c r="R1666" s="1" t="s">
        <v>74673</v>
      </c>
    </row>
    <row r="1667" spans="1:18" x14ac:dyDescent="0.25">
      <c r="A1667" s="1" t="s">
        <v>3140</v>
      </c>
      <c r="B1667" s="1" t="s">
        <v>3141</v>
      </c>
      <c r="C1667" s="1" t="s">
        <v>3142</v>
      </c>
      <c r="D1667" s="1" t="s">
        <v>3141</v>
      </c>
      <c r="E1667" s="1" t="s">
        <v>333</v>
      </c>
      <c r="F1667" s="2">
        <v>41827</v>
      </c>
      <c r="G1667" s="1" t="s">
        <v>21</v>
      </c>
      <c r="H1667" s="2">
        <v>41061</v>
      </c>
      <c r="I1667" s="2">
        <v>41425</v>
      </c>
      <c r="J1667" s="1" t="s">
        <v>27</v>
      </c>
      <c r="K1667" s="3">
        <v>112316.58</v>
      </c>
      <c r="L1667" s="3">
        <v>1468368.43</v>
      </c>
      <c r="M1667" s="3">
        <v>872573.56</v>
      </c>
      <c r="N1667" s="4">
        <v>7.6490734685708273E-2</v>
      </c>
      <c r="O1667" s="3">
        <v>37980.800000000003</v>
      </c>
      <c r="P1667" s="3"/>
      <c r="Q1667" s="1" t="s">
        <v>51075</v>
      </c>
      <c r="R1667" s="1" t="s">
        <v>74674</v>
      </c>
    </row>
    <row r="1668" spans="1:18" x14ac:dyDescent="0.25">
      <c r="A1668" s="1" t="s">
        <v>3143</v>
      </c>
      <c r="B1668" s="1" t="s">
        <v>3141</v>
      </c>
      <c r="C1668" s="1" t="s">
        <v>3142</v>
      </c>
      <c r="D1668" s="1" t="s">
        <v>3141</v>
      </c>
      <c r="E1668" s="1" t="s">
        <v>333</v>
      </c>
      <c r="F1668" s="2">
        <v>43319</v>
      </c>
      <c r="G1668" s="1" t="s">
        <v>21</v>
      </c>
      <c r="H1668" s="2">
        <v>42522</v>
      </c>
      <c r="I1668" s="2">
        <v>42886</v>
      </c>
      <c r="J1668" s="1" t="s">
        <v>27</v>
      </c>
      <c r="K1668" s="3">
        <v>112002.32</v>
      </c>
      <c r="L1668" s="3">
        <v>1063035</v>
      </c>
      <c r="M1668" s="3">
        <v>-533749.32999999996</v>
      </c>
      <c r="N1668" s="4">
        <v>0.10536089592534584</v>
      </c>
      <c r="O1668" s="3"/>
      <c r="P1668" s="3"/>
      <c r="Q1668" s="1" t="s">
        <v>51076</v>
      </c>
      <c r="R1668" s="1" t="s">
        <v>74675</v>
      </c>
    </row>
    <row r="1669" spans="1:18" x14ac:dyDescent="0.25">
      <c r="A1669" s="1" t="s">
        <v>3144</v>
      </c>
      <c r="B1669" s="1" t="s">
        <v>3141</v>
      </c>
      <c r="C1669" s="1" t="s">
        <v>3142</v>
      </c>
      <c r="D1669" s="1" t="s">
        <v>3141</v>
      </c>
      <c r="E1669" s="1" t="s">
        <v>333</v>
      </c>
      <c r="F1669" s="2">
        <v>43508</v>
      </c>
      <c r="G1669" s="1" t="s">
        <v>21</v>
      </c>
      <c r="H1669" s="2">
        <v>42887</v>
      </c>
      <c r="I1669" s="2">
        <v>43100</v>
      </c>
      <c r="J1669" s="1" t="s">
        <v>27</v>
      </c>
      <c r="K1669" s="3">
        <v>439270.86</v>
      </c>
      <c r="L1669" s="3">
        <v>1202413.54</v>
      </c>
      <c r="M1669" s="3">
        <v>139378.54</v>
      </c>
      <c r="N1669" s="4">
        <v>0.36532427936564982</v>
      </c>
      <c r="O1669" s="3">
        <v>107878.2</v>
      </c>
      <c r="P1669" s="3"/>
      <c r="Q1669" s="1" t="s">
        <v>51077</v>
      </c>
      <c r="R1669" s="1" t="s">
        <v>74676</v>
      </c>
    </row>
    <row r="1670" spans="1:18" x14ac:dyDescent="0.25">
      <c r="A1670" s="1" t="s">
        <v>3145</v>
      </c>
      <c r="B1670" s="1" t="s">
        <v>3141</v>
      </c>
      <c r="C1670" s="1" t="s">
        <v>3142</v>
      </c>
      <c r="D1670" s="1" t="s">
        <v>3141</v>
      </c>
      <c r="E1670" s="1" t="s">
        <v>333</v>
      </c>
      <c r="F1670" s="2">
        <v>42570</v>
      </c>
      <c r="G1670" s="1" t="s">
        <v>21</v>
      </c>
      <c r="H1670" s="2">
        <v>41791</v>
      </c>
      <c r="I1670" s="2">
        <v>42155</v>
      </c>
      <c r="J1670" s="1" t="s">
        <v>27</v>
      </c>
      <c r="K1670" s="3">
        <v>144322.57999999999</v>
      </c>
      <c r="L1670" s="3">
        <v>1667850.83</v>
      </c>
      <c r="M1670" s="3">
        <v>309116.26</v>
      </c>
      <c r="N1670" s="4">
        <v>8.653206713936161E-2</v>
      </c>
      <c r="O1670" s="3"/>
      <c r="P1670" s="3"/>
      <c r="Q1670" s="1" t="s">
        <v>51078</v>
      </c>
      <c r="R1670" s="1" t="s">
        <v>74677</v>
      </c>
    </row>
    <row r="1671" spans="1:18" x14ac:dyDescent="0.25">
      <c r="A1671" s="1" t="s">
        <v>3146</v>
      </c>
      <c r="B1671" s="1" t="s">
        <v>3141</v>
      </c>
      <c r="C1671" s="1" t="s">
        <v>3142</v>
      </c>
      <c r="D1671" s="1" t="s">
        <v>3141</v>
      </c>
      <c r="E1671" s="1" t="s">
        <v>333</v>
      </c>
      <c r="F1671" s="2">
        <v>42936</v>
      </c>
      <c r="G1671" s="1" t="s">
        <v>21</v>
      </c>
      <c r="H1671" s="2">
        <v>42156</v>
      </c>
      <c r="I1671" s="2">
        <v>42521</v>
      </c>
      <c r="J1671" s="1" t="s">
        <v>27</v>
      </c>
      <c r="K1671" s="3"/>
      <c r="L1671" s="3"/>
      <c r="M1671" s="3"/>
      <c r="N1671" s="4"/>
      <c r="O1671" s="3"/>
      <c r="P1671" s="3"/>
      <c r="Q1671" s="1" t="s">
        <v>27</v>
      </c>
      <c r="R1671" s="1" t="s">
        <v>27</v>
      </c>
    </row>
    <row r="1672" spans="1:18" x14ac:dyDescent="0.25">
      <c r="A1672" s="1" t="s">
        <v>3147</v>
      </c>
      <c r="B1672" s="1" t="s">
        <v>3141</v>
      </c>
      <c r="C1672" s="1" t="s">
        <v>3142</v>
      </c>
      <c r="D1672" s="1" t="s">
        <v>3141</v>
      </c>
      <c r="E1672" s="1" t="s">
        <v>333</v>
      </c>
      <c r="F1672" s="2">
        <v>42181</v>
      </c>
      <c r="G1672" s="1" t="s">
        <v>21</v>
      </c>
      <c r="H1672" s="2">
        <v>41426</v>
      </c>
      <c r="I1672" s="2">
        <v>41790</v>
      </c>
      <c r="J1672" s="1" t="s">
        <v>27</v>
      </c>
      <c r="K1672" s="3">
        <v>135559.01999999999</v>
      </c>
      <c r="L1672" s="3">
        <v>1358734.57</v>
      </c>
      <c r="M1672" s="3">
        <v>-109633.86</v>
      </c>
      <c r="N1672" s="4">
        <v>9.9768580996654838E-2</v>
      </c>
      <c r="O1672" s="3"/>
      <c r="P1672" s="3"/>
      <c r="Q1672" s="1" t="s">
        <v>51079</v>
      </c>
      <c r="R1672" s="1" t="s">
        <v>74678</v>
      </c>
    </row>
    <row r="1673" spans="1:18" x14ac:dyDescent="0.25">
      <c r="A1673" s="1" t="s">
        <v>3148</v>
      </c>
      <c r="B1673" s="1" t="s">
        <v>3141</v>
      </c>
      <c r="C1673" s="1" t="s">
        <v>3142</v>
      </c>
      <c r="D1673" s="1" t="s">
        <v>3141</v>
      </c>
      <c r="E1673" s="1" t="s">
        <v>333</v>
      </c>
      <c r="F1673" s="2">
        <v>43704</v>
      </c>
      <c r="G1673" s="1" t="s">
        <v>21</v>
      </c>
      <c r="H1673" s="2">
        <v>43101</v>
      </c>
      <c r="I1673" s="2">
        <v>43465</v>
      </c>
      <c r="J1673" s="1" t="s">
        <v>27</v>
      </c>
      <c r="K1673" s="3">
        <v>173716.94</v>
      </c>
      <c r="L1673" s="3">
        <v>121252.7</v>
      </c>
      <c r="M1673" s="3"/>
      <c r="N1673" s="4">
        <v>1.4326851278363286</v>
      </c>
      <c r="O1673" s="3"/>
      <c r="P1673" s="3"/>
      <c r="Q1673" s="1" t="s">
        <v>51080</v>
      </c>
      <c r="R1673" s="1" t="s">
        <v>74679</v>
      </c>
    </row>
    <row r="1674" spans="1:18" x14ac:dyDescent="0.25">
      <c r="A1674" s="1" t="s">
        <v>3149</v>
      </c>
      <c r="B1674" s="1" t="s">
        <v>3150</v>
      </c>
      <c r="C1674" s="1" t="s">
        <v>1923</v>
      </c>
      <c r="D1674" s="1" t="s">
        <v>3150</v>
      </c>
      <c r="E1674" s="1" t="s">
        <v>1924</v>
      </c>
      <c r="F1674" s="2">
        <v>43899</v>
      </c>
      <c r="G1674" s="1" t="s">
        <v>21</v>
      </c>
      <c r="H1674" s="2">
        <v>43101</v>
      </c>
      <c r="I1674" s="2">
        <v>43465</v>
      </c>
      <c r="J1674" s="1" t="s">
        <v>27</v>
      </c>
      <c r="K1674" s="3"/>
      <c r="L1674" s="3"/>
      <c r="M1674" s="3"/>
      <c r="N1674" s="4"/>
      <c r="O1674" s="3"/>
      <c r="P1674" s="3"/>
      <c r="Q1674" s="1" t="s">
        <v>27</v>
      </c>
      <c r="R1674" s="1" t="s">
        <v>27</v>
      </c>
    </row>
    <row r="1675" spans="1:18" x14ac:dyDescent="0.25">
      <c r="A1675" s="1" t="s">
        <v>3151</v>
      </c>
      <c r="B1675" s="1" t="s">
        <v>3150</v>
      </c>
      <c r="C1675" s="1" t="s">
        <v>1923</v>
      </c>
      <c r="D1675" s="1" t="s">
        <v>3150</v>
      </c>
      <c r="E1675" s="1" t="s">
        <v>1924</v>
      </c>
      <c r="F1675" s="2">
        <v>42447</v>
      </c>
      <c r="G1675" s="1" t="s">
        <v>21</v>
      </c>
      <c r="H1675" s="2">
        <v>42005</v>
      </c>
      <c r="I1675" s="2">
        <v>42369</v>
      </c>
      <c r="J1675" s="1" t="s">
        <v>27</v>
      </c>
      <c r="K1675" s="3">
        <v>48926.58</v>
      </c>
      <c r="L1675" s="3">
        <v>327761.75</v>
      </c>
      <c r="M1675" s="3">
        <v>108573</v>
      </c>
      <c r="N1675" s="4">
        <v>0.14927483148964149</v>
      </c>
      <c r="O1675" s="3"/>
      <c r="P1675" s="3"/>
      <c r="Q1675" s="1" t="s">
        <v>51081</v>
      </c>
      <c r="R1675" s="1" t="s">
        <v>74680</v>
      </c>
    </row>
    <row r="1676" spans="1:18" x14ac:dyDescent="0.25">
      <c r="A1676" s="1" t="s">
        <v>3152</v>
      </c>
      <c r="B1676" s="1" t="s">
        <v>3153</v>
      </c>
      <c r="C1676" s="1" t="s">
        <v>3154</v>
      </c>
      <c r="D1676" s="1" t="s">
        <v>3153</v>
      </c>
      <c r="E1676" s="1" t="s">
        <v>3155</v>
      </c>
      <c r="F1676" s="2">
        <v>43712</v>
      </c>
      <c r="G1676" s="1" t="s">
        <v>21</v>
      </c>
      <c r="H1676" s="2">
        <v>43101</v>
      </c>
      <c r="I1676" s="2">
        <v>43465</v>
      </c>
      <c r="J1676" s="1" t="s">
        <v>27</v>
      </c>
      <c r="K1676" s="3">
        <v>203628.49</v>
      </c>
      <c r="L1676" s="3">
        <v>1058649.6100000001</v>
      </c>
      <c r="M1676" s="3">
        <v>-188063.13</v>
      </c>
      <c r="N1676" s="4">
        <v>0.19234739055918604</v>
      </c>
      <c r="O1676" s="3"/>
      <c r="P1676" s="3"/>
      <c r="Q1676" s="1" t="s">
        <v>51082</v>
      </c>
      <c r="R1676" s="1" t="s">
        <v>74681</v>
      </c>
    </row>
    <row r="1677" spans="1:18" x14ac:dyDescent="0.25">
      <c r="A1677" s="1" t="s">
        <v>3156</v>
      </c>
      <c r="B1677" s="1" t="s">
        <v>3153</v>
      </c>
      <c r="C1677" s="1" t="s">
        <v>3154</v>
      </c>
      <c r="D1677" s="1" t="s">
        <v>3153</v>
      </c>
      <c r="E1677" s="1" t="s">
        <v>3155</v>
      </c>
      <c r="F1677" s="2">
        <v>42620</v>
      </c>
      <c r="G1677" s="1" t="s">
        <v>21</v>
      </c>
      <c r="H1677" s="2">
        <v>42005</v>
      </c>
      <c r="I1677" s="2">
        <v>42369</v>
      </c>
      <c r="J1677" s="1" t="s">
        <v>27</v>
      </c>
      <c r="K1677" s="3">
        <v>44745.79</v>
      </c>
      <c r="L1677" s="3">
        <v>706609.11</v>
      </c>
      <c r="M1677" s="3">
        <v>-155447.35</v>
      </c>
      <c r="N1677" s="4">
        <v>6.3324671825983114E-2</v>
      </c>
      <c r="O1677" s="3"/>
      <c r="P1677" s="3"/>
      <c r="Q1677" s="1" t="s">
        <v>51083</v>
      </c>
      <c r="R1677" s="1" t="s">
        <v>74682</v>
      </c>
    </row>
    <row r="1678" spans="1:18" x14ac:dyDescent="0.25">
      <c r="A1678" s="1" t="s">
        <v>3157</v>
      </c>
      <c r="B1678" s="1" t="s">
        <v>3153</v>
      </c>
      <c r="C1678" s="1" t="s">
        <v>3154</v>
      </c>
      <c r="D1678" s="1" t="s">
        <v>3153</v>
      </c>
      <c r="E1678" s="1" t="s">
        <v>3155</v>
      </c>
      <c r="F1678" s="2">
        <v>43290</v>
      </c>
      <c r="G1678" s="1" t="s">
        <v>21</v>
      </c>
      <c r="H1678" s="2">
        <v>42736</v>
      </c>
      <c r="I1678" s="2">
        <v>43100</v>
      </c>
      <c r="J1678" s="1" t="s">
        <v>27</v>
      </c>
      <c r="K1678" s="3">
        <v>60669.58</v>
      </c>
      <c r="L1678" s="3">
        <v>1246712.74</v>
      </c>
      <c r="M1678" s="3">
        <v>226596.39</v>
      </c>
      <c r="N1678" s="4">
        <v>4.8663640029859644E-2</v>
      </c>
      <c r="O1678" s="3"/>
      <c r="P1678" s="3"/>
      <c r="Q1678" s="1" t="s">
        <v>51084</v>
      </c>
      <c r="R1678" s="1" t="s">
        <v>74683</v>
      </c>
    </row>
    <row r="1679" spans="1:18" x14ac:dyDescent="0.25">
      <c r="A1679" s="1" t="s">
        <v>3158</v>
      </c>
      <c r="B1679" s="1" t="s">
        <v>3153</v>
      </c>
      <c r="C1679" s="1" t="s">
        <v>3154</v>
      </c>
      <c r="D1679" s="1" t="s">
        <v>3153</v>
      </c>
      <c r="E1679" s="1" t="s">
        <v>3155</v>
      </c>
      <c r="F1679" s="2">
        <v>42018</v>
      </c>
      <c r="G1679" s="1" t="s">
        <v>21</v>
      </c>
      <c r="H1679" s="2">
        <v>41275</v>
      </c>
      <c r="I1679" s="2">
        <v>41639</v>
      </c>
      <c r="J1679" s="1" t="s">
        <v>27</v>
      </c>
      <c r="K1679" s="3">
        <v>30450.58</v>
      </c>
      <c r="L1679" s="3">
        <v>683711.38</v>
      </c>
      <c r="M1679" s="3">
        <v>16940.53</v>
      </c>
      <c r="N1679" s="4">
        <v>4.4537184681641542E-2</v>
      </c>
      <c r="O1679" s="3"/>
      <c r="P1679" s="3"/>
      <c r="Q1679" s="1" t="s">
        <v>51085</v>
      </c>
      <c r="R1679" s="1" t="s">
        <v>74684</v>
      </c>
    </row>
    <row r="1680" spans="1:18" x14ac:dyDescent="0.25">
      <c r="A1680" s="1" t="s">
        <v>3159</v>
      </c>
      <c r="B1680" s="1" t="s">
        <v>3153</v>
      </c>
      <c r="C1680" s="1" t="s">
        <v>3154</v>
      </c>
      <c r="D1680" s="1" t="s">
        <v>3153</v>
      </c>
      <c r="E1680" s="1" t="s">
        <v>3155</v>
      </c>
      <c r="F1680" s="2">
        <v>42361</v>
      </c>
      <c r="G1680" s="1" t="s">
        <v>21</v>
      </c>
      <c r="H1680" s="2">
        <v>41640</v>
      </c>
      <c r="I1680" s="2">
        <v>42004</v>
      </c>
      <c r="J1680" s="1" t="s">
        <v>27</v>
      </c>
      <c r="K1680" s="3">
        <v>39122.230000000003</v>
      </c>
      <c r="L1680" s="3">
        <v>862056.46</v>
      </c>
      <c r="M1680" s="3">
        <v>178345.08</v>
      </c>
      <c r="N1680" s="4">
        <v>4.5382445135902123E-2</v>
      </c>
      <c r="O1680" s="3"/>
      <c r="P1680" s="3"/>
      <c r="Q1680" s="1" t="s">
        <v>51086</v>
      </c>
      <c r="R1680" s="1" t="s">
        <v>74685</v>
      </c>
    </row>
    <row r="1681" spans="1:18" x14ac:dyDescent="0.25">
      <c r="A1681" s="1" t="s">
        <v>3160</v>
      </c>
      <c r="B1681" s="1" t="s">
        <v>3153</v>
      </c>
      <c r="C1681" s="1" t="s">
        <v>3154</v>
      </c>
      <c r="D1681" s="1" t="s">
        <v>3153</v>
      </c>
      <c r="E1681" s="1" t="s">
        <v>3155</v>
      </c>
      <c r="F1681" s="2">
        <v>43035</v>
      </c>
      <c r="G1681" s="1" t="s">
        <v>21</v>
      </c>
      <c r="H1681" s="2">
        <v>42370</v>
      </c>
      <c r="I1681" s="2">
        <v>42735</v>
      </c>
      <c r="J1681" s="1" t="s">
        <v>27</v>
      </c>
      <c r="K1681" s="3">
        <v>52981.98</v>
      </c>
      <c r="L1681" s="3">
        <v>1020116.35</v>
      </c>
      <c r="M1681" s="3">
        <v>313507.24</v>
      </c>
      <c r="N1681" s="4">
        <v>5.1937193242711975E-2</v>
      </c>
      <c r="O1681" s="3"/>
      <c r="P1681" s="3"/>
      <c r="Q1681" s="1" t="s">
        <v>51087</v>
      </c>
      <c r="R1681" s="1" t="s">
        <v>74686</v>
      </c>
    </row>
    <row r="1682" spans="1:18" x14ac:dyDescent="0.25">
      <c r="A1682" s="1" t="s">
        <v>3161</v>
      </c>
      <c r="B1682" s="1" t="s">
        <v>3162</v>
      </c>
      <c r="C1682" s="1" t="s">
        <v>2840</v>
      </c>
      <c r="D1682" s="1" t="s">
        <v>3162</v>
      </c>
      <c r="E1682" s="1" t="s">
        <v>3078</v>
      </c>
      <c r="F1682" s="2">
        <v>43202</v>
      </c>
      <c r="G1682" s="1" t="s">
        <v>21</v>
      </c>
      <c r="H1682" s="2">
        <v>42370</v>
      </c>
      <c r="I1682" s="2">
        <v>42735</v>
      </c>
      <c r="J1682" s="1" t="s">
        <v>3163</v>
      </c>
      <c r="K1682" s="3">
        <v>221595.22</v>
      </c>
      <c r="L1682" s="3">
        <v>727934.05</v>
      </c>
      <c r="M1682" s="3">
        <v>-163284.84</v>
      </c>
      <c r="N1682" s="4">
        <v>0.30441661576347473</v>
      </c>
      <c r="O1682" s="3"/>
      <c r="P1682" s="3"/>
      <c r="Q1682" s="1" t="s">
        <v>51088</v>
      </c>
      <c r="R1682" s="1" t="s">
        <v>74687</v>
      </c>
    </row>
    <row r="1683" spans="1:18" x14ac:dyDescent="0.25">
      <c r="A1683" s="1" t="s">
        <v>3164</v>
      </c>
      <c r="B1683" s="1" t="s">
        <v>3162</v>
      </c>
      <c r="C1683" s="1" t="s">
        <v>2840</v>
      </c>
      <c r="D1683" s="1" t="s">
        <v>3162</v>
      </c>
      <c r="E1683" s="1" t="s">
        <v>3078</v>
      </c>
      <c r="F1683" s="2">
        <v>43998</v>
      </c>
      <c r="G1683" s="1" t="s">
        <v>21</v>
      </c>
      <c r="H1683" s="2">
        <v>43101</v>
      </c>
      <c r="I1683" s="2">
        <v>43465</v>
      </c>
      <c r="J1683" s="1" t="s">
        <v>3165</v>
      </c>
      <c r="K1683" s="3">
        <v>257468.95</v>
      </c>
      <c r="L1683" s="3">
        <v>600990.71</v>
      </c>
      <c r="M1683" s="3">
        <v>-310050.18</v>
      </c>
      <c r="N1683" s="4">
        <v>0.42840753728123354</v>
      </c>
      <c r="O1683" s="3"/>
      <c r="P1683" s="3"/>
      <c r="Q1683" s="1" t="s">
        <v>51089</v>
      </c>
      <c r="R1683" s="1" t="s">
        <v>74688</v>
      </c>
    </row>
    <row r="1684" spans="1:18" x14ac:dyDescent="0.25">
      <c r="A1684" s="1" t="s">
        <v>3166</v>
      </c>
      <c r="B1684" s="1" t="s">
        <v>3162</v>
      </c>
      <c r="C1684" s="1" t="s">
        <v>2840</v>
      </c>
      <c r="D1684" s="1" t="s">
        <v>3162</v>
      </c>
      <c r="E1684" s="1" t="s">
        <v>3078</v>
      </c>
      <c r="F1684" s="2">
        <v>43581</v>
      </c>
      <c r="G1684" s="1" t="s">
        <v>21</v>
      </c>
      <c r="H1684" s="2">
        <v>42736</v>
      </c>
      <c r="I1684" s="2">
        <v>43100</v>
      </c>
      <c r="J1684" s="1" t="s">
        <v>3167</v>
      </c>
      <c r="K1684" s="3">
        <v>321160.32000000001</v>
      </c>
      <c r="L1684" s="3">
        <v>922451.87</v>
      </c>
      <c r="M1684" s="3">
        <v>194517.82</v>
      </c>
      <c r="N1684" s="4">
        <v>0.34815943296857321</v>
      </c>
      <c r="O1684" s="3"/>
      <c r="P1684" s="3"/>
      <c r="Q1684" s="1" t="s">
        <v>51090</v>
      </c>
      <c r="R1684" s="1" t="s">
        <v>74689</v>
      </c>
    </row>
    <row r="1685" spans="1:18" x14ac:dyDescent="0.25">
      <c r="A1685" s="1" t="s">
        <v>3168</v>
      </c>
      <c r="B1685" s="1" t="s">
        <v>3162</v>
      </c>
      <c r="C1685" s="1" t="s">
        <v>2840</v>
      </c>
      <c r="D1685" s="1" t="s">
        <v>3162</v>
      </c>
      <c r="E1685" s="1" t="s">
        <v>3078</v>
      </c>
      <c r="F1685" s="2">
        <v>42821</v>
      </c>
      <c r="G1685" s="1" t="s">
        <v>21</v>
      </c>
      <c r="H1685" s="2">
        <v>42005</v>
      </c>
      <c r="I1685" s="2">
        <v>42369</v>
      </c>
      <c r="J1685" s="1" t="s">
        <v>27</v>
      </c>
      <c r="K1685" s="3">
        <v>133495.53</v>
      </c>
      <c r="L1685" s="3">
        <v>891218.89</v>
      </c>
      <c r="M1685" s="3">
        <v>176724.98</v>
      </c>
      <c r="N1685" s="4">
        <v>0.14978983445918656</v>
      </c>
      <c r="O1685" s="3"/>
      <c r="P1685" s="3"/>
      <c r="Q1685" s="1" t="s">
        <v>51091</v>
      </c>
      <c r="R1685" s="1" t="s">
        <v>74690</v>
      </c>
    </row>
    <row r="1686" spans="1:18" x14ac:dyDescent="0.25">
      <c r="A1686" s="1" t="s">
        <v>3169</v>
      </c>
      <c r="B1686" s="1" t="s">
        <v>3170</v>
      </c>
      <c r="C1686" s="1" t="s">
        <v>839</v>
      </c>
      <c r="D1686" s="1" t="s">
        <v>3170</v>
      </c>
      <c r="E1686" s="1" t="s">
        <v>841</v>
      </c>
      <c r="F1686" s="2">
        <v>43166</v>
      </c>
      <c r="G1686" s="1" t="s">
        <v>21</v>
      </c>
      <c r="H1686" s="2">
        <v>42005</v>
      </c>
      <c r="I1686" s="2">
        <v>42369</v>
      </c>
      <c r="J1686" s="1" t="s">
        <v>3171</v>
      </c>
      <c r="K1686" s="3">
        <v>1510005.97</v>
      </c>
      <c r="L1686" s="3">
        <v>6192379.3600000003</v>
      </c>
      <c r="M1686" s="3">
        <v>1813264.35</v>
      </c>
      <c r="N1686" s="4">
        <v>0.24384907354900812</v>
      </c>
      <c r="O1686" s="3"/>
      <c r="P1686" s="3"/>
      <c r="Q1686" s="1" t="s">
        <v>51092</v>
      </c>
      <c r="R1686" s="1" t="s">
        <v>74691</v>
      </c>
    </row>
    <row r="1687" spans="1:18" x14ac:dyDescent="0.25">
      <c r="A1687" s="1" t="s">
        <v>3172</v>
      </c>
      <c r="B1687" s="1" t="s">
        <v>3170</v>
      </c>
      <c r="C1687" s="1" t="s">
        <v>839</v>
      </c>
      <c r="D1687" s="1" t="s">
        <v>3170</v>
      </c>
      <c r="E1687" s="1" t="s">
        <v>841</v>
      </c>
      <c r="F1687" s="2">
        <v>43208</v>
      </c>
      <c r="G1687" s="1" t="s">
        <v>21</v>
      </c>
      <c r="H1687" s="2">
        <v>42370</v>
      </c>
      <c r="I1687" s="2">
        <v>42735</v>
      </c>
      <c r="J1687" s="1" t="s">
        <v>3173</v>
      </c>
      <c r="K1687" s="3">
        <v>1801258.14</v>
      </c>
      <c r="L1687" s="3">
        <v>6825361.04</v>
      </c>
      <c r="M1687" s="3">
        <v>632981.68000000005</v>
      </c>
      <c r="N1687" s="4">
        <v>0.26390664602850078</v>
      </c>
      <c r="O1687" s="3"/>
      <c r="P1687" s="3"/>
      <c r="Q1687" s="1" t="s">
        <v>51093</v>
      </c>
      <c r="R1687" s="1" t="s">
        <v>74692</v>
      </c>
    </row>
    <row r="1688" spans="1:18" x14ac:dyDescent="0.25">
      <c r="A1688" s="1" t="s">
        <v>3174</v>
      </c>
      <c r="B1688" s="1" t="s">
        <v>3170</v>
      </c>
      <c r="C1688" s="1" t="s">
        <v>839</v>
      </c>
      <c r="D1688" s="1" t="s">
        <v>3170</v>
      </c>
      <c r="E1688" s="1" t="s">
        <v>841</v>
      </c>
      <c r="F1688" s="2">
        <v>41324</v>
      </c>
      <c r="G1688" s="1" t="s">
        <v>21</v>
      </c>
      <c r="H1688" s="2">
        <v>40544</v>
      </c>
      <c r="I1688" s="2">
        <v>40908</v>
      </c>
      <c r="J1688" s="1" t="s">
        <v>27</v>
      </c>
      <c r="K1688" s="3">
        <v>794965.79</v>
      </c>
      <c r="L1688" s="3">
        <v>2827649.98</v>
      </c>
      <c r="M1688" s="3">
        <v>1019584.83</v>
      </c>
      <c r="N1688" s="4">
        <v>0.28114009712050714</v>
      </c>
      <c r="O1688" s="3"/>
      <c r="P1688" s="3"/>
      <c r="Q1688" s="1" t="s">
        <v>51094</v>
      </c>
      <c r="R1688" s="1" t="s">
        <v>74693</v>
      </c>
    </row>
    <row r="1689" spans="1:18" x14ac:dyDescent="0.25">
      <c r="A1689" s="1" t="s">
        <v>3175</v>
      </c>
      <c r="B1689" s="1" t="s">
        <v>3170</v>
      </c>
      <c r="C1689" s="1" t="s">
        <v>839</v>
      </c>
      <c r="D1689" s="1" t="s">
        <v>3170</v>
      </c>
      <c r="E1689" s="1" t="s">
        <v>841</v>
      </c>
      <c r="F1689" s="2">
        <v>42024</v>
      </c>
      <c r="G1689" s="1" t="s">
        <v>21</v>
      </c>
      <c r="H1689" s="2">
        <v>41275</v>
      </c>
      <c r="I1689" s="2">
        <v>41639</v>
      </c>
      <c r="J1689" s="1" t="s">
        <v>27</v>
      </c>
      <c r="K1689" s="3">
        <v>1217715.95</v>
      </c>
      <c r="L1689" s="3">
        <v>4002118.76</v>
      </c>
      <c r="M1689" s="3">
        <v>129941.69</v>
      </c>
      <c r="N1689" s="4">
        <v>0.30426781987848855</v>
      </c>
      <c r="O1689" s="3"/>
      <c r="P1689" s="3"/>
      <c r="Q1689" s="1" t="s">
        <v>51095</v>
      </c>
      <c r="R1689" s="1" t="s">
        <v>74694</v>
      </c>
    </row>
    <row r="1690" spans="1:18" x14ac:dyDescent="0.25">
      <c r="A1690" s="1" t="s">
        <v>3176</v>
      </c>
      <c r="B1690" s="1" t="s">
        <v>3170</v>
      </c>
      <c r="C1690" s="1" t="s">
        <v>839</v>
      </c>
      <c r="D1690" s="1" t="s">
        <v>3170</v>
      </c>
      <c r="E1690" s="1" t="s">
        <v>841</v>
      </c>
      <c r="F1690" s="2">
        <v>42390</v>
      </c>
      <c r="G1690" s="1" t="s">
        <v>21</v>
      </c>
      <c r="H1690" s="2">
        <v>41640</v>
      </c>
      <c r="I1690" s="2">
        <v>42004</v>
      </c>
      <c r="J1690" s="1" t="s">
        <v>27</v>
      </c>
      <c r="K1690" s="3">
        <v>1364395.65</v>
      </c>
      <c r="L1690" s="3">
        <v>4379115.01</v>
      </c>
      <c r="M1690" s="3">
        <v>376996.25</v>
      </c>
      <c r="N1690" s="4">
        <v>0.31156880942480658</v>
      </c>
      <c r="O1690" s="3"/>
      <c r="P1690" s="3"/>
      <c r="Q1690" s="1" t="s">
        <v>51096</v>
      </c>
      <c r="R1690" s="1" t="s">
        <v>74695</v>
      </c>
    </row>
    <row r="1691" spans="1:18" x14ac:dyDescent="0.25">
      <c r="A1691" s="1" t="s">
        <v>3177</v>
      </c>
      <c r="B1691" s="1" t="s">
        <v>3170</v>
      </c>
      <c r="C1691" s="1" t="s">
        <v>839</v>
      </c>
      <c r="D1691" s="1" t="s">
        <v>3170</v>
      </c>
      <c r="E1691" s="1" t="s">
        <v>841</v>
      </c>
      <c r="F1691" s="2">
        <v>42849</v>
      </c>
      <c r="G1691" s="1" t="s">
        <v>21</v>
      </c>
      <c r="H1691" s="2">
        <v>42005</v>
      </c>
      <c r="I1691" s="2">
        <v>42369</v>
      </c>
      <c r="J1691" s="1" t="s">
        <v>3171</v>
      </c>
      <c r="K1691" s="3">
        <v>1510005.97</v>
      </c>
      <c r="L1691" s="3">
        <v>6192379.3600000003</v>
      </c>
      <c r="M1691" s="3">
        <v>1813264.35</v>
      </c>
      <c r="N1691" s="4">
        <v>0.24384907354900812</v>
      </c>
      <c r="O1691" s="3"/>
      <c r="P1691" s="3"/>
      <c r="Q1691" s="1" t="s">
        <v>51092</v>
      </c>
      <c r="R1691" s="1" t="s">
        <v>74691</v>
      </c>
    </row>
    <row r="1692" spans="1:18" x14ac:dyDescent="0.25">
      <c r="A1692" s="1" t="s">
        <v>3178</v>
      </c>
      <c r="B1692" s="1" t="s">
        <v>3170</v>
      </c>
      <c r="C1692" s="1" t="s">
        <v>839</v>
      </c>
      <c r="D1692" s="1" t="s">
        <v>3170</v>
      </c>
      <c r="E1692" s="1" t="s">
        <v>841</v>
      </c>
      <c r="F1692" s="2">
        <v>43033</v>
      </c>
      <c r="G1692" s="1" t="s">
        <v>50282</v>
      </c>
      <c r="H1692" s="2">
        <v>42005</v>
      </c>
      <c r="I1692" s="2">
        <v>42369</v>
      </c>
      <c r="J1692" s="1" t="s">
        <v>3171</v>
      </c>
      <c r="K1692" s="3">
        <v>1510005.97</v>
      </c>
      <c r="L1692" s="3">
        <v>6192379.3600000003</v>
      </c>
      <c r="M1692" s="3">
        <v>1813264.35</v>
      </c>
      <c r="N1692" s="4">
        <v>0.24384907354900812</v>
      </c>
      <c r="O1692" s="3"/>
      <c r="P1692" s="3"/>
      <c r="Q1692" s="1" t="s">
        <v>51092</v>
      </c>
      <c r="R1692" s="1" t="s">
        <v>74691</v>
      </c>
    </row>
    <row r="1693" spans="1:18" x14ac:dyDescent="0.25">
      <c r="A1693" s="1" t="s">
        <v>3179</v>
      </c>
      <c r="B1693" s="1" t="s">
        <v>3170</v>
      </c>
      <c r="C1693" s="1" t="s">
        <v>839</v>
      </c>
      <c r="D1693" s="1" t="s">
        <v>3170</v>
      </c>
      <c r="E1693" s="1" t="s">
        <v>841</v>
      </c>
      <c r="F1693" s="2">
        <v>41696</v>
      </c>
      <c r="G1693" s="1" t="s">
        <v>21</v>
      </c>
      <c r="H1693" s="2">
        <v>40909</v>
      </c>
      <c r="I1693" s="2">
        <v>41274</v>
      </c>
      <c r="J1693" s="1" t="s">
        <v>27</v>
      </c>
      <c r="K1693" s="3">
        <v>1081276.32</v>
      </c>
      <c r="L1693" s="3">
        <v>3872177.07</v>
      </c>
      <c r="M1693" s="3">
        <v>1044527.09</v>
      </c>
      <c r="N1693" s="4">
        <v>0.27924247792728141</v>
      </c>
      <c r="O1693" s="3"/>
      <c r="P1693" s="3"/>
      <c r="Q1693" s="1" t="s">
        <v>51097</v>
      </c>
      <c r="R1693" s="1" t="s">
        <v>74696</v>
      </c>
    </row>
    <row r="1694" spans="1:18" x14ac:dyDescent="0.25">
      <c r="A1694" s="1" t="s">
        <v>3180</v>
      </c>
      <c r="B1694" s="1" t="s">
        <v>3170</v>
      </c>
      <c r="C1694" s="1" t="s">
        <v>839</v>
      </c>
      <c r="D1694" s="1" t="s">
        <v>3170</v>
      </c>
      <c r="E1694" s="1" t="s">
        <v>841</v>
      </c>
      <c r="F1694" s="2">
        <v>43553</v>
      </c>
      <c r="G1694" s="1" t="s">
        <v>21</v>
      </c>
      <c r="H1694" s="2">
        <v>42736</v>
      </c>
      <c r="I1694" s="2">
        <v>43100</v>
      </c>
      <c r="J1694" s="1" t="s">
        <v>3173</v>
      </c>
      <c r="K1694" s="3">
        <v>1921922.54</v>
      </c>
      <c r="L1694" s="3">
        <v>7737860.7699999996</v>
      </c>
      <c r="M1694" s="3">
        <v>912499.73</v>
      </c>
      <c r="N1694" s="4">
        <v>0.24837905425377668</v>
      </c>
      <c r="O1694" s="3"/>
      <c r="P1694" s="3"/>
      <c r="Q1694" s="1" t="s">
        <v>51098</v>
      </c>
      <c r="R1694" s="1" t="s">
        <v>74697</v>
      </c>
    </row>
    <row r="1695" spans="1:18" x14ac:dyDescent="0.25">
      <c r="A1695" s="1" t="s">
        <v>3181</v>
      </c>
      <c r="B1695" s="1" t="s">
        <v>3182</v>
      </c>
      <c r="C1695" s="1" t="s">
        <v>477</v>
      </c>
      <c r="D1695" s="1" t="s">
        <v>3182</v>
      </c>
      <c r="E1695" s="1" t="s">
        <v>478</v>
      </c>
      <c r="F1695" s="2">
        <v>43529</v>
      </c>
      <c r="G1695" s="1" t="s">
        <v>21</v>
      </c>
      <c r="H1695" s="2">
        <v>42736</v>
      </c>
      <c r="I1695" s="2">
        <v>43100</v>
      </c>
      <c r="J1695" s="1" t="s">
        <v>3183</v>
      </c>
      <c r="K1695" s="3">
        <v>460330.22</v>
      </c>
      <c r="L1695" s="3">
        <v>830808.72</v>
      </c>
      <c r="M1695" s="3">
        <v>58123.96</v>
      </c>
      <c r="N1695" s="4">
        <v>0.55407485371602738</v>
      </c>
      <c r="O1695" s="3"/>
      <c r="P1695" s="3"/>
      <c r="Q1695" s="1" t="s">
        <v>51099</v>
      </c>
      <c r="R1695" s="1" t="s">
        <v>74698</v>
      </c>
    </row>
    <row r="1696" spans="1:18" x14ac:dyDescent="0.25">
      <c r="A1696" s="1" t="s">
        <v>3184</v>
      </c>
      <c r="B1696" s="1" t="s">
        <v>3182</v>
      </c>
      <c r="C1696" s="1" t="s">
        <v>477</v>
      </c>
      <c r="D1696" s="1" t="s">
        <v>3182</v>
      </c>
      <c r="E1696" s="1" t="s">
        <v>478</v>
      </c>
      <c r="F1696" s="2">
        <v>42467</v>
      </c>
      <c r="G1696" s="1" t="s">
        <v>21</v>
      </c>
      <c r="H1696" s="2">
        <v>41640</v>
      </c>
      <c r="I1696" s="2">
        <v>42004</v>
      </c>
      <c r="J1696" s="1" t="s">
        <v>27</v>
      </c>
      <c r="K1696" s="3">
        <v>279899.01</v>
      </c>
      <c r="L1696" s="3">
        <v>555071.57999999996</v>
      </c>
      <c r="M1696" s="3">
        <v>346923.65</v>
      </c>
      <c r="N1696" s="4">
        <v>0.50425750495098309</v>
      </c>
      <c r="O1696" s="3"/>
      <c r="P1696" s="3"/>
      <c r="Q1696" s="1" t="s">
        <v>51100</v>
      </c>
      <c r="R1696" s="1" t="s">
        <v>74699</v>
      </c>
    </row>
    <row r="1697" spans="1:18" x14ac:dyDescent="0.25">
      <c r="A1697" s="1" t="s">
        <v>3185</v>
      </c>
      <c r="B1697" s="1" t="s">
        <v>3182</v>
      </c>
      <c r="C1697" s="1" t="s">
        <v>477</v>
      </c>
      <c r="D1697" s="1" t="s">
        <v>3182</v>
      </c>
      <c r="E1697" s="1" t="s">
        <v>478</v>
      </c>
      <c r="F1697" s="2">
        <v>43964</v>
      </c>
      <c r="G1697" s="1" t="s">
        <v>21</v>
      </c>
      <c r="H1697" s="2">
        <v>43466</v>
      </c>
      <c r="I1697" s="2">
        <v>43830</v>
      </c>
      <c r="J1697" s="1" t="s">
        <v>3186</v>
      </c>
      <c r="K1697" s="3">
        <v>401949.33</v>
      </c>
      <c r="L1697" s="3">
        <v>653886.18999999994</v>
      </c>
      <c r="M1697" s="3">
        <v>-322036.68</v>
      </c>
      <c r="N1697" s="4">
        <v>0.61470839443787617</v>
      </c>
      <c r="O1697" s="3"/>
      <c r="P1697" s="3"/>
      <c r="Q1697" s="1" t="s">
        <v>51101</v>
      </c>
      <c r="R1697" s="1" t="s">
        <v>74700</v>
      </c>
    </row>
    <row r="1698" spans="1:18" x14ac:dyDescent="0.25">
      <c r="A1698" s="1" t="s">
        <v>3187</v>
      </c>
      <c r="B1698" s="1" t="s">
        <v>3182</v>
      </c>
      <c r="C1698" s="1" t="s">
        <v>477</v>
      </c>
      <c r="D1698" s="1" t="s">
        <v>3182</v>
      </c>
      <c r="E1698" s="1" t="s">
        <v>478</v>
      </c>
      <c r="F1698" s="2">
        <v>43297</v>
      </c>
      <c r="G1698" s="1" t="s">
        <v>21</v>
      </c>
      <c r="H1698" s="2">
        <v>42370</v>
      </c>
      <c r="I1698" s="2">
        <v>42735</v>
      </c>
      <c r="J1698" s="1" t="s">
        <v>3183</v>
      </c>
      <c r="K1698" s="3">
        <v>392205.53</v>
      </c>
      <c r="L1698" s="3">
        <v>772684.76</v>
      </c>
      <c r="M1698" s="3">
        <v>128010.55</v>
      </c>
      <c r="N1698" s="4">
        <v>0.5075880233486163</v>
      </c>
      <c r="O1698" s="3"/>
      <c r="P1698" s="3"/>
      <c r="Q1698" s="1" t="s">
        <v>51102</v>
      </c>
      <c r="R1698" s="1" t="s">
        <v>74701</v>
      </c>
    </row>
    <row r="1699" spans="1:18" x14ac:dyDescent="0.25">
      <c r="A1699" s="1" t="s">
        <v>3188</v>
      </c>
      <c r="B1699" s="1" t="s">
        <v>3182</v>
      </c>
      <c r="C1699" s="1" t="s">
        <v>477</v>
      </c>
      <c r="D1699" s="1" t="s">
        <v>3182</v>
      </c>
      <c r="E1699" s="1" t="s">
        <v>478</v>
      </c>
      <c r="F1699" s="2">
        <v>42849</v>
      </c>
      <c r="G1699" s="1" t="s">
        <v>21</v>
      </c>
      <c r="H1699" s="2">
        <v>42005</v>
      </c>
      <c r="I1699" s="2">
        <v>42369</v>
      </c>
      <c r="J1699" s="1" t="s">
        <v>27</v>
      </c>
      <c r="K1699" s="3">
        <v>302357.45</v>
      </c>
      <c r="L1699" s="3">
        <v>644674.21</v>
      </c>
      <c r="M1699" s="3">
        <v>89602.63</v>
      </c>
      <c r="N1699" s="4">
        <v>0.46900813668348862</v>
      </c>
      <c r="O1699" s="3"/>
      <c r="P1699" s="3"/>
      <c r="Q1699" s="1" t="s">
        <v>51103</v>
      </c>
      <c r="R1699" s="1" t="s">
        <v>74702</v>
      </c>
    </row>
    <row r="1700" spans="1:18" x14ac:dyDescent="0.25">
      <c r="A1700" s="1" t="s">
        <v>3189</v>
      </c>
      <c r="B1700" s="1" t="s">
        <v>3182</v>
      </c>
      <c r="C1700" s="1" t="s">
        <v>477</v>
      </c>
      <c r="D1700" s="1" t="s">
        <v>3182</v>
      </c>
      <c r="E1700" s="1" t="s">
        <v>478</v>
      </c>
      <c r="F1700" s="2">
        <v>43887</v>
      </c>
      <c r="G1700" s="1" t="s">
        <v>21</v>
      </c>
      <c r="H1700" s="2">
        <v>43101</v>
      </c>
      <c r="I1700" s="2">
        <v>43465</v>
      </c>
      <c r="J1700" s="1" t="s">
        <v>3186</v>
      </c>
      <c r="K1700" s="3">
        <v>541343.02</v>
      </c>
      <c r="L1700" s="3">
        <v>975922.87</v>
      </c>
      <c r="M1700" s="3">
        <v>145114.15</v>
      </c>
      <c r="N1700" s="4">
        <v>0.55469856957035957</v>
      </c>
      <c r="O1700" s="3"/>
      <c r="P1700" s="3"/>
      <c r="Q1700" s="1" t="s">
        <v>51104</v>
      </c>
      <c r="R1700" s="1" t="s">
        <v>74703</v>
      </c>
    </row>
    <row r="1701" spans="1:18" x14ac:dyDescent="0.25">
      <c r="A1701" s="1" t="s">
        <v>3190</v>
      </c>
      <c r="B1701" s="1" t="s">
        <v>3191</v>
      </c>
      <c r="C1701" s="1" t="s">
        <v>1319</v>
      </c>
      <c r="D1701" s="1" t="s">
        <v>3191</v>
      </c>
      <c r="E1701" s="1" t="s">
        <v>920</v>
      </c>
      <c r="F1701" s="2">
        <v>43503</v>
      </c>
      <c r="G1701" s="1" t="s">
        <v>21</v>
      </c>
      <c r="H1701" s="2">
        <v>42736</v>
      </c>
      <c r="I1701" s="2">
        <v>43100</v>
      </c>
      <c r="J1701" s="1" t="s">
        <v>404</v>
      </c>
      <c r="K1701" s="3"/>
      <c r="L1701" s="3"/>
      <c r="M1701" s="3"/>
      <c r="N1701" s="4"/>
      <c r="O1701" s="3"/>
      <c r="P1701" s="3"/>
      <c r="Q1701" s="1" t="s">
        <v>27</v>
      </c>
      <c r="R1701" s="1" t="s">
        <v>27</v>
      </c>
    </row>
    <row r="1702" spans="1:18" x14ac:dyDescent="0.25">
      <c r="A1702" s="1" t="s">
        <v>3192</v>
      </c>
      <c r="B1702" s="1" t="s">
        <v>3191</v>
      </c>
      <c r="C1702" s="1" t="s">
        <v>1319</v>
      </c>
      <c r="D1702" s="1" t="s">
        <v>3191</v>
      </c>
      <c r="E1702" s="1" t="s">
        <v>920</v>
      </c>
      <c r="F1702" s="2">
        <v>43108</v>
      </c>
      <c r="G1702" s="1" t="s">
        <v>21</v>
      </c>
      <c r="H1702" s="2">
        <v>42370</v>
      </c>
      <c r="I1702" s="2">
        <v>42735</v>
      </c>
      <c r="J1702" s="1" t="s">
        <v>27</v>
      </c>
      <c r="K1702" s="3"/>
      <c r="L1702" s="3"/>
      <c r="M1702" s="3"/>
      <c r="N1702" s="4"/>
      <c r="O1702" s="3"/>
      <c r="P1702" s="3"/>
      <c r="Q1702" s="1" t="s">
        <v>27</v>
      </c>
      <c r="R1702" s="1" t="s">
        <v>27</v>
      </c>
    </row>
    <row r="1703" spans="1:18" x14ac:dyDescent="0.25">
      <c r="A1703" s="1" t="s">
        <v>3193</v>
      </c>
      <c r="B1703" s="1" t="s">
        <v>3191</v>
      </c>
      <c r="C1703" s="1" t="s">
        <v>1319</v>
      </c>
      <c r="D1703" s="1" t="s">
        <v>3191</v>
      </c>
      <c r="E1703" s="1" t="s">
        <v>920</v>
      </c>
      <c r="F1703" s="2">
        <v>43887</v>
      </c>
      <c r="G1703" s="1" t="s">
        <v>21</v>
      </c>
      <c r="H1703" s="2">
        <v>43101</v>
      </c>
      <c r="I1703" s="2">
        <v>43465</v>
      </c>
      <c r="J1703" s="1" t="s">
        <v>3044</v>
      </c>
      <c r="K1703" s="3"/>
      <c r="L1703" s="3"/>
      <c r="M1703" s="3"/>
      <c r="N1703" s="4"/>
      <c r="O1703" s="3"/>
      <c r="P1703" s="3"/>
      <c r="Q1703" s="1" t="s">
        <v>27</v>
      </c>
      <c r="R1703" s="1" t="s">
        <v>27</v>
      </c>
    </row>
    <row r="1704" spans="1:18" x14ac:dyDescent="0.25">
      <c r="A1704" s="1" t="s">
        <v>3194</v>
      </c>
      <c r="B1704" s="1" t="s">
        <v>3195</v>
      </c>
      <c r="C1704" s="1" t="s">
        <v>1300</v>
      </c>
      <c r="D1704" s="1" t="s">
        <v>3195</v>
      </c>
      <c r="E1704" s="1" t="s">
        <v>1301</v>
      </c>
      <c r="F1704" s="2">
        <v>43160</v>
      </c>
      <c r="G1704" s="1" t="s">
        <v>21</v>
      </c>
      <c r="H1704" s="2">
        <v>42370</v>
      </c>
      <c r="I1704" s="2">
        <v>42735</v>
      </c>
      <c r="J1704" s="1" t="s">
        <v>3196</v>
      </c>
      <c r="K1704" s="3">
        <v>123841.16</v>
      </c>
      <c r="L1704" s="3">
        <v>6120293.71</v>
      </c>
      <c r="M1704" s="3">
        <v>1867394.1</v>
      </c>
      <c r="N1704" s="4">
        <v>2.023451256884206E-2</v>
      </c>
      <c r="O1704" s="3"/>
      <c r="P1704" s="3"/>
      <c r="Q1704" s="1" t="s">
        <v>51105</v>
      </c>
      <c r="R1704" s="1" t="s">
        <v>74704</v>
      </c>
    </row>
    <row r="1705" spans="1:18" x14ac:dyDescent="0.25">
      <c r="A1705" s="1" t="s">
        <v>3197</v>
      </c>
      <c r="B1705" s="1" t="s">
        <v>3195</v>
      </c>
      <c r="C1705" s="1" t="s">
        <v>1300</v>
      </c>
      <c r="D1705" s="1" t="s">
        <v>3195</v>
      </c>
      <c r="E1705" s="1" t="s">
        <v>1301</v>
      </c>
      <c r="F1705" s="2">
        <v>42284</v>
      </c>
      <c r="G1705" s="1" t="s">
        <v>21</v>
      </c>
      <c r="H1705" s="2">
        <v>41640</v>
      </c>
      <c r="I1705" s="2">
        <v>42004</v>
      </c>
      <c r="J1705" s="1" t="s">
        <v>3198</v>
      </c>
      <c r="K1705" s="3"/>
      <c r="L1705" s="3">
        <v>4485650.92</v>
      </c>
      <c r="M1705" s="3">
        <v>1419387.35</v>
      </c>
      <c r="N1705" s="4"/>
      <c r="O1705" s="3"/>
      <c r="P1705" s="3"/>
      <c r="Q1705" s="1" t="s">
        <v>3199</v>
      </c>
      <c r="R1705" s="1" t="s">
        <v>3200</v>
      </c>
    </row>
    <row r="1706" spans="1:18" x14ac:dyDescent="0.25">
      <c r="A1706" s="1" t="s">
        <v>3201</v>
      </c>
      <c r="B1706" s="1" t="s">
        <v>3195</v>
      </c>
      <c r="C1706" s="1" t="s">
        <v>1300</v>
      </c>
      <c r="D1706" s="1" t="s">
        <v>3195</v>
      </c>
      <c r="E1706" s="1" t="s">
        <v>1301</v>
      </c>
      <c r="F1706" s="2">
        <v>41649</v>
      </c>
      <c r="G1706" s="1" t="s">
        <v>21</v>
      </c>
      <c r="H1706" s="2">
        <v>40695</v>
      </c>
      <c r="I1706" s="2">
        <v>41060</v>
      </c>
      <c r="J1706" s="1" t="s">
        <v>27</v>
      </c>
      <c r="K1706" s="3"/>
      <c r="L1706" s="3">
        <v>2898273.62</v>
      </c>
      <c r="M1706" s="3">
        <v>726940.27</v>
      </c>
      <c r="N1706" s="4">
        <v>0</v>
      </c>
      <c r="O1706" s="3"/>
      <c r="P1706" s="3"/>
      <c r="Q1706" s="1" t="s">
        <v>3202</v>
      </c>
      <c r="R1706" s="1" t="s">
        <v>3203</v>
      </c>
    </row>
    <row r="1707" spans="1:18" x14ac:dyDescent="0.25">
      <c r="A1707" s="1" t="s">
        <v>3204</v>
      </c>
      <c r="B1707" s="1" t="s">
        <v>3195</v>
      </c>
      <c r="C1707" s="1" t="s">
        <v>1300</v>
      </c>
      <c r="D1707" s="1" t="s">
        <v>3195</v>
      </c>
      <c r="E1707" s="1" t="s">
        <v>1301</v>
      </c>
      <c r="F1707" s="2">
        <v>41163</v>
      </c>
      <c r="G1707" s="1" t="s">
        <v>21</v>
      </c>
      <c r="H1707" s="2">
        <v>40695</v>
      </c>
      <c r="I1707" s="2">
        <v>40908</v>
      </c>
      <c r="J1707" s="1" t="s">
        <v>27</v>
      </c>
      <c r="K1707" s="3"/>
      <c r="L1707" s="3">
        <v>2151939.2000000002</v>
      </c>
      <c r="M1707" s="3">
        <v>-19394.150000000001</v>
      </c>
      <c r="N1707" s="4">
        <v>0</v>
      </c>
      <c r="O1707" s="3"/>
      <c r="P1707" s="3"/>
      <c r="Q1707" s="1" t="s">
        <v>3205</v>
      </c>
      <c r="R1707" s="1" t="s">
        <v>3206</v>
      </c>
    </row>
    <row r="1708" spans="1:18" x14ac:dyDescent="0.25">
      <c r="A1708" s="1" t="s">
        <v>3207</v>
      </c>
      <c r="B1708" s="1" t="s">
        <v>3195</v>
      </c>
      <c r="C1708" s="1" t="s">
        <v>1300</v>
      </c>
      <c r="D1708" s="1" t="s">
        <v>3195</v>
      </c>
      <c r="E1708" s="1" t="s">
        <v>1301</v>
      </c>
      <c r="F1708" s="2">
        <v>43539</v>
      </c>
      <c r="G1708" s="1" t="s">
        <v>220</v>
      </c>
      <c r="H1708" s="2">
        <v>43101</v>
      </c>
      <c r="I1708" s="2">
        <v>43465</v>
      </c>
      <c r="J1708" s="1" t="s">
        <v>27</v>
      </c>
      <c r="K1708" s="3"/>
      <c r="L1708" s="3"/>
      <c r="M1708" s="3"/>
      <c r="N1708" s="4"/>
      <c r="O1708" s="3"/>
      <c r="P1708" s="3"/>
      <c r="Q1708" s="1" t="s">
        <v>27</v>
      </c>
      <c r="R1708" s="1" t="s">
        <v>27</v>
      </c>
    </row>
    <row r="1709" spans="1:18" x14ac:dyDescent="0.25">
      <c r="A1709" s="1" t="s">
        <v>3208</v>
      </c>
      <c r="B1709" s="1" t="s">
        <v>3195</v>
      </c>
      <c r="C1709" s="1" t="s">
        <v>1300</v>
      </c>
      <c r="D1709" s="1" t="s">
        <v>3195</v>
      </c>
      <c r="E1709" s="1" t="s">
        <v>1301</v>
      </c>
      <c r="F1709" s="2">
        <v>41898</v>
      </c>
      <c r="G1709" s="1" t="s">
        <v>21</v>
      </c>
      <c r="H1709" s="2">
        <v>41061</v>
      </c>
      <c r="I1709" s="2">
        <v>41425</v>
      </c>
      <c r="J1709" s="1" t="s">
        <v>27</v>
      </c>
      <c r="K1709" s="3"/>
      <c r="L1709" s="3">
        <v>3105609.85</v>
      </c>
      <c r="M1709" s="3">
        <v>207336.23</v>
      </c>
      <c r="N1709" s="4"/>
      <c r="O1709" s="3"/>
      <c r="P1709" s="3"/>
      <c r="Q1709" s="1" t="s">
        <v>3209</v>
      </c>
      <c r="R1709" s="1" t="s">
        <v>3210</v>
      </c>
    </row>
    <row r="1710" spans="1:18" x14ac:dyDescent="0.25">
      <c r="A1710" s="1" t="s">
        <v>3211</v>
      </c>
      <c r="B1710" s="1" t="s">
        <v>3195</v>
      </c>
      <c r="C1710" s="1" t="s">
        <v>1300</v>
      </c>
      <c r="D1710" s="1" t="s">
        <v>3195</v>
      </c>
      <c r="E1710" s="1" t="s">
        <v>1301</v>
      </c>
      <c r="F1710" s="2">
        <v>43815</v>
      </c>
      <c r="G1710" s="1" t="s">
        <v>220</v>
      </c>
      <c r="H1710" s="2">
        <v>43101</v>
      </c>
      <c r="I1710" s="2">
        <v>43465</v>
      </c>
      <c r="J1710" s="1" t="s">
        <v>27</v>
      </c>
      <c r="K1710" s="3"/>
      <c r="L1710" s="3"/>
      <c r="M1710" s="3"/>
      <c r="N1710" s="4"/>
      <c r="O1710" s="3"/>
      <c r="P1710" s="3"/>
      <c r="Q1710" s="1" t="s">
        <v>27</v>
      </c>
      <c r="R1710" s="1" t="s">
        <v>27</v>
      </c>
    </row>
    <row r="1711" spans="1:18" x14ac:dyDescent="0.25">
      <c r="A1711" s="1" t="s">
        <v>3212</v>
      </c>
      <c r="B1711" s="1" t="s">
        <v>3195</v>
      </c>
      <c r="C1711" s="1" t="s">
        <v>1300</v>
      </c>
      <c r="D1711" s="1" t="s">
        <v>3195</v>
      </c>
      <c r="E1711" s="1" t="s">
        <v>1301</v>
      </c>
      <c r="F1711" s="2">
        <v>42023</v>
      </c>
      <c r="G1711" s="1" t="s">
        <v>21</v>
      </c>
      <c r="H1711" s="2">
        <v>41426</v>
      </c>
      <c r="I1711" s="2">
        <v>41639</v>
      </c>
      <c r="J1711" s="1" t="s">
        <v>27</v>
      </c>
      <c r="K1711" s="3">
        <v>111801.16</v>
      </c>
      <c r="L1711" s="3">
        <v>3066263.57</v>
      </c>
      <c r="M1711" s="3">
        <v>-39346.28</v>
      </c>
      <c r="N1711" s="4">
        <v>3.6461692691342903E-2</v>
      </c>
      <c r="O1711" s="3"/>
      <c r="P1711" s="3"/>
      <c r="Q1711" s="1" t="s">
        <v>51106</v>
      </c>
      <c r="R1711" s="1" t="s">
        <v>74705</v>
      </c>
    </row>
    <row r="1712" spans="1:18" x14ac:dyDescent="0.25">
      <c r="A1712" s="1" t="s">
        <v>3213</v>
      </c>
      <c r="B1712" s="1" t="s">
        <v>3195</v>
      </c>
      <c r="C1712" s="1" t="s">
        <v>1300</v>
      </c>
      <c r="D1712" s="1" t="s">
        <v>3195</v>
      </c>
      <c r="E1712" s="1" t="s">
        <v>1301</v>
      </c>
      <c r="F1712" s="2">
        <v>42082</v>
      </c>
      <c r="G1712" s="1" t="s">
        <v>21</v>
      </c>
      <c r="H1712" s="2">
        <v>41426</v>
      </c>
      <c r="I1712" s="2">
        <v>41639</v>
      </c>
      <c r="J1712" s="1" t="s">
        <v>27</v>
      </c>
      <c r="K1712" s="3"/>
      <c r="L1712" s="3">
        <v>3066263.57</v>
      </c>
      <c r="M1712" s="3">
        <v>-39346.28</v>
      </c>
      <c r="N1712" s="4"/>
      <c r="O1712" s="3"/>
      <c r="P1712" s="3"/>
      <c r="Q1712" s="1" t="s">
        <v>3199</v>
      </c>
      <c r="R1712" s="1" t="s">
        <v>3200</v>
      </c>
    </row>
    <row r="1713" spans="1:18" x14ac:dyDescent="0.25">
      <c r="A1713" s="1" t="s">
        <v>3214</v>
      </c>
      <c r="B1713" s="1" t="s">
        <v>3195</v>
      </c>
      <c r="C1713" s="1" t="s">
        <v>1300</v>
      </c>
      <c r="D1713" s="1" t="s">
        <v>3195</v>
      </c>
      <c r="E1713" s="1" t="s">
        <v>1301</v>
      </c>
      <c r="F1713" s="2">
        <v>43487</v>
      </c>
      <c r="G1713" s="1" t="s">
        <v>21</v>
      </c>
      <c r="H1713" s="2">
        <v>42736</v>
      </c>
      <c r="I1713" s="2">
        <v>43100</v>
      </c>
      <c r="J1713" s="1" t="s">
        <v>3215</v>
      </c>
      <c r="K1713" s="3">
        <v>123841.16</v>
      </c>
      <c r="L1713" s="3">
        <v>7069224.9900000002</v>
      </c>
      <c r="M1713" s="3">
        <v>948931.28</v>
      </c>
      <c r="N1713" s="4">
        <v>1.7518350338995223E-2</v>
      </c>
      <c r="O1713" s="3"/>
      <c r="P1713" s="3">
        <v>13221420.57</v>
      </c>
      <c r="Q1713" s="1" t="s">
        <v>51107</v>
      </c>
      <c r="R1713" s="1" t="s">
        <v>74706</v>
      </c>
    </row>
    <row r="1714" spans="1:18" x14ac:dyDescent="0.25">
      <c r="A1714" s="1" t="s">
        <v>3216</v>
      </c>
      <c r="B1714" s="1" t="s">
        <v>3195</v>
      </c>
      <c r="C1714" s="1" t="s">
        <v>1300</v>
      </c>
      <c r="D1714" s="1" t="s">
        <v>3195</v>
      </c>
      <c r="E1714" s="1" t="s">
        <v>1301</v>
      </c>
      <c r="F1714" s="2">
        <v>41051</v>
      </c>
      <c r="G1714" s="1" t="s">
        <v>21</v>
      </c>
      <c r="H1714" s="2">
        <v>40330</v>
      </c>
      <c r="I1714" s="2">
        <v>40694</v>
      </c>
      <c r="J1714" s="1" t="s">
        <v>27</v>
      </c>
      <c r="K1714" s="3"/>
      <c r="L1714" s="3">
        <v>2171333.35</v>
      </c>
      <c r="M1714" s="3">
        <v>526248.93000000005</v>
      </c>
      <c r="N1714" s="4"/>
      <c r="O1714" s="3"/>
      <c r="P1714" s="3"/>
      <c r="Q1714" s="1" t="s">
        <v>3205</v>
      </c>
      <c r="R1714" s="1" t="s">
        <v>3217</v>
      </c>
    </row>
    <row r="1715" spans="1:18" x14ac:dyDescent="0.25">
      <c r="A1715" s="1" t="s">
        <v>3218</v>
      </c>
      <c r="B1715" s="1" t="s">
        <v>3195</v>
      </c>
      <c r="C1715" s="1" t="s">
        <v>1300</v>
      </c>
      <c r="D1715" s="1" t="s">
        <v>3195</v>
      </c>
      <c r="E1715" s="1" t="s">
        <v>1301</v>
      </c>
      <c r="F1715" s="2">
        <v>43887</v>
      </c>
      <c r="G1715" s="1" t="s">
        <v>220</v>
      </c>
      <c r="H1715" s="2">
        <v>43466</v>
      </c>
      <c r="I1715" s="2">
        <v>43830</v>
      </c>
      <c r="J1715" s="1" t="s">
        <v>27</v>
      </c>
      <c r="K1715" s="3"/>
      <c r="L1715" s="3"/>
      <c r="M1715" s="3"/>
      <c r="N1715" s="4"/>
      <c r="O1715" s="3"/>
      <c r="P1715" s="3"/>
      <c r="Q1715" s="1" t="s">
        <v>27</v>
      </c>
      <c r="R1715" s="1" t="s">
        <v>27</v>
      </c>
    </row>
    <row r="1716" spans="1:18" x14ac:dyDescent="0.25">
      <c r="A1716" s="1" t="s">
        <v>3219</v>
      </c>
      <c r="B1716" s="1" t="s">
        <v>3195</v>
      </c>
      <c r="C1716" s="1" t="s">
        <v>1300</v>
      </c>
      <c r="D1716" s="1" t="s">
        <v>3195</v>
      </c>
      <c r="E1716" s="1" t="s">
        <v>1301</v>
      </c>
      <c r="F1716" s="2">
        <v>42731</v>
      </c>
      <c r="G1716" s="1" t="s">
        <v>21</v>
      </c>
      <c r="H1716" s="2">
        <v>42005</v>
      </c>
      <c r="I1716" s="2">
        <v>42369</v>
      </c>
      <c r="J1716" s="1" t="s">
        <v>3220</v>
      </c>
      <c r="K1716" s="3"/>
      <c r="L1716" s="3">
        <v>4252899.6100000003</v>
      </c>
      <c r="M1716" s="3">
        <v>-232751.31</v>
      </c>
      <c r="N1716" s="4"/>
      <c r="O1716" s="3"/>
      <c r="P1716" s="3"/>
      <c r="Q1716" s="1" t="s">
        <v>3199</v>
      </c>
      <c r="R1716" s="1" t="s">
        <v>3200</v>
      </c>
    </row>
    <row r="1717" spans="1:18" x14ac:dyDescent="0.25">
      <c r="A1717" s="1" t="s">
        <v>3221</v>
      </c>
      <c r="B1717" s="1" t="s">
        <v>3222</v>
      </c>
      <c r="C1717" s="1" t="s">
        <v>3223</v>
      </c>
      <c r="D1717" s="1" t="s">
        <v>3222</v>
      </c>
      <c r="E1717" s="1" t="s">
        <v>3224</v>
      </c>
      <c r="F1717" s="2">
        <v>43810</v>
      </c>
      <c r="G1717" s="1" t="s">
        <v>21</v>
      </c>
      <c r="H1717" s="2">
        <v>43101</v>
      </c>
      <c r="I1717" s="2">
        <v>43465</v>
      </c>
      <c r="J1717" s="1" t="s">
        <v>3225</v>
      </c>
      <c r="K1717" s="3">
        <v>876946.57</v>
      </c>
      <c r="L1717" s="3">
        <v>2892996.75</v>
      </c>
      <c r="M1717" s="3">
        <v>325287.3</v>
      </c>
      <c r="N1717" s="4">
        <v>0.30312739549396311</v>
      </c>
      <c r="O1717" s="3"/>
      <c r="P1717" s="3"/>
      <c r="Q1717" s="1" t="s">
        <v>2928</v>
      </c>
      <c r="R1717" s="1" t="s">
        <v>3226</v>
      </c>
    </row>
    <row r="1718" spans="1:18" x14ac:dyDescent="0.25">
      <c r="A1718" s="1" t="s">
        <v>3227</v>
      </c>
      <c r="B1718" s="1" t="s">
        <v>3222</v>
      </c>
      <c r="C1718" s="1" t="s">
        <v>3223</v>
      </c>
      <c r="D1718" s="1" t="s">
        <v>3222</v>
      </c>
      <c r="E1718" s="1" t="s">
        <v>3224</v>
      </c>
      <c r="F1718" s="2">
        <v>43025</v>
      </c>
      <c r="G1718" s="1" t="s">
        <v>21</v>
      </c>
      <c r="H1718" s="2">
        <v>42370</v>
      </c>
      <c r="I1718" s="2">
        <v>42735</v>
      </c>
      <c r="J1718" s="1" t="s">
        <v>3228</v>
      </c>
      <c r="K1718" s="3">
        <v>823706.83</v>
      </c>
      <c r="L1718" s="3">
        <v>2636408.44</v>
      </c>
      <c r="M1718" s="3">
        <v>91923.55</v>
      </c>
      <c r="N1718" s="4">
        <v>0.31243521204931357</v>
      </c>
      <c r="O1718" s="3"/>
      <c r="P1718" s="3"/>
      <c r="Q1718" s="1" t="s">
        <v>51108</v>
      </c>
      <c r="R1718" s="1" t="s">
        <v>74707</v>
      </c>
    </row>
    <row r="1719" spans="1:18" x14ac:dyDescent="0.25">
      <c r="A1719" s="1" t="s">
        <v>3229</v>
      </c>
      <c r="B1719" s="1" t="s">
        <v>3222</v>
      </c>
      <c r="C1719" s="1" t="s">
        <v>3223</v>
      </c>
      <c r="D1719" s="1" t="s">
        <v>3222</v>
      </c>
      <c r="E1719" s="1" t="s">
        <v>3224</v>
      </c>
      <c r="F1719" s="2">
        <v>42606</v>
      </c>
      <c r="G1719" s="1" t="s">
        <v>21</v>
      </c>
      <c r="H1719" s="2">
        <v>42005</v>
      </c>
      <c r="I1719" s="2">
        <v>42369</v>
      </c>
      <c r="J1719" s="1" t="s">
        <v>27</v>
      </c>
      <c r="K1719" s="3">
        <v>757575.62</v>
      </c>
      <c r="L1719" s="3">
        <v>2544484.89</v>
      </c>
      <c r="M1719" s="3">
        <v>-181576.71</v>
      </c>
      <c r="N1719" s="4">
        <v>0.29773241058625421</v>
      </c>
      <c r="O1719" s="3"/>
      <c r="P1719" s="3"/>
      <c r="Q1719" s="1" t="s">
        <v>51109</v>
      </c>
      <c r="R1719" s="1" t="s">
        <v>74708</v>
      </c>
    </row>
    <row r="1720" spans="1:18" x14ac:dyDescent="0.25">
      <c r="A1720" s="1" t="s">
        <v>3230</v>
      </c>
      <c r="B1720" s="1" t="s">
        <v>3222</v>
      </c>
      <c r="C1720" s="1" t="s">
        <v>3223</v>
      </c>
      <c r="D1720" s="1" t="s">
        <v>3222</v>
      </c>
      <c r="E1720" s="1" t="s">
        <v>27</v>
      </c>
      <c r="F1720" s="2">
        <v>43367</v>
      </c>
      <c r="G1720" s="1" t="s">
        <v>21</v>
      </c>
      <c r="H1720" s="2">
        <v>42736</v>
      </c>
      <c r="I1720" s="2">
        <v>43100</v>
      </c>
      <c r="J1720" s="1" t="s">
        <v>3231</v>
      </c>
      <c r="K1720" s="3">
        <v>894340.82</v>
      </c>
      <c r="L1720" s="3">
        <v>2567709.4500000002</v>
      </c>
      <c r="M1720" s="3">
        <v>-68698.990000000005</v>
      </c>
      <c r="N1720" s="4">
        <v>0.34830296706662034</v>
      </c>
      <c r="O1720" s="3"/>
      <c r="P1720" s="3"/>
      <c r="Q1720" s="1" t="s">
        <v>51110</v>
      </c>
      <c r="R1720" s="1" t="s">
        <v>74709</v>
      </c>
    </row>
    <row r="1721" spans="1:18" x14ac:dyDescent="0.25">
      <c r="A1721" s="1" t="s">
        <v>3232</v>
      </c>
      <c r="B1721" s="1" t="s">
        <v>3222</v>
      </c>
      <c r="C1721" s="1" t="s">
        <v>3223</v>
      </c>
      <c r="D1721" s="1" t="s">
        <v>3222</v>
      </c>
      <c r="E1721" s="1" t="s">
        <v>3224</v>
      </c>
      <c r="F1721" s="2">
        <v>42306</v>
      </c>
      <c r="G1721" s="1" t="s">
        <v>21</v>
      </c>
      <c r="H1721" s="2">
        <v>41640</v>
      </c>
      <c r="I1721" s="2">
        <v>42004</v>
      </c>
      <c r="J1721" s="1" t="s">
        <v>27</v>
      </c>
      <c r="K1721" s="3">
        <v>724084.17</v>
      </c>
      <c r="L1721" s="3">
        <v>2726061.6</v>
      </c>
      <c r="M1721" s="3">
        <v>-154377.76</v>
      </c>
      <c r="N1721" s="4">
        <v>0.26561548352392333</v>
      </c>
      <c r="O1721" s="3"/>
      <c r="P1721" s="3"/>
      <c r="Q1721" s="1" t="s">
        <v>51111</v>
      </c>
      <c r="R1721" s="1" t="s">
        <v>74710</v>
      </c>
    </row>
    <row r="1722" spans="1:18" x14ac:dyDescent="0.25">
      <c r="A1722" s="1" t="s">
        <v>3233</v>
      </c>
      <c r="B1722" s="1" t="s">
        <v>3234</v>
      </c>
      <c r="C1722" s="1" t="s">
        <v>477</v>
      </c>
      <c r="D1722" s="1" t="s">
        <v>3235</v>
      </c>
      <c r="E1722" s="1" t="s">
        <v>478</v>
      </c>
      <c r="F1722" s="2">
        <v>43161</v>
      </c>
      <c r="G1722" s="1" t="s">
        <v>21</v>
      </c>
      <c r="H1722" s="2">
        <v>42370</v>
      </c>
      <c r="I1722" s="2">
        <v>42735</v>
      </c>
      <c r="J1722" s="1" t="s">
        <v>3236</v>
      </c>
      <c r="K1722" s="3">
        <v>8641577.5999999996</v>
      </c>
      <c r="L1722" s="3">
        <v>15061518.970000001</v>
      </c>
      <c r="M1722" s="3">
        <v>-1180300</v>
      </c>
      <c r="N1722" s="4">
        <v>0.57375206426473724</v>
      </c>
      <c r="O1722" s="3"/>
      <c r="P1722" s="3"/>
      <c r="Q1722" s="1" t="s">
        <v>51112</v>
      </c>
      <c r="R1722" s="1" t="s">
        <v>74711</v>
      </c>
    </row>
    <row r="1723" spans="1:18" x14ac:dyDescent="0.25">
      <c r="A1723" s="1" t="s">
        <v>3237</v>
      </c>
      <c r="B1723" s="1" t="s">
        <v>3234</v>
      </c>
      <c r="C1723" s="1" t="s">
        <v>477</v>
      </c>
      <c r="D1723" s="1" t="s">
        <v>3235</v>
      </c>
      <c r="E1723" s="1" t="s">
        <v>478</v>
      </c>
      <c r="F1723" s="2">
        <v>41673</v>
      </c>
      <c r="G1723" s="1" t="s">
        <v>21</v>
      </c>
      <c r="H1723" s="2">
        <v>40909</v>
      </c>
      <c r="I1723" s="2">
        <v>41274</v>
      </c>
      <c r="J1723" s="1" t="s">
        <v>27</v>
      </c>
      <c r="K1723" s="3">
        <v>11055266.890000001</v>
      </c>
      <c r="L1723" s="3">
        <v>13339085.859999999</v>
      </c>
      <c r="M1723" s="3">
        <v>1222501.55</v>
      </c>
      <c r="N1723" s="4">
        <v>0.82878744510907598</v>
      </c>
      <c r="O1723" s="3"/>
      <c r="P1723" s="3"/>
      <c r="Q1723" s="1" t="s">
        <v>51113</v>
      </c>
      <c r="R1723" s="1" t="s">
        <v>74712</v>
      </c>
    </row>
    <row r="1724" spans="1:18" x14ac:dyDescent="0.25">
      <c r="A1724" s="1" t="s">
        <v>3238</v>
      </c>
      <c r="B1724" s="1" t="s">
        <v>3234</v>
      </c>
      <c r="C1724" s="1" t="s">
        <v>477</v>
      </c>
      <c r="D1724" s="1" t="s">
        <v>3234</v>
      </c>
      <c r="E1724" s="1" t="s">
        <v>478</v>
      </c>
      <c r="F1724" s="2">
        <v>41309</v>
      </c>
      <c r="G1724" s="1" t="s">
        <v>21</v>
      </c>
      <c r="H1724" s="2">
        <v>40544</v>
      </c>
      <c r="I1724" s="2">
        <v>40908</v>
      </c>
      <c r="J1724" s="1" t="s">
        <v>27</v>
      </c>
      <c r="K1724" s="3">
        <v>34440.839999999997</v>
      </c>
      <c r="L1724" s="3">
        <v>36518.97</v>
      </c>
      <c r="M1724" s="3">
        <v>1468.23</v>
      </c>
      <c r="N1724" s="4">
        <v>0.94309450677278128</v>
      </c>
      <c r="O1724" s="3"/>
      <c r="P1724" s="3"/>
      <c r="Q1724" s="1" t="s">
        <v>51114</v>
      </c>
      <c r="R1724" s="1" t="s">
        <v>74713</v>
      </c>
    </row>
    <row r="1725" spans="1:18" x14ac:dyDescent="0.25">
      <c r="A1725" s="1" t="s">
        <v>3239</v>
      </c>
      <c r="B1725" s="1" t="s">
        <v>3234</v>
      </c>
      <c r="C1725" s="1" t="s">
        <v>477</v>
      </c>
      <c r="D1725" s="1" t="s">
        <v>3235</v>
      </c>
      <c r="E1725" s="1" t="s">
        <v>478</v>
      </c>
      <c r="F1725" s="2">
        <v>42009</v>
      </c>
      <c r="G1725" s="1" t="s">
        <v>21</v>
      </c>
      <c r="H1725" s="2">
        <v>41275</v>
      </c>
      <c r="I1725" s="2">
        <v>41639</v>
      </c>
      <c r="J1725" s="1" t="s">
        <v>27</v>
      </c>
      <c r="K1725" s="3">
        <v>7845349.5499999998</v>
      </c>
      <c r="L1725" s="3">
        <v>14486854.060000001</v>
      </c>
      <c r="M1725" s="3">
        <v>1147768.2</v>
      </c>
      <c r="N1725" s="4">
        <v>0.54154956745660754</v>
      </c>
      <c r="O1725" s="3"/>
      <c r="P1725" s="3"/>
      <c r="Q1725" s="1" t="s">
        <v>51115</v>
      </c>
      <c r="R1725" s="1" t="s">
        <v>74714</v>
      </c>
    </row>
    <row r="1726" spans="1:18" x14ac:dyDescent="0.25">
      <c r="A1726" s="1" t="s">
        <v>3240</v>
      </c>
      <c r="B1726" s="1" t="s">
        <v>3234</v>
      </c>
      <c r="C1726" s="1" t="s">
        <v>477</v>
      </c>
      <c r="D1726" s="1" t="s">
        <v>3235</v>
      </c>
      <c r="E1726" s="1" t="s">
        <v>478</v>
      </c>
      <c r="F1726" s="2">
        <v>43472</v>
      </c>
      <c r="G1726" s="1" t="s">
        <v>21</v>
      </c>
      <c r="H1726" s="2">
        <v>42736</v>
      </c>
      <c r="I1726" s="2">
        <v>43100</v>
      </c>
      <c r="J1726" s="1" t="s">
        <v>3241</v>
      </c>
      <c r="K1726" s="3">
        <v>8641577.5999999996</v>
      </c>
      <c r="L1726" s="3">
        <v>17206742.59</v>
      </c>
      <c r="M1726" s="3">
        <v>2145223.62</v>
      </c>
      <c r="N1726" s="4">
        <v>0.50222042637066033</v>
      </c>
      <c r="O1726" s="3"/>
      <c r="P1726" s="3"/>
      <c r="Q1726" s="1" t="s">
        <v>51116</v>
      </c>
      <c r="R1726" s="1" t="s">
        <v>74715</v>
      </c>
    </row>
    <row r="1727" spans="1:18" x14ac:dyDescent="0.25">
      <c r="A1727" s="1" t="s">
        <v>3242</v>
      </c>
      <c r="B1727" s="1" t="s">
        <v>3234</v>
      </c>
      <c r="C1727" s="1" t="s">
        <v>477</v>
      </c>
      <c r="D1727" s="1" t="s">
        <v>3235</v>
      </c>
      <c r="E1727" s="1" t="s">
        <v>478</v>
      </c>
      <c r="F1727" s="2">
        <v>43907</v>
      </c>
      <c r="G1727" s="1" t="s">
        <v>21</v>
      </c>
      <c r="H1727" s="2">
        <v>43101</v>
      </c>
      <c r="I1727" s="2">
        <v>43465</v>
      </c>
      <c r="J1727" s="1" t="s">
        <v>3243</v>
      </c>
      <c r="K1727" s="3">
        <v>8641577.5999999996</v>
      </c>
      <c r="L1727" s="3">
        <v>19803177.359999999</v>
      </c>
      <c r="M1727" s="3">
        <v>2596434.77</v>
      </c>
      <c r="N1727" s="4">
        <v>0.43637328711982004</v>
      </c>
      <c r="O1727" s="3"/>
      <c r="P1727" s="3"/>
      <c r="Q1727" s="1" t="s">
        <v>51117</v>
      </c>
      <c r="R1727" s="1" t="s">
        <v>74716</v>
      </c>
    </row>
    <row r="1728" spans="1:18" x14ac:dyDescent="0.25">
      <c r="A1728" s="1" t="s">
        <v>3244</v>
      </c>
      <c r="B1728" s="1" t="s">
        <v>3234</v>
      </c>
      <c r="C1728" s="1" t="s">
        <v>477</v>
      </c>
      <c r="D1728" s="1" t="s">
        <v>3235</v>
      </c>
      <c r="E1728" s="1" t="s">
        <v>478</v>
      </c>
      <c r="F1728" s="2">
        <v>42356</v>
      </c>
      <c r="G1728" s="1" t="s">
        <v>21</v>
      </c>
      <c r="H1728" s="2">
        <v>41640</v>
      </c>
      <c r="I1728" s="2">
        <v>42004</v>
      </c>
      <c r="J1728" s="1" t="s">
        <v>27</v>
      </c>
      <c r="K1728" s="3">
        <v>7845349.5499999998</v>
      </c>
      <c r="L1728" s="3">
        <v>15212259.119999999</v>
      </c>
      <c r="M1728" s="3">
        <v>725405.06</v>
      </c>
      <c r="N1728" s="4">
        <v>0.51572547431074789</v>
      </c>
      <c r="O1728" s="3"/>
      <c r="P1728" s="3"/>
      <c r="Q1728" s="1" t="s">
        <v>51118</v>
      </c>
      <c r="R1728" s="1" t="s">
        <v>74717</v>
      </c>
    </row>
    <row r="1729" spans="1:18" x14ac:dyDescent="0.25">
      <c r="A1729" s="1" t="s">
        <v>3245</v>
      </c>
      <c r="B1729" s="1" t="s">
        <v>3234</v>
      </c>
      <c r="C1729" s="1" t="s">
        <v>477</v>
      </c>
      <c r="D1729" s="1" t="s">
        <v>3235</v>
      </c>
      <c r="E1729" s="1" t="s">
        <v>478</v>
      </c>
      <c r="F1729" s="2">
        <v>42754</v>
      </c>
      <c r="G1729" s="1" t="s">
        <v>21</v>
      </c>
      <c r="H1729" s="2">
        <v>42005</v>
      </c>
      <c r="I1729" s="2">
        <v>42369</v>
      </c>
      <c r="J1729" s="1" t="s">
        <v>27</v>
      </c>
      <c r="K1729" s="3">
        <v>7845349.5499999998</v>
      </c>
      <c r="L1729" s="3">
        <v>16241818.970000001</v>
      </c>
      <c r="M1729" s="3">
        <v>1029559.85</v>
      </c>
      <c r="N1729" s="4">
        <v>0.48303392400143219</v>
      </c>
      <c r="O1729" s="3"/>
      <c r="P1729" s="3"/>
      <c r="Q1729" s="1" t="s">
        <v>51119</v>
      </c>
      <c r="R1729" s="1" t="s">
        <v>74718</v>
      </c>
    </row>
    <row r="1730" spans="1:18" x14ac:dyDescent="0.25">
      <c r="A1730" s="1" t="s">
        <v>3246</v>
      </c>
      <c r="B1730" s="1" t="s">
        <v>3234</v>
      </c>
      <c r="C1730" s="1" t="s">
        <v>477</v>
      </c>
      <c r="D1730" s="1" t="s">
        <v>3234</v>
      </c>
      <c r="E1730" s="1" t="s">
        <v>478</v>
      </c>
      <c r="F1730" s="2">
        <v>41660</v>
      </c>
      <c r="G1730" s="1" t="s">
        <v>21</v>
      </c>
      <c r="H1730" s="2">
        <v>40909</v>
      </c>
      <c r="I1730" s="2">
        <v>41274</v>
      </c>
      <c r="J1730" s="1" t="s">
        <v>27</v>
      </c>
      <c r="K1730" s="3">
        <v>36313.22</v>
      </c>
      <c r="L1730" s="3">
        <v>39044.129999999997</v>
      </c>
      <c r="M1730" s="3">
        <v>2525.16</v>
      </c>
      <c r="N1730" s="4">
        <v>0.93005581120644776</v>
      </c>
      <c r="O1730" s="3"/>
      <c r="P1730" s="3"/>
      <c r="Q1730" s="1" t="s">
        <v>51120</v>
      </c>
      <c r="R1730" s="1" t="s">
        <v>74719</v>
      </c>
    </row>
    <row r="1731" spans="1:18" x14ac:dyDescent="0.25">
      <c r="A1731" s="1" t="s">
        <v>3247</v>
      </c>
      <c r="B1731" s="1" t="s">
        <v>3234</v>
      </c>
      <c r="C1731" s="1" t="s">
        <v>477</v>
      </c>
      <c r="D1731" s="1" t="s">
        <v>3235</v>
      </c>
      <c r="E1731" s="1" t="s">
        <v>478</v>
      </c>
      <c r="F1731" s="2">
        <v>41331</v>
      </c>
      <c r="G1731" s="1" t="s">
        <v>21</v>
      </c>
      <c r="H1731" s="2">
        <v>40544</v>
      </c>
      <c r="I1731" s="2">
        <v>40908</v>
      </c>
      <c r="J1731" s="1" t="s">
        <v>27</v>
      </c>
      <c r="K1731" s="3">
        <v>8798494.1899999995</v>
      </c>
      <c r="L1731" s="3">
        <v>12116584.310000001</v>
      </c>
      <c r="M1731" s="3">
        <v>520162.43</v>
      </c>
      <c r="N1731" s="4">
        <v>0.72615301184661996</v>
      </c>
      <c r="O1731" s="3"/>
      <c r="P1731" s="3"/>
      <c r="Q1731" s="1" t="s">
        <v>51121</v>
      </c>
      <c r="R1731" s="1" t="s">
        <v>74720</v>
      </c>
    </row>
    <row r="1732" spans="1:18" x14ac:dyDescent="0.25">
      <c r="A1732" s="1" t="s">
        <v>3248</v>
      </c>
      <c r="B1732" s="1" t="s">
        <v>3249</v>
      </c>
      <c r="C1732" s="1" t="s">
        <v>296</v>
      </c>
      <c r="D1732" s="1" t="s">
        <v>3249</v>
      </c>
      <c r="E1732" s="1" t="s">
        <v>297</v>
      </c>
      <c r="F1732" s="2">
        <v>41283</v>
      </c>
      <c r="G1732" s="1" t="s">
        <v>21</v>
      </c>
      <c r="H1732" s="2">
        <v>40544</v>
      </c>
      <c r="I1732" s="2">
        <v>40908</v>
      </c>
      <c r="J1732" s="1" t="s">
        <v>27</v>
      </c>
      <c r="K1732" s="3">
        <v>83955.89</v>
      </c>
      <c r="L1732" s="3">
        <v>212243.71</v>
      </c>
      <c r="M1732" s="3">
        <v>14584.84</v>
      </c>
      <c r="N1732" s="4">
        <v>0.3955636188229088</v>
      </c>
      <c r="O1732" s="3"/>
      <c r="P1732" s="3"/>
      <c r="Q1732" s="1" t="s">
        <v>51122</v>
      </c>
      <c r="R1732" s="1" t="s">
        <v>74721</v>
      </c>
    </row>
    <row r="1733" spans="1:18" x14ac:dyDescent="0.25">
      <c r="A1733" s="1" t="s">
        <v>3250</v>
      </c>
      <c r="B1733" s="1" t="s">
        <v>3249</v>
      </c>
      <c r="C1733" s="1" t="s">
        <v>296</v>
      </c>
      <c r="D1733" s="1" t="s">
        <v>3249</v>
      </c>
      <c r="E1733" s="1" t="s">
        <v>297</v>
      </c>
      <c r="F1733" s="2">
        <v>40920</v>
      </c>
      <c r="G1733" s="1" t="s">
        <v>21</v>
      </c>
      <c r="H1733" s="2">
        <v>40179</v>
      </c>
      <c r="I1733" s="2">
        <v>40543</v>
      </c>
      <c r="J1733" s="1" t="s">
        <v>27</v>
      </c>
      <c r="K1733" s="3">
        <v>71895.33</v>
      </c>
      <c r="L1733" s="3">
        <v>197658.87</v>
      </c>
      <c r="M1733" s="3">
        <v>6654.91</v>
      </c>
      <c r="N1733" s="4">
        <v>0.36373439755068926</v>
      </c>
      <c r="O1733" s="3"/>
      <c r="P1733" s="3"/>
      <c r="Q1733" s="1" t="s">
        <v>51123</v>
      </c>
      <c r="R1733" s="1" t="s">
        <v>74722</v>
      </c>
    </row>
    <row r="1734" spans="1:18" x14ac:dyDescent="0.25">
      <c r="A1734" s="1" t="s">
        <v>3251</v>
      </c>
      <c r="B1734" s="1" t="s">
        <v>3249</v>
      </c>
      <c r="C1734" s="1" t="s">
        <v>296</v>
      </c>
      <c r="D1734" s="1" t="s">
        <v>3249</v>
      </c>
      <c r="E1734" s="1" t="s">
        <v>297</v>
      </c>
      <c r="F1734" s="2">
        <v>41620</v>
      </c>
      <c r="G1734" s="1" t="s">
        <v>21</v>
      </c>
      <c r="H1734" s="2">
        <v>40909</v>
      </c>
      <c r="I1734" s="2">
        <v>41274</v>
      </c>
      <c r="J1734" s="1" t="s">
        <v>27</v>
      </c>
      <c r="K1734" s="3">
        <v>91820.08</v>
      </c>
      <c r="L1734" s="3">
        <v>137525.43</v>
      </c>
      <c r="M1734" s="3">
        <v>-74718.28</v>
      </c>
      <c r="N1734" s="4">
        <v>0.66765891951764855</v>
      </c>
      <c r="O1734" s="3"/>
      <c r="P1734" s="3"/>
      <c r="Q1734" s="1" t="s">
        <v>51124</v>
      </c>
      <c r="R1734" s="1" t="s">
        <v>74723</v>
      </c>
    </row>
    <row r="1735" spans="1:18" x14ac:dyDescent="0.25">
      <c r="A1735" s="1" t="s">
        <v>3252</v>
      </c>
      <c r="B1735" s="1" t="s">
        <v>3249</v>
      </c>
      <c r="C1735" s="1" t="s">
        <v>296</v>
      </c>
      <c r="D1735" s="1" t="s">
        <v>3249</v>
      </c>
      <c r="E1735" s="1" t="s">
        <v>297</v>
      </c>
      <c r="F1735" s="2">
        <v>40564</v>
      </c>
      <c r="G1735" s="1" t="s">
        <v>21</v>
      </c>
      <c r="H1735" s="2">
        <v>39814</v>
      </c>
      <c r="I1735" s="2">
        <v>40178</v>
      </c>
      <c r="J1735" s="1" t="s">
        <v>27</v>
      </c>
      <c r="K1735" s="3">
        <v>60303.95</v>
      </c>
      <c r="L1735" s="3">
        <v>191003.96</v>
      </c>
      <c r="M1735" s="3">
        <v>52214.42</v>
      </c>
      <c r="N1735" s="4">
        <v>0.31572094107368243</v>
      </c>
      <c r="O1735" s="3"/>
      <c r="P1735" s="3"/>
      <c r="Q1735" s="1" t="s">
        <v>3253</v>
      </c>
      <c r="R1735" s="1" t="s">
        <v>3254</v>
      </c>
    </row>
    <row r="1736" spans="1:18" x14ac:dyDescent="0.25">
      <c r="A1736" s="1" t="s">
        <v>3255</v>
      </c>
      <c r="B1736" s="1" t="s">
        <v>3256</v>
      </c>
      <c r="C1736" s="1" t="s">
        <v>332</v>
      </c>
      <c r="D1736" s="1" t="s">
        <v>3256</v>
      </c>
      <c r="E1736" s="1" t="s">
        <v>333</v>
      </c>
      <c r="F1736" s="2">
        <v>42919</v>
      </c>
      <c r="G1736" s="1" t="s">
        <v>21</v>
      </c>
      <c r="H1736" s="2">
        <v>42370</v>
      </c>
      <c r="I1736" s="2">
        <v>42735</v>
      </c>
      <c r="J1736" s="1" t="s">
        <v>3257</v>
      </c>
      <c r="K1736" s="3">
        <v>188379.94</v>
      </c>
      <c r="L1736" s="3">
        <v>528705.05000000005</v>
      </c>
      <c r="M1736" s="3">
        <v>79718.559999999998</v>
      </c>
      <c r="N1736" s="4">
        <v>0.35630440828965032</v>
      </c>
      <c r="O1736" s="3"/>
      <c r="P1736" s="3"/>
      <c r="Q1736" s="1" t="s">
        <v>51125</v>
      </c>
      <c r="R1736" s="1" t="s">
        <v>74724</v>
      </c>
    </row>
    <row r="1737" spans="1:18" x14ac:dyDescent="0.25">
      <c r="A1737" s="1" t="s">
        <v>3258</v>
      </c>
      <c r="B1737" s="1" t="s">
        <v>3256</v>
      </c>
      <c r="C1737" s="1" t="s">
        <v>332</v>
      </c>
      <c r="D1737" s="1" t="s">
        <v>3256</v>
      </c>
      <c r="E1737" s="1" t="s">
        <v>333</v>
      </c>
      <c r="F1737" s="2">
        <v>43682</v>
      </c>
      <c r="G1737" s="1" t="s">
        <v>21</v>
      </c>
      <c r="H1737" s="2">
        <v>43101</v>
      </c>
      <c r="I1737" s="2">
        <v>43465</v>
      </c>
      <c r="J1737" s="1" t="s">
        <v>3259</v>
      </c>
      <c r="K1737" s="3">
        <v>326944.37</v>
      </c>
      <c r="L1737" s="3">
        <v>636832.17000000004</v>
      </c>
      <c r="M1737" s="3">
        <v>57804.34</v>
      </c>
      <c r="N1737" s="4">
        <v>0.5133917308228948</v>
      </c>
      <c r="O1737" s="3"/>
      <c r="P1737" s="3"/>
      <c r="Q1737" s="1" t="s">
        <v>51126</v>
      </c>
      <c r="R1737" s="1" t="s">
        <v>74725</v>
      </c>
    </row>
    <row r="1738" spans="1:18" x14ac:dyDescent="0.25">
      <c r="A1738" s="1" t="s">
        <v>3260</v>
      </c>
      <c r="B1738" s="1" t="s">
        <v>3256</v>
      </c>
      <c r="C1738" s="1" t="s">
        <v>332</v>
      </c>
      <c r="D1738" s="1" t="s">
        <v>3256</v>
      </c>
      <c r="E1738" s="1" t="s">
        <v>333</v>
      </c>
      <c r="F1738" s="2">
        <v>42590</v>
      </c>
      <c r="G1738" s="1" t="s">
        <v>21</v>
      </c>
      <c r="H1738" s="2">
        <v>42005</v>
      </c>
      <c r="I1738" s="2">
        <v>42369</v>
      </c>
      <c r="J1738" s="1" t="s">
        <v>3261</v>
      </c>
      <c r="K1738" s="3">
        <v>232331.41</v>
      </c>
      <c r="L1738" s="3">
        <v>448986.49</v>
      </c>
      <c r="M1738" s="3">
        <v>300097.58</v>
      </c>
      <c r="N1738" s="4">
        <v>0.51745746291831629</v>
      </c>
      <c r="O1738" s="3"/>
      <c r="P1738" s="3"/>
      <c r="Q1738" s="1" t="s">
        <v>51127</v>
      </c>
      <c r="R1738" s="1" t="s">
        <v>74726</v>
      </c>
    </row>
    <row r="1739" spans="1:18" x14ac:dyDescent="0.25">
      <c r="A1739" s="1" t="s">
        <v>3262</v>
      </c>
      <c r="B1739" s="1" t="s">
        <v>3256</v>
      </c>
      <c r="C1739" s="1" t="s">
        <v>332</v>
      </c>
      <c r="D1739" s="1" t="s">
        <v>3256</v>
      </c>
      <c r="E1739" s="1" t="s">
        <v>333</v>
      </c>
      <c r="F1739" s="2">
        <v>43371</v>
      </c>
      <c r="G1739" s="1" t="s">
        <v>21</v>
      </c>
      <c r="H1739" s="2">
        <v>42736</v>
      </c>
      <c r="I1739" s="2">
        <v>43100</v>
      </c>
      <c r="J1739" s="1" t="s">
        <v>2064</v>
      </c>
      <c r="K1739" s="3">
        <v>387394.8</v>
      </c>
      <c r="L1739" s="3">
        <v>579027.82999999996</v>
      </c>
      <c r="M1739" s="3">
        <v>50322.78</v>
      </c>
      <c r="N1739" s="4">
        <v>0.66904348967129956</v>
      </c>
      <c r="O1739" s="3"/>
      <c r="P1739" s="3"/>
      <c r="Q1739" s="1" t="s">
        <v>51128</v>
      </c>
      <c r="R1739" s="1" t="s">
        <v>74727</v>
      </c>
    </row>
    <row r="1740" spans="1:18" x14ac:dyDescent="0.25">
      <c r="A1740" s="1" t="s">
        <v>3263</v>
      </c>
      <c r="B1740" s="1" t="s">
        <v>3256</v>
      </c>
      <c r="C1740" s="1" t="s">
        <v>332</v>
      </c>
      <c r="D1740" s="1" t="s">
        <v>3256</v>
      </c>
      <c r="E1740" s="1" t="s">
        <v>333</v>
      </c>
      <c r="F1740" s="2">
        <v>42247</v>
      </c>
      <c r="G1740" s="1" t="s">
        <v>21</v>
      </c>
      <c r="H1740" s="2">
        <v>41640</v>
      </c>
      <c r="I1740" s="2">
        <v>42004</v>
      </c>
      <c r="J1740" s="1" t="s">
        <v>27</v>
      </c>
      <c r="K1740" s="3">
        <v>98722.23</v>
      </c>
      <c r="L1740" s="3">
        <v>148888.91</v>
      </c>
      <c r="M1740" s="3">
        <v>63555.4</v>
      </c>
      <c r="N1740" s="4">
        <v>0.66305965971542136</v>
      </c>
      <c r="O1740" s="3"/>
      <c r="P1740" s="3"/>
      <c r="Q1740" s="1" t="s">
        <v>51129</v>
      </c>
      <c r="R1740" s="1" t="s">
        <v>74728</v>
      </c>
    </row>
    <row r="1741" spans="1:18" x14ac:dyDescent="0.25">
      <c r="A1741" s="1" t="s">
        <v>3264</v>
      </c>
      <c r="B1741" s="1" t="s">
        <v>3265</v>
      </c>
      <c r="C1741" s="1" t="s">
        <v>3266</v>
      </c>
      <c r="D1741" s="1" t="s">
        <v>3265</v>
      </c>
      <c r="E1741" s="1" t="s">
        <v>3267</v>
      </c>
      <c r="F1741" s="2">
        <v>43739</v>
      </c>
      <c r="G1741" s="1" t="s">
        <v>21</v>
      </c>
      <c r="H1741" s="2">
        <v>43101</v>
      </c>
      <c r="I1741" s="2">
        <v>43465</v>
      </c>
      <c r="J1741" s="1" t="s">
        <v>3268</v>
      </c>
      <c r="K1741" s="3">
        <v>608689.17000000004</v>
      </c>
      <c r="L1741" s="3">
        <v>843166.01</v>
      </c>
      <c r="M1741" s="3">
        <v>-4886.1000000000004</v>
      </c>
      <c r="N1741" s="4">
        <v>0.72190904612011109</v>
      </c>
      <c r="O1741" s="3"/>
      <c r="P1741" s="3"/>
      <c r="Q1741" s="1" t="s">
        <v>51130</v>
      </c>
      <c r="R1741" s="1" t="s">
        <v>74729</v>
      </c>
    </row>
    <row r="1742" spans="1:18" x14ac:dyDescent="0.25">
      <c r="A1742" s="1" t="s">
        <v>3269</v>
      </c>
      <c r="B1742" s="1" t="s">
        <v>3265</v>
      </c>
      <c r="C1742" s="1" t="s">
        <v>3266</v>
      </c>
      <c r="D1742" s="1" t="s">
        <v>3265</v>
      </c>
      <c r="E1742" s="1" t="s">
        <v>3267</v>
      </c>
      <c r="F1742" s="2">
        <v>42705</v>
      </c>
      <c r="G1742" s="1" t="s">
        <v>21</v>
      </c>
      <c r="H1742" s="2">
        <v>42005</v>
      </c>
      <c r="I1742" s="2">
        <v>42369</v>
      </c>
      <c r="J1742" s="1" t="s">
        <v>3270</v>
      </c>
      <c r="K1742" s="3">
        <v>484293.75</v>
      </c>
      <c r="L1742" s="3">
        <v>815958.48</v>
      </c>
      <c r="M1742" s="3">
        <v>-14200.74</v>
      </c>
      <c r="N1742" s="4">
        <v>0.59352744271987956</v>
      </c>
      <c r="O1742" s="3"/>
      <c r="P1742" s="3"/>
      <c r="Q1742" s="1" t="s">
        <v>51131</v>
      </c>
      <c r="R1742" s="1" t="s">
        <v>74730</v>
      </c>
    </row>
    <row r="1743" spans="1:18" x14ac:dyDescent="0.25">
      <c r="A1743" s="1" t="s">
        <v>3271</v>
      </c>
      <c r="B1743" s="1" t="s">
        <v>3265</v>
      </c>
      <c r="C1743" s="1" t="s">
        <v>3266</v>
      </c>
      <c r="D1743" s="1" t="s">
        <v>3265</v>
      </c>
      <c r="E1743" s="1" t="s">
        <v>3267</v>
      </c>
      <c r="F1743" s="2">
        <v>42235</v>
      </c>
      <c r="G1743" s="1" t="s">
        <v>21</v>
      </c>
      <c r="H1743" s="2">
        <v>41640</v>
      </c>
      <c r="I1743" s="2">
        <v>42004</v>
      </c>
      <c r="J1743" s="1" t="s">
        <v>3272</v>
      </c>
      <c r="K1743" s="3">
        <v>448672.81</v>
      </c>
      <c r="L1743" s="3">
        <v>830159.22</v>
      </c>
      <c r="M1743" s="3">
        <v>-59733.97</v>
      </c>
      <c r="N1743" s="4">
        <v>0.54046597229866344</v>
      </c>
      <c r="O1743" s="3"/>
      <c r="P1743" s="3"/>
      <c r="Q1743" s="1" t="s">
        <v>51132</v>
      </c>
      <c r="R1743" s="1" t="s">
        <v>74731</v>
      </c>
    </row>
    <row r="1744" spans="1:18" x14ac:dyDescent="0.25">
      <c r="A1744" s="1" t="s">
        <v>3273</v>
      </c>
      <c r="B1744" s="1" t="s">
        <v>3265</v>
      </c>
      <c r="C1744" s="1" t="s">
        <v>3266</v>
      </c>
      <c r="D1744" s="1" t="s">
        <v>3265</v>
      </c>
      <c r="E1744" s="1" t="s">
        <v>3267</v>
      </c>
      <c r="F1744" s="2">
        <v>42027</v>
      </c>
      <c r="G1744" s="1" t="s">
        <v>21</v>
      </c>
      <c r="H1744" s="2">
        <v>41275</v>
      </c>
      <c r="I1744" s="2">
        <v>41639</v>
      </c>
      <c r="J1744" s="1" t="s">
        <v>3274</v>
      </c>
      <c r="K1744" s="3">
        <v>434466.58</v>
      </c>
      <c r="L1744" s="3">
        <v>889893.19</v>
      </c>
      <c r="M1744" s="3">
        <v>566.13</v>
      </c>
      <c r="N1744" s="4">
        <v>0.48822328890953759</v>
      </c>
      <c r="O1744" s="3"/>
      <c r="P1744" s="3"/>
      <c r="Q1744" s="1" t="s">
        <v>51133</v>
      </c>
      <c r="R1744" s="1" t="s">
        <v>74732</v>
      </c>
    </row>
    <row r="1745" spans="1:18" x14ac:dyDescent="0.25">
      <c r="A1745" s="1" t="s">
        <v>3275</v>
      </c>
      <c r="B1745" s="1" t="s">
        <v>3265</v>
      </c>
      <c r="C1745" s="1" t="s">
        <v>3266</v>
      </c>
      <c r="D1745" s="1" t="s">
        <v>3265</v>
      </c>
      <c r="E1745" s="1" t="s">
        <v>3267</v>
      </c>
      <c r="F1745" s="2">
        <v>43305</v>
      </c>
      <c r="G1745" s="1" t="s">
        <v>21</v>
      </c>
      <c r="H1745" s="2">
        <v>42736</v>
      </c>
      <c r="I1745" s="2">
        <v>43100</v>
      </c>
      <c r="J1745" s="1" t="s">
        <v>3268</v>
      </c>
      <c r="K1745" s="3">
        <v>557999.23</v>
      </c>
      <c r="L1745" s="3">
        <v>848052.11</v>
      </c>
      <c r="M1745" s="3">
        <v>-1707.97</v>
      </c>
      <c r="N1745" s="4">
        <v>0.65797752687626709</v>
      </c>
      <c r="O1745" s="3"/>
      <c r="P1745" s="3"/>
      <c r="Q1745" s="1" t="s">
        <v>51134</v>
      </c>
      <c r="R1745" s="1" t="s">
        <v>74733</v>
      </c>
    </row>
    <row r="1746" spans="1:18" x14ac:dyDescent="0.25">
      <c r="A1746" s="1" t="s">
        <v>3276</v>
      </c>
      <c r="B1746" s="1" t="s">
        <v>3265</v>
      </c>
      <c r="C1746" s="1" t="s">
        <v>3266</v>
      </c>
      <c r="D1746" s="1" t="s">
        <v>3265</v>
      </c>
      <c r="E1746" s="1" t="s">
        <v>3267</v>
      </c>
      <c r="F1746" s="2">
        <v>43129</v>
      </c>
      <c r="G1746" s="1" t="s">
        <v>21</v>
      </c>
      <c r="H1746" s="2">
        <v>42370</v>
      </c>
      <c r="I1746" s="2">
        <v>42735</v>
      </c>
      <c r="J1746" s="1" t="s">
        <v>3277</v>
      </c>
      <c r="K1746" s="3">
        <v>526732.07999999996</v>
      </c>
      <c r="L1746" s="3">
        <v>849760.08</v>
      </c>
      <c r="M1746" s="3">
        <v>33801.599999999999</v>
      </c>
      <c r="N1746" s="4">
        <v>0.61985976088686112</v>
      </c>
      <c r="O1746" s="3"/>
      <c r="P1746" s="3"/>
      <c r="Q1746" s="1" t="s">
        <v>51135</v>
      </c>
      <c r="R1746" s="1" t="s">
        <v>74734</v>
      </c>
    </row>
    <row r="1747" spans="1:18" x14ac:dyDescent="0.25">
      <c r="A1747" s="1" t="s">
        <v>3278</v>
      </c>
      <c r="B1747" s="1" t="s">
        <v>3279</v>
      </c>
      <c r="C1747" s="1" t="s">
        <v>3280</v>
      </c>
      <c r="D1747" s="1" t="s">
        <v>3279</v>
      </c>
      <c r="E1747" s="1" t="s">
        <v>3281</v>
      </c>
      <c r="F1747" s="2">
        <v>41641</v>
      </c>
      <c r="G1747" s="1" t="s">
        <v>21</v>
      </c>
      <c r="H1747" s="2">
        <v>40909</v>
      </c>
      <c r="I1747" s="2">
        <v>41274</v>
      </c>
      <c r="J1747" s="1" t="s">
        <v>27</v>
      </c>
      <c r="K1747" s="3">
        <v>732210.36</v>
      </c>
      <c r="L1747" s="3">
        <v>1667684.78</v>
      </c>
      <c r="M1747" s="3">
        <v>481380.48</v>
      </c>
      <c r="N1747" s="4">
        <v>0.43905800951184548</v>
      </c>
      <c r="O1747" s="3"/>
      <c r="P1747" s="3"/>
      <c r="Q1747" s="1" t="s">
        <v>51136</v>
      </c>
      <c r="R1747" s="1" t="s">
        <v>74735</v>
      </c>
    </row>
    <row r="1748" spans="1:18" x14ac:dyDescent="0.25">
      <c r="A1748" s="1" t="s">
        <v>3282</v>
      </c>
      <c r="B1748" s="1" t="s">
        <v>3279</v>
      </c>
      <c r="C1748" s="1" t="s">
        <v>3280</v>
      </c>
      <c r="D1748" s="1" t="s">
        <v>3279</v>
      </c>
      <c r="E1748" s="1" t="s">
        <v>3281</v>
      </c>
      <c r="F1748" s="2">
        <v>40697</v>
      </c>
      <c r="G1748" s="1" t="s">
        <v>21</v>
      </c>
      <c r="H1748" s="2">
        <v>40210</v>
      </c>
      <c r="I1748" s="2">
        <v>40543</v>
      </c>
      <c r="J1748" s="1" t="s">
        <v>27</v>
      </c>
      <c r="K1748" s="3">
        <v>290340.53000000003</v>
      </c>
      <c r="L1748" s="3">
        <v>873903.89</v>
      </c>
      <c r="M1748" s="3"/>
      <c r="N1748" s="4">
        <v>0.33223393707516286</v>
      </c>
      <c r="O1748" s="3"/>
      <c r="P1748" s="3"/>
      <c r="Q1748" s="1" t="s">
        <v>51137</v>
      </c>
      <c r="R1748" s="1" t="s">
        <v>74736</v>
      </c>
    </row>
    <row r="1749" spans="1:18" x14ac:dyDescent="0.25">
      <c r="A1749" s="1" t="s">
        <v>3283</v>
      </c>
      <c r="B1749" s="1" t="s">
        <v>3279</v>
      </c>
      <c r="C1749" s="1" t="s">
        <v>3280</v>
      </c>
      <c r="D1749" s="1" t="s">
        <v>3279</v>
      </c>
      <c r="E1749" s="1" t="s">
        <v>3284</v>
      </c>
      <c r="F1749" s="2">
        <v>43958</v>
      </c>
      <c r="G1749" s="1" t="s">
        <v>21</v>
      </c>
      <c r="H1749" s="2">
        <v>43101</v>
      </c>
      <c r="I1749" s="2">
        <v>43465</v>
      </c>
      <c r="J1749" s="1" t="s">
        <v>404</v>
      </c>
      <c r="K1749" s="3">
        <v>4604485.4800000004</v>
      </c>
      <c r="L1749" s="3">
        <v>4616844.5</v>
      </c>
      <c r="M1749" s="3">
        <v>-97225</v>
      </c>
      <c r="N1749" s="4">
        <v>0.99732305907205676</v>
      </c>
      <c r="O1749" s="3"/>
      <c r="P1749" s="3">
        <v>15045102.84</v>
      </c>
      <c r="Q1749" s="1" t="s">
        <v>51138</v>
      </c>
      <c r="R1749" s="1" t="s">
        <v>74737</v>
      </c>
    </row>
    <row r="1750" spans="1:18" x14ac:dyDescent="0.25">
      <c r="A1750" s="1" t="s">
        <v>3285</v>
      </c>
      <c r="B1750" s="1" t="s">
        <v>3279</v>
      </c>
      <c r="C1750" s="1" t="s">
        <v>3280</v>
      </c>
      <c r="D1750" s="1" t="s">
        <v>3279</v>
      </c>
      <c r="E1750" s="1" t="s">
        <v>3281</v>
      </c>
      <c r="F1750" s="2">
        <v>41254</v>
      </c>
      <c r="G1750" s="1" t="s">
        <v>21</v>
      </c>
      <c r="H1750" s="2">
        <v>40544</v>
      </c>
      <c r="I1750" s="2">
        <v>40908</v>
      </c>
      <c r="J1750" s="1" t="s">
        <v>27</v>
      </c>
      <c r="K1750" s="3">
        <v>374267.84</v>
      </c>
      <c r="L1750" s="3">
        <v>1186304.3</v>
      </c>
      <c r="M1750" s="3">
        <v>312400.40999999997</v>
      </c>
      <c r="N1750" s="4">
        <v>0.31549058702729138</v>
      </c>
      <c r="O1750" s="3"/>
      <c r="P1750" s="3"/>
      <c r="Q1750" s="1" t="s">
        <v>51139</v>
      </c>
      <c r="R1750" s="1" t="s">
        <v>74738</v>
      </c>
    </row>
    <row r="1751" spans="1:18" x14ac:dyDescent="0.25">
      <c r="A1751" s="1" t="s">
        <v>3286</v>
      </c>
      <c r="B1751" s="1" t="s">
        <v>3279</v>
      </c>
      <c r="C1751" s="1" t="s">
        <v>3280</v>
      </c>
      <c r="D1751" s="1" t="s">
        <v>3279</v>
      </c>
      <c r="E1751" s="1" t="s">
        <v>3281</v>
      </c>
      <c r="F1751" s="2">
        <v>42016</v>
      </c>
      <c r="G1751" s="1" t="s">
        <v>21</v>
      </c>
      <c r="H1751" s="2">
        <v>41275</v>
      </c>
      <c r="I1751" s="2">
        <v>41639</v>
      </c>
      <c r="J1751" s="1" t="s">
        <v>27</v>
      </c>
      <c r="K1751" s="3">
        <v>1084182.01</v>
      </c>
      <c r="L1751" s="3">
        <v>2953028.24</v>
      </c>
      <c r="M1751" s="3">
        <v>1285343.46</v>
      </c>
      <c r="N1751" s="4">
        <v>0.367142445613727</v>
      </c>
      <c r="O1751" s="3"/>
      <c r="P1751" s="3"/>
      <c r="Q1751" s="1" t="s">
        <v>51140</v>
      </c>
      <c r="R1751" s="1" t="s">
        <v>74739</v>
      </c>
    </row>
    <row r="1752" spans="1:18" x14ac:dyDescent="0.25">
      <c r="A1752" s="1" t="s">
        <v>3287</v>
      </c>
      <c r="B1752" s="1" t="s">
        <v>3279</v>
      </c>
      <c r="C1752" s="1" t="s">
        <v>3280</v>
      </c>
      <c r="D1752" s="1" t="s">
        <v>3279</v>
      </c>
      <c r="E1752" s="1" t="s">
        <v>3284</v>
      </c>
      <c r="F1752" s="2">
        <v>43517</v>
      </c>
      <c r="G1752" s="1" t="s">
        <v>21</v>
      </c>
      <c r="H1752" s="2">
        <v>42736</v>
      </c>
      <c r="I1752" s="2">
        <v>43100</v>
      </c>
      <c r="J1752" s="1" t="s">
        <v>404</v>
      </c>
      <c r="K1752" s="3">
        <v>4815688.08</v>
      </c>
      <c r="L1752" s="3">
        <v>4714069.5</v>
      </c>
      <c r="M1752" s="3">
        <v>1027466.71</v>
      </c>
      <c r="N1752" s="4">
        <v>1.0215564450205921</v>
      </c>
      <c r="O1752" s="3"/>
      <c r="P1752" s="3"/>
      <c r="Q1752" s="1" t="s">
        <v>51141</v>
      </c>
      <c r="R1752" s="1" t="s">
        <v>74740</v>
      </c>
    </row>
    <row r="1753" spans="1:18" x14ac:dyDescent="0.25">
      <c r="A1753" s="1" t="s">
        <v>3288</v>
      </c>
      <c r="B1753" s="1" t="s">
        <v>3279</v>
      </c>
      <c r="C1753" s="1" t="s">
        <v>3280</v>
      </c>
      <c r="D1753" s="1" t="s">
        <v>3279</v>
      </c>
      <c r="E1753" s="1" t="s">
        <v>3289</v>
      </c>
      <c r="F1753" s="2">
        <v>42359</v>
      </c>
      <c r="G1753" s="1" t="s">
        <v>21</v>
      </c>
      <c r="H1753" s="2">
        <v>41640</v>
      </c>
      <c r="I1753" s="2">
        <v>42004</v>
      </c>
      <c r="J1753" s="1" t="s">
        <v>27</v>
      </c>
      <c r="K1753" s="3">
        <v>1426385.77</v>
      </c>
      <c r="L1753" s="3">
        <v>4059063</v>
      </c>
      <c r="M1753" s="3">
        <v>867769.3</v>
      </c>
      <c r="N1753" s="4">
        <v>0.3514076450648832</v>
      </c>
      <c r="O1753" s="3"/>
      <c r="P1753" s="3"/>
      <c r="Q1753" s="1" t="s">
        <v>51142</v>
      </c>
      <c r="R1753" s="1" t="s">
        <v>74741</v>
      </c>
    </row>
    <row r="1754" spans="1:18" x14ac:dyDescent="0.25">
      <c r="A1754" s="1" t="s">
        <v>3290</v>
      </c>
      <c r="B1754" s="1" t="s">
        <v>3279</v>
      </c>
      <c r="C1754" s="1" t="s">
        <v>3280</v>
      </c>
      <c r="D1754" s="1" t="s">
        <v>3279</v>
      </c>
      <c r="E1754" s="1" t="s">
        <v>3284</v>
      </c>
      <c r="F1754" s="2">
        <v>43607</v>
      </c>
      <c r="G1754" s="1" t="s">
        <v>50282</v>
      </c>
      <c r="H1754" s="2">
        <v>42736</v>
      </c>
      <c r="I1754" s="2">
        <v>43100</v>
      </c>
      <c r="J1754" s="1" t="s">
        <v>3291</v>
      </c>
      <c r="K1754" s="3"/>
      <c r="L1754" s="3"/>
      <c r="M1754" s="3"/>
      <c r="N1754" s="4"/>
      <c r="O1754" s="3"/>
      <c r="P1754" s="3"/>
      <c r="Q1754" s="1" t="s">
        <v>27</v>
      </c>
      <c r="R1754" s="1" t="s">
        <v>27</v>
      </c>
    </row>
    <row r="1755" spans="1:18" x14ac:dyDescent="0.25">
      <c r="A1755" s="1" t="s">
        <v>3292</v>
      </c>
      <c r="B1755" s="1" t="s">
        <v>3279</v>
      </c>
      <c r="C1755" s="1" t="s">
        <v>3280</v>
      </c>
      <c r="D1755" s="1" t="s">
        <v>3279</v>
      </c>
      <c r="E1755" s="1" t="s">
        <v>3284</v>
      </c>
      <c r="F1755" s="2">
        <v>42726</v>
      </c>
      <c r="G1755" s="1" t="s">
        <v>21</v>
      </c>
      <c r="H1755" s="2">
        <v>42005</v>
      </c>
      <c r="I1755" s="2">
        <v>42369</v>
      </c>
      <c r="J1755" s="1" t="s">
        <v>633</v>
      </c>
      <c r="K1755" s="3">
        <v>1731954.57</v>
      </c>
      <c r="L1755" s="3">
        <v>4191301.22</v>
      </c>
      <c r="M1755" s="3">
        <v>132238.22</v>
      </c>
      <c r="N1755" s="4">
        <v>0.41322598379125802</v>
      </c>
      <c r="O1755" s="3"/>
      <c r="P1755" s="3"/>
      <c r="Q1755" s="1" t="s">
        <v>51143</v>
      </c>
      <c r="R1755" s="1" t="s">
        <v>74742</v>
      </c>
    </row>
    <row r="1756" spans="1:18" x14ac:dyDescent="0.25">
      <c r="A1756" s="1" t="s">
        <v>3293</v>
      </c>
      <c r="B1756" s="1" t="s">
        <v>3279</v>
      </c>
      <c r="C1756" s="1" t="s">
        <v>3280</v>
      </c>
      <c r="D1756" s="1" t="s">
        <v>3279</v>
      </c>
      <c r="E1756" s="1" t="s">
        <v>3284</v>
      </c>
      <c r="F1756" s="2">
        <v>43159</v>
      </c>
      <c r="G1756" s="1" t="s">
        <v>21</v>
      </c>
      <c r="H1756" s="2">
        <v>42370</v>
      </c>
      <c r="I1756" s="2">
        <v>42735</v>
      </c>
      <c r="J1756" s="1" t="s">
        <v>404</v>
      </c>
      <c r="K1756" s="3">
        <v>3741090.54</v>
      </c>
      <c r="L1756" s="3">
        <v>3686602.79</v>
      </c>
      <c r="M1756" s="3">
        <v>-503581.59</v>
      </c>
      <c r="N1756" s="4">
        <v>1.0147799351065971</v>
      </c>
      <c r="O1756" s="3"/>
      <c r="P1756" s="3"/>
      <c r="Q1756" s="1" t="s">
        <v>51144</v>
      </c>
      <c r="R1756" s="1" t="s">
        <v>74743</v>
      </c>
    </row>
    <row r="1757" spans="1:18" x14ac:dyDescent="0.25">
      <c r="A1757" s="1" t="s">
        <v>3294</v>
      </c>
      <c r="B1757" s="1" t="s">
        <v>3279</v>
      </c>
      <c r="C1757" s="1" t="s">
        <v>3280</v>
      </c>
      <c r="D1757" s="1" t="s">
        <v>3279</v>
      </c>
      <c r="E1757" s="1" t="s">
        <v>3284</v>
      </c>
      <c r="F1757" s="2">
        <v>43279</v>
      </c>
      <c r="G1757" s="1" t="s">
        <v>50282</v>
      </c>
      <c r="H1757" s="2">
        <v>42370</v>
      </c>
      <c r="I1757" s="2">
        <v>42735</v>
      </c>
      <c r="J1757" s="1" t="s">
        <v>3291</v>
      </c>
      <c r="K1757" s="3"/>
      <c r="L1757" s="3"/>
      <c r="M1757" s="3"/>
      <c r="N1757" s="4"/>
      <c r="O1757" s="3"/>
      <c r="P1757" s="3"/>
      <c r="Q1757" s="1" t="s">
        <v>27</v>
      </c>
      <c r="R1757" s="1" t="s">
        <v>27</v>
      </c>
    </row>
    <row r="1758" spans="1:18" x14ac:dyDescent="0.25">
      <c r="A1758" s="1" t="s">
        <v>3295</v>
      </c>
      <c r="B1758" s="1" t="s">
        <v>3296</v>
      </c>
      <c r="C1758" s="1" t="s">
        <v>3297</v>
      </c>
      <c r="D1758" s="1" t="s">
        <v>3298</v>
      </c>
      <c r="E1758" s="1" t="s">
        <v>51</v>
      </c>
      <c r="F1758" s="2">
        <v>41488</v>
      </c>
      <c r="G1758" s="1" t="s">
        <v>21</v>
      </c>
      <c r="H1758" s="2">
        <v>40909</v>
      </c>
      <c r="I1758" s="2">
        <v>41274</v>
      </c>
      <c r="J1758" s="1" t="s">
        <v>3299</v>
      </c>
      <c r="K1758" s="3"/>
      <c r="L1758" s="3"/>
      <c r="M1758" s="3"/>
      <c r="N1758" s="4"/>
      <c r="O1758" s="3"/>
      <c r="P1758" s="3"/>
      <c r="Q1758" s="1" t="s">
        <v>27</v>
      </c>
      <c r="R1758" s="1" t="s">
        <v>27</v>
      </c>
    </row>
    <row r="1759" spans="1:18" x14ac:dyDescent="0.25">
      <c r="A1759" s="1" t="s">
        <v>3300</v>
      </c>
      <c r="B1759" s="1" t="s">
        <v>3296</v>
      </c>
      <c r="C1759" s="1" t="s">
        <v>3297</v>
      </c>
      <c r="D1759" s="1" t="s">
        <v>3301</v>
      </c>
      <c r="E1759" s="1" t="s">
        <v>51</v>
      </c>
      <c r="F1759" s="2">
        <v>43041</v>
      </c>
      <c r="G1759" s="1" t="s">
        <v>21</v>
      </c>
      <c r="H1759" s="2">
        <v>42370</v>
      </c>
      <c r="I1759" s="2">
        <v>42735</v>
      </c>
      <c r="J1759" s="1" t="s">
        <v>3302</v>
      </c>
      <c r="K1759" s="3"/>
      <c r="L1759" s="3"/>
      <c r="M1759" s="3"/>
      <c r="N1759" s="4"/>
      <c r="O1759" s="3"/>
      <c r="P1759" s="3"/>
      <c r="Q1759" s="1" t="s">
        <v>27</v>
      </c>
      <c r="R1759" s="1" t="s">
        <v>27</v>
      </c>
    </row>
    <row r="1760" spans="1:18" x14ac:dyDescent="0.25">
      <c r="A1760" s="1" t="s">
        <v>3303</v>
      </c>
      <c r="B1760" s="1" t="s">
        <v>3296</v>
      </c>
      <c r="C1760" s="1" t="s">
        <v>3297</v>
      </c>
      <c r="D1760" s="1" t="s">
        <v>3298</v>
      </c>
      <c r="E1760" s="1" t="s">
        <v>51</v>
      </c>
      <c r="F1760" s="2">
        <v>40031</v>
      </c>
      <c r="G1760" s="1" t="s">
        <v>21</v>
      </c>
      <c r="H1760" s="2">
        <v>39448</v>
      </c>
      <c r="I1760" s="2">
        <v>39813</v>
      </c>
      <c r="J1760" s="1" t="s">
        <v>3304</v>
      </c>
      <c r="K1760" s="3"/>
      <c r="L1760" s="3"/>
      <c r="M1760" s="3"/>
      <c r="N1760" s="4"/>
      <c r="O1760" s="3"/>
      <c r="P1760" s="3"/>
      <c r="Q1760" s="1" t="s">
        <v>27</v>
      </c>
      <c r="R1760" s="1" t="s">
        <v>27</v>
      </c>
    </row>
    <row r="1761" spans="1:18" x14ac:dyDescent="0.25">
      <c r="A1761" s="1" t="s">
        <v>3305</v>
      </c>
      <c r="B1761" s="1" t="s">
        <v>3296</v>
      </c>
      <c r="C1761" s="1" t="s">
        <v>3297</v>
      </c>
      <c r="D1761" s="1" t="s">
        <v>3301</v>
      </c>
      <c r="E1761" s="1" t="s">
        <v>51</v>
      </c>
      <c r="F1761" s="2">
        <v>42318</v>
      </c>
      <c r="G1761" s="1" t="s">
        <v>21</v>
      </c>
      <c r="H1761" s="2">
        <v>41640</v>
      </c>
      <c r="I1761" s="2">
        <v>42004</v>
      </c>
      <c r="J1761" s="1" t="s">
        <v>3306</v>
      </c>
      <c r="K1761" s="3"/>
      <c r="L1761" s="3"/>
      <c r="M1761" s="3"/>
      <c r="N1761" s="4"/>
      <c r="O1761" s="3"/>
      <c r="P1761" s="3"/>
      <c r="Q1761" s="1" t="s">
        <v>27</v>
      </c>
      <c r="R1761" s="1" t="s">
        <v>27</v>
      </c>
    </row>
    <row r="1762" spans="1:18" x14ac:dyDescent="0.25">
      <c r="A1762" s="1" t="s">
        <v>3307</v>
      </c>
      <c r="B1762" s="1" t="s">
        <v>3296</v>
      </c>
      <c r="C1762" s="1" t="s">
        <v>3297</v>
      </c>
      <c r="D1762" s="1" t="s">
        <v>3301</v>
      </c>
      <c r="E1762" s="1" t="s">
        <v>51</v>
      </c>
      <c r="F1762" s="2">
        <v>40372</v>
      </c>
      <c r="G1762" s="1" t="s">
        <v>21</v>
      </c>
      <c r="H1762" s="2">
        <v>39814</v>
      </c>
      <c r="I1762" s="2">
        <v>40178</v>
      </c>
      <c r="J1762" s="1" t="s">
        <v>3308</v>
      </c>
      <c r="K1762" s="3"/>
      <c r="L1762" s="3"/>
      <c r="M1762" s="3"/>
      <c r="N1762" s="4"/>
      <c r="O1762" s="3"/>
      <c r="P1762" s="3"/>
      <c r="Q1762" s="1" t="s">
        <v>27</v>
      </c>
      <c r="R1762" s="1" t="s">
        <v>27</v>
      </c>
    </row>
    <row r="1763" spans="1:18" x14ac:dyDescent="0.25">
      <c r="A1763" s="1" t="s">
        <v>3309</v>
      </c>
      <c r="B1763" s="1" t="s">
        <v>3296</v>
      </c>
      <c r="C1763" s="1" t="s">
        <v>3297</v>
      </c>
      <c r="D1763" s="1" t="s">
        <v>3298</v>
      </c>
      <c r="E1763" s="1" t="s">
        <v>51</v>
      </c>
      <c r="F1763" s="2">
        <v>40737</v>
      </c>
      <c r="G1763" s="1" t="s">
        <v>21</v>
      </c>
      <c r="H1763" s="2">
        <v>40179</v>
      </c>
      <c r="I1763" s="2">
        <v>40543</v>
      </c>
      <c r="J1763" s="1" t="s">
        <v>3310</v>
      </c>
      <c r="K1763" s="3"/>
      <c r="L1763" s="3"/>
      <c r="M1763" s="3"/>
      <c r="N1763" s="4"/>
      <c r="O1763" s="3"/>
      <c r="P1763" s="3"/>
      <c r="Q1763" s="1" t="s">
        <v>27</v>
      </c>
      <c r="R1763" s="1" t="s">
        <v>27</v>
      </c>
    </row>
    <row r="1764" spans="1:18" x14ac:dyDescent="0.25">
      <c r="A1764" s="1" t="s">
        <v>3311</v>
      </c>
      <c r="B1764" s="1" t="s">
        <v>3296</v>
      </c>
      <c r="C1764" s="1" t="s">
        <v>3297</v>
      </c>
      <c r="D1764" s="1" t="s">
        <v>3298</v>
      </c>
      <c r="E1764" s="1" t="s">
        <v>51</v>
      </c>
      <c r="F1764" s="2">
        <v>41864</v>
      </c>
      <c r="G1764" s="1" t="s">
        <v>21</v>
      </c>
      <c r="H1764" s="2">
        <v>41275</v>
      </c>
      <c r="I1764" s="2">
        <v>41639</v>
      </c>
      <c r="J1764" s="1" t="s">
        <v>3312</v>
      </c>
      <c r="K1764" s="3"/>
      <c r="L1764" s="3"/>
      <c r="M1764" s="3"/>
      <c r="N1764" s="4"/>
      <c r="O1764" s="3"/>
      <c r="P1764" s="3"/>
      <c r="Q1764" s="1" t="s">
        <v>27</v>
      </c>
      <c r="R1764" s="1" t="s">
        <v>27</v>
      </c>
    </row>
    <row r="1765" spans="1:18" x14ac:dyDescent="0.25">
      <c r="A1765" s="1" t="s">
        <v>3313</v>
      </c>
      <c r="B1765" s="1" t="s">
        <v>3296</v>
      </c>
      <c r="C1765" s="1" t="s">
        <v>3297</v>
      </c>
      <c r="D1765" s="1" t="s">
        <v>3301</v>
      </c>
      <c r="E1765" s="1" t="s">
        <v>51</v>
      </c>
      <c r="F1765" s="2">
        <v>43297</v>
      </c>
      <c r="G1765" s="1" t="s">
        <v>21</v>
      </c>
      <c r="H1765" s="2">
        <v>42736</v>
      </c>
      <c r="I1765" s="2">
        <v>43100</v>
      </c>
      <c r="J1765" s="1" t="s">
        <v>3314</v>
      </c>
      <c r="K1765" s="3"/>
      <c r="L1765" s="3"/>
      <c r="M1765" s="3"/>
      <c r="N1765" s="4"/>
      <c r="O1765" s="3"/>
      <c r="P1765" s="3"/>
      <c r="Q1765" s="1" t="s">
        <v>27</v>
      </c>
      <c r="R1765" s="1" t="s">
        <v>27</v>
      </c>
    </row>
    <row r="1766" spans="1:18" x14ac:dyDescent="0.25">
      <c r="A1766" s="1" t="s">
        <v>3315</v>
      </c>
      <c r="B1766" s="1" t="s">
        <v>3296</v>
      </c>
      <c r="C1766" s="1" t="s">
        <v>3297</v>
      </c>
      <c r="D1766" s="1" t="s">
        <v>3298</v>
      </c>
      <c r="E1766" s="1" t="s">
        <v>51</v>
      </c>
      <c r="F1766" s="2">
        <v>41113</v>
      </c>
      <c r="G1766" s="1" t="s">
        <v>21</v>
      </c>
      <c r="H1766" s="2">
        <v>40544</v>
      </c>
      <c r="I1766" s="2">
        <v>40908</v>
      </c>
      <c r="J1766" s="1" t="s">
        <v>3316</v>
      </c>
      <c r="K1766" s="3"/>
      <c r="L1766" s="3"/>
      <c r="M1766" s="3"/>
      <c r="N1766" s="4"/>
      <c r="O1766" s="3"/>
      <c r="P1766" s="3"/>
      <c r="Q1766" s="1" t="s">
        <v>27</v>
      </c>
      <c r="R1766" s="1" t="s">
        <v>27</v>
      </c>
    </row>
    <row r="1767" spans="1:18" x14ac:dyDescent="0.25">
      <c r="A1767" s="1" t="s">
        <v>3317</v>
      </c>
      <c r="B1767" s="1" t="s">
        <v>3296</v>
      </c>
      <c r="C1767" s="1" t="s">
        <v>3297</v>
      </c>
      <c r="D1767" s="1" t="s">
        <v>3301</v>
      </c>
      <c r="E1767" s="1" t="s">
        <v>51</v>
      </c>
      <c r="F1767" s="2">
        <v>42605</v>
      </c>
      <c r="G1767" s="1" t="s">
        <v>21</v>
      </c>
      <c r="H1767" s="2">
        <v>42005</v>
      </c>
      <c r="I1767" s="2">
        <v>42369</v>
      </c>
      <c r="J1767" s="1" t="s">
        <v>3318</v>
      </c>
      <c r="K1767" s="3"/>
      <c r="L1767" s="3"/>
      <c r="M1767" s="3"/>
      <c r="N1767" s="4"/>
      <c r="O1767" s="3"/>
      <c r="P1767" s="3"/>
      <c r="Q1767" s="1" t="s">
        <v>27</v>
      </c>
      <c r="R1767" s="1" t="s">
        <v>27</v>
      </c>
    </row>
    <row r="1768" spans="1:18" x14ac:dyDescent="0.25">
      <c r="A1768" s="1" t="s">
        <v>3319</v>
      </c>
      <c r="B1768" s="1" t="s">
        <v>3296</v>
      </c>
      <c r="C1768" s="1" t="s">
        <v>3297</v>
      </c>
      <c r="D1768" s="1" t="s">
        <v>3301</v>
      </c>
      <c r="E1768" s="1" t="s">
        <v>51</v>
      </c>
      <c r="F1768" s="2">
        <v>43641</v>
      </c>
      <c r="G1768" s="1" t="s">
        <v>21</v>
      </c>
      <c r="H1768" s="2">
        <v>43101</v>
      </c>
      <c r="I1768" s="2">
        <v>43465</v>
      </c>
      <c r="J1768" s="1" t="s">
        <v>3320</v>
      </c>
      <c r="K1768" s="3"/>
      <c r="L1768" s="3"/>
      <c r="M1768" s="3"/>
      <c r="N1768" s="4"/>
      <c r="O1768" s="3"/>
      <c r="P1768" s="3"/>
      <c r="Q1768" s="1" t="s">
        <v>27</v>
      </c>
      <c r="R1768" s="1" t="s">
        <v>27</v>
      </c>
    </row>
    <row r="1769" spans="1:18" x14ac:dyDescent="0.25">
      <c r="A1769" s="1" t="s">
        <v>3321</v>
      </c>
      <c r="B1769" s="1" t="s">
        <v>3322</v>
      </c>
      <c r="C1769" s="1" t="s">
        <v>296</v>
      </c>
      <c r="D1769" s="1" t="s">
        <v>3322</v>
      </c>
      <c r="E1769" s="1" t="s">
        <v>297</v>
      </c>
      <c r="F1769" s="2">
        <v>43258</v>
      </c>
      <c r="G1769" s="1" t="s">
        <v>21</v>
      </c>
      <c r="H1769" s="2">
        <v>42736</v>
      </c>
      <c r="I1769" s="2">
        <v>43100</v>
      </c>
      <c r="J1769" s="1" t="s">
        <v>642</v>
      </c>
      <c r="K1769" s="3">
        <v>302005.03000000003</v>
      </c>
      <c r="L1769" s="3">
        <v>1877704.8</v>
      </c>
      <c r="M1769" s="3">
        <v>881499.28</v>
      </c>
      <c r="N1769" s="4">
        <v>0.16083733183192589</v>
      </c>
      <c r="O1769" s="3"/>
      <c r="P1769" s="3"/>
      <c r="Q1769" s="1" t="s">
        <v>51145</v>
      </c>
      <c r="R1769" s="1" t="s">
        <v>74744</v>
      </c>
    </row>
    <row r="1770" spans="1:18" x14ac:dyDescent="0.25">
      <c r="A1770" s="1" t="s">
        <v>3323</v>
      </c>
      <c r="B1770" s="1" t="s">
        <v>3322</v>
      </c>
      <c r="C1770" s="1" t="s">
        <v>296</v>
      </c>
      <c r="D1770" s="1" t="s">
        <v>3322</v>
      </c>
      <c r="E1770" s="1" t="s">
        <v>297</v>
      </c>
      <c r="F1770" s="2">
        <v>43599</v>
      </c>
      <c r="G1770" s="1" t="s">
        <v>21</v>
      </c>
      <c r="H1770" s="2">
        <v>43101</v>
      </c>
      <c r="I1770" s="2">
        <v>43465</v>
      </c>
      <c r="J1770" s="1" t="s">
        <v>644</v>
      </c>
      <c r="K1770" s="3">
        <v>322695.8</v>
      </c>
      <c r="L1770" s="3">
        <v>1541933.46</v>
      </c>
      <c r="M1770" s="3">
        <v>-335771.34</v>
      </c>
      <c r="N1770" s="4">
        <v>0.20927997761978653</v>
      </c>
      <c r="O1770" s="3"/>
      <c r="P1770" s="3"/>
      <c r="Q1770" s="1" t="s">
        <v>51146</v>
      </c>
      <c r="R1770" s="1" t="s">
        <v>74745</v>
      </c>
    </row>
    <row r="1771" spans="1:18" x14ac:dyDescent="0.25">
      <c r="A1771" s="1" t="s">
        <v>3324</v>
      </c>
      <c r="B1771" s="1" t="s">
        <v>3322</v>
      </c>
      <c r="C1771" s="1" t="s">
        <v>296</v>
      </c>
      <c r="D1771" s="1" t="s">
        <v>3322</v>
      </c>
      <c r="E1771" s="1" t="s">
        <v>297</v>
      </c>
      <c r="F1771" s="2">
        <v>43980</v>
      </c>
      <c r="G1771" s="1" t="s">
        <v>21</v>
      </c>
      <c r="H1771" s="2">
        <v>43466</v>
      </c>
      <c r="I1771" s="2">
        <v>43830</v>
      </c>
      <c r="J1771" s="1" t="s">
        <v>644</v>
      </c>
      <c r="K1771" s="3">
        <v>384148.27</v>
      </c>
      <c r="L1771" s="3">
        <v>1711719.81</v>
      </c>
      <c r="M1771" s="3">
        <v>169786.35</v>
      </c>
      <c r="N1771" s="4">
        <v>0.22442240123399634</v>
      </c>
      <c r="O1771" s="3"/>
      <c r="P1771" s="3"/>
      <c r="Q1771" s="1" t="s">
        <v>51147</v>
      </c>
      <c r="R1771" s="1" t="s">
        <v>74746</v>
      </c>
    </row>
    <row r="1772" spans="1:18" x14ac:dyDescent="0.25">
      <c r="A1772" s="1" t="s">
        <v>3325</v>
      </c>
      <c r="B1772" s="1" t="s">
        <v>3326</v>
      </c>
      <c r="C1772" s="1" t="s">
        <v>296</v>
      </c>
      <c r="D1772" s="1" t="s">
        <v>3326</v>
      </c>
      <c r="E1772" s="1" t="s">
        <v>297</v>
      </c>
      <c r="F1772" s="2">
        <v>42927</v>
      </c>
      <c r="G1772" s="1" t="s">
        <v>21</v>
      </c>
      <c r="H1772" s="2">
        <v>42370</v>
      </c>
      <c r="I1772" s="2">
        <v>42735</v>
      </c>
      <c r="J1772" s="1" t="s">
        <v>3327</v>
      </c>
      <c r="K1772" s="3">
        <v>381340.44</v>
      </c>
      <c r="L1772" s="3">
        <v>1179136.4099999999</v>
      </c>
      <c r="M1772" s="3">
        <v>-237802.62</v>
      </c>
      <c r="N1772" s="4">
        <v>0.32340655140994251</v>
      </c>
      <c r="O1772" s="3"/>
      <c r="P1772" s="3"/>
      <c r="Q1772" s="1" t="s">
        <v>51148</v>
      </c>
      <c r="R1772" s="1" t="s">
        <v>74747</v>
      </c>
    </row>
    <row r="1773" spans="1:18" x14ac:dyDescent="0.25">
      <c r="A1773" s="1" t="s">
        <v>3328</v>
      </c>
      <c r="B1773" s="1" t="s">
        <v>3326</v>
      </c>
      <c r="C1773" s="1" t="s">
        <v>296</v>
      </c>
      <c r="D1773" s="1" t="s">
        <v>3326</v>
      </c>
      <c r="E1773" s="1" t="s">
        <v>297</v>
      </c>
      <c r="F1773" s="2">
        <v>43599</v>
      </c>
      <c r="G1773" s="1" t="s">
        <v>21</v>
      </c>
      <c r="H1773" s="2">
        <v>43101</v>
      </c>
      <c r="I1773" s="2">
        <v>43465</v>
      </c>
      <c r="J1773" s="1" t="s">
        <v>3052</v>
      </c>
      <c r="K1773" s="3">
        <v>465527.88</v>
      </c>
      <c r="L1773" s="3">
        <v>1007436.59</v>
      </c>
      <c r="M1773" s="3">
        <v>-600647.93000000005</v>
      </c>
      <c r="N1773" s="4">
        <v>0.46209149500913005</v>
      </c>
      <c r="O1773" s="3"/>
      <c r="P1773" s="3"/>
      <c r="Q1773" s="1" t="s">
        <v>51149</v>
      </c>
      <c r="R1773" s="1" t="s">
        <v>74748</v>
      </c>
    </row>
    <row r="1774" spans="1:18" x14ac:dyDescent="0.25">
      <c r="A1774" s="1" t="s">
        <v>3329</v>
      </c>
      <c r="B1774" s="1" t="s">
        <v>3326</v>
      </c>
      <c r="C1774" s="1" t="s">
        <v>296</v>
      </c>
      <c r="D1774" s="1" t="s">
        <v>3326</v>
      </c>
      <c r="E1774" s="1" t="s">
        <v>297</v>
      </c>
      <c r="F1774" s="2">
        <v>43271</v>
      </c>
      <c r="G1774" s="1" t="s">
        <v>21</v>
      </c>
      <c r="H1774" s="2">
        <v>42736</v>
      </c>
      <c r="I1774" s="2">
        <v>43100</v>
      </c>
      <c r="J1774" s="1" t="s">
        <v>1845</v>
      </c>
      <c r="K1774" s="3">
        <v>401318.83</v>
      </c>
      <c r="L1774" s="3">
        <v>1608084.52</v>
      </c>
      <c r="M1774" s="3">
        <v>432380.53</v>
      </c>
      <c r="N1774" s="4">
        <v>0.24956326922418232</v>
      </c>
      <c r="O1774" s="3"/>
      <c r="P1774" s="3"/>
      <c r="Q1774" s="1" t="s">
        <v>51150</v>
      </c>
      <c r="R1774" s="1" t="s">
        <v>74749</v>
      </c>
    </row>
    <row r="1775" spans="1:18" x14ac:dyDescent="0.25">
      <c r="A1775" s="1" t="s">
        <v>3330</v>
      </c>
      <c r="B1775" s="1" t="s">
        <v>3326</v>
      </c>
      <c r="C1775" s="1" t="s">
        <v>296</v>
      </c>
      <c r="D1775" s="1" t="s">
        <v>3326</v>
      </c>
      <c r="E1775" s="1" t="s">
        <v>297</v>
      </c>
      <c r="F1775" s="2">
        <v>43977</v>
      </c>
      <c r="G1775" s="1" t="s">
        <v>21</v>
      </c>
      <c r="H1775" s="2">
        <v>43466</v>
      </c>
      <c r="I1775" s="2">
        <v>43830</v>
      </c>
      <c r="J1775" s="1" t="s">
        <v>3327</v>
      </c>
      <c r="K1775" s="3">
        <v>549613.82999999996</v>
      </c>
      <c r="L1775" s="3">
        <v>1114671.8600000001</v>
      </c>
      <c r="M1775" s="3">
        <v>107235.27</v>
      </c>
      <c r="N1775" s="4">
        <v>0.49307231098486681</v>
      </c>
      <c r="O1775" s="3"/>
      <c r="P1775" s="3"/>
      <c r="Q1775" s="1" t="s">
        <v>51151</v>
      </c>
      <c r="R1775" s="1" t="s">
        <v>74750</v>
      </c>
    </row>
    <row r="1776" spans="1:18" x14ac:dyDescent="0.25">
      <c r="A1776" s="1" t="s">
        <v>3331</v>
      </c>
      <c r="B1776" s="1" t="s">
        <v>3332</v>
      </c>
      <c r="C1776" s="1" t="s">
        <v>3333</v>
      </c>
      <c r="D1776" s="1" t="s">
        <v>3332</v>
      </c>
      <c r="E1776" s="1" t="s">
        <v>3334</v>
      </c>
      <c r="F1776" s="2">
        <v>43587</v>
      </c>
      <c r="G1776" s="1" t="s">
        <v>21</v>
      </c>
      <c r="H1776" s="2">
        <v>43101</v>
      </c>
      <c r="I1776" s="2">
        <v>43465</v>
      </c>
      <c r="J1776" s="1" t="s">
        <v>3335</v>
      </c>
      <c r="K1776" s="3">
        <v>52630.84</v>
      </c>
      <c r="L1776" s="3">
        <v>270702.46000000002</v>
      </c>
      <c r="M1776" s="3">
        <v>-332240.90999999997</v>
      </c>
      <c r="N1776" s="4">
        <v>0.19442320546329719</v>
      </c>
      <c r="O1776" s="3"/>
      <c r="P1776" s="3"/>
      <c r="Q1776" s="1" t="s">
        <v>51152</v>
      </c>
      <c r="R1776" s="1" t="s">
        <v>74751</v>
      </c>
    </row>
    <row r="1777" spans="1:18" x14ac:dyDescent="0.25">
      <c r="A1777" s="1" t="s">
        <v>3336</v>
      </c>
      <c r="B1777" s="1" t="s">
        <v>3332</v>
      </c>
      <c r="C1777" s="1" t="s">
        <v>3333</v>
      </c>
      <c r="D1777" s="1" t="s">
        <v>3332</v>
      </c>
      <c r="E1777" s="1" t="s">
        <v>2163</v>
      </c>
      <c r="F1777" s="2">
        <v>42830</v>
      </c>
      <c r="G1777" s="1" t="s">
        <v>21</v>
      </c>
      <c r="H1777" s="2">
        <v>42370</v>
      </c>
      <c r="I1777" s="2">
        <v>42735</v>
      </c>
      <c r="J1777" s="1" t="s">
        <v>3337</v>
      </c>
      <c r="K1777" s="3">
        <v>150289.01999999999</v>
      </c>
      <c r="L1777" s="3">
        <v>808194.26</v>
      </c>
      <c r="M1777" s="3">
        <v>407636.53</v>
      </c>
      <c r="N1777" s="4">
        <v>0.1859565545540994</v>
      </c>
      <c r="O1777" s="3"/>
      <c r="P1777" s="3"/>
      <c r="Q1777" s="1" t="s">
        <v>51153</v>
      </c>
      <c r="R1777" s="1" t="s">
        <v>74752</v>
      </c>
    </row>
    <row r="1778" spans="1:18" x14ac:dyDescent="0.25">
      <c r="A1778" s="1" t="s">
        <v>3338</v>
      </c>
      <c r="B1778" s="1" t="s">
        <v>3332</v>
      </c>
      <c r="C1778" s="1" t="s">
        <v>3333</v>
      </c>
      <c r="D1778" s="1" t="s">
        <v>3332</v>
      </c>
      <c r="E1778" s="1" t="s">
        <v>2163</v>
      </c>
      <c r="F1778" s="2">
        <v>42282</v>
      </c>
      <c r="G1778" s="1" t="s">
        <v>21</v>
      </c>
      <c r="H1778" s="2">
        <v>41640</v>
      </c>
      <c r="I1778" s="2">
        <v>42004</v>
      </c>
      <c r="J1778" s="1" t="s">
        <v>27</v>
      </c>
      <c r="K1778" s="3">
        <v>139348.56</v>
      </c>
      <c r="L1778" s="3">
        <v>564836.52</v>
      </c>
      <c r="M1778" s="3">
        <v>196212.88</v>
      </c>
      <c r="N1778" s="4">
        <v>0.24670600265011192</v>
      </c>
      <c r="O1778" s="3"/>
      <c r="P1778" s="3"/>
      <c r="Q1778" s="1" t="s">
        <v>51154</v>
      </c>
      <c r="R1778" s="1" t="s">
        <v>74753</v>
      </c>
    </row>
    <row r="1779" spans="1:18" x14ac:dyDescent="0.25">
      <c r="A1779" s="1" t="s">
        <v>3339</v>
      </c>
      <c r="B1779" s="1" t="s">
        <v>3332</v>
      </c>
      <c r="C1779" s="1" t="s">
        <v>3333</v>
      </c>
      <c r="D1779" s="1" t="s">
        <v>3332</v>
      </c>
      <c r="E1779" s="1" t="s">
        <v>2163</v>
      </c>
      <c r="F1779" s="2">
        <v>42716</v>
      </c>
      <c r="G1779" s="1" t="s">
        <v>21</v>
      </c>
      <c r="H1779" s="2">
        <v>42005</v>
      </c>
      <c r="I1779" s="2">
        <v>42369</v>
      </c>
      <c r="J1779" s="1" t="s">
        <v>27</v>
      </c>
      <c r="K1779" s="3">
        <v>118054.25</v>
      </c>
      <c r="L1779" s="3">
        <v>400557.73</v>
      </c>
      <c r="M1779" s="3">
        <v>-164278.79</v>
      </c>
      <c r="N1779" s="4">
        <v>0.29472468300636717</v>
      </c>
      <c r="O1779" s="3"/>
      <c r="P1779" s="3"/>
      <c r="Q1779" s="1" t="s">
        <v>51155</v>
      </c>
      <c r="R1779" s="1" t="s">
        <v>74754</v>
      </c>
    </row>
    <row r="1780" spans="1:18" x14ac:dyDescent="0.25">
      <c r="A1780" s="1" t="s">
        <v>3340</v>
      </c>
      <c r="B1780" s="1" t="s">
        <v>3332</v>
      </c>
      <c r="C1780" s="1" t="s">
        <v>3333</v>
      </c>
      <c r="D1780" s="1" t="s">
        <v>3332</v>
      </c>
      <c r="E1780" s="1" t="s">
        <v>3341</v>
      </c>
      <c r="F1780" s="2">
        <v>43304</v>
      </c>
      <c r="G1780" s="1" t="s">
        <v>21</v>
      </c>
      <c r="H1780" s="2">
        <v>42736</v>
      </c>
      <c r="I1780" s="2">
        <v>43100</v>
      </c>
      <c r="J1780" s="1" t="s">
        <v>3335</v>
      </c>
      <c r="K1780" s="3">
        <v>31410</v>
      </c>
      <c r="L1780" s="3">
        <v>602943.37</v>
      </c>
      <c r="M1780" s="3">
        <v>-205250.89</v>
      </c>
      <c r="N1780" s="4">
        <v>5.2094444624210728E-2</v>
      </c>
      <c r="O1780" s="3"/>
      <c r="P1780" s="3"/>
      <c r="Q1780" s="1" t="s">
        <v>51156</v>
      </c>
      <c r="R1780" s="1" t="s">
        <v>74755</v>
      </c>
    </row>
    <row r="1781" spans="1:18" x14ac:dyDescent="0.25">
      <c r="A1781" s="1" t="s">
        <v>3342</v>
      </c>
      <c r="B1781" s="1" t="s">
        <v>3332</v>
      </c>
      <c r="C1781" s="1" t="s">
        <v>3333</v>
      </c>
      <c r="D1781" s="1" t="s">
        <v>3332</v>
      </c>
      <c r="E1781" s="1" t="s">
        <v>2163</v>
      </c>
      <c r="F1781" s="2">
        <v>41754</v>
      </c>
      <c r="G1781" s="1" t="s">
        <v>21</v>
      </c>
      <c r="H1781" s="2">
        <v>41275</v>
      </c>
      <c r="I1781" s="2">
        <v>41639</v>
      </c>
      <c r="J1781" s="1" t="s">
        <v>27</v>
      </c>
      <c r="K1781" s="3">
        <v>98415.13</v>
      </c>
      <c r="L1781" s="3">
        <v>368623.64</v>
      </c>
      <c r="M1781" s="3">
        <v>84631.19</v>
      </c>
      <c r="N1781" s="4">
        <v>0.26697997448020427</v>
      </c>
      <c r="O1781" s="3"/>
      <c r="P1781" s="3"/>
      <c r="Q1781" s="1" t="s">
        <v>51157</v>
      </c>
      <c r="R1781" s="1" t="s">
        <v>74756</v>
      </c>
    </row>
    <row r="1782" spans="1:18" x14ac:dyDescent="0.25">
      <c r="A1782" s="1" t="s">
        <v>3343</v>
      </c>
      <c r="B1782" s="1" t="s">
        <v>3332</v>
      </c>
      <c r="C1782" s="1" t="s">
        <v>3333</v>
      </c>
      <c r="D1782" s="1" t="s">
        <v>3332</v>
      </c>
      <c r="E1782" s="1" t="s">
        <v>3334</v>
      </c>
      <c r="F1782" s="2">
        <v>44008</v>
      </c>
      <c r="G1782" s="1" t="s">
        <v>21</v>
      </c>
      <c r="H1782" s="2">
        <v>43466</v>
      </c>
      <c r="I1782" s="2">
        <v>43830</v>
      </c>
      <c r="J1782" s="1" t="s">
        <v>3335</v>
      </c>
      <c r="K1782" s="3">
        <v>81999.03</v>
      </c>
      <c r="L1782" s="3">
        <v>377832.79</v>
      </c>
      <c r="M1782" s="3">
        <v>107130.33</v>
      </c>
      <c r="N1782" s="4">
        <v>0.21702465262477616</v>
      </c>
      <c r="O1782" s="3"/>
      <c r="P1782" s="3"/>
      <c r="Q1782" s="1" t="s">
        <v>51158</v>
      </c>
      <c r="R1782" s="1" t="s">
        <v>74757</v>
      </c>
    </row>
    <row r="1783" spans="1:18" x14ac:dyDescent="0.25">
      <c r="A1783" s="1" t="s">
        <v>3344</v>
      </c>
      <c r="B1783" s="1" t="s">
        <v>3345</v>
      </c>
      <c r="C1783" s="1" t="s">
        <v>257</v>
      </c>
      <c r="D1783" s="1" t="s">
        <v>3345</v>
      </c>
      <c r="E1783" s="1" t="s">
        <v>258</v>
      </c>
      <c r="F1783" s="2">
        <v>43503</v>
      </c>
      <c r="G1783" s="1" t="s">
        <v>21</v>
      </c>
      <c r="H1783" s="2">
        <v>42826</v>
      </c>
      <c r="I1783" s="2">
        <v>43190</v>
      </c>
      <c r="J1783" s="1" t="s">
        <v>3346</v>
      </c>
      <c r="K1783" s="3">
        <v>761958.73</v>
      </c>
      <c r="L1783" s="3">
        <v>1062827.28</v>
      </c>
      <c r="M1783" s="3">
        <v>-326181.88</v>
      </c>
      <c r="N1783" s="4">
        <v>0.71691679761927074</v>
      </c>
      <c r="O1783" s="3"/>
      <c r="P1783" s="3"/>
      <c r="Q1783" s="1" t="s">
        <v>51159</v>
      </c>
      <c r="R1783" s="1" t="s">
        <v>74758</v>
      </c>
    </row>
    <row r="1784" spans="1:18" x14ac:dyDescent="0.25">
      <c r="A1784" s="1" t="s">
        <v>3347</v>
      </c>
      <c r="B1784" s="1" t="s">
        <v>3345</v>
      </c>
      <c r="C1784" s="1" t="s">
        <v>257</v>
      </c>
      <c r="D1784" s="1" t="s">
        <v>3345</v>
      </c>
      <c r="E1784" s="1" t="s">
        <v>258</v>
      </c>
      <c r="F1784" s="2">
        <v>43144</v>
      </c>
      <c r="G1784" s="1" t="s">
        <v>21</v>
      </c>
      <c r="H1784" s="2">
        <v>42461</v>
      </c>
      <c r="I1784" s="2">
        <v>42825</v>
      </c>
      <c r="J1784" s="1" t="s">
        <v>3346</v>
      </c>
      <c r="K1784" s="3">
        <v>651096.56000000006</v>
      </c>
      <c r="L1784" s="3">
        <v>1389009.16</v>
      </c>
      <c r="M1784" s="3">
        <v>646479.38</v>
      </c>
      <c r="N1784" s="4">
        <v>0.46874893179250171</v>
      </c>
      <c r="O1784" s="3"/>
      <c r="P1784" s="3"/>
      <c r="Q1784" s="1" t="s">
        <v>51160</v>
      </c>
      <c r="R1784" s="1" t="s">
        <v>74759</v>
      </c>
    </row>
    <row r="1785" spans="1:18" x14ac:dyDescent="0.25">
      <c r="A1785" s="1" t="s">
        <v>3348</v>
      </c>
      <c r="B1785" s="1" t="s">
        <v>3345</v>
      </c>
      <c r="C1785" s="1" t="s">
        <v>257</v>
      </c>
      <c r="D1785" s="1" t="s">
        <v>3345</v>
      </c>
      <c r="E1785" s="1" t="s">
        <v>258</v>
      </c>
      <c r="F1785" s="2">
        <v>43915</v>
      </c>
      <c r="G1785" s="1" t="s">
        <v>21</v>
      </c>
      <c r="H1785" s="2">
        <v>43191</v>
      </c>
      <c r="I1785" s="2">
        <v>43555</v>
      </c>
      <c r="J1785" s="1" t="s">
        <v>3346</v>
      </c>
      <c r="K1785" s="3">
        <v>934102.87</v>
      </c>
      <c r="L1785" s="3">
        <v>1369915.68</v>
      </c>
      <c r="M1785" s="3">
        <v>307088.40000000002</v>
      </c>
      <c r="N1785" s="4">
        <v>0.68186887969630372</v>
      </c>
      <c r="O1785" s="3"/>
      <c r="P1785" s="3"/>
      <c r="Q1785" s="1" t="s">
        <v>51161</v>
      </c>
      <c r="R1785" s="1" t="s">
        <v>74760</v>
      </c>
    </row>
    <row r="1786" spans="1:18" x14ac:dyDescent="0.25">
      <c r="A1786" s="1" t="s">
        <v>3349</v>
      </c>
      <c r="B1786" s="1" t="s">
        <v>3350</v>
      </c>
      <c r="C1786" s="1" t="s">
        <v>3351</v>
      </c>
      <c r="D1786" s="1" t="s">
        <v>3350</v>
      </c>
      <c r="E1786" s="1" t="s">
        <v>3352</v>
      </c>
      <c r="F1786" s="2">
        <v>44019</v>
      </c>
      <c r="G1786" s="1" t="s">
        <v>21</v>
      </c>
      <c r="H1786" s="2">
        <v>43466</v>
      </c>
      <c r="I1786" s="2">
        <v>43830</v>
      </c>
      <c r="J1786" s="1" t="s">
        <v>27</v>
      </c>
      <c r="K1786" s="3">
        <v>722612.13</v>
      </c>
      <c r="L1786" s="3">
        <v>1089510.96</v>
      </c>
      <c r="M1786" s="3">
        <v>373512.05</v>
      </c>
      <c r="N1786" s="4">
        <v>0.6632444798903171</v>
      </c>
      <c r="O1786" s="3"/>
      <c r="P1786" s="3"/>
      <c r="Q1786" s="1" t="s">
        <v>51162</v>
      </c>
      <c r="R1786" s="1" t="s">
        <v>74761</v>
      </c>
    </row>
    <row r="1787" spans="1:18" x14ac:dyDescent="0.25">
      <c r="A1787" s="1" t="s">
        <v>3353</v>
      </c>
      <c r="B1787" s="1" t="s">
        <v>3350</v>
      </c>
      <c r="C1787" s="1" t="s">
        <v>3351</v>
      </c>
      <c r="D1787" s="1" t="s">
        <v>3350</v>
      </c>
      <c r="E1787" s="1" t="s">
        <v>3352</v>
      </c>
      <c r="F1787" s="2">
        <v>41893</v>
      </c>
      <c r="G1787" s="1" t="s">
        <v>21</v>
      </c>
      <c r="H1787" s="2">
        <v>41275</v>
      </c>
      <c r="I1787" s="2">
        <v>41639</v>
      </c>
      <c r="J1787" s="1" t="s">
        <v>27</v>
      </c>
      <c r="K1787" s="3">
        <v>325932.40999999997</v>
      </c>
      <c r="L1787" s="3">
        <v>521538.91</v>
      </c>
      <c r="M1787" s="3">
        <v>92557.91</v>
      </c>
      <c r="N1787" s="4">
        <v>0.62494361158978529</v>
      </c>
      <c r="O1787" s="3"/>
      <c r="P1787" s="3"/>
      <c r="Q1787" s="1" t="s">
        <v>51163</v>
      </c>
      <c r="R1787" s="1" t="s">
        <v>74762</v>
      </c>
    </row>
    <row r="1788" spans="1:18" x14ac:dyDescent="0.25">
      <c r="A1788" s="1" t="s">
        <v>3354</v>
      </c>
      <c r="B1788" s="1" t="s">
        <v>3350</v>
      </c>
      <c r="C1788" s="1" t="s">
        <v>3351</v>
      </c>
      <c r="D1788" s="1" t="s">
        <v>3350</v>
      </c>
      <c r="E1788" s="1" t="s">
        <v>3352</v>
      </c>
      <c r="F1788" s="2">
        <v>42178</v>
      </c>
      <c r="G1788" s="1" t="s">
        <v>21</v>
      </c>
      <c r="H1788" s="2">
        <v>41640</v>
      </c>
      <c r="I1788" s="2">
        <v>42004</v>
      </c>
      <c r="J1788" s="1" t="s">
        <v>27</v>
      </c>
      <c r="K1788" s="3">
        <v>280062.36</v>
      </c>
      <c r="L1788" s="3">
        <v>470066.98</v>
      </c>
      <c r="M1788" s="3">
        <v>-51471.93</v>
      </c>
      <c r="N1788" s="4">
        <v>0.59579245493908128</v>
      </c>
      <c r="O1788" s="3"/>
      <c r="P1788" s="3"/>
      <c r="Q1788" s="1" t="s">
        <v>51164</v>
      </c>
      <c r="R1788" s="1" t="s">
        <v>74763</v>
      </c>
    </row>
    <row r="1789" spans="1:18" x14ac:dyDescent="0.25">
      <c r="A1789" s="1" t="s">
        <v>3355</v>
      </c>
      <c r="B1789" s="1" t="s">
        <v>3350</v>
      </c>
      <c r="C1789" s="1" t="s">
        <v>3351</v>
      </c>
      <c r="D1789" s="1" t="s">
        <v>3350</v>
      </c>
      <c r="E1789" s="1" t="s">
        <v>3352</v>
      </c>
      <c r="F1789" s="2">
        <v>42909</v>
      </c>
      <c r="G1789" s="1" t="s">
        <v>21</v>
      </c>
      <c r="H1789" s="2">
        <v>42370</v>
      </c>
      <c r="I1789" s="2">
        <v>42735</v>
      </c>
      <c r="J1789" s="1" t="s">
        <v>3356</v>
      </c>
      <c r="K1789" s="3">
        <v>474417.09</v>
      </c>
      <c r="L1789" s="3">
        <v>705768.25</v>
      </c>
      <c r="M1789" s="3">
        <v>104915.07</v>
      </c>
      <c r="N1789" s="4">
        <v>0.67219953575412328</v>
      </c>
      <c r="O1789" s="3"/>
      <c r="P1789" s="3"/>
      <c r="Q1789" s="1" t="s">
        <v>51165</v>
      </c>
      <c r="R1789" s="1" t="s">
        <v>74764</v>
      </c>
    </row>
    <row r="1790" spans="1:18" x14ac:dyDescent="0.25">
      <c r="A1790" s="1" t="s">
        <v>3357</v>
      </c>
      <c r="B1790" s="1" t="s">
        <v>3350</v>
      </c>
      <c r="C1790" s="1" t="s">
        <v>3351</v>
      </c>
      <c r="D1790" s="1" t="s">
        <v>3350</v>
      </c>
      <c r="E1790" s="1" t="s">
        <v>3352</v>
      </c>
      <c r="F1790" s="2">
        <v>43306</v>
      </c>
      <c r="G1790" s="1" t="s">
        <v>21</v>
      </c>
      <c r="H1790" s="2">
        <v>42736</v>
      </c>
      <c r="I1790" s="2">
        <v>43100</v>
      </c>
      <c r="J1790" s="1" t="s">
        <v>3358</v>
      </c>
      <c r="K1790" s="3">
        <v>662291.61</v>
      </c>
      <c r="L1790" s="3">
        <v>952704.59</v>
      </c>
      <c r="M1790" s="3">
        <v>246936.34</v>
      </c>
      <c r="N1790" s="4">
        <v>0.69516995819239202</v>
      </c>
      <c r="O1790" s="3"/>
      <c r="P1790" s="3"/>
      <c r="Q1790" s="1" t="s">
        <v>51166</v>
      </c>
      <c r="R1790" s="1" t="s">
        <v>74765</v>
      </c>
    </row>
    <row r="1791" spans="1:18" x14ac:dyDescent="0.25">
      <c r="A1791" s="1" t="s">
        <v>3359</v>
      </c>
      <c r="B1791" s="1" t="s">
        <v>3350</v>
      </c>
      <c r="C1791" s="1" t="s">
        <v>3351</v>
      </c>
      <c r="D1791" s="1" t="s">
        <v>3350</v>
      </c>
      <c r="E1791" s="1" t="s">
        <v>3352</v>
      </c>
      <c r="F1791" s="2">
        <v>43829</v>
      </c>
      <c r="G1791" s="1" t="s">
        <v>21</v>
      </c>
      <c r="H1791" s="2">
        <v>43101</v>
      </c>
      <c r="I1791" s="2">
        <v>43465</v>
      </c>
      <c r="J1791" s="1" t="s">
        <v>27</v>
      </c>
      <c r="K1791" s="3">
        <v>386779.72</v>
      </c>
      <c r="L1791" s="3">
        <v>715998.91</v>
      </c>
      <c r="M1791" s="3">
        <v>-236705.68</v>
      </c>
      <c r="N1791" s="4">
        <v>0.54019596203016562</v>
      </c>
      <c r="O1791" s="3"/>
      <c r="P1791" s="3"/>
      <c r="Q1791" s="1" t="s">
        <v>51167</v>
      </c>
      <c r="R1791" s="1" t="s">
        <v>74766</v>
      </c>
    </row>
    <row r="1792" spans="1:18" x14ac:dyDescent="0.25">
      <c r="A1792" s="1" t="s">
        <v>3360</v>
      </c>
      <c r="B1792" s="1" t="s">
        <v>3350</v>
      </c>
      <c r="C1792" s="1" t="s">
        <v>3351</v>
      </c>
      <c r="D1792" s="1" t="s">
        <v>3350</v>
      </c>
      <c r="E1792" s="1" t="s">
        <v>3352</v>
      </c>
      <c r="F1792" s="2">
        <v>42613</v>
      </c>
      <c r="G1792" s="1" t="s">
        <v>21</v>
      </c>
      <c r="H1792" s="2">
        <v>42005</v>
      </c>
      <c r="I1792" s="2">
        <v>42369</v>
      </c>
      <c r="J1792" s="1" t="s">
        <v>27</v>
      </c>
      <c r="K1792" s="3">
        <v>360387.08</v>
      </c>
      <c r="L1792" s="3">
        <v>600853.18000000005</v>
      </c>
      <c r="M1792" s="3">
        <v>130786.2</v>
      </c>
      <c r="N1792" s="4">
        <v>0.59979224874868764</v>
      </c>
      <c r="O1792" s="3"/>
      <c r="P1792" s="3"/>
      <c r="Q1792" s="1" t="s">
        <v>51168</v>
      </c>
      <c r="R1792" s="1" t="s">
        <v>74767</v>
      </c>
    </row>
    <row r="1793" spans="1:18" x14ac:dyDescent="0.25">
      <c r="A1793" s="1" t="s">
        <v>3361</v>
      </c>
      <c r="B1793" s="1" t="s">
        <v>3362</v>
      </c>
      <c r="C1793" s="1" t="s">
        <v>199</v>
      </c>
      <c r="D1793" s="1" t="s">
        <v>3363</v>
      </c>
      <c r="E1793" s="1" t="s">
        <v>419</v>
      </c>
      <c r="F1793" s="2">
        <v>42772</v>
      </c>
      <c r="G1793" s="1" t="s">
        <v>21</v>
      </c>
      <c r="H1793" s="2">
        <v>42005</v>
      </c>
      <c r="I1793" s="2">
        <v>42369</v>
      </c>
      <c r="J1793" s="1" t="s">
        <v>27</v>
      </c>
      <c r="K1793" s="3">
        <v>25932.54</v>
      </c>
      <c r="L1793" s="3">
        <v>37331.1</v>
      </c>
      <c r="M1793" s="3">
        <v>-5332.58</v>
      </c>
      <c r="N1793" s="4">
        <v>0.69466316288563701</v>
      </c>
      <c r="O1793" s="3"/>
      <c r="P1793" s="3"/>
      <c r="Q1793" s="1" t="s">
        <v>3364</v>
      </c>
      <c r="R1793" s="1" t="s">
        <v>3365</v>
      </c>
    </row>
    <row r="1794" spans="1:18" x14ac:dyDescent="0.25">
      <c r="A1794" s="1" t="s">
        <v>3366</v>
      </c>
      <c r="B1794" s="1" t="s">
        <v>3362</v>
      </c>
      <c r="C1794" s="1" t="s">
        <v>199</v>
      </c>
      <c r="D1794" s="1" t="s">
        <v>3363</v>
      </c>
      <c r="E1794" s="1" t="s">
        <v>419</v>
      </c>
      <c r="F1794" s="2">
        <v>43531</v>
      </c>
      <c r="G1794" s="1" t="s">
        <v>21</v>
      </c>
      <c r="H1794" s="2">
        <v>42736</v>
      </c>
      <c r="I1794" s="2">
        <v>43100</v>
      </c>
      <c r="J1794" s="1" t="s">
        <v>27</v>
      </c>
      <c r="K1794" s="3">
        <v>11357.28</v>
      </c>
      <c r="L1794" s="3">
        <v>30887</v>
      </c>
      <c r="M1794" s="3">
        <v>-2143.1</v>
      </c>
      <c r="N1794" s="4">
        <v>0.3677042121280798</v>
      </c>
      <c r="O1794" s="3"/>
      <c r="P1794" s="3"/>
      <c r="Q1794" s="1" t="s">
        <v>3364</v>
      </c>
      <c r="R1794" s="1" t="s">
        <v>3367</v>
      </c>
    </row>
    <row r="1795" spans="1:18" x14ac:dyDescent="0.25">
      <c r="A1795" s="1" t="s">
        <v>3368</v>
      </c>
      <c r="B1795" s="1" t="s">
        <v>3362</v>
      </c>
      <c r="C1795" s="1" t="s">
        <v>199</v>
      </c>
      <c r="D1795" s="1" t="s">
        <v>3363</v>
      </c>
      <c r="E1795" s="1" t="s">
        <v>419</v>
      </c>
      <c r="F1795" s="2">
        <v>43139</v>
      </c>
      <c r="G1795" s="1" t="s">
        <v>21</v>
      </c>
      <c r="H1795" s="2">
        <v>42370</v>
      </c>
      <c r="I1795" s="2">
        <v>42735</v>
      </c>
      <c r="J1795" s="1" t="s">
        <v>27</v>
      </c>
      <c r="K1795" s="3">
        <v>14516.35</v>
      </c>
      <c r="L1795" s="3">
        <v>33030.1</v>
      </c>
      <c r="M1795" s="3">
        <v>-4301</v>
      </c>
      <c r="N1795" s="4">
        <v>0.43948852713131359</v>
      </c>
      <c r="O1795" s="3"/>
      <c r="P1795" s="3"/>
      <c r="Q1795" s="1" t="s">
        <v>3364</v>
      </c>
      <c r="R1795" s="1" t="s">
        <v>3365</v>
      </c>
    </row>
    <row r="1796" spans="1:18" x14ac:dyDescent="0.25">
      <c r="A1796" s="1" t="s">
        <v>3369</v>
      </c>
      <c r="B1796" s="1" t="s">
        <v>3362</v>
      </c>
      <c r="C1796" s="1" t="s">
        <v>199</v>
      </c>
      <c r="D1796" s="1" t="s">
        <v>3362</v>
      </c>
      <c r="E1796" s="1" t="s">
        <v>200</v>
      </c>
      <c r="F1796" s="2">
        <v>43150</v>
      </c>
      <c r="G1796" s="1" t="s">
        <v>21</v>
      </c>
      <c r="H1796" s="2">
        <v>42370</v>
      </c>
      <c r="I1796" s="2">
        <v>42735</v>
      </c>
      <c r="J1796" s="1" t="s">
        <v>27</v>
      </c>
      <c r="K1796" s="3">
        <v>25099.14</v>
      </c>
      <c r="L1796" s="3">
        <v>408407.46</v>
      </c>
      <c r="M1796" s="3">
        <v>-40270.269999999997</v>
      </c>
      <c r="N1796" s="4">
        <v>6.1456125213775477E-2</v>
      </c>
      <c r="O1796" s="3"/>
      <c r="P1796" s="3"/>
      <c r="Q1796" s="1" t="s">
        <v>51169</v>
      </c>
      <c r="R1796" s="1" t="s">
        <v>74768</v>
      </c>
    </row>
    <row r="1797" spans="1:18" x14ac:dyDescent="0.25">
      <c r="A1797" s="1" t="s">
        <v>3370</v>
      </c>
      <c r="B1797" s="1" t="s">
        <v>3362</v>
      </c>
      <c r="C1797" s="1" t="s">
        <v>199</v>
      </c>
      <c r="D1797" s="1" t="s">
        <v>3362</v>
      </c>
      <c r="E1797" s="1" t="s">
        <v>200</v>
      </c>
      <c r="F1797" s="2">
        <v>43853</v>
      </c>
      <c r="G1797" s="1" t="s">
        <v>21</v>
      </c>
      <c r="H1797" s="2">
        <v>43101</v>
      </c>
      <c r="I1797" s="2">
        <v>43465</v>
      </c>
      <c r="J1797" s="1" t="s">
        <v>3371</v>
      </c>
      <c r="K1797" s="3">
        <v>2560832.46</v>
      </c>
      <c r="L1797" s="3">
        <v>3463483.69</v>
      </c>
      <c r="M1797" s="3">
        <v>906824.25</v>
      </c>
      <c r="N1797" s="4">
        <v>0.73938054548771381</v>
      </c>
      <c r="O1797" s="3"/>
      <c r="P1797" s="3"/>
      <c r="Q1797" s="1" t="s">
        <v>51170</v>
      </c>
      <c r="R1797" s="1" t="s">
        <v>74769</v>
      </c>
    </row>
    <row r="1798" spans="1:18" x14ac:dyDescent="0.25">
      <c r="A1798" s="1" t="s">
        <v>3372</v>
      </c>
      <c r="B1798" s="1" t="s">
        <v>3362</v>
      </c>
      <c r="C1798" s="1" t="s">
        <v>199</v>
      </c>
      <c r="D1798" s="1" t="s">
        <v>3362</v>
      </c>
      <c r="E1798" s="1" t="s">
        <v>200</v>
      </c>
      <c r="F1798" s="2">
        <v>43461</v>
      </c>
      <c r="G1798" s="1" t="s">
        <v>21</v>
      </c>
      <c r="H1798" s="2">
        <v>42736</v>
      </c>
      <c r="I1798" s="2">
        <v>43100</v>
      </c>
      <c r="J1798" s="1" t="s">
        <v>27</v>
      </c>
      <c r="K1798" s="3">
        <v>2282133.0699999998</v>
      </c>
      <c r="L1798" s="3">
        <v>2556659.44</v>
      </c>
      <c r="M1798" s="3">
        <v>2148251.98</v>
      </c>
      <c r="N1798" s="4">
        <v>0.89262301982621506</v>
      </c>
      <c r="O1798" s="3"/>
      <c r="P1798" s="3"/>
      <c r="Q1798" s="1" t="s">
        <v>51171</v>
      </c>
      <c r="R1798" s="1" t="s">
        <v>74770</v>
      </c>
    </row>
    <row r="1799" spans="1:18" x14ac:dyDescent="0.25">
      <c r="A1799" s="1" t="s">
        <v>3373</v>
      </c>
      <c r="B1799" s="1" t="s">
        <v>3374</v>
      </c>
      <c r="C1799" s="1" t="s">
        <v>157</v>
      </c>
      <c r="D1799" s="1" t="s">
        <v>3374</v>
      </c>
      <c r="E1799" s="1" t="s">
        <v>158</v>
      </c>
      <c r="F1799" s="2">
        <v>42375</v>
      </c>
      <c r="G1799" s="1" t="s">
        <v>21</v>
      </c>
      <c r="H1799" s="2">
        <v>41640</v>
      </c>
      <c r="I1799" s="2">
        <v>42004</v>
      </c>
      <c r="J1799" s="1" t="s">
        <v>3375</v>
      </c>
      <c r="K1799" s="3">
        <v>996562.68</v>
      </c>
      <c r="L1799" s="3">
        <v>1716129.55</v>
      </c>
      <c r="M1799" s="3">
        <v>178132.29</v>
      </c>
      <c r="N1799" s="4">
        <v>0.58070364209974712</v>
      </c>
      <c r="O1799" s="3"/>
      <c r="P1799" s="3"/>
      <c r="Q1799" s="1" t="s">
        <v>3376</v>
      </c>
      <c r="R1799" s="1" t="s">
        <v>3377</v>
      </c>
    </row>
    <row r="1800" spans="1:18" x14ac:dyDescent="0.25">
      <c r="A1800" s="1" t="s">
        <v>3378</v>
      </c>
      <c r="B1800" s="1" t="s">
        <v>3374</v>
      </c>
      <c r="C1800" s="1" t="s">
        <v>157</v>
      </c>
      <c r="D1800" s="1" t="s">
        <v>3374</v>
      </c>
      <c r="E1800" s="1" t="s">
        <v>158</v>
      </c>
      <c r="F1800" s="2">
        <v>42018</v>
      </c>
      <c r="G1800" s="1" t="s">
        <v>21</v>
      </c>
      <c r="H1800" s="2">
        <v>41275</v>
      </c>
      <c r="I1800" s="2">
        <v>41639</v>
      </c>
      <c r="J1800" s="1" t="s">
        <v>3379</v>
      </c>
      <c r="K1800" s="3">
        <v>920479.96</v>
      </c>
      <c r="L1800" s="3">
        <v>1537997.26</v>
      </c>
      <c r="M1800" s="3">
        <v>-245631.49</v>
      </c>
      <c r="N1800" s="4">
        <v>0.59849258769160618</v>
      </c>
      <c r="O1800" s="3"/>
      <c r="P1800" s="3"/>
      <c r="Q1800" s="1" t="s">
        <v>3376</v>
      </c>
      <c r="R1800" s="1" t="s">
        <v>3377</v>
      </c>
    </row>
    <row r="1801" spans="1:18" x14ac:dyDescent="0.25">
      <c r="A1801" s="1" t="s">
        <v>3380</v>
      </c>
      <c r="B1801" s="1" t="s">
        <v>3374</v>
      </c>
      <c r="C1801" s="1" t="s">
        <v>157</v>
      </c>
      <c r="D1801" s="1" t="s">
        <v>3374</v>
      </c>
      <c r="E1801" s="1" t="s">
        <v>158</v>
      </c>
      <c r="F1801" s="2">
        <v>42751</v>
      </c>
      <c r="G1801" s="1" t="s">
        <v>21</v>
      </c>
      <c r="H1801" s="2">
        <v>42005</v>
      </c>
      <c r="I1801" s="2">
        <v>42369</v>
      </c>
      <c r="J1801" s="1" t="s">
        <v>3381</v>
      </c>
      <c r="K1801" s="3">
        <v>1083578.8600000001</v>
      </c>
      <c r="L1801" s="3">
        <v>1573084.44</v>
      </c>
      <c r="M1801" s="3">
        <v>-143045.10999999999</v>
      </c>
      <c r="N1801" s="4">
        <v>0.68882434562762573</v>
      </c>
      <c r="O1801" s="3"/>
      <c r="P1801" s="3"/>
      <c r="Q1801" s="1" t="s">
        <v>3376</v>
      </c>
      <c r="R1801" s="1" t="s">
        <v>3377</v>
      </c>
    </row>
    <row r="1802" spans="1:18" x14ac:dyDescent="0.25">
      <c r="A1802" s="1" t="s">
        <v>3382</v>
      </c>
      <c r="B1802" s="1" t="s">
        <v>3374</v>
      </c>
      <c r="C1802" s="1" t="s">
        <v>157</v>
      </c>
      <c r="D1802" s="1" t="s">
        <v>3374</v>
      </c>
      <c r="E1802" s="1" t="s">
        <v>158</v>
      </c>
      <c r="F1802" s="2">
        <v>43481</v>
      </c>
      <c r="G1802" s="1" t="s">
        <v>21</v>
      </c>
      <c r="H1802" s="2">
        <v>42736</v>
      </c>
      <c r="I1802" s="2">
        <v>43100</v>
      </c>
      <c r="J1802" s="1" t="s">
        <v>3383</v>
      </c>
      <c r="K1802" s="3">
        <v>1746117.51</v>
      </c>
      <c r="L1802" s="3">
        <v>2555937.2400000002</v>
      </c>
      <c r="M1802" s="3">
        <v>295899.19</v>
      </c>
      <c r="N1802" s="4">
        <v>0.68316134006482876</v>
      </c>
      <c r="O1802" s="3"/>
      <c r="P1802" s="3"/>
      <c r="Q1802" s="1" t="s">
        <v>281</v>
      </c>
      <c r="R1802" s="1" t="s">
        <v>3377</v>
      </c>
    </row>
    <row r="1803" spans="1:18" x14ac:dyDescent="0.25">
      <c r="A1803" s="1" t="s">
        <v>3384</v>
      </c>
      <c r="B1803" s="1" t="s">
        <v>3374</v>
      </c>
      <c r="C1803" s="1" t="s">
        <v>157</v>
      </c>
      <c r="D1803" s="1" t="s">
        <v>3374</v>
      </c>
      <c r="E1803" s="1" t="s">
        <v>158</v>
      </c>
      <c r="F1803" s="2">
        <v>43942</v>
      </c>
      <c r="G1803" s="1" t="s">
        <v>21</v>
      </c>
      <c r="H1803" s="2">
        <v>43101</v>
      </c>
      <c r="I1803" s="2">
        <v>43465</v>
      </c>
      <c r="J1803" s="1" t="s">
        <v>3385</v>
      </c>
      <c r="K1803" s="3">
        <v>2362954.6</v>
      </c>
      <c r="L1803" s="3">
        <v>2784072</v>
      </c>
      <c r="M1803" s="3">
        <v>228134.76</v>
      </c>
      <c r="N1803" s="4">
        <v>0.84874047797614438</v>
      </c>
      <c r="O1803" s="3"/>
      <c r="P1803" s="3"/>
      <c r="Q1803" s="1" t="s">
        <v>281</v>
      </c>
      <c r="R1803" s="1" t="s">
        <v>3377</v>
      </c>
    </row>
    <row r="1804" spans="1:18" x14ac:dyDescent="0.25">
      <c r="A1804" s="1" t="s">
        <v>3386</v>
      </c>
      <c r="B1804" s="1" t="s">
        <v>3374</v>
      </c>
      <c r="C1804" s="1" t="s">
        <v>157</v>
      </c>
      <c r="D1804" s="1" t="s">
        <v>3374</v>
      </c>
      <c r="E1804" s="1" t="s">
        <v>158</v>
      </c>
      <c r="F1804" s="2">
        <v>43852</v>
      </c>
      <c r="G1804" s="1" t="s">
        <v>21</v>
      </c>
      <c r="H1804" s="2">
        <v>43101</v>
      </c>
      <c r="I1804" s="2">
        <v>43465</v>
      </c>
      <c r="J1804" s="1" t="s">
        <v>3385</v>
      </c>
      <c r="K1804" s="3">
        <v>2362954.6</v>
      </c>
      <c r="L1804" s="3">
        <v>2784072</v>
      </c>
      <c r="M1804" s="3">
        <v>228134.76</v>
      </c>
      <c r="N1804" s="4">
        <v>0.84874047797614438</v>
      </c>
      <c r="O1804" s="3"/>
      <c r="P1804" s="3"/>
      <c r="Q1804" s="1" t="s">
        <v>281</v>
      </c>
      <c r="R1804" s="1" t="s">
        <v>3377</v>
      </c>
    </row>
    <row r="1805" spans="1:18" x14ac:dyDescent="0.25">
      <c r="A1805" s="1" t="s">
        <v>3387</v>
      </c>
      <c r="B1805" s="1" t="s">
        <v>3374</v>
      </c>
      <c r="C1805" s="1" t="s">
        <v>157</v>
      </c>
      <c r="D1805" s="1" t="s">
        <v>3374</v>
      </c>
      <c r="E1805" s="1" t="s">
        <v>158</v>
      </c>
      <c r="F1805" s="2">
        <v>43124</v>
      </c>
      <c r="G1805" s="1" t="s">
        <v>21</v>
      </c>
      <c r="H1805" s="2">
        <v>42370</v>
      </c>
      <c r="I1805" s="2">
        <v>42735</v>
      </c>
      <c r="J1805" s="1" t="s">
        <v>3388</v>
      </c>
      <c r="K1805" s="3">
        <v>1244994.1399999999</v>
      </c>
      <c r="L1805" s="3">
        <v>2260038.0499999998</v>
      </c>
      <c r="M1805" s="3">
        <v>686953.61</v>
      </c>
      <c r="N1805" s="4">
        <v>0.55087308817654645</v>
      </c>
      <c r="O1805" s="3"/>
      <c r="P1805" s="3"/>
      <c r="Q1805" s="1" t="s">
        <v>3376</v>
      </c>
      <c r="R1805" s="1" t="s">
        <v>3377</v>
      </c>
    </row>
    <row r="1806" spans="1:18" x14ac:dyDescent="0.25">
      <c r="A1806" s="1" t="s">
        <v>3389</v>
      </c>
      <c r="B1806" s="1" t="s">
        <v>3390</v>
      </c>
      <c r="C1806" s="1" t="s">
        <v>49</v>
      </c>
      <c r="D1806" s="1" t="s">
        <v>3391</v>
      </c>
      <c r="E1806" s="1" t="s">
        <v>356</v>
      </c>
      <c r="F1806" s="2">
        <v>43437</v>
      </c>
      <c r="G1806" s="1" t="s">
        <v>21</v>
      </c>
      <c r="H1806" s="2">
        <v>42736</v>
      </c>
      <c r="I1806" s="2">
        <v>43100</v>
      </c>
      <c r="J1806" s="1" t="s">
        <v>240</v>
      </c>
      <c r="K1806" s="3">
        <v>41435.47</v>
      </c>
      <c r="L1806" s="3">
        <v>456593.94</v>
      </c>
      <c r="M1806" s="3">
        <v>-469265.14</v>
      </c>
      <c r="N1806" s="4">
        <v>9.0749058123723678E-2</v>
      </c>
      <c r="O1806" s="3"/>
      <c r="P1806" s="3"/>
      <c r="Q1806" s="1" t="s">
        <v>51172</v>
      </c>
      <c r="R1806" s="1" t="s">
        <v>74771</v>
      </c>
    </row>
    <row r="1807" spans="1:18" x14ac:dyDescent="0.25">
      <c r="A1807" s="1" t="s">
        <v>3392</v>
      </c>
      <c r="B1807" s="1" t="s">
        <v>3390</v>
      </c>
      <c r="C1807" s="1" t="s">
        <v>49</v>
      </c>
      <c r="D1807" s="1" t="s">
        <v>3391</v>
      </c>
      <c r="E1807" s="1" t="s">
        <v>356</v>
      </c>
      <c r="F1807" s="2">
        <v>41829</v>
      </c>
      <c r="G1807" s="1" t="s">
        <v>21</v>
      </c>
      <c r="H1807" s="2">
        <v>41275</v>
      </c>
      <c r="I1807" s="2">
        <v>41639</v>
      </c>
      <c r="J1807" s="1" t="s">
        <v>27</v>
      </c>
      <c r="K1807" s="3">
        <v>555955.81999999995</v>
      </c>
      <c r="L1807" s="3">
        <v>762604.76</v>
      </c>
      <c r="M1807" s="3">
        <v>27475.35</v>
      </c>
      <c r="N1807" s="4">
        <v>0.72902222640204861</v>
      </c>
      <c r="O1807" s="3"/>
      <c r="P1807" s="3"/>
      <c r="Q1807" s="1" t="s">
        <v>51173</v>
      </c>
      <c r="R1807" s="1" t="s">
        <v>74772</v>
      </c>
    </row>
    <row r="1808" spans="1:18" x14ac:dyDescent="0.25">
      <c r="A1808" s="1" t="s">
        <v>3393</v>
      </c>
      <c r="B1808" s="1" t="s">
        <v>3390</v>
      </c>
      <c r="C1808" s="1" t="s">
        <v>49</v>
      </c>
      <c r="D1808" s="1" t="s">
        <v>3391</v>
      </c>
      <c r="E1808" s="1" t="s">
        <v>356</v>
      </c>
      <c r="F1808" s="2">
        <v>42692</v>
      </c>
      <c r="G1808" s="1" t="s">
        <v>21</v>
      </c>
      <c r="H1808" s="2">
        <v>42005</v>
      </c>
      <c r="I1808" s="2">
        <v>42369</v>
      </c>
      <c r="J1808" s="1" t="s">
        <v>27</v>
      </c>
      <c r="K1808" s="3">
        <v>155828.96</v>
      </c>
      <c r="L1808" s="3">
        <v>728932.35</v>
      </c>
      <c r="M1808" s="3">
        <v>30439.09</v>
      </c>
      <c r="N1808" s="4">
        <v>0.21377698492871114</v>
      </c>
      <c r="O1808" s="3"/>
      <c r="P1808" s="3"/>
      <c r="Q1808" s="1" t="s">
        <v>51174</v>
      </c>
      <c r="R1808" s="1" t="s">
        <v>74773</v>
      </c>
    </row>
    <row r="1809" spans="1:18" x14ac:dyDescent="0.25">
      <c r="A1809" s="1" t="s">
        <v>3394</v>
      </c>
      <c r="B1809" s="1" t="s">
        <v>3390</v>
      </c>
      <c r="C1809" s="1" t="s">
        <v>49</v>
      </c>
      <c r="D1809" s="1" t="s">
        <v>3391</v>
      </c>
      <c r="E1809" s="1" t="s">
        <v>356</v>
      </c>
      <c r="F1809" s="2">
        <v>42207</v>
      </c>
      <c r="G1809" s="1" t="s">
        <v>21</v>
      </c>
      <c r="H1809" s="2">
        <v>41640</v>
      </c>
      <c r="I1809" s="2">
        <v>42004</v>
      </c>
      <c r="J1809" s="1" t="s">
        <v>27</v>
      </c>
      <c r="K1809" s="3">
        <v>226088.95999999999</v>
      </c>
      <c r="L1809" s="3">
        <v>698493.26</v>
      </c>
      <c r="M1809" s="3">
        <v>-64111.5</v>
      </c>
      <c r="N1809" s="4">
        <v>0.32368094718623341</v>
      </c>
      <c r="O1809" s="3"/>
      <c r="P1809" s="3"/>
      <c r="Q1809" s="1" t="s">
        <v>51175</v>
      </c>
      <c r="R1809" s="1" t="s">
        <v>74774</v>
      </c>
    </row>
    <row r="1810" spans="1:18" x14ac:dyDescent="0.25">
      <c r="A1810" s="1" t="s">
        <v>3395</v>
      </c>
      <c r="B1810" s="1" t="s">
        <v>3390</v>
      </c>
      <c r="C1810" s="1" t="s">
        <v>49</v>
      </c>
      <c r="D1810" s="1" t="s">
        <v>3391</v>
      </c>
      <c r="E1810" s="1" t="s">
        <v>356</v>
      </c>
      <c r="F1810" s="2">
        <v>42969</v>
      </c>
      <c r="G1810" s="1" t="s">
        <v>21</v>
      </c>
      <c r="H1810" s="2">
        <v>42370</v>
      </c>
      <c r="I1810" s="2">
        <v>42735</v>
      </c>
      <c r="J1810" s="1" t="s">
        <v>3396</v>
      </c>
      <c r="K1810" s="3">
        <v>325337.13</v>
      </c>
      <c r="L1810" s="3">
        <v>925859.08</v>
      </c>
      <c r="M1810" s="3">
        <v>196926.73</v>
      </c>
      <c r="N1810" s="4">
        <v>0.35138946847073099</v>
      </c>
      <c r="O1810" s="3"/>
      <c r="P1810" s="3"/>
      <c r="Q1810" s="1" t="s">
        <v>51176</v>
      </c>
      <c r="R1810" s="1" t="s">
        <v>74775</v>
      </c>
    </row>
    <row r="1811" spans="1:18" x14ac:dyDescent="0.25">
      <c r="A1811" s="1" t="s">
        <v>3397</v>
      </c>
      <c r="B1811" s="1" t="s">
        <v>3398</v>
      </c>
      <c r="C1811" s="1" t="s">
        <v>199</v>
      </c>
      <c r="D1811" s="1" t="s">
        <v>3398</v>
      </c>
      <c r="E1811" s="1" t="s">
        <v>200</v>
      </c>
      <c r="F1811" s="2">
        <v>42009</v>
      </c>
      <c r="G1811" s="1" t="s">
        <v>21</v>
      </c>
      <c r="H1811" s="2">
        <v>41275</v>
      </c>
      <c r="I1811" s="2">
        <v>41639</v>
      </c>
      <c r="J1811" s="1" t="s">
        <v>27</v>
      </c>
      <c r="K1811" s="3">
        <v>452338.32</v>
      </c>
      <c r="L1811" s="3">
        <v>1066296.3999999999</v>
      </c>
      <c r="M1811" s="3">
        <v>-304293.31</v>
      </c>
      <c r="N1811" s="4">
        <v>0.42421443043416451</v>
      </c>
      <c r="O1811" s="3"/>
      <c r="P1811" s="3"/>
      <c r="Q1811" s="1" t="s">
        <v>51177</v>
      </c>
      <c r="R1811" s="1" t="s">
        <v>74776</v>
      </c>
    </row>
    <row r="1812" spans="1:18" x14ac:dyDescent="0.25">
      <c r="A1812" s="1" t="s">
        <v>3399</v>
      </c>
      <c r="B1812" s="1" t="s">
        <v>3398</v>
      </c>
      <c r="C1812" s="1" t="s">
        <v>199</v>
      </c>
      <c r="D1812" s="1" t="s">
        <v>3398</v>
      </c>
      <c r="E1812" s="1" t="s">
        <v>200</v>
      </c>
      <c r="F1812" s="2">
        <v>43411</v>
      </c>
      <c r="G1812" s="1" t="s">
        <v>21</v>
      </c>
      <c r="H1812" s="2">
        <v>42736</v>
      </c>
      <c r="I1812" s="2">
        <v>43100</v>
      </c>
      <c r="J1812" s="1" t="s">
        <v>3400</v>
      </c>
      <c r="K1812" s="3">
        <v>150765.35</v>
      </c>
      <c r="L1812" s="3">
        <v>244753.18</v>
      </c>
      <c r="M1812" s="3">
        <v>-182820.98</v>
      </c>
      <c r="N1812" s="4">
        <v>0.61598934077179313</v>
      </c>
      <c r="O1812" s="3"/>
      <c r="P1812" s="3"/>
      <c r="Q1812" s="1" t="s">
        <v>51178</v>
      </c>
      <c r="R1812" s="1" t="s">
        <v>74777</v>
      </c>
    </row>
    <row r="1813" spans="1:18" x14ac:dyDescent="0.25">
      <c r="A1813" s="1" t="s">
        <v>3401</v>
      </c>
      <c r="B1813" s="1" t="s">
        <v>3398</v>
      </c>
      <c r="C1813" s="1" t="s">
        <v>199</v>
      </c>
      <c r="D1813" s="1" t="s">
        <v>3398</v>
      </c>
      <c r="E1813" s="1" t="s">
        <v>200</v>
      </c>
      <c r="F1813" s="2">
        <v>42317</v>
      </c>
      <c r="G1813" s="1" t="s">
        <v>21</v>
      </c>
      <c r="H1813" s="2">
        <v>41640</v>
      </c>
      <c r="I1813" s="2">
        <v>42004</v>
      </c>
      <c r="J1813" s="1" t="s">
        <v>27</v>
      </c>
      <c r="K1813" s="3">
        <v>414579.12</v>
      </c>
      <c r="L1813" s="3">
        <v>696885.83</v>
      </c>
      <c r="M1813" s="3">
        <v>-369410.57</v>
      </c>
      <c r="N1813" s="4">
        <v>0.59490249643905091</v>
      </c>
      <c r="O1813" s="3"/>
      <c r="P1813" s="3"/>
      <c r="Q1813" s="1" t="s">
        <v>51179</v>
      </c>
      <c r="R1813" s="1" t="s">
        <v>74778</v>
      </c>
    </row>
    <row r="1814" spans="1:18" x14ac:dyDescent="0.25">
      <c r="A1814" s="1" t="s">
        <v>3402</v>
      </c>
      <c r="B1814" s="1" t="s">
        <v>3398</v>
      </c>
      <c r="C1814" s="1" t="s">
        <v>199</v>
      </c>
      <c r="D1814" s="1" t="s">
        <v>3398</v>
      </c>
      <c r="E1814" s="1" t="s">
        <v>200</v>
      </c>
      <c r="F1814" s="2">
        <v>41255</v>
      </c>
      <c r="G1814" s="1" t="s">
        <v>21</v>
      </c>
      <c r="H1814" s="2">
        <v>40544</v>
      </c>
      <c r="I1814" s="2">
        <v>40908</v>
      </c>
      <c r="J1814" s="1" t="s">
        <v>27</v>
      </c>
      <c r="K1814" s="3">
        <v>444244.16</v>
      </c>
      <c r="L1814" s="3">
        <v>1687041.94</v>
      </c>
      <c r="M1814" s="3">
        <v>-224648.17</v>
      </c>
      <c r="N1814" s="4">
        <v>0.26332727685477691</v>
      </c>
      <c r="O1814" s="3"/>
      <c r="P1814" s="3"/>
      <c r="Q1814" s="1" t="s">
        <v>51180</v>
      </c>
      <c r="R1814" s="1" t="s">
        <v>74779</v>
      </c>
    </row>
    <row r="1815" spans="1:18" x14ac:dyDescent="0.25">
      <c r="A1815" s="1" t="s">
        <v>3403</v>
      </c>
      <c r="B1815" s="1" t="s">
        <v>3398</v>
      </c>
      <c r="C1815" s="1" t="s">
        <v>199</v>
      </c>
      <c r="D1815" s="1" t="s">
        <v>3398</v>
      </c>
      <c r="E1815" s="1" t="s">
        <v>200</v>
      </c>
      <c r="F1815" s="2">
        <v>41628</v>
      </c>
      <c r="G1815" s="1" t="s">
        <v>21</v>
      </c>
      <c r="H1815" s="2">
        <v>40909</v>
      </c>
      <c r="I1815" s="2">
        <v>41274</v>
      </c>
      <c r="J1815" s="1" t="s">
        <v>27</v>
      </c>
      <c r="K1815" s="3">
        <v>284900.78000000003</v>
      </c>
      <c r="L1815" s="3">
        <v>1370589.71</v>
      </c>
      <c r="M1815" s="3">
        <v>-316452.23</v>
      </c>
      <c r="N1815" s="4">
        <v>0.20786729823033623</v>
      </c>
      <c r="O1815" s="3"/>
      <c r="P1815" s="3"/>
      <c r="Q1815" s="1" t="s">
        <v>51181</v>
      </c>
      <c r="R1815" s="1" t="s">
        <v>74780</v>
      </c>
    </row>
    <row r="1816" spans="1:18" x14ac:dyDescent="0.25">
      <c r="A1816" s="1" t="s">
        <v>3404</v>
      </c>
      <c r="B1816" s="1" t="s">
        <v>3398</v>
      </c>
      <c r="C1816" s="1" t="s">
        <v>199</v>
      </c>
      <c r="D1816" s="1" t="s">
        <v>3398</v>
      </c>
      <c r="E1816" s="1" t="s">
        <v>200</v>
      </c>
      <c r="F1816" s="2">
        <v>42975</v>
      </c>
      <c r="G1816" s="1" t="s">
        <v>21</v>
      </c>
      <c r="H1816" s="2">
        <v>42370</v>
      </c>
      <c r="I1816" s="2">
        <v>42735</v>
      </c>
      <c r="J1816" s="1" t="s">
        <v>3405</v>
      </c>
      <c r="K1816" s="3">
        <v>297250.77</v>
      </c>
      <c r="L1816" s="3">
        <v>427574.16</v>
      </c>
      <c r="M1816" s="3">
        <v>-290301.90000000002</v>
      </c>
      <c r="N1816" s="4">
        <v>0.69520283919870185</v>
      </c>
      <c r="O1816" s="3"/>
      <c r="P1816" s="3"/>
      <c r="Q1816" s="1" t="s">
        <v>51182</v>
      </c>
      <c r="R1816" s="1" t="s">
        <v>74781</v>
      </c>
    </row>
    <row r="1817" spans="1:18" x14ac:dyDescent="0.25">
      <c r="A1817" s="1" t="s">
        <v>3406</v>
      </c>
      <c r="B1817" s="1" t="s">
        <v>3398</v>
      </c>
      <c r="C1817" s="1" t="s">
        <v>199</v>
      </c>
      <c r="D1817" s="1" t="s">
        <v>3398</v>
      </c>
      <c r="E1817" s="1" t="s">
        <v>200</v>
      </c>
      <c r="F1817" s="2">
        <v>42641</v>
      </c>
      <c r="G1817" s="1" t="s">
        <v>21</v>
      </c>
      <c r="H1817" s="2">
        <v>42005</v>
      </c>
      <c r="I1817" s="2">
        <v>42369</v>
      </c>
      <c r="J1817" s="1" t="s">
        <v>27</v>
      </c>
      <c r="K1817" s="3">
        <v>452122.76</v>
      </c>
      <c r="L1817" s="3">
        <v>717876.06</v>
      </c>
      <c r="M1817" s="3">
        <v>20990.23</v>
      </c>
      <c r="N1817" s="4">
        <v>0.62980615344659907</v>
      </c>
      <c r="O1817" s="3"/>
      <c r="P1817" s="3"/>
      <c r="Q1817" s="1" t="s">
        <v>51183</v>
      </c>
      <c r="R1817" s="1" t="s">
        <v>74782</v>
      </c>
    </row>
    <row r="1818" spans="1:18" x14ac:dyDescent="0.25">
      <c r="A1818" s="1" t="s">
        <v>3407</v>
      </c>
      <c r="B1818" s="1" t="s">
        <v>3408</v>
      </c>
      <c r="C1818" s="1" t="s">
        <v>2439</v>
      </c>
      <c r="D1818" s="1" t="s">
        <v>3409</v>
      </c>
      <c r="E1818" s="1" t="s">
        <v>2441</v>
      </c>
      <c r="F1818" s="2">
        <v>43105</v>
      </c>
      <c r="G1818" s="1" t="s">
        <v>21</v>
      </c>
      <c r="H1818" s="2">
        <v>42370</v>
      </c>
      <c r="I1818" s="2">
        <v>42735</v>
      </c>
      <c r="J1818" s="1" t="s">
        <v>3410</v>
      </c>
      <c r="K1818" s="3">
        <v>90343.35</v>
      </c>
      <c r="L1818" s="3">
        <v>152813.82</v>
      </c>
      <c r="M1818" s="3">
        <v>-66623.3</v>
      </c>
      <c r="N1818" s="4">
        <v>0.59119881958320264</v>
      </c>
      <c r="O1818" s="3"/>
      <c r="P1818" s="3"/>
      <c r="Q1818" s="1" t="s">
        <v>51184</v>
      </c>
      <c r="R1818" s="1" t="s">
        <v>74783</v>
      </c>
    </row>
    <row r="1819" spans="1:18" x14ac:dyDescent="0.25">
      <c r="A1819" s="1" t="s">
        <v>3411</v>
      </c>
      <c r="B1819" s="1" t="s">
        <v>3408</v>
      </c>
      <c r="C1819" s="1" t="s">
        <v>2439</v>
      </c>
      <c r="D1819" s="1" t="s">
        <v>3409</v>
      </c>
      <c r="E1819" s="1" t="s">
        <v>2441</v>
      </c>
      <c r="F1819" s="2">
        <v>42353</v>
      </c>
      <c r="G1819" s="1" t="s">
        <v>21</v>
      </c>
      <c r="H1819" s="2">
        <v>41640</v>
      </c>
      <c r="I1819" s="2">
        <v>42004</v>
      </c>
      <c r="J1819" s="1" t="s">
        <v>27</v>
      </c>
      <c r="K1819" s="3">
        <v>174874.57</v>
      </c>
      <c r="L1819" s="3">
        <v>313848.34000000003</v>
      </c>
      <c r="M1819" s="3">
        <v>89896.01</v>
      </c>
      <c r="N1819" s="4">
        <v>0.55719450356181588</v>
      </c>
      <c r="O1819" s="3"/>
      <c r="P1819" s="3"/>
      <c r="Q1819" s="1" t="s">
        <v>51185</v>
      </c>
      <c r="R1819" s="1" t="s">
        <v>74784</v>
      </c>
    </row>
    <row r="1820" spans="1:18" x14ac:dyDescent="0.25">
      <c r="A1820" s="1" t="s">
        <v>3412</v>
      </c>
      <c r="B1820" s="1" t="s">
        <v>3408</v>
      </c>
      <c r="C1820" s="1" t="s">
        <v>2439</v>
      </c>
      <c r="D1820" s="1" t="s">
        <v>3409</v>
      </c>
      <c r="E1820" s="1" t="s">
        <v>2441</v>
      </c>
      <c r="F1820" s="2">
        <v>42026</v>
      </c>
      <c r="G1820" s="1" t="s">
        <v>21</v>
      </c>
      <c r="H1820" s="2">
        <v>41275</v>
      </c>
      <c r="I1820" s="2">
        <v>41639</v>
      </c>
      <c r="J1820" s="1" t="s">
        <v>27</v>
      </c>
      <c r="K1820" s="3">
        <v>134388.76999999999</v>
      </c>
      <c r="L1820" s="3">
        <v>223952.33</v>
      </c>
      <c r="M1820" s="3">
        <v>11048.36</v>
      </c>
      <c r="N1820" s="4">
        <v>0.60007757007931106</v>
      </c>
      <c r="O1820" s="3"/>
      <c r="P1820" s="3"/>
      <c r="Q1820" s="1" t="s">
        <v>51186</v>
      </c>
      <c r="R1820" s="1" t="s">
        <v>74785</v>
      </c>
    </row>
    <row r="1821" spans="1:18" x14ac:dyDescent="0.25">
      <c r="A1821" s="1" t="s">
        <v>3413</v>
      </c>
      <c r="B1821" s="1" t="s">
        <v>3408</v>
      </c>
      <c r="C1821" s="1" t="s">
        <v>2439</v>
      </c>
      <c r="D1821" s="1" t="s">
        <v>3409</v>
      </c>
      <c r="E1821" s="1" t="s">
        <v>2441</v>
      </c>
      <c r="F1821" s="2">
        <v>42760</v>
      </c>
      <c r="G1821" s="1" t="s">
        <v>21</v>
      </c>
      <c r="H1821" s="2">
        <v>42005</v>
      </c>
      <c r="I1821" s="2">
        <v>42369</v>
      </c>
      <c r="J1821" s="1" t="s">
        <v>27</v>
      </c>
      <c r="K1821" s="3">
        <v>122112.13</v>
      </c>
      <c r="L1821" s="3">
        <v>219437.12</v>
      </c>
      <c r="M1821" s="3">
        <v>-94411.22</v>
      </c>
      <c r="N1821" s="4">
        <v>0.55647891295693275</v>
      </c>
      <c r="O1821" s="3"/>
      <c r="P1821" s="3"/>
      <c r="Q1821" s="1" t="s">
        <v>51187</v>
      </c>
      <c r="R1821" s="1" t="s">
        <v>74786</v>
      </c>
    </row>
    <row r="1822" spans="1:18" x14ac:dyDescent="0.25">
      <c r="A1822" s="1" t="s">
        <v>3414</v>
      </c>
      <c r="B1822" s="1" t="s">
        <v>3408</v>
      </c>
      <c r="C1822" s="1" t="s">
        <v>2439</v>
      </c>
      <c r="D1822" s="1" t="s">
        <v>3409</v>
      </c>
      <c r="E1822" s="1" t="s">
        <v>2441</v>
      </c>
      <c r="F1822" s="2">
        <v>43859</v>
      </c>
      <c r="G1822" s="1" t="s">
        <v>21</v>
      </c>
      <c r="H1822" s="2">
        <v>43101</v>
      </c>
      <c r="I1822" s="2">
        <v>43465</v>
      </c>
      <c r="J1822" s="1" t="s">
        <v>27</v>
      </c>
      <c r="K1822" s="3">
        <v>56697.7</v>
      </c>
      <c r="L1822" s="3">
        <v>214001.15</v>
      </c>
      <c r="M1822" s="3">
        <v>-79769.600000000006</v>
      </c>
      <c r="N1822" s="4">
        <v>0.26494109961558615</v>
      </c>
      <c r="O1822" s="3"/>
      <c r="P1822" s="3"/>
      <c r="Q1822" s="1" t="s">
        <v>51188</v>
      </c>
      <c r="R1822" s="1" t="s">
        <v>74787</v>
      </c>
    </row>
    <row r="1823" spans="1:18" x14ac:dyDescent="0.25">
      <c r="A1823" s="1" t="s">
        <v>3415</v>
      </c>
      <c r="B1823" s="1" t="s">
        <v>3416</v>
      </c>
      <c r="C1823" s="1" t="s">
        <v>477</v>
      </c>
      <c r="D1823" s="1" t="s">
        <v>3417</v>
      </c>
      <c r="E1823" s="1" t="s">
        <v>478</v>
      </c>
      <c r="F1823" s="2">
        <v>43564</v>
      </c>
      <c r="G1823" s="1" t="s">
        <v>21</v>
      </c>
      <c r="H1823" s="2">
        <v>42736</v>
      </c>
      <c r="I1823" s="2">
        <v>43100</v>
      </c>
      <c r="J1823" s="1" t="s">
        <v>3418</v>
      </c>
      <c r="K1823" s="3">
        <v>1234590.54</v>
      </c>
      <c r="L1823" s="3">
        <v>2000965.37</v>
      </c>
      <c r="M1823" s="3">
        <v>513858.45</v>
      </c>
      <c r="N1823" s="4">
        <v>0.61699745458363431</v>
      </c>
      <c r="O1823" s="3"/>
      <c r="P1823" s="3"/>
      <c r="Q1823" s="1" t="s">
        <v>3419</v>
      </c>
      <c r="R1823" s="1" t="s">
        <v>3420</v>
      </c>
    </row>
    <row r="1824" spans="1:18" x14ac:dyDescent="0.25">
      <c r="A1824" s="1" t="s">
        <v>3421</v>
      </c>
      <c r="B1824" s="1" t="s">
        <v>3416</v>
      </c>
      <c r="C1824" s="1" t="s">
        <v>477</v>
      </c>
      <c r="D1824" s="1" t="s">
        <v>3417</v>
      </c>
      <c r="E1824" s="1" t="s">
        <v>478</v>
      </c>
      <c r="F1824" s="2">
        <v>42752</v>
      </c>
      <c r="G1824" s="1" t="s">
        <v>21</v>
      </c>
      <c r="H1824" s="2">
        <v>42005</v>
      </c>
      <c r="I1824" s="2">
        <v>42369</v>
      </c>
      <c r="J1824" s="1" t="s">
        <v>27</v>
      </c>
      <c r="K1824" s="3">
        <v>903906.39</v>
      </c>
      <c r="L1824" s="3">
        <v>1126217.6499999999</v>
      </c>
      <c r="M1824" s="3">
        <v>304637.45</v>
      </c>
      <c r="N1824" s="4">
        <v>0.80260364415350804</v>
      </c>
      <c r="O1824" s="3"/>
      <c r="P1824" s="3"/>
      <c r="Q1824" s="1" t="s">
        <v>51189</v>
      </c>
      <c r="R1824" s="1" t="s">
        <v>74788</v>
      </c>
    </row>
    <row r="1825" spans="1:18" x14ac:dyDescent="0.25">
      <c r="A1825" s="1" t="s">
        <v>3422</v>
      </c>
      <c r="B1825" s="1" t="s">
        <v>3416</v>
      </c>
      <c r="C1825" s="1" t="s">
        <v>477</v>
      </c>
      <c r="D1825" s="1" t="s">
        <v>3417</v>
      </c>
      <c r="E1825" s="1" t="s">
        <v>478</v>
      </c>
      <c r="F1825" s="2">
        <v>42389</v>
      </c>
      <c r="G1825" s="1" t="s">
        <v>21</v>
      </c>
      <c r="H1825" s="2">
        <v>41640</v>
      </c>
      <c r="I1825" s="2">
        <v>42004</v>
      </c>
      <c r="J1825" s="1" t="s">
        <v>27</v>
      </c>
      <c r="K1825" s="3">
        <v>695650.22</v>
      </c>
      <c r="L1825" s="3">
        <v>821580.2</v>
      </c>
      <c r="M1825" s="3">
        <v>-125930.83</v>
      </c>
      <c r="N1825" s="4">
        <v>0.84672223113458678</v>
      </c>
      <c r="O1825" s="3"/>
      <c r="P1825" s="3"/>
      <c r="Q1825" s="1" t="s">
        <v>51190</v>
      </c>
      <c r="R1825" s="1" t="s">
        <v>74789</v>
      </c>
    </row>
    <row r="1826" spans="1:18" x14ac:dyDescent="0.25">
      <c r="A1826" s="1" t="s">
        <v>3423</v>
      </c>
      <c r="B1826" s="1" t="s">
        <v>3416</v>
      </c>
      <c r="C1826" s="1" t="s">
        <v>477</v>
      </c>
      <c r="D1826" s="1" t="s">
        <v>3417</v>
      </c>
      <c r="E1826" s="1" t="s">
        <v>478</v>
      </c>
      <c r="F1826" s="2">
        <v>43882</v>
      </c>
      <c r="G1826" s="1" t="s">
        <v>21</v>
      </c>
      <c r="H1826" s="2">
        <v>43101</v>
      </c>
      <c r="I1826" s="2">
        <v>43465</v>
      </c>
      <c r="J1826" s="1" t="s">
        <v>890</v>
      </c>
      <c r="K1826" s="3">
        <v>1591528.12</v>
      </c>
      <c r="L1826" s="3">
        <v>2124631.5299999998</v>
      </c>
      <c r="M1826" s="3">
        <v>123666.16</v>
      </c>
      <c r="N1826" s="4">
        <v>0.74908429886663697</v>
      </c>
      <c r="O1826" s="3"/>
      <c r="P1826" s="3"/>
      <c r="Q1826" s="1" t="s">
        <v>51191</v>
      </c>
      <c r="R1826" s="1" t="s">
        <v>74790</v>
      </c>
    </row>
    <row r="1827" spans="1:18" x14ac:dyDescent="0.25">
      <c r="A1827" s="1" t="s">
        <v>3424</v>
      </c>
      <c r="B1827" s="1" t="s">
        <v>3416</v>
      </c>
      <c r="C1827" s="1" t="s">
        <v>477</v>
      </c>
      <c r="D1827" s="1" t="s">
        <v>3417</v>
      </c>
      <c r="E1827" s="1" t="s">
        <v>478</v>
      </c>
      <c r="F1827" s="2">
        <v>43129</v>
      </c>
      <c r="G1827" s="1" t="s">
        <v>21</v>
      </c>
      <c r="H1827" s="2">
        <v>42370</v>
      </c>
      <c r="I1827" s="2">
        <v>42735</v>
      </c>
      <c r="J1827" s="1" t="s">
        <v>27</v>
      </c>
      <c r="K1827" s="3">
        <v>1037154.59</v>
      </c>
      <c r="L1827" s="3">
        <v>1487106.92</v>
      </c>
      <c r="M1827" s="3">
        <v>360889.27</v>
      </c>
      <c r="N1827" s="4">
        <v>0.6974310831665016</v>
      </c>
      <c r="O1827" s="3"/>
      <c r="P1827" s="3"/>
      <c r="Q1827" s="1" t="s">
        <v>51192</v>
      </c>
      <c r="R1827" s="1" t="s">
        <v>74791</v>
      </c>
    </row>
    <row r="1828" spans="1:18" x14ac:dyDescent="0.25">
      <c r="A1828" s="1" t="s">
        <v>3425</v>
      </c>
      <c r="B1828" s="1" t="s">
        <v>3416</v>
      </c>
      <c r="C1828" s="1" t="s">
        <v>477</v>
      </c>
      <c r="D1828" s="1" t="s">
        <v>3417</v>
      </c>
      <c r="E1828" s="1" t="s">
        <v>478</v>
      </c>
      <c r="F1828" s="2">
        <v>44011</v>
      </c>
      <c r="G1828" s="1" t="s">
        <v>21</v>
      </c>
      <c r="H1828" s="2">
        <v>43466</v>
      </c>
      <c r="I1828" s="2">
        <v>43830</v>
      </c>
      <c r="J1828" s="1" t="s">
        <v>3426</v>
      </c>
      <c r="K1828" s="3">
        <v>1847413.8</v>
      </c>
      <c r="L1828" s="3">
        <v>2565974.66</v>
      </c>
      <c r="M1828" s="3">
        <v>441343.13</v>
      </c>
      <c r="N1828" s="4">
        <v>0.71996572249860014</v>
      </c>
      <c r="O1828" s="3"/>
      <c r="P1828" s="3"/>
      <c r="Q1828" s="1" t="s">
        <v>51193</v>
      </c>
      <c r="R1828" s="1" t="s">
        <v>74792</v>
      </c>
    </row>
    <row r="1829" spans="1:18" x14ac:dyDescent="0.25">
      <c r="A1829" s="1" t="s">
        <v>3427</v>
      </c>
      <c r="B1829" s="1" t="s">
        <v>3428</v>
      </c>
      <c r="C1829" s="1" t="s">
        <v>2699</v>
      </c>
      <c r="D1829" s="1" t="s">
        <v>3428</v>
      </c>
      <c r="E1829" s="1" t="s">
        <v>2700</v>
      </c>
      <c r="F1829" s="2">
        <v>42919</v>
      </c>
      <c r="G1829" s="1" t="s">
        <v>21</v>
      </c>
      <c r="H1829" s="2">
        <v>42186</v>
      </c>
      <c r="I1829" s="2">
        <v>42551</v>
      </c>
      <c r="J1829" s="1" t="s">
        <v>27</v>
      </c>
      <c r="K1829" s="3">
        <v>2078988.44</v>
      </c>
      <c r="L1829" s="3">
        <v>1866705.73</v>
      </c>
      <c r="M1829" s="3">
        <v>1864619.73</v>
      </c>
      <c r="N1829" s="4">
        <v>1.1137205005525965</v>
      </c>
      <c r="O1829" s="3"/>
      <c r="P1829" s="3"/>
      <c r="Q1829" s="1" t="s">
        <v>51194</v>
      </c>
      <c r="R1829" s="1" t="s">
        <v>74793</v>
      </c>
    </row>
    <row r="1830" spans="1:18" x14ac:dyDescent="0.25">
      <c r="A1830" s="1" t="s">
        <v>3429</v>
      </c>
      <c r="B1830" s="1" t="s">
        <v>3428</v>
      </c>
      <c r="C1830" s="1" t="s">
        <v>2699</v>
      </c>
      <c r="D1830" s="1" t="s">
        <v>3428</v>
      </c>
      <c r="E1830" s="1" t="s">
        <v>2700</v>
      </c>
      <c r="F1830" s="2">
        <v>43290</v>
      </c>
      <c r="G1830" s="1" t="s">
        <v>21</v>
      </c>
      <c r="H1830" s="2">
        <v>42552</v>
      </c>
      <c r="I1830" s="2">
        <v>42916</v>
      </c>
      <c r="J1830" s="1" t="s">
        <v>3430</v>
      </c>
      <c r="K1830" s="3">
        <v>2095523.92</v>
      </c>
      <c r="L1830" s="3">
        <v>1625051.72</v>
      </c>
      <c r="M1830" s="3">
        <v>1623185.72</v>
      </c>
      <c r="N1830" s="4">
        <v>1.2895121393428635</v>
      </c>
      <c r="O1830" s="3"/>
      <c r="P1830" s="3"/>
      <c r="Q1830" s="1" t="s">
        <v>51195</v>
      </c>
      <c r="R1830" s="1" t="s">
        <v>74794</v>
      </c>
    </row>
    <row r="1831" spans="1:18" x14ac:dyDescent="0.25">
      <c r="A1831" s="1" t="s">
        <v>3431</v>
      </c>
      <c r="B1831" s="1" t="s">
        <v>3428</v>
      </c>
      <c r="C1831" s="1" t="s">
        <v>2699</v>
      </c>
      <c r="D1831" s="1" t="s">
        <v>3428</v>
      </c>
      <c r="E1831" s="1" t="s">
        <v>2700</v>
      </c>
      <c r="F1831" s="2">
        <v>42578</v>
      </c>
      <c r="G1831" s="1" t="s">
        <v>21</v>
      </c>
      <c r="H1831" s="2">
        <v>41821</v>
      </c>
      <c r="I1831" s="2">
        <v>42185</v>
      </c>
      <c r="J1831" s="1" t="s">
        <v>27</v>
      </c>
      <c r="K1831" s="3">
        <v>2110613.2400000002</v>
      </c>
      <c r="L1831" s="3">
        <v>2086115.58</v>
      </c>
      <c r="M1831" s="3">
        <v>2084437.58</v>
      </c>
      <c r="N1831" s="4">
        <v>1.0117431940180419</v>
      </c>
      <c r="O1831" s="3"/>
      <c r="P1831" s="3"/>
      <c r="Q1831" s="1" t="s">
        <v>51196</v>
      </c>
      <c r="R1831" s="1" t="s">
        <v>74795</v>
      </c>
    </row>
    <row r="1832" spans="1:18" x14ac:dyDescent="0.25">
      <c r="A1832" s="1" t="s">
        <v>3432</v>
      </c>
      <c r="B1832" s="1" t="s">
        <v>3428</v>
      </c>
      <c r="C1832" s="1" t="s">
        <v>2699</v>
      </c>
      <c r="D1832" s="1" t="s">
        <v>3428</v>
      </c>
      <c r="E1832" s="1" t="s">
        <v>2700</v>
      </c>
      <c r="F1832" s="2">
        <v>43704</v>
      </c>
      <c r="G1832" s="1" t="s">
        <v>21</v>
      </c>
      <c r="H1832" s="2">
        <v>42917</v>
      </c>
      <c r="I1832" s="2">
        <v>43281</v>
      </c>
      <c r="J1832" s="1" t="s">
        <v>3430</v>
      </c>
      <c r="K1832" s="3">
        <v>2115527.2999999998</v>
      </c>
      <c r="L1832" s="3">
        <v>1780322.85</v>
      </c>
      <c r="M1832" s="3">
        <v>1778697.85</v>
      </c>
      <c r="N1832" s="4">
        <v>1.188282956655867</v>
      </c>
      <c r="O1832" s="3"/>
      <c r="P1832" s="3"/>
      <c r="Q1832" s="1" t="s">
        <v>51197</v>
      </c>
      <c r="R1832" s="1" t="s">
        <v>74796</v>
      </c>
    </row>
    <row r="1833" spans="1:18" x14ac:dyDescent="0.25">
      <c r="A1833" s="1" t="s">
        <v>3433</v>
      </c>
      <c r="B1833" s="1" t="s">
        <v>3434</v>
      </c>
      <c r="C1833" s="1" t="s">
        <v>3435</v>
      </c>
      <c r="D1833" s="1" t="s">
        <v>3434</v>
      </c>
      <c r="E1833" s="1" t="s">
        <v>200</v>
      </c>
      <c r="F1833" s="2">
        <v>43564</v>
      </c>
      <c r="G1833" s="1" t="s">
        <v>21</v>
      </c>
      <c r="H1833" s="2">
        <v>42736</v>
      </c>
      <c r="I1833" s="2">
        <v>43100</v>
      </c>
      <c r="J1833" s="1" t="s">
        <v>27</v>
      </c>
      <c r="K1833" s="3">
        <v>0</v>
      </c>
      <c r="L1833" s="3">
        <v>9288184.8200000003</v>
      </c>
      <c r="M1833" s="3">
        <v>7185985.8700000001</v>
      </c>
      <c r="N1833" s="4">
        <v>0</v>
      </c>
      <c r="O1833" s="3"/>
      <c r="P1833" s="3">
        <v>17673416.050000001</v>
      </c>
      <c r="Q1833" s="1" t="s">
        <v>51198</v>
      </c>
      <c r="R1833" s="1" t="s">
        <v>74797</v>
      </c>
    </row>
    <row r="1834" spans="1:18" x14ac:dyDescent="0.25">
      <c r="A1834" s="1" t="s">
        <v>3436</v>
      </c>
      <c r="B1834" s="1" t="s">
        <v>3434</v>
      </c>
      <c r="C1834" s="1" t="s">
        <v>3435</v>
      </c>
      <c r="D1834" s="1" t="s">
        <v>3434</v>
      </c>
      <c r="E1834" s="1" t="s">
        <v>3437</v>
      </c>
      <c r="F1834" s="2">
        <v>43943</v>
      </c>
      <c r="G1834" s="1" t="s">
        <v>21</v>
      </c>
      <c r="H1834" s="2">
        <v>43101</v>
      </c>
      <c r="I1834" s="2">
        <v>43465</v>
      </c>
      <c r="J1834" s="1" t="s">
        <v>27</v>
      </c>
      <c r="K1834" s="3">
        <v>0</v>
      </c>
      <c r="L1834" s="3">
        <v>6454494.25</v>
      </c>
      <c r="M1834" s="3">
        <v>-2833690.57</v>
      </c>
      <c r="N1834" s="4">
        <v>0</v>
      </c>
      <c r="O1834" s="3">
        <v>4758495.8</v>
      </c>
      <c r="P1834" s="3"/>
      <c r="Q1834" s="1" t="s">
        <v>51199</v>
      </c>
      <c r="R1834" s="1" t="s">
        <v>74798</v>
      </c>
    </row>
    <row r="1835" spans="1:18" x14ac:dyDescent="0.25">
      <c r="A1835" s="1" t="s">
        <v>3438</v>
      </c>
      <c r="B1835" s="1" t="s">
        <v>3439</v>
      </c>
      <c r="C1835" s="1" t="s">
        <v>3440</v>
      </c>
      <c r="D1835" s="1" t="s">
        <v>3439</v>
      </c>
      <c r="E1835" s="1" t="s">
        <v>3441</v>
      </c>
      <c r="F1835" s="2">
        <v>43531</v>
      </c>
      <c r="G1835" s="1" t="s">
        <v>21</v>
      </c>
      <c r="H1835" s="2">
        <v>42736</v>
      </c>
      <c r="I1835" s="2">
        <v>43100</v>
      </c>
      <c r="J1835" s="1" t="s">
        <v>27</v>
      </c>
      <c r="K1835" s="3">
        <v>965263.85</v>
      </c>
      <c r="L1835" s="3">
        <v>2093310.28</v>
      </c>
      <c r="M1835" s="3">
        <v>51697.599999999999</v>
      </c>
      <c r="N1835" s="4">
        <v>0.46111838231645236</v>
      </c>
      <c r="O1835" s="3"/>
      <c r="P1835" s="3"/>
      <c r="Q1835" s="1" t="s">
        <v>281</v>
      </c>
      <c r="R1835" s="1" t="s">
        <v>88</v>
      </c>
    </row>
    <row r="1836" spans="1:18" x14ac:dyDescent="0.25">
      <c r="A1836" s="1" t="s">
        <v>3442</v>
      </c>
      <c r="B1836" s="1" t="s">
        <v>3439</v>
      </c>
      <c r="C1836" s="1" t="s">
        <v>3440</v>
      </c>
      <c r="D1836" s="1" t="s">
        <v>3439</v>
      </c>
      <c r="E1836" s="1" t="s">
        <v>3441</v>
      </c>
      <c r="F1836" s="2">
        <v>42472</v>
      </c>
      <c r="G1836" s="1" t="s">
        <v>21</v>
      </c>
      <c r="H1836" s="2">
        <v>41640</v>
      </c>
      <c r="I1836" s="2">
        <v>42004</v>
      </c>
      <c r="J1836" s="1" t="s">
        <v>27</v>
      </c>
      <c r="K1836" s="3">
        <v>1397028.98</v>
      </c>
      <c r="L1836" s="3">
        <v>1933881.34</v>
      </c>
      <c r="M1836" s="3">
        <v>-120401.61</v>
      </c>
      <c r="N1836" s="4">
        <v>0.72239643203755199</v>
      </c>
      <c r="O1836" s="3"/>
      <c r="P1836" s="3"/>
      <c r="Q1836" s="1" t="s">
        <v>51200</v>
      </c>
      <c r="R1836" s="1" t="s">
        <v>74799</v>
      </c>
    </row>
    <row r="1837" spans="1:18" x14ac:dyDescent="0.25">
      <c r="A1837" s="1" t="s">
        <v>3443</v>
      </c>
      <c r="B1837" s="1" t="s">
        <v>3439</v>
      </c>
      <c r="C1837" s="1" t="s">
        <v>3440</v>
      </c>
      <c r="D1837" s="1" t="s">
        <v>3439</v>
      </c>
      <c r="E1837" s="1" t="s">
        <v>3441</v>
      </c>
      <c r="F1837" s="2">
        <v>42810</v>
      </c>
      <c r="G1837" s="1" t="s">
        <v>21</v>
      </c>
      <c r="H1837" s="2">
        <v>42005</v>
      </c>
      <c r="I1837" s="2">
        <v>42369</v>
      </c>
      <c r="J1837" s="1" t="s">
        <v>27</v>
      </c>
      <c r="K1837" s="3">
        <v>1553240.91</v>
      </c>
      <c r="L1837" s="3">
        <v>2183595.59</v>
      </c>
      <c r="M1837" s="3">
        <v>249714.25</v>
      </c>
      <c r="N1837" s="4">
        <v>0.71132260804758263</v>
      </c>
      <c r="O1837" s="3"/>
      <c r="P1837" s="3"/>
      <c r="Q1837" s="1" t="s">
        <v>281</v>
      </c>
      <c r="R1837" s="1" t="s">
        <v>88</v>
      </c>
    </row>
    <row r="1838" spans="1:18" x14ac:dyDescent="0.25">
      <c r="A1838" s="1" t="s">
        <v>3444</v>
      </c>
      <c r="B1838" s="1" t="s">
        <v>3439</v>
      </c>
      <c r="C1838" s="1" t="s">
        <v>3440</v>
      </c>
      <c r="D1838" s="1" t="s">
        <v>3439</v>
      </c>
      <c r="E1838" s="1" t="s">
        <v>3441</v>
      </c>
      <c r="F1838" s="2">
        <v>43207</v>
      </c>
      <c r="G1838" s="1" t="s">
        <v>21</v>
      </c>
      <c r="H1838" s="2">
        <v>42370</v>
      </c>
      <c r="I1838" s="2">
        <v>42735</v>
      </c>
      <c r="J1838" s="1" t="s">
        <v>27</v>
      </c>
      <c r="K1838" s="3">
        <v>1568746.35</v>
      </c>
      <c r="L1838" s="3">
        <v>2041612.68</v>
      </c>
      <c r="M1838" s="3">
        <v>-141982.91</v>
      </c>
      <c r="N1838" s="4">
        <v>0.76838587718802775</v>
      </c>
      <c r="O1838" s="3"/>
      <c r="P1838" s="3"/>
      <c r="Q1838" s="1" t="s">
        <v>281</v>
      </c>
      <c r="R1838" s="1" t="s">
        <v>88</v>
      </c>
    </row>
    <row r="1839" spans="1:18" x14ac:dyDescent="0.25">
      <c r="A1839" s="1" t="s">
        <v>3445</v>
      </c>
      <c r="B1839" s="1" t="s">
        <v>3439</v>
      </c>
      <c r="C1839" s="1" t="s">
        <v>3440</v>
      </c>
      <c r="D1839" s="1" t="s">
        <v>3439</v>
      </c>
      <c r="E1839" s="1" t="s">
        <v>3441</v>
      </c>
      <c r="F1839" s="2">
        <v>43921</v>
      </c>
      <c r="G1839" s="1" t="s">
        <v>21</v>
      </c>
      <c r="H1839" s="2">
        <v>43101</v>
      </c>
      <c r="I1839" s="2">
        <v>43465</v>
      </c>
      <c r="J1839" s="1" t="s">
        <v>27</v>
      </c>
      <c r="K1839" s="3">
        <v>1753445.17</v>
      </c>
      <c r="L1839" s="3">
        <v>2224574.0699999998</v>
      </c>
      <c r="M1839" s="3">
        <v>131263.79</v>
      </c>
      <c r="N1839" s="4">
        <v>0.78821613253812672</v>
      </c>
      <c r="O1839" s="3"/>
      <c r="P1839" s="3"/>
      <c r="Q1839" s="1" t="s">
        <v>281</v>
      </c>
      <c r="R1839" s="1" t="s">
        <v>88</v>
      </c>
    </row>
    <row r="1840" spans="1:18" x14ac:dyDescent="0.25">
      <c r="A1840" s="1" t="s">
        <v>3446</v>
      </c>
      <c r="B1840" s="1" t="s">
        <v>3447</v>
      </c>
      <c r="C1840" s="1" t="s">
        <v>3448</v>
      </c>
      <c r="D1840" s="1" t="s">
        <v>3447</v>
      </c>
      <c r="E1840" s="1" t="s">
        <v>2538</v>
      </c>
      <c r="F1840" s="2">
        <v>43893</v>
      </c>
      <c r="G1840" s="1" t="s">
        <v>21</v>
      </c>
      <c r="H1840" s="2">
        <v>43101</v>
      </c>
      <c r="I1840" s="2">
        <v>43465</v>
      </c>
      <c r="J1840" s="1" t="s">
        <v>3449</v>
      </c>
      <c r="K1840" s="3">
        <v>0</v>
      </c>
      <c r="L1840" s="3">
        <v>777510.28</v>
      </c>
      <c r="M1840" s="3">
        <v>77591.33</v>
      </c>
      <c r="N1840" s="4">
        <v>0</v>
      </c>
      <c r="O1840" s="3">
        <v>80790.05</v>
      </c>
      <c r="P1840" s="3"/>
      <c r="Q1840" s="1" t="s">
        <v>51201</v>
      </c>
      <c r="R1840" s="1" t="s">
        <v>74800</v>
      </c>
    </row>
    <row r="1841" spans="1:18" x14ac:dyDescent="0.25">
      <c r="A1841" s="1" t="s">
        <v>3450</v>
      </c>
      <c r="B1841" s="1" t="s">
        <v>3447</v>
      </c>
      <c r="C1841" s="1" t="s">
        <v>3448</v>
      </c>
      <c r="D1841" s="1" t="s">
        <v>3447</v>
      </c>
      <c r="E1841" s="1" t="s">
        <v>2538</v>
      </c>
      <c r="F1841" s="2">
        <v>43476</v>
      </c>
      <c r="G1841" s="1" t="s">
        <v>21</v>
      </c>
      <c r="H1841" s="2">
        <v>42736</v>
      </c>
      <c r="I1841" s="2">
        <v>43100</v>
      </c>
      <c r="J1841" s="1" t="s">
        <v>3449</v>
      </c>
      <c r="K1841" s="3">
        <v>290.68</v>
      </c>
      <c r="L1841" s="3">
        <v>699918.95</v>
      </c>
      <c r="M1841" s="3">
        <v>76064.7</v>
      </c>
      <c r="N1841" s="4">
        <v>4.1530522926976049E-4</v>
      </c>
      <c r="O1841" s="3"/>
      <c r="P1841" s="3"/>
      <c r="Q1841" s="1" t="s">
        <v>51202</v>
      </c>
      <c r="R1841" s="1" t="s">
        <v>74801</v>
      </c>
    </row>
    <row r="1842" spans="1:18" x14ac:dyDescent="0.25">
      <c r="A1842" s="1" t="s">
        <v>3451</v>
      </c>
      <c r="B1842" s="1" t="s">
        <v>3447</v>
      </c>
      <c r="C1842" s="1" t="s">
        <v>3448</v>
      </c>
      <c r="D1842" s="1" t="s">
        <v>3447</v>
      </c>
      <c r="E1842" s="1" t="s">
        <v>2538</v>
      </c>
      <c r="F1842" s="2">
        <v>43034</v>
      </c>
      <c r="G1842" s="1" t="s">
        <v>21</v>
      </c>
      <c r="H1842" s="2">
        <v>42370</v>
      </c>
      <c r="I1842" s="2">
        <v>42735</v>
      </c>
      <c r="J1842" s="1" t="s">
        <v>3449</v>
      </c>
      <c r="K1842" s="3">
        <v>32929.19</v>
      </c>
      <c r="L1842" s="3">
        <v>623854.25</v>
      </c>
      <c r="M1842" s="3">
        <v>97283.46</v>
      </c>
      <c r="N1842" s="4">
        <v>5.2783466651064738E-2</v>
      </c>
      <c r="O1842" s="3"/>
      <c r="P1842" s="3"/>
      <c r="Q1842" s="1" t="s">
        <v>51203</v>
      </c>
      <c r="R1842" s="1" t="s">
        <v>74802</v>
      </c>
    </row>
    <row r="1843" spans="1:18" x14ac:dyDescent="0.25">
      <c r="A1843" s="1" t="s">
        <v>3452</v>
      </c>
      <c r="B1843" s="1" t="s">
        <v>3453</v>
      </c>
      <c r="C1843" s="1" t="s">
        <v>199</v>
      </c>
      <c r="D1843" s="1" t="s">
        <v>3453</v>
      </c>
      <c r="E1843" s="1" t="s">
        <v>200</v>
      </c>
      <c r="F1843" s="2">
        <v>43587</v>
      </c>
      <c r="G1843" s="1" t="s">
        <v>21</v>
      </c>
      <c r="H1843" s="2">
        <v>42917</v>
      </c>
      <c r="I1843" s="2">
        <v>43281</v>
      </c>
      <c r="J1843" s="1" t="s">
        <v>3454</v>
      </c>
      <c r="K1843" s="3">
        <v>2118302.5299999998</v>
      </c>
      <c r="L1843" s="3">
        <v>4192257.85</v>
      </c>
      <c r="M1843" s="3">
        <v>-386188.53</v>
      </c>
      <c r="N1843" s="4">
        <v>0.50528917967199938</v>
      </c>
      <c r="O1843" s="3"/>
      <c r="P1843" s="3"/>
      <c r="Q1843" s="1" t="s">
        <v>51204</v>
      </c>
      <c r="R1843" s="1" t="s">
        <v>74803</v>
      </c>
    </row>
    <row r="1844" spans="1:18" x14ac:dyDescent="0.25">
      <c r="A1844" s="1" t="s">
        <v>3455</v>
      </c>
      <c r="B1844" s="1" t="s">
        <v>3453</v>
      </c>
      <c r="C1844" s="1" t="s">
        <v>199</v>
      </c>
      <c r="D1844" s="1" t="s">
        <v>3453</v>
      </c>
      <c r="E1844" s="1" t="s">
        <v>200</v>
      </c>
      <c r="F1844" s="2">
        <v>42194</v>
      </c>
      <c r="G1844" s="1" t="s">
        <v>21</v>
      </c>
      <c r="H1844" s="2">
        <v>41456</v>
      </c>
      <c r="I1844" s="2">
        <v>41820</v>
      </c>
      <c r="J1844" s="1" t="s">
        <v>3456</v>
      </c>
      <c r="K1844" s="3">
        <v>1529192.53</v>
      </c>
      <c r="L1844" s="3">
        <v>3108497.36</v>
      </c>
      <c r="M1844" s="3">
        <v>-92956.57</v>
      </c>
      <c r="N1844" s="4">
        <v>0.49193946556866308</v>
      </c>
      <c r="O1844" s="3"/>
      <c r="P1844" s="3"/>
      <c r="Q1844" s="1" t="s">
        <v>51205</v>
      </c>
      <c r="R1844" s="1" t="s">
        <v>74804</v>
      </c>
    </row>
    <row r="1845" spans="1:18" x14ac:dyDescent="0.25">
      <c r="A1845" s="1" t="s">
        <v>3457</v>
      </c>
      <c r="B1845" s="1" t="s">
        <v>3453</v>
      </c>
      <c r="C1845" s="1" t="s">
        <v>199</v>
      </c>
      <c r="D1845" s="1" t="s">
        <v>3453</v>
      </c>
      <c r="E1845" s="1" t="s">
        <v>200</v>
      </c>
      <c r="F1845" s="2">
        <v>43326</v>
      </c>
      <c r="G1845" s="1" t="s">
        <v>21</v>
      </c>
      <c r="H1845" s="2">
        <v>42552</v>
      </c>
      <c r="I1845" s="2">
        <v>42916</v>
      </c>
      <c r="J1845" s="1" t="s">
        <v>3458</v>
      </c>
      <c r="K1845" s="3">
        <v>1969796.08</v>
      </c>
      <c r="L1845" s="3">
        <v>4578446.38</v>
      </c>
      <c r="M1845" s="3">
        <v>1094889.3999999999</v>
      </c>
      <c r="N1845" s="4">
        <v>0.43023242307797871</v>
      </c>
      <c r="O1845" s="3"/>
      <c r="P1845" s="3"/>
      <c r="Q1845" s="1" t="s">
        <v>51206</v>
      </c>
      <c r="R1845" s="1" t="s">
        <v>74805</v>
      </c>
    </row>
    <row r="1846" spans="1:18" x14ac:dyDescent="0.25">
      <c r="A1846" s="1" t="s">
        <v>3459</v>
      </c>
      <c r="B1846" s="1" t="s">
        <v>3453</v>
      </c>
      <c r="C1846" s="1" t="s">
        <v>199</v>
      </c>
      <c r="D1846" s="1" t="s">
        <v>3453</v>
      </c>
      <c r="E1846" s="1" t="s">
        <v>200</v>
      </c>
      <c r="F1846" s="2">
        <v>42597</v>
      </c>
      <c r="G1846" s="1" t="s">
        <v>21</v>
      </c>
      <c r="H1846" s="2">
        <v>41821</v>
      </c>
      <c r="I1846" s="2">
        <v>42185</v>
      </c>
      <c r="J1846" s="1" t="s">
        <v>3460</v>
      </c>
      <c r="K1846" s="3">
        <v>1641834.72</v>
      </c>
      <c r="L1846" s="3">
        <v>3120670.74</v>
      </c>
      <c r="M1846" s="3">
        <v>12173.38</v>
      </c>
      <c r="N1846" s="4">
        <v>0.52611597210668881</v>
      </c>
      <c r="O1846" s="3"/>
      <c r="P1846" s="3"/>
      <c r="Q1846" s="1" t="s">
        <v>51207</v>
      </c>
      <c r="R1846" s="1" t="s">
        <v>74806</v>
      </c>
    </row>
    <row r="1847" spans="1:18" x14ac:dyDescent="0.25">
      <c r="A1847" s="1" t="s">
        <v>3461</v>
      </c>
      <c r="B1847" s="1" t="s">
        <v>3453</v>
      </c>
      <c r="C1847" s="1" t="s">
        <v>199</v>
      </c>
      <c r="D1847" s="1" t="s">
        <v>3453</v>
      </c>
      <c r="E1847" s="1" t="s">
        <v>200</v>
      </c>
      <c r="F1847" s="2">
        <v>41838</v>
      </c>
      <c r="G1847" s="1" t="s">
        <v>21</v>
      </c>
      <c r="H1847" s="2">
        <v>41091</v>
      </c>
      <c r="I1847" s="2">
        <v>41455</v>
      </c>
      <c r="J1847" s="1" t="s">
        <v>3456</v>
      </c>
      <c r="K1847" s="3">
        <v>1465874.06</v>
      </c>
      <c r="L1847" s="3">
        <v>3201453.93</v>
      </c>
      <c r="M1847" s="3">
        <v>-624616.18999999994</v>
      </c>
      <c r="N1847" s="4">
        <v>0.45787760562901492</v>
      </c>
      <c r="O1847" s="3"/>
      <c r="P1847" s="3"/>
      <c r="Q1847" s="1" t="s">
        <v>51208</v>
      </c>
      <c r="R1847" s="1" t="s">
        <v>74807</v>
      </c>
    </row>
    <row r="1848" spans="1:18" x14ac:dyDescent="0.25">
      <c r="A1848" s="1" t="s">
        <v>3462</v>
      </c>
      <c r="B1848" s="1" t="s">
        <v>3453</v>
      </c>
      <c r="C1848" s="1" t="s">
        <v>199</v>
      </c>
      <c r="D1848" s="1" t="s">
        <v>3453</v>
      </c>
      <c r="E1848" s="1" t="s">
        <v>200</v>
      </c>
      <c r="F1848" s="2">
        <v>41446</v>
      </c>
      <c r="G1848" s="1" t="s">
        <v>21</v>
      </c>
      <c r="H1848" s="2">
        <v>40725</v>
      </c>
      <c r="I1848" s="2">
        <v>41090</v>
      </c>
      <c r="J1848" s="1" t="s">
        <v>3463</v>
      </c>
      <c r="K1848" s="3">
        <v>1358955.16</v>
      </c>
      <c r="L1848" s="3">
        <v>3826070.12</v>
      </c>
      <c r="M1848" s="3">
        <v>-276094.67</v>
      </c>
      <c r="N1848" s="4">
        <v>0.35518302523948514</v>
      </c>
      <c r="O1848" s="3"/>
      <c r="P1848" s="3"/>
      <c r="Q1848" s="1" t="s">
        <v>51209</v>
      </c>
      <c r="R1848" s="1" t="s">
        <v>74808</v>
      </c>
    </row>
    <row r="1849" spans="1:18" x14ac:dyDescent="0.25">
      <c r="A1849" s="1" t="s">
        <v>3464</v>
      </c>
      <c r="B1849" s="1" t="s">
        <v>3453</v>
      </c>
      <c r="C1849" s="1" t="s">
        <v>199</v>
      </c>
      <c r="D1849" s="1" t="s">
        <v>3453</v>
      </c>
      <c r="E1849" s="1" t="s">
        <v>200</v>
      </c>
      <c r="F1849" s="2">
        <v>41085</v>
      </c>
      <c r="G1849" s="1" t="s">
        <v>21</v>
      </c>
      <c r="H1849" s="2">
        <v>40360</v>
      </c>
      <c r="I1849" s="2">
        <v>40724</v>
      </c>
      <c r="J1849" s="1" t="s">
        <v>3465</v>
      </c>
      <c r="K1849" s="3">
        <v>1137387.75</v>
      </c>
      <c r="L1849" s="3">
        <v>4102164.79</v>
      </c>
      <c r="M1849" s="3">
        <v>619434.96</v>
      </c>
      <c r="N1849" s="4">
        <v>0.27726525096521049</v>
      </c>
      <c r="O1849" s="3"/>
      <c r="P1849" s="3"/>
      <c r="Q1849" s="1" t="s">
        <v>51210</v>
      </c>
      <c r="R1849" s="1" t="s">
        <v>74809</v>
      </c>
    </row>
    <row r="1850" spans="1:18" x14ac:dyDescent="0.25">
      <c r="A1850" s="1" t="s">
        <v>3466</v>
      </c>
      <c r="B1850" s="1" t="s">
        <v>3453</v>
      </c>
      <c r="C1850" s="1" t="s">
        <v>199</v>
      </c>
      <c r="D1850" s="1" t="s">
        <v>3453</v>
      </c>
      <c r="E1850" s="1" t="s">
        <v>200</v>
      </c>
      <c r="F1850" s="2">
        <v>42941</v>
      </c>
      <c r="G1850" s="1" t="s">
        <v>21</v>
      </c>
      <c r="H1850" s="2">
        <v>42186</v>
      </c>
      <c r="I1850" s="2">
        <v>42551</v>
      </c>
      <c r="J1850" s="1" t="s">
        <v>27</v>
      </c>
      <c r="K1850" s="3">
        <v>1815641.14</v>
      </c>
      <c r="L1850" s="3">
        <v>3483556.98</v>
      </c>
      <c r="M1850" s="3">
        <v>362886.24</v>
      </c>
      <c r="N1850" s="4">
        <v>0.52120322716811129</v>
      </c>
      <c r="O1850" s="3"/>
      <c r="P1850" s="3"/>
      <c r="Q1850" s="1" t="s">
        <v>51211</v>
      </c>
      <c r="R1850" s="1" t="s">
        <v>74810</v>
      </c>
    </row>
    <row r="1851" spans="1:18" x14ac:dyDescent="0.25">
      <c r="A1851" s="1" t="s">
        <v>3467</v>
      </c>
      <c r="B1851" s="1" t="s">
        <v>3453</v>
      </c>
      <c r="C1851" s="1" t="s">
        <v>199</v>
      </c>
      <c r="D1851" s="1" t="s">
        <v>3453</v>
      </c>
      <c r="E1851" s="1" t="s">
        <v>200</v>
      </c>
      <c r="F1851" s="2">
        <v>44011</v>
      </c>
      <c r="G1851" s="1" t="s">
        <v>21</v>
      </c>
      <c r="H1851" s="2">
        <v>43282</v>
      </c>
      <c r="I1851" s="2">
        <v>43646</v>
      </c>
      <c r="J1851" s="1" t="s">
        <v>51212</v>
      </c>
      <c r="K1851" s="3">
        <v>1118307.3899999999</v>
      </c>
      <c r="L1851" s="3">
        <v>6632450.9699999997</v>
      </c>
      <c r="M1851" s="3">
        <v>2440193.12</v>
      </c>
      <c r="N1851" s="4">
        <v>0.1686114824004496</v>
      </c>
      <c r="O1851" s="3"/>
      <c r="P1851" s="3"/>
      <c r="Q1851" s="1" t="s">
        <v>51213</v>
      </c>
      <c r="R1851" s="1" t="s">
        <v>74811</v>
      </c>
    </row>
    <row r="1852" spans="1:18" x14ac:dyDescent="0.25">
      <c r="A1852" s="1" t="s">
        <v>3468</v>
      </c>
      <c r="B1852" s="1" t="s">
        <v>3469</v>
      </c>
      <c r="C1852" s="1" t="s">
        <v>257</v>
      </c>
      <c r="D1852" s="1" t="s">
        <v>3469</v>
      </c>
      <c r="E1852" s="1" t="s">
        <v>3470</v>
      </c>
      <c r="F1852" s="2">
        <v>43712</v>
      </c>
      <c r="G1852" s="1" t="s">
        <v>21</v>
      </c>
      <c r="H1852" s="2">
        <v>42736</v>
      </c>
      <c r="I1852" s="2">
        <v>43100</v>
      </c>
      <c r="J1852" s="1" t="s">
        <v>404</v>
      </c>
      <c r="K1852" s="3">
        <v>0</v>
      </c>
      <c r="L1852" s="3">
        <v>4467536.24</v>
      </c>
      <c r="M1852" s="3">
        <v>2008985.72</v>
      </c>
      <c r="N1852" s="4">
        <v>0</v>
      </c>
      <c r="O1852" s="3">
        <v>2053970.03</v>
      </c>
      <c r="P1852" s="3"/>
      <c r="Q1852" s="1" t="s">
        <v>51214</v>
      </c>
      <c r="R1852" s="1" t="s">
        <v>74812</v>
      </c>
    </row>
    <row r="1853" spans="1:18" x14ac:dyDescent="0.25">
      <c r="A1853" s="1" t="s">
        <v>3471</v>
      </c>
      <c r="B1853" s="1" t="s">
        <v>3469</v>
      </c>
      <c r="C1853" s="1" t="s">
        <v>257</v>
      </c>
      <c r="D1853" s="1" t="s">
        <v>3469</v>
      </c>
      <c r="E1853" s="1" t="s">
        <v>3472</v>
      </c>
      <c r="F1853" s="2">
        <v>43970</v>
      </c>
      <c r="G1853" s="1" t="s">
        <v>21</v>
      </c>
      <c r="H1853" s="2">
        <v>43101</v>
      </c>
      <c r="I1853" s="2">
        <v>43465</v>
      </c>
      <c r="J1853" s="1" t="s">
        <v>3473</v>
      </c>
      <c r="K1853" s="3">
        <v>0</v>
      </c>
      <c r="L1853" s="3">
        <v>2795618.4</v>
      </c>
      <c r="M1853" s="3">
        <v>-1671917.84</v>
      </c>
      <c r="N1853" s="4">
        <v>0</v>
      </c>
      <c r="O1853" s="3">
        <v>562441.59</v>
      </c>
      <c r="P1853" s="3"/>
      <c r="Q1853" s="1" t="s">
        <v>51215</v>
      </c>
      <c r="R1853" s="1" t="s">
        <v>74813</v>
      </c>
    </row>
    <row r="1854" spans="1:18" x14ac:dyDescent="0.25">
      <c r="A1854" s="1" t="s">
        <v>3474</v>
      </c>
      <c r="B1854" s="1" t="s">
        <v>3475</v>
      </c>
      <c r="C1854" s="1" t="s">
        <v>3476</v>
      </c>
      <c r="D1854" s="1" t="s">
        <v>3475</v>
      </c>
      <c r="E1854" s="1" t="s">
        <v>3477</v>
      </c>
      <c r="F1854" s="2">
        <v>43132</v>
      </c>
      <c r="G1854" s="1" t="s">
        <v>21</v>
      </c>
      <c r="H1854" s="2">
        <v>42736</v>
      </c>
      <c r="I1854" s="2">
        <v>43100</v>
      </c>
      <c r="J1854" s="1" t="s">
        <v>27</v>
      </c>
      <c r="K1854" s="3">
        <v>0</v>
      </c>
      <c r="L1854" s="3">
        <v>377333.29</v>
      </c>
      <c r="M1854" s="3">
        <v>-47158.67</v>
      </c>
      <c r="N1854" s="4">
        <v>0</v>
      </c>
      <c r="O1854" s="3">
        <v>56254.5</v>
      </c>
      <c r="P1854" s="3"/>
      <c r="Q1854" s="1" t="s">
        <v>51216</v>
      </c>
      <c r="R1854" s="1" t="s">
        <v>74814</v>
      </c>
    </row>
    <row r="1855" spans="1:18" x14ac:dyDescent="0.25">
      <c r="A1855" s="1" t="s">
        <v>3478</v>
      </c>
      <c r="B1855" s="1" t="s">
        <v>3475</v>
      </c>
      <c r="C1855" s="1" t="s">
        <v>3476</v>
      </c>
      <c r="D1855" s="1" t="s">
        <v>3475</v>
      </c>
      <c r="E1855" s="1" t="s">
        <v>3477</v>
      </c>
      <c r="F1855" s="2">
        <v>43500</v>
      </c>
      <c r="G1855" s="1" t="s">
        <v>21</v>
      </c>
      <c r="H1855" s="2">
        <v>43101</v>
      </c>
      <c r="I1855" s="2">
        <v>43465</v>
      </c>
      <c r="J1855" s="1" t="s">
        <v>27</v>
      </c>
      <c r="K1855" s="3">
        <v>0</v>
      </c>
      <c r="L1855" s="3">
        <v>287443.8</v>
      </c>
      <c r="M1855" s="3">
        <v>-89889.49</v>
      </c>
      <c r="N1855" s="4">
        <v>0</v>
      </c>
      <c r="O1855" s="3">
        <v>5617.31</v>
      </c>
      <c r="P1855" s="3"/>
      <c r="Q1855" s="1" t="s">
        <v>51217</v>
      </c>
      <c r="R1855" s="1" t="s">
        <v>74815</v>
      </c>
    </row>
    <row r="1856" spans="1:18" x14ac:dyDescent="0.25">
      <c r="A1856" s="1" t="s">
        <v>3479</v>
      </c>
      <c r="B1856" s="1" t="s">
        <v>3480</v>
      </c>
      <c r="C1856" s="1" t="s">
        <v>332</v>
      </c>
      <c r="D1856" s="1" t="s">
        <v>3480</v>
      </c>
      <c r="E1856" s="1" t="s">
        <v>333</v>
      </c>
      <c r="F1856" s="2">
        <v>42346</v>
      </c>
      <c r="G1856" s="1" t="s">
        <v>21</v>
      </c>
      <c r="H1856" s="2">
        <v>41640</v>
      </c>
      <c r="I1856" s="2">
        <v>42004</v>
      </c>
      <c r="J1856" s="1" t="s">
        <v>27</v>
      </c>
      <c r="K1856" s="3">
        <v>293187.5</v>
      </c>
      <c r="L1856" s="3">
        <v>2194816.17</v>
      </c>
      <c r="M1856" s="3">
        <v>335983.68</v>
      </c>
      <c r="N1856" s="4">
        <v>0.13358180243405077</v>
      </c>
      <c r="O1856" s="3"/>
      <c r="P1856" s="3"/>
      <c r="Q1856" s="1" t="s">
        <v>51218</v>
      </c>
      <c r="R1856" s="1" t="s">
        <v>74816</v>
      </c>
    </row>
    <row r="1857" spans="1:18" x14ac:dyDescent="0.25">
      <c r="A1857" s="1" t="s">
        <v>3481</v>
      </c>
      <c r="B1857" s="1" t="s">
        <v>3480</v>
      </c>
      <c r="C1857" s="1" t="s">
        <v>332</v>
      </c>
      <c r="D1857" s="1" t="s">
        <v>3480</v>
      </c>
      <c r="E1857" s="1" t="s">
        <v>333</v>
      </c>
      <c r="F1857" s="2">
        <v>43839</v>
      </c>
      <c r="G1857" s="1" t="s">
        <v>21</v>
      </c>
      <c r="H1857" s="2">
        <v>43101</v>
      </c>
      <c r="I1857" s="2">
        <v>43465</v>
      </c>
      <c r="J1857" s="1" t="s">
        <v>3482</v>
      </c>
      <c r="K1857" s="3">
        <v>108648.81</v>
      </c>
      <c r="L1857" s="3">
        <v>4162342.6</v>
      </c>
      <c r="M1857" s="3">
        <v>-773732.26</v>
      </c>
      <c r="N1857" s="4">
        <v>2.6102803262758812E-2</v>
      </c>
      <c r="O1857" s="3"/>
      <c r="P1857" s="3"/>
      <c r="Q1857" s="1" t="s">
        <v>51219</v>
      </c>
      <c r="R1857" s="1" t="s">
        <v>74817</v>
      </c>
    </row>
    <row r="1858" spans="1:18" x14ac:dyDescent="0.25">
      <c r="A1858" s="1" t="s">
        <v>3483</v>
      </c>
      <c r="B1858" s="1" t="s">
        <v>3480</v>
      </c>
      <c r="C1858" s="1" t="s">
        <v>332</v>
      </c>
      <c r="D1858" s="1" t="s">
        <v>3480</v>
      </c>
      <c r="E1858" s="1" t="s">
        <v>333</v>
      </c>
      <c r="F1858" s="2">
        <v>43053</v>
      </c>
      <c r="G1858" s="1" t="s">
        <v>21</v>
      </c>
      <c r="H1858" s="2">
        <v>42370</v>
      </c>
      <c r="I1858" s="2">
        <v>42735</v>
      </c>
      <c r="J1858" s="1" t="s">
        <v>27</v>
      </c>
      <c r="K1858" s="3">
        <v>147121.48000000001</v>
      </c>
      <c r="L1858" s="3">
        <v>4520907.79</v>
      </c>
      <c r="M1858" s="3">
        <v>2790013.73</v>
      </c>
      <c r="N1858" s="4">
        <v>3.2542464220443656E-2</v>
      </c>
      <c r="O1858" s="3"/>
      <c r="P1858" s="3"/>
      <c r="Q1858" s="1" t="s">
        <v>51220</v>
      </c>
      <c r="R1858" s="1" t="s">
        <v>74818</v>
      </c>
    </row>
    <row r="1859" spans="1:18" x14ac:dyDescent="0.25">
      <c r="A1859" s="1" t="s">
        <v>3484</v>
      </c>
      <c r="B1859" s="1" t="s">
        <v>3480</v>
      </c>
      <c r="C1859" s="1" t="s">
        <v>332</v>
      </c>
      <c r="D1859" s="1" t="s">
        <v>3480</v>
      </c>
      <c r="E1859" s="1" t="s">
        <v>333</v>
      </c>
      <c r="F1859" s="2">
        <v>42026</v>
      </c>
      <c r="G1859" s="1" t="s">
        <v>21</v>
      </c>
      <c r="H1859" s="2">
        <v>41275</v>
      </c>
      <c r="I1859" s="2">
        <v>41639</v>
      </c>
      <c r="J1859" s="1" t="s">
        <v>27</v>
      </c>
      <c r="K1859" s="3">
        <v>99122.880000000005</v>
      </c>
      <c r="L1859" s="3">
        <v>1858832.49</v>
      </c>
      <c r="M1859" s="3">
        <v>-396747.74</v>
      </c>
      <c r="N1859" s="4">
        <v>5.3325342941471829E-2</v>
      </c>
      <c r="O1859" s="3"/>
      <c r="P1859" s="3"/>
      <c r="Q1859" s="1" t="s">
        <v>51221</v>
      </c>
      <c r="R1859" s="1" t="s">
        <v>74819</v>
      </c>
    </row>
    <row r="1860" spans="1:18" x14ac:dyDescent="0.25">
      <c r="A1860" s="1" t="s">
        <v>3485</v>
      </c>
      <c r="B1860" s="1" t="s">
        <v>3480</v>
      </c>
      <c r="C1860" s="1" t="s">
        <v>332</v>
      </c>
      <c r="D1860" s="1" t="s">
        <v>3480</v>
      </c>
      <c r="E1860" s="1" t="s">
        <v>333</v>
      </c>
      <c r="F1860" s="2">
        <v>43335</v>
      </c>
      <c r="G1860" s="1" t="s">
        <v>21</v>
      </c>
      <c r="H1860" s="2">
        <v>42736</v>
      </c>
      <c r="I1860" s="2">
        <v>43100</v>
      </c>
      <c r="J1860" s="1" t="s">
        <v>27</v>
      </c>
      <c r="K1860" s="3">
        <v>158129.88</v>
      </c>
      <c r="L1860" s="3">
        <v>4936074.8600000003</v>
      </c>
      <c r="M1860" s="3">
        <v>415167.07</v>
      </c>
      <c r="N1860" s="4">
        <v>3.2035551421924748E-2</v>
      </c>
      <c r="O1860" s="3"/>
      <c r="P1860" s="3"/>
      <c r="Q1860" s="1" t="s">
        <v>51222</v>
      </c>
      <c r="R1860" s="1" t="s">
        <v>74820</v>
      </c>
    </row>
    <row r="1861" spans="1:18" x14ac:dyDescent="0.25">
      <c r="A1861" s="1" t="s">
        <v>3486</v>
      </c>
      <c r="B1861" s="1" t="s">
        <v>3480</v>
      </c>
      <c r="C1861" s="1" t="s">
        <v>332</v>
      </c>
      <c r="D1861" s="1" t="s">
        <v>3480</v>
      </c>
      <c r="E1861" s="1" t="s">
        <v>333</v>
      </c>
      <c r="F1861" s="2">
        <v>42668</v>
      </c>
      <c r="G1861" s="1" t="s">
        <v>21</v>
      </c>
      <c r="H1861" s="2">
        <v>42005</v>
      </c>
      <c r="I1861" s="2">
        <v>42369</v>
      </c>
      <c r="J1861" s="1" t="s">
        <v>27</v>
      </c>
      <c r="K1861" s="3">
        <v>122143.78</v>
      </c>
      <c r="L1861" s="3">
        <v>1730894.06</v>
      </c>
      <c r="M1861" s="3">
        <v>-463922.11</v>
      </c>
      <c r="N1861" s="4">
        <v>7.0566872244047105E-2</v>
      </c>
      <c r="O1861" s="3"/>
      <c r="P1861" s="3"/>
      <c r="Q1861" s="1" t="s">
        <v>51223</v>
      </c>
      <c r="R1861" s="1" t="s">
        <v>74821</v>
      </c>
    </row>
    <row r="1862" spans="1:18" x14ac:dyDescent="0.25">
      <c r="A1862" s="1" t="s">
        <v>3487</v>
      </c>
      <c r="B1862" s="1" t="s">
        <v>3488</v>
      </c>
      <c r="C1862" s="1" t="s">
        <v>3489</v>
      </c>
      <c r="D1862" s="1" t="s">
        <v>3488</v>
      </c>
      <c r="E1862" s="1" t="s">
        <v>3490</v>
      </c>
      <c r="F1862" s="2">
        <v>41709</v>
      </c>
      <c r="G1862" s="1" t="s">
        <v>21</v>
      </c>
      <c r="H1862" s="2">
        <v>41275</v>
      </c>
      <c r="I1862" s="2">
        <v>41639</v>
      </c>
      <c r="J1862" s="1" t="s">
        <v>3491</v>
      </c>
      <c r="K1862" s="3">
        <v>0</v>
      </c>
      <c r="L1862" s="3">
        <v>1175764.22</v>
      </c>
      <c r="M1862" s="3">
        <v>53344.72</v>
      </c>
      <c r="N1862" s="4">
        <v>0</v>
      </c>
      <c r="O1862" s="3">
        <v>606235.30000000005</v>
      </c>
      <c r="P1862" s="3"/>
      <c r="Q1862" s="1" t="s">
        <v>51224</v>
      </c>
      <c r="R1862" s="1" t="s">
        <v>74822</v>
      </c>
    </row>
    <row r="1863" spans="1:18" x14ac:dyDescent="0.25">
      <c r="A1863" s="1" t="s">
        <v>3492</v>
      </c>
      <c r="B1863" s="1" t="s">
        <v>3488</v>
      </c>
      <c r="C1863" s="1" t="s">
        <v>3489</v>
      </c>
      <c r="D1863" s="1" t="s">
        <v>3488</v>
      </c>
      <c r="E1863" s="1" t="s">
        <v>3490</v>
      </c>
      <c r="F1863" s="2">
        <v>42807</v>
      </c>
      <c r="G1863" s="1" t="s">
        <v>21</v>
      </c>
      <c r="H1863" s="2">
        <v>42005</v>
      </c>
      <c r="I1863" s="2">
        <v>42369</v>
      </c>
      <c r="J1863" s="1" t="s">
        <v>27</v>
      </c>
      <c r="K1863" s="3">
        <v>0</v>
      </c>
      <c r="L1863" s="3">
        <v>1117144.1599999999</v>
      </c>
      <c r="M1863" s="3">
        <v>45852.480000000003</v>
      </c>
      <c r="N1863" s="4">
        <v>0</v>
      </c>
      <c r="O1863" s="3">
        <v>438581.53</v>
      </c>
      <c r="P1863" s="3"/>
      <c r="Q1863" s="1" t="s">
        <v>51225</v>
      </c>
      <c r="R1863" s="1" t="s">
        <v>74823</v>
      </c>
    </row>
    <row r="1864" spans="1:18" x14ac:dyDescent="0.25">
      <c r="A1864" s="1" t="s">
        <v>3493</v>
      </c>
      <c r="B1864" s="1" t="s">
        <v>3488</v>
      </c>
      <c r="C1864" s="1" t="s">
        <v>3489</v>
      </c>
      <c r="D1864" s="1" t="s">
        <v>3488</v>
      </c>
      <c r="E1864" s="1" t="s">
        <v>3490</v>
      </c>
      <c r="F1864" s="2">
        <v>43542</v>
      </c>
      <c r="G1864" s="1" t="s">
        <v>21</v>
      </c>
      <c r="H1864" s="2">
        <v>42736</v>
      </c>
      <c r="I1864" s="2">
        <v>43100</v>
      </c>
      <c r="J1864" s="1" t="s">
        <v>3494</v>
      </c>
      <c r="K1864" s="3">
        <v>80320.3</v>
      </c>
      <c r="L1864" s="3">
        <v>1640402.02</v>
      </c>
      <c r="M1864" s="3">
        <v>512832.55</v>
      </c>
      <c r="N1864" s="4">
        <v>4.8963789986066951E-2</v>
      </c>
      <c r="O1864" s="3"/>
      <c r="P1864" s="3"/>
      <c r="Q1864" s="1" t="s">
        <v>51226</v>
      </c>
      <c r="R1864" s="1" t="s">
        <v>74824</v>
      </c>
    </row>
    <row r="1865" spans="1:18" x14ac:dyDescent="0.25">
      <c r="A1865" s="1" t="s">
        <v>3495</v>
      </c>
      <c r="B1865" s="1" t="s">
        <v>3488</v>
      </c>
      <c r="C1865" s="1" t="s">
        <v>3489</v>
      </c>
      <c r="D1865" s="1" t="s">
        <v>3488</v>
      </c>
      <c r="E1865" s="1" t="s">
        <v>3490</v>
      </c>
      <c r="F1865" s="2">
        <v>43087</v>
      </c>
      <c r="G1865" s="1" t="s">
        <v>21</v>
      </c>
      <c r="H1865" s="2">
        <v>42370</v>
      </c>
      <c r="I1865" s="2">
        <v>42735</v>
      </c>
      <c r="J1865" s="1" t="s">
        <v>27</v>
      </c>
      <c r="K1865" s="3">
        <v>0</v>
      </c>
      <c r="L1865" s="3">
        <v>1128181.3</v>
      </c>
      <c r="M1865" s="3">
        <v>11037.14</v>
      </c>
      <c r="N1865" s="4">
        <v>0</v>
      </c>
      <c r="O1865" s="3">
        <v>272136.53000000003</v>
      </c>
      <c r="P1865" s="3"/>
      <c r="Q1865" s="1" t="s">
        <v>51227</v>
      </c>
      <c r="R1865" s="1" t="s">
        <v>74825</v>
      </c>
    </row>
    <row r="1866" spans="1:18" x14ac:dyDescent="0.25">
      <c r="A1866" s="1" t="s">
        <v>3496</v>
      </c>
      <c r="B1866" s="1" t="s">
        <v>3488</v>
      </c>
      <c r="C1866" s="1" t="s">
        <v>3489</v>
      </c>
      <c r="D1866" s="1" t="s">
        <v>3488</v>
      </c>
      <c r="E1866" s="1" t="s">
        <v>3490</v>
      </c>
      <c r="F1866" s="2">
        <v>42388</v>
      </c>
      <c r="G1866" s="1" t="s">
        <v>21</v>
      </c>
      <c r="H1866" s="2">
        <v>41640</v>
      </c>
      <c r="I1866" s="2">
        <v>42004</v>
      </c>
      <c r="J1866" s="1" t="s">
        <v>27</v>
      </c>
      <c r="K1866" s="3">
        <v>0</v>
      </c>
      <c r="L1866" s="3">
        <v>1071291.68</v>
      </c>
      <c r="M1866" s="3">
        <v>-104472.54</v>
      </c>
      <c r="N1866" s="4">
        <v>0</v>
      </c>
      <c r="O1866" s="3">
        <v>583911.07999999996</v>
      </c>
      <c r="P1866" s="3"/>
      <c r="Q1866" s="1" t="s">
        <v>51228</v>
      </c>
      <c r="R1866" s="1" t="s">
        <v>74826</v>
      </c>
    </row>
    <row r="1867" spans="1:18" x14ac:dyDescent="0.25">
      <c r="A1867" s="1" t="s">
        <v>3497</v>
      </c>
      <c r="B1867" s="1" t="s">
        <v>3488</v>
      </c>
      <c r="C1867" s="1" t="s">
        <v>3489</v>
      </c>
      <c r="D1867" s="1" t="s">
        <v>3488</v>
      </c>
      <c r="E1867" s="1" t="s">
        <v>3490</v>
      </c>
      <c r="F1867" s="2">
        <v>43913</v>
      </c>
      <c r="G1867" s="1" t="s">
        <v>21</v>
      </c>
      <c r="H1867" s="2">
        <v>43101</v>
      </c>
      <c r="I1867" s="2">
        <v>43465</v>
      </c>
      <c r="J1867" s="1" t="s">
        <v>3498</v>
      </c>
      <c r="K1867" s="3">
        <v>82590.75</v>
      </c>
      <c r="L1867" s="3">
        <v>1673249.61</v>
      </c>
      <c r="M1867" s="3">
        <v>32846.589999999997</v>
      </c>
      <c r="N1867" s="4">
        <v>4.9359491558465085E-2</v>
      </c>
      <c r="O1867" s="3"/>
      <c r="P1867" s="3"/>
      <c r="Q1867" s="1" t="s">
        <v>51229</v>
      </c>
      <c r="R1867" s="1" t="s">
        <v>74827</v>
      </c>
    </row>
    <row r="1868" spans="1:18" x14ac:dyDescent="0.25">
      <c r="A1868" s="1" t="s">
        <v>3499</v>
      </c>
      <c r="B1868" s="1" t="s">
        <v>3500</v>
      </c>
      <c r="C1868" s="1" t="s">
        <v>3501</v>
      </c>
      <c r="D1868" s="1" t="s">
        <v>3500</v>
      </c>
      <c r="E1868" s="1" t="s">
        <v>3502</v>
      </c>
      <c r="F1868" s="2">
        <v>43382</v>
      </c>
      <c r="G1868" s="1" t="s">
        <v>21</v>
      </c>
      <c r="H1868" s="2">
        <v>42736</v>
      </c>
      <c r="I1868" s="2">
        <v>43100</v>
      </c>
      <c r="J1868" s="1" t="s">
        <v>27</v>
      </c>
      <c r="K1868" s="3">
        <v>317057.36</v>
      </c>
      <c r="L1868" s="3">
        <v>414228.91</v>
      </c>
      <c r="M1868" s="3">
        <v>-32454.01</v>
      </c>
      <c r="N1868" s="4">
        <v>0.76541581803162895</v>
      </c>
      <c r="O1868" s="3"/>
      <c r="P1868" s="3"/>
      <c r="Q1868" s="1" t="s">
        <v>51230</v>
      </c>
      <c r="R1868" s="1" t="s">
        <v>74828</v>
      </c>
    </row>
    <row r="1869" spans="1:18" x14ac:dyDescent="0.25">
      <c r="A1869" s="1" t="s">
        <v>3503</v>
      </c>
      <c r="B1869" s="1" t="s">
        <v>3500</v>
      </c>
      <c r="C1869" s="1" t="s">
        <v>3501</v>
      </c>
      <c r="D1869" s="1" t="s">
        <v>3500</v>
      </c>
      <c r="E1869" s="1" t="s">
        <v>3502</v>
      </c>
      <c r="F1869" s="2">
        <v>43810</v>
      </c>
      <c r="G1869" s="1" t="s">
        <v>21</v>
      </c>
      <c r="H1869" s="2">
        <v>43101</v>
      </c>
      <c r="I1869" s="2">
        <v>43465</v>
      </c>
      <c r="J1869" s="1" t="s">
        <v>27</v>
      </c>
      <c r="K1869" s="3">
        <v>282971.62</v>
      </c>
      <c r="L1869" s="3">
        <v>363684.52</v>
      </c>
      <c r="M1869" s="3">
        <v>-50544.39</v>
      </c>
      <c r="N1869" s="4">
        <v>0.77806891533354228</v>
      </c>
      <c r="O1869" s="3"/>
      <c r="P1869" s="3"/>
      <c r="Q1869" s="1" t="s">
        <v>51231</v>
      </c>
      <c r="R1869" s="1" t="s">
        <v>74829</v>
      </c>
    </row>
    <row r="1870" spans="1:18" x14ac:dyDescent="0.25">
      <c r="A1870" s="1" t="s">
        <v>3504</v>
      </c>
      <c r="B1870" s="1" t="s">
        <v>3500</v>
      </c>
      <c r="C1870" s="1" t="s">
        <v>3501</v>
      </c>
      <c r="D1870" s="1" t="s">
        <v>3500</v>
      </c>
      <c r="E1870" s="1" t="s">
        <v>3502</v>
      </c>
      <c r="F1870" s="2">
        <v>42048</v>
      </c>
      <c r="G1870" s="1" t="s">
        <v>21</v>
      </c>
      <c r="H1870" s="2">
        <v>41275</v>
      </c>
      <c r="I1870" s="2">
        <v>41639</v>
      </c>
      <c r="J1870" s="1" t="s">
        <v>27</v>
      </c>
      <c r="K1870" s="3">
        <v>341161.65</v>
      </c>
      <c r="L1870" s="3">
        <v>344996.96</v>
      </c>
      <c r="M1870" s="3"/>
      <c r="N1870" s="4">
        <v>0.98888306146233873</v>
      </c>
      <c r="O1870" s="3"/>
      <c r="P1870" s="3"/>
      <c r="Q1870" s="1" t="s">
        <v>51232</v>
      </c>
      <c r="R1870" s="1" t="s">
        <v>74830</v>
      </c>
    </row>
    <row r="1871" spans="1:18" x14ac:dyDescent="0.25">
      <c r="A1871" s="1" t="s">
        <v>3505</v>
      </c>
      <c r="B1871" s="1" t="s">
        <v>3500</v>
      </c>
      <c r="C1871" s="1" t="s">
        <v>3501</v>
      </c>
      <c r="D1871" s="1" t="s">
        <v>3500</v>
      </c>
      <c r="E1871" s="1" t="s">
        <v>3502</v>
      </c>
      <c r="F1871" s="2">
        <v>42415</v>
      </c>
      <c r="G1871" s="1" t="s">
        <v>21</v>
      </c>
      <c r="H1871" s="2">
        <v>41275</v>
      </c>
      <c r="I1871" s="2">
        <v>41639</v>
      </c>
      <c r="J1871" s="1" t="s">
        <v>27</v>
      </c>
      <c r="K1871" s="3">
        <v>152362.29</v>
      </c>
      <c r="L1871" s="3">
        <v>431023.53</v>
      </c>
      <c r="M1871" s="3">
        <v>-51910.559999999998</v>
      </c>
      <c r="N1871" s="4">
        <v>0.35348949510946653</v>
      </c>
      <c r="O1871" s="3"/>
      <c r="P1871" s="3"/>
      <c r="Q1871" s="1" t="s">
        <v>281</v>
      </c>
      <c r="R1871" s="1" t="s">
        <v>88</v>
      </c>
    </row>
    <row r="1872" spans="1:18" x14ac:dyDescent="0.25">
      <c r="A1872" s="1" t="s">
        <v>3506</v>
      </c>
      <c r="B1872" s="1" t="s">
        <v>3500</v>
      </c>
      <c r="C1872" s="1" t="s">
        <v>3501</v>
      </c>
      <c r="D1872" s="1" t="s">
        <v>3500</v>
      </c>
      <c r="E1872" s="1" t="s">
        <v>3502</v>
      </c>
      <c r="F1872" s="2">
        <v>42566</v>
      </c>
      <c r="G1872" s="1" t="s">
        <v>21</v>
      </c>
      <c r="H1872" s="2">
        <v>42005</v>
      </c>
      <c r="I1872" s="2">
        <v>42369</v>
      </c>
      <c r="J1872" s="1" t="s">
        <v>27</v>
      </c>
      <c r="K1872" s="3">
        <v>402770.53</v>
      </c>
      <c r="L1872" s="3">
        <v>610959.19999999995</v>
      </c>
      <c r="M1872" s="3">
        <v>46341.86</v>
      </c>
      <c r="N1872" s="4">
        <v>0.65924292489580327</v>
      </c>
      <c r="O1872" s="3"/>
      <c r="P1872" s="3"/>
      <c r="Q1872" s="1" t="s">
        <v>281</v>
      </c>
      <c r="R1872" s="1" t="s">
        <v>88</v>
      </c>
    </row>
    <row r="1873" spans="1:18" x14ac:dyDescent="0.25">
      <c r="A1873" s="1" t="s">
        <v>3507</v>
      </c>
      <c r="B1873" s="1" t="s">
        <v>3500</v>
      </c>
      <c r="C1873" s="1" t="s">
        <v>3501</v>
      </c>
      <c r="D1873" s="1" t="s">
        <v>3500</v>
      </c>
      <c r="E1873" s="1" t="s">
        <v>3502</v>
      </c>
      <c r="F1873" s="2">
        <v>44000</v>
      </c>
      <c r="G1873" s="1" t="s">
        <v>21</v>
      </c>
      <c r="H1873" s="2">
        <v>43466</v>
      </c>
      <c r="I1873" s="2">
        <v>43830</v>
      </c>
      <c r="J1873" s="1" t="s">
        <v>27</v>
      </c>
      <c r="K1873" s="3">
        <v>190289.85</v>
      </c>
      <c r="L1873" s="3">
        <v>290778.21000000002</v>
      </c>
      <c r="M1873" s="3">
        <v>-72906.31</v>
      </c>
      <c r="N1873" s="4">
        <v>0.65441578308085735</v>
      </c>
      <c r="O1873" s="3"/>
      <c r="P1873" s="3"/>
      <c r="Q1873" s="1" t="s">
        <v>51233</v>
      </c>
      <c r="R1873" s="1" t="s">
        <v>74831</v>
      </c>
    </row>
    <row r="1874" spans="1:18" x14ac:dyDescent="0.25">
      <c r="A1874" s="1" t="s">
        <v>3508</v>
      </c>
      <c r="B1874" s="1" t="s">
        <v>3500</v>
      </c>
      <c r="C1874" s="1" t="s">
        <v>3501</v>
      </c>
      <c r="D1874" s="1" t="s">
        <v>3500</v>
      </c>
      <c r="E1874" s="1" t="s">
        <v>3502</v>
      </c>
      <c r="F1874" s="2">
        <v>42388</v>
      </c>
      <c r="G1874" s="1" t="s">
        <v>21</v>
      </c>
      <c r="H1874" s="2">
        <v>41640</v>
      </c>
      <c r="I1874" s="2">
        <v>42004</v>
      </c>
      <c r="J1874" s="1" t="s">
        <v>27</v>
      </c>
      <c r="K1874" s="3">
        <v>347891.96</v>
      </c>
      <c r="L1874" s="3">
        <v>547931.68000000005</v>
      </c>
      <c r="M1874" s="3">
        <v>116908.15</v>
      </c>
      <c r="N1874" s="4">
        <v>0.63491849932823741</v>
      </c>
      <c r="O1874" s="3"/>
      <c r="P1874" s="3"/>
      <c r="Q1874" s="1" t="s">
        <v>51234</v>
      </c>
      <c r="R1874" s="1" t="s">
        <v>74832</v>
      </c>
    </row>
    <row r="1875" spans="1:18" x14ac:dyDescent="0.25">
      <c r="A1875" s="1" t="s">
        <v>3509</v>
      </c>
      <c r="B1875" s="1" t="s">
        <v>3500</v>
      </c>
      <c r="C1875" s="1" t="s">
        <v>3501</v>
      </c>
      <c r="D1875" s="1" t="s">
        <v>3500</v>
      </c>
      <c r="E1875" s="1" t="s">
        <v>3502</v>
      </c>
      <c r="F1875" s="2">
        <v>42886</v>
      </c>
      <c r="G1875" s="1" t="s">
        <v>21</v>
      </c>
      <c r="H1875" s="2">
        <v>42370</v>
      </c>
      <c r="I1875" s="2">
        <v>42735</v>
      </c>
      <c r="J1875" s="1" t="s">
        <v>27</v>
      </c>
      <c r="K1875" s="3">
        <v>348734.38</v>
      </c>
      <c r="L1875" s="3">
        <v>446682.92</v>
      </c>
      <c r="M1875" s="3">
        <v>-164276.28</v>
      </c>
      <c r="N1875" s="4">
        <v>0.7807202030469399</v>
      </c>
      <c r="O1875" s="3"/>
      <c r="P1875" s="3"/>
      <c r="Q1875" s="1" t="s">
        <v>51235</v>
      </c>
      <c r="R1875" s="1" t="s">
        <v>74833</v>
      </c>
    </row>
    <row r="1876" spans="1:18" x14ac:dyDescent="0.25">
      <c r="A1876" s="1" t="s">
        <v>3510</v>
      </c>
      <c r="B1876" s="1" t="s">
        <v>27</v>
      </c>
      <c r="C1876" s="1" t="s">
        <v>27</v>
      </c>
      <c r="D1876" s="1" t="s">
        <v>3511</v>
      </c>
      <c r="E1876" s="1" t="s">
        <v>868</v>
      </c>
      <c r="F1876" s="2">
        <v>43679</v>
      </c>
      <c r="G1876" s="1" t="s">
        <v>21</v>
      </c>
      <c r="H1876" s="2">
        <v>42736</v>
      </c>
      <c r="I1876" s="2">
        <v>43100</v>
      </c>
      <c r="J1876" s="1" t="s">
        <v>76</v>
      </c>
      <c r="K1876" s="3">
        <v>0</v>
      </c>
      <c r="L1876" s="3">
        <v>1002676.94</v>
      </c>
      <c r="M1876" s="3">
        <v>116693.38</v>
      </c>
      <c r="N1876" s="4">
        <v>0</v>
      </c>
      <c r="O1876" s="3">
        <v>890264.04</v>
      </c>
      <c r="P1876" s="3"/>
      <c r="Q1876" s="1" t="s">
        <v>51236</v>
      </c>
      <c r="R1876" s="1" t="s">
        <v>74834</v>
      </c>
    </row>
    <row r="1877" spans="1:18" x14ac:dyDescent="0.25">
      <c r="A1877" s="1" t="s">
        <v>3512</v>
      </c>
      <c r="B1877" s="1" t="s">
        <v>27</v>
      </c>
      <c r="C1877" s="1" t="s">
        <v>27</v>
      </c>
      <c r="D1877" s="1" t="s">
        <v>3511</v>
      </c>
      <c r="E1877" s="1" t="s">
        <v>868</v>
      </c>
      <c r="F1877" s="2">
        <v>42774</v>
      </c>
      <c r="G1877" s="1" t="s">
        <v>21</v>
      </c>
      <c r="H1877" s="2">
        <v>42005</v>
      </c>
      <c r="I1877" s="2">
        <v>42369</v>
      </c>
      <c r="J1877" s="1" t="s">
        <v>27</v>
      </c>
      <c r="K1877" s="3">
        <v>0</v>
      </c>
      <c r="L1877" s="3">
        <v>789240.81</v>
      </c>
      <c r="M1877" s="3">
        <v>598879.37</v>
      </c>
      <c r="N1877" s="4">
        <v>0</v>
      </c>
      <c r="O1877" s="3">
        <v>464942.78</v>
      </c>
      <c r="P1877" s="3"/>
      <c r="Q1877" s="1" t="s">
        <v>51237</v>
      </c>
      <c r="R1877" s="1" t="s">
        <v>74835</v>
      </c>
    </row>
    <row r="1878" spans="1:18" x14ac:dyDescent="0.25">
      <c r="A1878" s="1" t="s">
        <v>3513</v>
      </c>
      <c r="B1878" s="1" t="s">
        <v>27</v>
      </c>
      <c r="C1878" s="1" t="s">
        <v>27</v>
      </c>
      <c r="D1878" s="1" t="s">
        <v>3511</v>
      </c>
      <c r="E1878" s="1" t="s">
        <v>868</v>
      </c>
      <c r="F1878" s="2">
        <v>43202</v>
      </c>
      <c r="G1878" s="1" t="s">
        <v>21</v>
      </c>
      <c r="H1878" s="2">
        <v>42370</v>
      </c>
      <c r="I1878" s="2">
        <v>42735</v>
      </c>
      <c r="J1878" s="1" t="s">
        <v>3514</v>
      </c>
      <c r="K1878" s="3">
        <v>0</v>
      </c>
      <c r="L1878" s="3">
        <v>885983.56</v>
      </c>
      <c r="M1878" s="3">
        <v>96742.75</v>
      </c>
      <c r="N1878" s="4">
        <v>0</v>
      </c>
      <c r="O1878" s="3">
        <v>656486.24</v>
      </c>
      <c r="P1878" s="3"/>
      <c r="Q1878" s="1" t="s">
        <v>51238</v>
      </c>
      <c r="R1878" s="1" t="s">
        <v>74836</v>
      </c>
    </row>
    <row r="1879" spans="1:18" x14ac:dyDescent="0.25">
      <c r="A1879" s="1" t="s">
        <v>3515</v>
      </c>
      <c r="B1879" s="1" t="s">
        <v>27</v>
      </c>
      <c r="C1879" s="1" t="s">
        <v>27</v>
      </c>
      <c r="D1879" s="1" t="s">
        <v>3511</v>
      </c>
      <c r="E1879" s="1" t="s">
        <v>868</v>
      </c>
      <c r="F1879" s="2">
        <v>43858</v>
      </c>
      <c r="G1879" s="1" t="s">
        <v>21</v>
      </c>
      <c r="H1879" s="2">
        <v>43101</v>
      </c>
      <c r="I1879" s="2">
        <v>43465</v>
      </c>
      <c r="J1879" s="1" t="s">
        <v>76</v>
      </c>
      <c r="K1879" s="3">
        <v>0</v>
      </c>
      <c r="L1879" s="3">
        <v>962408.81</v>
      </c>
      <c r="M1879" s="3">
        <v>-40268.129999999997</v>
      </c>
      <c r="N1879" s="4">
        <v>0</v>
      </c>
      <c r="O1879" s="3">
        <v>914557.88</v>
      </c>
      <c r="P1879" s="3"/>
      <c r="Q1879" s="1" t="s">
        <v>51239</v>
      </c>
      <c r="R1879" s="1" t="s">
        <v>74837</v>
      </c>
    </row>
    <row r="1880" spans="1:18" x14ac:dyDescent="0.25">
      <c r="A1880" s="1" t="s">
        <v>3516</v>
      </c>
      <c r="B1880" s="1" t="s">
        <v>3517</v>
      </c>
      <c r="C1880" s="1" t="s">
        <v>257</v>
      </c>
      <c r="D1880" s="1" t="s">
        <v>3517</v>
      </c>
      <c r="E1880" s="1" t="s">
        <v>258</v>
      </c>
      <c r="F1880" s="2">
        <v>43955</v>
      </c>
      <c r="G1880" s="1" t="s">
        <v>21</v>
      </c>
      <c r="H1880" s="2">
        <v>43374</v>
      </c>
      <c r="I1880" s="2">
        <v>43465</v>
      </c>
      <c r="J1880" s="1" t="s">
        <v>404</v>
      </c>
      <c r="K1880" s="3">
        <v>194234.29</v>
      </c>
      <c r="L1880" s="3">
        <v>2874789.21</v>
      </c>
      <c r="M1880" s="3">
        <v>216596.24</v>
      </c>
      <c r="N1880" s="4">
        <v>6.7564706770274818E-2</v>
      </c>
      <c r="O1880" s="3"/>
      <c r="P1880" s="3"/>
      <c r="Q1880" s="1" t="s">
        <v>51240</v>
      </c>
      <c r="R1880" s="1" t="s">
        <v>74838</v>
      </c>
    </row>
    <row r="1881" spans="1:18" x14ac:dyDescent="0.25">
      <c r="A1881" s="1" t="s">
        <v>3518</v>
      </c>
      <c r="B1881" s="1" t="s">
        <v>3517</v>
      </c>
      <c r="C1881" s="1" t="s">
        <v>257</v>
      </c>
      <c r="D1881" s="1" t="s">
        <v>3517</v>
      </c>
      <c r="E1881" s="1" t="s">
        <v>258</v>
      </c>
      <c r="F1881" s="2">
        <v>43655</v>
      </c>
      <c r="G1881" s="1" t="s">
        <v>21</v>
      </c>
      <c r="H1881" s="2">
        <v>43009</v>
      </c>
      <c r="I1881" s="2">
        <v>43373</v>
      </c>
      <c r="J1881" s="1" t="s">
        <v>3519</v>
      </c>
      <c r="K1881" s="3">
        <v>244470.04</v>
      </c>
      <c r="L1881" s="3">
        <v>2658192.9700000002</v>
      </c>
      <c r="M1881" s="3">
        <v>104181.95</v>
      </c>
      <c r="N1881" s="4">
        <v>9.1968507463173366E-2</v>
      </c>
      <c r="O1881" s="3"/>
      <c r="P1881" s="3"/>
      <c r="Q1881" s="1" t="s">
        <v>51241</v>
      </c>
      <c r="R1881" s="1" t="s">
        <v>74839</v>
      </c>
    </row>
    <row r="1882" spans="1:18" x14ac:dyDescent="0.25">
      <c r="A1882" s="1" t="s">
        <v>3520</v>
      </c>
      <c r="B1882" s="1" t="s">
        <v>3517</v>
      </c>
      <c r="C1882" s="1" t="s">
        <v>257</v>
      </c>
      <c r="D1882" s="1" t="s">
        <v>3517</v>
      </c>
      <c r="E1882" s="1" t="s">
        <v>258</v>
      </c>
      <c r="F1882" s="2">
        <v>42926</v>
      </c>
      <c r="G1882" s="1" t="s">
        <v>21</v>
      </c>
      <c r="H1882" s="2">
        <v>42278</v>
      </c>
      <c r="I1882" s="2">
        <v>42643</v>
      </c>
      <c r="J1882" s="1" t="s">
        <v>27</v>
      </c>
      <c r="K1882" s="3">
        <v>212449.13</v>
      </c>
      <c r="L1882" s="3">
        <v>2616155.4900000002</v>
      </c>
      <c r="M1882" s="3">
        <v>-320961.74</v>
      </c>
      <c r="N1882" s="4">
        <v>8.120661436679362E-2</v>
      </c>
      <c r="O1882" s="3"/>
      <c r="P1882" s="3"/>
      <c r="Q1882" s="1" t="s">
        <v>51242</v>
      </c>
      <c r="R1882" s="1" t="s">
        <v>74840</v>
      </c>
    </row>
    <row r="1883" spans="1:18" x14ac:dyDescent="0.25">
      <c r="A1883" s="1" t="s">
        <v>3521</v>
      </c>
      <c r="B1883" s="1" t="s">
        <v>3517</v>
      </c>
      <c r="C1883" s="1" t="s">
        <v>257</v>
      </c>
      <c r="D1883" s="1" t="s">
        <v>3517</v>
      </c>
      <c r="E1883" s="1" t="s">
        <v>258</v>
      </c>
      <c r="F1883" s="2">
        <v>42684</v>
      </c>
      <c r="G1883" s="1" t="s">
        <v>21</v>
      </c>
      <c r="H1883" s="2">
        <v>41913</v>
      </c>
      <c r="I1883" s="2">
        <v>42277</v>
      </c>
      <c r="J1883" s="1" t="s">
        <v>27</v>
      </c>
      <c r="K1883" s="3">
        <v>201235.5</v>
      </c>
      <c r="L1883" s="3">
        <v>2937117.23</v>
      </c>
      <c r="M1883" s="3">
        <v>92598.8</v>
      </c>
      <c r="N1883" s="4">
        <v>6.8514629904642924E-2</v>
      </c>
      <c r="O1883" s="3"/>
      <c r="P1883" s="3"/>
      <c r="Q1883" s="1" t="s">
        <v>51243</v>
      </c>
      <c r="R1883" s="1" t="s">
        <v>74841</v>
      </c>
    </row>
    <row r="1884" spans="1:18" x14ac:dyDescent="0.25">
      <c r="A1884" s="1" t="s">
        <v>3522</v>
      </c>
      <c r="B1884" s="1" t="s">
        <v>3517</v>
      </c>
      <c r="C1884" s="1" t="s">
        <v>257</v>
      </c>
      <c r="D1884" s="1" t="s">
        <v>3517</v>
      </c>
      <c r="E1884" s="1" t="s">
        <v>258</v>
      </c>
      <c r="F1884" s="2">
        <v>43397</v>
      </c>
      <c r="G1884" s="1" t="s">
        <v>21</v>
      </c>
      <c r="H1884" s="2">
        <v>42644</v>
      </c>
      <c r="I1884" s="2">
        <v>43008</v>
      </c>
      <c r="J1884" s="1" t="s">
        <v>3519</v>
      </c>
      <c r="K1884" s="3">
        <v>226389.42</v>
      </c>
      <c r="L1884" s="3">
        <v>2554011.02</v>
      </c>
      <c r="M1884" s="3">
        <v>-62144.47</v>
      </c>
      <c r="N1884" s="4">
        <v>8.8640737344978252E-2</v>
      </c>
      <c r="O1884" s="3"/>
      <c r="P1884" s="3"/>
      <c r="Q1884" s="1" t="s">
        <v>51244</v>
      </c>
      <c r="R1884" s="1" t="s">
        <v>74842</v>
      </c>
    </row>
    <row r="1885" spans="1:18" x14ac:dyDescent="0.25">
      <c r="A1885" s="1" t="s">
        <v>3523</v>
      </c>
      <c r="B1885" s="1" t="s">
        <v>3517</v>
      </c>
      <c r="C1885" s="1" t="s">
        <v>257</v>
      </c>
      <c r="D1885" s="1" t="s">
        <v>3517</v>
      </c>
      <c r="E1885" s="1" t="s">
        <v>258</v>
      </c>
      <c r="F1885" s="2">
        <v>42334</v>
      </c>
      <c r="G1885" s="1" t="s">
        <v>21</v>
      </c>
      <c r="H1885" s="2">
        <v>41548</v>
      </c>
      <c r="I1885" s="2">
        <v>41912</v>
      </c>
      <c r="J1885" s="1" t="s">
        <v>27</v>
      </c>
      <c r="K1885" s="3">
        <v>175731.76</v>
      </c>
      <c r="L1885" s="3">
        <v>2844518.43</v>
      </c>
      <c r="M1885" s="3">
        <v>852889.31</v>
      </c>
      <c r="N1885" s="4">
        <v>6.1779089967084519E-2</v>
      </c>
      <c r="O1885" s="3"/>
      <c r="P1885" s="3"/>
      <c r="Q1885" s="1" t="s">
        <v>51245</v>
      </c>
      <c r="R1885" s="1" t="s">
        <v>74843</v>
      </c>
    </row>
    <row r="1886" spans="1:18" x14ac:dyDescent="0.25">
      <c r="A1886" s="1" t="s">
        <v>3524</v>
      </c>
      <c r="B1886" s="1" t="s">
        <v>3525</v>
      </c>
      <c r="C1886" s="1" t="s">
        <v>3526</v>
      </c>
      <c r="D1886" s="1" t="s">
        <v>3525</v>
      </c>
      <c r="E1886" s="1" t="s">
        <v>1057</v>
      </c>
      <c r="F1886" s="2">
        <v>42187</v>
      </c>
      <c r="G1886" s="1" t="s">
        <v>21</v>
      </c>
      <c r="H1886" s="2">
        <v>41456</v>
      </c>
      <c r="I1886" s="2">
        <v>41820</v>
      </c>
      <c r="J1886" s="1" t="s">
        <v>27</v>
      </c>
      <c r="K1886" s="3">
        <v>3525644.72</v>
      </c>
      <c r="L1886" s="3">
        <v>6948380.9900000002</v>
      </c>
      <c r="M1886" s="3">
        <v>718797.54</v>
      </c>
      <c r="N1886" s="4">
        <v>0.50740521066332611</v>
      </c>
      <c r="O1886" s="3"/>
      <c r="P1886" s="3"/>
      <c r="Q1886" s="1" t="s">
        <v>51246</v>
      </c>
      <c r="R1886" s="1" t="s">
        <v>74844</v>
      </c>
    </row>
    <row r="1887" spans="1:18" x14ac:dyDescent="0.25">
      <c r="A1887" s="1" t="s">
        <v>3527</v>
      </c>
      <c r="B1887" s="1" t="s">
        <v>3525</v>
      </c>
      <c r="C1887" s="1" t="s">
        <v>3526</v>
      </c>
      <c r="D1887" s="1" t="s">
        <v>3525</v>
      </c>
      <c r="E1887" s="1" t="s">
        <v>1057</v>
      </c>
      <c r="F1887" s="2">
        <v>43649</v>
      </c>
      <c r="G1887" s="1" t="s">
        <v>21</v>
      </c>
      <c r="H1887" s="2">
        <v>42917</v>
      </c>
      <c r="I1887" s="2">
        <v>43281</v>
      </c>
      <c r="J1887" s="1" t="s">
        <v>3528</v>
      </c>
      <c r="K1887" s="3">
        <v>5371628.5</v>
      </c>
      <c r="L1887" s="3">
        <v>10984904.18</v>
      </c>
      <c r="M1887" s="3">
        <v>1371558.94</v>
      </c>
      <c r="N1887" s="4">
        <v>0.48900094274650285</v>
      </c>
      <c r="O1887" s="3"/>
      <c r="P1887" s="3"/>
      <c r="Q1887" s="1" t="s">
        <v>51247</v>
      </c>
      <c r="R1887" s="1" t="s">
        <v>74845</v>
      </c>
    </row>
    <row r="1888" spans="1:18" x14ac:dyDescent="0.25">
      <c r="A1888" s="1" t="s">
        <v>3529</v>
      </c>
      <c r="B1888" s="1" t="s">
        <v>3525</v>
      </c>
      <c r="C1888" s="1" t="s">
        <v>3526</v>
      </c>
      <c r="D1888" s="1" t="s">
        <v>3525</v>
      </c>
      <c r="E1888" s="1" t="s">
        <v>1057</v>
      </c>
      <c r="F1888" s="2">
        <v>42555</v>
      </c>
      <c r="G1888" s="1" t="s">
        <v>21</v>
      </c>
      <c r="H1888" s="2">
        <v>41821</v>
      </c>
      <c r="I1888" s="2">
        <v>42185</v>
      </c>
      <c r="J1888" s="1" t="s">
        <v>27</v>
      </c>
      <c r="K1888" s="3">
        <v>4042829.82</v>
      </c>
      <c r="L1888" s="3">
        <v>8397341.2599999998</v>
      </c>
      <c r="M1888" s="3">
        <v>1448960.27</v>
      </c>
      <c r="N1888" s="4">
        <v>0.481441648591521</v>
      </c>
      <c r="O1888" s="3"/>
      <c r="P1888" s="3"/>
      <c r="Q1888" s="1" t="s">
        <v>51248</v>
      </c>
      <c r="R1888" s="1" t="s">
        <v>74846</v>
      </c>
    </row>
    <row r="1889" spans="1:18" x14ac:dyDescent="0.25">
      <c r="A1889" s="1" t="s">
        <v>3530</v>
      </c>
      <c r="B1889" s="1" t="s">
        <v>3525</v>
      </c>
      <c r="C1889" s="1" t="s">
        <v>3526</v>
      </c>
      <c r="D1889" s="1" t="s">
        <v>3525</v>
      </c>
      <c r="E1889" s="1" t="s">
        <v>1057</v>
      </c>
      <c r="F1889" s="2">
        <v>42934</v>
      </c>
      <c r="G1889" s="1" t="s">
        <v>21</v>
      </c>
      <c r="H1889" s="2">
        <v>42186</v>
      </c>
      <c r="I1889" s="2">
        <v>42551</v>
      </c>
      <c r="J1889" s="1" t="s">
        <v>27</v>
      </c>
      <c r="K1889" s="3">
        <v>4009352.59</v>
      </c>
      <c r="L1889" s="3">
        <v>9316609.5</v>
      </c>
      <c r="M1889" s="3">
        <v>919268.24</v>
      </c>
      <c r="N1889" s="4">
        <v>0.43034460014665205</v>
      </c>
      <c r="O1889" s="3"/>
      <c r="P1889" s="3"/>
      <c r="Q1889" s="1" t="s">
        <v>51249</v>
      </c>
      <c r="R1889" s="1" t="s">
        <v>74847</v>
      </c>
    </row>
    <row r="1890" spans="1:18" x14ac:dyDescent="0.25">
      <c r="A1890" s="1" t="s">
        <v>3531</v>
      </c>
      <c r="B1890" s="1" t="s">
        <v>3525</v>
      </c>
      <c r="C1890" s="1" t="s">
        <v>3526</v>
      </c>
      <c r="D1890" s="1" t="s">
        <v>3525</v>
      </c>
      <c r="E1890" s="1" t="s">
        <v>1057</v>
      </c>
      <c r="F1890" s="2">
        <v>43277</v>
      </c>
      <c r="G1890" s="1" t="s">
        <v>21</v>
      </c>
      <c r="H1890" s="2">
        <v>42552</v>
      </c>
      <c r="I1890" s="2">
        <v>42916</v>
      </c>
      <c r="J1890" s="1" t="s">
        <v>27</v>
      </c>
      <c r="K1890" s="3">
        <v>4811320.55</v>
      </c>
      <c r="L1890" s="3">
        <v>9613345.2400000002</v>
      </c>
      <c r="M1890" s="3">
        <v>296735.74</v>
      </c>
      <c r="N1890" s="4">
        <v>0.50048348726525083</v>
      </c>
      <c r="O1890" s="3"/>
      <c r="P1890" s="3"/>
      <c r="Q1890" s="1" t="s">
        <v>51250</v>
      </c>
      <c r="R1890" s="1" t="s">
        <v>74848</v>
      </c>
    </row>
    <row r="1891" spans="1:18" x14ac:dyDescent="0.25">
      <c r="A1891" s="1" t="s">
        <v>3532</v>
      </c>
      <c r="B1891" s="1" t="s">
        <v>3525</v>
      </c>
      <c r="C1891" s="1" t="s">
        <v>3526</v>
      </c>
      <c r="D1891" s="1" t="s">
        <v>3525</v>
      </c>
      <c r="E1891" s="1" t="s">
        <v>1057</v>
      </c>
      <c r="F1891" s="2">
        <v>44012</v>
      </c>
      <c r="G1891" s="1" t="s">
        <v>21</v>
      </c>
      <c r="H1891" s="2">
        <v>43282</v>
      </c>
      <c r="I1891" s="2">
        <v>43646</v>
      </c>
      <c r="J1891" s="1" t="s">
        <v>51251</v>
      </c>
      <c r="K1891" s="3">
        <v>5699550.2699999996</v>
      </c>
      <c r="L1891" s="3">
        <v>11610477.220000001</v>
      </c>
      <c r="M1891" s="3">
        <v>625573.04</v>
      </c>
      <c r="N1891" s="4">
        <v>0.49089715797228867</v>
      </c>
      <c r="O1891" s="3"/>
      <c r="P1891" s="3"/>
      <c r="Q1891" s="1" t="s">
        <v>51252</v>
      </c>
      <c r="R1891" s="1" t="s">
        <v>74849</v>
      </c>
    </row>
    <row r="1892" spans="1:18" x14ac:dyDescent="0.25">
      <c r="A1892" s="1" t="s">
        <v>3533</v>
      </c>
      <c r="B1892" s="1" t="s">
        <v>3534</v>
      </c>
      <c r="C1892" s="1" t="s">
        <v>1514</v>
      </c>
      <c r="D1892" s="1" t="s">
        <v>3535</v>
      </c>
      <c r="E1892" s="1" t="s">
        <v>1515</v>
      </c>
      <c r="F1892" s="2">
        <v>43508</v>
      </c>
      <c r="G1892" s="1" t="s">
        <v>21</v>
      </c>
      <c r="H1892" s="2">
        <v>42736</v>
      </c>
      <c r="I1892" s="2">
        <v>43100</v>
      </c>
      <c r="J1892" s="1" t="s">
        <v>877</v>
      </c>
      <c r="K1892" s="3">
        <v>197656.79</v>
      </c>
      <c r="L1892" s="3">
        <v>578062.85</v>
      </c>
      <c r="M1892" s="3">
        <v>185396.2</v>
      </c>
      <c r="N1892" s="4">
        <v>0.34192958430039228</v>
      </c>
      <c r="O1892" s="3"/>
      <c r="P1892" s="3"/>
      <c r="Q1892" s="1" t="s">
        <v>51253</v>
      </c>
      <c r="R1892" s="1" t="s">
        <v>74850</v>
      </c>
    </row>
    <row r="1893" spans="1:18" x14ac:dyDescent="0.25">
      <c r="A1893" s="1" t="s">
        <v>3536</v>
      </c>
      <c r="B1893" s="1" t="s">
        <v>3534</v>
      </c>
      <c r="C1893" s="1" t="s">
        <v>1514</v>
      </c>
      <c r="D1893" s="1" t="s">
        <v>3535</v>
      </c>
      <c r="E1893" s="1" t="s">
        <v>1515</v>
      </c>
      <c r="F1893" s="2">
        <v>43734</v>
      </c>
      <c r="G1893" s="1" t="s">
        <v>21</v>
      </c>
      <c r="H1893" s="2">
        <v>43101</v>
      </c>
      <c r="I1893" s="2">
        <v>43465</v>
      </c>
      <c r="J1893" s="1" t="s">
        <v>1195</v>
      </c>
      <c r="K1893" s="3">
        <v>284211.76</v>
      </c>
      <c r="L1893" s="3">
        <v>780172.54</v>
      </c>
      <c r="M1893" s="3">
        <v>202109.69</v>
      </c>
      <c r="N1893" s="4">
        <v>0.36429346769882465</v>
      </c>
      <c r="O1893" s="3"/>
      <c r="P1893" s="3"/>
      <c r="Q1893" s="1" t="s">
        <v>51254</v>
      </c>
      <c r="R1893" s="1" t="s">
        <v>74851</v>
      </c>
    </row>
    <row r="1894" spans="1:18" x14ac:dyDescent="0.25">
      <c r="A1894" s="1" t="s">
        <v>3537</v>
      </c>
      <c r="B1894" s="1" t="s">
        <v>3538</v>
      </c>
      <c r="C1894" s="1" t="s">
        <v>3539</v>
      </c>
      <c r="D1894" s="1" t="s">
        <v>3540</v>
      </c>
      <c r="E1894" s="1" t="s">
        <v>3541</v>
      </c>
      <c r="F1894" s="2">
        <v>42768</v>
      </c>
      <c r="G1894" s="1" t="s">
        <v>21</v>
      </c>
      <c r="H1894" s="2">
        <v>42005</v>
      </c>
      <c r="I1894" s="2">
        <v>42369</v>
      </c>
      <c r="J1894" s="1" t="s">
        <v>27</v>
      </c>
      <c r="K1894" s="3">
        <v>164848.41</v>
      </c>
      <c r="L1894" s="3">
        <v>378827.84</v>
      </c>
      <c r="M1894" s="3">
        <v>-6694.16</v>
      </c>
      <c r="N1894" s="4">
        <v>0.4351538947084776</v>
      </c>
      <c r="O1894" s="3"/>
      <c r="P1894" s="3"/>
      <c r="Q1894" s="1" t="s">
        <v>51255</v>
      </c>
      <c r="R1894" s="1" t="s">
        <v>74852</v>
      </c>
    </row>
    <row r="1895" spans="1:18" x14ac:dyDescent="0.25">
      <c r="A1895" s="1" t="s">
        <v>3542</v>
      </c>
      <c r="B1895" s="1" t="s">
        <v>3538</v>
      </c>
      <c r="C1895" s="1" t="s">
        <v>3539</v>
      </c>
      <c r="D1895" s="1" t="s">
        <v>3540</v>
      </c>
      <c r="E1895" s="1" t="s">
        <v>3541</v>
      </c>
      <c r="F1895" s="2">
        <v>41976</v>
      </c>
      <c r="G1895" s="1" t="s">
        <v>21</v>
      </c>
      <c r="H1895" s="2">
        <v>41275</v>
      </c>
      <c r="I1895" s="2">
        <v>41639</v>
      </c>
      <c r="J1895" s="1" t="s">
        <v>27</v>
      </c>
      <c r="K1895" s="3">
        <v>173440.26</v>
      </c>
      <c r="L1895" s="3">
        <v>442233.16</v>
      </c>
      <c r="M1895" s="3">
        <v>-5654.83</v>
      </c>
      <c r="N1895" s="4">
        <v>0.39219189262062576</v>
      </c>
      <c r="O1895" s="3"/>
      <c r="P1895" s="3"/>
      <c r="Q1895" s="1" t="s">
        <v>51256</v>
      </c>
      <c r="R1895" s="1" t="s">
        <v>74853</v>
      </c>
    </row>
    <row r="1896" spans="1:18" x14ac:dyDescent="0.25">
      <c r="A1896" s="1" t="s">
        <v>3543</v>
      </c>
      <c r="B1896" s="1" t="s">
        <v>3538</v>
      </c>
      <c r="C1896" s="1" t="s">
        <v>3539</v>
      </c>
      <c r="D1896" s="1" t="s">
        <v>3540</v>
      </c>
      <c r="E1896" s="1" t="s">
        <v>3541</v>
      </c>
      <c r="F1896" s="2">
        <v>42376</v>
      </c>
      <c r="G1896" s="1" t="s">
        <v>21</v>
      </c>
      <c r="H1896" s="2">
        <v>41640</v>
      </c>
      <c r="I1896" s="2">
        <v>42004</v>
      </c>
      <c r="J1896" s="1" t="s">
        <v>27</v>
      </c>
      <c r="K1896" s="3">
        <v>136586.73000000001</v>
      </c>
      <c r="L1896" s="3">
        <v>385522</v>
      </c>
      <c r="M1896" s="3">
        <v>-56711.16</v>
      </c>
      <c r="N1896" s="4">
        <v>0.3542903647522061</v>
      </c>
      <c r="O1896" s="3"/>
      <c r="P1896" s="3"/>
      <c r="Q1896" s="1" t="s">
        <v>51257</v>
      </c>
      <c r="R1896" s="1" t="s">
        <v>74854</v>
      </c>
    </row>
    <row r="1897" spans="1:18" x14ac:dyDescent="0.25">
      <c r="A1897" s="1" t="s">
        <v>3544</v>
      </c>
      <c r="B1897" s="1" t="s">
        <v>3538</v>
      </c>
      <c r="C1897" s="1" t="s">
        <v>3539</v>
      </c>
      <c r="D1897" s="1" t="s">
        <v>3540</v>
      </c>
      <c r="E1897" s="1" t="s">
        <v>3541</v>
      </c>
      <c r="F1897" s="2">
        <v>41289</v>
      </c>
      <c r="G1897" s="1" t="s">
        <v>21</v>
      </c>
      <c r="H1897" s="2">
        <v>40544</v>
      </c>
      <c r="I1897" s="2">
        <v>40908</v>
      </c>
      <c r="J1897" s="1" t="s">
        <v>27</v>
      </c>
      <c r="K1897" s="3">
        <v>61355.34</v>
      </c>
      <c r="L1897" s="3">
        <v>494057.33</v>
      </c>
      <c r="M1897" s="3">
        <v>52607.78</v>
      </c>
      <c r="N1897" s="4">
        <v>0.12418668092628035</v>
      </c>
      <c r="O1897" s="3"/>
      <c r="P1897" s="3"/>
      <c r="Q1897" s="1" t="s">
        <v>51258</v>
      </c>
      <c r="R1897" s="1" t="s">
        <v>74855</v>
      </c>
    </row>
    <row r="1898" spans="1:18" x14ac:dyDescent="0.25">
      <c r="A1898" s="1" t="s">
        <v>3545</v>
      </c>
      <c r="B1898" s="1" t="s">
        <v>3538</v>
      </c>
      <c r="C1898" s="1" t="s">
        <v>3539</v>
      </c>
      <c r="D1898" s="1" t="s">
        <v>3540</v>
      </c>
      <c r="E1898" s="1" t="s">
        <v>3541</v>
      </c>
      <c r="F1898" s="2">
        <v>43847</v>
      </c>
      <c r="G1898" s="1" t="s">
        <v>21</v>
      </c>
      <c r="H1898" s="2">
        <v>43101</v>
      </c>
      <c r="I1898" s="2">
        <v>43465</v>
      </c>
      <c r="J1898" s="1" t="s">
        <v>27</v>
      </c>
      <c r="K1898" s="3">
        <v>98129.27</v>
      </c>
      <c r="L1898" s="3">
        <v>429665.85</v>
      </c>
      <c r="M1898" s="3">
        <v>-8529.33</v>
      </c>
      <c r="N1898" s="4">
        <v>0.22838508110430469</v>
      </c>
      <c r="O1898" s="3"/>
      <c r="P1898" s="3"/>
      <c r="Q1898" s="1" t="s">
        <v>51259</v>
      </c>
      <c r="R1898" s="1" t="s">
        <v>74856</v>
      </c>
    </row>
    <row r="1899" spans="1:18" x14ac:dyDescent="0.25">
      <c r="A1899" s="1" t="s">
        <v>3546</v>
      </c>
      <c r="B1899" s="1" t="s">
        <v>3538</v>
      </c>
      <c r="C1899" s="1" t="s">
        <v>3539</v>
      </c>
      <c r="D1899" s="1" t="s">
        <v>3540</v>
      </c>
      <c r="E1899" s="1" t="s">
        <v>3541</v>
      </c>
      <c r="F1899" s="2">
        <v>41572</v>
      </c>
      <c r="G1899" s="1" t="s">
        <v>21</v>
      </c>
      <c r="H1899" s="2">
        <v>40909</v>
      </c>
      <c r="I1899" s="2">
        <v>41274</v>
      </c>
      <c r="J1899" s="1" t="s">
        <v>27</v>
      </c>
      <c r="K1899" s="3">
        <v>106759.44</v>
      </c>
      <c r="L1899" s="3">
        <v>447887.99</v>
      </c>
      <c r="M1899" s="3">
        <v>-46169.34</v>
      </c>
      <c r="N1899" s="4">
        <v>0.23836191722845707</v>
      </c>
      <c r="O1899" s="3"/>
      <c r="P1899" s="3"/>
      <c r="Q1899" s="1" t="s">
        <v>51260</v>
      </c>
      <c r="R1899" s="1" t="s">
        <v>74857</v>
      </c>
    </row>
    <row r="1900" spans="1:18" x14ac:dyDescent="0.25">
      <c r="A1900" s="1" t="s">
        <v>3547</v>
      </c>
      <c r="B1900" s="1" t="s">
        <v>3538</v>
      </c>
      <c r="C1900" s="1" t="s">
        <v>3539</v>
      </c>
      <c r="D1900" s="1" t="s">
        <v>3540</v>
      </c>
      <c r="E1900" s="1" t="s">
        <v>3541</v>
      </c>
      <c r="F1900" s="2">
        <v>43034</v>
      </c>
      <c r="G1900" s="1" t="s">
        <v>21</v>
      </c>
      <c r="H1900" s="2">
        <v>42370</v>
      </c>
      <c r="I1900" s="2">
        <v>42735</v>
      </c>
      <c r="J1900" s="1" t="s">
        <v>27</v>
      </c>
      <c r="K1900" s="3">
        <v>119361.11</v>
      </c>
      <c r="L1900" s="3">
        <v>442759.32</v>
      </c>
      <c r="M1900" s="3">
        <v>60091.27</v>
      </c>
      <c r="N1900" s="4">
        <v>0.26958463573392422</v>
      </c>
      <c r="O1900" s="3"/>
      <c r="P1900" s="3"/>
      <c r="Q1900" s="1" t="s">
        <v>51261</v>
      </c>
      <c r="R1900" s="1" t="s">
        <v>74858</v>
      </c>
    </row>
    <row r="1901" spans="1:18" x14ac:dyDescent="0.25">
      <c r="A1901" s="1" t="s">
        <v>3548</v>
      </c>
      <c r="B1901" s="1" t="s">
        <v>3538</v>
      </c>
      <c r="C1901" s="1" t="s">
        <v>3539</v>
      </c>
      <c r="D1901" s="1" t="s">
        <v>3540</v>
      </c>
      <c r="E1901" s="1" t="s">
        <v>3541</v>
      </c>
      <c r="F1901" s="2">
        <v>43403</v>
      </c>
      <c r="G1901" s="1" t="s">
        <v>21</v>
      </c>
      <c r="H1901" s="2">
        <v>42736</v>
      </c>
      <c r="I1901" s="2">
        <v>43100</v>
      </c>
      <c r="J1901" s="1" t="s">
        <v>27</v>
      </c>
      <c r="K1901" s="3">
        <v>186261.54</v>
      </c>
      <c r="L1901" s="3">
        <v>438195.18</v>
      </c>
      <c r="M1901" s="3">
        <v>-4564.1400000000003</v>
      </c>
      <c r="N1901" s="4">
        <v>0.42506524147527136</v>
      </c>
      <c r="O1901" s="3"/>
      <c r="P1901" s="3"/>
      <c r="Q1901" s="1" t="s">
        <v>51262</v>
      </c>
      <c r="R1901" s="1" t="s">
        <v>74859</v>
      </c>
    </row>
    <row r="1902" spans="1:18" x14ac:dyDescent="0.25">
      <c r="A1902" s="1" t="s">
        <v>3549</v>
      </c>
      <c r="B1902" s="1" t="s">
        <v>3550</v>
      </c>
      <c r="C1902" s="1" t="s">
        <v>257</v>
      </c>
      <c r="D1902" s="1" t="s">
        <v>3550</v>
      </c>
      <c r="E1902" s="1" t="s">
        <v>258</v>
      </c>
      <c r="F1902" s="2">
        <v>40577</v>
      </c>
      <c r="G1902" s="1" t="s">
        <v>21</v>
      </c>
      <c r="H1902" s="2">
        <v>39814</v>
      </c>
      <c r="I1902" s="2">
        <v>40178</v>
      </c>
      <c r="J1902" s="1" t="s">
        <v>27</v>
      </c>
      <c r="K1902" s="3">
        <v>210074.98</v>
      </c>
      <c r="L1902" s="3">
        <v>467506.7</v>
      </c>
      <c r="M1902" s="3"/>
      <c r="N1902" s="4">
        <v>0.44935180608106795</v>
      </c>
      <c r="O1902" s="3"/>
      <c r="P1902" s="3"/>
      <c r="Q1902" s="1" t="s">
        <v>51263</v>
      </c>
      <c r="R1902" s="1" t="s">
        <v>74860</v>
      </c>
    </row>
    <row r="1903" spans="1:18" x14ac:dyDescent="0.25">
      <c r="A1903" s="1" t="s">
        <v>3551</v>
      </c>
      <c r="B1903" s="1" t="s">
        <v>3550</v>
      </c>
      <c r="C1903" s="1" t="s">
        <v>257</v>
      </c>
      <c r="D1903" s="1" t="s">
        <v>3550</v>
      </c>
      <c r="E1903" s="1" t="s">
        <v>258</v>
      </c>
      <c r="F1903" s="2">
        <v>42341</v>
      </c>
      <c r="G1903" s="1" t="s">
        <v>21</v>
      </c>
      <c r="H1903" s="2">
        <v>41640</v>
      </c>
      <c r="I1903" s="2">
        <v>42004</v>
      </c>
      <c r="J1903" s="1" t="s">
        <v>27</v>
      </c>
      <c r="K1903" s="3">
        <v>356554.5</v>
      </c>
      <c r="L1903" s="3">
        <v>542776.23</v>
      </c>
      <c r="M1903" s="3">
        <v>-136009.78</v>
      </c>
      <c r="N1903" s="4">
        <v>0.65690883331423711</v>
      </c>
      <c r="O1903" s="3"/>
      <c r="P1903" s="3"/>
      <c r="Q1903" s="1" t="s">
        <v>51264</v>
      </c>
      <c r="R1903" s="1" t="s">
        <v>74861</v>
      </c>
    </row>
    <row r="1904" spans="1:18" x14ac:dyDescent="0.25">
      <c r="A1904" s="1" t="s">
        <v>3552</v>
      </c>
      <c r="B1904" s="1" t="s">
        <v>3550</v>
      </c>
      <c r="C1904" s="1" t="s">
        <v>257</v>
      </c>
      <c r="D1904" s="1" t="s">
        <v>3550</v>
      </c>
      <c r="E1904" s="1" t="s">
        <v>258</v>
      </c>
      <c r="F1904" s="2">
        <v>41311</v>
      </c>
      <c r="G1904" s="1" t="s">
        <v>21</v>
      </c>
      <c r="H1904" s="2">
        <v>40544</v>
      </c>
      <c r="I1904" s="2">
        <v>40908</v>
      </c>
      <c r="J1904" s="1" t="s">
        <v>27</v>
      </c>
      <c r="K1904" s="3">
        <v>193473.96</v>
      </c>
      <c r="L1904" s="3">
        <v>331490.08</v>
      </c>
      <c r="M1904" s="3"/>
      <c r="N1904" s="4">
        <v>0.58364932066745401</v>
      </c>
      <c r="O1904" s="3"/>
      <c r="P1904" s="3"/>
      <c r="Q1904" s="1" t="s">
        <v>51265</v>
      </c>
      <c r="R1904" s="1" t="s">
        <v>74862</v>
      </c>
    </row>
    <row r="1905" spans="1:18" x14ac:dyDescent="0.25">
      <c r="A1905" s="1" t="s">
        <v>3553</v>
      </c>
      <c r="B1905" s="1" t="s">
        <v>3550</v>
      </c>
      <c r="C1905" s="1" t="s">
        <v>257</v>
      </c>
      <c r="D1905" s="1" t="s">
        <v>3550</v>
      </c>
      <c r="E1905" s="1" t="s">
        <v>258</v>
      </c>
      <c r="F1905" s="2">
        <v>43118</v>
      </c>
      <c r="G1905" s="1" t="s">
        <v>21</v>
      </c>
      <c r="H1905" s="2">
        <v>42370</v>
      </c>
      <c r="I1905" s="2">
        <v>42735</v>
      </c>
      <c r="J1905" s="1" t="s">
        <v>27</v>
      </c>
      <c r="K1905" s="3">
        <v>365423.5</v>
      </c>
      <c r="L1905" s="3">
        <v>407042.56</v>
      </c>
      <c r="M1905" s="3">
        <v>-14584.7</v>
      </c>
      <c r="N1905" s="4">
        <v>0.89775255933924947</v>
      </c>
      <c r="O1905" s="3"/>
      <c r="P1905" s="3"/>
      <c r="Q1905" s="1" t="s">
        <v>51266</v>
      </c>
      <c r="R1905" s="1" t="s">
        <v>74863</v>
      </c>
    </row>
    <row r="1906" spans="1:18" x14ac:dyDescent="0.25">
      <c r="A1906" s="1" t="s">
        <v>3554</v>
      </c>
      <c r="B1906" s="1" t="s">
        <v>3550</v>
      </c>
      <c r="C1906" s="1" t="s">
        <v>257</v>
      </c>
      <c r="D1906" s="1" t="s">
        <v>3550</v>
      </c>
      <c r="E1906" s="1" t="s">
        <v>258</v>
      </c>
      <c r="F1906" s="2">
        <v>40228</v>
      </c>
      <c r="G1906" s="1" t="s">
        <v>21</v>
      </c>
      <c r="H1906" s="2">
        <v>39448</v>
      </c>
      <c r="I1906" s="2">
        <v>39813</v>
      </c>
      <c r="J1906" s="1" t="s">
        <v>27</v>
      </c>
      <c r="K1906" s="3">
        <v>184862.56</v>
      </c>
      <c r="L1906" s="3">
        <v>275020.05</v>
      </c>
      <c r="M1906" s="3"/>
      <c r="N1906" s="4">
        <v>0.6721784829869677</v>
      </c>
      <c r="O1906" s="3"/>
      <c r="P1906" s="3"/>
      <c r="Q1906" s="1" t="s">
        <v>3555</v>
      </c>
      <c r="R1906" s="1" t="s">
        <v>74864</v>
      </c>
    </row>
    <row r="1907" spans="1:18" x14ac:dyDescent="0.25">
      <c r="A1907" s="1" t="s">
        <v>3556</v>
      </c>
      <c r="B1907" s="1" t="s">
        <v>3550</v>
      </c>
      <c r="C1907" s="1" t="s">
        <v>257</v>
      </c>
      <c r="D1907" s="1" t="s">
        <v>3550</v>
      </c>
      <c r="E1907" s="1" t="s">
        <v>258</v>
      </c>
      <c r="F1907" s="2">
        <v>42054</v>
      </c>
      <c r="G1907" s="1" t="s">
        <v>21</v>
      </c>
      <c r="H1907" s="2">
        <v>41275</v>
      </c>
      <c r="I1907" s="2">
        <v>41639</v>
      </c>
      <c r="J1907" s="1" t="s">
        <v>27</v>
      </c>
      <c r="K1907" s="3">
        <v>306637.45</v>
      </c>
      <c r="L1907" s="3">
        <v>678786.01</v>
      </c>
      <c r="M1907" s="3">
        <v>178679.24</v>
      </c>
      <c r="N1907" s="4">
        <v>0.45174391558246763</v>
      </c>
      <c r="O1907" s="3"/>
      <c r="P1907" s="3"/>
      <c r="Q1907" s="1" t="s">
        <v>51267</v>
      </c>
      <c r="R1907" s="1" t="s">
        <v>3557</v>
      </c>
    </row>
    <row r="1908" spans="1:18" x14ac:dyDescent="0.25">
      <c r="A1908" s="1" t="s">
        <v>3558</v>
      </c>
      <c r="B1908" s="1" t="s">
        <v>3550</v>
      </c>
      <c r="C1908" s="1" t="s">
        <v>257</v>
      </c>
      <c r="D1908" s="1" t="s">
        <v>3550</v>
      </c>
      <c r="E1908" s="1" t="s">
        <v>258</v>
      </c>
      <c r="F1908" s="2">
        <v>40928</v>
      </c>
      <c r="G1908" s="1" t="s">
        <v>21</v>
      </c>
      <c r="H1908" s="2">
        <v>40179</v>
      </c>
      <c r="I1908" s="2">
        <v>40543</v>
      </c>
      <c r="J1908" s="1" t="s">
        <v>27</v>
      </c>
      <c r="K1908" s="3">
        <v>174821.33</v>
      </c>
      <c r="L1908" s="3">
        <v>344763.19</v>
      </c>
      <c r="M1908" s="3"/>
      <c r="N1908" s="4">
        <v>0.50707655303920351</v>
      </c>
      <c r="O1908" s="3"/>
      <c r="P1908" s="3"/>
      <c r="Q1908" s="1" t="s">
        <v>51268</v>
      </c>
      <c r="R1908" s="1" t="s">
        <v>74865</v>
      </c>
    </row>
    <row r="1909" spans="1:18" x14ac:dyDescent="0.25">
      <c r="A1909" s="1" t="s">
        <v>3559</v>
      </c>
      <c r="B1909" s="1" t="s">
        <v>3550</v>
      </c>
      <c r="C1909" s="1" t="s">
        <v>257</v>
      </c>
      <c r="D1909" s="1" t="s">
        <v>3550</v>
      </c>
      <c r="E1909" s="1" t="s">
        <v>258</v>
      </c>
      <c r="F1909" s="2">
        <v>43487</v>
      </c>
      <c r="G1909" s="1" t="s">
        <v>21</v>
      </c>
      <c r="H1909" s="2">
        <v>42736</v>
      </c>
      <c r="I1909" s="2">
        <v>43100</v>
      </c>
      <c r="J1909" s="1" t="s">
        <v>27</v>
      </c>
      <c r="K1909" s="3">
        <v>207342.97</v>
      </c>
      <c r="L1909" s="3">
        <v>354295.89</v>
      </c>
      <c r="M1909" s="3">
        <v>-52746.67</v>
      </c>
      <c r="N1909" s="4">
        <v>0.58522544531916532</v>
      </c>
      <c r="O1909" s="3"/>
      <c r="P1909" s="3"/>
      <c r="Q1909" s="1" t="s">
        <v>51269</v>
      </c>
      <c r="R1909" s="1" t="s">
        <v>74866</v>
      </c>
    </row>
    <row r="1910" spans="1:18" x14ac:dyDescent="0.25">
      <c r="A1910" s="1" t="s">
        <v>3560</v>
      </c>
      <c r="B1910" s="1" t="s">
        <v>3550</v>
      </c>
      <c r="C1910" s="1" t="s">
        <v>257</v>
      </c>
      <c r="D1910" s="1" t="s">
        <v>3550</v>
      </c>
      <c r="E1910" s="1" t="s">
        <v>258</v>
      </c>
      <c r="F1910" s="2">
        <v>43853</v>
      </c>
      <c r="G1910" s="1" t="s">
        <v>21</v>
      </c>
      <c r="H1910" s="2">
        <v>43101</v>
      </c>
      <c r="I1910" s="2">
        <v>43465</v>
      </c>
      <c r="J1910" s="1" t="s">
        <v>27</v>
      </c>
      <c r="K1910" s="3">
        <v>219036.89</v>
      </c>
      <c r="L1910" s="3">
        <v>424868.32</v>
      </c>
      <c r="M1910" s="3">
        <v>70572.429999999993</v>
      </c>
      <c r="N1910" s="4">
        <v>0.51554065033608532</v>
      </c>
      <c r="O1910" s="3"/>
      <c r="P1910" s="3"/>
      <c r="Q1910" s="1" t="s">
        <v>51270</v>
      </c>
      <c r="R1910" s="1" t="s">
        <v>74867</v>
      </c>
    </row>
    <row r="1911" spans="1:18" x14ac:dyDescent="0.25">
      <c r="A1911" s="1" t="s">
        <v>3561</v>
      </c>
      <c r="B1911" s="1" t="s">
        <v>3550</v>
      </c>
      <c r="C1911" s="1" t="s">
        <v>257</v>
      </c>
      <c r="D1911" s="1" t="s">
        <v>3550</v>
      </c>
      <c r="E1911" s="1" t="s">
        <v>258</v>
      </c>
      <c r="F1911" s="2">
        <v>41726</v>
      </c>
      <c r="G1911" s="1" t="s">
        <v>21</v>
      </c>
      <c r="H1911" s="2">
        <v>40909</v>
      </c>
      <c r="I1911" s="2">
        <v>41274</v>
      </c>
      <c r="J1911" s="1" t="s">
        <v>27</v>
      </c>
      <c r="K1911" s="3">
        <v>228841.78</v>
      </c>
      <c r="L1911" s="3">
        <v>500106.77</v>
      </c>
      <c r="M1911" s="3"/>
      <c r="N1911" s="4">
        <v>0.45758584711820638</v>
      </c>
      <c r="O1911" s="3"/>
      <c r="P1911" s="3"/>
      <c r="Q1911" s="1" t="s">
        <v>51271</v>
      </c>
      <c r="R1911" s="1" t="s">
        <v>74868</v>
      </c>
    </row>
    <row r="1912" spans="1:18" x14ac:dyDescent="0.25">
      <c r="A1912" s="1" t="s">
        <v>3562</v>
      </c>
      <c r="B1912" s="1" t="s">
        <v>3563</v>
      </c>
      <c r="C1912" s="1" t="s">
        <v>3564</v>
      </c>
      <c r="D1912" s="1" t="s">
        <v>3563</v>
      </c>
      <c r="E1912" s="1" t="s">
        <v>3565</v>
      </c>
      <c r="F1912" s="2">
        <v>43865</v>
      </c>
      <c r="G1912" s="1" t="s">
        <v>21</v>
      </c>
      <c r="H1912" s="2">
        <v>43101</v>
      </c>
      <c r="I1912" s="2">
        <v>43465</v>
      </c>
      <c r="J1912" s="1" t="s">
        <v>27</v>
      </c>
      <c r="K1912" s="3">
        <v>250358.05</v>
      </c>
      <c r="L1912" s="3">
        <v>1301486.8799999999</v>
      </c>
      <c r="M1912" s="3">
        <v>411377.93</v>
      </c>
      <c r="N1912" s="4">
        <v>0.19236309934987589</v>
      </c>
      <c r="O1912" s="3"/>
      <c r="P1912" s="3"/>
      <c r="Q1912" s="1" t="s">
        <v>51272</v>
      </c>
      <c r="R1912" s="1" t="s">
        <v>74869</v>
      </c>
    </row>
    <row r="1913" spans="1:18" x14ac:dyDescent="0.25">
      <c r="A1913" s="1" t="s">
        <v>3566</v>
      </c>
      <c r="B1913" s="1" t="s">
        <v>3563</v>
      </c>
      <c r="C1913" s="1" t="s">
        <v>3564</v>
      </c>
      <c r="D1913" s="1" t="s">
        <v>3563</v>
      </c>
      <c r="E1913" s="1" t="s">
        <v>3565</v>
      </c>
      <c r="F1913" s="2">
        <v>43137</v>
      </c>
      <c r="G1913" s="1" t="s">
        <v>21</v>
      </c>
      <c r="H1913" s="2">
        <v>42370</v>
      </c>
      <c r="I1913" s="2">
        <v>42735</v>
      </c>
      <c r="J1913" s="1" t="s">
        <v>27</v>
      </c>
      <c r="K1913" s="3">
        <v>254853.77</v>
      </c>
      <c r="L1913" s="3">
        <v>1217705.56</v>
      </c>
      <c r="M1913" s="3">
        <v>324722.09999999998</v>
      </c>
      <c r="N1913" s="4">
        <v>0.20929014235592386</v>
      </c>
      <c r="O1913" s="3"/>
      <c r="P1913" s="3"/>
      <c r="Q1913" s="1" t="s">
        <v>51273</v>
      </c>
      <c r="R1913" s="1" t="s">
        <v>74870</v>
      </c>
    </row>
    <row r="1914" spans="1:18" x14ac:dyDescent="0.25">
      <c r="A1914" s="1" t="s">
        <v>3567</v>
      </c>
      <c r="B1914" s="1" t="s">
        <v>3563</v>
      </c>
      <c r="C1914" s="1" t="s">
        <v>3564</v>
      </c>
      <c r="D1914" s="1" t="s">
        <v>3563</v>
      </c>
      <c r="E1914" s="1" t="s">
        <v>3565</v>
      </c>
      <c r="F1914" s="2">
        <v>42027</v>
      </c>
      <c r="G1914" s="1" t="s">
        <v>21</v>
      </c>
      <c r="H1914" s="2">
        <v>41275</v>
      </c>
      <c r="I1914" s="2">
        <v>41639</v>
      </c>
      <c r="J1914" s="1" t="s">
        <v>27</v>
      </c>
      <c r="K1914" s="3">
        <v>102526.26</v>
      </c>
      <c r="L1914" s="3">
        <v>640464.73</v>
      </c>
      <c r="M1914" s="3">
        <v>317498.05</v>
      </c>
      <c r="N1914" s="4">
        <v>0.16008103990363373</v>
      </c>
      <c r="O1914" s="3"/>
      <c r="P1914" s="3"/>
      <c r="Q1914" s="1" t="s">
        <v>51274</v>
      </c>
      <c r="R1914" s="1" t="s">
        <v>74871</v>
      </c>
    </row>
    <row r="1915" spans="1:18" x14ac:dyDescent="0.25">
      <c r="A1915" s="1" t="s">
        <v>3568</v>
      </c>
      <c r="B1915" s="1" t="s">
        <v>3563</v>
      </c>
      <c r="C1915" s="1" t="s">
        <v>3564</v>
      </c>
      <c r="D1915" s="1" t="s">
        <v>3563</v>
      </c>
      <c r="E1915" s="1" t="s">
        <v>3565</v>
      </c>
      <c r="F1915" s="2">
        <v>42759</v>
      </c>
      <c r="G1915" s="1" t="s">
        <v>21</v>
      </c>
      <c r="H1915" s="2">
        <v>42005</v>
      </c>
      <c r="I1915" s="2">
        <v>42369</v>
      </c>
      <c r="J1915" s="1" t="s">
        <v>27</v>
      </c>
      <c r="K1915" s="3">
        <v>199378.55</v>
      </c>
      <c r="L1915" s="3">
        <v>892983.46</v>
      </c>
      <c r="M1915" s="3">
        <v>262976.62</v>
      </c>
      <c r="N1915" s="4">
        <v>0.22327238849418329</v>
      </c>
      <c r="O1915" s="3"/>
      <c r="P1915" s="3"/>
      <c r="Q1915" s="1" t="s">
        <v>51275</v>
      </c>
      <c r="R1915" s="1" t="s">
        <v>74872</v>
      </c>
    </row>
    <row r="1916" spans="1:18" x14ac:dyDescent="0.25">
      <c r="A1916" s="1" t="s">
        <v>3569</v>
      </c>
      <c r="B1916" s="1" t="s">
        <v>3563</v>
      </c>
      <c r="C1916" s="1" t="s">
        <v>3564</v>
      </c>
      <c r="D1916" s="1" t="s">
        <v>3563</v>
      </c>
      <c r="E1916" s="1" t="s">
        <v>3565</v>
      </c>
      <c r="F1916" s="2">
        <v>42395</v>
      </c>
      <c r="G1916" s="1" t="s">
        <v>21</v>
      </c>
      <c r="H1916" s="2">
        <v>41640</v>
      </c>
      <c r="I1916" s="2">
        <v>42004</v>
      </c>
      <c r="J1916" s="1" t="s">
        <v>27</v>
      </c>
      <c r="K1916" s="3">
        <v>71847.58</v>
      </c>
      <c r="L1916" s="3">
        <v>630006.84</v>
      </c>
      <c r="M1916" s="3">
        <v>-10457.89</v>
      </c>
      <c r="N1916" s="4">
        <v>0.11404253960163355</v>
      </c>
      <c r="O1916" s="3"/>
      <c r="P1916" s="3"/>
      <c r="Q1916" s="1" t="s">
        <v>51276</v>
      </c>
      <c r="R1916" s="1" t="s">
        <v>74873</v>
      </c>
    </row>
    <row r="1917" spans="1:18" x14ac:dyDescent="0.25">
      <c r="A1917" s="1" t="s">
        <v>3570</v>
      </c>
      <c r="B1917" s="1" t="s">
        <v>3563</v>
      </c>
      <c r="C1917" s="1" t="s">
        <v>3564</v>
      </c>
      <c r="D1917" s="1" t="s">
        <v>3563</v>
      </c>
      <c r="E1917" s="1" t="s">
        <v>3565</v>
      </c>
      <c r="F1917" s="2">
        <v>43493</v>
      </c>
      <c r="G1917" s="1" t="s">
        <v>21</v>
      </c>
      <c r="H1917" s="2">
        <v>42736</v>
      </c>
      <c r="I1917" s="2">
        <v>43100</v>
      </c>
      <c r="J1917" s="1" t="s">
        <v>27</v>
      </c>
      <c r="K1917" s="3">
        <v>283749.49</v>
      </c>
      <c r="L1917" s="3">
        <v>890108.95</v>
      </c>
      <c r="M1917" s="3">
        <v>-327596.61</v>
      </c>
      <c r="N1917" s="4">
        <v>0.3187806279220089</v>
      </c>
      <c r="O1917" s="3"/>
      <c r="P1917" s="3"/>
      <c r="Q1917" s="1" t="s">
        <v>51277</v>
      </c>
      <c r="R1917" s="1" t="s">
        <v>74874</v>
      </c>
    </row>
    <row r="1918" spans="1:18" x14ac:dyDescent="0.25">
      <c r="A1918" s="1" t="s">
        <v>3571</v>
      </c>
      <c r="B1918" s="1" t="s">
        <v>27</v>
      </c>
      <c r="C1918" s="1" t="s">
        <v>27</v>
      </c>
      <c r="D1918" s="1" t="s">
        <v>3572</v>
      </c>
      <c r="E1918" s="1" t="s">
        <v>200</v>
      </c>
      <c r="F1918" s="2">
        <v>42438</v>
      </c>
      <c r="G1918" s="1" t="s">
        <v>21</v>
      </c>
      <c r="H1918" s="2">
        <v>42005</v>
      </c>
      <c r="I1918" s="2">
        <v>42369</v>
      </c>
      <c r="J1918" s="1" t="s">
        <v>27</v>
      </c>
      <c r="K1918" s="3">
        <v>16186.52</v>
      </c>
      <c r="L1918" s="3">
        <v>252589.3</v>
      </c>
      <c r="M1918" s="3">
        <v>-216409.61</v>
      </c>
      <c r="N1918" s="4">
        <v>6.4082366117646325E-2</v>
      </c>
      <c r="O1918" s="3"/>
      <c r="P1918" s="3"/>
      <c r="Q1918" s="1" t="s">
        <v>51278</v>
      </c>
      <c r="R1918" s="1" t="s">
        <v>74875</v>
      </c>
    </row>
    <row r="1919" spans="1:18" x14ac:dyDescent="0.25">
      <c r="A1919" s="1" t="s">
        <v>3573</v>
      </c>
      <c r="B1919" s="1" t="s">
        <v>27</v>
      </c>
      <c r="C1919" s="1" t="s">
        <v>27</v>
      </c>
      <c r="D1919" s="1" t="s">
        <v>3572</v>
      </c>
      <c r="E1919" s="1" t="s">
        <v>200</v>
      </c>
      <c r="F1919" s="2">
        <v>42262</v>
      </c>
      <c r="G1919" s="1" t="s">
        <v>21</v>
      </c>
      <c r="H1919" s="2">
        <v>41640</v>
      </c>
      <c r="I1919" s="2">
        <v>42004</v>
      </c>
      <c r="J1919" s="1" t="s">
        <v>27</v>
      </c>
      <c r="K1919" s="3">
        <v>2556.46</v>
      </c>
      <c r="L1919" s="3">
        <v>468998.91</v>
      </c>
      <c r="M1919" s="3">
        <v>-318310.06</v>
      </c>
      <c r="N1919" s="4">
        <v>5.4508868687989064E-3</v>
      </c>
      <c r="O1919" s="3"/>
      <c r="P1919" s="3"/>
      <c r="Q1919" s="1" t="s">
        <v>51279</v>
      </c>
      <c r="R1919" s="1" t="s">
        <v>74876</v>
      </c>
    </row>
    <row r="1920" spans="1:18" x14ac:dyDescent="0.25">
      <c r="A1920" s="1" t="s">
        <v>3574</v>
      </c>
      <c r="B1920" s="1" t="s">
        <v>27</v>
      </c>
      <c r="C1920" s="1" t="s">
        <v>27</v>
      </c>
      <c r="D1920" s="1" t="s">
        <v>3572</v>
      </c>
      <c r="E1920" s="1" t="s">
        <v>200</v>
      </c>
      <c r="F1920" s="2">
        <v>42811</v>
      </c>
      <c r="G1920" s="1" t="s">
        <v>21</v>
      </c>
      <c r="H1920" s="2">
        <v>42370</v>
      </c>
      <c r="I1920" s="2">
        <v>42735</v>
      </c>
      <c r="J1920" s="1" t="s">
        <v>3575</v>
      </c>
      <c r="K1920" s="3">
        <v>143494.54999999999</v>
      </c>
      <c r="L1920" s="3">
        <v>416052.87</v>
      </c>
      <c r="M1920" s="3">
        <v>163463.57</v>
      </c>
      <c r="N1920" s="4">
        <v>0.34489498894695758</v>
      </c>
      <c r="O1920" s="3"/>
      <c r="P1920" s="3"/>
      <c r="Q1920" s="1" t="s">
        <v>51280</v>
      </c>
      <c r="R1920" s="1" t="s">
        <v>74877</v>
      </c>
    </row>
    <row r="1921" spans="1:18" x14ac:dyDescent="0.25">
      <c r="A1921" s="1" t="s">
        <v>3576</v>
      </c>
      <c r="B1921" s="1" t="s">
        <v>27</v>
      </c>
      <c r="C1921" s="1" t="s">
        <v>27</v>
      </c>
      <c r="D1921" s="1" t="s">
        <v>3572</v>
      </c>
      <c r="E1921" s="1" t="s">
        <v>200</v>
      </c>
      <c r="F1921" s="2">
        <v>43181</v>
      </c>
      <c r="G1921" s="1" t="s">
        <v>21</v>
      </c>
      <c r="H1921" s="2">
        <v>42736</v>
      </c>
      <c r="I1921" s="2">
        <v>43100</v>
      </c>
      <c r="J1921" s="1" t="s">
        <v>3577</v>
      </c>
      <c r="K1921" s="3">
        <v>199436.59</v>
      </c>
      <c r="L1921" s="3">
        <v>364616.31</v>
      </c>
      <c r="M1921" s="3">
        <v>-51436.56</v>
      </c>
      <c r="N1921" s="4">
        <v>0.54697660123871039</v>
      </c>
      <c r="O1921" s="3"/>
      <c r="P1921" s="3"/>
      <c r="Q1921" s="1" t="s">
        <v>51281</v>
      </c>
      <c r="R1921" s="1" t="s">
        <v>74878</v>
      </c>
    </row>
    <row r="1922" spans="1:18" x14ac:dyDescent="0.25">
      <c r="A1922" s="1" t="s">
        <v>3578</v>
      </c>
      <c r="B1922" s="1" t="s">
        <v>27</v>
      </c>
      <c r="C1922" s="1" t="s">
        <v>27</v>
      </c>
      <c r="D1922" s="1" t="s">
        <v>3572</v>
      </c>
      <c r="E1922" s="1" t="s">
        <v>200</v>
      </c>
      <c r="F1922" s="2">
        <v>42058</v>
      </c>
      <c r="G1922" s="1" t="s">
        <v>21</v>
      </c>
      <c r="H1922" s="2">
        <v>41275</v>
      </c>
      <c r="I1922" s="2">
        <v>41639</v>
      </c>
      <c r="J1922" s="1" t="s">
        <v>27</v>
      </c>
      <c r="K1922" s="3"/>
      <c r="L1922" s="3">
        <v>787308.97</v>
      </c>
      <c r="M1922" s="3">
        <v>-218354.98</v>
      </c>
      <c r="N1922" s="4"/>
      <c r="O1922" s="3"/>
      <c r="P1922" s="3"/>
      <c r="Q1922" s="1" t="s">
        <v>51282</v>
      </c>
      <c r="R1922" s="1" t="s">
        <v>74879</v>
      </c>
    </row>
    <row r="1923" spans="1:18" x14ac:dyDescent="0.25">
      <c r="A1923" s="1" t="s">
        <v>3579</v>
      </c>
      <c r="B1923" s="1" t="s">
        <v>27</v>
      </c>
      <c r="C1923" s="1" t="s">
        <v>27</v>
      </c>
      <c r="D1923" s="1" t="s">
        <v>3572</v>
      </c>
      <c r="E1923" s="1" t="s">
        <v>200</v>
      </c>
      <c r="F1923" s="2">
        <v>43944</v>
      </c>
      <c r="G1923" s="1" t="s">
        <v>21</v>
      </c>
      <c r="H1923" s="2">
        <v>43466</v>
      </c>
      <c r="I1923" s="2">
        <v>43830</v>
      </c>
      <c r="J1923" s="1" t="s">
        <v>3580</v>
      </c>
      <c r="K1923" s="3">
        <v>182586.52</v>
      </c>
      <c r="L1923" s="3">
        <v>507747.19</v>
      </c>
      <c r="M1923" s="3">
        <v>28121.86</v>
      </c>
      <c r="N1923" s="4">
        <v>0.35960124171243563</v>
      </c>
      <c r="O1923" s="3"/>
      <c r="P1923" s="3"/>
      <c r="Q1923" s="1" t="s">
        <v>51283</v>
      </c>
      <c r="R1923" s="1" t="s">
        <v>74880</v>
      </c>
    </row>
    <row r="1924" spans="1:18" x14ac:dyDescent="0.25">
      <c r="A1924" s="1" t="s">
        <v>3581</v>
      </c>
      <c r="B1924" s="1" t="s">
        <v>27</v>
      </c>
      <c r="C1924" s="1" t="s">
        <v>27</v>
      </c>
      <c r="D1924" s="1" t="s">
        <v>3572</v>
      </c>
      <c r="E1924" s="1" t="s">
        <v>200</v>
      </c>
      <c r="F1924" s="2">
        <v>43642</v>
      </c>
      <c r="G1924" s="1" t="s">
        <v>21</v>
      </c>
      <c r="H1924" s="2">
        <v>43101</v>
      </c>
      <c r="I1924" s="2">
        <v>43465</v>
      </c>
      <c r="J1924" s="1" t="s">
        <v>3582</v>
      </c>
      <c r="K1924" s="3">
        <v>137975.69</v>
      </c>
      <c r="L1924" s="3">
        <v>479625.33</v>
      </c>
      <c r="M1924" s="3">
        <v>115009.02</v>
      </c>
      <c r="N1924" s="4">
        <v>0.28767390162650502</v>
      </c>
      <c r="O1924" s="3"/>
      <c r="P1924" s="3"/>
      <c r="Q1924" s="1" t="s">
        <v>51284</v>
      </c>
      <c r="R1924" s="1" t="s">
        <v>74881</v>
      </c>
    </row>
    <row r="1925" spans="1:18" x14ac:dyDescent="0.25">
      <c r="A1925" s="1" t="s">
        <v>3583</v>
      </c>
      <c r="B1925" s="1" t="s">
        <v>3584</v>
      </c>
      <c r="C1925" s="1" t="s">
        <v>332</v>
      </c>
      <c r="D1925" s="1" t="s">
        <v>3584</v>
      </c>
      <c r="E1925" s="1" t="s">
        <v>333</v>
      </c>
      <c r="F1925" s="2">
        <v>43469</v>
      </c>
      <c r="G1925" s="1" t="s">
        <v>21</v>
      </c>
      <c r="H1925" s="2">
        <v>42736</v>
      </c>
      <c r="I1925" s="2">
        <v>43100</v>
      </c>
      <c r="J1925" s="1" t="s">
        <v>240</v>
      </c>
      <c r="K1925" s="3">
        <v>245369.94</v>
      </c>
      <c r="L1925" s="3">
        <v>1201166.48</v>
      </c>
      <c r="M1925" s="3">
        <v>-42009.62</v>
      </c>
      <c r="N1925" s="4">
        <v>0.20427637974046695</v>
      </c>
      <c r="O1925" s="3"/>
      <c r="P1925" s="3"/>
      <c r="Q1925" s="1" t="s">
        <v>2928</v>
      </c>
      <c r="R1925" s="1" t="s">
        <v>3585</v>
      </c>
    </row>
    <row r="1926" spans="1:18" x14ac:dyDescent="0.25">
      <c r="A1926" s="1" t="s">
        <v>3586</v>
      </c>
      <c r="B1926" s="1" t="s">
        <v>3584</v>
      </c>
      <c r="C1926" s="1" t="s">
        <v>332</v>
      </c>
      <c r="D1926" s="1" t="s">
        <v>3584</v>
      </c>
      <c r="E1926" s="1" t="s">
        <v>333</v>
      </c>
      <c r="F1926" s="2">
        <v>43927</v>
      </c>
      <c r="G1926" s="1" t="s">
        <v>21</v>
      </c>
      <c r="H1926" s="2">
        <v>43101</v>
      </c>
      <c r="I1926" s="2">
        <v>43465</v>
      </c>
      <c r="J1926" s="1" t="s">
        <v>240</v>
      </c>
      <c r="K1926" s="3">
        <v>205555.42</v>
      </c>
      <c r="L1926" s="3">
        <v>2074766.45</v>
      </c>
      <c r="M1926" s="3">
        <v>610145.71</v>
      </c>
      <c r="N1926" s="4">
        <v>9.9074004209003877E-2</v>
      </c>
      <c r="O1926" s="3"/>
      <c r="P1926" s="3"/>
      <c r="Q1926" s="1" t="s">
        <v>51285</v>
      </c>
      <c r="R1926" s="1" t="s">
        <v>74882</v>
      </c>
    </row>
    <row r="1927" spans="1:18" x14ac:dyDescent="0.25">
      <c r="A1927" s="1" t="s">
        <v>3587</v>
      </c>
      <c r="B1927" s="1" t="s">
        <v>3588</v>
      </c>
      <c r="C1927" s="1" t="s">
        <v>108</v>
      </c>
      <c r="D1927" s="1" t="s">
        <v>3588</v>
      </c>
      <c r="E1927" s="1" t="s">
        <v>109</v>
      </c>
      <c r="F1927" s="2">
        <v>43473</v>
      </c>
      <c r="G1927" s="1" t="s">
        <v>21</v>
      </c>
      <c r="H1927" s="2">
        <v>42736</v>
      </c>
      <c r="I1927" s="2">
        <v>43100</v>
      </c>
      <c r="J1927" s="1" t="s">
        <v>3589</v>
      </c>
      <c r="K1927" s="3">
        <v>1730383.26</v>
      </c>
      <c r="L1927" s="3">
        <v>17179560.719999999</v>
      </c>
      <c r="M1927" s="3">
        <v>1388991.77</v>
      </c>
      <c r="N1927" s="4">
        <v>0.10072337053330664</v>
      </c>
      <c r="O1927" s="3"/>
      <c r="P1927" s="3">
        <v>20466996.43</v>
      </c>
      <c r="Q1927" s="1" t="s">
        <v>51286</v>
      </c>
      <c r="R1927" s="1" t="s">
        <v>74883</v>
      </c>
    </row>
    <row r="1928" spans="1:18" x14ac:dyDescent="0.25">
      <c r="A1928" s="1" t="s">
        <v>3590</v>
      </c>
      <c r="B1928" s="1" t="s">
        <v>3588</v>
      </c>
      <c r="C1928" s="1" t="s">
        <v>108</v>
      </c>
      <c r="D1928" s="1" t="s">
        <v>3588</v>
      </c>
      <c r="E1928" s="1" t="s">
        <v>109</v>
      </c>
      <c r="F1928" s="2">
        <v>44020</v>
      </c>
      <c r="G1928" s="1" t="s">
        <v>21</v>
      </c>
      <c r="H1928" s="2">
        <v>43466</v>
      </c>
      <c r="I1928" s="2">
        <v>43830</v>
      </c>
      <c r="J1928" s="1" t="s">
        <v>3591</v>
      </c>
      <c r="K1928" s="3">
        <v>4212868.75</v>
      </c>
      <c r="L1928" s="3">
        <v>22692954.57</v>
      </c>
      <c r="M1928" s="3">
        <v>-2005467.52</v>
      </c>
      <c r="N1928" s="4">
        <v>0.18564655109165012</v>
      </c>
      <c r="O1928" s="3"/>
      <c r="P1928" s="3">
        <v>25119990.73</v>
      </c>
      <c r="Q1928" s="1" t="s">
        <v>51287</v>
      </c>
      <c r="R1928" s="1" t="s">
        <v>74884</v>
      </c>
    </row>
    <row r="1929" spans="1:18" x14ac:dyDescent="0.25">
      <c r="A1929" s="1" t="s">
        <v>3592</v>
      </c>
      <c r="B1929" s="1" t="s">
        <v>3588</v>
      </c>
      <c r="C1929" s="1" t="s">
        <v>108</v>
      </c>
      <c r="D1929" s="1" t="s">
        <v>3588</v>
      </c>
      <c r="E1929" s="1" t="s">
        <v>109</v>
      </c>
      <c r="F1929" s="2">
        <v>42591</v>
      </c>
      <c r="G1929" s="1" t="s">
        <v>21</v>
      </c>
      <c r="H1929" s="2">
        <v>42005</v>
      </c>
      <c r="I1929" s="2">
        <v>42369</v>
      </c>
      <c r="J1929" s="1" t="s">
        <v>3593</v>
      </c>
      <c r="K1929" s="3">
        <v>2571518.52</v>
      </c>
      <c r="L1929" s="3">
        <v>15646725.109999999</v>
      </c>
      <c r="M1929" s="3">
        <v>1672655.67</v>
      </c>
      <c r="N1929" s="4">
        <v>0.16434867372703527</v>
      </c>
      <c r="O1929" s="3"/>
      <c r="P1929" s="3">
        <v>21266927.760000002</v>
      </c>
      <c r="Q1929" s="1" t="s">
        <v>51288</v>
      </c>
      <c r="R1929" s="1" t="s">
        <v>74885</v>
      </c>
    </row>
    <row r="1930" spans="1:18" x14ac:dyDescent="0.25">
      <c r="A1930" s="1" t="s">
        <v>3594</v>
      </c>
      <c r="B1930" s="1" t="s">
        <v>3588</v>
      </c>
      <c r="C1930" s="1" t="s">
        <v>108</v>
      </c>
      <c r="D1930" s="1" t="s">
        <v>3588</v>
      </c>
      <c r="E1930" s="1" t="s">
        <v>109</v>
      </c>
      <c r="F1930" s="2">
        <v>43019</v>
      </c>
      <c r="G1930" s="1" t="s">
        <v>21</v>
      </c>
      <c r="H1930" s="2">
        <v>42370</v>
      </c>
      <c r="I1930" s="2">
        <v>42735</v>
      </c>
      <c r="J1930" s="1" t="s">
        <v>3595</v>
      </c>
      <c r="K1930" s="3">
        <v>-1.89</v>
      </c>
      <c r="L1930" s="3">
        <v>15790568.949999999</v>
      </c>
      <c r="M1930" s="3">
        <v>143843.84</v>
      </c>
      <c r="N1930" s="4">
        <v>-1.1969169736597744E-7</v>
      </c>
      <c r="O1930" s="3"/>
      <c r="P1930" s="3">
        <v>19240592.579999998</v>
      </c>
      <c r="Q1930" s="1" t="s">
        <v>51289</v>
      </c>
      <c r="R1930" s="1" t="s">
        <v>74886</v>
      </c>
    </row>
    <row r="1931" spans="1:18" x14ac:dyDescent="0.25">
      <c r="A1931" s="1" t="s">
        <v>3596</v>
      </c>
      <c r="B1931" s="1" t="s">
        <v>3588</v>
      </c>
      <c r="C1931" s="1" t="s">
        <v>108</v>
      </c>
      <c r="D1931" s="1" t="s">
        <v>3588</v>
      </c>
      <c r="E1931" s="1" t="s">
        <v>109</v>
      </c>
      <c r="F1931" s="2">
        <v>43817</v>
      </c>
      <c r="G1931" s="1" t="s">
        <v>21</v>
      </c>
      <c r="H1931" s="2">
        <v>43101</v>
      </c>
      <c r="I1931" s="2">
        <v>43465</v>
      </c>
      <c r="J1931" s="1" t="s">
        <v>3597</v>
      </c>
      <c r="K1931" s="3">
        <v>2229913.54</v>
      </c>
      <c r="L1931" s="3">
        <v>24698422.09</v>
      </c>
      <c r="M1931" s="3">
        <v>7518861.3700000001</v>
      </c>
      <c r="N1931" s="4">
        <v>9.0285668123829529E-2</v>
      </c>
      <c r="O1931" s="3">
        <v>1364721.91</v>
      </c>
      <c r="P1931" s="3">
        <v>33192139.989999998</v>
      </c>
      <c r="Q1931" s="1" t="s">
        <v>51290</v>
      </c>
      <c r="R1931" s="1" t="s">
        <v>74887</v>
      </c>
    </row>
    <row r="1932" spans="1:18" x14ac:dyDescent="0.25">
      <c r="A1932" s="1" t="s">
        <v>3598</v>
      </c>
      <c r="B1932" s="1" t="s">
        <v>3599</v>
      </c>
      <c r="C1932" s="1" t="s">
        <v>199</v>
      </c>
      <c r="D1932" s="1" t="s">
        <v>3600</v>
      </c>
      <c r="E1932" s="1" t="s">
        <v>200</v>
      </c>
      <c r="F1932" s="2">
        <v>41852</v>
      </c>
      <c r="G1932" s="1" t="s">
        <v>21</v>
      </c>
      <c r="H1932" s="2">
        <v>41122</v>
      </c>
      <c r="I1932" s="2">
        <v>41486</v>
      </c>
      <c r="J1932" s="1" t="s">
        <v>27</v>
      </c>
      <c r="K1932" s="3">
        <v>110794.97</v>
      </c>
      <c r="L1932" s="3">
        <v>212225.22</v>
      </c>
      <c r="M1932" s="3"/>
      <c r="N1932" s="4">
        <v>0.52206316478314874</v>
      </c>
      <c r="O1932" s="3"/>
      <c r="P1932" s="3"/>
      <c r="Q1932" s="1" t="s">
        <v>51291</v>
      </c>
      <c r="R1932" s="1" t="s">
        <v>74888</v>
      </c>
    </row>
    <row r="1933" spans="1:18" x14ac:dyDescent="0.25">
      <c r="A1933" s="1" t="s">
        <v>3601</v>
      </c>
      <c r="B1933" s="1" t="s">
        <v>3599</v>
      </c>
      <c r="C1933" s="1" t="s">
        <v>199</v>
      </c>
      <c r="D1933" s="1" t="s">
        <v>3600</v>
      </c>
      <c r="E1933" s="1" t="s">
        <v>200</v>
      </c>
      <c r="F1933" s="2">
        <v>42230</v>
      </c>
      <c r="G1933" s="1" t="s">
        <v>21</v>
      </c>
      <c r="H1933" s="2">
        <v>41487</v>
      </c>
      <c r="I1933" s="2">
        <v>41851</v>
      </c>
      <c r="J1933" s="1" t="s">
        <v>27</v>
      </c>
      <c r="K1933" s="3">
        <v>105821.31</v>
      </c>
      <c r="L1933" s="3">
        <v>189857.92000000001</v>
      </c>
      <c r="M1933" s="3"/>
      <c r="N1933" s="4">
        <v>0.55737105936902709</v>
      </c>
      <c r="O1933" s="3"/>
      <c r="P1933" s="3"/>
      <c r="Q1933" s="1" t="s">
        <v>51292</v>
      </c>
      <c r="R1933" s="1" t="s">
        <v>74889</v>
      </c>
    </row>
    <row r="1934" spans="1:18" x14ac:dyDescent="0.25">
      <c r="A1934" s="1" t="s">
        <v>3602</v>
      </c>
      <c r="B1934" s="1" t="s">
        <v>3599</v>
      </c>
      <c r="C1934" s="1" t="s">
        <v>199</v>
      </c>
      <c r="D1934" s="1" t="s">
        <v>3599</v>
      </c>
      <c r="E1934" s="1" t="s">
        <v>200</v>
      </c>
      <c r="F1934" s="2">
        <v>43692</v>
      </c>
      <c r="G1934" s="1" t="s">
        <v>21</v>
      </c>
      <c r="H1934" s="2">
        <v>42948</v>
      </c>
      <c r="I1934" s="2">
        <v>43312</v>
      </c>
      <c r="J1934" s="1" t="s">
        <v>3603</v>
      </c>
      <c r="K1934" s="3">
        <v>52101.81</v>
      </c>
      <c r="L1934" s="3">
        <v>121978.26</v>
      </c>
      <c r="M1934" s="3">
        <v>30227.41</v>
      </c>
      <c r="N1934" s="4">
        <v>0.42714013136439233</v>
      </c>
      <c r="O1934" s="3"/>
      <c r="P1934" s="3"/>
      <c r="Q1934" s="1" t="s">
        <v>51293</v>
      </c>
      <c r="R1934" s="1" t="s">
        <v>74890</v>
      </c>
    </row>
    <row r="1935" spans="1:18" x14ac:dyDescent="0.25">
      <c r="A1935" s="1" t="s">
        <v>3604</v>
      </c>
      <c r="B1935" s="1" t="s">
        <v>3599</v>
      </c>
      <c r="C1935" s="1" t="s">
        <v>199</v>
      </c>
      <c r="D1935" s="1" t="s">
        <v>3605</v>
      </c>
      <c r="E1935" s="1" t="s">
        <v>200</v>
      </c>
      <c r="F1935" s="2">
        <v>43332</v>
      </c>
      <c r="G1935" s="1" t="s">
        <v>21</v>
      </c>
      <c r="H1935" s="2">
        <v>42583</v>
      </c>
      <c r="I1935" s="2">
        <v>42947</v>
      </c>
      <c r="J1935" s="1" t="s">
        <v>3606</v>
      </c>
      <c r="K1935" s="3">
        <v>31270.32</v>
      </c>
      <c r="L1935" s="3">
        <v>91750.85</v>
      </c>
      <c r="M1935" s="3"/>
      <c r="N1935" s="4">
        <v>0.34081776899069599</v>
      </c>
      <c r="O1935" s="3"/>
      <c r="P1935" s="3"/>
      <c r="Q1935" s="1" t="s">
        <v>51294</v>
      </c>
      <c r="R1935" s="1" t="s">
        <v>74891</v>
      </c>
    </row>
    <row r="1936" spans="1:18" x14ac:dyDescent="0.25">
      <c r="A1936" s="1" t="s">
        <v>3607</v>
      </c>
      <c r="B1936" s="1" t="s">
        <v>3599</v>
      </c>
      <c r="C1936" s="1" t="s">
        <v>199</v>
      </c>
      <c r="D1936" s="1" t="s">
        <v>3600</v>
      </c>
      <c r="E1936" s="1" t="s">
        <v>200</v>
      </c>
      <c r="F1936" s="2">
        <v>42605</v>
      </c>
      <c r="G1936" s="1" t="s">
        <v>21</v>
      </c>
      <c r="H1936" s="2">
        <v>41852</v>
      </c>
      <c r="I1936" s="2">
        <v>42216</v>
      </c>
      <c r="J1936" s="1" t="s">
        <v>27</v>
      </c>
      <c r="K1936" s="3">
        <v>121231.26</v>
      </c>
      <c r="L1936" s="3">
        <v>210603.31</v>
      </c>
      <c r="M1936" s="3"/>
      <c r="N1936" s="4">
        <v>0.57563796124571831</v>
      </c>
      <c r="O1936" s="3"/>
      <c r="P1936" s="3"/>
      <c r="Q1936" s="1" t="s">
        <v>51295</v>
      </c>
      <c r="R1936" s="1" t="s">
        <v>74892</v>
      </c>
    </row>
    <row r="1937" spans="1:18" x14ac:dyDescent="0.25">
      <c r="A1937" s="1" t="s">
        <v>3608</v>
      </c>
      <c r="B1937" s="1" t="s">
        <v>3599</v>
      </c>
      <c r="C1937" s="1" t="s">
        <v>199</v>
      </c>
      <c r="D1937" s="1" t="s">
        <v>3605</v>
      </c>
      <c r="E1937" s="1" t="s">
        <v>200</v>
      </c>
      <c r="F1937" s="2">
        <v>43003</v>
      </c>
      <c r="G1937" s="1" t="s">
        <v>21</v>
      </c>
      <c r="H1937" s="2">
        <v>42217</v>
      </c>
      <c r="I1937" s="2">
        <v>42582</v>
      </c>
      <c r="J1937" s="1" t="s">
        <v>27</v>
      </c>
      <c r="K1937" s="3">
        <v>83058.27</v>
      </c>
      <c r="L1937" s="3">
        <v>200320.07</v>
      </c>
      <c r="M1937" s="3"/>
      <c r="N1937" s="4">
        <v>0.41462780039963043</v>
      </c>
      <c r="O1937" s="3"/>
      <c r="P1937" s="3"/>
      <c r="Q1937" s="1" t="s">
        <v>51296</v>
      </c>
      <c r="R1937" s="1" t="s">
        <v>74893</v>
      </c>
    </row>
    <row r="1938" spans="1:18" x14ac:dyDescent="0.25">
      <c r="A1938" s="1" t="s">
        <v>3609</v>
      </c>
      <c r="B1938" s="1" t="s">
        <v>3599</v>
      </c>
      <c r="C1938" s="1" t="s">
        <v>199</v>
      </c>
      <c r="D1938" s="1" t="s">
        <v>3600</v>
      </c>
      <c r="E1938" s="1" t="s">
        <v>200</v>
      </c>
      <c r="F1938" s="2">
        <v>41485</v>
      </c>
      <c r="G1938" s="1" t="s">
        <v>21</v>
      </c>
      <c r="H1938" s="2">
        <v>40756</v>
      </c>
      <c r="I1938" s="2">
        <v>41121</v>
      </c>
      <c r="J1938" s="1" t="s">
        <v>27</v>
      </c>
      <c r="K1938" s="3">
        <v>103102.78</v>
      </c>
      <c r="L1938" s="3">
        <v>255627.12</v>
      </c>
      <c r="M1938" s="3">
        <v>42317.69</v>
      </c>
      <c r="N1938" s="4">
        <v>0.40333271368077067</v>
      </c>
      <c r="O1938" s="3"/>
      <c r="P1938" s="3"/>
      <c r="Q1938" s="1" t="s">
        <v>51297</v>
      </c>
      <c r="R1938" s="1" t="s">
        <v>74894</v>
      </c>
    </row>
    <row r="1939" spans="1:18" x14ac:dyDescent="0.25">
      <c r="A1939" s="1" t="s">
        <v>3610</v>
      </c>
      <c r="B1939" s="1" t="s">
        <v>3611</v>
      </c>
      <c r="C1939" s="1" t="s">
        <v>3612</v>
      </c>
      <c r="D1939" s="1" t="s">
        <v>3611</v>
      </c>
      <c r="E1939" s="1" t="s">
        <v>3613</v>
      </c>
      <c r="F1939" s="2">
        <v>43804</v>
      </c>
      <c r="G1939" s="1" t="s">
        <v>21</v>
      </c>
      <c r="H1939" s="2">
        <v>43101</v>
      </c>
      <c r="I1939" s="2">
        <v>43465</v>
      </c>
      <c r="J1939" s="1" t="s">
        <v>832</v>
      </c>
      <c r="K1939" s="3">
        <v>769461.43</v>
      </c>
      <c r="L1939" s="3">
        <v>975659.97</v>
      </c>
      <c r="M1939" s="3">
        <v>72692.740000000005</v>
      </c>
      <c r="N1939" s="4">
        <v>0.78865737414644577</v>
      </c>
      <c r="O1939" s="3"/>
      <c r="P1939" s="3"/>
      <c r="Q1939" s="1" t="s">
        <v>51298</v>
      </c>
      <c r="R1939" s="1" t="s">
        <v>74895</v>
      </c>
    </row>
    <row r="1940" spans="1:18" x14ac:dyDescent="0.25">
      <c r="A1940" s="1" t="s">
        <v>3614</v>
      </c>
      <c r="B1940" s="1" t="s">
        <v>3611</v>
      </c>
      <c r="C1940" s="1" t="s">
        <v>3612</v>
      </c>
      <c r="D1940" s="1" t="s">
        <v>3611</v>
      </c>
      <c r="E1940" s="1" t="s">
        <v>3613</v>
      </c>
      <c r="F1940" s="2">
        <v>42223</v>
      </c>
      <c r="G1940" s="1" t="s">
        <v>21</v>
      </c>
      <c r="H1940" s="2">
        <v>41640</v>
      </c>
      <c r="I1940" s="2">
        <v>42004</v>
      </c>
      <c r="J1940" s="1" t="s">
        <v>27</v>
      </c>
      <c r="K1940" s="3">
        <v>445776.17</v>
      </c>
      <c r="L1940" s="3">
        <v>623698.63</v>
      </c>
      <c r="M1940" s="3">
        <v>80955.14</v>
      </c>
      <c r="N1940" s="4">
        <v>0.71473007724900728</v>
      </c>
      <c r="O1940" s="3"/>
      <c r="P1940" s="3"/>
      <c r="Q1940" s="1" t="s">
        <v>51299</v>
      </c>
      <c r="R1940" s="1" t="s">
        <v>74896</v>
      </c>
    </row>
    <row r="1941" spans="1:18" x14ac:dyDescent="0.25">
      <c r="A1941" s="1" t="s">
        <v>3615</v>
      </c>
      <c r="B1941" s="1" t="s">
        <v>3611</v>
      </c>
      <c r="C1941" s="1" t="s">
        <v>3612</v>
      </c>
      <c r="D1941" s="1" t="s">
        <v>3611</v>
      </c>
      <c r="E1941" s="1" t="s">
        <v>3613</v>
      </c>
      <c r="F1941" s="2">
        <v>43475</v>
      </c>
      <c r="G1941" s="1" t="s">
        <v>21</v>
      </c>
      <c r="H1941" s="2">
        <v>42736</v>
      </c>
      <c r="I1941" s="2">
        <v>43100</v>
      </c>
      <c r="J1941" s="1" t="s">
        <v>3616</v>
      </c>
      <c r="K1941" s="3">
        <v>733317.93</v>
      </c>
      <c r="L1941" s="3">
        <v>902967.23</v>
      </c>
      <c r="M1941" s="3">
        <v>134852.94</v>
      </c>
      <c r="N1941" s="4">
        <v>0.81212020285608821</v>
      </c>
      <c r="O1941" s="3"/>
      <c r="P1941" s="3"/>
      <c r="Q1941" s="1" t="s">
        <v>51300</v>
      </c>
      <c r="R1941" s="1" t="s">
        <v>74897</v>
      </c>
    </row>
    <row r="1942" spans="1:18" x14ac:dyDescent="0.25">
      <c r="A1942" s="1" t="s">
        <v>3617</v>
      </c>
      <c r="B1942" s="1" t="s">
        <v>3611</v>
      </c>
      <c r="C1942" s="1" t="s">
        <v>3612</v>
      </c>
      <c r="D1942" s="1" t="s">
        <v>3611</v>
      </c>
      <c r="E1942" s="1" t="s">
        <v>3613</v>
      </c>
      <c r="F1942" s="2">
        <v>43112</v>
      </c>
      <c r="G1942" s="1" t="s">
        <v>21</v>
      </c>
      <c r="H1942" s="2">
        <v>42370</v>
      </c>
      <c r="I1942" s="2">
        <v>42735</v>
      </c>
      <c r="J1942" s="1" t="s">
        <v>404</v>
      </c>
      <c r="K1942" s="3">
        <v>607211.68999999994</v>
      </c>
      <c r="L1942" s="3">
        <v>768114.29</v>
      </c>
      <c r="M1942" s="3">
        <v>-70989.06</v>
      </c>
      <c r="N1942" s="4">
        <v>0.7905225796541292</v>
      </c>
      <c r="O1942" s="3"/>
      <c r="P1942" s="3"/>
      <c r="Q1942" s="1" t="s">
        <v>51301</v>
      </c>
      <c r="R1942" s="1" t="s">
        <v>74898</v>
      </c>
    </row>
    <row r="1943" spans="1:18" x14ac:dyDescent="0.25">
      <c r="A1943" s="1" t="s">
        <v>3618</v>
      </c>
      <c r="B1943" s="1" t="s">
        <v>3611</v>
      </c>
      <c r="C1943" s="1" t="s">
        <v>3612</v>
      </c>
      <c r="D1943" s="1" t="s">
        <v>3611</v>
      </c>
      <c r="E1943" s="1" t="s">
        <v>3613</v>
      </c>
      <c r="F1943" s="2">
        <v>42717</v>
      </c>
      <c r="G1943" s="1" t="s">
        <v>21</v>
      </c>
      <c r="H1943" s="2">
        <v>42005</v>
      </c>
      <c r="I1943" s="2">
        <v>42369</v>
      </c>
      <c r="J1943" s="1" t="s">
        <v>27</v>
      </c>
      <c r="K1943" s="3">
        <v>571219.31999999995</v>
      </c>
      <c r="L1943" s="3">
        <v>839103.35</v>
      </c>
      <c r="M1943" s="3">
        <v>215404.72</v>
      </c>
      <c r="N1943" s="4">
        <v>0.68074965974096036</v>
      </c>
      <c r="O1943" s="3"/>
      <c r="P1943" s="3"/>
      <c r="Q1943" s="1" t="s">
        <v>51302</v>
      </c>
      <c r="R1943" s="1" t="s">
        <v>74899</v>
      </c>
    </row>
    <row r="1944" spans="1:18" x14ac:dyDescent="0.25">
      <c r="A1944" s="1" t="s">
        <v>3619</v>
      </c>
      <c r="B1944" s="1" t="s">
        <v>3620</v>
      </c>
      <c r="C1944" s="1" t="s">
        <v>3621</v>
      </c>
      <c r="D1944" s="1" t="s">
        <v>3620</v>
      </c>
      <c r="E1944" s="1" t="s">
        <v>3622</v>
      </c>
      <c r="F1944" s="2">
        <v>42961</v>
      </c>
      <c r="G1944" s="1" t="s">
        <v>21</v>
      </c>
      <c r="H1944" s="2">
        <v>42370</v>
      </c>
      <c r="I1944" s="2">
        <v>42735</v>
      </c>
      <c r="J1944" s="1" t="s">
        <v>3623</v>
      </c>
      <c r="K1944" s="3">
        <v>1267065.6599999999</v>
      </c>
      <c r="L1944" s="3">
        <v>2815744.91</v>
      </c>
      <c r="M1944" s="3">
        <v>-1021662.47</v>
      </c>
      <c r="N1944" s="4">
        <v>0.44999305707703469</v>
      </c>
      <c r="O1944" s="3"/>
      <c r="P1944" s="3"/>
      <c r="Q1944" s="1" t="s">
        <v>51303</v>
      </c>
      <c r="R1944" s="1" t="s">
        <v>74900</v>
      </c>
    </row>
    <row r="1945" spans="1:18" x14ac:dyDescent="0.25">
      <c r="A1945" s="1" t="s">
        <v>3624</v>
      </c>
      <c r="B1945" s="1" t="s">
        <v>3620</v>
      </c>
      <c r="C1945" s="1" t="s">
        <v>3621</v>
      </c>
      <c r="D1945" s="1" t="s">
        <v>3620</v>
      </c>
      <c r="E1945" s="1" t="s">
        <v>3622</v>
      </c>
      <c r="F1945" s="2">
        <v>43297</v>
      </c>
      <c r="G1945" s="1" t="s">
        <v>21</v>
      </c>
      <c r="H1945" s="2">
        <v>42736</v>
      </c>
      <c r="I1945" s="2">
        <v>43100</v>
      </c>
      <c r="J1945" s="1" t="s">
        <v>1024</v>
      </c>
      <c r="K1945" s="3">
        <v>1200613.5</v>
      </c>
      <c r="L1945" s="3">
        <v>2994917.67</v>
      </c>
      <c r="M1945" s="3">
        <v>179172.76</v>
      </c>
      <c r="N1945" s="4">
        <v>0.40088364098502915</v>
      </c>
      <c r="O1945" s="3"/>
      <c r="P1945" s="3"/>
      <c r="Q1945" s="1" t="s">
        <v>51304</v>
      </c>
      <c r="R1945" s="1" t="s">
        <v>74901</v>
      </c>
    </row>
    <row r="1946" spans="1:18" x14ac:dyDescent="0.25">
      <c r="A1946" s="1" t="s">
        <v>3625</v>
      </c>
      <c r="B1946" s="1" t="s">
        <v>3620</v>
      </c>
      <c r="C1946" s="1" t="s">
        <v>3621</v>
      </c>
      <c r="D1946" s="1" t="s">
        <v>3620</v>
      </c>
      <c r="E1946" s="1" t="s">
        <v>3622</v>
      </c>
      <c r="F1946" s="2">
        <v>42486</v>
      </c>
      <c r="G1946" s="1" t="s">
        <v>21</v>
      </c>
      <c r="H1946" s="2">
        <v>42005</v>
      </c>
      <c r="I1946" s="2">
        <v>42369</v>
      </c>
      <c r="J1946" s="1" t="s">
        <v>27</v>
      </c>
      <c r="K1946" s="3">
        <v>828508.2</v>
      </c>
      <c r="L1946" s="3">
        <v>3837407.38</v>
      </c>
      <c r="M1946" s="3">
        <v>2552151.65</v>
      </c>
      <c r="N1946" s="4">
        <v>0.2159031132107741</v>
      </c>
      <c r="O1946" s="3"/>
      <c r="P1946" s="3"/>
      <c r="Q1946" s="1" t="s">
        <v>51305</v>
      </c>
      <c r="R1946" s="1" t="s">
        <v>74902</v>
      </c>
    </row>
    <row r="1947" spans="1:18" x14ac:dyDescent="0.25">
      <c r="A1947" s="1" t="s">
        <v>3626</v>
      </c>
      <c r="B1947" s="1" t="s">
        <v>3620</v>
      </c>
      <c r="C1947" s="1" t="s">
        <v>3621</v>
      </c>
      <c r="D1947" s="1" t="s">
        <v>3620</v>
      </c>
      <c r="E1947" s="1" t="s">
        <v>3622</v>
      </c>
      <c r="F1947" s="2">
        <v>43672</v>
      </c>
      <c r="G1947" s="1" t="s">
        <v>21</v>
      </c>
      <c r="H1947" s="2">
        <v>43101</v>
      </c>
      <c r="I1947" s="2">
        <v>43465</v>
      </c>
      <c r="J1947" s="1" t="s">
        <v>92</v>
      </c>
      <c r="K1947" s="3">
        <v>1140057.71</v>
      </c>
      <c r="L1947" s="3">
        <v>2250996.98</v>
      </c>
      <c r="M1947" s="3">
        <v>-743920.69</v>
      </c>
      <c r="N1947" s="4">
        <v>0.50646789850424412</v>
      </c>
      <c r="O1947" s="3"/>
      <c r="P1947" s="3"/>
      <c r="Q1947" s="1" t="s">
        <v>51306</v>
      </c>
      <c r="R1947" s="1" t="s">
        <v>74903</v>
      </c>
    </row>
    <row r="1948" spans="1:18" x14ac:dyDescent="0.25">
      <c r="A1948" s="1" t="s">
        <v>3627</v>
      </c>
      <c r="B1948" s="1" t="s">
        <v>3628</v>
      </c>
      <c r="C1948" s="1" t="s">
        <v>199</v>
      </c>
      <c r="D1948" s="1" t="s">
        <v>3628</v>
      </c>
      <c r="E1948" s="1" t="s">
        <v>200</v>
      </c>
      <c r="F1948" s="2">
        <v>42951</v>
      </c>
      <c r="G1948" s="1" t="s">
        <v>21</v>
      </c>
      <c r="H1948" s="2">
        <v>42370</v>
      </c>
      <c r="I1948" s="2">
        <v>42735</v>
      </c>
      <c r="J1948" s="1" t="s">
        <v>27</v>
      </c>
      <c r="K1948" s="3">
        <v>2999608.92</v>
      </c>
      <c r="L1948" s="3">
        <v>1499804.46</v>
      </c>
      <c r="M1948" s="3"/>
      <c r="N1948" s="4">
        <v>2</v>
      </c>
      <c r="O1948" s="3"/>
      <c r="P1948" s="3"/>
      <c r="Q1948" s="1" t="s">
        <v>51307</v>
      </c>
      <c r="R1948" s="1" t="s">
        <v>74904</v>
      </c>
    </row>
    <row r="1949" spans="1:18" x14ac:dyDescent="0.25">
      <c r="A1949" s="1" t="s">
        <v>3629</v>
      </c>
      <c r="B1949" s="1" t="s">
        <v>3628</v>
      </c>
      <c r="C1949" s="1" t="s">
        <v>199</v>
      </c>
      <c r="D1949" s="1" t="s">
        <v>3628</v>
      </c>
      <c r="E1949" s="1" t="s">
        <v>200</v>
      </c>
      <c r="F1949" s="2">
        <v>43503</v>
      </c>
      <c r="G1949" s="1" t="s">
        <v>21</v>
      </c>
      <c r="H1949" s="2">
        <v>42736</v>
      </c>
      <c r="I1949" s="2">
        <v>43100</v>
      </c>
      <c r="J1949" s="1" t="s">
        <v>27</v>
      </c>
      <c r="K1949" s="3">
        <v>3066091.56</v>
      </c>
      <c r="L1949" s="3">
        <v>1533045.78</v>
      </c>
      <c r="M1949" s="3"/>
      <c r="N1949" s="4">
        <v>2</v>
      </c>
      <c r="O1949" s="3"/>
      <c r="P1949" s="3"/>
      <c r="Q1949" s="1" t="s">
        <v>51308</v>
      </c>
      <c r="R1949" s="1" t="s">
        <v>74905</v>
      </c>
    </row>
    <row r="1950" spans="1:18" x14ac:dyDescent="0.25">
      <c r="A1950" s="1" t="s">
        <v>3630</v>
      </c>
      <c r="B1950" s="1" t="s">
        <v>3628</v>
      </c>
      <c r="C1950" s="1" t="s">
        <v>199</v>
      </c>
      <c r="D1950" s="1" t="s">
        <v>3628</v>
      </c>
      <c r="E1950" s="1" t="s">
        <v>200</v>
      </c>
      <c r="F1950" s="2">
        <v>42725</v>
      </c>
      <c r="G1950" s="1" t="s">
        <v>21</v>
      </c>
      <c r="H1950" s="2">
        <v>42005</v>
      </c>
      <c r="I1950" s="2">
        <v>42369</v>
      </c>
      <c r="J1950" s="1" t="s">
        <v>27</v>
      </c>
      <c r="K1950" s="3">
        <v>2535505.86</v>
      </c>
      <c r="L1950" s="3">
        <v>1267752.93</v>
      </c>
      <c r="M1950" s="3"/>
      <c r="N1950" s="4">
        <v>2</v>
      </c>
      <c r="O1950" s="3"/>
      <c r="P1950" s="3">
        <v>2093056.23</v>
      </c>
      <c r="Q1950" s="1" t="s">
        <v>51309</v>
      </c>
      <c r="R1950" s="1" t="s">
        <v>74906</v>
      </c>
    </row>
    <row r="1951" spans="1:18" x14ac:dyDescent="0.25">
      <c r="A1951" s="1" t="s">
        <v>3631</v>
      </c>
      <c r="B1951" s="1" t="s">
        <v>3628</v>
      </c>
      <c r="C1951" s="1" t="s">
        <v>199</v>
      </c>
      <c r="D1951" s="1" t="s">
        <v>3628</v>
      </c>
      <c r="E1951" s="1" t="s">
        <v>200</v>
      </c>
      <c r="F1951" s="2">
        <v>43794</v>
      </c>
      <c r="G1951" s="1" t="s">
        <v>21</v>
      </c>
      <c r="H1951" s="2">
        <v>43101</v>
      </c>
      <c r="I1951" s="2">
        <v>43465</v>
      </c>
      <c r="J1951" s="1" t="s">
        <v>404</v>
      </c>
      <c r="K1951" s="3">
        <v>268846.03000000003</v>
      </c>
      <c r="L1951" s="3">
        <v>1918218.76</v>
      </c>
      <c r="M1951" s="3">
        <v>146246.82</v>
      </c>
      <c r="N1951" s="4">
        <v>0.14015399891094801</v>
      </c>
      <c r="O1951" s="3"/>
      <c r="P1951" s="3"/>
      <c r="Q1951" s="1" t="s">
        <v>51310</v>
      </c>
      <c r="R1951" s="1" t="s">
        <v>74907</v>
      </c>
    </row>
    <row r="1952" spans="1:18" x14ac:dyDescent="0.25">
      <c r="A1952" s="1" t="s">
        <v>3632</v>
      </c>
      <c r="B1952" s="1" t="s">
        <v>3633</v>
      </c>
      <c r="C1952" s="1" t="s">
        <v>3634</v>
      </c>
      <c r="D1952" s="1" t="s">
        <v>3635</v>
      </c>
      <c r="E1952" s="1" t="s">
        <v>3281</v>
      </c>
      <c r="F1952" s="2">
        <v>41647</v>
      </c>
      <c r="G1952" s="1" t="s">
        <v>21</v>
      </c>
      <c r="H1952" s="2">
        <v>40909</v>
      </c>
      <c r="I1952" s="2">
        <v>41274</v>
      </c>
      <c r="J1952" s="1" t="s">
        <v>27</v>
      </c>
      <c r="K1952" s="3">
        <v>57346.71</v>
      </c>
      <c r="L1952" s="3">
        <v>585371.54</v>
      </c>
      <c r="M1952" s="3">
        <v>162722.6</v>
      </c>
      <c r="N1952" s="4">
        <v>9.7966344588600929E-2</v>
      </c>
      <c r="O1952" s="3"/>
      <c r="P1952" s="3"/>
      <c r="Q1952" s="1" t="s">
        <v>3636</v>
      </c>
      <c r="R1952" s="1" t="s">
        <v>3637</v>
      </c>
    </row>
    <row r="1953" spans="1:18" x14ac:dyDescent="0.25">
      <c r="A1953" s="1" t="s">
        <v>3638</v>
      </c>
      <c r="B1953" s="1" t="s">
        <v>3633</v>
      </c>
      <c r="C1953" s="1" t="s">
        <v>3634</v>
      </c>
      <c r="D1953" s="1" t="s">
        <v>3633</v>
      </c>
      <c r="E1953" s="1" t="s">
        <v>3281</v>
      </c>
      <c r="F1953" s="2">
        <v>42713</v>
      </c>
      <c r="G1953" s="1" t="s">
        <v>21</v>
      </c>
      <c r="H1953" s="2">
        <v>42005</v>
      </c>
      <c r="I1953" s="2">
        <v>42369</v>
      </c>
      <c r="J1953" s="1" t="s">
        <v>27</v>
      </c>
      <c r="K1953" s="3">
        <v>377757.64</v>
      </c>
      <c r="L1953" s="3">
        <v>438807.05</v>
      </c>
      <c r="M1953" s="3">
        <v>-10805.28</v>
      </c>
      <c r="N1953" s="4">
        <v>0.86087413591007711</v>
      </c>
      <c r="O1953" s="3"/>
      <c r="P1953" s="3"/>
      <c r="Q1953" s="1" t="s">
        <v>3639</v>
      </c>
      <c r="R1953" s="1" t="s">
        <v>3640</v>
      </c>
    </row>
    <row r="1954" spans="1:18" x14ac:dyDescent="0.25">
      <c r="A1954" s="1" t="s">
        <v>3641</v>
      </c>
      <c r="B1954" s="1" t="s">
        <v>3633</v>
      </c>
      <c r="C1954" s="1" t="s">
        <v>3634</v>
      </c>
      <c r="D1954" s="1" t="s">
        <v>3633</v>
      </c>
      <c r="E1954" s="1" t="s">
        <v>3281</v>
      </c>
      <c r="F1954" s="2">
        <v>41285</v>
      </c>
      <c r="G1954" s="1" t="s">
        <v>21</v>
      </c>
      <c r="H1954" s="2">
        <v>40544</v>
      </c>
      <c r="I1954" s="2">
        <v>40908</v>
      </c>
      <c r="J1954" s="1" t="s">
        <v>27</v>
      </c>
      <c r="K1954" s="3">
        <v>385338.88</v>
      </c>
      <c r="L1954" s="3">
        <v>996417.27</v>
      </c>
      <c r="M1954" s="3">
        <v>-379566.34</v>
      </c>
      <c r="N1954" s="4">
        <v>0.38672440914236661</v>
      </c>
      <c r="O1954" s="3"/>
      <c r="P1954" s="3"/>
      <c r="Q1954" s="1" t="s">
        <v>3642</v>
      </c>
      <c r="R1954" s="1" t="s">
        <v>3643</v>
      </c>
    </row>
    <row r="1955" spans="1:18" x14ac:dyDescent="0.25">
      <c r="A1955" s="1" t="s">
        <v>3644</v>
      </c>
      <c r="B1955" s="1" t="s">
        <v>3633</v>
      </c>
      <c r="C1955" s="1" t="s">
        <v>3634</v>
      </c>
      <c r="D1955" s="1" t="s">
        <v>3633</v>
      </c>
      <c r="E1955" s="1" t="s">
        <v>3281</v>
      </c>
      <c r="F1955" s="2">
        <v>41984</v>
      </c>
      <c r="G1955" s="1" t="s">
        <v>21</v>
      </c>
      <c r="H1955" s="2">
        <v>41275</v>
      </c>
      <c r="I1955" s="2">
        <v>41639</v>
      </c>
      <c r="J1955" s="1" t="s">
        <v>27</v>
      </c>
      <c r="K1955" s="3">
        <v>377757.64</v>
      </c>
      <c r="L1955" s="3">
        <v>651935.26</v>
      </c>
      <c r="M1955" s="3">
        <v>-275488.99</v>
      </c>
      <c r="N1955" s="4">
        <v>0.57944041866979246</v>
      </c>
      <c r="O1955" s="3"/>
      <c r="P1955" s="3"/>
      <c r="Q1955" s="1" t="s">
        <v>3645</v>
      </c>
      <c r="R1955" s="1" t="s">
        <v>3646</v>
      </c>
    </row>
    <row r="1956" spans="1:18" x14ac:dyDescent="0.25">
      <c r="A1956" s="1" t="s">
        <v>3647</v>
      </c>
      <c r="B1956" s="1" t="s">
        <v>3633</v>
      </c>
      <c r="C1956" s="1" t="s">
        <v>3634</v>
      </c>
      <c r="D1956" s="1" t="s">
        <v>3633</v>
      </c>
      <c r="E1956" s="1" t="s">
        <v>3281</v>
      </c>
      <c r="F1956" s="2">
        <v>42352</v>
      </c>
      <c r="G1956" s="1" t="s">
        <v>21</v>
      </c>
      <c r="H1956" s="2">
        <v>41640</v>
      </c>
      <c r="I1956" s="2">
        <v>42004</v>
      </c>
      <c r="J1956" s="1" t="s">
        <v>27</v>
      </c>
      <c r="K1956" s="3">
        <v>377757.64</v>
      </c>
      <c r="L1956" s="3">
        <v>449612.33</v>
      </c>
      <c r="M1956" s="3">
        <v>-202322.93</v>
      </c>
      <c r="N1956" s="4">
        <v>0.84018523246459897</v>
      </c>
      <c r="O1956" s="3"/>
      <c r="P1956" s="3"/>
      <c r="Q1956" s="1" t="s">
        <v>51311</v>
      </c>
      <c r="R1956" s="1" t="s">
        <v>74908</v>
      </c>
    </row>
    <row r="1957" spans="1:18" x14ac:dyDescent="0.25">
      <c r="A1957" s="1" t="s">
        <v>3648</v>
      </c>
      <c r="B1957" s="1" t="s">
        <v>3633</v>
      </c>
      <c r="C1957" s="1" t="s">
        <v>3634</v>
      </c>
      <c r="D1957" s="1" t="s">
        <v>3633</v>
      </c>
      <c r="E1957" s="1" t="s">
        <v>3281</v>
      </c>
      <c r="F1957" s="2">
        <v>41625</v>
      </c>
      <c r="G1957" s="1" t="s">
        <v>21</v>
      </c>
      <c r="H1957" s="2">
        <v>40909</v>
      </c>
      <c r="I1957" s="2">
        <v>41274</v>
      </c>
      <c r="J1957" s="1" t="s">
        <v>27</v>
      </c>
      <c r="K1957" s="3">
        <v>377757.64</v>
      </c>
      <c r="L1957" s="3">
        <v>927424.25</v>
      </c>
      <c r="M1957" s="3">
        <v>-68993.02</v>
      </c>
      <c r="N1957" s="4">
        <v>0.40731913145467136</v>
      </c>
      <c r="O1957" s="3"/>
      <c r="P1957" s="3"/>
      <c r="Q1957" s="1" t="s">
        <v>51312</v>
      </c>
      <c r="R1957" s="1" t="s">
        <v>74909</v>
      </c>
    </row>
    <row r="1958" spans="1:18" x14ac:dyDescent="0.25">
      <c r="A1958" s="1" t="s">
        <v>3649</v>
      </c>
      <c r="B1958" s="1" t="s">
        <v>3633</v>
      </c>
      <c r="C1958" s="1" t="s">
        <v>3634</v>
      </c>
      <c r="D1958" s="1" t="s">
        <v>3633</v>
      </c>
      <c r="E1958" s="1" t="s">
        <v>3281</v>
      </c>
      <c r="F1958" s="2">
        <v>40898</v>
      </c>
      <c r="G1958" s="1" t="s">
        <v>21</v>
      </c>
      <c r="H1958" s="2">
        <v>40179</v>
      </c>
      <c r="I1958" s="2">
        <v>40543</v>
      </c>
      <c r="J1958" s="1" t="s">
        <v>27</v>
      </c>
      <c r="K1958" s="3">
        <v>385338.88</v>
      </c>
      <c r="L1958" s="3">
        <v>1375983.61</v>
      </c>
      <c r="M1958" s="3">
        <v>195548.82</v>
      </c>
      <c r="N1958" s="4">
        <v>0.28004612642152038</v>
      </c>
      <c r="O1958" s="3"/>
      <c r="P1958" s="3"/>
      <c r="Q1958" s="1" t="s">
        <v>3642</v>
      </c>
      <c r="R1958" s="1" t="s">
        <v>3650</v>
      </c>
    </row>
    <row r="1959" spans="1:18" x14ac:dyDescent="0.25">
      <c r="A1959" s="1" t="s">
        <v>3651</v>
      </c>
      <c r="B1959" s="1" t="s">
        <v>3652</v>
      </c>
      <c r="C1959" s="1" t="s">
        <v>3653</v>
      </c>
      <c r="D1959" s="1" t="s">
        <v>3654</v>
      </c>
      <c r="E1959" s="1" t="s">
        <v>3655</v>
      </c>
      <c r="F1959" s="2">
        <v>42711</v>
      </c>
      <c r="G1959" s="1" t="s">
        <v>21</v>
      </c>
      <c r="H1959" s="2">
        <v>42005</v>
      </c>
      <c r="I1959" s="2">
        <v>42369</v>
      </c>
      <c r="J1959" s="1" t="s">
        <v>27</v>
      </c>
      <c r="K1959" s="3">
        <v>890911.32</v>
      </c>
      <c r="L1959" s="3">
        <v>659197.66</v>
      </c>
      <c r="M1959" s="3">
        <v>95365.36</v>
      </c>
      <c r="N1959" s="4">
        <v>1.3515086203430999</v>
      </c>
      <c r="O1959" s="3"/>
      <c r="P1959" s="3"/>
      <c r="Q1959" s="1" t="s">
        <v>51313</v>
      </c>
      <c r="R1959" s="1" t="s">
        <v>74910</v>
      </c>
    </row>
    <row r="1960" spans="1:18" x14ac:dyDescent="0.25">
      <c r="A1960" s="1" t="s">
        <v>3656</v>
      </c>
      <c r="B1960" s="1" t="s">
        <v>3652</v>
      </c>
      <c r="C1960" s="1" t="s">
        <v>3653</v>
      </c>
      <c r="D1960" s="1" t="s">
        <v>3654</v>
      </c>
      <c r="E1960" s="1" t="s">
        <v>3655</v>
      </c>
      <c r="F1960" s="2">
        <v>43475</v>
      </c>
      <c r="G1960" s="1" t="s">
        <v>21</v>
      </c>
      <c r="H1960" s="2">
        <v>42736</v>
      </c>
      <c r="I1960" s="2">
        <v>43100</v>
      </c>
      <c r="J1960" s="1" t="s">
        <v>3657</v>
      </c>
      <c r="K1960" s="3">
        <v>717435.78</v>
      </c>
      <c r="L1960" s="3">
        <v>928414.42</v>
      </c>
      <c r="M1960" s="3">
        <v>84946.94</v>
      </c>
      <c r="N1960" s="4">
        <v>0.77275380966185336</v>
      </c>
      <c r="O1960" s="3"/>
      <c r="P1960" s="3"/>
      <c r="Q1960" s="1" t="s">
        <v>51314</v>
      </c>
      <c r="R1960" s="1" t="s">
        <v>74911</v>
      </c>
    </row>
    <row r="1961" spans="1:18" x14ac:dyDescent="0.25">
      <c r="A1961" s="1" t="s">
        <v>3658</v>
      </c>
      <c r="B1961" s="1" t="s">
        <v>3652</v>
      </c>
      <c r="C1961" s="1" t="s">
        <v>3653</v>
      </c>
      <c r="D1961" s="1" t="s">
        <v>3654</v>
      </c>
      <c r="E1961" s="1" t="s">
        <v>3655</v>
      </c>
      <c r="F1961" s="2">
        <v>43880</v>
      </c>
      <c r="G1961" s="1" t="s">
        <v>21</v>
      </c>
      <c r="H1961" s="2">
        <v>43101</v>
      </c>
      <c r="I1961" s="2">
        <v>43465</v>
      </c>
      <c r="J1961" s="1" t="s">
        <v>3659</v>
      </c>
      <c r="K1961" s="3">
        <v>778968.99</v>
      </c>
      <c r="L1961" s="3">
        <v>1151298.77</v>
      </c>
      <c r="M1961" s="3">
        <v>222884.35</v>
      </c>
      <c r="N1961" s="4">
        <v>0.67660021038674434</v>
      </c>
      <c r="O1961" s="3"/>
      <c r="P1961" s="3"/>
      <c r="Q1961" s="1" t="s">
        <v>51315</v>
      </c>
      <c r="R1961" s="1" t="s">
        <v>74912</v>
      </c>
    </row>
    <row r="1962" spans="1:18" x14ac:dyDescent="0.25">
      <c r="A1962" s="1" t="s">
        <v>3660</v>
      </c>
      <c r="B1962" s="1" t="s">
        <v>3652</v>
      </c>
      <c r="C1962" s="1" t="s">
        <v>3653</v>
      </c>
      <c r="D1962" s="1" t="s">
        <v>3654</v>
      </c>
      <c r="E1962" s="1" t="s">
        <v>3655</v>
      </c>
      <c r="F1962" s="2">
        <v>43097</v>
      </c>
      <c r="G1962" s="1" t="s">
        <v>21</v>
      </c>
      <c r="H1962" s="2">
        <v>42370</v>
      </c>
      <c r="I1962" s="2">
        <v>42735</v>
      </c>
      <c r="J1962" s="1" t="s">
        <v>3661</v>
      </c>
      <c r="K1962" s="3">
        <v>613601.66</v>
      </c>
      <c r="L1962" s="3">
        <v>843467.48</v>
      </c>
      <c r="M1962" s="3">
        <v>184269.82</v>
      </c>
      <c r="N1962" s="4">
        <v>0.7274751837498229</v>
      </c>
      <c r="O1962" s="3"/>
      <c r="P1962" s="3"/>
      <c r="Q1962" s="1" t="s">
        <v>51316</v>
      </c>
      <c r="R1962" s="1" t="s">
        <v>74913</v>
      </c>
    </row>
    <row r="1963" spans="1:18" x14ac:dyDescent="0.25">
      <c r="A1963" s="1" t="s">
        <v>3662</v>
      </c>
      <c r="B1963" s="1" t="s">
        <v>3663</v>
      </c>
      <c r="C1963" s="1" t="s">
        <v>866</v>
      </c>
      <c r="D1963" s="1" t="s">
        <v>3663</v>
      </c>
      <c r="E1963" s="1" t="s">
        <v>868</v>
      </c>
      <c r="F1963" s="2">
        <v>42950</v>
      </c>
      <c r="G1963" s="1" t="s">
        <v>21</v>
      </c>
      <c r="H1963" s="2">
        <v>42370</v>
      </c>
      <c r="I1963" s="2">
        <v>42735</v>
      </c>
      <c r="J1963" s="1" t="s">
        <v>3664</v>
      </c>
      <c r="K1963" s="3">
        <v>510008.88</v>
      </c>
      <c r="L1963" s="3">
        <v>996482.6</v>
      </c>
      <c r="M1963" s="3">
        <v>-597202.46</v>
      </c>
      <c r="N1963" s="4">
        <v>0.51180911738950585</v>
      </c>
      <c r="O1963" s="3"/>
      <c r="P1963" s="3"/>
      <c r="Q1963" s="1" t="s">
        <v>51317</v>
      </c>
      <c r="R1963" s="1" t="s">
        <v>74914</v>
      </c>
    </row>
    <row r="1964" spans="1:18" x14ac:dyDescent="0.25">
      <c r="A1964" s="1" t="s">
        <v>3665</v>
      </c>
      <c r="B1964" s="1" t="s">
        <v>3663</v>
      </c>
      <c r="C1964" s="1" t="s">
        <v>866</v>
      </c>
      <c r="D1964" s="1" t="s">
        <v>3663</v>
      </c>
      <c r="E1964" s="1" t="s">
        <v>868</v>
      </c>
      <c r="F1964" s="2">
        <v>43593</v>
      </c>
      <c r="G1964" s="1" t="s">
        <v>21</v>
      </c>
      <c r="H1964" s="2">
        <v>43101</v>
      </c>
      <c r="I1964" s="2">
        <v>43465</v>
      </c>
      <c r="J1964" s="1" t="s">
        <v>3666</v>
      </c>
      <c r="K1964" s="3">
        <v>778980.35</v>
      </c>
      <c r="L1964" s="3">
        <v>1295570.8799999999</v>
      </c>
      <c r="M1964" s="3">
        <v>-239419.37</v>
      </c>
      <c r="N1964" s="4">
        <v>0.60126417012398425</v>
      </c>
      <c r="O1964" s="3"/>
      <c r="P1964" s="3"/>
      <c r="Q1964" s="1" t="s">
        <v>51318</v>
      </c>
      <c r="R1964" s="1" t="s">
        <v>74915</v>
      </c>
    </row>
    <row r="1965" spans="1:18" x14ac:dyDescent="0.25">
      <c r="A1965" s="1" t="s">
        <v>3667</v>
      </c>
      <c r="B1965" s="1" t="s">
        <v>3663</v>
      </c>
      <c r="C1965" s="1" t="s">
        <v>866</v>
      </c>
      <c r="D1965" s="1" t="s">
        <v>3663</v>
      </c>
      <c r="E1965" s="1" t="s">
        <v>868</v>
      </c>
      <c r="F1965" s="2">
        <v>41982</v>
      </c>
      <c r="G1965" s="1" t="s">
        <v>21</v>
      </c>
      <c r="H1965" s="2">
        <v>41275</v>
      </c>
      <c r="I1965" s="2">
        <v>41639</v>
      </c>
      <c r="J1965" s="1" t="s">
        <v>3668</v>
      </c>
      <c r="K1965" s="3">
        <v>955488.13</v>
      </c>
      <c r="L1965" s="3">
        <v>1366963.78</v>
      </c>
      <c r="M1965" s="3">
        <v>213176.95</v>
      </c>
      <c r="N1965" s="4">
        <v>0.69898569660711862</v>
      </c>
      <c r="O1965" s="3"/>
      <c r="P1965" s="3"/>
      <c r="Q1965" s="1" t="s">
        <v>51319</v>
      </c>
      <c r="R1965" s="1" t="s">
        <v>74916</v>
      </c>
    </row>
    <row r="1966" spans="1:18" x14ac:dyDescent="0.25">
      <c r="A1966" s="1" t="s">
        <v>3669</v>
      </c>
      <c r="B1966" s="1" t="s">
        <v>3663</v>
      </c>
      <c r="C1966" s="1" t="s">
        <v>866</v>
      </c>
      <c r="D1966" s="1" t="s">
        <v>3663</v>
      </c>
      <c r="E1966" s="1" t="s">
        <v>868</v>
      </c>
      <c r="F1966" s="2">
        <v>42229</v>
      </c>
      <c r="G1966" s="1" t="s">
        <v>21</v>
      </c>
      <c r="H1966" s="2">
        <v>41640</v>
      </c>
      <c r="I1966" s="2">
        <v>42004</v>
      </c>
      <c r="J1966" s="1" t="s">
        <v>3670</v>
      </c>
      <c r="K1966" s="3">
        <v>1040454.85</v>
      </c>
      <c r="L1966" s="3">
        <v>1367774.6</v>
      </c>
      <c r="M1966" s="3">
        <v>810.82</v>
      </c>
      <c r="N1966" s="4">
        <v>0.76069174701738129</v>
      </c>
      <c r="O1966" s="3"/>
      <c r="P1966" s="3"/>
      <c r="Q1966" s="1" t="s">
        <v>51320</v>
      </c>
      <c r="R1966" s="1" t="s">
        <v>74917</v>
      </c>
    </row>
    <row r="1967" spans="1:18" x14ac:dyDescent="0.25">
      <c r="A1967" s="1" t="s">
        <v>3671</v>
      </c>
      <c r="B1967" s="1" t="s">
        <v>3663</v>
      </c>
      <c r="C1967" s="1" t="s">
        <v>866</v>
      </c>
      <c r="D1967" s="1" t="s">
        <v>3663</v>
      </c>
      <c r="E1967" s="1" t="s">
        <v>868</v>
      </c>
      <c r="F1967" s="2">
        <v>43238</v>
      </c>
      <c r="G1967" s="1" t="s">
        <v>21</v>
      </c>
      <c r="H1967" s="2">
        <v>42736</v>
      </c>
      <c r="I1967" s="2">
        <v>43100</v>
      </c>
      <c r="J1967" s="1" t="s">
        <v>3668</v>
      </c>
      <c r="K1967" s="3">
        <v>921547.04</v>
      </c>
      <c r="L1967" s="3">
        <v>1534990.25</v>
      </c>
      <c r="M1967" s="3">
        <v>538507.65</v>
      </c>
      <c r="N1967" s="4">
        <v>0.60036019121294093</v>
      </c>
      <c r="O1967" s="3"/>
      <c r="P1967" s="3"/>
      <c r="Q1967" s="1" t="s">
        <v>51321</v>
      </c>
      <c r="R1967" s="1" t="s">
        <v>74918</v>
      </c>
    </row>
    <row r="1968" spans="1:18" x14ac:dyDescent="0.25">
      <c r="A1968" s="1" t="s">
        <v>3672</v>
      </c>
      <c r="B1968" s="1" t="s">
        <v>3663</v>
      </c>
      <c r="C1968" s="1" t="s">
        <v>866</v>
      </c>
      <c r="D1968" s="1" t="s">
        <v>3663</v>
      </c>
      <c r="E1968" s="1" t="s">
        <v>868</v>
      </c>
      <c r="F1968" s="2">
        <v>43910</v>
      </c>
      <c r="G1968" s="1" t="s">
        <v>21</v>
      </c>
      <c r="H1968" s="2">
        <v>43466</v>
      </c>
      <c r="I1968" s="2">
        <v>43830</v>
      </c>
      <c r="J1968" s="1" t="s">
        <v>3668</v>
      </c>
      <c r="K1968" s="3">
        <v>478663.79</v>
      </c>
      <c r="L1968" s="3">
        <v>973930.47</v>
      </c>
      <c r="M1968" s="3">
        <v>-321640.40999999997</v>
      </c>
      <c r="N1968" s="4">
        <v>0.49147634738237522</v>
      </c>
      <c r="O1968" s="3"/>
      <c r="P1968" s="3"/>
      <c r="Q1968" s="1" t="s">
        <v>51322</v>
      </c>
      <c r="R1968" s="1" t="s">
        <v>74919</v>
      </c>
    </row>
    <row r="1969" spans="1:18" x14ac:dyDescent="0.25">
      <c r="A1969" s="1" t="s">
        <v>3673</v>
      </c>
      <c r="B1969" s="1" t="s">
        <v>3663</v>
      </c>
      <c r="C1969" s="1" t="s">
        <v>866</v>
      </c>
      <c r="D1969" s="1" t="s">
        <v>3663</v>
      </c>
      <c r="E1969" s="1" t="s">
        <v>868</v>
      </c>
      <c r="F1969" s="2">
        <v>42634</v>
      </c>
      <c r="G1969" s="1" t="s">
        <v>21</v>
      </c>
      <c r="H1969" s="2">
        <v>42005</v>
      </c>
      <c r="I1969" s="2">
        <v>42369</v>
      </c>
      <c r="J1969" s="1" t="s">
        <v>3670</v>
      </c>
      <c r="K1969" s="3">
        <v>1193002.25</v>
      </c>
      <c r="L1969" s="3">
        <v>1593685.06</v>
      </c>
      <c r="M1969" s="3">
        <v>225910.46</v>
      </c>
      <c r="N1969" s="4">
        <v>0.7485809335503214</v>
      </c>
      <c r="O1969" s="3"/>
      <c r="P1969" s="3"/>
      <c r="Q1969" s="1" t="s">
        <v>51323</v>
      </c>
      <c r="R1969" s="1" t="s">
        <v>74920</v>
      </c>
    </row>
    <row r="1970" spans="1:18" x14ac:dyDescent="0.25">
      <c r="A1970" s="1" t="s">
        <v>3674</v>
      </c>
      <c r="B1970" s="1" t="s">
        <v>3675</v>
      </c>
      <c r="C1970" s="1" t="s">
        <v>139</v>
      </c>
      <c r="D1970" s="1" t="s">
        <v>3675</v>
      </c>
      <c r="E1970" s="1" t="s">
        <v>140</v>
      </c>
      <c r="F1970" s="2">
        <v>42433</v>
      </c>
      <c r="G1970" s="1" t="s">
        <v>21</v>
      </c>
      <c r="H1970" s="2">
        <v>41640</v>
      </c>
      <c r="I1970" s="2">
        <v>42004</v>
      </c>
      <c r="J1970" s="1" t="s">
        <v>27</v>
      </c>
      <c r="K1970" s="3">
        <v>0</v>
      </c>
      <c r="L1970" s="3">
        <v>2577703.81</v>
      </c>
      <c r="M1970" s="3">
        <v>267492.14</v>
      </c>
      <c r="N1970" s="4">
        <v>0</v>
      </c>
      <c r="O1970" s="3">
        <v>2178986.04</v>
      </c>
      <c r="P1970" s="3"/>
      <c r="Q1970" s="1" t="s">
        <v>51324</v>
      </c>
      <c r="R1970" s="1" t="s">
        <v>74921</v>
      </c>
    </row>
    <row r="1971" spans="1:18" x14ac:dyDescent="0.25">
      <c r="A1971" s="1" t="s">
        <v>3676</v>
      </c>
      <c r="B1971" s="1" t="s">
        <v>3675</v>
      </c>
      <c r="C1971" s="1" t="s">
        <v>139</v>
      </c>
      <c r="D1971" s="1" t="s">
        <v>3675</v>
      </c>
      <c r="E1971" s="1" t="s">
        <v>140</v>
      </c>
      <c r="F1971" s="2">
        <v>43256</v>
      </c>
      <c r="G1971" s="1" t="s">
        <v>21</v>
      </c>
      <c r="H1971" s="2">
        <v>42736</v>
      </c>
      <c r="I1971" s="2">
        <v>43100</v>
      </c>
      <c r="J1971" s="1" t="s">
        <v>3677</v>
      </c>
      <c r="K1971" s="3">
        <v>0</v>
      </c>
      <c r="L1971" s="3">
        <v>3122427.52</v>
      </c>
      <c r="M1971" s="3">
        <v>396420</v>
      </c>
      <c r="N1971" s="4">
        <v>0</v>
      </c>
      <c r="O1971" s="3">
        <v>2364109.91</v>
      </c>
      <c r="P1971" s="3"/>
      <c r="Q1971" s="1" t="s">
        <v>51325</v>
      </c>
      <c r="R1971" s="1" t="s">
        <v>74922</v>
      </c>
    </row>
    <row r="1972" spans="1:18" x14ac:dyDescent="0.25">
      <c r="A1972" s="1" t="s">
        <v>3678</v>
      </c>
      <c r="B1972" s="1" t="s">
        <v>3675</v>
      </c>
      <c r="C1972" s="1" t="s">
        <v>139</v>
      </c>
      <c r="D1972" s="1" t="s">
        <v>3675</v>
      </c>
      <c r="E1972" s="1" t="s">
        <v>140</v>
      </c>
      <c r="F1972" s="2">
        <v>43685</v>
      </c>
      <c r="G1972" s="1" t="s">
        <v>21</v>
      </c>
      <c r="H1972" s="2">
        <v>43101</v>
      </c>
      <c r="I1972" s="2">
        <v>43465</v>
      </c>
      <c r="J1972" s="1" t="s">
        <v>3679</v>
      </c>
      <c r="K1972" s="3">
        <v>0</v>
      </c>
      <c r="L1972" s="3">
        <v>3209409.44</v>
      </c>
      <c r="M1972" s="3">
        <v>86981.92</v>
      </c>
      <c r="N1972" s="4">
        <v>0</v>
      </c>
      <c r="O1972" s="3">
        <v>2620015.11</v>
      </c>
      <c r="P1972" s="3"/>
      <c r="Q1972" s="1" t="s">
        <v>51326</v>
      </c>
      <c r="R1972" s="1" t="s">
        <v>74923</v>
      </c>
    </row>
    <row r="1973" spans="1:18" x14ac:dyDescent="0.25">
      <c r="A1973" s="1" t="s">
        <v>3680</v>
      </c>
      <c r="B1973" s="1" t="s">
        <v>3675</v>
      </c>
      <c r="C1973" s="1" t="s">
        <v>139</v>
      </c>
      <c r="D1973" s="1" t="s">
        <v>3675</v>
      </c>
      <c r="E1973" s="1" t="s">
        <v>140</v>
      </c>
      <c r="F1973" s="2">
        <v>43171</v>
      </c>
      <c r="G1973" s="1" t="s">
        <v>21</v>
      </c>
      <c r="H1973" s="2">
        <v>42370</v>
      </c>
      <c r="I1973" s="2">
        <v>42735</v>
      </c>
      <c r="J1973" s="1" t="s">
        <v>3681</v>
      </c>
      <c r="K1973" s="3">
        <v>0</v>
      </c>
      <c r="L1973" s="3">
        <v>2726007.52</v>
      </c>
      <c r="M1973" s="3">
        <v>59772.94</v>
      </c>
      <c r="N1973" s="4">
        <v>0</v>
      </c>
      <c r="O1973" s="3">
        <v>2325469.92</v>
      </c>
      <c r="P1973" s="3"/>
      <c r="Q1973" s="1" t="s">
        <v>51327</v>
      </c>
      <c r="R1973" s="1" t="s">
        <v>74924</v>
      </c>
    </row>
    <row r="1974" spans="1:18" x14ac:dyDescent="0.25">
      <c r="A1974" s="1" t="s">
        <v>3682</v>
      </c>
      <c r="B1974" s="1" t="s">
        <v>3675</v>
      </c>
      <c r="C1974" s="1" t="s">
        <v>139</v>
      </c>
      <c r="D1974" s="1" t="s">
        <v>3675</v>
      </c>
      <c r="E1974" s="1" t="s">
        <v>140</v>
      </c>
      <c r="F1974" s="2">
        <v>42578</v>
      </c>
      <c r="G1974" s="1" t="s">
        <v>21</v>
      </c>
      <c r="H1974" s="2">
        <v>42005</v>
      </c>
      <c r="I1974" s="2">
        <v>42369</v>
      </c>
      <c r="J1974" s="1" t="s">
        <v>27</v>
      </c>
      <c r="K1974" s="3">
        <v>0</v>
      </c>
      <c r="L1974" s="3">
        <v>2666234.58</v>
      </c>
      <c r="M1974" s="3">
        <v>88530.77</v>
      </c>
      <c r="N1974" s="4">
        <v>0</v>
      </c>
      <c r="O1974" s="3">
        <v>2208893.31</v>
      </c>
      <c r="P1974" s="3"/>
      <c r="Q1974" s="1" t="s">
        <v>51328</v>
      </c>
      <c r="R1974" s="1" t="s">
        <v>74925</v>
      </c>
    </row>
    <row r="1975" spans="1:18" x14ac:dyDescent="0.25">
      <c r="A1975" s="1" t="s">
        <v>3683</v>
      </c>
      <c r="B1975" s="1" t="s">
        <v>3684</v>
      </c>
      <c r="C1975" s="1" t="s">
        <v>2699</v>
      </c>
      <c r="D1975" s="1" t="s">
        <v>3684</v>
      </c>
      <c r="E1975" s="1" t="s">
        <v>2700</v>
      </c>
      <c r="F1975" s="2">
        <v>43256</v>
      </c>
      <c r="G1975" s="1" t="s">
        <v>21</v>
      </c>
      <c r="H1975" s="2">
        <v>42736</v>
      </c>
      <c r="I1975" s="2">
        <v>43100</v>
      </c>
      <c r="J1975" s="1" t="s">
        <v>27</v>
      </c>
      <c r="K1975" s="3">
        <v>698022.01</v>
      </c>
      <c r="L1975" s="3">
        <v>959274.9</v>
      </c>
      <c r="M1975" s="3">
        <v>-18511.91</v>
      </c>
      <c r="N1975" s="4">
        <v>0.72765586798945747</v>
      </c>
      <c r="O1975" s="3"/>
      <c r="P1975" s="3"/>
      <c r="Q1975" s="1" t="s">
        <v>51329</v>
      </c>
      <c r="R1975" s="1" t="s">
        <v>74926</v>
      </c>
    </row>
    <row r="1976" spans="1:18" x14ac:dyDescent="0.25">
      <c r="A1976" s="1" t="s">
        <v>3685</v>
      </c>
      <c r="B1976" s="1" t="s">
        <v>3684</v>
      </c>
      <c r="C1976" s="1" t="s">
        <v>2699</v>
      </c>
      <c r="D1976" s="1" t="s">
        <v>3684</v>
      </c>
      <c r="E1976" s="1" t="s">
        <v>2700</v>
      </c>
      <c r="F1976" s="2">
        <v>42895</v>
      </c>
      <c r="G1976" s="1" t="s">
        <v>21</v>
      </c>
      <c r="H1976" s="2">
        <v>42370</v>
      </c>
      <c r="I1976" s="2">
        <v>42735</v>
      </c>
      <c r="J1976" s="1" t="s">
        <v>27</v>
      </c>
      <c r="K1976" s="3">
        <v>742510.85</v>
      </c>
      <c r="L1976" s="3">
        <v>977786.81</v>
      </c>
      <c r="M1976" s="3">
        <v>-62926.239999999998</v>
      </c>
      <c r="N1976" s="4">
        <v>0.7593790818266406</v>
      </c>
      <c r="O1976" s="3"/>
      <c r="P1976" s="3"/>
      <c r="Q1976" s="1" t="s">
        <v>51330</v>
      </c>
      <c r="R1976" s="1" t="s">
        <v>74927</v>
      </c>
    </row>
    <row r="1977" spans="1:18" x14ac:dyDescent="0.25">
      <c r="A1977" s="1" t="s">
        <v>3686</v>
      </c>
      <c r="B1977" s="1" t="s">
        <v>3684</v>
      </c>
      <c r="C1977" s="1" t="s">
        <v>2699</v>
      </c>
      <c r="D1977" s="1" t="s">
        <v>3684</v>
      </c>
      <c r="E1977" s="1" t="s">
        <v>2700</v>
      </c>
      <c r="F1977" s="2">
        <v>42109</v>
      </c>
      <c r="G1977" s="1" t="s">
        <v>21</v>
      </c>
      <c r="H1977" s="2">
        <v>41640</v>
      </c>
      <c r="I1977" s="2">
        <v>42004</v>
      </c>
      <c r="J1977" s="1" t="s">
        <v>27</v>
      </c>
      <c r="K1977" s="3">
        <v>883755.07</v>
      </c>
      <c r="L1977" s="3">
        <v>1098635.48</v>
      </c>
      <c r="M1977" s="3">
        <v>-223311.43</v>
      </c>
      <c r="N1977" s="4">
        <v>0.80441155059001002</v>
      </c>
      <c r="O1977" s="3"/>
      <c r="P1977" s="3"/>
      <c r="Q1977" s="1" t="s">
        <v>51331</v>
      </c>
      <c r="R1977" s="1" t="s">
        <v>74928</v>
      </c>
    </row>
    <row r="1978" spans="1:18" x14ac:dyDescent="0.25">
      <c r="A1978" s="1" t="s">
        <v>3687</v>
      </c>
      <c r="B1978" s="1" t="s">
        <v>3684</v>
      </c>
      <c r="C1978" s="1" t="s">
        <v>2699</v>
      </c>
      <c r="D1978" s="1" t="s">
        <v>3684</v>
      </c>
      <c r="E1978" s="1" t="s">
        <v>2700</v>
      </c>
      <c r="F1978" s="2">
        <v>43886</v>
      </c>
      <c r="G1978" s="1" t="s">
        <v>21</v>
      </c>
      <c r="H1978" s="2">
        <v>43101</v>
      </c>
      <c r="I1978" s="2">
        <v>43465</v>
      </c>
      <c r="J1978" s="1" t="s">
        <v>27</v>
      </c>
      <c r="K1978" s="3">
        <v>25000</v>
      </c>
      <c r="L1978" s="3">
        <v>921906.96</v>
      </c>
      <c r="M1978" s="3">
        <v>-37367.94</v>
      </c>
      <c r="N1978" s="4">
        <v>2.7117703938367058E-2</v>
      </c>
      <c r="O1978" s="3"/>
      <c r="P1978" s="3"/>
      <c r="Q1978" s="1" t="s">
        <v>281</v>
      </c>
      <c r="R1978" s="1" t="s">
        <v>88</v>
      </c>
    </row>
    <row r="1979" spans="1:18" x14ac:dyDescent="0.25">
      <c r="A1979" s="1" t="s">
        <v>3688</v>
      </c>
      <c r="B1979" s="1" t="s">
        <v>3684</v>
      </c>
      <c r="C1979" s="1" t="s">
        <v>2699</v>
      </c>
      <c r="D1979" s="1" t="s">
        <v>3684</v>
      </c>
      <c r="E1979" s="1" t="s">
        <v>2700</v>
      </c>
      <c r="F1979" s="2">
        <v>42703</v>
      </c>
      <c r="G1979" s="1" t="s">
        <v>21</v>
      </c>
      <c r="H1979" s="2">
        <v>42005</v>
      </c>
      <c r="I1979" s="2">
        <v>42369</v>
      </c>
      <c r="J1979" s="1" t="s">
        <v>27</v>
      </c>
      <c r="K1979" s="3">
        <v>602434.17000000004</v>
      </c>
      <c r="L1979" s="3">
        <v>1040713.05</v>
      </c>
      <c r="M1979" s="3">
        <v>-57922.43</v>
      </c>
      <c r="N1979" s="4">
        <v>0.57886673949173595</v>
      </c>
      <c r="O1979" s="3"/>
      <c r="P1979" s="3"/>
      <c r="Q1979" s="1" t="s">
        <v>51332</v>
      </c>
      <c r="R1979" s="1" t="s">
        <v>74929</v>
      </c>
    </row>
    <row r="1980" spans="1:18" x14ac:dyDescent="0.25">
      <c r="A1980" s="1" t="s">
        <v>3689</v>
      </c>
      <c r="B1980" s="1" t="s">
        <v>3690</v>
      </c>
      <c r="C1980" s="1" t="s">
        <v>3691</v>
      </c>
      <c r="D1980" s="1" t="s">
        <v>3690</v>
      </c>
      <c r="E1980" s="1" t="s">
        <v>200</v>
      </c>
      <c r="F1980" s="2">
        <v>43755</v>
      </c>
      <c r="G1980" s="1" t="s">
        <v>21</v>
      </c>
      <c r="H1980" s="2">
        <v>42917</v>
      </c>
      <c r="I1980" s="2">
        <v>43281</v>
      </c>
      <c r="J1980" s="1" t="s">
        <v>3692</v>
      </c>
      <c r="K1980" s="3"/>
      <c r="L1980" s="3"/>
      <c r="M1980" s="3"/>
      <c r="N1980" s="4"/>
      <c r="O1980" s="3"/>
      <c r="P1980" s="3">
        <v>69681368.75</v>
      </c>
      <c r="Q1980" s="1" t="s">
        <v>27</v>
      </c>
      <c r="R1980" s="1" t="s">
        <v>27</v>
      </c>
    </row>
    <row r="1981" spans="1:18" x14ac:dyDescent="0.25">
      <c r="A1981" s="1" t="s">
        <v>3693</v>
      </c>
      <c r="B1981" s="1" t="s">
        <v>3690</v>
      </c>
      <c r="C1981" s="1" t="s">
        <v>3691</v>
      </c>
      <c r="D1981" s="1" t="s">
        <v>3690</v>
      </c>
      <c r="E1981" s="1" t="s">
        <v>200</v>
      </c>
      <c r="F1981" s="2">
        <v>43726</v>
      </c>
      <c r="G1981" s="1" t="s">
        <v>185</v>
      </c>
      <c r="H1981" s="2">
        <v>42917</v>
      </c>
      <c r="I1981" s="2">
        <v>43281</v>
      </c>
      <c r="J1981" s="1" t="s">
        <v>3694</v>
      </c>
      <c r="K1981" s="3"/>
      <c r="L1981" s="3"/>
      <c r="M1981" s="3"/>
      <c r="N1981" s="4"/>
      <c r="O1981" s="3"/>
      <c r="P1981" s="3">
        <v>70593061.909999996</v>
      </c>
      <c r="Q1981" s="1" t="s">
        <v>27</v>
      </c>
      <c r="R1981" s="1" t="s">
        <v>27</v>
      </c>
    </row>
    <row r="1982" spans="1:18" x14ac:dyDescent="0.25">
      <c r="A1982" s="1" t="s">
        <v>3695</v>
      </c>
      <c r="B1982" s="1" t="s">
        <v>3690</v>
      </c>
      <c r="C1982" s="1" t="s">
        <v>3691</v>
      </c>
      <c r="D1982" s="1" t="s">
        <v>3690</v>
      </c>
      <c r="E1982" s="1" t="s">
        <v>200</v>
      </c>
      <c r="F1982" s="2">
        <v>43728</v>
      </c>
      <c r="G1982" s="1" t="s">
        <v>21</v>
      </c>
      <c r="H1982" s="2">
        <v>42552</v>
      </c>
      <c r="I1982" s="2">
        <v>42916</v>
      </c>
      <c r="J1982" s="1" t="s">
        <v>3696</v>
      </c>
      <c r="K1982" s="3">
        <v>4030536.31</v>
      </c>
      <c r="L1982" s="3">
        <v>27294108.620000001</v>
      </c>
      <c r="M1982" s="3">
        <v>27267994.620000001</v>
      </c>
      <c r="N1982" s="4">
        <v>0.14767056019725036</v>
      </c>
      <c r="O1982" s="3"/>
      <c r="P1982" s="3">
        <v>61074595.520000003</v>
      </c>
      <c r="Q1982" s="1" t="s">
        <v>51333</v>
      </c>
      <c r="R1982" s="1" t="s">
        <v>74930</v>
      </c>
    </row>
    <row r="1983" spans="1:18" x14ac:dyDescent="0.25">
      <c r="A1983" s="1" t="s">
        <v>3697</v>
      </c>
      <c r="B1983" s="1" t="s">
        <v>3698</v>
      </c>
      <c r="C1983" s="1" t="s">
        <v>536</v>
      </c>
      <c r="D1983" s="1" t="s">
        <v>3698</v>
      </c>
      <c r="E1983" s="1" t="s">
        <v>51</v>
      </c>
      <c r="F1983" s="2">
        <v>43425</v>
      </c>
      <c r="G1983" s="1" t="s">
        <v>21</v>
      </c>
      <c r="H1983" s="2">
        <v>42736</v>
      </c>
      <c r="I1983" s="2">
        <v>43100</v>
      </c>
      <c r="J1983" s="1" t="s">
        <v>27</v>
      </c>
      <c r="K1983" s="3">
        <v>25000</v>
      </c>
      <c r="L1983" s="3">
        <v>106313060</v>
      </c>
      <c r="M1983" s="3">
        <v>105465678.11</v>
      </c>
      <c r="N1983" s="4">
        <v>2.3515455203716271E-4</v>
      </c>
      <c r="O1983" s="3"/>
      <c r="P1983" s="3"/>
      <c r="Q1983" s="1" t="s">
        <v>281</v>
      </c>
      <c r="R1983" s="1" t="s">
        <v>88</v>
      </c>
    </row>
    <row r="1984" spans="1:18" x14ac:dyDescent="0.25">
      <c r="A1984" s="1" t="s">
        <v>3699</v>
      </c>
      <c r="B1984" s="1" t="s">
        <v>3698</v>
      </c>
      <c r="C1984" s="1" t="s">
        <v>536</v>
      </c>
      <c r="D1984" s="1" t="s">
        <v>3698</v>
      </c>
      <c r="E1984" s="1" t="s">
        <v>51</v>
      </c>
      <c r="F1984" s="2">
        <v>43858</v>
      </c>
      <c r="G1984" s="1" t="s">
        <v>21</v>
      </c>
      <c r="H1984" s="2">
        <v>43101</v>
      </c>
      <c r="I1984" s="2">
        <v>43465</v>
      </c>
      <c r="J1984" s="1" t="s">
        <v>27</v>
      </c>
      <c r="K1984" s="3">
        <v>25000</v>
      </c>
      <c r="L1984" s="3">
        <v>1122610.26</v>
      </c>
      <c r="M1984" s="3">
        <v>59479.66</v>
      </c>
      <c r="N1984" s="4">
        <v>2.2269527449357181E-2</v>
      </c>
      <c r="O1984" s="3"/>
      <c r="P1984" s="3"/>
      <c r="Q1984" s="1" t="s">
        <v>281</v>
      </c>
      <c r="R1984" s="1" t="s">
        <v>88</v>
      </c>
    </row>
    <row r="1985" spans="1:18" x14ac:dyDescent="0.25">
      <c r="A1985" s="1" t="s">
        <v>3700</v>
      </c>
      <c r="B1985" s="1" t="s">
        <v>3701</v>
      </c>
      <c r="C1985" s="1" t="s">
        <v>612</v>
      </c>
      <c r="D1985" s="1" t="s">
        <v>3701</v>
      </c>
      <c r="E1985" s="1" t="s">
        <v>613</v>
      </c>
      <c r="F1985" s="2">
        <v>43474</v>
      </c>
      <c r="G1985" s="1" t="s">
        <v>21</v>
      </c>
      <c r="H1985" s="2">
        <v>42736</v>
      </c>
      <c r="I1985" s="2">
        <v>43100</v>
      </c>
      <c r="J1985" s="1" t="s">
        <v>3702</v>
      </c>
      <c r="K1985" s="3">
        <v>829828.9</v>
      </c>
      <c r="L1985" s="3">
        <v>2013227.76</v>
      </c>
      <c r="M1985" s="3">
        <v>-575892.72</v>
      </c>
      <c r="N1985" s="4">
        <v>0.41218828613807712</v>
      </c>
      <c r="O1985" s="3"/>
      <c r="P1985" s="3"/>
      <c r="Q1985" s="1" t="s">
        <v>51334</v>
      </c>
      <c r="R1985" s="1" t="s">
        <v>74931</v>
      </c>
    </row>
    <row r="1986" spans="1:18" x14ac:dyDescent="0.25">
      <c r="A1986" s="1" t="s">
        <v>3703</v>
      </c>
      <c r="B1986" s="1" t="s">
        <v>3701</v>
      </c>
      <c r="C1986" s="1" t="s">
        <v>612</v>
      </c>
      <c r="D1986" s="1" t="s">
        <v>3701</v>
      </c>
      <c r="E1986" s="1" t="s">
        <v>613</v>
      </c>
      <c r="F1986" s="2">
        <v>43880</v>
      </c>
      <c r="G1986" s="1" t="s">
        <v>21</v>
      </c>
      <c r="H1986" s="2">
        <v>43101</v>
      </c>
      <c r="I1986" s="2">
        <v>43465</v>
      </c>
      <c r="J1986" s="1" t="s">
        <v>27</v>
      </c>
      <c r="K1986" s="3">
        <v>1259180</v>
      </c>
      <c r="L1986" s="3">
        <v>3469656.88</v>
      </c>
      <c r="M1986" s="3">
        <v>1456429.12</v>
      </c>
      <c r="N1986" s="4">
        <v>0.36291196609619797</v>
      </c>
      <c r="O1986" s="3"/>
      <c r="P1986" s="3"/>
      <c r="Q1986" s="1" t="s">
        <v>51335</v>
      </c>
      <c r="R1986" s="1" t="s">
        <v>74932</v>
      </c>
    </row>
    <row r="1987" spans="1:18" x14ac:dyDescent="0.25">
      <c r="A1987" s="1" t="s">
        <v>3704</v>
      </c>
      <c r="B1987" s="1" t="s">
        <v>3701</v>
      </c>
      <c r="C1987" s="1" t="s">
        <v>612</v>
      </c>
      <c r="D1987" s="1" t="s">
        <v>3701</v>
      </c>
      <c r="E1987" s="1" t="s">
        <v>613</v>
      </c>
      <c r="F1987" s="2">
        <v>42727</v>
      </c>
      <c r="G1987" s="1" t="s">
        <v>21</v>
      </c>
      <c r="H1987" s="2">
        <v>42005</v>
      </c>
      <c r="I1987" s="2">
        <v>42369</v>
      </c>
      <c r="J1987" s="1" t="s">
        <v>3705</v>
      </c>
      <c r="K1987" s="3">
        <v>370517.61</v>
      </c>
      <c r="L1987" s="3">
        <v>4066467.37</v>
      </c>
      <c r="M1987" s="3">
        <v>-1384630.71</v>
      </c>
      <c r="N1987" s="4">
        <v>9.1115353029378912E-2</v>
      </c>
      <c r="O1987" s="3"/>
      <c r="P1987" s="3"/>
      <c r="Q1987" s="1" t="s">
        <v>51336</v>
      </c>
      <c r="R1987" s="1" t="s">
        <v>74933</v>
      </c>
    </row>
    <row r="1988" spans="1:18" x14ac:dyDescent="0.25">
      <c r="A1988" s="1" t="s">
        <v>3706</v>
      </c>
      <c r="B1988" s="1" t="s">
        <v>3701</v>
      </c>
      <c r="C1988" s="1" t="s">
        <v>612</v>
      </c>
      <c r="D1988" s="1" t="s">
        <v>3701</v>
      </c>
      <c r="E1988" s="1" t="s">
        <v>613</v>
      </c>
      <c r="F1988" s="2">
        <v>43131</v>
      </c>
      <c r="G1988" s="1" t="s">
        <v>21</v>
      </c>
      <c r="H1988" s="2">
        <v>42370</v>
      </c>
      <c r="I1988" s="2">
        <v>42735</v>
      </c>
      <c r="J1988" s="1" t="s">
        <v>3707</v>
      </c>
      <c r="K1988" s="3">
        <v>1057550.79</v>
      </c>
      <c r="L1988" s="3">
        <v>2589120.48</v>
      </c>
      <c r="M1988" s="3">
        <v>-1477346.89</v>
      </c>
      <c r="N1988" s="4">
        <v>0.40845947423813977</v>
      </c>
      <c r="O1988" s="3"/>
      <c r="P1988" s="3"/>
      <c r="Q1988" s="1" t="s">
        <v>51337</v>
      </c>
      <c r="R1988" s="1" t="s">
        <v>74934</v>
      </c>
    </row>
    <row r="1989" spans="1:18" x14ac:dyDescent="0.25">
      <c r="A1989" s="1" t="s">
        <v>3708</v>
      </c>
      <c r="B1989" s="1" t="s">
        <v>3709</v>
      </c>
      <c r="C1989" s="1" t="s">
        <v>1484</v>
      </c>
      <c r="D1989" s="1" t="s">
        <v>3710</v>
      </c>
      <c r="E1989" s="1" t="s">
        <v>548</v>
      </c>
      <c r="F1989" s="2">
        <v>42590</v>
      </c>
      <c r="G1989" s="1" t="s">
        <v>21</v>
      </c>
      <c r="H1989" s="2">
        <v>42005</v>
      </c>
      <c r="I1989" s="2">
        <v>42369</v>
      </c>
      <c r="J1989" s="1" t="s">
        <v>27</v>
      </c>
      <c r="K1989" s="3">
        <v>4387.08</v>
      </c>
      <c r="L1989" s="3">
        <v>42083.61</v>
      </c>
      <c r="M1989" s="3">
        <v>-10104.58</v>
      </c>
      <c r="N1989" s="4">
        <v>0.10424676019951711</v>
      </c>
      <c r="O1989" s="3"/>
      <c r="P1989" s="3"/>
      <c r="Q1989" s="1" t="s">
        <v>51338</v>
      </c>
      <c r="R1989" s="1" t="s">
        <v>74935</v>
      </c>
    </row>
    <row r="1990" spans="1:18" x14ac:dyDescent="0.25">
      <c r="A1990" s="1" t="s">
        <v>3711</v>
      </c>
      <c r="B1990" s="1" t="s">
        <v>3709</v>
      </c>
      <c r="C1990" s="1" t="s">
        <v>1484</v>
      </c>
      <c r="D1990" s="1" t="s">
        <v>3710</v>
      </c>
      <c r="E1990" s="1" t="s">
        <v>548</v>
      </c>
      <c r="F1990" s="2">
        <v>42257</v>
      </c>
      <c r="G1990" s="1" t="s">
        <v>21</v>
      </c>
      <c r="H1990" s="2">
        <v>41640</v>
      </c>
      <c r="I1990" s="2">
        <v>42004</v>
      </c>
      <c r="J1990" s="1" t="s">
        <v>27</v>
      </c>
      <c r="K1990" s="3">
        <v>23167.35</v>
      </c>
      <c r="L1990" s="3">
        <v>52188.19</v>
      </c>
      <c r="M1990" s="3">
        <v>25139.83</v>
      </c>
      <c r="N1990" s="4">
        <v>0.44391940015547576</v>
      </c>
      <c r="O1990" s="3"/>
      <c r="P1990" s="3"/>
      <c r="Q1990" s="1" t="s">
        <v>51339</v>
      </c>
      <c r="R1990" s="1" t="s">
        <v>74936</v>
      </c>
    </row>
    <row r="1991" spans="1:18" x14ac:dyDescent="0.25">
      <c r="A1991" s="1" t="s">
        <v>3712</v>
      </c>
      <c r="B1991" s="1" t="s">
        <v>3713</v>
      </c>
      <c r="C1991" s="1" t="s">
        <v>332</v>
      </c>
      <c r="D1991" s="1" t="s">
        <v>3713</v>
      </c>
      <c r="E1991" s="1" t="s">
        <v>333</v>
      </c>
      <c r="F1991" s="2">
        <v>43476</v>
      </c>
      <c r="G1991" s="1" t="s">
        <v>21</v>
      </c>
      <c r="H1991" s="2">
        <v>42736</v>
      </c>
      <c r="I1991" s="2">
        <v>43100</v>
      </c>
      <c r="J1991" s="1" t="s">
        <v>27</v>
      </c>
      <c r="K1991" s="3">
        <v>6509441.8099999996</v>
      </c>
      <c r="L1991" s="3">
        <v>8610423.7699999996</v>
      </c>
      <c r="M1991" s="3">
        <v>-342892.45</v>
      </c>
      <c r="N1991" s="4">
        <v>0.75599552169312101</v>
      </c>
      <c r="O1991" s="3"/>
      <c r="P1991" s="3"/>
      <c r="Q1991" s="1" t="s">
        <v>51340</v>
      </c>
      <c r="R1991" s="1" t="s">
        <v>74937</v>
      </c>
    </row>
    <row r="1992" spans="1:18" x14ac:dyDescent="0.25">
      <c r="A1992" s="1" t="s">
        <v>3714</v>
      </c>
      <c r="B1992" s="1" t="s">
        <v>3713</v>
      </c>
      <c r="C1992" s="1" t="s">
        <v>332</v>
      </c>
      <c r="D1992" s="1" t="s">
        <v>3713</v>
      </c>
      <c r="E1992" s="1" t="s">
        <v>333</v>
      </c>
      <c r="F1992" s="2">
        <v>43151</v>
      </c>
      <c r="G1992" s="1" t="s">
        <v>21</v>
      </c>
      <c r="H1992" s="2">
        <v>42370</v>
      </c>
      <c r="I1992" s="2">
        <v>42735</v>
      </c>
      <c r="J1992" s="1" t="s">
        <v>27</v>
      </c>
      <c r="K1992" s="3">
        <v>6160893.6900000004</v>
      </c>
      <c r="L1992" s="3">
        <v>8953316.2200000007</v>
      </c>
      <c r="M1992" s="3">
        <v>-647967.93999999994</v>
      </c>
      <c r="N1992" s="4">
        <v>0.68811304533595485</v>
      </c>
      <c r="O1992" s="3"/>
      <c r="P1992" s="3"/>
      <c r="Q1992" s="1" t="s">
        <v>51341</v>
      </c>
      <c r="R1992" s="1" t="s">
        <v>74938</v>
      </c>
    </row>
    <row r="1993" spans="1:18" x14ac:dyDescent="0.25">
      <c r="A1993" s="1" t="s">
        <v>3715</v>
      </c>
      <c r="B1993" s="1" t="s">
        <v>3713</v>
      </c>
      <c r="C1993" s="1" t="s">
        <v>332</v>
      </c>
      <c r="D1993" s="1" t="s">
        <v>3713</v>
      </c>
      <c r="E1993" s="1" t="s">
        <v>333</v>
      </c>
      <c r="F1993" s="2">
        <v>43852</v>
      </c>
      <c r="G1993" s="1" t="s">
        <v>21</v>
      </c>
      <c r="H1993" s="2">
        <v>43101</v>
      </c>
      <c r="I1993" s="2">
        <v>43465</v>
      </c>
      <c r="J1993" s="1" t="s">
        <v>27</v>
      </c>
      <c r="K1993" s="3">
        <v>6968837.7000000002</v>
      </c>
      <c r="L1993" s="3">
        <v>8354946.1699999999</v>
      </c>
      <c r="M1993" s="3">
        <v>-255477.6</v>
      </c>
      <c r="N1993" s="4">
        <v>0.83409725906109577</v>
      </c>
      <c r="O1993" s="3"/>
      <c r="P1993" s="3"/>
      <c r="Q1993" s="1" t="s">
        <v>51342</v>
      </c>
      <c r="R1993" s="1" t="s">
        <v>74939</v>
      </c>
    </row>
    <row r="1994" spans="1:18" x14ac:dyDescent="0.25">
      <c r="A1994" s="1" t="s">
        <v>3716</v>
      </c>
      <c r="B1994" s="1" t="s">
        <v>3717</v>
      </c>
      <c r="C1994" s="1" t="s">
        <v>3718</v>
      </c>
      <c r="D1994" s="1" t="s">
        <v>3717</v>
      </c>
      <c r="E1994" s="1" t="s">
        <v>1283</v>
      </c>
      <c r="F1994" s="2">
        <v>43070</v>
      </c>
      <c r="G1994" s="1" t="s">
        <v>21</v>
      </c>
      <c r="H1994" s="2">
        <v>42370</v>
      </c>
      <c r="I1994" s="2">
        <v>42735</v>
      </c>
      <c r="J1994" s="1" t="s">
        <v>1394</v>
      </c>
      <c r="K1994" s="3">
        <v>74858.28</v>
      </c>
      <c r="L1994" s="3">
        <v>237712.41</v>
      </c>
      <c r="M1994" s="3">
        <v>100988.74</v>
      </c>
      <c r="N1994" s="4">
        <v>0.31491111465320637</v>
      </c>
      <c r="O1994" s="3"/>
      <c r="P1994" s="3"/>
      <c r="Q1994" s="1" t="s">
        <v>51343</v>
      </c>
      <c r="R1994" s="1" t="s">
        <v>74940</v>
      </c>
    </row>
    <row r="1995" spans="1:18" x14ac:dyDescent="0.25">
      <c r="A1995" s="1" t="s">
        <v>3719</v>
      </c>
      <c r="B1995" s="1" t="s">
        <v>3717</v>
      </c>
      <c r="C1995" s="1" t="s">
        <v>3718</v>
      </c>
      <c r="D1995" s="1" t="s">
        <v>3717</v>
      </c>
      <c r="E1995" s="1" t="s">
        <v>1283</v>
      </c>
      <c r="F1995" s="2">
        <v>42781</v>
      </c>
      <c r="G1995" s="1" t="s">
        <v>21</v>
      </c>
      <c r="H1995" s="2">
        <v>42005</v>
      </c>
      <c r="I1995" s="2">
        <v>42369</v>
      </c>
      <c r="J1995" s="1" t="s">
        <v>27</v>
      </c>
      <c r="K1995" s="3">
        <v>13631.25</v>
      </c>
      <c r="L1995" s="3">
        <v>136723.67000000001</v>
      </c>
      <c r="M1995" s="3">
        <v>-30172.46</v>
      </c>
      <c r="N1995" s="4">
        <v>9.9699269336465279E-2</v>
      </c>
      <c r="O1995" s="3"/>
      <c r="P1995" s="3"/>
      <c r="Q1995" s="1" t="s">
        <v>51344</v>
      </c>
      <c r="R1995" s="1" t="s">
        <v>74941</v>
      </c>
    </row>
    <row r="1996" spans="1:18" x14ac:dyDescent="0.25">
      <c r="A1996" s="1" t="s">
        <v>3720</v>
      </c>
      <c r="B1996" s="1" t="s">
        <v>3717</v>
      </c>
      <c r="C1996" s="1" t="s">
        <v>3718</v>
      </c>
      <c r="D1996" s="1" t="s">
        <v>3717</v>
      </c>
      <c r="E1996" s="1" t="s">
        <v>3721</v>
      </c>
      <c r="F1996" s="2">
        <v>43571</v>
      </c>
      <c r="G1996" s="1" t="s">
        <v>21</v>
      </c>
      <c r="H1996" s="2">
        <v>43101</v>
      </c>
      <c r="I1996" s="2">
        <v>43465</v>
      </c>
      <c r="J1996" s="1" t="s">
        <v>1845</v>
      </c>
      <c r="K1996" s="3">
        <v>112147.24</v>
      </c>
      <c r="L1996" s="3">
        <v>772526.18</v>
      </c>
      <c r="M1996" s="3">
        <v>163252.76999999999</v>
      </c>
      <c r="N1996" s="4">
        <v>0.14516950092228589</v>
      </c>
      <c r="O1996" s="3"/>
      <c r="P1996" s="3"/>
      <c r="Q1996" s="1" t="s">
        <v>51345</v>
      </c>
      <c r="R1996" s="1" t="s">
        <v>74942</v>
      </c>
    </row>
    <row r="1997" spans="1:18" x14ac:dyDescent="0.25">
      <c r="A1997" s="1" t="s">
        <v>3722</v>
      </c>
      <c r="B1997" s="1" t="s">
        <v>3717</v>
      </c>
      <c r="C1997" s="1" t="s">
        <v>3718</v>
      </c>
      <c r="D1997" s="1" t="s">
        <v>3717</v>
      </c>
      <c r="E1997" s="1" t="s">
        <v>3721</v>
      </c>
      <c r="F1997" s="2">
        <v>43362</v>
      </c>
      <c r="G1997" s="1" t="s">
        <v>21</v>
      </c>
      <c r="H1997" s="2">
        <v>42736</v>
      </c>
      <c r="I1997" s="2">
        <v>43100</v>
      </c>
      <c r="J1997" s="1" t="s">
        <v>3723</v>
      </c>
      <c r="K1997" s="3">
        <v>198966.93</v>
      </c>
      <c r="L1997" s="3">
        <v>609273.41</v>
      </c>
      <c r="M1997" s="3">
        <v>371561</v>
      </c>
      <c r="N1997" s="4">
        <v>0.32656427596274057</v>
      </c>
      <c r="O1997" s="3"/>
      <c r="P1997" s="3"/>
      <c r="Q1997" s="1" t="s">
        <v>51346</v>
      </c>
      <c r="R1997" s="1" t="s">
        <v>74943</v>
      </c>
    </row>
    <row r="1998" spans="1:18" x14ac:dyDescent="0.25">
      <c r="A1998" s="1" t="s">
        <v>3724</v>
      </c>
      <c r="B1998" s="1" t="s">
        <v>3725</v>
      </c>
      <c r="C1998" s="1" t="s">
        <v>3726</v>
      </c>
      <c r="D1998" s="1" t="s">
        <v>3725</v>
      </c>
      <c r="E1998" s="1" t="s">
        <v>3727</v>
      </c>
      <c r="F1998" s="2">
        <v>42682</v>
      </c>
      <c r="G1998" s="1" t="s">
        <v>21</v>
      </c>
      <c r="H1998" s="2">
        <v>42005</v>
      </c>
      <c r="I1998" s="2">
        <v>42369</v>
      </c>
      <c r="J1998" s="1" t="s">
        <v>27</v>
      </c>
      <c r="K1998" s="3">
        <v>1437775.7</v>
      </c>
      <c r="L1998" s="3">
        <v>2159059.31</v>
      </c>
      <c r="M1998" s="3">
        <v>1147762.42</v>
      </c>
      <c r="N1998" s="4">
        <v>0.66592691240149393</v>
      </c>
      <c r="O1998" s="3"/>
      <c r="P1998" s="3"/>
      <c r="Q1998" s="1" t="s">
        <v>51347</v>
      </c>
      <c r="R1998" s="1" t="s">
        <v>74944</v>
      </c>
    </row>
    <row r="1999" spans="1:18" x14ac:dyDescent="0.25">
      <c r="A1999" s="1" t="s">
        <v>3728</v>
      </c>
      <c r="B1999" s="1" t="s">
        <v>3725</v>
      </c>
      <c r="C1999" s="1" t="s">
        <v>3726</v>
      </c>
      <c r="D1999" s="1" t="s">
        <v>3725</v>
      </c>
      <c r="E1999" s="1" t="s">
        <v>3727</v>
      </c>
      <c r="F1999" s="2">
        <v>42256</v>
      </c>
      <c r="G1999" s="1" t="s">
        <v>21</v>
      </c>
      <c r="H1999" s="2">
        <v>41640</v>
      </c>
      <c r="I1999" s="2">
        <v>42004</v>
      </c>
      <c r="J1999" s="1" t="s">
        <v>27</v>
      </c>
      <c r="K1999" s="3">
        <v>817661.09</v>
      </c>
      <c r="L1999" s="3">
        <v>1011296.89</v>
      </c>
      <c r="M1999" s="3">
        <v>9512.98</v>
      </c>
      <c r="N1999" s="4">
        <v>0.80852724663278652</v>
      </c>
      <c r="O1999" s="3"/>
      <c r="P1999" s="3"/>
      <c r="Q1999" s="1" t="s">
        <v>51348</v>
      </c>
      <c r="R1999" s="1" t="s">
        <v>74945</v>
      </c>
    </row>
    <row r="2000" spans="1:18" x14ac:dyDescent="0.25">
      <c r="A2000" s="1" t="s">
        <v>3729</v>
      </c>
      <c r="B2000" s="1" t="s">
        <v>3725</v>
      </c>
      <c r="C2000" s="1" t="s">
        <v>3726</v>
      </c>
      <c r="D2000" s="1" t="s">
        <v>3725</v>
      </c>
      <c r="E2000" s="1" t="s">
        <v>3727</v>
      </c>
      <c r="F2000" s="2">
        <v>41907</v>
      </c>
      <c r="G2000" s="1" t="s">
        <v>21</v>
      </c>
      <c r="H2000" s="2">
        <v>41275</v>
      </c>
      <c r="I2000" s="2">
        <v>41639</v>
      </c>
      <c r="J2000" s="1" t="s">
        <v>27</v>
      </c>
      <c r="K2000" s="3">
        <v>490078.21</v>
      </c>
      <c r="L2000" s="3">
        <v>1001783.91</v>
      </c>
      <c r="M2000" s="3">
        <v>118340.89</v>
      </c>
      <c r="N2000" s="4">
        <v>0.48920551139616525</v>
      </c>
      <c r="O2000" s="3"/>
      <c r="P2000" s="3"/>
      <c r="Q2000" s="1" t="s">
        <v>51349</v>
      </c>
      <c r="R2000" s="1" t="s">
        <v>74946</v>
      </c>
    </row>
    <row r="2001" spans="1:18" x14ac:dyDescent="0.25">
      <c r="A2001" s="1" t="s">
        <v>3730</v>
      </c>
      <c r="B2001" s="1" t="s">
        <v>3725</v>
      </c>
      <c r="C2001" s="1" t="s">
        <v>3726</v>
      </c>
      <c r="D2001" s="1" t="s">
        <v>3725</v>
      </c>
      <c r="E2001" s="1" t="s">
        <v>3727</v>
      </c>
      <c r="F2001" s="2">
        <v>42913</v>
      </c>
      <c r="G2001" s="1" t="s">
        <v>21</v>
      </c>
      <c r="H2001" s="2">
        <v>42370</v>
      </c>
      <c r="I2001" s="2">
        <v>42735</v>
      </c>
      <c r="J2001" s="1" t="s">
        <v>3731</v>
      </c>
      <c r="K2001" s="3">
        <v>2195943.42</v>
      </c>
      <c r="L2001" s="3">
        <v>3956035.38</v>
      </c>
      <c r="M2001" s="3">
        <v>1796976.07</v>
      </c>
      <c r="N2001" s="4">
        <v>0.55508690116922055</v>
      </c>
      <c r="O2001" s="3"/>
      <c r="P2001" s="3"/>
      <c r="Q2001" s="1" t="s">
        <v>51350</v>
      </c>
      <c r="R2001" s="1" t="s">
        <v>74947</v>
      </c>
    </row>
    <row r="2002" spans="1:18" x14ac:dyDescent="0.25">
      <c r="A2002" s="1" t="s">
        <v>3732</v>
      </c>
      <c r="B2002" s="1" t="s">
        <v>3725</v>
      </c>
      <c r="C2002" s="1" t="s">
        <v>3726</v>
      </c>
      <c r="D2002" s="1" t="s">
        <v>3725</v>
      </c>
      <c r="E2002" s="1" t="s">
        <v>3727</v>
      </c>
      <c r="F2002" s="2">
        <v>43860</v>
      </c>
      <c r="G2002" s="1" t="s">
        <v>21</v>
      </c>
      <c r="H2002" s="2">
        <v>43101</v>
      </c>
      <c r="I2002" s="2">
        <v>43465</v>
      </c>
      <c r="J2002" s="1" t="s">
        <v>51351</v>
      </c>
      <c r="K2002" s="3">
        <v>1243542.3400000001</v>
      </c>
      <c r="L2002" s="3">
        <v>2095510.63</v>
      </c>
      <c r="M2002" s="3">
        <v>-2174943.8199999998</v>
      </c>
      <c r="N2002" s="4">
        <v>0.5934316544125573</v>
      </c>
      <c r="O2002" s="3"/>
      <c r="P2002" s="3"/>
      <c r="Q2002" s="1" t="s">
        <v>51352</v>
      </c>
      <c r="R2002" s="1" t="s">
        <v>74948</v>
      </c>
    </row>
    <row r="2003" spans="1:18" x14ac:dyDescent="0.25">
      <c r="A2003" s="1" t="s">
        <v>3733</v>
      </c>
      <c r="B2003" s="1" t="s">
        <v>3725</v>
      </c>
      <c r="C2003" s="1" t="s">
        <v>3726</v>
      </c>
      <c r="D2003" s="1" t="s">
        <v>3725</v>
      </c>
      <c r="E2003" s="1" t="s">
        <v>3727</v>
      </c>
      <c r="F2003" s="2">
        <v>43434</v>
      </c>
      <c r="G2003" s="1" t="s">
        <v>21</v>
      </c>
      <c r="H2003" s="2">
        <v>42736</v>
      </c>
      <c r="I2003" s="2">
        <v>43100</v>
      </c>
      <c r="J2003" s="1" t="s">
        <v>3731</v>
      </c>
      <c r="K2003" s="3">
        <v>3187674.78</v>
      </c>
      <c r="L2003" s="3">
        <v>4270454.45</v>
      </c>
      <c r="M2003" s="3">
        <v>314419.07</v>
      </c>
      <c r="N2003" s="4">
        <v>0.7464486080632472</v>
      </c>
      <c r="O2003" s="3"/>
      <c r="P2003" s="3"/>
      <c r="Q2003" s="1" t="s">
        <v>51353</v>
      </c>
      <c r="R2003" s="1" t="s">
        <v>74949</v>
      </c>
    </row>
    <row r="2004" spans="1:18" x14ac:dyDescent="0.25">
      <c r="A2004" s="1" t="s">
        <v>3734</v>
      </c>
      <c r="B2004" s="1" t="s">
        <v>3735</v>
      </c>
      <c r="C2004" s="1" t="s">
        <v>199</v>
      </c>
      <c r="D2004" s="1" t="s">
        <v>3735</v>
      </c>
      <c r="E2004" s="1" t="s">
        <v>200</v>
      </c>
      <c r="F2004" s="2">
        <v>41821</v>
      </c>
      <c r="G2004" s="1" t="s">
        <v>21</v>
      </c>
      <c r="H2004" s="2">
        <v>41275</v>
      </c>
      <c r="I2004" s="2">
        <v>41639</v>
      </c>
      <c r="J2004" s="1" t="s">
        <v>27</v>
      </c>
      <c r="K2004" s="3">
        <v>733837.53</v>
      </c>
      <c r="L2004" s="3">
        <v>1129125.1200000001</v>
      </c>
      <c r="M2004" s="3">
        <v>257356.3</v>
      </c>
      <c r="N2004" s="4">
        <v>0.64991692860397965</v>
      </c>
      <c r="O2004" s="3"/>
      <c r="P2004" s="3"/>
      <c r="Q2004" s="1" t="s">
        <v>51354</v>
      </c>
      <c r="R2004" s="1" t="s">
        <v>74950</v>
      </c>
    </row>
    <row r="2005" spans="1:18" x14ac:dyDescent="0.25">
      <c r="A2005" s="1" t="s">
        <v>3736</v>
      </c>
      <c r="B2005" s="1" t="s">
        <v>3735</v>
      </c>
      <c r="C2005" s="1" t="s">
        <v>199</v>
      </c>
      <c r="D2005" s="1" t="s">
        <v>3735</v>
      </c>
      <c r="E2005" s="1" t="s">
        <v>200</v>
      </c>
      <c r="F2005" s="2">
        <v>42705</v>
      </c>
      <c r="G2005" s="1" t="s">
        <v>21</v>
      </c>
      <c r="H2005" s="2">
        <v>42186</v>
      </c>
      <c r="I2005" s="2">
        <v>42551</v>
      </c>
      <c r="J2005" s="1" t="s">
        <v>27</v>
      </c>
      <c r="K2005" s="3">
        <v>34830.230000000003</v>
      </c>
      <c r="L2005" s="3">
        <v>406952.16</v>
      </c>
      <c r="M2005" s="3">
        <v>-223924.7</v>
      </c>
      <c r="N2005" s="4">
        <v>8.5588020960498168E-2</v>
      </c>
      <c r="O2005" s="3"/>
      <c r="P2005" s="3"/>
      <c r="Q2005" s="1" t="s">
        <v>51355</v>
      </c>
      <c r="R2005" s="1" t="s">
        <v>74951</v>
      </c>
    </row>
    <row r="2006" spans="1:18" x14ac:dyDescent="0.25">
      <c r="A2006" s="1" t="s">
        <v>3737</v>
      </c>
      <c r="B2006" s="1" t="s">
        <v>3735</v>
      </c>
      <c r="C2006" s="1" t="s">
        <v>199</v>
      </c>
      <c r="D2006" s="1" t="s">
        <v>3735</v>
      </c>
      <c r="E2006" s="1" t="s">
        <v>200</v>
      </c>
      <c r="F2006" s="2">
        <v>40945</v>
      </c>
      <c r="G2006" s="1" t="s">
        <v>21</v>
      </c>
      <c r="H2006" s="2">
        <v>40241</v>
      </c>
      <c r="I2006" s="2">
        <v>40543</v>
      </c>
      <c r="J2006" s="1" t="s">
        <v>27</v>
      </c>
      <c r="K2006" s="3">
        <v>0</v>
      </c>
      <c r="L2006" s="3">
        <v>1305552.94</v>
      </c>
      <c r="M2006" s="3"/>
      <c r="N2006" s="4">
        <v>0</v>
      </c>
      <c r="O2006" s="3">
        <v>40817.51</v>
      </c>
      <c r="P2006" s="3"/>
      <c r="Q2006" s="1" t="s">
        <v>51356</v>
      </c>
      <c r="R2006" s="1" t="s">
        <v>74952</v>
      </c>
    </row>
    <row r="2007" spans="1:18" x14ac:dyDescent="0.25">
      <c r="A2007" s="1" t="s">
        <v>3738</v>
      </c>
      <c r="B2007" s="1" t="s">
        <v>3735</v>
      </c>
      <c r="C2007" s="1" t="s">
        <v>199</v>
      </c>
      <c r="D2007" s="1" t="s">
        <v>3735</v>
      </c>
      <c r="E2007" s="1" t="s">
        <v>200</v>
      </c>
      <c r="F2007" s="2">
        <v>43591</v>
      </c>
      <c r="G2007" s="1" t="s">
        <v>21</v>
      </c>
      <c r="H2007" s="2">
        <v>42552</v>
      </c>
      <c r="I2007" s="2">
        <v>42916</v>
      </c>
      <c r="J2007" s="1" t="s">
        <v>404</v>
      </c>
      <c r="K2007" s="3">
        <v>34830.230000000003</v>
      </c>
      <c r="L2007" s="3">
        <v>497575.62</v>
      </c>
      <c r="M2007" s="3">
        <v>90623.46</v>
      </c>
      <c r="N2007" s="4">
        <v>6.9999872582181585E-2</v>
      </c>
      <c r="O2007" s="3"/>
      <c r="P2007" s="3"/>
      <c r="Q2007" s="1" t="s">
        <v>51357</v>
      </c>
      <c r="R2007" s="1" t="s">
        <v>74953</v>
      </c>
    </row>
    <row r="2008" spans="1:18" x14ac:dyDescent="0.25">
      <c r="A2008" s="1" t="s">
        <v>3739</v>
      </c>
      <c r="B2008" s="1" t="s">
        <v>3735</v>
      </c>
      <c r="C2008" s="1" t="s">
        <v>199</v>
      </c>
      <c r="D2008" s="1" t="s">
        <v>3735</v>
      </c>
      <c r="E2008" s="1" t="s">
        <v>200</v>
      </c>
      <c r="F2008" s="2">
        <v>42557</v>
      </c>
      <c r="G2008" s="1" t="s">
        <v>21</v>
      </c>
      <c r="H2008" s="2">
        <v>41821</v>
      </c>
      <c r="I2008" s="2">
        <v>42185</v>
      </c>
      <c r="J2008" s="1" t="s">
        <v>27</v>
      </c>
      <c r="K2008" s="3">
        <v>34830.230000000003</v>
      </c>
      <c r="L2008" s="3">
        <v>630876.86</v>
      </c>
      <c r="M2008" s="3">
        <v>-376018.74</v>
      </c>
      <c r="N2008" s="4">
        <v>5.520923687072625E-2</v>
      </c>
      <c r="O2008" s="3"/>
      <c r="P2008" s="3"/>
      <c r="Q2008" s="1" t="s">
        <v>51358</v>
      </c>
      <c r="R2008" s="1" t="s">
        <v>74954</v>
      </c>
    </row>
    <row r="2009" spans="1:18" x14ac:dyDescent="0.25">
      <c r="A2009" s="1" t="s">
        <v>3740</v>
      </c>
      <c r="B2009" s="1" t="s">
        <v>3735</v>
      </c>
      <c r="C2009" s="1" t="s">
        <v>199</v>
      </c>
      <c r="D2009" s="1" t="s">
        <v>3735</v>
      </c>
      <c r="E2009" s="1" t="s">
        <v>200</v>
      </c>
      <c r="F2009" s="2">
        <v>41647</v>
      </c>
      <c r="G2009" s="1" t="s">
        <v>21</v>
      </c>
      <c r="H2009" s="2">
        <v>40909</v>
      </c>
      <c r="I2009" s="2">
        <v>41274</v>
      </c>
      <c r="J2009" s="1" t="s">
        <v>27</v>
      </c>
      <c r="K2009" s="3">
        <v>327183.19</v>
      </c>
      <c r="L2009" s="3">
        <v>871768.82</v>
      </c>
      <c r="M2009" s="3">
        <v>-176520.37</v>
      </c>
      <c r="N2009" s="4">
        <v>0.37530958035411272</v>
      </c>
      <c r="O2009" s="3"/>
      <c r="P2009" s="3"/>
      <c r="Q2009" s="1" t="s">
        <v>51359</v>
      </c>
      <c r="R2009" s="1" t="s">
        <v>74955</v>
      </c>
    </row>
    <row r="2010" spans="1:18" x14ac:dyDescent="0.25">
      <c r="A2010" s="1" t="s">
        <v>3741</v>
      </c>
      <c r="B2010" s="1" t="s">
        <v>3735</v>
      </c>
      <c r="C2010" s="1" t="s">
        <v>199</v>
      </c>
      <c r="D2010" s="1" t="s">
        <v>3735</v>
      </c>
      <c r="E2010" s="1" t="s">
        <v>200</v>
      </c>
      <c r="F2010" s="2">
        <v>42193</v>
      </c>
      <c r="G2010" s="1" t="s">
        <v>21</v>
      </c>
      <c r="H2010" s="2">
        <v>41640</v>
      </c>
      <c r="I2010" s="2">
        <v>41820</v>
      </c>
      <c r="J2010" s="1" t="s">
        <v>27</v>
      </c>
      <c r="K2010" s="3">
        <v>34830.230000000003</v>
      </c>
      <c r="L2010" s="3">
        <v>1006895.6</v>
      </c>
      <c r="M2010" s="3">
        <v>-122229.52</v>
      </c>
      <c r="N2010" s="4">
        <v>3.4591699477085812E-2</v>
      </c>
      <c r="O2010" s="3"/>
      <c r="P2010" s="3"/>
      <c r="Q2010" s="1" t="s">
        <v>51360</v>
      </c>
      <c r="R2010" s="1" t="s">
        <v>74956</v>
      </c>
    </row>
    <row r="2011" spans="1:18" x14ac:dyDescent="0.25">
      <c r="A2011" s="1" t="s">
        <v>3742</v>
      </c>
      <c r="B2011" s="1" t="s">
        <v>3735</v>
      </c>
      <c r="C2011" s="1" t="s">
        <v>199</v>
      </c>
      <c r="D2011" s="1" t="s">
        <v>3735</v>
      </c>
      <c r="E2011" s="1" t="s">
        <v>200</v>
      </c>
      <c r="F2011" s="2">
        <v>43600</v>
      </c>
      <c r="G2011" s="1" t="s">
        <v>21</v>
      </c>
      <c r="H2011" s="2">
        <v>42917</v>
      </c>
      <c r="I2011" s="2">
        <v>43131</v>
      </c>
      <c r="J2011" s="1" t="s">
        <v>404</v>
      </c>
      <c r="K2011" s="3">
        <v>34830.230000000003</v>
      </c>
      <c r="L2011" s="3">
        <v>493600.4</v>
      </c>
      <c r="M2011" s="3">
        <v>-3975.22</v>
      </c>
      <c r="N2011" s="4">
        <v>7.0563617857684072E-2</v>
      </c>
      <c r="O2011" s="3"/>
      <c r="P2011" s="3"/>
      <c r="Q2011" s="1" t="s">
        <v>51361</v>
      </c>
      <c r="R2011" s="1" t="s">
        <v>74957</v>
      </c>
    </row>
    <row r="2012" spans="1:18" x14ac:dyDescent="0.25">
      <c r="A2012" s="1" t="s">
        <v>3743</v>
      </c>
      <c r="B2012" s="1" t="s">
        <v>3735</v>
      </c>
      <c r="C2012" s="1" t="s">
        <v>199</v>
      </c>
      <c r="D2012" s="1" t="s">
        <v>3735</v>
      </c>
      <c r="E2012" s="1" t="s">
        <v>200</v>
      </c>
      <c r="F2012" s="2">
        <v>43817</v>
      </c>
      <c r="G2012" s="1" t="s">
        <v>21</v>
      </c>
      <c r="H2012" s="2">
        <v>43132</v>
      </c>
      <c r="I2012" s="2">
        <v>43373</v>
      </c>
      <c r="J2012" s="1" t="s">
        <v>3744</v>
      </c>
      <c r="K2012" s="3">
        <v>-165150.47</v>
      </c>
      <c r="L2012" s="3">
        <v>654441.63</v>
      </c>
      <c r="M2012" s="3">
        <v>160841.23000000001</v>
      </c>
      <c r="N2012" s="4">
        <v>-0.25235324653781577</v>
      </c>
      <c r="O2012" s="3"/>
      <c r="P2012" s="3">
        <v>552294.43999999994</v>
      </c>
      <c r="Q2012" s="1" t="s">
        <v>51362</v>
      </c>
      <c r="R2012" s="1" t="s">
        <v>74958</v>
      </c>
    </row>
    <row r="2013" spans="1:18" x14ac:dyDescent="0.25">
      <c r="A2013" s="1" t="s">
        <v>3745</v>
      </c>
      <c r="B2013" s="1" t="s">
        <v>3735</v>
      </c>
      <c r="C2013" s="1" t="s">
        <v>199</v>
      </c>
      <c r="D2013" s="1" t="s">
        <v>3735</v>
      </c>
      <c r="E2013" s="1" t="s">
        <v>200</v>
      </c>
      <c r="F2013" s="2">
        <v>41304</v>
      </c>
      <c r="G2013" s="1" t="s">
        <v>21</v>
      </c>
      <c r="H2013" s="2">
        <v>40544</v>
      </c>
      <c r="I2013" s="2">
        <v>40908</v>
      </c>
      <c r="J2013" s="1" t="s">
        <v>3746</v>
      </c>
      <c r="K2013" s="3">
        <v>304077.12</v>
      </c>
      <c r="L2013" s="3">
        <v>1048289.19</v>
      </c>
      <c r="M2013" s="3">
        <v>-257263.75</v>
      </c>
      <c r="N2013" s="4">
        <v>0.29006988043060905</v>
      </c>
      <c r="O2013" s="3"/>
      <c r="P2013" s="3"/>
      <c r="Q2013" s="1" t="s">
        <v>51363</v>
      </c>
      <c r="R2013" s="1" t="s">
        <v>74959</v>
      </c>
    </row>
    <row r="2014" spans="1:18" x14ac:dyDescent="0.25">
      <c r="A2014" s="1" t="s">
        <v>3747</v>
      </c>
      <c r="B2014" s="1" t="s">
        <v>27</v>
      </c>
      <c r="C2014" s="1" t="s">
        <v>27</v>
      </c>
      <c r="D2014" s="1" t="s">
        <v>3748</v>
      </c>
      <c r="E2014" s="1" t="s">
        <v>163</v>
      </c>
      <c r="F2014" s="2">
        <v>42446</v>
      </c>
      <c r="G2014" s="1" t="s">
        <v>21</v>
      </c>
      <c r="H2014" s="2">
        <v>41640</v>
      </c>
      <c r="I2014" s="2">
        <v>42004</v>
      </c>
      <c r="J2014" s="1" t="s">
        <v>27</v>
      </c>
      <c r="K2014" s="3">
        <v>4800</v>
      </c>
      <c r="L2014" s="3">
        <v>358664.61</v>
      </c>
      <c r="M2014" s="3">
        <v>134989.29999999999</v>
      </c>
      <c r="N2014" s="4">
        <v>1.3382976368925834E-2</v>
      </c>
      <c r="O2014" s="3"/>
      <c r="P2014" s="3"/>
      <c r="Q2014" s="1" t="s">
        <v>51364</v>
      </c>
      <c r="R2014" s="1" t="s">
        <v>74960</v>
      </c>
    </row>
    <row r="2015" spans="1:18" x14ac:dyDescent="0.25">
      <c r="A2015" s="1" t="s">
        <v>3749</v>
      </c>
      <c r="B2015" s="1" t="s">
        <v>27</v>
      </c>
      <c r="C2015" s="1" t="s">
        <v>27</v>
      </c>
      <c r="D2015" s="1" t="s">
        <v>3748</v>
      </c>
      <c r="E2015" s="1" t="s">
        <v>163</v>
      </c>
      <c r="F2015" s="2">
        <v>43882</v>
      </c>
      <c r="G2015" s="1" t="s">
        <v>21</v>
      </c>
      <c r="H2015" s="2">
        <v>43101</v>
      </c>
      <c r="I2015" s="2">
        <v>43465</v>
      </c>
      <c r="J2015" s="1" t="s">
        <v>27</v>
      </c>
      <c r="K2015" s="3">
        <v>4800</v>
      </c>
      <c r="L2015" s="3">
        <v>572768.56000000006</v>
      </c>
      <c r="M2015" s="3">
        <v>-28673.4</v>
      </c>
      <c r="N2015" s="4">
        <v>8.3803482509584668E-3</v>
      </c>
      <c r="O2015" s="3"/>
      <c r="P2015" s="3"/>
      <c r="Q2015" s="1" t="s">
        <v>51365</v>
      </c>
      <c r="R2015" s="1" t="s">
        <v>74961</v>
      </c>
    </row>
    <row r="2016" spans="1:18" x14ac:dyDescent="0.25">
      <c r="A2016" s="1" t="s">
        <v>3750</v>
      </c>
      <c r="B2016" s="1" t="s">
        <v>27</v>
      </c>
      <c r="C2016" s="1" t="s">
        <v>27</v>
      </c>
      <c r="D2016" s="1" t="s">
        <v>3748</v>
      </c>
      <c r="E2016" s="1" t="s">
        <v>163</v>
      </c>
      <c r="F2016" s="2">
        <v>43606</v>
      </c>
      <c r="G2016" s="1" t="s">
        <v>21</v>
      </c>
      <c r="H2016" s="2">
        <v>42736</v>
      </c>
      <c r="I2016" s="2">
        <v>43100</v>
      </c>
      <c r="J2016" s="1" t="s">
        <v>27</v>
      </c>
      <c r="K2016" s="3">
        <v>4800</v>
      </c>
      <c r="L2016" s="3">
        <v>601441.96</v>
      </c>
      <c r="M2016" s="3">
        <v>241584.45</v>
      </c>
      <c r="N2016" s="4">
        <v>7.9808199614140665E-3</v>
      </c>
      <c r="O2016" s="3"/>
      <c r="P2016" s="3"/>
      <c r="Q2016" s="1" t="s">
        <v>51366</v>
      </c>
      <c r="R2016" s="1" t="s">
        <v>74962</v>
      </c>
    </row>
    <row r="2017" spans="1:18" x14ac:dyDescent="0.25">
      <c r="A2017" s="1" t="s">
        <v>3751</v>
      </c>
      <c r="B2017" s="1" t="s">
        <v>27</v>
      </c>
      <c r="C2017" s="1" t="s">
        <v>27</v>
      </c>
      <c r="D2017" s="1" t="s">
        <v>3748</v>
      </c>
      <c r="E2017" s="1" t="s">
        <v>163</v>
      </c>
      <c r="F2017" s="2">
        <v>42851</v>
      </c>
      <c r="G2017" s="1" t="s">
        <v>21</v>
      </c>
      <c r="H2017" s="2">
        <v>42005</v>
      </c>
      <c r="I2017" s="2">
        <v>42369</v>
      </c>
      <c r="J2017" s="1" t="s">
        <v>27</v>
      </c>
      <c r="K2017" s="3">
        <v>4800</v>
      </c>
      <c r="L2017" s="3">
        <v>557037.41</v>
      </c>
      <c r="M2017" s="3">
        <v>198372.8</v>
      </c>
      <c r="N2017" s="4">
        <v>8.617015507091345E-3</v>
      </c>
      <c r="O2017" s="3"/>
      <c r="P2017" s="3"/>
      <c r="Q2017" s="1" t="s">
        <v>51367</v>
      </c>
      <c r="R2017" s="1" t="s">
        <v>74963</v>
      </c>
    </row>
    <row r="2018" spans="1:18" x14ac:dyDescent="0.25">
      <c r="A2018" s="1" t="s">
        <v>3752</v>
      </c>
      <c r="B2018" s="1" t="s">
        <v>27</v>
      </c>
      <c r="C2018" s="1" t="s">
        <v>27</v>
      </c>
      <c r="D2018" s="1" t="s">
        <v>3748</v>
      </c>
      <c r="E2018" s="1" t="s">
        <v>163</v>
      </c>
      <c r="F2018" s="2">
        <v>43129</v>
      </c>
      <c r="G2018" s="1" t="s">
        <v>21</v>
      </c>
      <c r="H2018" s="2">
        <v>42370</v>
      </c>
      <c r="I2018" s="2">
        <v>42735</v>
      </c>
      <c r="J2018" s="1" t="s">
        <v>27</v>
      </c>
      <c r="K2018" s="3">
        <v>4800</v>
      </c>
      <c r="L2018" s="3">
        <v>359857.51</v>
      </c>
      <c r="M2018" s="3">
        <v>-197179.9</v>
      </c>
      <c r="N2018" s="4">
        <v>1.3338612830395008E-2</v>
      </c>
      <c r="O2018" s="3"/>
      <c r="P2018" s="3"/>
      <c r="Q2018" s="1" t="s">
        <v>51368</v>
      </c>
      <c r="R2018" s="1" t="s">
        <v>74964</v>
      </c>
    </row>
    <row r="2019" spans="1:18" x14ac:dyDescent="0.25">
      <c r="A2019" s="1" t="s">
        <v>3753</v>
      </c>
      <c r="B2019" s="1" t="s">
        <v>27</v>
      </c>
      <c r="C2019" s="1" t="s">
        <v>27</v>
      </c>
      <c r="D2019" s="1" t="s">
        <v>3754</v>
      </c>
      <c r="E2019" s="1" t="s">
        <v>2520</v>
      </c>
      <c r="F2019" s="2">
        <v>42774</v>
      </c>
      <c r="G2019" s="1" t="s">
        <v>21</v>
      </c>
      <c r="H2019" s="2">
        <v>42005</v>
      </c>
      <c r="I2019" s="2">
        <v>42369</v>
      </c>
      <c r="J2019" s="1" t="s">
        <v>27</v>
      </c>
      <c r="K2019" s="3">
        <v>475000</v>
      </c>
      <c r="L2019" s="3">
        <v>6455088.8300000001</v>
      </c>
      <c r="M2019" s="3">
        <v>1196469.33</v>
      </c>
      <c r="N2019" s="4">
        <v>7.3585354517886628E-2</v>
      </c>
      <c r="O2019" s="3"/>
      <c r="P2019" s="3"/>
      <c r="Q2019" s="1" t="s">
        <v>51369</v>
      </c>
      <c r="R2019" s="1" t="s">
        <v>74965</v>
      </c>
    </row>
    <row r="2020" spans="1:18" x14ac:dyDescent="0.25">
      <c r="A2020" s="1" t="s">
        <v>3755</v>
      </c>
      <c r="B2020" s="1" t="s">
        <v>27</v>
      </c>
      <c r="C2020" s="1" t="s">
        <v>27</v>
      </c>
      <c r="D2020" s="1" t="s">
        <v>3756</v>
      </c>
      <c r="E2020" s="1" t="s">
        <v>3757</v>
      </c>
      <c r="F2020" s="2">
        <v>43845</v>
      </c>
      <c r="G2020" s="1" t="s">
        <v>21</v>
      </c>
      <c r="H2020" s="2">
        <v>43101</v>
      </c>
      <c r="I2020" s="2">
        <v>43465</v>
      </c>
      <c r="J2020" s="1" t="s">
        <v>27</v>
      </c>
      <c r="K2020" s="3">
        <v>1000</v>
      </c>
      <c r="L2020" s="3">
        <v>137062.07</v>
      </c>
      <c r="M2020" s="3">
        <v>-37589.07</v>
      </c>
      <c r="N2020" s="4">
        <v>7.2959645217674004E-3</v>
      </c>
      <c r="O2020" s="3"/>
      <c r="P2020" s="3"/>
      <c r="Q2020" s="1" t="s">
        <v>51370</v>
      </c>
      <c r="R2020" s="1" t="s">
        <v>74966</v>
      </c>
    </row>
    <row r="2021" spans="1:18" x14ac:dyDescent="0.25">
      <c r="A2021" s="1" t="s">
        <v>3758</v>
      </c>
      <c r="B2021" s="1" t="s">
        <v>27</v>
      </c>
      <c r="C2021" s="1" t="s">
        <v>27</v>
      </c>
      <c r="D2021" s="1" t="s">
        <v>3754</v>
      </c>
      <c r="E2021" s="1" t="s">
        <v>2520</v>
      </c>
      <c r="F2021" s="2">
        <v>43117</v>
      </c>
      <c r="G2021" s="1" t="s">
        <v>21</v>
      </c>
      <c r="H2021" s="2">
        <v>42370</v>
      </c>
      <c r="I2021" s="2">
        <v>42735</v>
      </c>
      <c r="J2021" s="1" t="s">
        <v>3759</v>
      </c>
      <c r="K2021" s="3">
        <v>222520</v>
      </c>
      <c r="L2021" s="3">
        <v>2001790.93</v>
      </c>
      <c r="M2021" s="3">
        <v>-4453297.9000000004</v>
      </c>
      <c r="N2021" s="4">
        <v>0.11116045969895567</v>
      </c>
      <c r="O2021" s="3"/>
      <c r="P2021" s="3"/>
      <c r="Q2021" s="1" t="s">
        <v>51371</v>
      </c>
      <c r="R2021" s="1" t="s">
        <v>74967</v>
      </c>
    </row>
    <row r="2022" spans="1:18" x14ac:dyDescent="0.25">
      <c r="A2022" s="1" t="s">
        <v>3760</v>
      </c>
      <c r="B2022" s="1" t="s">
        <v>27</v>
      </c>
      <c r="C2022" s="1" t="s">
        <v>27</v>
      </c>
      <c r="D2022" s="1" t="s">
        <v>3761</v>
      </c>
      <c r="E2022" s="1" t="s">
        <v>2520</v>
      </c>
      <c r="F2022" s="2">
        <v>42081</v>
      </c>
      <c r="G2022" s="1" t="s">
        <v>21</v>
      </c>
      <c r="H2022" s="2">
        <v>41275</v>
      </c>
      <c r="I2022" s="2">
        <v>41639</v>
      </c>
      <c r="J2022" s="1" t="s">
        <v>27</v>
      </c>
      <c r="K2022" s="3">
        <v>3951.61</v>
      </c>
      <c r="L2022" s="3">
        <v>416291.81</v>
      </c>
      <c r="M2022" s="3">
        <v>64969.96</v>
      </c>
      <c r="N2022" s="4">
        <v>9.4924038981213689E-3</v>
      </c>
      <c r="O2022" s="3"/>
      <c r="P2022" s="3"/>
      <c r="Q2022" s="1" t="s">
        <v>51372</v>
      </c>
      <c r="R2022" s="1" t="s">
        <v>74968</v>
      </c>
    </row>
    <row r="2023" spans="1:18" x14ac:dyDescent="0.25">
      <c r="A2023" s="1" t="s">
        <v>3762</v>
      </c>
      <c r="B2023" s="1" t="s">
        <v>27</v>
      </c>
      <c r="C2023" s="1" t="s">
        <v>27</v>
      </c>
      <c r="D2023" s="1" t="s">
        <v>3763</v>
      </c>
      <c r="E2023" s="1" t="s">
        <v>3757</v>
      </c>
      <c r="F2023" s="2">
        <v>43908</v>
      </c>
      <c r="G2023" s="1" t="s">
        <v>21</v>
      </c>
      <c r="H2023" s="2">
        <v>43101</v>
      </c>
      <c r="I2023" s="2">
        <v>43465</v>
      </c>
      <c r="J2023" s="1" t="s">
        <v>27</v>
      </c>
      <c r="K2023" s="3">
        <v>11460431.960000001</v>
      </c>
      <c r="L2023" s="3">
        <v>11474257.390000001</v>
      </c>
      <c r="M2023" s="3">
        <v>2619321.04</v>
      </c>
      <c r="N2023" s="4">
        <v>0.99879509152269419</v>
      </c>
      <c r="O2023" s="3"/>
      <c r="P2023" s="3"/>
      <c r="Q2023" s="1" t="s">
        <v>51373</v>
      </c>
      <c r="R2023" s="1" t="s">
        <v>74969</v>
      </c>
    </row>
    <row r="2024" spans="1:18" x14ac:dyDescent="0.25">
      <c r="A2024" s="1" t="s">
        <v>3764</v>
      </c>
      <c r="B2024" s="1" t="s">
        <v>27</v>
      </c>
      <c r="C2024" s="1" t="s">
        <v>27</v>
      </c>
      <c r="D2024" s="1" t="s">
        <v>3754</v>
      </c>
      <c r="E2024" s="1" t="s">
        <v>2520</v>
      </c>
      <c r="F2024" s="2">
        <v>42388</v>
      </c>
      <c r="G2024" s="1" t="s">
        <v>21</v>
      </c>
      <c r="H2024" s="2">
        <v>41640</v>
      </c>
      <c r="I2024" s="2">
        <v>42004</v>
      </c>
      <c r="J2024" s="1" t="s">
        <v>27</v>
      </c>
      <c r="K2024" s="3">
        <v>25000</v>
      </c>
      <c r="L2024" s="3">
        <v>5258619.5</v>
      </c>
      <c r="M2024" s="3">
        <v>81891.73</v>
      </c>
      <c r="N2024" s="4">
        <v>4.7540994361733148E-3</v>
      </c>
      <c r="O2024" s="3"/>
      <c r="P2024" s="3"/>
      <c r="Q2024" s="1" t="s">
        <v>51374</v>
      </c>
      <c r="R2024" s="1" t="s">
        <v>74970</v>
      </c>
    </row>
    <row r="2025" spans="1:18" x14ac:dyDescent="0.25">
      <c r="A2025" s="1" t="s">
        <v>3765</v>
      </c>
      <c r="B2025" s="1" t="s">
        <v>27</v>
      </c>
      <c r="C2025" s="1" t="s">
        <v>27</v>
      </c>
      <c r="D2025" s="1" t="s">
        <v>3754</v>
      </c>
      <c r="E2025" s="1" t="s">
        <v>2520</v>
      </c>
      <c r="F2025" s="2">
        <v>42055</v>
      </c>
      <c r="G2025" s="1" t="s">
        <v>21</v>
      </c>
      <c r="H2025" s="2">
        <v>41275</v>
      </c>
      <c r="I2025" s="2">
        <v>41639</v>
      </c>
      <c r="J2025" s="1" t="s">
        <v>27</v>
      </c>
      <c r="K2025" s="3">
        <v>25000</v>
      </c>
      <c r="L2025" s="3">
        <v>5176727.7699999996</v>
      </c>
      <c r="M2025" s="3">
        <v>-787105.38</v>
      </c>
      <c r="N2025" s="4">
        <v>4.829305520927557E-3</v>
      </c>
      <c r="O2025" s="3"/>
      <c r="P2025" s="3"/>
      <c r="Q2025" s="1" t="s">
        <v>51375</v>
      </c>
      <c r="R2025" s="1" t="s">
        <v>74971</v>
      </c>
    </row>
    <row r="2026" spans="1:18" x14ac:dyDescent="0.25">
      <c r="A2026" s="1" t="s">
        <v>3766</v>
      </c>
      <c r="B2026" s="1" t="s">
        <v>27</v>
      </c>
      <c r="C2026" s="1" t="s">
        <v>27</v>
      </c>
      <c r="D2026" s="1" t="s">
        <v>3754</v>
      </c>
      <c r="E2026" s="1" t="s">
        <v>2520</v>
      </c>
      <c r="F2026" s="2">
        <v>43486</v>
      </c>
      <c r="G2026" s="1" t="s">
        <v>21</v>
      </c>
      <c r="H2026" s="2">
        <v>42736</v>
      </c>
      <c r="I2026" s="2">
        <v>43100</v>
      </c>
      <c r="J2026" s="1" t="s">
        <v>3767</v>
      </c>
      <c r="K2026" s="3">
        <v>25000</v>
      </c>
      <c r="L2026" s="3">
        <v>1959353.64</v>
      </c>
      <c r="M2026" s="3">
        <v>-42437.29</v>
      </c>
      <c r="N2026" s="4">
        <v>1.2759309748698556E-2</v>
      </c>
      <c r="O2026" s="3"/>
      <c r="P2026" s="3"/>
      <c r="Q2026" s="1" t="s">
        <v>51376</v>
      </c>
      <c r="R2026" s="1" t="s">
        <v>74972</v>
      </c>
    </row>
    <row r="2027" spans="1:18" x14ac:dyDescent="0.25">
      <c r="A2027" s="1" t="s">
        <v>3768</v>
      </c>
      <c r="B2027" s="1" t="s">
        <v>27</v>
      </c>
      <c r="C2027" s="1" t="s">
        <v>27</v>
      </c>
      <c r="D2027" s="1" t="s">
        <v>3763</v>
      </c>
      <c r="E2027" s="1" t="s">
        <v>2520</v>
      </c>
      <c r="F2027" s="2">
        <v>43522</v>
      </c>
      <c r="G2027" s="1" t="s">
        <v>21</v>
      </c>
      <c r="H2027" s="2">
        <v>42736</v>
      </c>
      <c r="I2027" s="2">
        <v>43100</v>
      </c>
      <c r="J2027" s="1" t="s">
        <v>27</v>
      </c>
      <c r="K2027" s="3">
        <v>64220.62</v>
      </c>
      <c r="L2027" s="3">
        <v>8854936.3499999996</v>
      </c>
      <c r="M2027" s="3">
        <v>1750327.98</v>
      </c>
      <c r="N2027" s="4">
        <v>7.2525219224190141E-3</v>
      </c>
      <c r="O2027" s="3"/>
      <c r="P2027" s="3"/>
      <c r="Q2027" s="1" t="s">
        <v>51377</v>
      </c>
      <c r="R2027" s="1" t="s">
        <v>74973</v>
      </c>
    </row>
    <row r="2028" spans="1:18" x14ac:dyDescent="0.25">
      <c r="A2028" s="1" t="s">
        <v>3769</v>
      </c>
      <c r="B2028" s="1" t="s">
        <v>3770</v>
      </c>
      <c r="C2028" s="1" t="s">
        <v>199</v>
      </c>
      <c r="D2028" s="1" t="s">
        <v>3770</v>
      </c>
      <c r="E2028" s="1" t="s">
        <v>200</v>
      </c>
      <c r="F2028" s="2">
        <v>43812</v>
      </c>
      <c r="G2028" s="1" t="s">
        <v>21</v>
      </c>
      <c r="H2028" s="2">
        <v>43101</v>
      </c>
      <c r="I2028" s="2">
        <v>43465</v>
      </c>
      <c r="J2028" s="1" t="s">
        <v>27</v>
      </c>
      <c r="K2028" s="3">
        <v>0</v>
      </c>
      <c r="L2028" s="3">
        <v>501480.01</v>
      </c>
      <c r="M2028" s="3">
        <v>-324874.07</v>
      </c>
      <c r="N2028" s="4">
        <v>0</v>
      </c>
      <c r="O2028" s="3">
        <v>63605.16</v>
      </c>
      <c r="P2028" s="3"/>
      <c r="Q2028" s="1" t="s">
        <v>51378</v>
      </c>
      <c r="R2028" s="1" t="s">
        <v>74974</v>
      </c>
    </row>
    <row r="2029" spans="1:18" x14ac:dyDescent="0.25">
      <c r="A2029" s="1" t="s">
        <v>3771</v>
      </c>
      <c r="B2029" s="1" t="s">
        <v>3770</v>
      </c>
      <c r="C2029" s="1" t="s">
        <v>199</v>
      </c>
      <c r="D2029" s="1" t="s">
        <v>3770</v>
      </c>
      <c r="E2029" s="1" t="s">
        <v>200</v>
      </c>
      <c r="F2029" s="2">
        <v>43424</v>
      </c>
      <c r="G2029" s="1" t="s">
        <v>21</v>
      </c>
      <c r="H2029" s="2">
        <v>42736</v>
      </c>
      <c r="I2029" s="2">
        <v>43100</v>
      </c>
      <c r="J2029" s="1" t="s">
        <v>27</v>
      </c>
      <c r="K2029" s="3">
        <v>0</v>
      </c>
      <c r="L2029" s="3">
        <v>826354.08</v>
      </c>
      <c r="M2029" s="3">
        <v>5072.79</v>
      </c>
      <c r="N2029" s="4">
        <v>0</v>
      </c>
      <c r="O2029" s="3">
        <v>63465.96</v>
      </c>
      <c r="P2029" s="3"/>
      <c r="Q2029" s="1" t="s">
        <v>51379</v>
      </c>
      <c r="R2029" s="1" t="s">
        <v>74975</v>
      </c>
    </row>
    <row r="2030" spans="1:18" x14ac:dyDescent="0.25">
      <c r="A2030" s="1" t="s">
        <v>3772</v>
      </c>
      <c r="B2030" s="1" t="s">
        <v>3773</v>
      </c>
      <c r="C2030" s="1" t="s">
        <v>3774</v>
      </c>
      <c r="D2030" s="1" t="s">
        <v>3775</v>
      </c>
      <c r="E2030" s="1" t="s">
        <v>3776</v>
      </c>
      <c r="F2030" s="2">
        <v>41824</v>
      </c>
      <c r="G2030" s="1" t="s">
        <v>21</v>
      </c>
      <c r="H2030" s="2">
        <v>41275</v>
      </c>
      <c r="I2030" s="2">
        <v>41639</v>
      </c>
      <c r="J2030" s="1" t="s">
        <v>27</v>
      </c>
      <c r="K2030" s="3"/>
      <c r="L2030" s="3"/>
      <c r="M2030" s="3"/>
      <c r="N2030" s="4"/>
      <c r="O2030" s="3"/>
      <c r="P2030" s="3"/>
      <c r="Q2030" s="1" t="s">
        <v>27</v>
      </c>
      <c r="R2030" s="1" t="s">
        <v>27</v>
      </c>
    </row>
    <row r="2031" spans="1:18" x14ac:dyDescent="0.25">
      <c r="A2031" s="1" t="s">
        <v>3777</v>
      </c>
      <c r="B2031" s="1" t="s">
        <v>3773</v>
      </c>
      <c r="C2031" s="1" t="s">
        <v>3774</v>
      </c>
      <c r="D2031" s="1" t="s">
        <v>3775</v>
      </c>
      <c r="E2031" s="1" t="s">
        <v>3776</v>
      </c>
      <c r="F2031" s="2">
        <v>41617</v>
      </c>
      <c r="G2031" s="1" t="s">
        <v>21</v>
      </c>
      <c r="H2031" s="2">
        <v>40909</v>
      </c>
      <c r="I2031" s="2">
        <v>41274</v>
      </c>
      <c r="J2031" s="1" t="s">
        <v>27</v>
      </c>
      <c r="K2031" s="3">
        <v>0</v>
      </c>
      <c r="L2031" s="3">
        <v>3389952.35</v>
      </c>
      <c r="M2031" s="3">
        <v>111656.37</v>
      </c>
      <c r="N2031" s="4">
        <v>0</v>
      </c>
      <c r="O2031" s="3">
        <v>1045998.93</v>
      </c>
      <c r="P2031" s="3"/>
      <c r="Q2031" s="1" t="s">
        <v>51380</v>
      </c>
      <c r="R2031" s="1" t="s">
        <v>3778</v>
      </c>
    </row>
    <row r="2032" spans="1:18" x14ac:dyDescent="0.25">
      <c r="A2032" s="1" t="s">
        <v>3779</v>
      </c>
      <c r="B2032" s="1" t="s">
        <v>3773</v>
      </c>
      <c r="C2032" s="1" t="s">
        <v>3774</v>
      </c>
      <c r="D2032" s="1" t="s">
        <v>3775</v>
      </c>
      <c r="E2032" s="1" t="s">
        <v>3776</v>
      </c>
      <c r="F2032" s="2">
        <v>41253</v>
      </c>
      <c r="G2032" s="1" t="s">
        <v>21</v>
      </c>
      <c r="H2032" s="2">
        <v>40544</v>
      </c>
      <c r="I2032" s="2">
        <v>40908</v>
      </c>
      <c r="J2032" s="1" t="s">
        <v>27</v>
      </c>
      <c r="K2032" s="3">
        <v>0</v>
      </c>
      <c r="L2032" s="3">
        <v>3278295.98</v>
      </c>
      <c r="M2032" s="3">
        <v>443732.28</v>
      </c>
      <c r="N2032" s="4">
        <v>0</v>
      </c>
      <c r="O2032" s="3">
        <v>1401976.09</v>
      </c>
      <c r="P2032" s="3"/>
      <c r="Q2032" s="1" t="s">
        <v>51381</v>
      </c>
      <c r="R2032" s="1" t="s">
        <v>3780</v>
      </c>
    </row>
    <row r="2033" spans="1:18" x14ac:dyDescent="0.25">
      <c r="A2033" s="1" t="s">
        <v>3781</v>
      </c>
      <c r="B2033" s="1" t="s">
        <v>3773</v>
      </c>
      <c r="C2033" s="1" t="s">
        <v>3774</v>
      </c>
      <c r="D2033" s="1" t="s">
        <v>3775</v>
      </c>
      <c r="E2033" s="1" t="s">
        <v>33</v>
      </c>
      <c r="F2033" s="2">
        <v>42564</v>
      </c>
      <c r="G2033" s="1" t="s">
        <v>21</v>
      </c>
      <c r="H2033" s="2">
        <v>42005</v>
      </c>
      <c r="I2033" s="2">
        <v>42369</v>
      </c>
      <c r="J2033" s="1" t="s">
        <v>27</v>
      </c>
      <c r="K2033" s="3">
        <v>0</v>
      </c>
      <c r="L2033" s="3">
        <v>4687257.24</v>
      </c>
      <c r="M2033" s="3">
        <v>1131000.58</v>
      </c>
      <c r="N2033" s="4">
        <v>0</v>
      </c>
      <c r="O2033" s="3">
        <v>1155394.2</v>
      </c>
      <c r="P2033" s="3"/>
      <c r="Q2033" s="1" t="s">
        <v>51382</v>
      </c>
      <c r="R2033" s="1" t="s">
        <v>74976</v>
      </c>
    </row>
    <row r="2034" spans="1:18" x14ac:dyDescent="0.25">
      <c r="A2034" s="1" t="s">
        <v>3782</v>
      </c>
      <c r="B2034" s="1" t="s">
        <v>3773</v>
      </c>
      <c r="C2034" s="1" t="s">
        <v>3774</v>
      </c>
      <c r="D2034" s="1" t="s">
        <v>3775</v>
      </c>
      <c r="E2034" s="1" t="s">
        <v>33</v>
      </c>
      <c r="F2034" s="2">
        <v>42359</v>
      </c>
      <c r="G2034" s="1" t="s">
        <v>21</v>
      </c>
      <c r="H2034" s="2">
        <v>41640</v>
      </c>
      <c r="I2034" s="2">
        <v>42004</v>
      </c>
      <c r="J2034" s="1" t="s">
        <v>27</v>
      </c>
      <c r="K2034" s="3">
        <v>0</v>
      </c>
      <c r="L2034" s="3">
        <v>3556256.66</v>
      </c>
      <c r="M2034" s="3">
        <v>-73577.38</v>
      </c>
      <c r="N2034" s="4">
        <v>0</v>
      </c>
      <c r="O2034" s="3">
        <v>1062183.52</v>
      </c>
      <c r="P2034" s="3"/>
      <c r="Q2034" s="1" t="s">
        <v>51383</v>
      </c>
      <c r="R2034" s="1" t="s">
        <v>74977</v>
      </c>
    </row>
    <row r="2035" spans="1:18" x14ac:dyDescent="0.25">
      <c r="A2035" s="1" t="s">
        <v>3783</v>
      </c>
      <c r="B2035" s="1" t="s">
        <v>3784</v>
      </c>
      <c r="C2035" s="1" t="s">
        <v>3785</v>
      </c>
      <c r="D2035" s="1" t="s">
        <v>3784</v>
      </c>
      <c r="E2035" s="1" t="s">
        <v>3786</v>
      </c>
      <c r="F2035" s="2">
        <v>43440</v>
      </c>
      <c r="G2035" s="1" t="s">
        <v>21</v>
      </c>
      <c r="H2035" s="2">
        <v>42736</v>
      </c>
      <c r="I2035" s="2">
        <v>43100</v>
      </c>
      <c r="J2035" s="1" t="s">
        <v>2321</v>
      </c>
      <c r="K2035" s="3">
        <v>433901.41</v>
      </c>
      <c r="L2035" s="3">
        <v>1368738.81</v>
      </c>
      <c r="M2035" s="3">
        <v>576782.56000000006</v>
      </c>
      <c r="N2035" s="4">
        <v>0.31700818799753328</v>
      </c>
      <c r="O2035" s="3"/>
      <c r="P2035" s="3"/>
      <c r="Q2035" s="1" t="s">
        <v>51384</v>
      </c>
      <c r="R2035" s="1" t="s">
        <v>74978</v>
      </c>
    </row>
    <row r="2036" spans="1:18" x14ac:dyDescent="0.25">
      <c r="A2036" s="1" t="s">
        <v>3787</v>
      </c>
      <c r="B2036" s="1" t="s">
        <v>3784</v>
      </c>
      <c r="C2036" s="1" t="s">
        <v>3785</v>
      </c>
      <c r="D2036" s="1" t="s">
        <v>3784</v>
      </c>
      <c r="E2036" s="1" t="s">
        <v>3786</v>
      </c>
      <c r="F2036" s="2">
        <v>43692</v>
      </c>
      <c r="G2036" s="1" t="s">
        <v>21</v>
      </c>
      <c r="H2036" s="2">
        <v>43101</v>
      </c>
      <c r="I2036" s="2">
        <v>43465</v>
      </c>
      <c r="J2036" s="1" t="s">
        <v>3788</v>
      </c>
      <c r="K2036" s="3">
        <v>447209.7</v>
      </c>
      <c r="L2036" s="3">
        <v>1005273.66</v>
      </c>
      <c r="M2036" s="3">
        <v>-363465.15</v>
      </c>
      <c r="N2036" s="4">
        <v>0.44486364041409382</v>
      </c>
      <c r="O2036" s="3"/>
      <c r="P2036" s="3"/>
      <c r="Q2036" s="1" t="s">
        <v>51385</v>
      </c>
      <c r="R2036" s="1" t="s">
        <v>74979</v>
      </c>
    </row>
    <row r="2037" spans="1:18" x14ac:dyDescent="0.25">
      <c r="A2037" s="1" t="s">
        <v>3789</v>
      </c>
      <c r="B2037" s="1" t="s">
        <v>27</v>
      </c>
      <c r="C2037" s="1" t="s">
        <v>27</v>
      </c>
      <c r="D2037" s="1" t="s">
        <v>3790</v>
      </c>
      <c r="E2037" s="1" t="s">
        <v>3791</v>
      </c>
      <c r="F2037" s="2">
        <v>43558</v>
      </c>
      <c r="G2037" s="1" t="s">
        <v>21</v>
      </c>
      <c r="H2037" s="2">
        <v>42736</v>
      </c>
      <c r="I2037" s="2">
        <v>43100</v>
      </c>
      <c r="J2037" s="1" t="s">
        <v>27</v>
      </c>
      <c r="K2037" s="3">
        <v>710996.04</v>
      </c>
      <c r="L2037" s="3">
        <v>1031120.6</v>
      </c>
      <c r="M2037" s="3">
        <v>-37856.480000000003</v>
      </c>
      <c r="N2037" s="4">
        <v>0.68953722775008086</v>
      </c>
      <c r="O2037" s="3"/>
      <c r="P2037" s="3"/>
      <c r="Q2037" s="1" t="s">
        <v>51386</v>
      </c>
      <c r="R2037" s="1" t="s">
        <v>74980</v>
      </c>
    </row>
    <row r="2038" spans="1:18" x14ac:dyDescent="0.25">
      <c r="A2038" s="1" t="s">
        <v>3792</v>
      </c>
      <c r="B2038" s="1" t="s">
        <v>27</v>
      </c>
      <c r="C2038" s="1" t="s">
        <v>27</v>
      </c>
      <c r="D2038" s="1" t="s">
        <v>3790</v>
      </c>
      <c r="E2038" s="1" t="s">
        <v>3791</v>
      </c>
      <c r="F2038" s="2">
        <v>43206</v>
      </c>
      <c r="G2038" s="1" t="s">
        <v>21</v>
      </c>
      <c r="H2038" s="2">
        <v>42370</v>
      </c>
      <c r="I2038" s="2">
        <v>42735</v>
      </c>
      <c r="J2038" s="1" t="s">
        <v>27</v>
      </c>
      <c r="K2038" s="3">
        <v>769505.53</v>
      </c>
      <c r="L2038" s="3">
        <v>1068977.08</v>
      </c>
      <c r="M2038" s="3">
        <v>-285010.67</v>
      </c>
      <c r="N2038" s="4">
        <v>0.7198522254565084</v>
      </c>
      <c r="O2038" s="3"/>
      <c r="P2038" s="3"/>
      <c r="Q2038" s="1" t="s">
        <v>51387</v>
      </c>
      <c r="R2038" s="1" t="s">
        <v>74981</v>
      </c>
    </row>
    <row r="2039" spans="1:18" x14ac:dyDescent="0.25">
      <c r="A2039" s="1" t="s">
        <v>3793</v>
      </c>
      <c r="B2039" s="1" t="s">
        <v>27</v>
      </c>
      <c r="C2039" s="1" t="s">
        <v>27</v>
      </c>
      <c r="D2039" s="1" t="s">
        <v>3790</v>
      </c>
      <c r="E2039" s="1" t="s">
        <v>3791</v>
      </c>
      <c r="F2039" s="2">
        <v>43921</v>
      </c>
      <c r="G2039" s="1" t="s">
        <v>21</v>
      </c>
      <c r="H2039" s="2">
        <v>43101</v>
      </c>
      <c r="I2039" s="2">
        <v>43465</v>
      </c>
      <c r="J2039" s="1" t="s">
        <v>27</v>
      </c>
      <c r="K2039" s="3">
        <v>728019.66</v>
      </c>
      <c r="L2039" s="3">
        <v>1023587.18</v>
      </c>
      <c r="M2039" s="3">
        <v>-7533.42</v>
      </c>
      <c r="N2039" s="4">
        <v>0.71124343311919946</v>
      </c>
      <c r="O2039" s="3"/>
      <c r="P2039" s="3"/>
      <c r="Q2039" s="1" t="s">
        <v>51388</v>
      </c>
      <c r="R2039" s="1" t="s">
        <v>74982</v>
      </c>
    </row>
    <row r="2040" spans="1:18" x14ac:dyDescent="0.25">
      <c r="A2040" s="1" t="s">
        <v>3794</v>
      </c>
      <c r="B2040" s="1" t="s">
        <v>3795</v>
      </c>
      <c r="C2040" s="1" t="s">
        <v>3796</v>
      </c>
      <c r="D2040" s="1" t="s">
        <v>3795</v>
      </c>
      <c r="E2040" s="1" t="s">
        <v>200</v>
      </c>
      <c r="F2040" s="2">
        <v>43437</v>
      </c>
      <c r="G2040" s="1" t="s">
        <v>21</v>
      </c>
      <c r="H2040" s="2">
        <v>42614</v>
      </c>
      <c r="I2040" s="2">
        <v>42978</v>
      </c>
      <c r="J2040" s="1" t="s">
        <v>3797</v>
      </c>
      <c r="K2040" s="3">
        <v>172891.51</v>
      </c>
      <c r="L2040" s="3">
        <v>522019.98</v>
      </c>
      <c r="M2040" s="3">
        <v>131533.84</v>
      </c>
      <c r="N2040" s="4">
        <v>0.33119711241703814</v>
      </c>
      <c r="O2040" s="3"/>
      <c r="P2040" s="3"/>
      <c r="Q2040" s="1" t="s">
        <v>51389</v>
      </c>
      <c r="R2040" s="1" t="s">
        <v>74983</v>
      </c>
    </row>
    <row r="2041" spans="1:18" x14ac:dyDescent="0.25">
      <c r="A2041" s="1" t="s">
        <v>3798</v>
      </c>
      <c r="B2041" s="1" t="s">
        <v>3795</v>
      </c>
      <c r="C2041" s="1" t="s">
        <v>3796</v>
      </c>
      <c r="D2041" s="1" t="s">
        <v>3795</v>
      </c>
      <c r="E2041" s="1" t="s">
        <v>200</v>
      </c>
      <c r="F2041" s="2">
        <v>43763</v>
      </c>
      <c r="G2041" s="1" t="s">
        <v>21</v>
      </c>
      <c r="H2041" s="2">
        <v>42979</v>
      </c>
      <c r="I2041" s="2">
        <v>43343</v>
      </c>
      <c r="J2041" s="1" t="s">
        <v>404</v>
      </c>
      <c r="K2041" s="3">
        <v>241233.24</v>
      </c>
      <c r="L2041" s="3">
        <v>676470.16</v>
      </c>
      <c r="M2041" s="3">
        <v>154450.18</v>
      </c>
      <c r="N2041" s="4">
        <v>0.35660588487746447</v>
      </c>
      <c r="O2041" s="3"/>
      <c r="P2041" s="3"/>
      <c r="Q2041" s="1" t="s">
        <v>51390</v>
      </c>
      <c r="R2041" s="1" t="s">
        <v>74984</v>
      </c>
    </row>
    <row r="2042" spans="1:18" x14ac:dyDescent="0.25">
      <c r="A2042" s="1" t="s">
        <v>3799</v>
      </c>
      <c r="B2042" s="1" t="s">
        <v>3800</v>
      </c>
      <c r="C2042" s="1" t="s">
        <v>199</v>
      </c>
      <c r="D2042" s="1" t="s">
        <v>3800</v>
      </c>
      <c r="E2042" s="1" t="s">
        <v>200</v>
      </c>
      <c r="F2042" s="2">
        <v>43102</v>
      </c>
      <c r="G2042" s="1" t="s">
        <v>21</v>
      </c>
      <c r="H2042" s="2">
        <v>42370</v>
      </c>
      <c r="I2042" s="2">
        <v>42735</v>
      </c>
      <c r="J2042" s="1" t="s">
        <v>27</v>
      </c>
      <c r="K2042" s="3">
        <v>468529.83</v>
      </c>
      <c r="L2042" s="3">
        <v>639786.84</v>
      </c>
      <c r="M2042" s="3">
        <v>-60403.08</v>
      </c>
      <c r="N2042" s="4">
        <v>0.73232176829395246</v>
      </c>
      <c r="O2042" s="3"/>
      <c r="P2042" s="3"/>
      <c r="Q2042" s="1" t="s">
        <v>51391</v>
      </c>
      <c r="R2042" s="1" t="s">
        <v>74985</v>
      </c>
    </row>
    <row r="2043" spans="1:18" x14ac:dyDescent="0.25">
      <c r="A2043" s="1" t="s">
        <v>3801</v>
      </c>
      <c r="B2043" s="1" t="s">
        <v>3800</v>
      </c>
      <c r="C2043" s="1" t="s">
        <v>199</v>
      </c>
      <c r="D2043" s="1" t="s">
        <v>3800</v>
      </c>
      <c r="E2043" s="1" t="s">
        <v>200</v>
      </c>
      <c r="F2043" s="2">
        <v>43530</v>
      </c>
      <c r="G2043" s="1" t="s">
        <v>21</v>
      </c>
      <c r="H2043" s="2">
        <v>42736</v>
      </c>
      <c r="I2043" s="2">
        <v>43100</v>
      </c>
      <c r="J2043" s="1" t="s">
        <v>27</v>
      </c>
      <c r="K2043" s="3">
        <v>488999.41</v>
      </c>
      <c r="L2043" s="3">
        <v>672564.78</v>
      </c>
      <c r="M2043" s="3">
        <v>32777.94</v>
      </c>
      <c r="N2043" s="4">
        <v>0.72706663289742879</v>
      </c>
      <c r="O2043" s="3"/>
      <c r="P2043" s="3"/>
      <c r="Q2043" s="1" t="s">
        <v>51392</v>
      </c>
      <c r="R2043" s="1" t="s">
        <v>74986</v>
      </c>
    </row>
    <row r="2044" spans="1:18" x14ac:dyDescent="0.25">
      <c r="A2044" s="1" t="s">
        <v>3802</v>
      </c>
      <c r="B2044" s="1" t="s">
        <v>3800</v>
      </c>
      <c r="C2044" s="1" t="s">
        <v>199</v>
      </c>
      <c r="D2044" s="1" t="s">
        <v>3800</v>
      </c>
      <c r="E2044" s="1" t="s">
        <v>200</v>
      </c>
      <c r="F2044" s="2">
        <v>40185</v>
      </c>
      <c r="G2044" s="1" t="s">
        <v>21</v>
      </c>
      <c r="H2044" s="2">
        <v>39448</v>
      </c>
      <c r="I2044" s="2">
        <v>39813</v>
      </c>
      <c r="J2044" s="1" t="s">
        <v>27</v>
      </c>
      <c r="K2044" s="3">
        <v>116743.85</v>
      </c>
      <c r="L2044" s="3">
        <v>213564.53</v>
      </c>
      <c r="M2044" s="3">
        <v>31969.94</v>
      </c>
      <c r="N2044" s="4">
        <v>0.54664437956995948</v>
      </c>
      <c r="O2044" s="3"/>
      <c r="P2044" s="3"/>
      <c r="Q2044" s="1" t="s">
        <v>51393</v>
      </c>
      <c r="R2044" s="1" t="s">
        <v>74987</v>
      </c>
    </row>
    <row r="2045" spans="1:18" x14ac:dyDescent="0.25">
      <c r="A2045" s="1" t="s">
        <v>3803</v>
      </c>
      <c r="B2045" s="1" t="s">
        <v>3800</v>
      </c>
      <c r="C2045" s="1" t="s">
        <v>199</v>
      </c>
      <c r="D2045" s="1" t="s">
        <v>3800</v>
      </c>
      <c r="E2045" s="1" t="s">
        <v>200</v>
      </c>
      <c r="F2045" s="2">
        <v>41283</v>
      </c>
      <c r="G2045" s="1" t="s">
        <v>21</v>
      </c>
      <c r="H2045" s="2">
        <v>40544</v>
      </c>
      <c r="I2045" s="2">
        <v>40908</v>
      </c>
      <c r="J2045" s="1" t="s">
        <v>27</v>
      </c>
      <c r="K2045" s="3">
        <v>172150.08</v>
      </c>
      <c r="L2045" s="3">
        <v>355165.38</v>
      </c>
      <c r="M2045" s="3">
        <v>78640.210000000006</v>
      </c>
      <c r="N2045" s="4">
        <v>0.48470399902152622</v>
      </c>
      <c r="O2045" s="3"/>
      <c r="P2045" s="3"/>
      <c r="Q2045" s="1" t="s">
        <v>51394</v>
      </c>
      <c r="R2045" s="1" t="s">
        <v>74988</v>
      </c>
    </row>
    <row r="2046" spans="1:18" x14ac:dyDescent="0.25">
      <c r="A2046" s="1" t="s">
        <v>3804</v>
      </c>
      <c r="B2046" s="1" t="s">
        <v>3800</v>
      </c>
      <c r="C2046" s="1" t="s">
        <v>199</v>
      </c>
      <c r="D2046" s="1" t="s">
        <v>3800</v>
      </c>
      <c r="E2046" s="1" t="s">
        <v>200</v>
      </c>
      <c r="F2046" s="2">
        <v>41649</v>
      </c>
      <c r="G2046" s="1" t="s">
        <v>21</v>
      </c>
      <c r="H2046" s="2">
        <v>40909</v>
      </c>
      <c r="I2046" s="2">
        <v>41274</v>
      </c>
      <c r="J2046" s="1" t="s">
        <v>27</v>
      </c>
      <c r="K2046" s="3">
        <v>193403.29</v>
      </c>
      <c r="L2046" s="3">
        <v>299082.49</v>
      </c>
      <c r="M2046" s="3">
        <v>-56082.89</v>
      </c>
      <c r="N2046" s="4">
        <v>0.64665534247758871</v>
      </c>
      <c r="O2046" s="3"/>
      <c r="P2046" s="3"/>
      <c r="Q2046" s="1" t="s">
        <v>51395</v>
      </c>
      <c r="R2046" s="1" t="s">
        <v>74989</v>
      </c>
    </row>
    <row r="2047" spans="1:18" x14ac:dyDescent="0.25">
      <c r="A2047" s="1" t="s">
        <v>3805</v>
      </c>
      <c r="B2047" s="1" t="s">
        <v>3800</v>
      </c>
      <c r="C2047" s="1" t="s">
        <v>199</v>
      </c>
      <c r="D2047" s="1" t="s">
        <v>3800</v>
      </c>
      <c r="E2047" s="1" t="s">
        <v>200</v>
      </c>
      <c r="F2047" s="2">
        <v>42748</v>
      </c>
      <c r="G2047" s="1" t="s">
        <v>21</v>
      </c>
      <c r="H2047" s="2">
        <v>42005</v>
      </c>
      <c r="I2047" s="2">
        <v>42369</v>
      </c>
      <c r="J2047" s="1" t="s">
        <v>27</v>
      </c>
      <c r="K2047" s="3">
        <v>447042.08</v>
      </c>
      <c r="L2047" s="3">
        <v>700189.92</v>
      </c>
      <c r="M2047" s="3">
        <v>-38356.61</v>
      </c>
      <c r="N2047" s="4">
        <v>0.6384583199940953</v>
      </c>
      <c r="O2047" s="3"/>
      <c r="P2047" s="3"/>
      <c r="Q2047" s="1" t="s">
        <v>51396</v>
      </c>
      <c r="R2047" s="1" t="s">
        <v>74990</v>
      </c>
    </row>
    <row r="2048" spans="1:18" x14ac:dyDescent="0.25">
      <c r="A2048" s="1" t="s">
        <v>3806</v>
      </c>
      <c r="B2048" s="1" t="s">
        <v>3800</v>
      </c>
      <c r="C2048" s="1" t="s">
        <v>199</v>
      </c>
      <c r="D2048" s="1" t="s">
        <v>3800</v>
      </c>
      <c r="E2048" s="1" t="s">
        <v>200</v>
      </c>
      <c r="F2048" s="2">
        <v>43846</v>
      </c>
      <c r="G2048" s="1" t="s">
        <v>21</v>
      </c>
      <c r="H2048" s="2">
        <v>43101</v>
      </c>
      <c r="I2048" s="2">
        <v>43465</v>
      </c>
      <c r="J2048" s="1" t="s">
        <v>27</v>
      </c>
      <c r="K2048" s="3">
        <v>522526.91</v>
      </c>
      <c r="L2048" s="3">
        <v>728914.24</v>
      </c>
      <c r="M2048" s="3">
        <v>56349.46</v>
      </c>
      <c r="N2048" s="4">
        <v>0.71685649878372515</v>
      </c>
      <c r="O2048" s="3"/>
      <c r="P2048" s="3"/>
      <c r="Q2048" s="1" t="s">
        <v>51397</v>
      </c>
      <c r="R2048" s="1" t="s">
        <v>74991</v>
      </c>
    </row>
    <row r="2049" spans="1:18" x14ac:dyDescent="0.25">
      <c r="A2049" s="1" t="s">
        <v>3807</v>
      </c>
      <c r="B2049" s="1" t="s">
        <v>3800</v>
      </c>
      <c r="C2049" s="1" t="s">
        <v>199</v>
      </c>
      <c r="D2049" s="1" t="s">
        <v>3800</v>
      </c>
      <c r="E2049" s="1" t="s">
        <v>200</v>
      </c>
      <c r="F2049" s="2">
        <v>40534</v>
      </c>
      <c r="G2049" s="1" t="s">
        <v>21</v>
      </c>
      <c r="H2049" s="2">
        <v>39814</v>
      </c>
      <c r="I2049" s="2">
        <v>40178</v>
      </c>
      <c r="J2049" s="1" t="s">
        <v>27</v>
      </c>
      <c r="K2049" s="3">
        <v>154093.59</v>
      </c>
      <c r="L2049" s="3">
        <v>242420.98</v>
      </c>
      <c r="M2049" s="3">
        <v>28856.45</v>
      </c>
      <c r="N2049" s="4">
        <v>0.63564461293737862</v>
      </c>
      <c r="O2049" s="3"/>
      <c r="P2049" s="3"/>
      <c r="Q2049" s="1" t="s">
        <v>51398</v>
      </c>
      <c r="R2049" s="1" t="s">
        <v>74992</v>
      </c>
    </row>
    <row r="2050" spans="1:18" x14ac:dyDescent="0.25">
      <c r="A2050" s="1" t="s">
        <v>3808</v>
      </c>
      <c r="B2050" s="1" t="s">
        <v>3800</v>
      </c>
      <c r="C2050" s="1" t="s">
        <v>199</v>
      </c>
      <c r="D2050" s="1" t="s">
        <v>3800</v>
      </c>
      <c r="E2050" s="1" t="s">
        <v>200</v>
      </c>
      <c r="F2050" s="2">
        <v>40904</v>
      </c>
      <c r="G2050" s="1" t="s">
        <v>21</v>
      </c>
      <c r="H2050" s="2">
        <v>40179</v>
      </c>
      <c r="I2050" s="2">
        <v>40543</v>
      </c>
      <c r="J2050" s="1" t="s">
        <v>27</v>
      </c>
      <c r="K2050" s="3">
        <v>163513.14000000001</v>
      </c>
      <c r="L2050" s="3">
        <v>276525.17</v>
      </c>
      <c r="M2050" s="3">
        <v>34104.19</v>
      </c>
      <c r="N2050" s="4">
        <v>0.59131376720607398</v>
      </c>
      <c r="O2050" s="3"/>
      <c r="P2050" s="3"/>
      <c r="Q2050" s="1" t="s">
        <v>51399</v>
      </c>
      <c r="R2050" s="1" t="s">
        <v>74993</v>
      </c>
    </row>
    <row r="2051" spans="1:18" x14ac:dyDescent="0.25">
      <c r="A2051" s="1" t="s">
        <v>3809</v>
      </c>
      <c r="B2051" s="1" t="s">
        <v>3800</v>
      </c>
      <c r="C2051" s="1" t="s">
        <v>199</v>
      </c>
      <c r="D2051" s="1" t="s">
        <v>3800</v>
      </c>
      <c r="E2051" s="1" t="s">
        <v>200</v>
      </c>
      <c r="F2051" s="2">
        <v>42033</v>
      </c>
      <c r="G2051" s="1" t="s">
        <v>21</v>
      </c>
      <c r="H2051" s="2">
        <v>41275</v>
      </c>
      <c r="I2051" s="2">
        <v>41639</v>
      </c>
      <c r="J2051" s="1" t="s">
        <v>27</v>
      </c>
      <c r="K2051" s="3">
        <v>372339.54</v>
      </c>
      <c r="L2051" s="3">
        <v>705520.7</v>
      </c>
      <c r="M2051" s="3">
        <v>406438.21</v>
      </c>
      <c r="N2051" s="4">
        <v>0.5277514040339284</v>
      </c>
      <c r="O2051" s="3"/>
      <c r="P2051" s="3"/>
      <c r="Q2051" s="1" t="s">
        <v>51400</v>
      </c>
      <c r="R2051" s="1" t="s">
        <v>74994</v>
      </c>
    </row>
    <row r="2052" spans="1:18" x14ac:dyDescent="0.25">
      <c r="A2052" s="1" t="s">
        <v>3810</v>
      </c>
      <c r="B2052" s="1" t="s">
        <v>3800</v>
      </c>
      <c r="C2052" s="1" t="s">
        <v>199</v>
      </c>
      <c r="D2052" s="1" t="s">
        <v>3800</v>
      </c>
      <c r="E2052" s="1" t="s">
        <v>200</v>
      </c>
      <c r="F2052" s="2">
        <v>42398</v>
      </c>
      <c r="G2052" s="1" t="s">
        <v>21</v>
      </c>
      <c r="H2052" s="2">
        <v>41640</v>
      </c>
      <c r="I2052" s="2">
        <v>42004</v>
      </c>
      <c r="J2052" s="1" t="s">
        <v>27</v>
      </c>
      <c r="K2052" s="3">
        <v>392514.1</v>
      </c>
      <c r="L2052" s="3">
        <v>738546.53</v>
      </c>
      <c r="M2052" s="3">
        <v>33025.83</v>
      </c>
      <c r="N2052" s="4">
        <v>0.53146834228575957</v>
      </c>
      <c r="O2052" s="3"/>
      <c r="P2052" s="3"/>
      <c r="Q2052" s="1" t="s">
        <v>51401</v>
      </c>
      <c r="R2052" s="1" t="s">
        <v>74995</v>
      </c>
    </row>
    <row r="2053" spans="1:18" x14ac:dyDescent="0.25">
      <c r="A2053" s="1" t="s">
        <v>3811</v>
      </c>
      <c r="B2053" s="1" t="s">
        <v>3812</v>
      </c>
      <c r="C2053" s="1" t="s">
        <v>3813</v>
      </c>
      <c r="D2053" s="1" t="s">
        <v>3812</v>
      </c>
      <c r="E2053" s="1" t="s">
        <v>3814</v>
      </c>
      <c r="F2053" s="2">
        <v>41642</v>
      </c>
      <c r="G2053" s="1" t="s">
        <v>21</v>
      </c>
      <c r="H2053" s="2">
        <v>40909</v>
      </c>
      <c r="I2053" s="2">
        <v>41274</v>
      </c>
      <c r="J2053" s="1" t="s">
        <v>3815</v>
      </c>
      <c r="K2053" s="3">
        <v>348864.18</v>
      </c>
      <c r="L2053" s="3">
        <v>564513.05000000005</v>
      </c>
      <c r="M2053" s="3">
        <v>58230.45</v>
      </c>
      <c r="N2053" s="4">
        <v>0.61799134670137379</v>
      </c>
      <c r="O2053" s="3"/>
      <c r="P2053" s="3"/>
      <c r="Q2053" s="1" t="s">
        <v>51402</v>
      </c>
      <c r="R2053" s="1" t="s">
        <v>74996</v>
      </c>
    </row>
    <row r="2054" spans="1:18" x14ac:dyDescent="0.25">
      <c r="A2054" s="1" t="s">
        <v>3816</v>
      </c>
      <c r="B2054" s="1" t="s">
        <v>3812</v>
      </c>
      <c r="C2054" s="1" t="s">
        <v>3813</v>
      </c>
      <c r="D2054" s="1" t="s">
        <v>3812</v>
      </c>
      <c r="E2054" s="1" t="s">
        <v>3814</v>
      </c>
      <c r="F2054" s="2">
        <v>42038</v>
      </c>
      <c r="G2054" s="1" t="s">
        <v>21</v>
      </c>
      <c r="H2054" s="2">
        <v>41275</v>
      </c>
      <c r="I2054" s="2">
        <v>41639</v>
      </c>
      <c r="J2054" s="1" t="s">
        <v>3815</v>
      </c>
      <c r="K2054" s="3">
        <v>503613</v>
      </c>
      <c r="L2054" s="3">
        <v>751795.83</v>
      </c>
      <c r="M2054" s="3">
        <v>187282.78</v>
      </c>
      <c r="N2054" s="4">
        <v>0.66988001250286267</v>
      </c>
      <c r="O2054" s="3"/>
      <c r="P2054" s="3"/>
      <c r="Q2054" s="1" t="s">
        <v>51403</v>
      </c>
      <c r="R2054" s="1" t="s">
        <v>74997</v>
      </c>
    </row>
    <row r="2055" spans="1:18" x14ac:dyDescent="0.25">
      <c r="A2055" s="1" t="s">
        <v>3817</v>
      </c>
      <c r="B2055" s="1" t="s">
        <v>3812</v>
      </c>
      <c r="C2055" s="1" t="s">
        <v>3813</v>
      </c>
      <c r="D2055" s="1" t="s">
        <v>3812</v>
      </c>
      <c r="E2055" s="1" t="s">
        <v>3814</v>
      </c>
      <c r="F2055" s="2">
        <v>43501</v>
      </c>
      <c r="G2055" s="1" t="s">
        <v>21</v>
      </c>
      <c r="H2055" s="2">
        <v>42736</v>
      </c>
      <c r="I2055" s="2">
        <v>43100</v>
      </c>
      <c r="J2055" s="1" t="s">
        <v>3818</v>
      </c>
      <c r="K2055" s="3">
        <v>1026860.63</v>
      </c>
      <c r="L2055" s="3">
        <v>1551695.77</v>
      </c>
      <c r="M2055" s="3">
        <v>-259789.5</v>
      </c>
      <c r="N2055" s="4">
        <v>0.66176672634739475</v>
      </c>
      <c r="O2055" s="3"/>
      <c r="P2055" s="3"/>
      <c r="Q2055" s="1" t="s">
        <v>51404</v>
      </c>
      <c r="R2055" s="1" t="s">
        <v>74998</v>
      </c>
    </row>
    <row r="2056" spans="1:18" x14ac:dyDescent="0.25">
      <c r="A2056" s="1" t="s">
        <v>3819</v>
      </c>
      <c r="B2056" s="1" t="s">
        <v>3812</v>
      </c>
      <c r="C2056" s="1" t="s">
        <v>3813</v>
      </c>
      <c r="D2056" s="1" t="s">
        <v>3812</v>
      </c>
      <c r="E2056" s="1" t="s">
        <v>3814</v>
      </c>
      <c r="F2056" s="2">
        <v>42499</v>
      </c>
      <c r="G2056" s="1" t="s">
        <v>21</v>
      </c>
      <c r="H2056" s="2">
        <v>41640</v>
      </c>
      <c r="I2056" s="2">
        <v>42004</v>
      </c>
      <c r="J2056" s="1" t="s">
        <v>3820</v>
      </c>
      <c r="K2056" s="3">
        <v>792643.71</v>
      </c>
      <c r="L2056" s="3">
        <v>889355.58</v>
      </c>
      <c r="M2056" s="3">
        <v>137559.75</v>
      </c>
      <c r="N2056" s="4">
        <v>0.89125623971460322</v>
      </c>
      <c r="O2056" s="3"/>
      <c r="P2056" s="3"/>
      <c r="Q2056" s="1" t="s">
        <v>51405</v>
      </c>
      <c r="R2056" s="1" t="s">
        <v>74999</v>
      </c>
    </row>
    <row r="2057" spans="1:18" x14ac:dyDescent="0.25">
      <c r="A2057" s="1" t="s">
        <v>3821</v>
      </c>
      <c r="B2057" s="1" t="s">
        <v>3812</v>
      </c>
      <c r="C2057" s="1" t="s">
        <v>3813</v>
      </c>
      <c r="D2057" s="1" t="s">
        <v>3812</v>
      </c>
      <c r="E2057" s="1" t="s">
        <v>3814</v>
      </c>
      <c r="F2057" s="2">
        <v>43845</v>
      </c>
      <c r="G2057" s="1" t="s">
        <v>21</v>
      </c>
      <c r="H2057" s="2">
        <v>43101</v>
      </c>
      <c r="I2057" s="2">
        <v>43465</v>
      </c>
      <c r="J2057" s="1" t="s">
        <v>27</v>
      </c>
      <c r="K2057" s="3">
        <v>1170327.68</v>
      </c>
      <c r="L2057" s="3">
        <v>1630330.97</v>
      </c>
      <c r="M2057" s="3">
        <v>78635.199999999997</v>
      </c>
      <c r="N2057" s="4">
        <v>0.71784668360927961</v>
      </c>
      <c r="O2057" s="3"/>
      <c r="P2057" s="3"/>
      <c r="Q2057" s="1" t="s">
        <v>51406</v>
      </c>
      <c r="R2057" s="1" t="s">
        <v>75000</v>
      </c>
    </row>
    <row r="2058" spans="1:18" x14ac:dyDescent="0.25">
      <c r="A2058" s="1" t="s">
        <v>3822</v>
      </c>
      <c r="B2058" s="1" t="s">
        <v>3812</v>
      </c>
      <c r="C2058" s="1" t="s">
        <v>3813</v>
      </c>
      <c r="D2058" s="1" t="s">
        <v>3812</v>
      </c>
      <c r="E2058" s="1" t="s">
        <v>3814</v>
      </c>
      <c r="F2058" s="2">
        <v>43147</v>
      </c>
      <c r="G2058" s="1" t="s">
        <v>21</v>
      </c>
      <c r="H2058" s="2">
        <v>42370</v>
      </c>
      <c r="I2058" s="2">
        <v>42735</v>
      </c>
      <c r="J2058" s="1" t="s">
        <v>3823</v>
      </c>
      <c r="K2058" s="3">
        <v>801469.53</v>
      </c>
      <c r="L2058" s="3">
        <v>1811485.27</v>
      </c>
      <c r="M2058" s="3">
        <v>395855.29</v>
      </c>
      <c r="N2058" s="4">
        <v>0.44243778476873841</v>
      </c>
      <c r="O2058" s="3"/>
      <c r="P2058" s="3"/>
      <c r="Q2058" s="1" t="s">
        <v>51407</v>
      </c>
      <c r="R2058" s="1" t="s">
        <v>75001</v>
      </c>
    </row>
    <row r="2059" spans="1:18" x14ac:dyDescent="0.25">
      <c r="A2059" s="1" t="s">
        <v>3824</v>
      </c>
      <c r="B2059" s="1" t="s">
        <v>3812</v>
      </c>
      <c r="C2059" s="1" t="s">
        <v>3813</v>
      </c>
      <c r="D2059" s="1" t="s">
        <v>3812</v>
      </c>
      <c r="E2059" s="1" t="s">
        <v>3814</v>
      </c>
      <c r="F2059" s="2">
        <v>42760</v>
      </c>
      <c r="G2059" s="1" t="s">
        <v>21</v>
      </c>
      <c r="H2059" s="2">
        <v>42005</v>
      </c>
      <c r="I2059" s="2">
        <v>42369</v>
      </c>
      <c r="J2059" s="1" t="s">
        <v>3820</v>
      </c>
      <c r="K2059" s="3">
        <v>933153.91</v>
      </c>
      <c r="L2059" s="3">
        <v>1415629.98</v>
      </c>
      <c r="M2059" s="3">
        <v>526274.4</v>
      </c>
      <c r="N2059" s="4">
        <v>0.65917925106389741</v>
      </c>
      <c r="O2059" s="3"/>
      <c r="P2059" s="3"/>
      <c r="Q2059" s="1" t="s">
        <v>51408</v>
      </c>
      <c r="R2059" s="1" t="s">
        <v>75002</v>
      </c>
    </row>
    <row r="2060" spans="1:18" x14ac:dyDescent="0.25">
      <c r="A2060" s="1" t="s">
        <v>3825</v>
      </c>
      <c r="B2060" s="1" t="s">
        <v>3826</v>
      </c>
      <c r="C2060" s="1" t="s">
        <v>3827</v>
      </c>
      <c r="D2060" s="1" t="s">
        <v>3826</v>
      </c>
      <c r="E2060" s="1" t="s">
        <v>3828</v>
      </c>
      <c r="F2060" s="2">
        <v>42096</v>
      </c>
      <c r="G2060" s="1" t="s">
        <v>21</v>
      </c>
      <c r="H2060" s="2">
        <v>41640</v>
      </c>
      <c r="I2060" s="2">
        <v>42004</v>
      </c>
      <c r="J2060" s="1" t="s">
        <v>27</v>
      </c>
      <c r="K2060" s="3">
        <v>143532.79</v>
      </c>
      <c r="L2060" s="3">
        <v>523450.33</v>
      </c>
      <c r="M2060" s="3">
        <v>-68546.850000000006</v>
      </c>
      <c r="N2060" s="4">
        <v>0.27420517625807972</v>
      </c>
      <c r="O2060" s="3"/>
      <c r="P2060" s="3"/>
      <c r="Q2060" s="1" t="s">
        <v>51409</v>
      </c>
      <c r="R2060" s="1" t="s">
        <v>75003</v>
      </c>
    </row>
    <row r="2061" spans="1:18" x14ac:dyDescent="0.25">
      <c r="A2061" s="1" t="s">
        <v>3829</v>
      </c>
      <c r="B2061" s="1" t="s">
        <v>3826</v>
      </c>
      <c r="C2061" s="1" t="s">
        <v>3827</v>
      </c>
      <c r="D2061" s="1" t="s">
        <v>3826</v>
      </c>
      <c r="E2061" s="1" t="s">
        <v>3828</v>
      </c>
      <c r="F2061" s="2">
        <v>43966</v>
      </c>
      <c r="G2061" s="1" t="s">
        <v>21</v>
      </c>
      <c r="H2061" s="2">
        <v>43466</v>
      </c>
      <c r="I2061" s="2">
        <v>43830</v>
      </c>
      <c r="J2061" s="1" t="s">
        <v>3830</v>
      </c>
      <c r="K2061" s="3">
        <v>828727.08</v>
      </c>
      <c r="L2061" s="3">
        <v>1960999.05</v>
      </c>
      <c r="M2061" s="3">
        <v>263801.07</v>
      </c>
      <c r="N2061" s="4">
        <v>0.42260452905369839</v>
      </c>
      <c r="O2061" s="3"/>
      <c r="P2061" s="3"/>
      <c r="Q2061" s="1" t="s">
        <v>51410</v>
      </c>
      <c r="R2061" s="1" t="s">
        <v>75004</v>
      </c>
    </row>
    <row r="2062" spans="1:18" x14ac:dyDescent="0.25">
      <c r="A2062" s="1" t="s">
        <v>3831</v>
      </c>
      <c r="B2062" s="1" t="s">
        <v>3826</v>
      </c>
      <c r="C2062" s="1" t="s">
        <v>3827</v>
      </c>
      <c r="D2062" s="1" t="s">
        <v>3826</v>
      </c>
      <c r="E2062" s="1" t="s">
        <v>3828</v>
      </c>
      <c r="F2062" s="2">
        <v>43236</v>
      </c>
      <c r="G2062" s="1" t="s">
        <v>21</v>
      </c>
      <c r="H2062" s="2">
        <v>42736</v>
      </c>
      <c r="I2062" s="2">
        <v>43100</v>
      </c>
      <c r="J2062" s="1" t="s">
        <v>3832</v>
      </c>
      <c r="K2062" s="3">
        <v>528888.68999999994</v>
      </c>
      <c r="L2062" s="3">
        <v>1557552.45</v>
      </c>
      <c r="M2062" s="3">
        <v>381223.08</v>
      </c>
      <c r="N2062" s="4">
        <v>0.33956396781373233</v>
      </c>
      <c r="O2062" s="3"/>
      <c r="P2062" s="3"/>
      <c r="Q2062" s="1" t="s">
        <v>51411</v>
      </c>
      <c r="R2062" s="1" t="s">
        <v>75005</v>
      </c>
    </row>
    <row r="2063" spans="1:18" x14ac:dyDescent="0.25">
      <c r="A2063" s="1" t="s">
        <v>3833</v>
      </c>
      <c r="B2063" s="1" t="s">
        <v>3826</v>
      </c>
      <c r="C2063" s="1" t="s">
        <v>3827</v>
      </c>
      <c r="D2063" s="1" t="s">
        <v>3826</v>
      </c>
      <c r="E2063" s="1" t="s">
        <v>3828</v>
      </c>
      <c r="F2063" s="2">
        <v>41779</v>
      </c>
      <c r="G2063" s="1" t="s">
        <v>21</v>
      </c>
      <c r="H2063" s="2">
        <v>41275</v>
      </c>
      <c r="I2063" s="2">
        <v>41639</v>
      </c>
      <c r="J2063" s="1" t="s">
        <v>27</v>
      </c>
      <c r="K2063" s="3">
        <v>163483.44</v>
      </c>
      <c r="L2063" s="3">
        <v>591997.18000000005</v>
      </c>
      <c r="M2063" s="3">
        <v>239612.64</v>
      </c>
      <c r="N2063" s="4">
        <v>0.27615577493122517</v>
      </c>
      <c r="O2063" s="3"/>
      <c r="P2063" s="3"/>
      <c r="Q2063" s="1" t="s">
        <v>51412</v>
      </c>
      <c r="R2063" s="1" t="s">
        <v>75006</v>
      </c>
    </row>
    <row r="2064" spans="1:18" x14ac:dyDescent="0.25">
      <c r="A2064" s="1" t="s">
        <v>3834</v>
      </c>
      <c r="B2064" s="1" t="s">
        <v>3826</v>
      </c>
      <c r="C2064" s="1" t="s">
        <v>3827</v>
      </c>
      <c r="D2064" s="1" t="s">
        <v>3826</v>
      </c>
      <c r="E2064" s="1" t="s">
        <v>3828</v>
      </c>
      <c r="F2064" s="2">
        <v>42818</v>
      </c>
      <c r="G2064" s="1" t="s">
        <v>21</v>
      </c>
      <c r="H2064" s="2">
        <v>42005</v>
      </c>
      <c r="I2064" s="2">
        <v>42369</v>
      </c>
      <c r="J2064" s="1" t="s">
        <v>27</v>
      </c>
      <c r="K2064" s="3">
        <v>38936.67</v>
      </c>
      <c r="L2064" s="3">
        <v>392889.25</v>
      </c>
      <c r="M2064" s="3">
        <v>-130561.08</v>
      </c>
      <c r="N2064" s="4">
        <v>9.9103424183787162E-2</v>
      </c>
      <c r="O2064" s="3"/>
      <c r="P2064" s="3"/>
      <c r="Q2064" s="1" t="s">
        <v>51413</v>
      </c>
      <c r="R2064" s="1" t="s">
        <v>75007</v>
      </c>
    </row>
    <row r="2065" spans="1:18" x14ac:dyDescent="0.25">
      <c r="A2065" s="1" t="s">
        <v>3835</v>
      </c>
      <c r="B2065" s="1" t="s">
        <v>3826</v>
      </c>
      <c r="C2065" s="1" t="s">
        <v>3827</v>
      </c>
      <c r="D2065" s="1" t="s">
        <v>3826</v>
      </c>
      <c r="E2065" s="1" t="s">
        <v>3828</v>
      </c>
      <c r="F2065" s="2">
        <v>43612</v>
      </c>
      <c r="G2065" s="1" t="s">
        <v>21</v>
      </c>
      <c r="H2065" s="2">
        <v>43101</v>
      </c>
      <c r="I2065" s="2">
        <v>43465</v>
      </c>
      <c r="J2065" s="1" t="s">
        <v>27</v>
      </c>
      <c r="K2065" s="3">
        <v>730497.9</v>
      </c>
      <c r="L2065" s="3">
        <v>1697197.98</v>
      </c>
      <c r="M2065" s="3">
        <v>139645.53</v>
      </c>
      <c r="N2065" s="4">
        <v>0.43041407579332613</v>
      </c>
      <c r="O2065" s="3"/>
      <c r="P2065" s="3"/>
      <c r="Q2065" s="1" t="s">
        <v>51414</v>
      </c>
      <c r="R2065" s="1" t="s">
        <v>75008</v>
      </c>
    </row>
    <row r="2066" spans="1:18" x14ac:dyDescent="0.25">
      <c r="A2066" s="1" t="s">
        <v>3836</v>
      </c>
      <c r="B2066" s="1" t="s">
        <v>3837</v>
      </c>
      <c r="C2066" s="1" t="s">
        <v>3838</v>
      </c>
      <c r="D2066" s="1" t="s">
        <v>3837</v>
      </c>
      <c r="E2066" s="1" t="s">
        <v>3839</v>
      </c>
      <c r="F2066" s="2">
        <v>42345</v>
      </c>
      <c r="G2066" s="1" t="s">
        <v>21</v>
      </c>
      <c r="H2066" s="2">
        <v>41640</v>
      </c>
      <c r="I2066" s="2">
        <v>42004</v>
      </c>
      <c r="J2066" s="1" t="s">
        <v>27</v>
      </c>
      <c r="K2066" s="3">
        <v>237474.74</v>
      </c>
      <c r="L2066" s="3">
        <v>296675.81</v>
      </c>
      <c r="M2066" s="3">
        <v>58744.13</v>
      </c>
      <c r="N2066" s="4">
        <v>0.80045198157544428</v>
      </c>
      <c r="O2066" s="3"/>
      <c r="P2066" s="3"/>
      <c r="Q2066" s="1" t="s">
        <v>281</v>
      </c>
      <c r="R2066" s="1" t="s">
        <v>88</v>
      </c>
    </row>
    <row r="2067" spans="1:18" x14ac:dyDescent="0.25">
      <c r="A2067" s="1" t="s">
        <v>3840</v>
      </c>
      <c r="B2067" s="1" t="s">
        <v>3837</v>
      </c>
      <c r="C2067" s="1" t="s">
        <v>3838</v>
      </c>
      <c r="D2067" s="1" t="s">
        <v>3837</v>
      </c>
      <c r="E2067" s="1" t="s">
        <v>3839</v>
      </c>
      <c r="F2067" s="2">
        <v>41991</v>
      </c>
      <c r="G2067" s="1" t="s">
        <v>21</v>
      </c>
      <c r="H2067" s="2">
        <v>41275</v>
      </c>
      <c r="I2067" s="2">
        <v>41639</v>
      </c>
      <c r="J2067" s="1" t="s">
        <v>27</v>
      </c>
      <c r="K2067" s="3">
        <v>205479.3</v>
      </c>
      <c r="L2067" s="3">
        <v>237931.68</v>
      </c>
      <c r="M2067" s="3">
        <v>-12970.59</v>
      </c>
      <c r="N2067" s="4">
        <v>0.86360630917244818</v>
      </c>
      <c r="O2067" s="3"/>
      <c r="P2067" s="3"/>
      <c r="Q2067" s="1" t="s">
        <v>281</v>
      </c>
      <c r="R2067" s="1" t="s">
        <v>88</v>
      </c>
    </row>
    <row r="2068" spans="1:18" x14ac:dyDescent="0.25">
      <c r="A2068" s="1" t="s">
        <v>3841</v>
      </c>
      <c r="B2068" s="1" t="s">
        <v>3842</v>
      </c>
      <c r="C2068" s="1" t="s">
        <v>897</v>
      </c>
      <c r="D2068" s="1" t="s">
        <v>3842</v>
      </c>
      <c r="E2068" s="1" t="s">
        <v>899</v>
      </c>
      <c r="F2068" s="2">
        <v>43136</v>
      </c>
      <c r="G2068" s="1" t="s">
        <v>21</v>
      </c>
      <c r="H2068" s="2">
        <v>42370</v>
      </c>
      <c r="I2068" s="2">
        <v>42735</v>
      </c>
      <c r="J2068" s="1" t="s">
        <v>3843</v>
      </c>
      <c r="K2068" s="3">
        <v>9095713.4600000009</v>
      </c>
      <c r="L2068" s="3">
        <v>11987345.720000001</v>
      </c>
      <c r="M2068" s="3">
        <v>2746657.83</v>
      </c>
      <c r="N2068" s="4">
        <v>0.75877626894705097</v>
      </c>
      <c r="O2068" s="3"/>
      <c r="P2068" s="3"/>
      <c r="Q2068" s="1" t="s">
        <v>51415</v>
      </c>
      <c r="R2068" s="1" t="s">
        <v>75009</v>
      </c>
    </row>
    <row r="2069" spans="1:18" x14ac:dyDescent="0.25">
      <c r="A2069" s="1" t="s">
        <v>3844</v>
      </c>
      <c r="B2069" s="1" t="s">
        <v>3842</v>
      </c>
      <c r="C2069" s="1" t="s">
        <v>897</v>
      </c>
      <c r="D2069" s="1" t="s">
        <v>3842</v>
      </c>
      <c r="E2069" s="1" t="s">
        <v>899</v>
      </c>
      <c r="F2069" s="2">
        <v>42774</v>
      </c>
      <c r="G2069" s="1" t="s">
        <v>21</v>
      </c>
      <c r="H2069" s="2">
        <v>42005</v>
      </c>
      <c r="I2069" s="2">
        <v>42369</v>
      </c>
      <c r="J2069" s="1" t="s">
        <v>3843</v>
      </c>
      <c r="K2069" s="3">
        <v>6486239.3700000001</v>
      </c>
      <c r="L2069" s="3">
        <v>9240687.8900000006</v>
      </c>
      <c r="M2069" s="3">
        <v>1176252.04</v>
      </c>
      <c r="N2069" s="4">
        <v>0.70192170184854064</v>
      </c>
      <c r="O2069" s="3"/>
      <c r="P2069" s="3"/>
      <c r="Q2069" s="1" t="s">
        <v>51416</v>
      </c>
      <c r="R2069" s="1" t="s">
        <v>75010</v>
      </c>
    </row>
    <row r="2070" spans="1:18" x14ac:dyDescent="0.25">
      <c r="A2070" s="1" t="s">
        <v>3845</v>
      </c>
      <c r="B2070" s="1" t="s">
        <v>3842</v>
      </c>
      <c r="C2070" s="1" t="s">
        <v>897</v>
      </c>
      <c r="D2070" s="1" t="s">
        <v>3842</v>
      </c>
      <c r="E2070" s="1" t="s">
        <v>899</v>
      </c>
      <c r="F2070" s="2">
        <v>43474</v>
      </c>
      <c r="G2070" s="1" t="s">
        <v>21</v>
      </c>
      <c r="H2070" s="2">
        <v>42736</v>
      </c>
      <c r="I2070" s="2">
        <v>43100</v>
      </c>
      <c r="J2070" s="1" t="s">
        <v>3843</v>
      </c>
      <c r="K2070" s="3">
        <v>8544070.2799999993</v>
      </c>
      <c r="L2070" s="3">
        <v>12610700.880000001</v>
      </c>
      <c r="M2070" s="3">
        <v>623355.16</v>
      </c>
      <c r="N2070" s="4">
        <v>0.67752540967413688</v>
      </c>
      <c r="O2070" s="3"/>
      <c r="P2070" s="3"/>
      <c r="Q2070" s="1" t="s">
        <v>51417</v>
      </c>
      <c r="R2070" s="1" t="s">
        <v>75011</v>
      </c>
    </row>
    <row r="2071" spans="1:18" x14ac:dyDescent="0.25">
      <c r="A2071" s="1" t="s">
        <v>3846</v>
      </c>
      <c r="B2071" s="1" t="s">
        <v>3842</v>
      </c>
      <c r="C2071" s="1" t="s">
        <v>897</v>
      </c>
      <c r="D2071" s="1" t="s">
        <v>3842</v>
      </c>
      <c r="E2071" s="1" t="s">
        <v>899</v>
      </c>
      <c r="F2071" s="2">
        <v>42073</v>
      </c>
      <c r="G2071" s="1" t="s">
        <v>21</v>
      </c>
      <c r="H2071" s="2">
        <v>41275</v>
      </c>
      <c r="I2071" s="2">
        <v>41639</v>
      </c>
      <c r="J2071" s="1" t="s">
        <v>3847</v>
      </c>
      <c r="K2071" s="3">
        <v>3529078.43</v>
      </c>
      <c r="L2071" s="3">
        <v>6749250.9000000004</v>
      </c>
      <c r="M2071" s="3">
        <v>839213.11</v>
      </c>
      <c r="N2071" s="4">
        <v>0.52288446262977128</v>
      </c>
      <c r="O2071" s="3"/>
      <c r="P2071" s="3"/>
      <c r="Q2071" s="1" t="s">
        <v>51418</v>
      </c>
      <c r="R2071" s="1" t="s">
        <v>75012</v>
      </c>
    </row>
    <row r="2072" spans="1:18" x14ac:dyDescent="0.25">
      <c r="A2072" s="1" t="s">
        <v>3848</v>
      </c>
      <c r="B2072" s="1" t="s">
        <v>3842</v>
      </c>
      <c r="C2072" s="1" t="s">
        <v>897</v>
      </c>
      <c r="D2072" s="1" t="s">
        <v>3842</v>
      </c>
      <c r="E2072" s="1" t="s">
        <v>899</v>
      </c>
      <c r="F2072" s="2">
        <v>42418</v>
      </c>
      <c r="G2072" s="1" t="s">
        <v>21</v>
      </c>
      <c r="H2072" s="2">
        <v>41640</v>
      </c>
      <c r="I2072" s="2">
        <v>42004</v>
      </c>
      <c r="J2072" s="1" t="s">
        <v>3849</v>
      </c>
      <c r="K2072" s="3">
        <v>4753599.7300000004</v>
      </c>
      <c r="L2072" s="3">
        <v>8064435.8499999996</v>
      </c>
      <c r="M2072" s="3">
        <v>1315184.95</v>
      </c>
      <c r="N2072" s="4">
        <v>0.58945223428121141</v>
      </c>
      <c r="O2072" s="3"/>
      <c r="P2072" s="3"/>
      <c r="Q2072" s="1" t="s">
        <v>51419</v>
      </c>
      <c r="R2072" s="1" t="s">
        <v>75013</v>
      </c>
    </row>
    <row r="2073" spans="1:18" x14ac:dyDescent="0.25">
      <c r="A2073" s="1" t="s">
        <v>3850</v>
      </c>
      <c r="B2073" s="1" t="s">
        <v>3842</v>
      </c>
      <c r="C2073" s="1" t="s">
        <v>897</v>
      </c>
      <c r="D2073" s="1" t="s">
        <v>3842</v>
      </c>
      <c r="E2073" s="1" t="s">
        <v>899</v>
      </c>
      <c r="F2073" s="2">
        <v>43882</v>
      </c>
      <c r="G2073" s="1" t="s">
        <v>21</v>
      </c>
      <c r="H2073" s="2">
        <v>43101</v>
      </c>
      <c r="I2073" s="2">
        <v>43465</v>
      </c>
      <c r="J2073" s="1" t="s">
        <v>3843</v>
      </c>
      <c r="K2073" s="3">
        <v>9016544.1999999993</v>
      </c>
      <c r="L2073" s="3">
        <v>13453145.699999999</v>
      </c>
      <c r="M2073" s="3">
        <v>842444.82</v>
      </c>
      <c r="N2073" s="4">
        <v>0.67021828210780465</v>
      </c>
      <c r="O2073" s="3"/>
      <c r="P2073" s="3"/>
      <c r="Q2073" s="1" t="s">
        <v>51420</v>
      </c>
      <c r="R2073" s="1" t="s">
        <v>75014</v>
      </c>
    </row>
    <row r="2074" spans="1:18" x14ac:dyDescent="0.25">
      <c r="A2074" s="1" t="s">
        <v>3851</v>
      </c>
      <c r="B2074" s="1" t="s">
        <v>3842</v>
      </c>
      <c r="C2074" s="1" t="s">
        <v>897</v>
      </c>
      <c r="D2074" s="1" t="s">
        <v>3842</v>
      </c>
      <c r="E2074" s="1" t="s">
        <v>899</v>
      </c>
      <c r="F2074" s="2">
        <v>41669</v>
      </c>
      <c r="G2074" s="1" t="s">
        <v>21</v>
      </c>
      <c r="H2074" s="2">
        <v>40909</v>
      </c>
      <c r="I2074" s="2">
        <v>41274</v>
      </c>
      <c r="J2074" s="1" t="s">
        <v>3852</v>
      </c>
      <c r="K2074" s="3">
        <v>2319357.62</v>
      </c>
      <c r="L2074" s="3">
        <v>5910037.79</v>
      </c>
      <c r="M2074" s="3">
        <v>-925590.82</v>
      </c>
      <c r="N2074" s="4">
        <v>0.39244378841780642</v>
      </c>
      <c r="O2074" s="3"/>
      <c r="P2074" s="3">
        <v>6.8</v>
      </c>
      <c r="Q2074" s="1" t="s">
        <v>51421</v>
      </c>
      <c r="R2074" s="1" t="s">
        <v>75015</v>
      </c>
    </row>
    <row r="2075" spans="1:18" x14ac:dyDescent="0.25">
      <c r="A2075" s="1" t="s">
        <v>3853</v>
      </c>
      <c r="B2075" s="1" t="s">
        <v>3854</v>
      </c>
      <c r="C2075" s="1" t="s">
        <v>199</v>
      </c>
      <c r="D2075" s="1" t="s">
        <v>3854</v>
      </c>
      <c r="E2075" s="1" t="s">
        <v>200</v>
      </c>
      <c r="F2075" s="2">
        <v>42615</v>
      </c>
      <c r="G2075" s="1" t="s">
        <v>21</v>
      </c>
      <c r="H2075" s="2">
        <v>42005</v>
      </c>
      <c r="I2075" s="2">
        <v>42369</v>
      </c>
      <c r="J2075" s="1" t="s">
        <v>633</v>
      </c>
      <c r="K2075" s="3">
        <v>1499590.74</v>
      </c>
      <c r="L2075" s="3">
        <v>1298203.26</v>
      </c>
      <c r="M2075" s="3"/>
      <c r="N2075" s="4">
        <v>1.1551278495479975</v>
      </c>
      <c r="O2075" s="3"/>
      <c r="P2075" s="3"/>
      <c r="Q2075" s="1" t="s">
        <v>51422</v>
      </c>
      <c r="R2075" s="1" t="s">
        <v>75016</v>
      </c>
    </row>
    <row r="2076" spans="1:18" x14ac:dyDescent="0.25">
      <c r="A2076" s="1" t="s">
        <v>3855</v>
      </c>
      <c r="B2076" s="1" t="s">
        <v>3854</v>
      </c>
      <c r="C2076" s="1" t="s">
        <v>199</v>
      </c>
      <c r="D2076" s="1" t="s">
        <v>3854</v>
      </c>
      <c r="E2076" s="1" t="s">
        <v>200</v>
      </c>
      <c r="F2076" s="2">
        <v>43482</v>
      </c>
      <c r="G2076" s="1" t="s">
        <v>21</v>
      </c>
      <c r="H2076" s="2">
        <v>42736</v>
      </c>
      <c r="I2076" s="2">
        <v>43100</v>
      </c>
      <c r="J2076" s="1" t="s">
        <v>27</v>
      </c>
      <c r="K2076" s="3">
        <v>1917768.98</v>
      </c>
      <c r="L2076" s="3">
        <v>1934420.45</v>
      </c>
      <c r="M2076" s="3"/>
      <c r="N2076" s="4">
        <v>0.99139201097672436</v>
      </c>
      <c r="O2076" s="3"/>
      <c r="P2076" s="3"/>
      <c r="Q2076" s="1" t="s">
        <v>51423</v>
      </c>
      <c r="R2076" s="1" t="s">
        <v>75017</v>
      </c>
    </row>
    <row r="2077" spans="1:18" x14ac:dyDescent="0.25">
      <c r="A2077" s="1" t="s">
        <v>3856</v>
      </c>
      <c r="B2077" s="1" t="s">
        <v>3854</v>
      </c>
      <c r="C2077" s="1" t="s">
        <v>199</v>
      </c>
      <c r="D2077" s="1" t="s">
        <v>3857</v>
      </c>
      <c r="E2077" s="1" t="s">
        <v>200</v>
      </c>
      <c r="F2077" s="2">
        <v>43091</v>
      </c>
      <c r="G2077" s="1" t="s">
        <v>21</v>
      </c>
      <c r="H2077" s="2">
        <v>42370</v>
      </c>
      <c r="I2077" s="2">
        <v>42735</v>
      </c>
      <c r="J2077" s="1" t="s">
        <v>27</v>
      </c>
      <c r="K2077" s="3">
        <v>1511224.44</v>
      </c>
      <c r="L2077" s="3">
        <v>1386873.91</v>
      </c>
      <c r="M2077" s="3"/>
      <c r="N2077" s="4">
        <v>1.0896624625377804</v>
      </c>
      <c r="O2077" s="3"/>
      <c r="P2077" s="3"/>
      <c r="Q2077" s="1" t="s">
        <v>51424</v>
      </c>
      <c r="R2077" s="1" t="s">
        <v>75018</v>
      </c>
    </row>
    <row r="2078" spans="1:18" x14ac:dyDescent="0.25">
      <c r="A2078" s="1" t="s">
        <v>3858</v>
      </c>
      <c r="B2078" s="1" t="s">
        <v>3854</v>
      </c>
      <c r="C2078" s="1" t="s">
        <v>199</v>
      </c>
      <c r="D2078" s="1" t="s">
        <v>3854</v>
      </c>
      <c r="E2078" s="1" t="s">
        <v>200</v>
      </c>
      <c r="F2078" s="2">
        <v>42395</v>
      </c>
      <c r="G2078" s="1" t="s">
        <v>21</v>
      </c>
      <c r="H2078" s="2">
        <v>41640</v>
      </c>
      <c r="I2078" s="2">
        <v>42004</v>
      </c>
      <c r="J2078" s="1" t="s">
        <v>27</v>
      </c>
      <c r="K2078" s="3">
        <v>651439.61</v>
      </c>
      <c r="L2078" s="3">
        <v>1301042.44</v>
      </c>
      <c r="M2078" s="3"/>
      <c r="N2078" s="4">
        <v>0.50070588781100789</v>
      </c>
      <c r="O2078" s="3"/>
      <c r="P2078" s="3"/>
      <c r="Q2078" s="1" t="s">
        <v>51425</v>
      </c>
      <c r="R2078" s="1" t="s">
        <v>75019</v>
      </c>
    </row>
    <row r="2079" spans="1:18" x14ac:dyDescent="0.25">
      <c r="A2079" s="1" t="s">
        <v>3859</v>
      </c>
      <c r="B2079" s="1" t="s">
        <v>3854</v>
      </c>
      <c r="C2079" s="1" t="s">
        <v>199</v>
      </c>
      <c r="D2079" s="1" t="s">
        <v>3857</v>
      </c>
      <c r="E2079" s="1" t="s">
        <v>200</v>
      </c>
      <c r="F2079" s="2">
        <v>43858</v>
      </c>
      <c r="G2079" s="1" t="s">
        <v>21</v>
      </c>
      <c r="H2079" s="2">
        <v>43101</v>
      </c>
      <c r="I2079" s="2">
        <v>43465</v>
      </c>
      <c r="J2079" s="1" t="s">
        <v>27</v>
      </c>
      <c r="K2079" s="3">
        <v>1122829.96</v>
      </c>
      <c r="L2079" s="3">
        <v>1367022.58</v>
      </c>
      <c r="M2079" s="3"/>
      <c r="N2079" s="4">
        <v>0.82136899304179734</v>
      </c>
      <c r="O2079" s="3"/>
      <c r="P2079" s="3"/>
      <c r="Q2079" s="1" t="s">
        <v>51426</v>
      </c>
      <c r="R2079" s="1" t="s">
        <v>75020</v>
      </c>
    </row>
    <row r="2080" spans="1:18" x14ac:dyDescent="0.25">
      <c r="A2080" s="1" t="s">
        <v>3860</v>
      </c>
      <c r="B2080" s="1" t="s">
        <v>3854</v>
      </c>
      <c r="C2080" s="1" t="s">
        <v>199</v>
      </c>
      <c r="D2080" s="1" t="s">
        <v>3857</v>
      </c>
      <c r="E2080" s="1" t="s">
        <v>200</v>
      </c>
      <c r="F2080" s="2">
        <v>42033</v>
      </c>
      <c r="G2080" s="1" t="s">
        <v>21</v>
      </c>
      <c r="H2080" s="2">
        <v>41275</v>
      </c>
      <c r="I2080" s="2">
        <v>41639</v>
      </c>
      <c r="J2080" s="1" t="s">
        <v>27</v>
      </c>
      <c r="K2080" s="3">
        <v>485154.89</v>
      </c>
      <c r="L2080" s="3">
        <v>1243584.03</v>
      </c>
      <c r="M2080" s="3"/>
      <c r="N2080" s="4">
        <v>0.39012634313099054</v>
      </c>
      <c r="O2080" s="3"/>
      <c r="P2080" s="3"/>
      <c r="Q2080" s="1" t="s">
        <v>51427</v>
      </c>
      <c r="R2080" s="1" t="s">
        <v>75021</v>
      </c>
    </row>
    <row r="2081" spans="1:18" x14ac:dyDescent="0.25">
      <c r="A2081" s="1" t="s">
        <v>3861</v>
      </c>
      <c r="B2081" s="1" t="s">
        <v>27</v>
      </c>
      <c r="C2081" s="1" t="s">
        <v>27</v>
      </c>
      <c r="D2081" s="1" t="s">
        <v>3862</v>
      </c>
      <c r="E2081" s="1" t="s">
        <v>258</v>
      </c>
      <c r="F2081" s="2">
        <v>43202</v>
      </c>
      <c r="G2081" s="1" t="s">
        <v>21</v>
      </c>
      <c r="H2081" s="2">
        <v>42370</v>
      </c>
      <c r="I2081" s="2">
        <v>42735</v>
      </c>
      <c r="J2081" s="1" t="s">
        <v>27</v>
      </c>
      <c r="K2081" s="3"/>
      <c r="L2081" s="3"/>
      <c r="M2081" s="3"/>
      <c r="N2081" s="4"/>
      <c r="O2081" s="3"/>
      <c r="P2081" s="3"/>
      <c r="Q2081" s="1" t="s">
        <v>27</v>
      </c>
      <c r="R2081" s="1" t="s">
        <v>27</v>
      </c>
    </row>
    <row r="2082" spans="1:18" x14ac:dyDescent="0.25">
      <c r="A2082" s="1" t="s">
        <v>3863</v>
      </c>
      <c r="B2082" s="1" t="s">
        <v>27</v>
      </c>
      <c r="C2082" s="1" t="s">
        <v>27</v>
      </c>
      <c r="D2082" s="1" t="s">
        <v>3862</v>
      </c>
      <c r="E2082" s="1" t="s">
        <v>258</v>
      </c>
      <c r="F2082" s="2">
        <v>43599</v>
      </c>
      <c r="G2082" s="1" t="s">
        <v>21</v>
      </c>
      <c r="H2082" s="2">
        <v>42736</v>
      </c>
      <c r="I2082" s="2">
        <v>43100</v>
      </c>
      <c r="J2082" s="1" t="s">
        <v>27</v>
      </c>
      <c r="K2082" s="3"/>
      <c r="L2082" s="3"/>
      <c r="M2082" s="3"/>
      <c r="N2082" s="4"/>
      <c r="O2082" s="3"/>
      <c r="P2082" s="3"/>
      <c r="Q2082" s="1" t="s">
        <v>27</v>
      </c>
      <c r="R2082" s="1" t="s">
        <v>27</v>
      </c>
    </row>
    <row r="2083" spans="1:18" x14ac:dyDescent="0.25">
      <c r="A2083" s="1" t="s">
        <v>3864</v>
      </c>
      <c r="B2083" s="1" t="s">
        <v>27</v>
      </c>
      <c r="C2083" s="1" t="s">
        <v>27</v>
      </c>
      <c r="D2083" s="1" t="s">
        <v>3862</v>
      </c>
      <c r="E2083" s="1" t="s">
        <v>258</v>
      </c>
      <c r="F2083" s="2">
        <v>42419</v>
      </c>
      <c r="G2083" s="1" t="s">
        <v>21</v>
      </c>
      <c r="H2083" s="2">
        <v>41640</v>
      </c>
      <c r="I2083" s="2">
        <v>42004</v>
      </c>
      <c r="J2083" s="1" t="s">
        <v>27</v>
      </c>
      <c r="K2083" s="3">
        <v>4418533.4800000004</v>
      </c>
      <c r="L2083" s="3">
        <v>7534206.4299999997</v>
      </c>
      <c r="M2083" s="3">
        <v>1184504.0900000001</v>
      </c>
      <c r="N2083" s="4">
        <v>0.58646302315345511</v>
      </c>
      <c r="O2083" s="3"/>
      <c r="P2083" s="3">
        <v>2.9</v>
      </c>
      <c r="Q2083" s="1" t="s">
        <v>51428</v>
      </c>
      <c r="R2083" s="1" t="s">
        <v>75022</v>
      </c>
    </row>
    <row r="2084" spans="1:18" x14ac:dyDescent="0.25">
      <c r="A2084" s="1" t="s">
        <v>3865</v>
      </c>
      <c r="B2084" s="1" t="s">
        <v>27</v>
      </c>
      <c r="C2084" s="1" t="s">
        <v>27</v>
      </c>
      <c r="D2084" s="1" t="s">
        <v>3862</v>
      </c>
      <c r="E2084" s="1" t="s">
        <v>258</v>
      </c>
      <c r="F2084" s="2">
        <v>42758</v>
      </c>
      <c r="G2084" s="1" t="s">
        <v>21</v>
      </c>
      <c r="H2084" s="2">
        <v>42005</v>
      </c>
      <c r="I2084" s="2">
        <v>42369</v>
      </c>
      <c r="J2084" s="1" t="s">
        <v>27</v>
      </c>
      <c r="K2084" s="3">
        <v>1301</v>
      </c>
      <c r="L2084" s="3">
        <v>9717211.4499999993</v>
      </c>
      <c r="M2084" s="3">
        <v>9716805.4499999993</v>
      </c>
      <c r="N2084" s="4">
        <v>1.3388614693570346E-4</v>
      </c>
      <c r="O2084" s="3"/>
      <c r="P2084" s="3">
        <v>1701</v>
      </c>
      <c r="Q2084" s="1" t="s">
        <v>51429</v>
      </c>
      <c r="R2084" s="1" t="s">
        <v>75023</v>
      </c>
    </row>
    <row r="2085" spans="1:18" x14ac:dyDescent="0.25">
      <c r="A2085" s="1" t="s">
        <v>3866</v>
      </c>
      <c r="B2085" s="1" t="s">
        <v>27</v>
      </c>
      <c r="C2085" s="1" t="s">
        <v>27</v>
      </c>
      <c r="D2085" s="1" t="s">
        <v>3862</v>
      </c>
      <c r="E2085" s="1" t="s">
        <v>258</v>
      </c>
      <c r="F2085" s="2">
        <v>43914</v>
      </c>
      <c r="G2085" s="1" t="s">
        <v>21</v>
      </c>
      <c r="H2085" s="2">
        <v>43101</v>
      </c>
      <c r="I2085" s="2">
        <v>43465</v>
      </c>
      <c r="J2085" s="1" t="s">
        <v>27</v>
      </c>
      <c r="K2085" s="3"/>
      <c r="L2085" s="3"/>
      <c r="M2085" s="3"/>
      <c r="N2085" s="4"/>
      <c r="O2085" s="3"/>
      <c r="P2085" s="3"/>
      <c r="Q2085" s="1" t="s">
        <v>27</v>
      </c>
      <c r="R2085" s="1" t="s">
        <v>27</v>
      </c>
    </row>
    <row r="2086" spans="1:18" x14ac:dyDescent="0.25">
      <c r="A2086" s="1" t="s">
        <v>3867</v>
      </c>
      <c r="B2086" s="1" t="s">
        <v>3868</v>
      </c>
      <c r="C2086" s="1" t="s">
        <v>332</v>
      </c>
      <c r="D2086" s="1" t="s">
        <v>3868</v>
      </c>
      <c r="E2086" s="1" t="s">
        <v>333</v>
      </c>
      <c r="F2086" s="2">
        <v>42404</v>
      </c>
      <c r="G2086" s="1" t="s">
        <v>21</v>
      </c>
      <c r="H2086" s="2">
        <v>41640</v>
      </c>
      <c r="I2086" s="2">
        <v>42004</v>
      </c>
      <c r="J2086" s="1" t="s">
        <v>27</v>
      </c>
      <c r="K2086" s="3">
        <v>759432.3</v>
      </c>
      <c r="L2086" s="3">
        <v>598862.07999999996</v>
      </c>
      <c r="M2086" s="3">
        <v>139331.45000000001</v>
      </c>
      <c r="N2086" s="4">
        <v>1.2681255423619411</v>
      </c>
      <c r="O2086" s="3"/>
      <c r="P2086" s="3"/>
      <c r="Q2086" s="1" t="s">
        <v>51430</v>
      </c>
      <c r="R2086" s="1" t="s">
        <v>3869</v>
      </c>
    </row>
    <row r="2087" spans="1:18" x14ac:dyDescent="0.25">
      <c r="A2087" s="1" t="s">
        <v>3870</v>
      </c>
      <c r="B2087" s="1" t="s">
        <v>3868</v>
      </c>
      <c r="C2087" s="1" t="s">
        <v>332</v>
      </c>
      <c r="D2087" s="1" t="s">
        <v>3868</v>
      </c>
      <c r="E2087" s="1" t="s">
        <v>333</v>
      </c>
      <c r="F2087" s="2">
        <v>43803</v>
      </c>
      <c r="G2087" s="1" t="s">
        <v>21</v>
      </c>
      <c r="H2087" s="2">
        <v>43101</v>
      </c>
      <c r="I2087" s="2">
        <v>43465</v>
      </c>
      <c r="J2087" s="1" t="s">
        <v>27</v>
      </c>
      <c r="K2087" s="3">
        <v>322312.75</v>
      </c>
      <c r="L2087" s="3">
        <v>482414.43</v>
      </c>
      <c r="M2087" s="3">
        <v>68575.08</v>
      </c>
      <c r="N2087" s="4">
        <v>0.66812418940287499</v>
      </c>
      <c r="O2087" s="3"/>
      <c r="P2087" s="3"/>
      <c r="Q2087" s="1" t="s">
        <v>51431</v>
      </c>
      <c r="R2087" s="1" t="s">
        <v>75024</v>
      </c>
    </row>
    <row r="2088" spans="1:18" x14ac:dyDescent="0.25">
      <c r="A2088" s="1" t="s">
        <v>3871</v>
      </c>
      <c r="B2088" s="1" t="s">
        <v>3868</v>
      </c>
      <c r="C2088" s="1" t="s">
        <v>332</v>
      </c>
      <c r="D2088" s="1" t="s">
        <v>3868</v>
      </c>
      <c r="E2088" s="1" t="s">
        <v>333</v>
      </c>
      <c r="F2088" s="2">
        <v>41250</v>
      </c>
      <c r="G2088" s="1" t="s">
        <v>21</v>
      </c>
      <c r="H2088" s="2">
        <v>40544</v>
      </c>
      <c r="I2088" s="2">
        <v>40908</v>
      </c>
      <c r="J2088" s="1" t="s">
        <v>27</v>
      </c>
      <c r="K2088" s="3">
        <v>599332.98</v>
      </c>
      <c r="L2088" s="3">
        <v>475697.8</v>
      </c>
      <c r="M2088" s="3">
        <v>-15635.65</v>
      </c>
      <c r="N2088" s="4">
        <v>1.2599027786128083</v>
      </c>
      <c r="O2088" s="3"/>
      <c r="P2088" s="3"/>
      <c r="Q2088" s="1" t="s">
        <v>51432</v>
      </c>
      <c r="R2088" s="1" t="s">
        <v>3872</v>
      </c>
    </row>
    <row r="2089" spans="1:18" x14ac:dyDescent="0.25">
      <c r="A2089" s="1" t="s">
        <v>3873</v>
      </c>
      <c r="B2089" s="1" t="s">
        <v>3868</v>
      </c>
      <c r="C2089" s="1" t="s">
        <v>332</v>
      </c>
      <c r="D2089" s="1" t="s">
        <v>3868</v>
      </c>
      <c r="E2089" s="1" t="s">
        <v>333</v>
      </c>
      <c r="F2089" s="2">
        <v>42930</v>
      </c>
      <c r="G2089" s="1" t="s">
        <v>21</v>
      </c>
      <c r="H2089" s="2">
        <v>42370</v>
      </c>
      <c r="I2089" s="2">
        <v>42735</v>
      </c>
      <c r="J2089" s="1" t="s">
        <v>27</v>
      </c>
      <c r="K2089" s="3">
        <v>216133.06</v>
      </c>
      <c r="L2089" s="3">
        <v>360415.27</v>
      </c>
      <c r="M2089" s="3">
        <v>63711.15</v>
      </c>
      <c r="N2089" s="4">
        <v>0.59967786603492124</v>
      </c>
      <c r="O2089" s="3"/>
      <c r="P2089" s="3"/>
      <c r="Q2089" s="1" t="s">
        <v>51433</v>
      </c>
      <c r="R2089" s="1" t="s">
        <v>75025</v>
      </c>
    </row>
    <row r="2090" spans="1:18" x14ac:dyDescent="0.25">
      <c r="A2090" s="1" t="s">
        <v>3874</v>
      </c>
      <c r="B2090" s="1" t="s">
        <v>3868</v>
      </c>
      <c r="C2090" s="1" t="s">
        <v>332</v>
      </c>
      <c r="D2090" s="1" t="s">
        <v>3875</v>
      </c>
      <c r="E2090" s="1" t="s">
        <v>333</v>
      </c>
      <c r="F2090" s="2">
        <v>40527</v>
      </c>
      <c r="G2090" s="1" t="s">
        <v>21</v>
      </c>
      <c r="H2090" s="2">
        <v>39814</v>
      </c>
      <c r="I2090" s="2">
        <v>40178</v>
      </c>
      <c r="J2090" s="1" t="s">
        <v>27</v>
      </c>
      <c r="K2090" s="3">
        <v>273620.12</v>
      </c>
      <c r="L2090" s="3">
        <v>232656.71</v>
      </c>
      <c r="M2090" s="3">
        <v>43008.28</v>
      </c>
      <c r="N2090" s="4">
        <v>1.1760680360347227</v>
      </c>
      <c r="O2090" s="3"/>
      <c r="P2090" s="3"/>
      <c r="Q2090" s="1" t="s">
        <v>51434</v>
      </c>
      <c r="R2090" s="1" t="s">
        <v>3876</v>
      </c>
    </row>
    <row r="2091" spans="1:18" x14ac:dyDescent="0.25">
      <c r="A2091" s="1" t="s">
        <v>3877</v>
      </c>
      <c r="B2091" s="1" t="s">
        <v>3868</v>
      </c>
      <c r="C2091" s="1" t="s">
        <v>332</v>
      </c>
      <c r="D2091" s="1" t="s">
        <v>3868</v>
      </c>
      <c r="E2091" s="1" t="s">
        <v>333</v>
      </c>
      <c r="F2091" s="2">
        <v>41990</v>
      </c>
      <c r="G2091" s="1" t="s">
        <v>21</v>
      </c>
      <c r="H2091" s="2">
        <v>41275</v>
      </c>
      <c r="I2091" s="2">
        <v>41639</v>
      </c>
      <c r="J2091" s="1" t="s">
        <v>27</v>
      </c>
      <c r="K2091" s="3">
        <v>464619.64</v>
      </c>
      <c r="L2091" s="3">
        <v>459530.63</v>
      </c>
      <c r="M2091" s="3">
        <v>93411.22</v>
      </c>
      <c r="N2091" s="4">
        <v>1.0110743651625573</v>
      </c>
      <c r="O2091" s="3"/>
      <c r="P2091" s="3"/>
      <c r="Q2091" s="1" t="s">
        <v>51435</v>
      </c>
      <c r="R2091" s="1" t="s">
        <v>3878</v>
      </c>
    </row>
    <row r="2092" spans="1:18" x14ac:dyDescent="0.25">
      <c r="A2092" s="1" t="s">
        <v>3879</v>
      </c>
      <c r="B2092" s="1" t="s">
        <v>3868</v>
      </c>
      <c r="C2092" s="1" t="s">
        <v>332</v>
      </c>
      <c r="D2092" s="1" t="s">
        <v>3868</v>
      </c>
      <c r="E2092" s="1" t="s">
        <v>333</v>
      </c>
      <c r="F2092" s="2">
        <v>42633</v>
      </c>
      <c r="G2092" s="1" t="s">
        <v>21</v>
      </c>
      <c r="H2092" s="2">
        <v>42005</v>
      </c>
      <c r="I2092" s="2">
        <v>42369</v>
      </c>
      <c r="J2092" s="1" t="s">
        <v>27</v>
      </c>
      <c r="K2092" s="3">
        <v>405943.24</v>
      </c>
      <c r="L2092" s="3">
        <v>296704.12</v>
      </c>
      <c r="M2092" s="3">
        <v>-302157.96000000002</v>
      </c>
      <c r="N2092" s="4">
        <v>1.368175271715135</v>
      </c>
      <c r="O2092" s="3"/>
      <c r="P2092" s="3"/>
      <c r="Q2092" s="1" t="s">
        <v>51436</v>
      </c>
      <c r="R2092" s="1" t="s">
        <v>3880</v>
      </c>
    </row>
    <row r="2093" spans="1:18" x14ac:dyDescent="0.25">
      <c r="A2093" s="1" t="s">
        <v>3881</v>
      </c>
      <c r="B2093" s="1" t="s">
        <v>3868</v>
      </c>
      <c r="C2093" s="1" t="s">
        <v>332</v>
      </c>
      <c r="D2093" s="1" t="s">
        <v>3868</v>
      </c>
      <c r="E2093" s="1" t="s">
        <v>333</v>
      </c>
      <c r="F2093" s="2">
        <v>41662</v>
      </c>
      <c r="G2093" s="1" t="s">
        <v>21</v>
      </c>
      <c r="H2093" s="2">
        <v>40909</v>
      </c>
      <c r="I2093" s="2">
        <v>41274</v>
      </c>
      <c r="J2093" s="1" t="s">
        <v>27</v>
      </c>
      <c r="K2093" s="3">
        <v>464619.64</v>
      </c>
      <c r="L2093" s="3">
        <v>366119.41</v>
      </c>
      <c r="M2093" s="3">
        <v>-109578.39</v>
      </c>
      <c r="N2093" s="4">
        <v>1.2690385358154053</v>
      </c>
      <c r="O2093" s="3"/>
      <c r="P2093" s="3"/>
      <c r="Q2093" s="1" t="s">
        <v>27</v>
      </c>
      <c r="R2093" s="1" t="s">
        <v>75026</v>
      </c>
    </row>
    <row r="2094" spans="1:18" x14ac:dyDescent="0.25">
      <c r="A2094" s="1" t="s">
        <v>3882</v>
      </c>
      <c r="B2094" s="1" t="s">
        <v>3868</v>
      </c>
      <c r="C2094" s="1" t="s">
        <v>332</v>
      </c>
      <c r="D2094" s="1" t="s">
        <v>3868</v>
      </c>
      <c r="E2094" s="1" t="s">
        <v>333</v>
      </c>
      <c r="F2094" s="2">
        <v>40599</v>
      </c>
      <c r="G2094" s="1" t="s">
        <v>50282</v>
      </c>
      <c r="H2094" s="2">
        <v>39814</v>
      </c>
      <c r="I2094" s="2">
        <v>40178</v>
      </c>
      <c r="J2094" s="1" t="s">
        <v>27</v>
      </c>
      <c r="K2094" s="3"/>
      <c r="L2094" s="3"/>
      <c r="M2094" s="3"/>
      <c r="N2094" s="4"/>
      <c r="O2094" s="3"/>
      <c r="P2094" s="3"/>
      <c r="Q2094" s="1" t="s">
        <v>27</v>
      </c>
      <c r="R2094" s="1" t="s">
        <v>27</v>
      </c>
    </row>
    <row r="2095" spans="1:18" x14ac:dyDescent="0.25">
      <c r="A2095" s="1" t="s">
        <v>3883</v>
      </c>
      <c r="B2095" s="1" t="s">
        <v>3868</v>
      </c>
      <c r="C2095" s="1" t="s">
        <v>332</v>
      </c>
      <c r="D2095" s="1" t="s">
        <v>3868</v>
      </c>
      <c r="E2095" s="1" t="s">
        <v>333</v>
      </c>
      <c r="F2095" s="2">
        <v>40935</v>
      </c>
      <c r="G2095" s="1" t="s">
        <v>21</v>
      </c>
      <c r="H2095" s="2">
        <v>40179</v>
      </c>
      <c r="I2095" s="2">
        <v>40543</v>
      </c>
      <c r="J2095" s="1" t="s">
        <v>27</v>
      </c>
      <c r="K2095" s="3">
        <v>607146.48</v>
      </c>
      <c r="L2095" s="3">
        <v>491333.45</v>
      </c>
      <c r="M2095" s="3">
        <v>258676.74</v>
      </c>
      <c r="N2095" s="4">
        <v>1.2357116740169023</v>
      </c>
      <c r="O2095" s="3"/>
      <c r="P2095" s="3"/>
      <c r="Q2095" s="1" t="s">
        <v>51437</v>
      </c>
      <c r="R2095" s="1" t="s">
        <v>3884</v>
      </c>
    </row>
    <row r="2096" spans="1:18" x14ac:dyDescent="0.25">
      <c r="A2096" s="1" t="s">
        <v>3885</v>
      </c>
      <c r="B2096" s="1" t="s">
        <v>3868</v>
      </c>
      <c r="C2096" s="1" t="s">
        <v>332</v>
      </c>
      <c r="D2096" s="1" t="s">
        <v>3868</v>
      </c>
      <c r="E2096" s="1" t="s">
        <v>333</v>
      </c>
      <c r="F2096" s="2">
        <v>43340</v>
      </c>
      <c r="G2096" s="1" t="s">
        <v>21</v>
      </c>
      <c r="H2096" s="2">
        <v>42736</v>
      </c>
      <c r="I2096" s="2">
        <v>43100</v>
      </c>
      <c r="J2096" s="1" t="s">
        <v>27</v>
      </c>
      <c r="K2096" s="3">
        <v>249495.57</v>
      </c>
      <c r="L2096" s="3">
        <v>413839.35</v>
      </c>
      <c r="M2096" s="3">
        <v>53424.08</v>
      </c>
      <c r="N2096" s="4">
        <v>0.60288024809627216</v>
      </c>
      <c r="O2096" s="3"/>
      <c r="P2096" s="3"/>
      <c r="Q2096" s="1" t="s">
        <v>51438</v>
      </c>
      <c r="R2096" s="1" t="s">
        <v>75027</v>
      </c>
    </row>
    <row r="2097" spans="1:18" x14ac:dyDescent="0.25">
      <c r="A2097" s="1" t="s">
        <v>3886</v>
      </c>
      <c r="B2097" s="1" t="s">
        <v>3887</v>
      </c>
      <c r="C2097" s="1" t="s">
        <v>199</v>
      </c>
      <c r="D2097" s="1" t="s">
        <v>3887</v>
      </c>
      <c r="E2097" s="1" t="s">
        <v>200</v>
      </c>
      <c r="F2097" s="2">
        <v>43803</v>
      </c>
      <c r="G2097" s="1" t="s">
        <v>21</v>
      </c>
      <c r="H2097" s="2">
        <v>43101</v>
      </c>
      <c r="I2097" s="2">
        <v>43465</v>
      </c>
      <c r="J2097" s="1" t="s">
        <v>3888</v>
      </c>
      <c r="K2097" s="3">
        <v>342887.88</v>
      </c>
      <c r="L2097" s="3">
        <v>498174.53</v>
      </c>
      <c r="M2097" s="3">
        <v>44536.83</v>
      </c>
      <c r="N2097" s="4">
        <v>0.68828866060254024</v>
      </c>
      <c r="O2097" s="3"/>
      <c r="P2097" s="3"/>
      <c r="Q2097" s="1" t="s">
        <v>51439</v>
      </c>
      <c r="R2097" s="1" t="s">
        <v>75028</v>
      </c>
    </row>
    <row r="2098" spans="1:18" x14ac:dyDescent="0.25">
      <c r="A2098" s="1" t="s">
        <v>3889</v>
      </c>
      <c r="B2098" s="1" t="s">
        <v>3887</v>
      </c>
      <c r="C2098" s="1" t="s">
        <v>199</v>
      </c>
      <c r="D2098" s="1" t="s">
        <v>3887</v>
      </c>
      <c r="E2098" s="1" t="s">
        <v>200</v>
      </c>
      <c r="F2098" s="2">
        <v>43432</v>
      </c>
      <c r="G2098" s="1" t="s">
        <v>21</v>
      </c>
      <c r="H2098" s="2">
        <v>42736</v>
      </c>
      <c r="I2098" s="2">
        <v>43100</v>
      </c>
      <c r="J2098" s="1" t="s">
        <v>3890</v>
      </c>
      <c r="K2098" s="3">
        <v>302698.23</v>
      </c>
      <c r="L2098" s="3">
        <v>453637.7</v>
      </c>
      <c r="M2098" s="3">
        <v>146311.73000000001</v>
      </c>
      <c r="N2098" s="4">
        <v>0.66726868159326258</v>
      </c>
      <c r="O2098" s="3"/>
      <c r="P2098" s="3"/>
      <c r="Q2098" s="1" t="s">
        <v>51440</v>
      </c>
      <c r="R2098" s="1" t="s">
        <v>75029</v>
      </c>
    </row>
    <row r="2099" spans="1:18" x14ac:dyDescent="0.25">
      <c r="A2099" s="1" t="s">
        <v>3891</v>
      </c>
      <c r="B2099" s="1" t="s">
        <v>3892</v>
      </c>
      <c r="C2099" s="1" t="s">
        <v>536</v>
      </c>
      <c r="D2099" s="1" t="s">
        <v>3892</v>
      </c>
      <c r="E2099" s="1" t="s">
        <v>51</v>
      </c>
      <c r="F2099" s="2">
        <v>43868</v>
      </c>
      <c r="G2099" s="1" t="s">
        <v>21</v>
      </c>
      <c r="H2099" s="2">
        <v>43101</v>
      </c>
      <c r="I2099" s="2">
        <v>43465</v>
      </c>
      <c r="J2099" s="1" t="s">
        <v>3893</v>
      </c>
      <c r="K2099" s="3">
        <v>6916259.9800000004</v>
      </c>
      <c r="L2099" s="3">
        <v>16988882.489999998</v>
      </c>
      <c r="M2099" s="3">
        <v>8086205.2199999997</v>
      </c>
      <c r="N2099" s="4">
        <v>0.40710505732622798</v>
      </c>
      <c r="O2099" s="3"/>
      <c r="P2099" s="3"/>
      <c r="Q2099" s="1" t="s">
        <v>51441</v>
      </c>
      <c r="R2099" s="1" t="s">
        <v>75030</v>
      </c>
    </row>
    <row r="2100" spans="1:18" x14ac:dyDescent="0.25">
      <c r="A2100" s="1" t="s">
        <v>3894</v>
      </c>
      <c r="B2100" s="1" t="s">
        <v>3892</v>
      </c>
      <c r="C2100" s="1" t="s">
        <v>536</v>
      </c>
      <c r="D2100" s="1" t="s">
        <v>3892</v>
      </c>
      <c r="E2100" s="1" t="s">
        <v>3895</v>
      </c>
      <c r="F2100" s="2">
        <v>43623</v>
      </c>
      <c r="G2100" s="1" t="s">
        <v>50282</v>
      </c>
      <c r="H2100" s="2">
        <v>42736</v>
      </c>
      <c r="I2100" s="2">
        <v>43100</v>
      </c>
      <c r="J2100" s="1" t="s">
        <v>3896</v>
      </c>
      <c r="K2100" s="3">
        <v>5630666.4299999997</v>
      </c>
      <c r="L2100" s="3">
        <v>8902677.2699999996</v>
      </c>
      <c r="M2100" s="3">
        <v>-2947585.81</v>
      </c>
      <c r="N2100" s="4">
        <v>0.63246889213585966</v>
      </c>
      <c r="O2100" s="3"/>
      <c r="P2100" s="3"/>
      <c r="Q2100" s="1" t="s">
        <v>51442</v>
      </c>
      <c r="R2100" s="1" t="s">
        <v>75031</v>
      </c>
    </row>
    <row r="2101" spans="1:18" x14ac:dyDescent="0.25">
      <c r="A2101" s="1" t="s">
        <v>3897</v>
      </c>
      <c r="B2101" s="1" t="s">
        <v>3892</v>
      </c>
      <c r="C2101" s="1" t="s">
        <v>536</v>
      </c>
      <c r="D2101" s="1" t="s">
        <v>3898</v>
      </c>
      <c r="E2101" s="1" t="s">
        <v>3895</v>
      </c>
      <c r="F2101" s="2">
        <v>42387</v>
      </c>
      <c r="G2101" s="1" t="s">
        <v>21</v>
      </c>
      <c r="H2101" s="2">
        <v>41640</v>
      </c>
      <c r="I2101" s="2">
        <v>42004</v>
      </c>
      <c r="J2101" s="1" t="s">
        <v>3899</v>
      </c>
      <c r="K2101" s="3">
        <v>4598084.68</v>
      </c>
      <c r="L2101" s="3">
        <v>10552334.68</v>
      </c>
      <c r="M2101" s="3">
        <v>4173652.39</v>
      </c>
      <c r="N2101" s="4">
        <v>0.43574098239272296</v>
      </c>
      <c r="O2101" s="3"/>
      <c r="P2101" s="3"/>
      <c r="Q2101" s="1" t="s">
        <v>51443</v>
      </c>
      <c r="R2101" s="1" t="s">
        <v>75032</v>
      </c>
    </row>
    <row r="2102" spans="1:18" x14ac:dyDescent="0.25">
      <c r="A2102" s="1" t="s">
        <v>3900</v>
      </c>
      <c r="B2102" s="1" t="s">
        <v>3892</v>
      </c>
      <c r="C2102" s="1" t="s">
        <v>536</v>
      </c>
      <c r="D2102" s="1" t="s">
        <v>3892</v>
      </c>
      <c r="E2102" s="1" t="s">
        <v>3895</v>
      </c>
      <c r="F2102" s="2">
        <v>43157</v>
      </c>
      <c r="G2102" s="1" t="s">
        <v>21</v>
      </c>
      <c r="H2102" s="2">
        <v>42370</v>
      </c>
      <c r="I2102" s="2">
        <v>42735</v>
      </c>
      <c r="J2102" s="1" t="s">
        <v>3901</v>
      </c>
      <c r="K2102" s="3">
        <v>5481209.4400000004</v>
      </c>
      <c r="L2102" s="3">
        <v>11850263.08</v>
      </c>
      <c r="M2102" s="3">
        <v>3388270</v>
      </c>
      <c r="N2102" s="4">
        <v>0.46253905107396148</v>
      </c>
      <c r="O2102" s="3"/>
      <c r="P2102" s="3"/>
      <c r="Q2102" s="1" t="s">
        <v>51444</v>
      </c>
      <c r="R2102" s="1" t="s">
        <v>75033</v>
      </c>
    </row>
    <row r="2103" spans="1:18" x14ac:dyDescent="0.25">
      <c r="A2103" s="1" t="s">
        <v>3902</v>
      </c>
      <c r="B2103" s="1" t="s">
        <v>3892</v>
      </c>
      <c r="C2103" s="1" t="s">
        <v>536</v>
      </c>
      <c r="D2103" s="1" t="s">
        <v>3892</v>
      </c>
      <c r="E2103" s="1" t="s">
        <v>3895</v>
      </c>
      <c r="F2103" s="2">
        <v>43550</v>
      </c>
      <c r="G2103" s="1" t="s">
        <v>21</v>
      </c>
      <c r="H2103" s="2">
        <v>42736</v>
      </c>
      <c r="I2103" s="2">
        <v>43100</v>
      </c>
      <c r="J2103" s="1" t="s">
        <v>3896</v>
      </c>
      <c r="K2103" s="3">
        <v>5630666.4299999997</v>
      </c>
      <c r="L2103" s="3">
        <v>8903478.3699999992</v>
      </c>
      <c r="M2103" s="3">
        <v>-2946784.71</v>
      </c>
      <c r="N2103" s="4">
        <v>0.63241198507005525</v>
      </c>
      <c r="O2103" s="3"/>
      <c r="P2103" s="3"/>
      <c r="Q2103" s="1" t="s">
        <v>51445</v>
      </c>
      <c r="R2103" s="1" t="s">
        <v>75034</v>
      </c>
    </row>
    <row r="2104" spans="1:18" x14ac:dyDescent="0.25">
      <c r="A2104" s="1" t="s">
        <v>3903</v>
      </c>
      <c r="B2104" s="1" t="s">
        <v>3892</v>
      </c>
      <c r="C2104" s="1" t="s">
        <v>536</v>
      </c>
      <c r="D2104" s="1" t="s">
        <v>3898</v>
      </c>
      <c r="E2104" s="1" t="s">
        <v>3895</v>
      </c>
      <c r="F2104" s="2">
        <v>42821</v>
      </c>
      <c r="G2104" s="1" t="s">
        <v>21</v>
      </c>
      <c r="H2104" s="2">
        <v>42005</v>
      </c>
      <c r="I2104" s="2">
        <v>42369</v>
      </c>
      <c r="J2104" s="1" t="s">
        <v>3904</v>
      </c>
      <c r="K2104" s="3">
        <v>4947872.12</v>
      </c>
      <c r="L2104" s="3">
        <v>8461993.0800000001</v>
      </c>
      <c r="M2104" s="3">
        <v>-2090341.6</v>
      </c>
      <c r="N2104" s="4">
        <v>0.58471710780458352</v>
      </c>
      <c r="O2104" s="3"/>
      <c r="P2104" s="3"/>
      <c r="Q2104" s="1" t="s">
        <v>51446</v>
      </c>
      <c r="R2104" s="1" t="s">
        <v>75035</v>
      </c>
    </row>
    <row r="2105" spans="1:18" x14ac:dyDescent="0.25">
      <c r="A2105" s="1" t="s">
        <v>3905</v>
      </c>
      <c r="B2105" s="1" t="s">
        <v>3906</v>
      </c>
      <c r="C2105" s="1" t="s">
        <v>257</v>
      </c>
      <c r="D2105" s="1" t="s">
        <v>3906</v>
      </c>
      <c r="E2105" s="1" t="s">
        <v>258</v>
      </c>
      <c r="F2105" s="2">
        <v>43502</v>
      </c>
      <c r="G2105" s="1" t="s">
        <v>21</v>
      </c>
      <c r="H2105" s="2">
        <v>43101</v>
      </c>
      <c r="I2105" s="2">
        <v>43465</v>
      </c>
      <c r="J2105" s="1" t="s">
        <v>27</v>
      </c>
      <c r="K2105" s="3">
        <v>418735.69</v>
      </c>
      <c r="L2105" s="3">
        <v>706277.25</v>
      </c>
      <c r="M2105" s="3">
        <v>-426520.44</v>
      </c>
      <c r="N2105" s="4">
        <v>0.59287721641890634</v>
      </c>
      <c r="O2105" s="3"/>
      <c r="P2105" s="3"/>
      <c r="Q2105" s="1" t="s">
        <v>51447</v>
      </c>
      <c r="R2105" s="1" t="s">
        <v>75036</v>
      </c>
    </row>
    <row r="2106" spans="1:18" x14ac:dyDescent="0.25">
      <c r="A2106" s="1" t="s">
        <v>3907</v>
      </c>
      <c r="B2106" s="1" t="s">
        <v>3906</v>
      </c>
      <c r="C2106" s="1" t="s">
        <v>257</v>
      </c>
      <c r="D2106" s="1" t="s">
        <v>3906</v>
      </c>
      <c r="E2106" s="1" t="s">
        <v>258</v>
      </c>
      <c r="F2106" s="2">
        <v>43413</v>
      </c>
      <c r="G2106" s="1" t="s">
        <v>21</v>
      </c>
      <c r="H2106" s="2">
        <v>42736</v>
      </c>
      <c r="I2106" s="2">
        <v>43100</v>
      </c>
      <c r="J2106" s="1" t="s">
        <v>27</v>
      </c>
      <c r="K2106" s="3">
        <v>462376.18</v>
      </c>
      <c r="L2106" s="3">
        <v>1132797.69</v>
      </c>
      <c r="M2106" s="3">
        <v>392447</v>
      </c>
      <c r="N2106" s="4">
        <v>0.40817189519516062</v>
      </c>
      <c r="O2106" s="3"/>
      <c r="P2106" s="3"/>
      <c r="Q2106" s="1" t="s">
        <v>51448</v>
      </c>
      <c r="R2106" s="1" t="s">
        <v>75037</v>
      </c>
    </row>
    <row r="2107" spans="1:18" x14ac:dyDescent="0.25">
      <c r="A2107" s="1" t="s">
        <v>3908</v>
      </c>
      <c r="B2107" s="1" t="s">
        <v>3906</v>
      </c>
      <c r="C2107" s="1" t="s">
        <v>257</v>
      </c>
      <c r="D2107" s="1" t="s">
        <v>3906</v>
      </c>
      <c r="E2107" s="1" t="s">
        <v>258</v>
      </c>
      <c r="F2107" s="2">
        <v>42962</v>
      </c>
      <c r="G2107" s="1" t="s">
        <v>21</v>
      </c>
      <c r="H2107" s="2">
        <v>42370</v>
      </c>
      <c r="I2107" s="2">
        <v>42735</v>
      </c>
      <c r="J2107" s="1" t="s">
        <v>27</v>
      </c>
      <c r="K2107" s="3">
        <v>281134.57</v>
      </c>
      <c r="L2107" s="3">
        <v>740350.69</v>
      </c>
      <c r="M2107" s="3">
        <v>37932.230000000003</v>
      </c>
      <c r="N2107" s="4">
        <v>0.37973162421176376</v>
      </c>
      <c r="O2107" s="3"/>
      <c r="P2107" s="3"/>
      <c r="Q2107" s="1" t="s">
        <v>51449</v>
      </c>
      <c r="R2107" s="1" t="s">
        <v>75038</v>
      </c>
    </row>
    <row r="2108" spans="1:18" x14ac:dyDescent="0.25">
      <c r="A2108" s="1" t="s">
        <v>3909</v>
      </c>
      <c r="B2108" s="1" t="s">
        <v>3910</v>
      </c>
      <c r="C2108" s="1" t="s">
        <v>1484</v>
      </c>
      <c r="D2108" s="1" t="s">
        <v>3911</v>
      </c>
      <c r="E2108" s="1" t="s">
        <v>548</v>
      </c>
      <c r="F2108" s="2">
        <v>41823</v>
      </c>
      <c r="G2108" s="1" t="s">
        <v>21</v>
      </c>
      <c r="H2108" s="2">
        <v>41275</v>
      </c>
      <c r="I2108" s="2">
        <v>41639</v>
      </c>
      <c r="J2108" s="1" t="s">
        <v>3912</v>
      </c>
      <c r="K2108" s="3">
        <v>646273.61</v>
      </c>
      <c r="L2108" s="3">
        <v>3073562.71</v>
      </c>
      <c r="M2108" s="3">
        <v>718285.1</v>
      </c>
      <c r="N2108" s="4">
        <v>0.21026856159378637</v>
      </c>
      <c r="O2108" s="3"/>
      <c r="P2108" s="3"/>
      <c r="Q2108" s="1" t="s">
        <v>51450</v>
      </c>
      <c r="R2108" s="1" t="s">
        <v>75039</v>
      </c>
    </row>
    <row r="2109" spans="1:18" x14ac:dyDescent="0.25">
      <c r="A2109" s="1" t="s">
        <v>3913</v>
      </c>
      <c r="B2109" s="1" t="s">
        <v>3910</v>
      </c>
      <c r="C2109" s="1" t="s">
        <v>1484</v>
      </c>
      <c r="D2109" s="1" t="s">
        <v>3911</v>
      </c>
      <c r="E2109" s="1" t="s">
        <v>548</v>
      </c>
      <c r="F2109" s="2">
        <v>43713</v>
      </c>
      <c r="G2109" s="1" t="s">
        <v>21</v>
      </c>
      <c r="H2109" s="2">
        <v>43101</v>
      </c>
      <c r="I2109" s="2">
        <v>43465</v>
      </c>
      <c r="J2109" s="1" t="s">
        <v>3914</v>
      </c>
      <c r="K2109" s="3">
        <v>99883.3</v>
      </c>
      <c r="L2109" s="3">
        <v>2262445.0699999998</v>
      </c>
      <c r="M2109" s="3">
        <v>-1889678.57</v>
      </c>
      <c r="N2109" s="4">
        <v>4.4148386771662045E-2</v>
      </c>
      <c r="O2109" s="3"/>
      <c r="P2109" s="3"/>
      <c r="Q2109" s="1" t="s">
        <v>51451</v>
      </c>
      <c r="R2109" s="1" t="s">
        <v>75040</v>
      </c>
    </row>
    <row r="2110" spans="1:18" x14ac:dyDescent="0.25">
      <c r="A2110" s="1" t="s">
        <v>3915</v>
      </c>
      <c r="B2110" s="1" t="s">
        <v>3910</v>
      </c>
      <c r="C2110" s="1" t="s">
        <v>1484</v>
      </c>
      <c r="D2110" s="1" t="s">
        <v>3911</v>
      </c>
      <c r="E2110" s="1" t="s">
        <v>548</v>
      </c>
      <c r="F2110" s="2">
        <v>42957</v>
      </c>
      <c r="G2110" s="1" t="s">
        <v>21</v>
      </c>
      <c r="H2110" s="2">
        <v>42370</v>
      </c>
      <c r="I2110" s="2">
        <v>42735</v>
      </c>
      <c r="J2110" s="1" t="s">
        <v>27</v>
      </c>
      <c r="K2110" s="3">
        <v>1310793.5</v>
      </c>
      <c r="L2110" s="3">
        <v>4615402.01</v>
      </c>
      <c r="M2110" s="3">
        <v>126053.49</v>
      </c>
      <c r="N2110" s="4">
        <v>0.28400418796888294</v>
      </c>
      <c r="O2110" s="3"/>
      <c r="P2110" s="3"/>
      <c r="Q2110" s="1" t="s">
        <v>51452</v>
      </c>
      <c r="R2110" s="1" t="s">
        <v>75041</v>
      </c>
    </row>
    <row r="2111" spans="1:18" x14ac:dyDescent="0.25">
      <c r="A2111" s="1" t="s">
        <v>3916</v>
      </c>
      <c r="B2111" s="1" t="s">
        <v>3910</v>
      </c>
      <c r="C2111" s="1" t="s">
        <v>1484</v>
      </c>
      <c r="D2111" s="1" t="s">
        <v>3911</v>
      </c>
      <c r="E2111" s="1" t="s">
        <v>548</v>
      </c>
      <c r="F2111" s="2">
        <v>41107</v>
      </c>
      <c r="G2111" s="1" t="s">
        <v>21</v>
      </c>
      <c r="H2111" s="2">
        <v>40544</v>
      </c>
      <c r="I2111" s="2">
        <v>40908</v>
      </c>
      <c r="J2111" s="1" t="s">
        <v>3917</v>
      </c>
      <c r="K2111" s="3">
        <v>279992.92</v>
      </c>
      <c r="L2111" s="3">
        <v>1319242.1499999999</v>
      </c>
      <c r="M2111" s="3">
        <v>-174361.37</v>
      </c>
      <c r="N2111" s="4">
        <v>0.21223770025844005</v>
      </c>
      <c r="O2111" s="3"/>
      <c r="P2111" s="3"/>
      <c r="Q2111" s="1" t="s">
        <v>51453</v>
      </c>
      <c r="R2111" s="1" t="s">
        <v>75042</v>
      </c>
    </row>
    <row r="2112" spans="1:18" x14ac:dyDescent="0.25">
      <c r="A2112" s="1" t="s">
        <v>3918</v>
      </c>
      <c r="B2112" s="1" t="s">
        <v>3910</v>
      </c>
      <c r="C2112" s="1" t="s">
        <v>1484</v>
      </c>
      <c r="D2112" s="1" t="s">
        <v>3911</v>
      </c>
      <c r="E2112" s="1" t="s">
        <v>548</v>
      </c>
      <c r="F2112" s="2">
        <v>43336</v>
      </c>
      <c r="G2112" s="1" t="s">
        <v>21</v>
      </c>
      <c r="H2112" s="2">
        <v>42736</v>
      </c>
      <c r="I2112" s="2">
        <v>43100</v>
      </c>
      <c r="J2112" s="1" t="s">
        <v>3919</v>
      </c>
      <c r="K2112" s="3">
        <v>276074.34000000003</v>
      </c>
      <c r="L2112" s="3">
        <v>4152123.64</v>
      </c>
      <c r="M2112" s="3">
        <v>-463278.37</v>
      </c>
      <c r="N2112" s="4">
        <v>6.6489913099023232E-2</v>
      </c>
      <c r="O2112" s="3"/>
      <c r="P2112" s="3"/>
      <c r="Q2112" s="1" t="s">
        <v>51454</v>
      </c>
      <c r="R2112" s="1" t="s">
        <v>75043</v>
      </c>
    </row>
    <row r="2113" spans="1:18" x14ac:dyDescent="0.25">
      <c r="A2113" s="1" t="s">
        <v>3920</v>
      </c>
      <c r="B2113" s="1" t="s">
        <v>3910</v>
      </c>
      <c r="C2113" s="1" t="s">
        <v>1484</v>
      </c>
      <c r="D2113" s="1" t="s">
        <v>3911</v>
      </c>
      <c r="E2113" s="1" t="s">
        <v>548</v>
      </c>
      <c r="F2113" s="2">
        <v>41421</v>
      </c>
      <c r="G2113" s="1" t="s">
        <v>21</v>
      </c>
      <c r="H2113" s="2">
        <v>40909</v>
      </c>
      <c r="I2113" s="2">
        <v>41274</v>
      </c>
      <c r="J2113" s="1" t="s">
        <v>3921</v>
      </c>
      <c r="K2113" s="3">
        <v>377964.23</v>
      </c>
      <c r="L2113" s="3">
        <v>2355277.61</v>
      </c>
      <c r="M2113" s="3">
        <v>1036035.46</v>
      </c>
      <c r="N2113" s="4">
        <v>0.16047544815746795</v>
      </c>
      <c r="O2113" s="3"/>
      <c r="P2113" s="3"/>
      <c r="Q2113" s="1" t="s">
        <v>51455</v>
      </c>
      <c r="R2113" s="1" t="s">
        <v>75044</v>
      </c>
    </row>
    <row r="2114" spans="1:18" x14ac:dyDescent="0.25">
      <c r="A2114" s="1" t="s">
        <v>3922</v>
      </c>
      <c r="B2114" s="1" t="s">
        <v>3910</v>
      </c>
      <c r="C2114" s="1" t="s">
        <v>1484</v>
      </c>
      <c r="D2114" s="1" t="s">
        <v>3911</v>
      </c>
      <c r="E2114" s="1" t="s">
        <v>548</v>
      </c>
      <c r="F2114" s="2">
        <v>42489</v>
      </c>
      <c r="G2114" s="1" t="s">
        <v>21</v>
      </c>
      <c r="H2114" s="2">
        <v>42005</v>
      </c>
      <c r="I2114" s="2">
        <v>42369</v>
      </c>
      <c r="J2114" s="1" t="s">
        <v>27</v>
      </c>
      <c r="K2114" s="3">
        <v>1224706.6499999999</v>
      </c>
      <c r="L2114" s="3">
        <v>4489348.5199999996</v>
      </c>
      <c r="M2114" s="3">
        <v>275740.59999999998</v>
      </c>
      <c r="N2114" s="4">
        <v>0.27280275624490835</v>
      </c>
      <c r="O2114" s="3"/>
      <c r="P2114" s="3"/>
      <c r="Q2114" s="1" t="s">
        <v>51456</v>
      </c>
      <c r="R2114" s="1" t="s">
        <v>75045</v>
      </c>
    </row>
    <row r="2115" spans="1:18" x14ac:dyDescent="0.25">
      <c r="A2115" s="1" t="s">
        <v>3923</v>
      </c>
      <c r="B2115" s="1" t="s">
        <v>3910</v>
      </c>
      <c r="C2115" s="1" t="s">
        <v>1484</v>
      </c>
      <c r="D2115" s="1" t="s">
        <v>3911</v>
      </c>
      <c r="E2115" s="1" t="s">
        <v>548</v>
      </c>
      <c r="F2115" s="2">
        <v>42153</v>
      </c>
      <c r="G2115" s="1" t="s">
        <v>21</v>
      </c>
      <c r="H2115" s="2">
        <v>41640</v>
      </c>
      <c r="I2115" s="2">
        <v>42004</v>
      </c>
      <c r="J2115" s="1" t="s">
        <v>3924</v>
      </c>
      <c r="K2115" s="3">
        <v>1263569.52</v>
      </c>
      <c r="L2115" s="3">
        <v>4213607.92</v>
      </c>
      <c r="M2115" s="3">
        <v>1140045.21</v>
      </c>
      <c r="N2115" s="4">
        <v>0.29987828578032483</v>
      </c>
      <c r="O2115" s="3"/>
      <c r="P2115" s="3"/>
      <c r="Q2115" s="1" t="s">
        <v>51457</v>
      </c>
      <c r="R2115" s="1" t="s">
        <v>75046</v>
      </c>
    </row>
    <row r="2116" spans="1:18" x14ac:dyDescent="0.25">
      <c r="A2116" s="1" t="s">
        <v>3925</v>
      </c>
      <c r="B2116" s="1" t="s">
        <v>3926</v>
      </c>
      <c r="C2116" s="1" t="s">
        <v>477</v>
      </c>
      <c r="D2116" s="1" t="s">
        <v>3927</v>
      </c>
      <c r="E2116" s="1" t="s">
        <v>478</v>
      </c>
      <c r="F2116" s="2">
        <v>43104</v>
      </c>
      <c r="G2116" s="1" t="s">
        <v>21</v>
      </c>
      <c r="H2116" s="2">
        <v>42370</v>
      </c>
      <c r="I2116" s="2">
        <v>42735</v>
      </c>
      <c r="J2116" s="1" t="s">
        <v>927</v>
      </c>
      <c r="K2116" s="3">
        <v>290386.59999999998</v>
      </c>
      <c r="L2116" s="3">
        <v>801706.46</v>
      </c>
      <c r="M2116" s="3">
        <v>-80857.45</v>
      </c>
      <c r="N2116" s="4">
        <v>0.36221062756560546</v>
      </c>
      <c r="O2116" s="3"/>
      <c r="P2116" s="3"/>
      <c r="Q2116" s="1" t="s">
        <v>51458</v>
      </c>
      <c r="R2116" s="1" t="s">
        <v>75047</v>
      </c>
    </row>
    <row r="2117" spans="1:18" x14ac:dyDescent="0.25">
      <c r="A2117" s="1" t="s">
        <v>3928</v>
      </c>
      <c r="B2117" s="1" t="s">
        <v>3926</v>
      </c>
      <c r="C2117" s="1" t="s">
        <v>477</v>
      </c>
      <c r="D2117" s="1" t="s">
        <v>3927</v>
      </c>
      <c r="E2117" s="1" t="s">
        <v>478</v>
      </c>
      <c r="F2117" s="2">
        <v>42346</v>
      </c>
      <c r="G2117" s="1" t="s">
        <v>21</v>
      </c>
      <c r="H2117" s="2">
        <v>41640</v>
      </c>
      <c r="I2117" s="2">
        <v>42004</v>
      </c>
      <c r="J2117" s="1" t="s">
        <v>27</v>
      </c>
      <c r="K2117" s="3">
        <v>564143.89</v>
      </c>
      <c r="L2117" s="3">
        <v>1046800.25</v>
      </c>
      <c r="M2117" s="3">
        <v>-306813.71999999997</v>
      </c>
      <c r="N2117" s="4">
        <v>0.53892219647444684</v>
      </c>
      <c r="O2117" s="3"/>
      <c r="P2117" s="3"/>
      <c r="Q2117" s="1" t="s">
        <v>51459</v>
      </c>
      <c r="R2117" s="1" t="s">
        <v>75048</v>
      </c>
    </row>
    <row r="2118" spans="1:18" x14ac:dyDescent="0.25">
      <c r="A2118" s="1" t="s">
        <v>3929</v>
      </c>
      <c r="B2118" s="1" t="s">
        <v>3926</v>
      </c>
      <c r="C2118" s="1" t="s">
        <v>477</v>
      </c>
      <c r="D2118" s="1" t="s">
        <v>3927</v>
      </c>
      <c r="E2118" s="1" t="s">
        <v>478</v>
      </c>
      <c r="F2118" s="2">
        <v>43781</v>
      </c>
      <c r="G2118" s="1" t="s">
        <v>21</v>
      </c>
      <c r="H2118" s="2">
        <v>43101</v>
      </c>
      <c r="I2118" s="2">
        <v>43465</v>
      </c>
      <c r="J2118" s="1" t="s">
        <v>644</v>
      </c>
      <c r="K2118" s="3">
        <v>247622.02</v>
      </c>
      <c r="L2118" s="3">
        <v>821539.16</v>
      </c>
      <c r="M2118" s="3">
        <v>-12224.82</v>
      </c>
      <c r="N2118" s="4">
        <v>0.30141231490413672</v>
      </c>
      <c r="O2118" s="3"/>
      <c r="P2118" s="3"/>
      <c r="Q2118" s="1" t="s">
        <v>51460</v>
      </c>
      <c r="R2118" s="1" t="s">
        <v>75049</v>
      </c>
    </row>
    <row r="2119" spans="1:18" x14ac:dyDescent="0.25">
      <c r="A2119" s="1" t="s">
        <v>3930</v>
      </c>
      <c r="B2119" s="1" t="s">
        <v>3926</v>
      </c>
      <c r="C2119" s="1" t="s">
        <v>477</v>
      </c>
      <c r="D2119" s="1" t="s">
        <v>3927</v>
      </c>
      <c r="E2119" s="1" t="s">
        <v>478</v>
      </c>
      <c r="F2119" s="2">
        <v>42871</v>
      </c>
      <c r="G2119" s="1" t="s">
        <v>21</v>
      </c>
      <c r="H2119" s="2">
        <v>42005</v>
      </c>
      <c r="I2119" s="2">
        <v>42369</v>
      </c>
      <c r="J2119" s="1" t="s">
        <v>27</v>
      </c>
      <c r="K2119" s="3">
        <v>379287.22</v>
      </c>
      <c r="L2119" s="3">
        <v>882563.91</v>
      </c>
      <c r="M2119" s="3">
        <v>-169240.17</v>
      </c>
      <c r="N2119" s="4">
        <v>0.42975609551040894</v>
      </c>
      <c r="O2119" s="3"/>
      <c r="P2119" s="3"/>
      <c r="Q2119" s="1" t="s">
        <v>51461</v>
      </c>
      <c r="R2119" s="1" t="s">
        <v>75050</v>
      </c>
    </row>
    <row r="2120" spans="1:18" x14ac:dyDescent="0.25">
      <c r="A2120" s="1" t="s">
        <v>3931</v>
      </c>
      <c r="B2120" s="1" t="s">
        <v>3926</v>
      </c>
      <c r="C2120" s="1" t="s">
        <v>477</v>
      </c>
      <c r="D2120" s="1" t="s">
        <v>3927</v>
      </c>
      <c r="E2120" s="1" t="s">
        <v>478</v>
      </c>
      <c r="F2120" s="2">
        <v>43461</v>
      </c>
      <c r="G2120" s="1" t="s">
        <v>21</v>
      </c>
      <c r="H2120" s="2">
        <v>42736</v>
      </c>
      <c r="I2120" s="2">
        <v>43100</v>
      </c>
      <c r="J2120" s="1" t="s">
        <v>3932</v>
      </c>
      <c r="K2120" s="3">
        <v>316970.76</v>
      </c>
      <c r="L2120" s="3">
        <v>833763.98</v>
      </c>
      <c r="M2120" s="3">
        <v>32057.52</v>
      </c>
      <c r="N2120" s="4">
        <v>0.38016845006904715</v>
      </c>
      <c r="O2120" s="3"/>
      <c r="P2120" s="3"/>
      <c r="Q2120" s="1" t="s">
        <v>51462</v>
      </c>
      <c r="R2120" s="1" t="s">
        <v>75051</v>
      </c>
    </row>
    <row r="2121" spans="1:18" x14ac:dyDescent="0.25">
      <c r="A2121" s="1" t="s">
        <v>3933</v>
      </c>
      <c r="B2121" s="1" t="s">
        <v>3934</v>
      </c>
      <c r="C2121" s="1" t="s">
        <v>1514</v>
      </c>
      <c r="D2121" s="1" t="s">
        <v>3934</v>
      </c>
      <c r="E2121" s="1" t="s">
        <v>1515</v>
      </c>
      <c r="F2121" s="2">
        <v>43986</v>
      </c>
      <c r="G2121" s="1" t="s">
        <v>21</v>
      </c>
      <c r="H2121" s="2">
        <v>43101</v>
      </c>
      <c r="I2121" s="2">
        <v>43465</v>
      </c>
      <c r="J2121" s="1" t="s">
        <v>27</v>
      </c>
      <c r="K2121" s="3">
        <v>195508.48000000001</v>
      </c>
      <c r="L2121" s="3">
        <v>304881.68</v>
      </c>
      <c r="M2121" s="3">
        <v>43510.32</v>
      </c>
      <c r="N2121" s="4">
        <v>0.64126017673479108</v>
      </c>
      <c r="O2121" s="3"/>
      <c r="P2121" s="3"/>
      <c r="Q2121" s="1" t="s">
        <v>51463</v>
      </c>
      <c r="R2121" s="1" t="s">
        <v>75052</v>
      </c>
    </row>
    <row r="2122" spans="1:18" x14ac:dyDescent="0.25">
      <c r="A2122" s="1" t="s">
        <v>3935</v>
      </c>
      <c r="B2122" s="1" t="s">
        <v>3934</v>
      </c>
      <c r="C2122" s="1" t="s">
        <v>1514</v>
      </c>
      <c r="D2122" s="1" t="s">
        <v>3934</v>
      </c>
      <c r="E2122" s="1" t="s">
        <v>1515</v>
      </c>
      <c r="F2122" s="2">
        <v>43139</v>
      </c>
      <c r="G2122" s="1" t="s">
        <v>21</v>
      </c>
      <c r="H2122" s="2">
        <v>42370</v>
      </c>
      <c r="I2122" s="2">
        <v>42735</v>
      </c>
      <c r="J2122" s="1" t="s">
        <v>1195</v>
      </c>
      <c r="K2122" s="3">
        <v>146635.5</v>
      </c>
      <c r="L2122" s="3">
        <v>284021.51</v>
      </c>
      <c r="M2122" s="3">
        <v>63324.05</v>
      </c>
      <c r="N2122" s="4">
        <v>0.51628308010896784</v>
      </c>
      <c r="O2122" s="3"/>
      <c r="P2122" s="3"/>
      <c r="Q2122" s="1" t="s">
        <v>51464</v>
      </c>
      <c r="R2122" s="1" t="s">
        <v>75053</v>
      </c>
    </row>
    <row r="2123" spans="1:18" x14ac:dyDescent="0.25">
      <c r="A2123" s="1" t="s">
        <v>3936</v>
      </c>
      <c r="B2123" s="1" t="s">
        <v>3934</v>
      </c>
      <c r="C2123" s="1" t="s">
        <v>1514</v>
      </c>
      <c r="D2123" s="1" t="s">
        <v>3934</v>
      </c>
      <c r="E2123" s="1" t="s">
        <v>1515</v>
      </c>
      <c r="F2123" s="2">
        <v>42809</v>
      </c>
      <c r="G2123" s="1" t="s">
        <v>21</v>
      </c>
      <c r="H2123" s="2">
        <v>42005</v>
      </c>
      <c r="I2123" s="2">
        <v>42369</v>
      </c>
      <c r="J2123" s="1" t="s">
        <v>27</v>
      </c>
      <c r="K2123" s="3">
        <v>138094.21</v>
      </c>
      <c r="L2123" s="3">
        <v>220697.46</v>
      </c>
      <c r="M2123" s="3">
        <v>-27996.57</v>
      </c>
      <c r="N2123" s="4">
        <v>0.62571726018052043</v>
      </c>
      <c r="O2123" s="3"/>
      <c r="P2123" s="3"/>
      <c r="Q2123" s="1" t="s">
        <v>51465</v>
      </c>
      <c r="R2123" s="1" t="s">
        <v>75054</v>
      </c>
    </row>
    <row r="2124" spans="1:18" x14ac:dyDescent="0.25">
      <c r="A2124" s="1" t="s">
        <v>3937</v>
      </c>
      <c r="B2124" s="1" t="s">
        <v>3934</v>
      </c>
      <c r="C2124" s="1" t="s">
        <v>1514</v>
      </c>
      <c r="D2124" s="1" t="s">
        <v>3934</v>
      </c>
      <c r="E2124" s="1" t="s">
        <v>1515</v>
      </c>
      <c r="F2124" s="2">
        <v>43487</v>
      </c>
      <c r="G2124" s="1" t="s">
        <v>21</v>
      </c>
      <c r="H2124" s="2">
        <v>42736</v>
      </c>
      <c r="I2124" s="2">
        <v>43100</v>
      </c>
      <c r="J2124" s="1" t="s">
        <v>877</v>
      </c>
      <c r="K2124" s="3">
        <v>152181.57999999999</v>
      </c>
      <c r="L2124" s="3">
        <v>261371.36</v>
      </c>
      <c r="M2124" s="3">
        <v>-22650.15</v>
      </c>
      <c r="N2124" s="4">
        <v>0.58224275222809418</v>
      </c>
      <c r="O2124" s="3"/>
      <c r="P2124" s="3"/>
      <c r="Q2124" s="1" t="s">
        <v>51466</v>
      </c>
      <c r="R2124" s="1" t="s">
        <v>75055</v>
      </c>
    </row>
    <row r="2125" spans="1:18" x14ac:dyDescent="0.25">
      <c r="A2125" s="1" t="s">
        <v>3938</v>
      </c>
      <c r="B2125" s="1" t="s">
        <v>3939</v>
      </c>
      <c r="C2125" s="1" t="s">
        <v>19</v>
      </c>
      <c r="D2125" s="1" t="s">
        <v>3940</v>
      </c>
      <c r="E2125" s="1" t="s">
        <v>20</v>
      </c>
      <c r="F2125" s="2">
        <v>43467</v>
      </c>
      <c r="G2125" s="1" t="s">
        <v>21</v>
      </c>
      <c r="H2125" s="2">
        <v>42736</v>
      </c>
      <c r="I2125" s="2">
        <v>43100</v>
      </c>
      <c r="J2125" s="1" t="s">
        <v>3941</v>
      </c>
      <c r="K2125" s="3">
        <v>848364.49</v>
      </c>
      <c r="L2125" s="3">
        <v>1227016.23</v>
      </c>
      <c r="M2125" s="3">
        <v>-157462.29</v>
      </c>
      <c r="N2125" s="4">
        <v>0.69140445680983376</v>
      </c>
      <c r="O2125" s="3"/>
      <c r="P2125" s="3"/>
      <c r="Q2125" s="1" t="s">
        <v>51467</v>
      </c>
      <c r="R2125" s="1" t="s">
        <v>75056</v>
      </c>
    </row>
    <row r="2126" spans="1:18" x14ac:dyDescent="0.25">
      <c r="A2126" s="1" t="s">
        <v>3942</v>
      </c>
      <c r="B2126" s="1" t="s">
        <v>3939</v>
      </c>
      <c r="C2126" s="1" t="s">
        <v>19</v>
      </c>
      <c r="D2126" s="1" t="s">
        <v>3940</v>
      </c>
      <c r="E2126" s="1" t="s">
        <v>20</v>
      </c>
      <c r="F2126" s="2">
        <v>42768</v>
      </c>
      <c r="G2126" s="1" t="s">
        <v>21</v>
      </c>
      <c r="H2126" s="2">
        <v>42005</v>
      </c>
      <c r="I2126" s="2">
        <v>42369</v>
      </c>
      <c r="J2126" s="1" t="s">
        <v>27</v>
      </c>
      <c r="K2126" s="3">
        <v>799996.91</v>
      </c>
      <c r="L2126" s="3">
        <v>1183730.6299999999</v>
      </c>
      <c r="M2126" s="3">
        <v>14334.11</v>
      </c>
      <c r="N2126" s="4">
        <v>0.67582682218842316</v>
      </c>
      <c r="O2126" s="3"/>
      <c r="P2126" s="3"/>
      <c r="Q2126" s="1" t="s">
        <v>51468</v>
      </c>
      <c r="R2126" s="1" t="s">
        <v>75057</v>
      </c>
    </row>
    <row r="2127" spans="1:18" x14ac:dyDescent="0.25">
      <c r="A2127" s="1" t="s">
        <v>3943</v>
      </c>
      <c r="B2127" s="1" t="s">
        <v>3939</v>
      </c>
      <c r="C2127" s="1" t="s">
        <v>19</v>
      </c>
      <c r="D2127" s="1" t="s">
        <v>3940</v>
      </c>
      <c r="E2127" s="1" t="s">
        <v>20</v>
      </c>
      <c r="F2127" s="2">
        <v>41278</v>
      </c>
      <c r="G2127" s="1" t="s">
        <v>21</v>
      </c>
      <c r="H2127" s="2">
        <v>40544</v>
      </c>
      <c r="I2127" s="2">
        <v>40908</v>
      </c>
      <c r="J2127" s="1" t="s">
        <v>27</v>
      </c>
      <c r="K2127" s="3">
        <v>644666.44999999995</v>
      </c>
      <c r="L2127" s="3">
        <v>1061243.8899999999</v>
      </c>
      <c r="M2127" s="3">
        <v>49449.9</v>
      </c>
      <c r="N2127" s="4">
        <v>0.60746304979904286</v>
      </c>
      <c r="O2127" s="3"/>
      <c r="P2127" s="3"/>
      <c r="Q2127" s="1" t="s">
        <v>51469</v>
      </c>
      <c r="R2127" s="1" t="s">
        <v>75058</v>
      </c>
    </row>
    <row r="2128" spans="1:18" x14ac:dyDescent="0.25">
      <c r="A2128" s="1" t="s">
        <v>3944</v>
      </c>
      <c r="B2128" s="1" t="s">
        <v>3939</v>
      </c>
      <c r="C2128" s="1" t="s">
        <v>19</v>
      </c>
      <c r="D2128" s="1" t="s">
        <v>3940</v>
      </c>
      <c r="E2128" s="1" t="s">
        <v>20</v>
      </c>
      <c r="F2128" s="2">
        <v>42348</v>
      </c>
      <c r="G2128" s="1" t="s">
        <v>21</v>
      </c>
      <c r="H2128" s="2">
        <v>41640</v>
      </c>
      <c r="I2128" s="2">
        <v>42004</v>
      </c>
      <c r="J2128" s="1" t="s">
        <v>27</v>
      </c>
      <c r="K2128" s="3">
        <v>864692.69</v>
      </c>
      <c r="L2128" s="3">
        <v>1169396.52</v>
      </c>
      <c r="M2128" s="3">
        <v>101839.01</v>
      </c>
      <c r="N2128" s="4">
        <v>0.73943497796624191</v>
      </c>
      <c r="O2128" s="3"/>
      <c r="P2128" s="3"/>
      <c r="Q2128" s="1" t="s">
        <v>51470</v>
      </c>
      <c r="R2128" s="1" t="s">
        <v>75059</v>
      </c>
    </row>
    <row r="2129" spans="1:18" x14ac:dyDescent="0.25">
      <c r="A2129" s="1" t="s">
        <v>3945</v>
      </c>
      <c r="B2129" s="1" t="s">
        <v>3939</v>
      </c>
      <c r="C2129" s="1" t="s">
        <v>19</v>
      </c>
      <c r="D2129" s="1" t="s">
        <v>3940</v>
      </c>
      <c r="E2129" s="1" t="s">
        <v>20</v>
      </c>
      <c r="F2129" s="2">
        <v>43112</v>
      </c>
      <c r="G2129" s="1" t="s">
        <v>21</v>
      </c>
      <c r="H2129" s="2">
        <v>42370</v>
      </c>
      <c r="I2129" s="2">
        <v>42735</v>
      </c>
      <c r="J2129" s="1" t="s">
        <v>3946</v>
      </c>
      <c r="K2129" s="3">
        <v>847189.24</v>
      </c>
      <c r="L2129" s="3">
        <v>1384478.52</v>
      </c>
      <c r="M2129" s="3">
        <v>200747.89</v>
      </c>
      <c r="N2129" s="4">
        <v>0.6119193817467099</v>
      </c>
      <c r="O2129" s="3"/>
      <c r="P2129" s="3"/>
      <c r="Q2129" s="1" t="s">
        <v>51471</v>
      </c>
      <c r="R2129" s="1" t="s">
        <v>75060</v>
      </c>
    </row>
    <row r="2130" spans="1:18" x14ac:dyDescent="0.25">
      <c r="A2130" s="1" t="s">
        <v>3947</v>
      </c>
      <c r="B2130" s="1" t="s">
        <v>3939</v>
      </c>
      <c r="C2130" s="1" t="s">
        <v>19</v>
      </c>
      <c r="D2130" s="1" t="s">
        <v>3940</v>
      </c>
      <c r="E2130" s="1" t="s">
        <v>20</v>
      </c>
      <c r="F2130" s="2">
        <v>43873</v>
      </c>
      <c r="G2130" s="1" t="s">
        <v>21</v>
      </c>
      <c r="H2130" s="2">
        <v>43101</v>
      </c>
      <c r="I2130" s="2">
        <v>43465</v>
      </c>
      <c r="J2130" s="1" t="s">
        <v>3948</v>
      </c>
      <c r="K2130" s="3">
        <v>858081.5</v>
      </c>
      <c r="L2130" s="3">
        <v>1292549.1399999999</v>
      </c>
      <c r="M2130" s="3">
        <v>65532.91</v>
      </c>
      <c r="N2130" s="4">
        <v>0.66386760351718621</v>
      </c>
      <c r="O2130" s="3"/>
      <c r="P2130" s="3"/>
      <c r="Q2130" s="1" t="s">
        <v>51472</v>
      </c>
      <c r="R2130" s="1" t="s">
        <v>75061</v>
      </c>
    </row>
    <row r="2131" spans="1:18" x14ac:dyDescent="0.25">
      <c r="A2131" s="1" t="s">
        <v>3949</v>
      </c>
      <c r="B2131" s="1" t="s">
        <v>3939</v>
      </c>
      <c r="C2131" s="1" t="s">
        <v>19</v>
      </c>
      <c r="D2131" s="1" t="s">
        <v>3940</v>
      </c>
      <c r="E2131" s="1" t="s">
        <v>20</v>
      </c>
      <c r="F2131" s="2">
        <v>41624</v>
      </c>
      <c r="G2131" s="1" t="s">
        <v>21</v>
      </c>
      <c r="H2131" s="2">
        <v>40909</v>
      </c>
      <c r="I2131" s="2">
        <v>41274</v>
      </c>
      <c r="J2131" s="1" t="s">
        <v>27</v>
      </c>
      <c r="K2131" s="3">
        <v>702025.89</v>
      </c>
      <c r="L2131" s="3">
        <v>997847.09</v>
      </c>
      <c r="M2131" s="3">
        <v>-63396.800000000003</v>
      </c>
      <c r="N2131" s="4">
        <v>0.70354054948439049</v>
      </c>
      <c r="O2131" s="3"/>
      <c r="P2131" s="3"/>
      <c r="Q2131" s="1" t="s">
        <v>51473</v>
      </c>
      <c r="R2131" s="1" t="s">
        <v>75062</v>
      </c>
    </row>
    <row r="2132" spans="1:18" x14ac:dyDescent="0.25">
      <c r="A2132" s="1" t="s">
        <v>3950</v>
      </c>
      <c r="B2132" s="1" t="s">
        <v>3939</v>
      </c>
      <c r="C2132" s="1" t="s">
        <v>19</v>
      </c>
      <c r="D2132" s="1" t="s">
        <v>3940</v>
      </c>
      <c r="E2132" s="1" t="s">
        <v>20</v>
      </c>
      <c r="F2132" s="2">
        <v>41996</v>
      </c>
      <c r="G2132" s="1" t="s">
        <v>21</v>
      </c>
      <c r="H2132" s="2">
        <v>41275</v>
      </c>
      <c r="I2132" s="2">
        <v>41639</v>
      </c>
      <c r="J2132" s="1" t="s">
        <v>27</v>
      </c>
      <c r="K2132" s="3">
        <v>753784.87</v>
      </c>
      <c r="L2132" s="3">
        <v>1067557.51</v>
      </c>
      <c r="M2132" s="3">
        <v>69710.42</v>
      </c>
      <c r="N2132" s="4">
        <v>0.70608361885815407</v>
      </c>
      <c r="O2132" s="3"/>
      <c r="P2132" s="3"/>
      <c r="Q2132" s="1" t="s">
        <v>51474</v>
      </c>
      <c r="R2132" s="1" t="s">
        <v>75063</v>
      </c>
    </row>
    <row r="2133" spans="1:18" x14ac:dyDescent="0.25">
      <c r="A2133" s="1" t="s">
        <v>3951</v>
      </c>
      <c r="B2133" s="1" t="s">
        <v>3952</v>
      </c>
      <c r="C2133" s="1" t="s">
        <v>1915</v>
      </c>
      <c r="D2133" s="1" t="s">
        <v>3953</v>
      </c>
      <c r="E2133" s="1" t="s">
        <v>1916</v>
      </c>
      <c r="F2133" s="2">
        <v>43630</v>
      </c>
      <c r="G2133" s="1" t="s">
        <v>21</v>
      </c>
      <c r="H2133" s="2">
        <v>43101</v>
      </c>
      <c r="I2133" s="2">
        <v>43465</v>
      </c>
      <c r="J2133" s="1" t="s">
        <v>3954</v>
      </c>
      <c r="K2133" s="3">
        <v>114248.41</v>
      </c>
      <c r="L2133" s="3">
        <v>338875.88</v>
      </c>
      <c r="M2133" s="3">
        <v>120259.27</v>
      </c>
      <c r="N2133" s="4">
        <v>0.33713939746906746</v>
      </c>
      <c r="O2133" s="3"/>
      <c r="P2133" s="3"/>
      <c r="Q2133" s="1" t="s">
        <v>51475</v>
      </c>
      <c r="R2133" s="1" t="s">
        <v>75064</v>
      </c>
    </row>
    <row r="2134" spans="1:18" x14ac:dyDescent="0.25">
      <c r="A2134" s="1" t="s">
        <v>3955</v>
      </c>
      <c r="B2134" s="1" t="s">
        <v>3952</v>
      </c>
      <c r="C2134" s="1" t="s">
        <v>1915</v>
      </c>
      <c r="D2134" s="1" t="s">
        <v>3953</v>
      </c>
      <c r="E2134" s="1" t="s">
        <v>1916</v>
      </c>
      <c r="F2134" s="2">
        <v>43390</v>
      </c>
      <c r="G2134" s="1" t="s">
        <v>21</v>
      </c>
      <c r="H2134" s="2">
        <v>42736</v>
      </c>
      <c r="I2134" s="2">
        <v>43100</v>
      </c>
      <c r="J2134" s="1" t="s">
        <v>3052</v>
      </c>
      <c r="K2134" s="3">
        <v>56728.47</v>
      </c>
      <c r="L2134" s="3">
        <v>218616.61</v>
      </c>
      <c r="M2134" s="3">
        <v>10681.47</v>
      </c>
      <c r="N2134" s="4">
        <v>0.25948838013726405</v>
      </c>
      <c r="O2134" s="3"/>
      <c r="P2134" s="3"/>
      <c r="Q2134" s="1" t="s">
        <v>51476</v>
      </c>
      <c r="R2134" s="1" t="s">
        <v>75065</v>
      </c>
    </row>
    <row r="2135" spans="1:18" x14ac:dyDescent="0.25">
      <c r="A2135" s="1" t="s">
        <v>3956</v>
      </c>
      <c r="B2135" s="1" t="s">
        <v>3952</v>
      </c>
      <c r="C2135" s="1" t="s">
        <v>1915</v>
      </c>
      <c r="D2135" s="1" t="s">
        <v>3953</v>
      </c>
      <c r="E2135" s="1" t="s">
        <v>1916</v>
      </c>
      <c r="F2135" s="2">
        <v>43178</v>
      </c>
      <c r="G2135" s="1" t="s">
        <v>21</v>
      </c>
      <c r="H2135" s="2">
        <v>42370</v>
      </c>
      <c r="I2135" s="2">
        <v>42735</v>
      </c>
      <c r="J2135" s="1" t="s">
        <v>1802</v>
      </c>
      <c r="K2135" s="3">
        <v>45539.17</v>
      </c>
      <c r="L2135" s="3">
        <v>207935.14</v>
      </c>
      <c r="M2135" s="3">
        <v>-67031.990000000005</v>
      </c>
      <c r="N2135" s="4">
        <v>0.21900660946485523</v>
      </c>
      <c r="O2135" s="3"/>
      <c r="P2135" s="3"/>
      <c r="Q2135" s="1" t="s">
        <v>51477</v>
      </c>
      <c r="R2135" s="1" t="s">
        <v>75066</v>
      </c>
    </row>
    <row r="2136" spans="1:18" x14ac:dyDescent="0.25">
      <c r="A2136" s="1" t="s">
        <v>3957</v>
      </c>
      <c r="B2136" s="1" t="s">
        <v>3958</v>
      </c>
      <c r="C2136" s="1" t="s">
        <v>3959</v>
      </c>
      <c r="D2136" s="1" t="s">
        <v>3958</v>
      </c>
      <c r="E2136" s="1" t="s">
        <v>2448</v>
      </c>
      <c r="F2136" s="2">
        <v>43805</v>
      </c>
      <c r="G2136" s="1" t="s">
        <v>50282</v>
      </c>
      <c r="H2136" s="2">
        <v>42736</v>
      </c>
      <c r="I2136" s="2">
        <v>43100</v>
      </c>
      <c r="J2136" s="1" t="s">
        <v>27</v>
      </c>
      <c r="K2136" s="3">
        <v>234913.54</v>
      </c>
      <c r="L2136" s="3">
        <v>287895.48</v>
      </c>
      <c r="M2136" s="3">
        <v>30400.92</v>
      </c>
      <c r="N2136" s="4">
        <v>0.8159681423272086</v>
      </c>
      <c r="O2136" s="3"/>
      <c r="P2136" s="3"/>
      <c r="Q2136" s="1" t="s">
        <v>51478</v>
      </c>
      <c r="R2136" s="1" t="s">
        <v>75067</v>
      </c>
    </row>
    <row r="2137" spans="1:18" x14ac:dyDescent="0.25">
      <c r="A2137" s="1" t="s">
        <v>3960</v>
      </c>
      <c r="B2137" s="1" t="s">
        <v>3958</v>
      </c>
      <c r="C2137" s="1" t="s">
        <v>3959</v>
      </c>
      <c r="D2137" s="1" t="s">
        <v>3958</v>
      </c>
      <c r="E2137" s="1" t="s">
        <v>2448</v>
      </c>
      <c r="F2137" s="2">
        <v>42192</v>
      </c>
      <c r="G2137" s="1" t="s">
        <v>21</v>
      </c>
      <c r="H2137" s="2">
        <v>41640</v>
      </c>
      <c r="I2137" s="2">
        <v>42004</v>
      </c>
      <c r="J2137" s="1" t="s">
        <v>27</v>
      </c>
      <c r="K2137" s="3">
        <v>178429.05</v>
      </c>
      <c r="L2137" s="3">
        <v>237317.75</v>
      </c>
      <c r="M2137" s="3">
        <v>7232.9</v>
      </c>
      <c r="N2137" s="4">
        <v>0.75185716196955343</v>
      </c>
      <c r="O2137" s="3"/>
      <c r="P2137" s="3"/>
      <c r="Q2137" s="1" t="s">
        <v>51479</v>
      </c>
      <c r="R2137" s="1" t="s">
        <v>75068</v>
      </c>
    </row>
    <row r="2138" spans="1:18" x14ac:dyDescent="0.25">
      <c r="A2138" s="1" t="s">
        <v>3961</v>
      </c>
      <c r="B2138" s="1" t="s">
        <v>3958</v>
      </c>
      <c r="C2138" s="1" t="s">
        <v>3959</v>
      </c>
      <c r="D2138" s="1" t="s">
        <v>3958</v>
      </c>
      <c r="E2138" s="1" t="s">
        <v>2448</v>
      </c>
      <c r="F2138" s="2">
        <v>42837</v>
      </c>
      <c r="G2138" s="1" t="s">
        <v>21</v>
      </c>
      <c r="H2138" s="2">
        <v>42370</v>
      </c>
      <c r="I2138" s="2">
        <v>42735</v>
      </c>
      <c r="J2138" s="1" t="s">
        <v>27</v>
      </c>
      <c r="K2138" s="3">
        <v>215692.88</v>
      </c>
      <c r="L2138" s="3">
        <v>257494.56</v>
      </c>
      <c r="M2138" s="3">
        <v>49370.02</v>
      </c>
      <c r="N2138" s="4">
        <v>0.83765994901018492</v>
      </c>
      <c r="O2138" s="3"/>
      <c r="P2138" s="3"/>
      <c r="Q2138" s="1" t="s">
        <v>51480</v>
      </c>
      <c r="R2138" s="1" t="s">
        <v>75069</v>
      </c>
    </row>
    <row r="2139" spans="1:18" x14ac:dyDescent="0.25">
      <c r="A2139" s="1" t="s">
        <v>3962</v>
      </c>
      <c r="B2139" s="1" t="s">
        <v>3958</v>
      </c>
      <c r="C2139" s="1" t="s">
        <v>3959</v>
      </c>
      <c r="D2139" s="1" t="s">
        <v>3958</v>
      </c>
      <c r="E2139" s="1" t="s">
        <v>2448</v>
      </c>
      <c r="F2139" s="2">
        <v>43602</v>
      </c>
      <c r="G2139" s="1" t="s">
        <v>21</v>
      </c>
      <c r="H2139" s="2">
        <v>43101</v>
      </c>
      <c r="I2139" s="2">
        <v>43465</v>
      </c>
      <c r="J2139" s="1" t="s">
        <v>27</v>
      </c>
      <c r="K2139" s="3">
        <v>388582.43</v>
      </c>
      <c r="L2139" s="3">
        <v>404714.25</v>
      </c>
      <c r="M2139" s="3">
        <v>116818.77</v>
      </c>
      <c r="N2139" s="4">
        <v>0.96014022239147745</v>
      </c>
      <c r="O2139" s="3"/>
      <c r="P2139" s="3"/>
      <c r="Q2139" s="1" t="s">
        <v>51481</v>
      </c>
      <c r="R2139" s="1" t="s">
        <v>75070</v>
      </c>
    </row>
    <row r="2140" spans="1:18" x14ac:dyDescent="0.25">
      <c r="A2140" s="1" t="s">
        <v>3963</v>
      </c>
      <c r="B2140" s="1" t="s">
        <v>3958</v>
      </c>
      <c r="C2140" s="1" t="s">
        <v>3959</v>
      </c>
      <c r="D2140" s="1" t="s">
        <v>3958</v>
      </c>
      <c r="E2140" s="1" t="s">
        <v>2448</v>
      </c>
      <c r="F2140" s="2">
        <v>44000</v>
      </c>
      <c r="G2140" s="1" t="s">
        <v>21</v>
      </c>
      <c r="H2140" s="2">
        <v>43466</v>
      </c>
      <c r="I2140" s="2">
        <v>43830</v>
      </c>
      <c r="J2140" s="1" t="s">
        <v>27</v>
      </c>
      <c r="K2140" s="3">
        <v>78333.67</v>
      </c>
      <c r="L2140" s="3">
        <v>94090.85</v>
      </c>
      <c r="M2140" s="3">
        <v>-310623.40000000002</v>
      </c>
      <c r="N2140" s="4">
        <v>0.83253228130046641</v>
      </c>
      <c r="O2140" s="3"/>
      <c r="P2140" s="3"/>
      <c r="Q2140" s="1" t="s">
        <v>51482</v>
      </c>
      <c r="R2140" s="1" t="s">
        <v>75071</v>
      </c>
    </row>
    <row r="2141" spans="1:18" x14ac:dyDescent="0.25">
      <c r="A2141" s="1" t="s">
        <v>3964</v>
      </c>
      <c r="B2141" s="1" t="s">
        <v>3958</v>
      </c>
      <c r="C2141" s="1" t="s">
        <v>3959</v>
      </c>
      <c r="D2141" s="1" t="s">
        <v>3958</v>
      </c>
      <c r="E2141" s="1" t="s">
        <v>2448</v>
      </c>
      <c r="F2141" s="2">
        <v>42731</v>
      </c>
      <c r="G2141" s="1" t="s">
        <v>21</v>
      </c>
      <c r="H2141" s="2">
        <v>42005</v>
      </c>
      <c r="I2141" s="2">
        <v>42369</v>
      </c>
      <c r="J2141" s="1" t="s">
        <v>27</v>
      </c>
      <c r="K2141" s="3">
        <v>170354.95</v>
      </c>
      <c r="L2141" s="3">
        <v>208124.54</v>
      </c>
      <c r="M2141" s="3">
        <v>-29193.21</v>
      </c>
      <c r="N2141" s="4">
        <v>0.81852409139258642</v>
      </c>
      <c r="O2141" s="3"/>
      <c r="P2141" s="3"/>
      <c r="Q2141" s="1" t="s">
        <v>51483</v>
      </c>
      <c r="R2141" s="1" t="s">
        <v>75072</v>
      </c>
    </row>
    <row r="2142" spans="1:18" x14ac:dyDescent="0.25">
      <c r="A2142" s="1" t="s">
        <v>3965</v>
      </c>
      <c r="B2142" s="1" t="s">
        <v>3958</v>
      </c>
      <c r="C2142" s="1" t="s">
        <v>3959</v>
      </c>
      <c r="D2142" s="1" t="s">
        <v>3958</v>
      </c>
      <c r="E2142" s="1" t="s">
        <v>2448</v>
      </c>
      <c r="F2142" s="2">
        <v>43951</v>
      </c>
      <c r="G2142" s="1" t="s">
        <v>50282</v>
      </c>
      <c r="H2142" s="2">
        <v>43101</v>
      </c>
      <c r="I2142" s="2">
        <v>43465</v>
      </c>
      <c r="J2142" s="1" t="s">
        <v>27</v>
      </c>
      <c r="K2142" s="3">
        <v>388582.43</v>
      </c>
      <c r="L2142" s="3">
        <v>404714.25</v>
      </c>
      <c r="M2142" s="3">
        <v>116818.77</v>
      </c>
      <c r="N2142" s="4">
        <v>0.96014022239147745</v>
      </c>
      <c r="O2142" s="3"/>
      <c r="P2142" s="3"/>
      <c r="Q2142" s="1" t="s">
        <v>51481</v>
      </c>
      <c r="R2142" s="1" t="s">
        <v>75070</v>
      </c>
    </row>
    <row r="2143" spans="1:18" x14ac:dyDescent="0.25">
      <c r="A2143" s="1" t="s">
        <v>3966</v>
      </c>
      <c r="B2143" s="1" t="s">
        <v>3967</v>
      </c>
      <c r="C2143" s="1" t="s">
        <v>3968</v>
      </c>
      <c r="D2143" s="1" t="s">
        <v>3969</v>
      </c>
      <c r="E2143" s="1" t="s">
        <v>3970</v>
      </c>
      <c r="F2143" s="2">
        <v>42251</v>
      </c>
      <c r="G2143" s="1" t="s">
        <v>21</v>
      </c>
      <c r="H2143" s="2">
        <v>41640</v>
      </c>
      <c r="I2143" s="2">
        <v>42004</v>
      </c>
      <c r="J2143" s="1" t="s">
        <v>27</v>
      </c>
      <c r="K2143" s="3">
        <v>1169372.1299999999</v>
      </c>
      <c r="L2143" s="3">
        <v>3716538.98</v>
      </c>
      <c r="M2143" s="3">
        <v>211409.71</v>
      </c>
      <c r="N2143" s="4">
        <v>0.31464008215514527</v>
      </c>
      <c r="O2143" s="3"/>
      <c r="P2143" s="3"/>
      <c r="Q2143" s="1" t="s">
        <v>51484</v>
      </c>
      <c r="R2143" s="1" t="s">
        <v>75073</v>
      </c>
    </row>
    <row r="2144" spans="1:18" x14ac:dyDescent="0.25">
      <c r="A2144" s="1" t="s">
        <v>3971</v>
      </c>
      <c r="B2144" s="1" t="s">
        <v>3967</v>
      </c>
      <c r="C2144" s="1" t="s">
        <v>3968</v>
      </c>
      <c r="D2144" s="1" t="s">
        <v>3967</v>
      </c>
      <c r="E2144" s="1" t="s">
        <v>3970</v>
      </c>
      <c r="F2144" s="2">
        <v>43027</v>
      </c>
      <c r="G2144" s="1" t="s">
        <v>21</v>
      </c>
      <c r="H2144" s="2">
        <v>42370</v>
      </c>
      <c r="I2144" s="2">
        <v>42735</v>
      </c>
      <c r="J2144" s="1" t="s">
        <v>404</v>
      </c>
      <c r="K2144" s="3">
        <v>501949.72</v>
      </c>
      <c r="L2144" s="3">
        <v>4897023.4400000004</v>
      </c>
      <c r="M2144" s="3">
        <v>646196.85</v>
      </c>
      <c r="N2144" s="4">
        <v>0.1025009837404413</v>
      </c>
      <c r="O2144" s="3"/>
      <c r="P2144" s="3"/>
      <c r="Q2144" s="1" t="s">
        <v>51485</v>
      </c>
      <c r="R2144" s="1" t="s">
        <v>75074</v>
      </c>
    </row>
    <row r="2145" spans="1:18" x14ac:dyDescent="0.25">
      <c r="A2145" s="1" t="s">
        <v>3972</v>
      </c>
      <c r="B2145" s="1" t="s">
        <v>3967</v>
      </c>
      <c r="C2145" s="1" t="s">
        <v>3968</v>
      </c>
      <c r="D2145" s="1" t="s">
        <v>3967</v>
      </c>
      <c r="E2145" s="1" t="s">
        <v>3970</v>
      </c>
      <c r="F2145" s="2">
        <v>42573</v>
      </c>
      <c r="G2145" s="1" t="s">
        <v>21</v>
      </c>
      <c r="H2145" s="2">
        <v>42005</v>
      </c>
      <c r="I2145" s="2">
        <v>42369</v>
      </c>
      <c r="J2145" s="1" t="s">
        <v>27</v>
      </c>
      <c r="K2145" s="3">
        <v>1235562.3400000001</v>
      </c>
      <c r="L2145" s="3">
        <v>4250826.59</v>
      </c>
      <c r="M2145" s="3">
        <v>534287.61</v>
      </c>
      <c r="N2145" s="4">
        <v>0.29066401883027654</v>
      </c>
      <c r="O2145" s="3"/>
      <c r="P2145" s="3"/>
      <c r="Q2145" s="1" t="s">
        <v>51486</v>
      </c>
      <c r="R2145" s="1" t="s">
        <v>75075</v>
      </c>
    </row>
    <row r="2146" spans="1:18" x14ac:dyDescent="0.25">
      <c r="A2146" s="1" t="s">
        <v>3973</v>
      </c>
      <c r="B2146" s="1" t="s">
        <v>3967</v>
      </c>
      <c r="C2146" s="1" t="s">
        <v>3968</v>
      </c>
      <c r="D2146" s="1" t="s">
        <v>3967</v>
      </c>
      <c r="E2146" s="1" t="s">
        <v>3970</v>
      </c>
      <c r="F2146" s="2">
        <v>43367</v>
      </c>
      <c r="G2146" s="1" t="s">
        <v>21</v>
      </c>
      <c r="H2146" s="2">
        <v>42736</v>
      </c>
      <c r="I2146" s="2">
        <v>43100</v>
      </c>
      <c r="J2146" s="1" t="s">
        <v>968</v>
      </c>
      <c r="K2146" s="3">
        <v>774282.9</v>
      </c>
      <c r="L2146" s="3">
        <v>4712247.12</v>
      </c>
      <c r="M2146" s="3">
        <v>-184776.32000000001</v>
      </c>
      <c r="N2146" s="4">
        <v>0.16431288094245788</v>
      </c>
      <c r="O2146" s="3"/>
      <c r="P2146" s="3"/>
      <c r="Q2146" s="1" t="s">
        <v>51487</v>
      </c>
      <c r="R2146" s="1" t="s">
        <v>75076</v>
      </c>
    </row>
    <row r="2147" spans="1:18" x14ac:dyDescent="0.25">
      <c r="A2147" s="1" t="s">
        <v>3974</v>
      </c>
      <c r="B2147" s="1" t="s">
        <v>3967</v>
      </c>
      <c r="C2147" s="1" t="s">
        <v>3968</v>
      </c>
      <c r="D2147" s="1" t="s">
        <v>3967</v>
      </c>
      <c r="E2147" s="1" t="s">
        <v>3970</v>
      </c>
      <c r="F2147" s="2">
        <v>43672</v>
      </c>
      <c r="G2147" s="1" t="s">
        <v>21</v>
      </c>
      <c r="H2147" s="2">
        <v>43101</v>
      </c>
      <c r="I2147" s="2">
        <v>43465</v>
      </c>
      <c r="J2147" s="1" t="s">
        <v>3473</v>
      </c>
      <c r="K2147" s="3">
        <v>999909.37</v>
      </c>
      <c r="L2147" s="3">
        <v>5413396.5099999998</v>
      </c>
      <c r="M2147" s="3">
        <v>701149.39</v>
      </c>
      <c r="N2147" s="4">
        <v>0.18471016637205465</v>
      </c>
      <c r="O2147" s="3"/>
      <c r="P2147" s="3"/>
      <c r="Q2147" s="1" t="s">
        <v>51488</v>
      </c>
      <c r="R2147" s="1" t="s">
        <v>75077</v>
      </c>
    </row>
    <row r="2148" spans="1:18" x14ac:dyDescent="0.25">
      <c r="A2148" s="1" t="s">
        <v>3975</v>
      </c>
      <c r="B2148" s="1" t="s">
        <v>3976</v>
      </c>
      <c r="C2148" s="1" t="s">
        <v>108</v>
      </c>
      <c r="D2148" s="1" t="s">
        <v>3976</v>
      </c>
      <c r="E2148" s="1" t="s">
        <v>109</v>
      </c>
      <c r="F2148" s="2">
        <v>43468</v>
      </c>
      <c r="G2148" s="1" t="s">
        <v>21</v>
      </c>
      <c r="H2148" s="2">
        <v>42736</v>
      </c>
      <c r="I2148" s="2">
        <v>43100</v>
      </c>
      <c r="J2148" s="1" t="s">
        <v>42</v>
      </c>
      <c r="K2148" s="3">
        <v>4961257.93</v>
      </c>
      <c r="L2148" s="3">
        <v>4251713.01</v>
      </c>
      <c r="M2148" s="3">
        <v>2371077.09</v>
      </c>
      <c r="N2148" s="4">
        <v>1.1668844812270149</v>
      </c>
      <c r="O2148" s="3"/>
      <c r="P2148" s="3"/>
      <c r="Q2148" s="1" t="s">
        <v>51489</v>
      </c>
      <c r="R2148" s="1" t="s">
        <v>75078</v>
      </c>
    </row>
    <row r="2149" spans="1:18" x14ac:dyDescent="0.25">
      <c r="A2149" s="1" t="s">
        <v>3977</v>
      </c>
      <c r="B2149" s="1" t="s">
        <v>3976</v>
      </c>
      <c r="C2149" s="1" t="s">
        <v>108</v>
      </c>
      <c r="D2149" s="1" t="s">
        <v>3976</v>
      </c>
      <c r="E2149" s="1" t="s">
        <v>109</v>
      </c>
      <c r="F2149" s="2">
        <v>43868</v>
      </c>
      <c r="G2149" s="1" t="s">
        <v>21</v>
      </c>
      <c r="H2149" s="2">
        <v>43101</v>
      </c>
      <c r="I2149" s="2">
        <v>43465</v>
      </c>
      <c r="J2149" s="1" t="s">
        <v>3978</v>
      </c>
      <c r="K2149" s="3">
        <v>1757315.55</v>
      </c>
      <c r="L2149" s="3">
        <v>3976547.6</v>
      </c>
      <c r="M2149" s="3">
        <v>-275165.40999999997</v>
      </c>
      <c r="N2149" s="4">
        <v>0.44191990811325887</v>
      </c>
      <c r="O2149" s="3"/>
      <c r="P2149" s="3"/>
      <c r="Q2149" s="1" t="s">
        <v>51490</v>
      </c>
      <c r="R2149" s="1" t="s">
        <v>75079</v>
      </c>
    </row>
    <row r="2150" spans="1:18" x14ac:dyDescent="0.25">
      <c r="A2150" s="1" t="s">
        <v>3979</v>
      </c>
      <c r="B2150" s="1" t="s">
        <v>3976</v>
      </c>
      <c r="C2150" s="1" t="s">
        <v>108</v>
      </c>
      <c r="D2150" s="1" t="s">
        <v>3980</v>
      </c>
      <c r="E2150" s="1" t="s">
        <v>109</v>
      </c>
      <c r="F2150" s="2">
        <v>42807</v>
      </c>
      <c r="G2150" s="1" t="s">
        <v>21</v>
      </c>
      <c r="H2150" s="2">
        <v>42005</v>
      </c>
      <c r="I2150" s="2">
        <v>42369</v>
      </c>
      <c r="J2150" s="1" t="s">
        <v>3981</v>
      </c>
      <c r="K2150" s="3">
        <v>4133036.32</v>
      </c>
      <c r="L2150" s="3">
        <v>3230327.8</v>
      </c>
      <c r="M2150" s="3">
        <v>359969.32</v>
      </c>
      <c r="N2150" s="4">
        <v>1.2794479619065284</v>
      </c>
      <c r="O2150" s="3"/>
      <c r="P2150" s="3"/>
      <c r="Q2150" s="1" t="s">
        <v>3982</v>
      </c>
      <c r="R2150" s="1" t="s">
        <v>75080</v>
      </c>
    </row>
    <row r="2151" spans="1:18" x14ac:dyDescent="0.25">
      <c r="A2151" s="1" t="s">
        <v>3983</v>
      </c>
      <c r="B2151" s="1" t="s">
        <v>3976</v>
      </c>
      <c r="C2151" s="1" t="s">
        <v>108</v>
      </c>
      <c r="D2151" s="1" t="s">
        <v>3984</v>
      </c>
      <c r="E2151" s="1" t="s">
        <v>109</v>
      </c>
      <c r="F2151" s="2">
        <v>42139</v>
      </c>
      <c r="G2151" s="1" t="s">
        <v>21</v>
      </c>
      <c r="H2151" s="2">
        <v>41275</v>
      </c>
      <c r="I2151" s="2">
        <v>41639</v>
      </c>
      <c r="J2151" s="1" t="s">
        <v>3985</v>
      </c>
      <c r="K2151" s="3">
        <v>4616654.88</v>
      </c>
      <c r="L2151" s="3">
        <v>3931668.85</v>
      </c>
      <c r="M2151" s="3">
        <v>-1038313.9</v>
      </c>
      <c r="N2151" s="4">
        <v>1.1742227171548285</v>
      </c>
      <c r="O2151" s="3">
        <v>717818.3</v>
      </c>
      <c r="P2151" s="3"/>
      <c r="Q2151" s="1" t="s">
        <v>3982</v>
      </c>
      <c r="R2151" s="1" t="s">
        <v>75081</v>
      </c>
    </row>
    <row r="2152" spans="1:18" x14ac:dyDescent="0.25">
      <c r="A2152" s="1" t="s">
        <v>3986</v>
      </c>
      <c r="B2152" s="1" t="s">
        <v>3976</v>
      </c>
      <c r="C2152" s="1" t="s">
        <v>108</v>
      </c>
      <c r="D2152" s="1" t="s">
        <v>3976</v>
      </c>
      <c r="E2152" s="1" t="s">
        <v>109</v>
      </c>
      <c r="F2152" s="2">
        <v>43147</v>
      </c>
      <c r="G2152" s="1" t="s">
        <v>21</v>
      </c>
      <c r="H2152" s="2">
        <v>42370</v>
      </c>
      <c r="I2152" s="2">
        <v>42735</v>
      </c>
      <c r="J2152" s="1" t="s">
        <v>42</v>
      </c>
      <c r="K2152" s="3">
        <v>958608.42</v>
      </c>
      <c r="L2152" s="3">
        <v>1880635.92</v>
      </c>
      <c r="M2152" s="3">
        <v>-1349691.88</v>
      </c>
      <c r="N2152" s="4">
        <v>0.50972567832268145</v>
      </c>
      <c r="O2152" s="3"/>
      <c r="P2152" s="3"/>
      <c r="Q2152" s="1" t="s">
        <v>51491</v>
      </c>
      <c r="R2152" s="1" t="s">
        <v>75082</v>
      </c>
    </row>
    <row r="2153" spans="1:18" x14ac:dyDescent="0.25">
      <c r="A2153" s="1" t="s">
        <v>3987</v>
      </c>
      <c r="B2153" s="1" t="s">
        <v>3976</v>
      </c>
      <c r="C2153" s="1" t="s">
        <v>108</v>
      </c>
      <c r="D2153" s="1" t="s">
        <v>3988</v>
      </c>
      <c r="E2153" s="1" t="s">
        <v>109</v>
      </c>
      <c r="F2153" s="2">
        <v>42452</v>
      </c>
      <c r="G2153" s="1" t="s">
        <v>21</v>
      </c>
      <c r="H2153" s="2">
        <v>41640</v>
      </c>
      <c r="I2153" s="2">
        <v>42004</v>
      </c>
      <c r="J2153" s="1" t="s">
        <v>3981</v>
      </c>
      <c r="K2153" s="3"/>
      <c r="L2153" s="3">
        <v>2870358.48</v>
      </c>
      <c r="M2153" s="3">
        <v>-1061310.3700000001</v>
      </c>
      <c r="N2153" s="4"/>
      <c r="O2153" s="3"/>
      <c r="P2153" s="3"/>
      <c r="Q2153" s="1" t="s">
        <v>3982</v>
      </c>
      <c r="R2153" s="1" t="s">
        <v>75083</v>
      </c>
    </row>
    <row r="2154" spans="1:18" x14ac:dyDescent="0.25">
      <c r="A2154" s="1" t="s">
        <v>3989</v>
      </c>
      <c r="B2154" s="1" t="s">
        <v>3990</v>
      </c>
      <c r="C2154" s="1" t="s">
        <v>3991</v>
      </c>
      <c r="D2154" s="1" t="s">
        <v>3992</v>
      </c>
      <c r="E2154" s="1" t="s">
        <v>1763</v>
      </c>
      <c r="F2154" s="2">
        <v>43521</v>
      </c>
      <c r="G2154" s="1" t="s">
        <v>21</v>
      </c>
      <c r="H2154" s="2">
        <v>42736</v>
      </c>
      <c r="I2154" s="2">
        <v>43100</v>
      </c>
      <c r="J2154" s="1" t="s">
        <v>27</v>
      </c>
      <c r="K2154" s="3">
        <v>55607.86</v>
      </c>
      <c r="L2154" s="3">
        <v>1997739.84</v>
      </c>
      <c r="M2154" s="3">
        <v>1995832.64</v>
      </c>
      <c r="N2154" s="4">
        <v>2.7835386213251871E-2</v>
      </c>
      <c r="O2154" s="3"/>
      <c r="P2154" s="3"/>
      <c r="Q2154" s="1" t="s">
        <v>51492</v>
      </c>
      <c r="R2154" s="1" t="s">
        <v>75084</v>
      </c>
    </row>
    <row r="2155" spans="1:18" x14ac:dyDescent="0.25">
      <c r="A2155" s="1" t="s">
        <v>3993</v>
      </c>
      <c r="B2155" s="1" t="s">
        <v>3990</v>
      </c>
      <c r="C2155" s="1" t="s">
        <v>3991</v>
      </c>
      <c r="D2155" s="1" t="s">
        <v>3992</v>
      </c>
      <c r="E2155" s="1" t="s">
        <v>1763</v>
      </c>
      <c r="F2155" s="2">
        <v>43886</v>
      </c>
      <c r="G2155" s="1" t="s">
        <v>21</v>
      </c>
      <c r="H2155" s="2">
        <v>43101</v>
      </c>
      <c r="I2155" s="2">
        <v>43465</v>
      </c>
      <c r="J2155" s="1" t="s">
        <v>27</v>
      </c>
      <c r="K2155" s="3">
        <v>231505.94</v>
      </c>
      <c r="L2155" s="3">
        <v>1998124.29</v>
      </c>
      <c r="M2155" s="3">
        <v>1996126.59</v>
      </c>
      <c r="N2155" s="4">
        <v>0.11586163141032634</v>
      </c>
      <c r="O2155" s="3">
        <v>87949.04</v>
      </c>
      <c r="P2155" s="3"/>
      <c r="Q2155" s="1" t="s">
        <v>51493</v>
      </c>
      <c r="R2155" s="1" t="s">
        <v>75085</v>
      </c>
    </row>
    <row r="2156" spans="1:18" x14ac:dyDescent="0.25">
      <c r="A2156" s="1" t="s">
        <v>3994</v>
      </c>
      <c r="B2156" s="1" t="s">
        <v>3995</v>
      </c>
      <c r="C2156" s="1" t="s">
        <v>199</v>
      </c>
      <c r="D2156" s="1" t="s">
        <v>3996</v>
      </c>
      <c r="E2156" s="1" t="s">
        <v>200</v>
      </c>
      <c r="F2156" s="2">
        <v>43074</v>
      </c>
      <c r="G2156" s="1" t="s">
        <v>21</v>
      </c>
      <c r="H2156" s="2">
        <v>42370</v>
      </c>
      <c r="I2156" s="2">
        <v>42735</v>
      </c>
      <c r="J2156" s="1" t="s">
        <v>3997</v>
      </c>
      <c r="K2156" s="3">
        <v>1070195.1100000001</v>
      </c>
      <c r="L2156" s="3">
        <v>4801195.2699999996</v>
      </c>
      <c r="M2156" s="3">
        <v>972466.01</v>
      </c>
      <c r="N2156" s="4">
        <v>0.22290180878229521</v>
      </c>
      <c r="O2156" s="3"/>
      <c r="P2156" s="3"/>
      <c r="Q2156" s="1" t="s">
        <v>51494</v>
      </c>
      <c r="R2156" s="1" t="s">
        <v>75086</v>
      </c>
    </row>
    <row r="2157" spans="1:18" x14ac:dyDescent="0.25">
      <c r="A2157" s="1" t="s">
        <v>3998</v>
      </c>
      <c r="B2157" s="1" t="s">
        <v>3995</v>
      </c>
      <c r="C2157" s="1" t="s">
        <v>199</v>
      </c>
      <c r="D2157" s="1" t="s">
        <v>3996</v>
      </c>
      <c r="E2157" s="1" t="s">
        <v>200</v>
      </c>
      <c r="F2157" s="2">
        <v>41614</v>
      </c>
      <c r="G2157" s="1" t="s">
        <v>21</v>
      </c>
      <c r="H2157" s="2">
        <v>40909</v>
      </c>
      <c r="I2157" s="2">
        <v>41274</v>
      </c>
      <c r="J2157" s="1" t="s">
        <v>557</v>
      </c>
      <c r="K2157" s="3">
        <v>70486.2</v>
      </c>
      <c r="L2157" s="3">
        <v>1120616.1299999999</v>
      </c>
      <c r="M2157" s="3">
        <v>561568.27</v>
      </c>
      <c r="N2157" s="4">
        <v>6.2899505114208915E-2</v>
      </c>
      <c r="O2157" s="3"/>
      <c r="P2157" s="3"/>
      <c r="Q2157" s="1" t="s">
        <v>51495</v>
      </c>
      <c r="R2157" s="1" t="s">
        <v>75087</v>
      </c>
    </row>
    <row r="2158" spans="1:18" x14ac:dyDescent="0.25">
      <c r="A2158" s="1" t="s">
        <v>3999</v>
      </c>
      <c r="B2158" s="1" t="s">
        <v>3995</v>
      </c>
      <c r="C2158" s="1" t="s">
        <v>199</v>
      </c>
      <c r="D2158" s="1" t="s">
        <v>3996</v>
      </c>
      <c r="E2158" s="1" t="s">
        <v>200</v>
      </c>
      <c r="F2158" s="2">
        <v>43532</v>
      </c>
      <c r="G2158" s="1" t="s">
        <v>21</v>
      </c>
      <c r="H2158" s="2">
        <v>42736</v>
      </c>
      <c r="I2158" s="2">
        <v>43100</v>
      </c>
      <c r="J2158" s="1" t="s">
        <v>4000</v>
      </c>
      <c r="K2158" s="3">
        <v>141672.57999999999</v>
      </c>
      <c r="L2158" s="3">
        <v>5550329.1200000001</v>
      </c>
      <c r="M2158" s="3">
        <v>749133.85</v>
      </c>
      <c r="N2158" s="4">
        <v>2.5525077330909699E-2</v>
      </c>
      <c r="O2158" s="3"/>
      <c r="P2158" s="3"/>
      <c r="Q2158" s="1" t="s">
        <v>51496</v>
      </c>
      <c r="R2158" s="1" t="s">
        <v>75088</v>
      </c>
    </row>
    <row r="2159" spans="1:18" x14ac:dyDescent="0.25">
      <c r="A2159" s="1" t="s">
        <v>4001</v>
      </c>
      <c r="B2159" s="1" t="s">
        <v>3995</v>
      </c>
      <c r="C2159" s="1" t="s">
        <v>199</v>
      </c>
      <c r="D2159" s="1" t="s">
        <v>3996</v>
      </c>
      <c r="E2159" s="1" t="s">
        <v>200</v>
      </c>
      <c r="F2159" s="2">
        <v>43720</v>
      </c>
      <c r="G2159" s="1" t="s">
        <v>21</v>
      </c>
      <c r="H2159" s="2">
        <v>43101</v>
      </c>
      <c r="I2159" s="2">
        <v>43465</v>
      </c>
      <c r="J2159" s="1" t="s">
        <v>4002</v>
      </c>
      <c r="K2159" s="3">
        <v>6476011.5</v>
      </c>
      <c r="L2159" s="3">
        <v>10537827.039999999</v>
      </c>
      <c r="M2159" s="3">
        <v>4987497.92</v>
      </c>
      <c r="N2159" s="4">
        <v>0.61454904084286432</v>
      </c>
      <c r="O2159" s="3"/>
      <c r="P2159" s="3"/>
      <c r="Q2159" s="1" t="s">
        <v>51497</v>
      </c>
      <c r="R2159" s="1" t="s">
        <v>75089</v>
      </c>
    </row>
    <row r="2160" spans="1:18" x14ac:dyDescent="0.25">
      <c r="A2160" s="1" t="s">
        <v>4003</v>
      </c>
      <c r="B2160" s="1" t="s">
        <v>3995</v>
      </c>
      <c r="C2160" s="1" t="s">
        <v>199</v>
      </c>
      <c r="D2160" s="1" t="s">
        <v>3996</v>
      </c>
      <c r="E2160" s="1" t="s">
        <v>200</v>
      </c>
      <c r="F2160" s="2">
        <v>41988</v>
      </c>
      <c r="G2160" s="1" t="s">
        <v>21</v>
      </c>
      <c r="H2160" s="2">
        <v>41275</v>
      </c>
      <c r="I2160" s="2">
        <v>41639</v>
      </c>
      <c r="J2160" s="1" t="s">
        <v>4004</v>
      </c>
      <c r="K2160" s="3">
        <v>0</v>
      </c>
      <c r="L2160" s="3">
        <v>1746336.31</v>
      </c>
      <c r="M2160" s="3">
        <v>625720.18000000005</v>
      </c>
      <c r="N2160" s="4">
        <v>0</v>
      </c>
      <c r="O2160" s="3">
        <v>516086.69</v>
      </c>
      <c r="P2160" s="3"/>
      <c r="Q2160" s="1" t="s">
        <v>51498</v>
      </c>
      <c r="R2160" s="1" t="s">
        <v>75090</v>
      </c>
    </row>
    <row r="2161" spans="1:18" x14ac:dyDescent="0.25">
      <c r="A2161" s="1" t="s">
        <v>4005</v>
      </c>
      <c r="B2161" s="1" t="s">
        <v>3995</v>
      </c>
      <c r="C2161" s="1" t="s">
        <v>199</v>
      </c>
      <c r="D2161" s="1" t="s">
        <v>3996</v>
      </c>
      <c r="E2161" s="1" t="s">
        <v>200</v>
      </c>
      <c r="F2161" s="2">
        <v>42360</v>
      </c>
      <c r="G2161" s="1" t="s">
        <v>21</v>
      </c>
      <c r="H2161" s="2">
        <v>41640</v>
      </c>
      <c r="I2161" s="2">
        <v>42004</v>
      </c>
      <c r="J2161" s="1" t="s">
        <v>557</v>
      </c>
      <c r="K2161" s="3">
        <v>883705.67</v>
      </c>
      <c r="L2161" s="3">
        <v>2769420.88</v>
      </c>
      <c r="M2161" s="3">
        <v>1023084.57</v>
      </c>
      <c r="N2161" s="4">
        <v>0.31909403022916477</v>
      </c>
      <c r="O2161" s="3"/>
      <c r="P2161" s="3"/>
      <c r="Q2161" s="1" t="s">
        <v>51499</v>
      </c>
      <c r="R2161" s="1" t="s">
        <v>75091</v>
      </c>
    </row>
    <row r="2162" spans="1:18" x14ac:dyDescent="0.25">
      <c r="A2162" s="1" t="s">
        <v>4006</v>
      </c>
      <c r="B2162" s="1" t="s">
        <v>3995</v>
      </c>
      <c r="C2162" s="1" t="s">
        <v>199</v>
      </c>
      <c r="D2162" s="1" t="s">
        <v>3996</v>
      </c>
      <c r="E2162" s="1" t="s">
        <v>200</v>
      </c>
      <c r="F2162" s="2">
        <v>42670</v>
      </c>
      <c r="G2162" s="1" t="s">
        <v>21</v>
      </c>
      <c r="H2162" s="2">
        <v>42005</v>
      </c>
      <c r="I2162" s="2">
        <v>42369</v>
      </c>
      <c r="J2162" s="1" t="s">
        <v>4007</v>
      </c>
      <c r="K2162" s="3">
        <v>1410382.75</v>
      </c>
      <c r="L2162" s="3">
        <v>3828729.26</v>
      </c>
      <c r="M2162" s="3">
        <v>1059308.3799999999</v>
      </c>
      <c r="N2162" s="4">
        <v>0.36836836825594715</v>
      </c>
      <c r="O2162" s="3"/>
      <c r="P2162" s="3"/>
      <c r="Q2162" s="1" t="s">
        <v>51500</v>
      </c>
      <c r="R2162" s="1" t="s">
        <v>75092</v>
      </c>
    </row>
    <row r="2163" spans="1:18" x14ac:dyDescent="0.25">
      <c r="A2163" s="1" t="s">
        <v>4008</v>
      </c>
      <c r="B2163" s="1" t="s">
        <v>4009</v>
      </c>
      <c r="C2163" s="1" t="s">
        <v>536</v>
      </c>
      <c r="D2163" s="1" t="s">
        <v>4009</v>
      </c>
      <c r="E2163" s="1" t="s">
        <v>51</v>
      </c>
      <c r="F2163" s="2">
        <v>43313</v>
      </c>
      <c r="G2163" s="1" t="s">
        <v>21</v>
      </c>
      <c r="H2163" s="2">
        <v>42736</v>
      </c>
      <c r="I2163" s="2">
        <v>43100</v>
      </c>
      <c r="J2163" s="1" t="s">
        <v>4010</v>
      </c>
      <c r="K2163" s="3">
        <v>744627924.98000002</v>
      </c>
      <c r="L2163" s="3">
        <v>665357869.20000005</v>
      </c>
      <c r="M2163" s="3">
        <v>45226249.969999999</v>
      </c>
      <c r="N2163" s="4">
        <v>1.1191389768566369</v>
      </c>
      <c r="O2163" s="3"/>
      <c r="P2163" s="3"/>
      <c r="Q2163" s="1" t="s">
        <v>4011</v>
      </c>
      <c r="R2163" s="1" t="s">
        <v>75093</v>
      </c>
    </row>
    <row r="2164" spans="1:18" x14ac:dyDescent="0.25">
      <c r="A2164" s="1" t="s">
        <v>4012</v>
      </c>
      <c r="B2164" s="1" t="s">
        <v>4009</v>
      </c>
      <c r="C2164" s="1" t="s">
        <v>536</v>
      </c>
      <c r="D2164" s="1" t="s">
        <v>4013</v>
      </c>
      <c r="E2164" s="1" t="s">
        <v>51</v>
      </c>
      <c r="F2164" s="2">
        <v>43803</v>
      </c>
      <c r="G2164" s="1" t="s">
        <v>21</v>
      </c>
      <c r="H2164" s="2">
        <v>43101</v>
      </c>
      <c r="I2164" s="2">
        <v>43465</v>
      </c>
      <c r="J2164" s="1" t="s">
        <v>27</v>
      </c>
      <c r="K2164" s="3">
        <v>9886239.9299999997</v>
      </c>
      <c r="L2164" s="3">
        <v>3295413.31</v>
      </c>
      <c r="M2164" s="3">
        <v>211407.01</v>
      </c>
      <c r="N2164" s="4">
        <v>3</v>
      </c>
      <c r="O2164" s="3"/>
      <c r="P2164" s="3"/>
      <c r="Q2164" s="1" t="s">
        <v>51501</v>
      </c>
      <c r="R2164" s="1" t="s">
        <v>75094</v>
      </c>
    </row>
    <row r="2165" spans="1:18" x14ac:dyDescent="0.25">
      <c r="A2165" s="1" t="s">
        <v>4014</v>
      </c>
      <c r="B2165" s="1" t="s">
        <v>4009</v>
      </c>
      <c r="C2165" s="1" t="s">
        <v>536</v>
      </c>
      <c r="D2165" s="1" t="s">
        <v>4015</v>
      </c>
      <c r="E2165" s="1" t="s">
        <v>4016</v>
      </c>
      <c r="F2165" s="2">
        <v>41954</v>
      </c>
      <c r="G2165" s="1" t="s">
        <v>21</v>
      </c>
      <c r="H2165" s="2">
        <v>41275</v>
      </c>
      <c r="I2165" s="2">
        <v>41639</v>
      </c>
      <c r="J2165" s="1" t="s">
        <v>27</v>
      </c>
      <c r="K2165" s="3">
        <v>59370</v>
      </c>
      <c r="L2165" s="3"/>
      <c r="M2165" s="3"/>
      <c r="N2165" s="4">
        <v>0</v>
      </c>
      <c r="O2165" s="3"/>
      <c r="P2165" s="3"/>
      <c r="Q2165" s="1" t="s">
        <v>4017</v>
      </c>
      <c r="R2165" s="1" t="s">
        <v>4018</v>
      </c>
    </row>
    <row r="2166" spans="1:18" x14ac:dyDescent="0.25">
      <c r="A2166" s="1" t="s">
        <v>4019</v>
      </c>
      <c r="B2166" s="1" t="s">
        <v>4009</v>
      </c>
      <c r="C2166" s="1" t="s">
        <v>536</v>
      </c>
      <c r="D2166" s="1" t="s">
        <v>4020</v>
      </c>
      <c r="E2166" s="1" t="s">
        <v>4021</v>
      </c>
      <c r="F2166" s="2">
        <v>42625</v>
      </c>
      <c r="G2166" s="1" t="s">
        <v>21</v>
      </c>
      <c r="H2166" s="2">
        <v>42005</v>
      </c>
      <c r="I2166" s="2">
        <v>42369</v>
      </c>
      <c r="J2166" s="1" t="s">
        <v>27</v>
      </c>
      <c r="K2166" s="3">
        <v>10041356.710000001</v>
      </c>
      <c r="L2166" s="3">
        <v>3335131.13</v>
      </c>
      <c r="M2166" s="3">
        <v>280548.03000000003</v>
      </c>
      <c r="N2166" s="4">
        <v>3.0107831802103688</v>
      </c>
      <c r="O2166" s="3"/>
      <c r="P2166" s="3"/>
      <c r="Q2166" s="1" t="s">
        <v>51502</v>
      </c>
      <c r="R2166" s="1" t="s">
        <v>75095</v>
      </c>
    </row>
    <row r="2167" spans="1:18" x14ac:dyDescent="0.25">
      <c r="A2167" s="1" t="s">
        <v>4022</v>
      </c>
      <c r="B2167" s="1" t="s">
        <v>4009</v>
      </c>
      <c r="C2167" s="1" t="s">
        <v>536</v>
      </c>
      <c r="D2167" s="1" t="s">
        <v>4009</v>
      </c>
      <c r="E2167" s="1" t="s">
        <v>51</v>
      </c>
      <c r="F2167" s="2">
        <v>43754</v>
      </c>
      <c r="G2167" s="1" t="s">
        <v>21</v>
      </c>
      <c r="H2167" s="2">
        <v>43101</v>
      </c>
      <c r="I2167" s="2">
        <v>43465</v>
      </c>
      <c r="J2167" s="1" t="s">
        <v>4023</v>
      </c>
      <c r="K2167" s="3">
        <v>769866818.63</v>
      </c>
      <c r="L2167" s="3">
        <v>696762199.85000002</v>
      </c>
      <c r="M2167" s="3">
        <v>31404330.649999999</v>
      </c>
      <c r="N2167" s="4">
        <v>1.1049204718564498</v>
      </c>
      <c r="O2167" s="3"/>
      <c r="P2167" s="3"/>
      <c r="Q2167" s="1" t="s">
        <v>4024</v>
      </c>
      <c r="R2167" s="1" t="s">
        <v>75096</v>
      </c>
    </row>
    <row r="2168" spans="1:18" x14ac:dyDescent="0.25">
      <c r="A2168" s="1" t="s">
        <v>4025</v>
      </c>
      <c r="B2168" s="1" t="s">
        <v>4009</v>
      </c>
      <c r="C2168" s="1" t="s">
        <v>536</v>
      </c>
      <c r="D2168" s="1" t="s">
        <v>4013</v>
      </c>
      <c r="E2168" s="1" t="s">
        <v>51</v>
      </c>
      <c r="F2168" s="2">
        <v>42997</v>
      </c>
      <c r="G2168" s="1" t="s">
        <v>21</v>
      </c>
      <c r="H2168" s="2">
        <v>42370</v>
      </c>
      <c r="I2168" s="2">
        <v>42735</v>
      </c>
      <c r="J2168" s="1" t="s">
        <v>27</v>
      </c>
      <c r="K2168" s="3">
        <v>11051907.210000001</v>
      </c>
      <c r="L2168" s="3">
        <v>3683969.07</v>
      </c>
      <c r="M2168" s="3">
        <v>348837.94</v>
      </c>
      <c r="N2168" s="4">
        <v>3.0000000000000004</v>
      </c>
      <c r="O2168" s="3"/>
      <c r="P2168" s="3"/>
      <c r="Q2168" s="1" t="s">
        <v>51503</v>
      </c>
      <c r="R2168" s="1" t="s">
        <v>75097</v>
      </c>
    </row>
    <row r="2169" spans="1:18" x14ac:dyDescent="0.25">
      <c r="A2169" s="1" t="s">
        <v>4026</v>
      </c>
      <c r="B2169" s="1" t="s">
        <v>4009</v>
      </c>
      <c r="C2169" s="1" t="s">
        <v>536</v>
      </c>
      <c r="D2169" s="1" t="s">
        <v>4013</v>
      </c>
      <c r="E2169" s="1" t="s">
        <v>51</v>
      </c>
      <c r="F2169" s="2">
        <v>43332</v>
      </c>
      <c r="G2169" s="1" t="s">
        <v>21</v>
      </c>
      <c r="H2169" s="2">
        <v>42736</v>
      </c>
      <c r="I2169" s="2">
        <v>43100</v>
      </c>
      <c r="J2169" s="1" t="s">
        <v>27</v>
      </c>
      <c r="K2169" s="3">
        <v>9252018.9000000004</v>
      </c>
      <c r="L2169" s="3">
        <v>3084006.3</v>
      </c>
      <c r="M2169" s="3">
        <v>-599962.77</v>
      </c>
      <c r="N2169" s="4">
        <v>3.0000000000000004</v>
      </c>
      <c r="O2169" s="3"/>
      <c r="P2169" s="3"/>
      <c r="Q2169" s="1" t="s">
        <v>51504</v>
      </c>
      <c r="R2169" s="1" t="s">
        <v>75098</v>
      </c>
    </row>
    <row r="2170" spans="1:18" x14ac:dyDescent="0.25">
      <c r="A2170" s="1" t="s">
        <v>4027</v>
      </c>
      <c r="B2170" s="1" t="s">
        <v>4009</v>
      </c>
      <c r="C2170" s="1" t="s">
        <v>536</v>
      </c>
      <c r="D2170" s="1" t="s">
        <v>4009</v>
      </c>
      <c r="E2170" s="1" t="s">
        <v>51</v>
      </c>
      <c r="F2170" s="2">
        <v>43005</v>
      </c>
      <c r="G2170" s="1" t="s">
        <v>21</v>
      </c>
      <c r="H2170" s="2">
        <v>42370</v>
      </c>
      <c r="I2170" s="2">
        <v>42735</v>
      </c>
      <c r="J2170" s="1" t="s">
        <v>4028</v>
      </c>
      <c r="K2170" s="3">
        <v>736583564.19000006</v>
      </c>
      <c r="L2170" s="3">
        <v>620131619.23000002</v>
      </c>
      <c r="M2170" s="3">
        <v>-75458857.060000002</v>
      </c>
      <c r="N2170" s="4">
        <v>1.1877858527913721</v>
      </c>
      <c r="O2170" s="3"/>
      <c r="P2170" s="3"/>
      <c r="Q2170" s="1" t="s">
        <v>4029</v>
      </c>
      <c r="R2170" s="1" t="s">
        <v>75099</v>
      </c>
    </row>
    <row r="2171" spans="1:18" x14ac:dyDescent="0.25">
      <c r="A2171" s="1" t="s">
        <v>4030</v>
      </c>
      <c r="B2171" s="1" t="s">
        <v>4009</v>
      </c>
      <c r="C2171" s="1" t="s">
        <v>536</v>
      </c>
      <c r="D2171" s="1" t="s">
        <v>4015</v>
      </c>
      <c r="E2171" s="1" t="s">
        <v>4016</v>
      </c>
      <c r="F2171" s="2">
        <v>41605</v>
      </c>
      <c r="G2171" s="1" t="s">
        <v>21</v>
      </c>
      <c r="H2171" s="2">
        <v>40909</v>
      </c>
      <c r="I2171" s="2">
        <v>41274</v>
      </c>
      <c r="J2171" s="1" t="s">
        <v>27</v>
      </c>
      <c r="K2171" s="3">
        <v>57211</v>
      </c>
      <c r="L2171" s="3">
        <v>57211</v>
      </c>
      <c r="M2171" s="3">
        <v>2144</v>
      </c>
      <c r="N2171" s="4">
        <v>1</v>
      </c>
      <c r="O2171" s="3"/>
      <c r="P2171" s="3"/>
      <c r="Q2171" s="1" t="s">
        <v>281</v>
      </c>
      <c r="R2171" s="1" t="s">
        <v>88</v>
      </c>
    </row>
    <row r="2172" spans="1:18" x14ac:dyDescent="0.25">
      <c r="A2172" s="1" t="s">
        <v>4031</v>
      </c>
      <c r="B2172" s="1" t="s">
        <v>4009</v>
      </c>
      <c r="C2172" s="1" t="s">
        <v>536</v>
      </c>
      <c r="D2172" s="1" t="s">
        <v>4015</v>
      </c>
      <c r="E2172" s="1" t="s">
        <v>4021</v>
      </c>
      <c r="F2172" s="2">
        <v>42247</v>
      </c>
      <c r="G2172" s="1" t="s">
        <v>21</v>
      </c>
      <c r="H2172" s="2">
        <v>41640</v>
      </c>
      <c r="I2172" s="2">
        <v>42004</v>
      </c>
      <c r="J2172" s="1" t="s">
        <v>27</v>
      </c>
      <c r="K2172" s="3">
        <v>61528</v>
      </c>
      <c r="L2172" s="3"/>
      <c r="M2172" s="3"/>
      <c r="N2172" s="4">
        <v>0</v>
      </c>
      <c r="O2172" s="3"/>
      <c r="P2172" s="3"/>
      <c r="Q2172" s="1" t="s">
        <v>4017</v>
      </c>
      <c r="R2172" s="1" t="s">
        <v>4018</v>
      </c>
    </row>
    <row r="2173" spans="1:18" x14ac:dyDescent="0.25">
      <c r="A2173" s="1" t="s">
        <v>4032</v>
      </c>
      <c r="B2173" s="1" t="s">
        <v>4033</v>
      </c>
      <c r="C2173" s="1" t="s">
        <v>2068</v>
      </c>
      <c r="D2173" s="1" t="s">
        <v>4033</v>
      </c>
      <c r="E2173" s="1" t="s">
        <v>2069</v>
      </c>
      <c r="F2173" s="2">
        <v>43437</v>
      </c>
      <c r="G2173" s="1" t="s">
        <v>21</v>
      </c>
      <c r="H2173" s="2">
        <v>42736</v>
      </c>
      <c r="I2173" s="2">
        <v>43100</v>
      </c>
      <c r="J2173" s="1" t="s">
        <v>4034</v>
      </c>
      <c r="K2173" s="3">
        <v>478818.59</v>
      </c>
      <c r="L2173" s="3">
        <v>788740.46</v>
      </c>
      <c r="M2173" s="3">
        <v>531530.68000000005</v>
      </c>
      <c r="N2173" s="4">
        <v>0.60706736155008456</v>
      </c>
      <c r="O2173" s="3"/>
      <c r="P2173" s="3"/>
      <c r="Q2173" s="1" t="s">
        <v>51505</v>
      </c>
      <c r="R2173" s="1" t="s">
        <v>75100</v>
      </c>
    </row>
    <row r="2174" spans="1:18" x14ac:dyDescent="0.25">
      <c r="A2174" s="1" t="s">
        <v>4035</v>
      </c>
      <c r="B2174" s="1" t="s">
        <v>4033</v>
      </c>
      <c r="C2174" s="1" t="s">
        <v>2068</v>
      </c>
      <c r="D2174" s="1" t="s">
        <v>4033</v>
      </c>
      <c r="E2174" s="1" t="s">
        <v>2069</v>
      </c>
      <c r="F2174" s="2">
        <v>43866</v>
      </c>
      <c r="G2174" s="1" t="s">
        <v>21</v>
      </c>
      <c r="H2174" s="2">
        <v>43101</v>
      </c>
      <c r="I2174" s="2">
        <v>43465</v>
      </c>
      <c r="J2174" s="1" t="s">
        <v>4034</v>
      </c>
      <c r="K2174" s="3">
        <v>386580.91</v>
      </c>
      <c r="L2174" s="3">
        <v>822743.41</v>
      </c>
      <c r="M2174" s="3">
        <v>34002.949999999997</v>
      </c>
      <c r="N2174" s="4">
        <v>0.46986813300637675</v>
      </c>
      <c r="O2174" s="3"/>
      <c r="P2174" s="3"/>
      <c r="Q2174" s="1" t="s">
        <v>51506</v>
      </c>
      <c r="R2174" s="1" t="s">
        <v>75101</v>
      </c>
    </row>
    <row r="2175" spans="1:18" x14ac:dyDescent="0.25">
      <c r="A2175" s="1" t="s">
        <v>4036</v>
      </c>
      <c r="B2175" s="1" t="s">
        <v>4037</v>
      </c>
      <c r="C2175" s="1" t="s">
        <v>4038</v>
      </c>
      <c r="D2175" s="1" t="s">
        <v>4037</v>
      </c>
      <c r="E2175" s="1" t="s">
        <v>78</v>
      </c>
      <c r="F2175" s="2">
        <v>43873</v>
      </c>
      <c r="G2175" s="1" t="s">
        <v>21</v>
      </c>
      <c r="H2175" s="2">
        <v>43101</v>
      </c>
      <c r="I2175" s="2">
        <v>43465</v>
      </c>
      <c r="J2175" s="1" t="s">
        <v>4039</v>
      </c>
      <c r="K2175" s="3">
        <v>3998869.9</v>
      </c>
      <c r="L2175" s="3">
        <v>8509218.1999999993</v>
      </c>
      <c r="M2175" s="3">
        <v>-1615663.95</v>
      </c>
      <c r="N2175" s="4">
        <v>0.46994562908258719</v>
      </c>
      <c r="O2175" s="3"/>
      <c r="P2175" s="3"/>
      <c r="Q2175" s="1" t="s">
        <v>51507</v>
      </c>
      <c r="R2175" s="1" t="s">
        <v>75102</v>
      </c>
    </row>
    <row r="2176" spans="1:18" x14ac:dyDescent="0.25">
      <c r="A2176" s="1" t="s">
        <v>4040</v>
      </c>
      <c r="B2176" s="1" t="s">
        <v>4037</v>
      </c>
      <c r="C2176" s="1" t="s">
        <v>4038</v>
      </c>
      <c r="D2176" s="1" t="s">
        <v>4037</v>
      </c>
      <c r="E2176" s="1" t="s">
        <v>78</v>
      </c>
      <c r="F2176" s="2">
        <v>43482</v>
      </c>
      <c r="G2176" s="1" t="s">
        <v>21</v>
      </c>
      <c r="H2176" s="2">
        <v>42736</v>
      </c>
      <c r="I2176" s="2">
        <v>43100</v>
      </c>
      <c r="J2176" s="1" t="s">
        <v>4039</v>
      </c>
      <c r="K2176" s="3">
        <v>2809831.04</v>
      </c>
      <c r="L2176" s="3">
        <v>10124882.15</v>
      </c>
      <c r="M2176" s="3">
        <v>23859.5</v>
      </c>
      <c r="N2176" s="4">
        <v>0.27751740695569477</v>
      </c>
      <c r="O2176" s="3"/>
      <c r="P2176" s="3"/>
      <c r="Q2176" s="1" t="s">
        <v>51508</v>
      </c>
      <c r="R2176" s="1" t="s">
        <v>75103</v>
      </c>
    </row>
    <row r="2177" spans="1:18" x14ac:dyDescent="0.25">
      <c r="A2177" s="1" t="s">
        <v>4041</v>
      </c>
      <c r="B2177" s="1" t="s">
        <v>4037</v>
      </c>
      <c r="C2177" s="1" t="s">
        <v>4038</v>
      </c>
      <c r="D2177" s="1" t="s">
        <v>4037</v>
      </c>
      <c r="E2177" s="1" t="s">
        <v>78</v>
      </c>
      <c r="F2177" s="2">
        <v>43945</v>
      </c>
      <c r="G2177" s="1" t="s">
        <v>21</v>
      </c>
      <c r="H2177" s="2">
        <v>43101</v>
      </c>
      <c r="I2177" s="2">
        <v>43465</v>
      </c>
      <c r="J2177" s="1" t="s">
        <v>4039</v>
      </c>
      <c r="K2177" s="3">
        <v>3998869.9</v>
      </c>
      <c r="L2177" s="3">
        <v>8509218.1999999993</v>
      </c>
      <c r="M2177" s="3">
        <v>-1615663.95</v>
      </c>
      <c r="N2177" s="4">
        <v>0.46994562908258719</v>
      </c>
      <c r="O2177" s="3"/>
      <c r="P2177" s="3"/>
      <c r="Q2177" s="1" t="s">
        <v>51507</v>
      </c>
      <c r="R2177" s="1" t="s">
        <v>75102</v>
      </c>
    </row>
    <row r="2178" spans="1:18" x14ac:dyDescent="0.25">
      <c r="A2178" s="1" t="s">
        <v>4042</v>
      </c>
      <c r="B2178" s="1" t="s">
        <v>4043</v>
      </c>
      <c r="C2178" s="1" t="s">
        <v>4044</v>
      </c>
      <c r="D2178" s="1" t="s">
        <v>4043</v>
      </c>
      <c r="E2178" s="1" t="s">
        <v>4045</v>
      </c>
      <c r="F2178" s="2">
        <v>41611</v>
      </c>
      <c r="G2178" s="1" t="s">
        <v>21</v>
      </c>
      <c r="H2178" s="2">
        <v>40909</v>
      </c>
      <c r="I2178" s="2">
        <v>41274</v>
      </c>
      <c r="J2178" s="1" t="s">
        <v>27</v>
      </c>
      <c r="K2178" s="3">
        <v>183775.27</v>
      </c>
      <c r="L2178" s="3">
        <v>431920.38</v>
      </c>
      <c r="M2178" s="3">
        <v>58699.25</v>
      </c>
      <c r="N2178" s="4">
        <v>0.42548413668278395</v>
      </c>
      <c r="O2178" s="3"/>
      <c r="P2178" s="3"/>
      <c r="Q2178" s="1" t="s">
        <v>51509</v>
      </c>
      <c r="R2178" s="1" t="s">
        <v>75104</v>
      </c>
    </row>
    <row r="2179" spans="1:18" x14ac:dyDescent="0.25">
      <c r="A2179" s="1" t="s">
        <v>4046</v>
      </c>
      <c r="B2179" s="1" t="s">
        <v>4043</v>
      </c>
      <c r="C2179" s="1" t="s">
        <v>4044</v>
      </c>
      <c r="D2179" s="1" t="s">
        <v>4043</v>
      </c>
      <c r="E2179" s="1" t="s">
        <v>4045</v>
      </c>
      <c r="F2179" s="2">
        <v>42739</v>
      </c>
      <c r="G2179" s="1" t="s">
        <v>21</v>
      </c>
      <c r="H2179" s="2">
        <v>42005</v>
      </c>
      <c r="I2179" s="2">
        <v>42369</v>
      </c>
      <c r="J2179" s="1" t="s">
        <v>27</v>
      </c>
      <c r="K2179" s="3">
        <v>127510.17</v>
      </c>
      <c r="L2179" s="3">
        <v>452713.87</v>
      </c>
      <c r="M2179" s="3">
        <v>-96986.21</v>
      </c>
      <c r="N2179" s="4">
        <v>0.28165730818010942</v>
      </c>
      <c r="O2179" s="3"/>
      <c r="P2179" s="3"/>
      <c r="Q2179" s="1" t="s">
        <v>51510</v>
      </c>
      <c r="R2179" s="1" t="s">
        <v>75105</v>
      </c>
    </row>
    <row r="2180" spans="1:18" x14ac:dyDescent="0.25">
      <c r="A2180" s="1" t="s">
        <v>4047</v>
      </c>
      <c r="B2180" s="1" t="s">
        <v>4043</v>
      </c>
      <c r="C2180" s="1" t="s">
        <v>4044</v>
      </c>
      <c r="D2180" s="1" t="s">
        <v>4043</v>
      </c>
      <c r="E2180" s="1" t="s">
        <v>4045</v>
      </c>
      <c r="F2180" s="2">
        <v>42131</v>
      </c>
      <c r="G2180" s="1" t="s">
        <v>21</v>
      </c>
      <c r="H2180" s="2">
        <v>41275</v>
      </c>
      <c r="I2180" s="2">
        <v>41639</v>
      </c>
      <c r="J2180" s="1" t="s">
        <v>27</v>
      </c>
      <c r="K2180" s="3">
        <v>58916.08</v>
      </c>
      <c r="L2180" s="3">
        <v>740269.68</v>
      </c>
      <c r="M2180" s="3">
        <v>308349.3</v>
      </c>
      <c r="N2180" s="4">
        <v>7.9587320123660876E-2</v>
      </c>
      <c r="O2180" s="3"/>
      <c r="P2180" s="3"/>
      <c r="Q2180" s="1" t="s">
        <v>1151</v>
      </c>
      <c r="R2180" s="1" t="s">
        <v>4048</v>
      </c>
    </row>
    <row r="2181" spans="1:18" x14ac:dyDescent="0.25">
      <c r="A2181" s="1" t="s">
        <v>4049</v>
      </c>
      <c r="B2181" s="1" t="s">
        <v>4043</v>
      </c>
      <c r="C2181" s="1" t="s">
        <v>4044</v>
      </c>
      <c r="D2181" s="1" t="s">
        <v>4043</v>
      </c>
      <c r="E2181" s="1" t="s">
        <v>4045</v>
      </c>
      <c r="F2181" s="2">
        <v>43082</v>
      </c>
      <c r="G2181" s="1" t="s">
        <v>21</v>
      </c>
      <c r="H2181" s="2">
        <v>42370</v>
      </c>
      <c r="I2181" s="2">
        <v>42735</v>
      </c>
      <c r="J2181" s="1" t="s">
        <v>4050</v>
      </c>
      <c r="K2181" s="3">
        <v>142800.13</v>
      </c>
      <c r="L2181" s="3">
        <v>494431.84</v>
      </c>
      <c r="M2181" s="3">
        <v>41717.97</v>
      </c>
      <c r="N2181" s="4">
        <v>0.28881661423746496</v>
      </c>
      <c r="O2181" s="3"/>
      <c r="P2181" s="3"/>
      <c r="Q2181" s="1" t="s">
        <v>51511</v>
      </c>
      <c r="R2181" s="1" t="s">
        <v>75106</v>
      </c>
    </row>
    <row r="2182" spans="1:18" x14ac:dyDescent="0.25">
      <c r="A2182" s="1" t="s">
        <v>4051</v>
      </c>
      <c r="B2182" s="1" t="s">
        <v>4043</v>
      </c>
      <c r="C2182" s="1" t="s">
        <v>4044</v>
      </c>
      <c r="D2182" s="1" t="s">
        <v>4043</v>
      </c>
      <c r="E2182" s="1" t="s">
        <v>4045</v>
      </c>
      <c r="F2182" s="2">
        <v>42417</v>
      </c>
      <c r="G2182" s="1" t="s">
        <v>21</v>
      </c>
      <c r="H2182" s="2">
        <v>41640</v>
      </c>
      <c r="I2182" s="2">
        <v>42004</v>
      </c>
      <c r="J2182" s="1" t="s">
        <v>27</v>
      </c>
      <c r="K2182" s="3">
        <v>172308.09</v>
      </c>
      <c r="L2182" s="3">
        <v>549700.07999999996</v>
      </c>
      <c r="M2182" s="3">
        <v>-190569.60000000001</v>
      </c>
      <c r="N2182" s="4">
        <v>0.31345836806136179</v>
      </c>
      <c r="O2182" s="3"/>
      <c r="P2182" s="3"/>
      <c r="Q2182" s="1" t="s">
        <v>51512</v>
      </c>
      <c r="R2182" s="1" t="s">
        <v>75107</v>
      </c>
    </row>
    <row r="2183" spans="1:18" x14ac:dyDescent="0.25">
      <c r="A2183" s="1" t="s">
        <v>4052</v>
      </c>
      <c r="B2183" s="1" t="s">
        <v>4043</v>
      </c>
      <c r="C2183" s="1" t="s">
        <v>4044</v>
      </c>
      <c r="D2183" s="1" t="s">
        <v>4043</v>
      </c>
      <c r="E2183" s="1" t="s">
        <v>4053</v>
      </c>
      <c r="F2183" s="2">
        <v>43486</v>
      </c>
      <c r="G2183" s="1" t="s">
        <v>21</v>
      </c>
      <c r="H2183" s="2">
        <v>42736</v>
      </c>
      <c r="I2183" s="2">
        <v>43100</v>
      </c>
      <c r="J2183" s="1" t="s">
        <v>4054</v>
      </c>
      <c r="K2183" s="3">
        <v>251265.91</v>
      </c>
      <c r="L2183" s="3">
        <v>606741.13</v>
      </c>
      <c r="M2183" s="3">
        <v>112309.29</v>
      </c>
      <c r="N2183" s="4">
        <v>0.41412374664628387</v>
      </c>
      <c r="O2183" s="3"/>
      <c r="P2183" s="3"/>
      <c r="Q2183" s="1" t="s">
        <v>51513</v>
      </c>
      <c r="R2183" s="1" t="s">
        <v>75108</v>
      </c>
    </row>
    <row r="2184" spans="1:18" x14ac:dyDescent="0.25">
      <c r="A2184" s="1" t="s">
        <v>4055</v>
      </c>
      <c r="B2184" s="1" t="s">
        <v>4043</v>
      </c>
      <c r="C2184" s="1" t="s">
        <v>4044</v>
      </c>
      <c r="D2184" s="1" t="s">
        <v>4043</v>
      </c>
      <c r="E2184" s="1" t="s">
        <v>4053</v>
      </c>
      <c r="F2184" s="2">
        <v>43853</v>
      </c>
      <c r="G2184" s="1" t="s">
        <v>21</v>
      </c>
      <c r="H2184" s="2">
        <v>43101</v>
      </c>
      <c r="I2184" s="2">
        <v>43465</v>
      </c>
      <c r="J2184" s="1" t="s">
        <v>4056</v>
      </c>
      <c r="K2184" s="3">
        <v>278242.90999999997</v>
      </c>
      <c r="L2184" s="3">
        <v>768412.62</v>
      </c>
      <c r="M2184" s="3">
        <v>161671.49</v>
      </c>
      <c r="N2184" s="4">
        <v>0.36210091135671352</v>
      </c>
      <c r="O2184" s="3"/>
      <c r="P2184" s="3"/>
      <c r="Q2184" s="1" t="s">
        <v>51514</v>
      </c>
      <c r="R2184" s="1" t="s">
        <v>75109</v>
      </c>
    </row>
    <row r="2185" spans="1:18" x14ac:dyDescent="0.25">
      <c r="A2185" s="1" t="s">
        <v>4057</v>
      </c>
      <c r="B2185" s="1" t="s">
        <v>27</v>
      </c>
      <c r="C2185" s="1" t="s">
        <v>27</v>
      </c>
      <c r="D2185" s="1" t="s">
        <v>4058</v>
      </c>
      <c r="E2185" s="1" t="s">
        <v>2872</v>
      </c>
      <c r="F2185" s="2">
        <v>43019</v>
      </c>
      <c r="G2185" s="1" t="s">
        <v>21</v>
      </c>
      <c r="H2185" s="2">
        <v>42370</v>
      </c>
      <c r="I2185" s="2">
        <v>42735</v>
      </c>
      <c r="J2185" s="1" t="s">
        <v>4059</v>
      </c>
      <c r="K2185" s="3">
        <v>20000</v>
      </c>
      <c r="L2185" s="3">
        <v>1025985.09</v>
      </c>
      <c r="M2185" s="3">
        <v>-3449070.8</v>
      </c>
      <c r="N2185" s="4">
        <v>1.9493460670076599E-2</v>
      </c>
      <c r="O2185" s="3"/>
      <c r="P2185" s="3"/>
      <c r="Q2185" s="1" t="s">
        <v>1151</v>
      </c>
      <c r="R2185" s="1" t="s">
        <v>4060</v>
      </c>
    </row>
    <row r="2186" spans="1:18" x14ac:dyDescent="0.25">
      <c r="A2186" s="1" t="s">
        <v>4061</v>
      </c>
      <c r="B2186" s="1" t="s">
        <v>27</v>
      </c>
      <c r="C2186" s="1" t="s">
        <v>27</v>
      </c>
      <c r="D2186" s="1" t="s">
        <v>4058</v>
      </c>
      <c r="E2186" s="1" t="s">
        <v>2872</v>
      </c>
      <c r="F2186" s="2">
        <v>43335</v>
      </c>
      <c r="G2186" s="1" t="s">
        <v>21</v>
      </c>
      <c r="H2186" s="2">
        <v>42736</v>
      </c>
      <c r="I2186" s="2">
        <v>43100</v>
      </c>
      <c r="J2186" s="1" t="s">
        <v>4062</v>
      </c>
      <c r="K2186" s="3">
        <v>20000</v>
      </c>
      <c r="L2186" s="3">
        <v>1194227.22</v>
      </c>
      <c r="M2186" s="3">
        <v>168242.13</v>
      </c>
      <c r="N2186" s="4">
        <v>1.6747231737022375E-2</v>
      </c>
      <c r="O2186" s="3"/>
      <c r="P2186" s="3"/>
      <c r="Q2186" s="1" t="s">
        <v>51515</v>
      </c>
      <c r="R2186" s="1" t="s">
        <v>75110</v>
      </c>
    </row>
    <row r="2187" spans="1:18" x14ac:dyDescent="0.25">
      <c r="A2187" s="1" t="s">
        <v>4063</v>
      </c>
      <c r="B2187" s="1" t="s">
        <v>27</v>
      </c>
      <c r="C2187" s="1" t="s">
        <v>27</v>
      </c>
      <c r="D2187" s="1" t="s">
        <v>4058</v>
      </c>
      <c r="E2187" s="1" t="s">
        <v>2872</v>
      </c>
      <c r="F2187" s="2">
        <v>43707</v>
      </c>
      <c r="G2187" s="1" t="s">
        <v>21</v>
      </c>
      <c r="H2187" s="2">
        <v>43101</v>
      </c>
      <c r="I2187" s="2">
        <v>43465</v>
      </c>
      <c r="J2187" s="1" t="s">
        <v>4064</v>
      </c>
      <c r="K2187" s="3">
        <v>20000</v>
      </c>
      <c r="L2187" s="3">
        <v>1105103.4099999999</v>
      </c>
      <c r="M2187" s="3">
        <v>-89123.81</v>
      </c>
      <c r="N2187" s="4">
        <v>1.8097853846998808E-2</v>
      </c>
      <c r="O2187" s="3"/>
      <c r="P2187" s="3"/>
      <c r="Q2187" s="1" t="s">
        <v>51516</v>
      </c>
      <c r="R2187" s="1" t="s">
        <v>75111</v>
      </c>
    </row>
    <row r="2188" spans="1:18" x14ac:dyDescent="0.25">
      <c r="A2188" s="1" t="s">
        <v>4065</v>
      </c>
      <c r="B2188" s="1" t="s">
        <v>4066</v>
      </c>
      <c r="C2188" s="1" t="s">
        <v>199</v>
      </c>
      <c r="D2188" s="1" t="s">
        <v>4067</v>
      </c>
      <c r="E2188" s="1" t="s">
        <v>200</v>
      </c>
      <c r="F2188" s="2">
        <v>41976</v>
      </c>
      <c r="G2188" s="1" t="s">
        <v>21</v>
      </c>
      <c r="H2188" s="2">
        <v>41275</v>
      </c>
      <c r="I2188" s="2">
        <v>41639</v>
      </c>
      <c r="J2188" s="1" t="s">
        <v>27</v>
      </c>
      <c r="K2188" s="3"/>
      <c r="L2188" s="3">
        <v>174285.1</v>
      </c>
      <c r="M2188" s="3">
        <v>174104.5</v>
      </c>
      <c r="N2188" s="4"/>
      <c r="O2188" s="3"/>
      <c r="P2188" s="3"/>
      <c r="Q2188" s="1" t="s">
        <v>4068</v>
      </c>
      <c r="R2188" s="1" t="s">
        <v>4069</v>
      </c>
    </row>
    <row r="2189" spans="1:18" x14ac:dyDescent="0.25">
      <c r="A2189" s="1" t="s">
        <v>4070</v>
      </c>
      <c r="B2189" s="1" t="s">
        <v>4066</v>
      </c>
      <c r="C2189" s="1" t="s">
        <v>199</v>
      </c>
      <c r="D2189" s="1" t="s">
        <v>4067</v>
      </c>
      <c r="E2189" s="1" t="s">
        <v>200</v>
      </c>
      <c r="F2189" s="2">
        <v>43075</v>
      </c>
      <c r="G2189" s="1" t="s">
        <v>21</v>
      </c>
      <c r="H2189" s="2">
        <v>42370</v>
      </c>
      <c r="I2189" s="2">
        <v>42735</v>
      </c>
      <c r="J2189" s="1" t="s">
        <v>4071</v>
      </c>
      <c r="K2189" s="3">
        <v>431113.31</v>
      </c>
      <c r="L2189" s="3">
        <v>146037.76999999999</v>
      </c>
      <c r="M2189" s="3">
        <v>145882.26999999999</v>
      </c>
      <c r="N2189" s="4">
        <v>2.952067194671625</v>
      </c>
      <c r="O2189" s="3"/>
      <c r="P2189" s="3"/>
      <c r="Q2189" s="1" t="s">
        <v>51517</v>
      </c>
      <c r="R2189" s="1" t="s">
        <v>75112</v>
      </c>
    </row>
    <row r="2190" spans="1:18" x14ac:dyDescent="0.25">
      <c r="A2190" s="1" t="s">
        <v>4072</v>
      </c>
      <c r="B2190" s="1" t="s">
        <v>4066</v>
      </c>
      <c r="C2190" s="1" t="s">
        <v>199</v>
      </c>
      <c r="D2190" s="1" t="s">
        <v>4067</v>
      </c>
      <c r="E2190" s="1" t="s">
        <v>200</v>
      </c>
      <c r="F2190" s="2">
        <v>41619</v>
      </c>
      <c r="G2190" s="1" t="s">
        <v>21</v>
      </c>
      <c r="H2190" s="2">
        <v>40909</v>
      </c>
      <c r="I2190" s="2">
        <v>41274</v>
      </c>
      <c r="J2190" s="1" t="s">
        <v>27</v>
      </c>
      <c r="K2190" s="3">
        <v>534843.67000000004</v>
      </c>
      <c r="L2190" s="3">
        <v>180647.89</v>
      </c>
      <c r="M2190" s="3">
        <v>180460.99</v>
      </c>
      <c r="N2190" s="4">
        <v>2.960697022256944</v>
      </c>
      <c r="O2190" s="3"/>
      <c r="P2190" s="3"/>
      <c r="Q2190" s="1" t="s">
        <v>51518</v>
      </c>
      <c r="R2190" s="1" t="s">
        <v>4073</v>
      </c>
    </row>
    <row r="2191" spans="1:18" x14ac:dyDescent="0.25">
      <c r="A2191" s="1" t="s">
        <v>4074</v>
      </c>
      <c r="B2191" s="1" t="s">
        <v>4066</v>
      </c>
      <c r="C2191" s="1" t="s">
        <v>199</v>
      </c>
      <c r="D2191" s="1" t="s">
        <v>4067</v>
      </c>
      <c r="E2191" s="1" t="s">
        <v>200</v>
      </c>
      <c r="F2191" s="2">
        <v>41226</v>
      </c>
      <c r="G2191" s="1" t="s">
        <v>21</v>
      </c>
      <c r="H2191" s="2">
        <v>40544</v>
      </c>
      <c r="I2191" s="2">
        <v>40908</v>
      </c>
      <c r="J2191" s="1" t="s">
        <v>27</v>
      </c>
      <c r="K2191" s="3"/>
      <c r="L2191" s="3">
        <v>186918.62</v>
      </c>
      <c r="M2191" s="3">
        <v>186780.02</v>
      </c>
      <c r="N2191" s="4"/>
      <c r="O2191" s="3"/>
      <c r="P2191" s="3"/>
      <c r="Q2191" s="1" t="s">
        <v>4075</v>
      </c>
      <c r="R2191" s="1" t="s">
        <v>4076</v>
      </c>
    </row>
    <row r="2192" spans="1:18" x14ac:dyDescent="0.25">
      <c r="A2192" s="1" t="s">
        <v>4077</v>
      </c>
      <c r="B2192" s="1" t="s">
        <v>4066</v>
      </c>
      <c r="C2192" s="1" t="s">
        <v>199</v>
      </c>
      <c r="D2192" s="1" t="s">
        <v>4067</v>
      </c>
      <c r="E2192" s="1" t="s">
        <v>200</v>
      </c>
      <c r="F2192" s="2">
        <v>42293</v>
      </c>
      <c r="G2192" s="1" t="s">
        <v>21</v>
      </c>
      <c r="H2192" s="2">
        <v>41640</v>
      </c>
      <c r="I2192" s="2">
        <v>42004</v>
      </c>
      <c r="J2192" s="1" t="s">
        <v>27</v>
      </c>
      <c r="K2192" s="3"/>
      <c r="L2192" s="3">
        <v>181934.27</v>
      </c>
      <c r="M2192" s="3">
        <v>181759.97</v>
      </c>
      <c r="N2192" s="4"/>
      <c r="O2192" s="3"/>
      <c r="P2192" s="3"/>
      <c r="Q2192" s="1" t="s">
        <v>4068</v>
      </c>
      <c r="R2192" s="1" t="s">
        <v>4078</v>
      </c>
    </row>
    <row r="2193" spans="1:18" x14ac:dyDescent="0.25">
      <c r="A2193" s="1" t="s">
        <v>4079</v>
      </c>
      <c r="B2193" s="1" t="s">
        <v>4066</v>
      </c>
      <c r="C2193" s="1" t="s">
        <v>199</v>
      </c>
      <c r="D2193" s="1" t="s">
        <v>4067</v>
      </c>
      <c r="E2193" s="1" t="s">
        <v>200</v>
      </c>
      <c r="F2193" s="2">
        <v>43633</v>
      </c>
      <c r="G2193" s="1" t="s">
        <v>21</v>
      </c>
      <c r="H2193" s="2">
        <v>43101</v>
      </c>
      <c r="I2193" s="2">
        <v>43465</v>
      </c>
      <c r="J2193" s="1" t="s">
        <v>4080</v>
      </c>
      <c r="K2193" s="3">
        <v>232806.86</v>
      </c>
      <c r="L2193" s="3">
        <v>120853.86</v>
      </c>
      <c r="M2193" s="3">
        <v>-18428.150000000001</v>
      </c>
      <c r="N2193" s="4">
        <v>1.9263502216644135</v>
      </c>
      <c r="O2193" s="3"/>
      <c r="P2193" s="3">
        <v>381017.96</v>
      </c>
      <c r="Q2193" s="1" t="s">
        <v>51519</v>
      </c>
      <c r="R2193" s="1" t="s">
        <v>75113</v>
      </c>
    </row>
    <row r="2194" spans="1:18" x14ac:dyDescent="0.25">
      <c r="A2194" s="1" t="s">
        <v>4081</v>
      </c>
      <c r="B2194" s="1" t="s">
        <v>4066</v>
      </c>
      <c r="C2194" s="1" t="s">
        <v>199</v>
      </c>
      <c r="D2194" s="1" t="s">
        <v>4067</v>
      </c>
      <c r="E2194" s="1" t="s">
        <v>200</v>
      </c>
      <c r="F2194" s="2">
        <v>42660</v>
      </c>
      <c r="G2194" s="1" t="s">
        <v>21</v>
      </c>
      <c r="H2194" s="2">
        <v>42005</v>
      </c>
      <c r="I2194" s="2">
        <v>42369</v>
      </c>
      <c r="J2194" s="1" t="s">
        <v>4082</v>
      </c>
      <c r="K2194" s="3"/>
      <c r="L2194" s="3">
        <v>155499.82999999999</v>
      </c>
      <c r="M2194" s="3">
        <v>155317.93</v>
      </c>
      <c r="N2194" s="4"/>
      <c r="O2194" s="3"/>
      <c r="P2194" s="3"/>
      <c r="Q2194" s="1" t="s">
        <v>4083</v>
      </c>
      <c r="R2194" s="1" t="s">
        <v>4078</v>
      </c>
    </row>
    <row r="2195" spans="1:18" x14ac:dyDescent="0.25">
      <c r="A2195" s="1" t="s">
        <v>4084</v>
      </c>
      <c r="B2195" s="1" t="s">
        <v>4066</v>
      </c>
      <c r="C2195" s="1" t="s">
        <v>199</v>
      </c>
      <c r="D2195" s="1" t="s">
        <v>4067</v>
      </c>
      <c r="E2195" s="1" t="s">
        <v>200</v>
      </c>
      <c r="F2195" s="2">
        <v>43392</v>
      </c>
      <c r="G2195" s="1" t="s">
        <v>21</v>
      </c>
      <c r="H2195" s="2">
        <v>42736</v>
      </c>
      <c r="I2195" s="2">
        <v>43100</v>
      </c>
      <c r="J2195" s="1" t="s">
        <v>4085</v>
      </c>
      <c r="K2195" s="3"/>
      <c r="L2195" s="3">
        <v>139282.01</v>
      </c>
      <c r="M2195" s="3">
        <v>139136.01</v>
      </c>
      <c r="N2195" s="4"/>
      <c r="O2195" s="3"/>
      <c r="P2195" s="3"/>
      <c r="Q2195" s="1" t="s">
        <v>51520</v>
      </c>
      <c r="R2195" s="1" t="s">
        <v>4078</v>
      </c>
    </row>
    <row r="2196" spans="1:18" x14ac:dyDescent="0.25">
      <c r="A2196" s="1" t="s">
        <v>4086</v>
      </c>
      <c r="B2196" s="1" t="s">
        <v>4066</v>
      </c>
      <c r="C2196" s="1" t="s">
        <v>199</v>
      </c>
      <c r="D2196" s="1" t="s">
        <v>4067</v>
      </c>
      <c r="E2196" s="1" t="s">
        <v>200</v>
      </c>
      <c r="F2196" s="2">
        <v>40875</v>
      </c>
      <c r="G2196" s="1" t="s">
        <v>21</v>
      </c>
      <c r="H2196" s="2">
        <v>40179</v>
      </c>
      <c r="I2196" s="2">
        <v>40543</v>
      </c>
      <c r="J2196" s="1" t="s">
        <v>4087</v>
      </c>
      <c r="K2196" s="3"/>
      <c r="L2196" s="3">
        <v>138611.75</v>
      </c>
      <c r="M2196" s="3">
        <v>138535.65</v>
      </c>
      <c r="N2196" s="4"/>
      <c r="O2196" s="3"/>
      <c r="P2196" s="3"/>
      <c r="Q2196" s="1" t="s">
        <v>51521</v>
      </c>
      <c r="R2196" s="1" t="s">
        <v>75114</v>
      </c>
    </row>
    <row r="2197" spans="1:18" x14ac:dyDescent="0.25">
      <c r="A2197" s="1" t="s">
        <v>4088</v>
      </c>
      <c r="B2197" s="1" t="s">
        <v>4089</v>
      </c>
      <c r="C2197" s="1" t="s">
        <v>4090</v>
      </c>
      <c r="D2197" s="1" t="s">
        <v>4091</v>
      </c>
      <c r="E2197" s="1" t="s">
        <v>4092</v>
      </c>
      <c r="F2197" s="2">
        <v>43200</v>
      </c>
      <c r="G2197" s="1" t="s">
        <v>21</v>
      </c>
      <c r="H2197" s="2">
        <v>42736</v>
      </c>
      <c r="I2197" s="2">
        <v>43100</v>
      </c>
      <c r="J2197" s="1" t="s">
        <v>4093</v>
      </c>
      <c r="K2197" s="3">
        <v>5170226.6900000004</v>
      </c>
      <c r="L2197" s="3">
        <v>6630012.6699999999</v>
      </c>
      <c r="M2197" s="3">
        <v>903649.28000000003</v>
      </c>
      <c r="N2197" s="4">
        <v>0.77982153991871639</v>
      </c>
      <c r="O2197" s="3"/>
      <c r="P2197" s="3"/>
      <c r="Q2197" s="1" t="s">
        <v>51522</v>
      </c>
      <c r="R2197" s="1" t="s">
        <v>75115</v>
      </c>
    </row>
    <row r="2198" spans="1:18" x14ac:dyDescent="0.25">
      <c r="A2198" s="1" t="s">
        <v>4094</v>
      </c>
      <c r="B2198" s="1" t="s">
        <v>4089</v>
      </c>
      <c r="C2198" s="1" t="s">
        <v>4090</v>
      </c>
      <c r="D2198" s="1" t="s">
        <v>4091</v>
      </c>
      <c r="E2198" s="1" t="s">
        <v>4092</v>
      </c>
      <c r="F2198" s="2">
        <v>43056</v>
      </c>
      <c r="G2198" s="1" t="s">
        <v>21</v>
      </c>
      <c r="H2198" s="2">
        <v>42370</v>
      </c>
      <c r="I2198" s="2">
        <v>42735</v>
      </c>
      <c r="J2198" s="1" t="s">
        <v>4095</v>
      </c>
      <c r="K2198" s="3">
        <v>4360192.8099999996</v>
      </c>
      <c r="L2198" s="3">
        <v>5726363.3899999997</v>
      </c>
      <c r="M2198" s="3">
        <v>74018.7</v>
      </c>
      <c r="N2198" s="4">
        <v>0.76142440027718883</v>
      </c>
      <c r="O2198" s="3"/>
      <c r="P2198" s="3"/>
      <c r="Q2198" s="1" t="s">
        <v>51523</v>
      </c>
      <c r="R2198" s="1" t="s">
        <v>75116</v>
      </c>
    </row>
    <row r="2199" spans="1:18" x14ac:dyDescent="0.25">
      <c r="A2199" s="1" t="s">
        <v>4096</v>
      </c>
      <c r="B2199" s="1" t="s">
        <v>4089</v>
      </c>
      <c r="C2199" s="1" t="s">
        <v>4090</v>
      </c>
      <c r="D2199" s="1" t="s">
        <v>4091</v>
      </c>
      <c r="E2199" s="1" t="s">
        <v>4092</v>
      </c>
      <c r="F2199" s="2">
        <v>43608</v>
      </c>
      <c r="G2199" s="1" t="s">
        <v>21</v>
      </c>
      <c r="H2199" s="2">
        <v>43101</v>
      </c>
      <c r="I2199" s="2">
        <v>43465</v>
      </c>
      <c r="J2199" s="1" t="s">
        <v>27</v>
      </c>
      <c r="K2199" s="3">
        <v>6517427.1399999997</v>
      </c>
      <c r="L2199" s="3">
        <v>7440655.8300000001</v>
      </c>
      <c r="M2199" s="3">
        <v>810643.16</v>
      </c>
      <c r="N2199" s="4">
        <v>0.87592105977034551</v>
      </c>
      <c r="O2199" s="3"/>
      <c r="P2199" s="3"/>
      <c r="Q2199" s="1" t="s">
        <v>51524</v>
      </c>
      <c r="R2199" s="1" t="s">
        <v>75117</v>
      </c>
    </row>
    <row r="2200" spans="1:18" x14ac:dyDescent="0.25">
      <c r="A2200" s="1" t="s">
        <v>4097</v>
      </c>
      <c r="B2200" s="1" t="s">
        <v>4098</v>
      </c>
      <c r="C2200" s="1" t="s">
        <v>418</v>
      </c>
      <c r="D2200" s="1" t="s">
        <v>4098</v>
      </c>
      <c r="E2200" s="1" t="s">
        <v>1769</v>
      </c>
      <c r="F2200" s="2">
        <v>43929</v>
      </c>
      <c r="G2200" s="1" t="s">
        <v>21</v>
      </c>
      <c r="H2200" s="2">
        <v>43101</v>
      </c>
      <c r="I2200" s="2">
        <v>43465</v>
      </c>
      <c r="J2200" s="1" t="s">
        <v>4099</v>
      </c>
      <c r="K2200" s="3">
        <v>-7540402.3300000001</v>
      </c>
      <c r="L2200" s="3">
        <v>17559699.48</v>
      </c>
      <c r="M2200" s="3">
        <v>-6279467.4900000002</v>
      </c>
      <c r="N2200" s="4">
        <v>-0.42941522652983349</v>
      </c>
      <c r="O2200" s="3"/>
      <c r="P2200" s="3">
        <v>20237310.75</v>
      </c>
      <c r="Q2200" s="1" t="s">
        <v>51525</v>
      </c>
      <c r="R2200" s="1" t="s">
        <v>75118</v>
      </c>
    </row>
    <row r="2201" spans="1:18" x14ac:dyDescent="0.25">
      <c r="A2201" s="1" t="s">
        <v>4100</v>
      </c>
      <c r="B2201" s="1" t="s">
        <v>4098</v>
      </c>
      <c r="C2201" s="1" t="s">
        <v>418</v>
      </c>
      <c r="D2201" s="1" t="s">
        <v>4098</v>
      </c>
      <c r="E2201" s="1" t="s">
        <v>1769</v>
      </c>
      <c r="F2201" s="2">
        <v>43475</v>
      </c>
      <c r="G2201" s="1" t="s">
        <v>21</v>
      </c>
      <c r="H2201" s="2">
        <v>42736</v>
      </c>
      <c r="I2201" s="2">
        <v>43100</v>
      </c>
      <c r="J2201" s="1" t="s">
        <v>4099</v>
      </c>
      <c r="K2201" s="3">
        <v>295741.44</v>
      </c>
      <c r="L2201" s="3">
        <v>23839166.969999999</v>
      </c>
      <c r="M2201" s="3">
        <v>-14300071.609999999</v>
      </c>
      <c r="N2201" s="4">
        <v>1.2405695231388365E-2</v>
      </c>
      <c r="O2201" s="3"/>
      <c r="P2201" s="3">
        <v>23508</v>
      </c>
      <c r="Q2201" s="1" t="s">
        <v>51526</v>
      </c>
      <c r="R2201" s="1" t="s">
        <v>75119</v>
      </c>
    </row>
    <row r="2202" spans="1:18" x14ac:dyDescent="0.25">
      <c r="A2202" s="1" t="s">
        <v>4101</v>
      </c>
      <c r="B2202" s="1" t="s">
        <v>4098</v>
      </c>
      <c r="C2202" s="1" t="s">
        <v>418</v>
      </c>
      <c r="D2202" s="1" t="s">
        <v>4098</v>
      </c>
      <c r="E2202" s="1" t="s">
        <v>1769</v>
      </c>
      <c r="F2202" s="2">
        <v>43994</v>
      </c>
      <c r="G2202" s="1" t="s">
        <v>50282</v>
      </c>
      <c r="H2202" s="2">
        <v>43101</v>
      </c>
      <c r="I2202" s="2">
        <v>43465</v>
      </c>
      <c r="J2202" s="1" t="s">
        <v>4102</v>
      </c>
      <c r="K2202" s="3"/>
      <c r="L2202" s="3"/>
      <c r="M2202" s="3"/>
      <c r="N2202" s="4"/>
      <c r="O2202" s="3"/>
      <c r="P2202" s="3">
        <v>20237</v>
      </c>
      <c r="Q2202" s="1" t="s">
        <v>27</v>
      </c>
      <c r="R2202" s="1" t="s">
        <v>27</v>
      </c>
    </row>
    <row r="2203" spans="1:18" x14ac:dyDescent="0.25">
      <c r="A2203" s="1" t="s">
        <v>4103</v>
      </c>
      <c r="B2203" s="1" t="s">
        <v>4098</v>
      </c>
      <c r="C2203" s="1" t="s">
        <v>418</v>
      </c>
      <c r="D2203" s="1" t="s">
        <v>4104</v>
      </c>
      <c r="E2203" s="1" t="s">
        <v>258</v>
      </c>
      <c r="F2203" s="2">
        <v>42965</v>
      </c>
      <c r="G2203" s="1" t="s">
        <v>21</v>
      </c>
      <c r="H2203" s="2">
        <v>42370</v>
      </c>
      <c r="I2203" s="2">
        <v>42735</v>
      </c>
      <c r="J2203" s="1" t="s">
        <v>4105</v>
      </c>
      <c r="K2203" s="3">
        <v>228692</v>
      </c>
      <c r="L2203" s="3">
        <v>892900</v>
      </c>
      <c r="M2203" s="3">
        <v>649</v>
      </c>
      <c r="N2203" s="4">
        <v>0.25612274610818681</v>
      </c>
      <c r="O2203" s="3"/>
      <c r="P2203" s="3">
        <v>247618</v>
      </c>
      <c r="Q2203" s="1" t="s">
        <v>51527</v>
      </c>
      <c r="R2203" s="1" t="s">
        <v>75120</v>
      </c>
    </row>
    <row r="2204" spans="1:18" x14ac:dyDescent="0.25">
      <c r="A2204" s="1" t="s">
        <v>4106</v>
      </c>
      <c r="B2204" s="1" t="s">
        <v>4098</v>
      </c>
      <c r="C2204" s="1" t="s">
        <v>418</v>
      </c>
      <c r="D2204" s="1" t="s">
        <v>4098</v>
      </c>
      <c r="E2204" s="1" t="s">
        <v>1769</v>
      </c>
      <c r="F2204" s="2">
        <v>43066</v>
      </c>
      <c r="G2204" s="1" t="s">
        <v>21</v>
      </c>
      <c r="H2204" s="2">
        <v>42370</v>
      </c>
      <c r="I2204" s="2">
        <v>42735</v>
      </c>
      <c r="J2204" s="1" t="s">
        <v>4099</v>
      </c>
      <c r="K2204" s="3">
        <v>947743.42</v>
      </c>
      <c r="L2204" s="3">
        <v>38139238.579999998</v>
      </c>
      <c r="M2204" s="3">
        <v>-3397201.58</v>
      </c>
      <c r="N2204" s="4">
        <v>2.4849563213277973E-2</v>
      </c>
      <c r="O2204" s="3"/>
      <c r="P2204" s="3">
        <v>31413</v>
      </c>
      <c r="Q2204" s="1" t="s">
        <v>51528</v>
      </c>
      <c r="R2204" s="1" t="s">
        <v>75121</v>
      </c>
    </row>
    <row r="2205" spans="1:18" x14ac:dyDescent="0.25">
      <c r="A2205" s="1" t="s">
        <v>4107</v>
      </c>
      <c r="B2205" s="1" t="s">
        <v>27</v>
      </c>
      <c r="C2205" s="1" t="s">
        <v>27</v>
      </c>
      <c r="D2205" s="1" t="s">
        <v>4108</v>
      </c>
      <c r="E2205" s="1" t="s">
        <v>4109</v>
      </c>
      <c r="F2205" s="2">
        <v>40822</v>
      </c>
      <c r="G2205" s="1" t="s">
        <v>21</v>
      </c>
      <c r="H2205" s="2">
        <v>40179</v>
      </c>
      <c r="I2205" s="2">
        <v>40543</v>
      </c>
      <c r="J2205" s="1" t="s">
        <v>27</v>
      </c>
      <c r="K2205" s="3">
        <v>0</v>
      </c>
      <c r="L2205" s="3">
        <v>416666.64</v>
      </c>
      <c r="M2205" s="3">
        <v>196130.92</v>
      </c>
      <c r="N2205" s="4">
        <v>0</v>
      </c>
      <c r="O2205" s="3">
        <v>98576.5</v>
      </c>
      <c r="P2205" s="3"/>
      <c r="Q2205" s="1" t="s">
        <v>51529</v>
      </c>
      <c r="R2205" s="1" t="s">
        <v>75122</v>
      </c>
    </row>
    <row r="2206" spans="1:18" x14ac:dyDescent="0.25">
      <c r="A2206" s="1" t="s">
        <v>4110</v>
      </c>
      <c r="B2206" s="1" t="s">
        <v>27</v>
      </c>
      <c r="C2206" s="1" t="s">
        <v>27</v>
      </c>
      <c r="D2206" s="1" t="s">
        <v>4108</v>
      </c>
      <c r="E2206" s="1" t="s">
        <v>4109</v>
      </c>
      <c r="F2206" s="2">
        <v>41281</v>
      </c>
      <c r="G2206" s="1" t="s">
        <v>21</v>
      </c>
      <c r="H2206" s="2">
        <v>40544</v>
      </c>
      <c r="I2206" s="2">
        <v>40908</v>
      </c>
      <c r="J2206" s="1" t="s">
        <v>27</v>
      </c>
      <c r="K2206" s="3">
        <v>0</v>
      </c>
      <c r="L2206" s="3">
        <v>627020.44999999995</v>
      </c>
      <c r="M2206" s="3">
        <v>210353.81</v>
      </c>
      <c r="N2206" s="4">
        <v>0</v>
      </c>
      <c r="O2206" s="3">
        <v>91652.11</v>
      </c>
      <c r="P2206" s="3"/>
      <c r="Q2206" s="1" t="s">
        <v>51530</v>
      </c>
      <c r="R2206" s="1" t="s">
        <v>75123</v>
      </c>
    </row>
    <row r="2207" spans="1:18" x14ac:dyDescent="0.25">
      <c r="A2207" s="1" t="s">
        <v>4111</v>
      </c>
      <c r="B2207" s="1" t="s">
        <v>27</v>
      </c>
      <c r="C2207" s="1" t="s">
        <v>27</v>
      </c>
      <c r="D2207" s="1" t="s">
        <v>4108</v>
      </c>
      <c r="E2207" s="1" t="s">
        <v>4109</v>
      </c>
      <c r="F2207" s="2">
        <v>41646</v>
      </c>
      <c r="G2207" s="1" t="s">
        <v>21</v>
      </c>
      <c r="H2207" s="2">
        <v>40909</v>
      </c>
      <c r="I2207" s="2">
        <v>41274</v>
      </c>
      <c r="J2207" s="1" t="s">
        <v>27</v>
      </c>
      <c r="K2207" s="3">
        <v>0</v>
      </c>
      <c r="L2207" s="3">
        <v>704276.9</v>
      </c>
      <c r="M2207" s="3">
        <v>77256.45</v>
      </c>
      <c r="N2207" s="4">
        <v>0</v>
      </c>
      <c r="O2207" s="3">
        <v>18526.63</v>
      </c>
      <c r="P2207" s="3"/>
      <c r="Q2207" s="1" t="s">
        <v>51531</v>
      </c>
      <c r="R2207" s="1" t="s">
        <v>75124</v>
      </c>
    </row>
    <row r="2208" spans="1:18" x14ac:dyDescent="0.25">
      <c r="A2208" s="1" t="s">
        <v>4112</v>
      </c>
      <c r="B2208" s="1" t="s">
        <v>4113</v>
      </c>
      <c r="C2208" s="1" t="s">
        <v>753</v>
      </c>
      <c r="D2208" s="1" t="s">
        <v>4113</v>
      </c>
      <c r="E2208" s="1" t="s">
        <v>754</v>
      </c>
      <c r="F2208" s="2">
        <v>42285</v>
      </c>
      <c r="G2208" s="1" t="s">
        <v>21</v>
      </c>
      <c r="H2208" s="2">
        <v>41640</v>
      </c>
      <c r="I2208" s="2">
        <v>42004</v>
      </c>
      <c r="J2208" s="1" t="s">
        <v>27</v>
      </c>
      <c r="K2208" s="3">
        <v>664291.59</v>
      </c>
      <c r="L2208" s="3">
        <v>98539368.969999999</v>
      </c>
      <c r="M2208" s="3">
        <v>11968388.02</v>
      </c>
      <c r="N2208" s="4">
        <v>6.7413826264935946E-3</v>
      </c>
      <c r="O2208" s="3"/>
      <c r="P2208" s="3"/>
      <c r="Q2208" s="1" t="s">
        <v>51532</v>
      </c>
      <c r="R2208" s="1" t="s">
        <v>75125</v>
      </c>
    </row>
    <row r="2209" spans="1:18" x14ac:dyDescent="0.25">
      <c r="A2209" s="1" t="s">
        <v>4114</v>
      </c>
      <c r="B2209" s="1" t="s">
        <v>4113</v>
      </c>
      <c r="C2209" s="1" t="s">
        <v>753</v>
      </c>
      <c r="D2209" s="1" t="s">
        <v>4113</v>
      </c>
      <c r="E2209" s="1" t="s">
        <v>754</v>
      </c>
      <c r="F2209" s="2">
        <v>43384</v>
      </c>
      <c r="G2209" s="1" t="s">
        <v>21</v>
      </c>
      <c r="H2209" s="2">
        <v>42736</v>
      </c>
      <c r="I2209" s="2">
        <v>43100</v>
      </c>
      <c r="J2209" s="1" t="s">
        <v>4115</v>
      </c>
      <c r="K2209" s="3">
        <v>1190805.57</v>
      </c>
      <c r="L2209" s="3">
        <v>134540690.28999999</v>
      </c>
      <c r="M2209" s="3">
        <v>7485328.2400000002</v>
      </c>
      <c r="N2209" s="4">
        <v>8.850895349453318E-3</v>
      </c>
      <c r="O2209" s="3"/>
      <c r="P2209" s="3"/>
      <c r="Q2209" s="1" t="s">
        <v>51533</v>
      </c>
      <c r="R2209" s="1" t="s">
        <v>75126</v>
      </c>
    </row>
    <row r="2210" spans="1:18" x14ac:dyDescent="0.25">
      <c r="A2210" s="1" t="s">
        <v>4116</v>
      </c>
      <c r="B2210" s="1" t="s">
        <v>4113</v>
      </c>
      <c r="C2210" s="1" t="s">
        <v>753</v>
      </c>
      <c r="D2210" s="1" t="s">
        <v>4113</v>
      </c>
      <c r="E2210" s="1" t="s">
        <v>754</v>
      </c>
      <c r="F2210" s="2">
        <v>43691</v>
      </c>
      <c r="G2210" s="1" t="s">
        <v>21</v>
      </c>
      <c r="H2210" s="2">
        <v>43101</v>
      </c>
      <c r="I2210" s="2">
        <v>43465</v>
      </c>
      <c r="J2210" s="1" t="s">
        <v>4117</v>
      </c>
      <c r="K2210" s="3">
        <v>1390604.43</v>
      </c>
      <c r="L2210" s="3">
        <v>149350107.78999999</v>
      </c>
      <c r="M2210" s="3">
        <v>14809417.5</v>
      </c>
      <c r="N2210" s="4">
        <v>9.3110373375512919E-3</v>
      </c>
      <c r="O2210" s="3"/>
      <c r="P2210" s="3"/>
      <c r="Q2210" s="1" t="s">
        <v>51534</v>
      </c>
      <c r="R2210" s="1" t="s">
        <v>75127</v>
      </c>
    </row>
    <row r="2211" spans="1:18" x14ac:dyDescent="0.25">
      <c r="A2211" s="1" t="s">
        <v>4118</v>
      </c>
      <c r="B2211" s="1" t="s">
        <v>4113</v>
      </c>
      <c r="C2211" s="1" t="s">
        <v>753</v>
      </c>
      <c r="D2211" s="1" t="s">
        <v>4113</v>
      </c>
      <c r="E2211" s="1" t="s">
        <v>754</v>
      </c>
      <c r="F2211" s="2">
        <v>42933</v>
      </c>
      <c r="G2211" s="1" t="s">
        <v>21</v>
      </c>
      <c r="H2211" s="2">
        <v>42370</v>
      </c>
      <c r="I2211" s="2">
        <v>42735</v>
      </c>
      <c r="J2211" s="1" t="s">
        <v>51535</v>
      </c>
      <c r="K2211" s="3">
        <v>855932.17</v>
      </c>
      <c r="L2211" s="3">
        <v>127055362.05</v>
      </c>
      <c r="M2211" s="3">
        <v>5260415.46</v>
      </c>
      <c r="N2211" s="4">
        <v>6.7366867182131656E-3</v>
      </c>
      <c r="O2211" s="3"/>
      <c r="P2211" s="3"/>
      <c r="Q2211" s="1" t="s">
        <v>51536</v>
      </c>
      <c r="R2211" s="1" t="s">
        <v>75128</v>
      </c>
    </row>
    <row r="2212" spans="1:18" x14ac:dyDescent="0.25">
      <c r="A2212" s="1" t="s">
        <v>4119</v>
      </c>
      <c r="B2212" s="1" t="s">
        <v>4113</v>
      </c>
      <c r="C2212" s="1" t="s">
        <v>753</v>
      </c>
      <c r="D2212" s="1" t="s">
        <v>4113</v>
      </c>
      <c r="E2212" s="1" t="s">
        <v>754</v>
      </c>
      <c r="F2212" s="2">
        <v>42026</v>
      </c>
      <c r="G2212" s="1" t="s">
        <v>21</v>
      </c>
      <c r="H2212" s="2">
        <v>41275</v>
      </c>
      <c r="I2212" s="2">
        <v>41639</v>
      </c>
      <c r="J2212" s="1" t="s">
        <v>27</v>
      </c>
      <c r="K2212" s="3">
        <v>499978.05</v>
      </c>
      <c r="L2212" s="3">
        <v>86570980.950000003</v>
      </c>
      <c r="M2212" s="3">
        <v>28064009.350000001</v>
      </c>
      <c r="N2212" s="4">
        <v>5.7753538716255005E-3</v>
      </c>
      <c r="O2212" s="3"/>
      <c r="P2212" s="3"/>
      <c r="Q2212" s="1" t="s">
        <v>51537</v>
      </c>
      <c r="R2212" s="1" t="s">
        <v>75129</v>
      </c>
    </row>
    <row r="2213" spans="1:18" x14ac:dyDescent="0.25">
      <c r="A2213" s="1" t="s">
        <v>4120</v>
      </c>
      <c r="B2213" s="1" t="s">
        <v>4113</v>
      </c>
      <c r="C2213" s="1" t="s">
        <v>753</v>
      </c>
      <c r="D2213" s="1" t="s">
        <v>4113</v>
      </c>
      <c r="E2213" s="1" t="s">
        <v>754</v>
      </c>
      <c r="F2213" s="2">
        <v>42727</v>
      </c>
      <c r="G2213" s="1" t="s">
        <v>21</v>
      </c>
      <c r="H2213" s="2">
        <v>42005</v>
      </c>
      <c r="I2213" s="2">
        <v>42369</v>
      </c>
      <c r="J2213" s="1" t="s">
        <v>27</v>
      </c>
      <c r="K2213" s="3">
        <v>720471.93</v>
      </c>
      <c r="L2213" s="3">
        <v>121794946.59</v>
      </c>
      <c r="M2213" s="3">
        <v>23255577.620000001</v>
      </c>
      <c r="N2213" s="4">
        <v>5.9154501083311332E-3</v>
      </c>
      <c r="O2213" s="3"/>
      <c r="P2213" s="3"/>
      <c r="Q2213" s="1" t="s">
        <v>51538</v>
      </c>
      <c r="R2213" s="1" t="s">
        <v>75130</v>
      </c>
    </row>
    <row r="2214" spans="1:18" x14ac:dyDescent="0.25">
      <c r="A2214" s="1" t="s">
        <v>4121</v>
      </c>
      <c r="B2214" s="1" t="s">
        <v>4122</v>
      </c>
      <c r="C2214" s="1" t="s">
        <v>4123</v>
      </c>
      <c r="D2214" s="1" t="s">
        <v>4122</v>
      </c>
      <c r="E2214" s="1" t="s">
        <v>4124</v>
      </c>
      <c r="F2214" s="2">
        <v>43446</v>
      </c>
      <c r="G2214" s="1" t="s">
        <v>21</v>
      </c>
      <c r="H2214" s="2">
        <v>42736</v>
      </c>
      <c r="I2214" s="2">
        <v>43100</v>
      </c>
      <c r="J2214" s="1" t="s">
        <v>4125</v>
      </c>
      <c r="K2214" s="3">
        <v>220255.88</v>
      </c>
      <c r="L2214" s="3">
        <v>1775461.35</v>
      </c>
      <c r="M2214" s="3">
        <v>-428550.53</v>
      </c>
      <c r="N2214" s="4">
        <v>0.12405557575218407</v>
      </c>
      <c r="O2214" s="3"/>
      <c r="P2214" s="3"/>
      <c r="Q2214" s="1" t="s">
        <v>51539</v>
      </c>
      <c r="R2214" s="1" t="s">
        <v>75131</v>
      </c>
    </row>
    <row r="2215" spans="1:18" x14ac:dyDescent="0.25">
      <c r="A2215" s="1" t="s">
        <v>4126</v>
      </c>
      <c r="B2215" s="1" t="s">
        <v>4122</v>
      </c>
      <c r="C2215" s="1" t="s">
        <v>4123</v>
      </c>
      <c r="D2215" s="1" t="s">
        <v>4122</v>
      </c>
      <c r="E2215" s="1" t="s">
        <v>4124</v>
      </c>
      <c r="F2215" s="2">
        <v>41323</v>
      </c>
      <c r="G2215" s="1" t="s">
        <v>21</v>
      </c>
      <c r="H2215" s="2">
        <v>40544</v>
      </c>
      <c r="I2215" s="2">
        <v>40908</v>
      </c>
      <c r="J2215" s="1" t="s">
        <v>27</v>
      </c>
      <c r="K2215" s="3">
        <v>0</v>
      </c>
      <c r="L2215" s="3">
        <v>1318656.57</v>
      </c>
      <c r="M2215" s="3">
        <v>470155.86</v>
      </c>
      <c r="N2215" s="4">
        <v>0</v>
      </c>
      <c r="O2215" s="3">
        <v>31321.8</v>
      </c>
      <c r="P2215" s="3"/>
      <c r="Q2215" s="1" t="s">
        <v>51540</v>
      </c>
      <c r="R2215" s="1" t="s">
        <v>75132</v>
      </c>
    </row>
    <row r="2216" spans="1:18" x14ac:dyDescent="0.25">
      <c r="A2216" s="1" t="s">
        <v>4127</v>
      </c>
      <c r="B2216" s="1" t="s">
        <v>4122</v>
      </c>
      <c r="C2216" s="1" t="s">
        <v>4123</v>
      </c>
      <c r="D2216" s="1" t="s">
        <v>4122</v>
      </c>
      <c r="E2216" s="1" t="s">
        <v>4124</v>
      </c>
      <c r="F2216" s="2">
        <v>43908</v>
      </c>
      <c r="G2216" s="1" t="s">
        <v>21</v>
      </c>
      <c r="H2216" s="2">
        <v>43101</v>
      </c>
      <c r="I2216" s="2">
        <v>43465</v>
      </c>
      <c r="J2216" s="1" t="s">
        <v>4128</v>
      </c>
      <c r="K2216" s="3">
        <v>242147.89</v>
      </c>
      <c r="L2216" s="3">
        <v>1999799.02</v>
      </c>
      <c r="M2216" s="3">
        <v>224337.67</v>
      </c>
      <c r="N2216" s="4">
        <v>0.1210861129434897</v>
      </c>
      <c r="O2216" s="3"/>
      <c r="P2216" s="3"/>
      <c r="Q2216" s="1" t="s">
        <v>51541</v>
      </c>
      <c r="R2216" s="1" t="s">
        <v>75133</v>
      </c>
    </row>
    <row r="2217" spans="1:18" x14ac:dyDescent="0.25">
      <c r="A2217" s="1" t="s">
        <v>4129</v>
      </c>
      <c r="B2217" s="1" t="s">
        <v>4122</v>
      </c>
      <c r="C2217" s="1" t="s">
        <v>4123</v>
      </c>
      <c r="D2217" s="1" t="s">
        <v>4122</v>
      </c>
      <c r="E2217" s="1" t="s">
        <v>4124</v>
      </c>
      <c r="F2217" s="2">
        <v>42600</v>
      </c>
      <c r="G2217" s="1" t="s">
        <v>21</v>
      </c>
      <c r="H2217" s="2">
        <v>42005</v>
      </c>
      <c r="I2217" s="2">
        <v>42369</v>
      </c>
      <c r="J2217" s="1" t="s">
        <v>27</v>
      </c>
      <c r="K2217" s="3">
        <v>0</v>
      </c>
      <c r="L2217" s="3">
        <v>1786487.31</v>
      </c>
      <c r="M2217" s="3">
        <v>-323540.15000000002</v>
      </c>
      <c r="N2217" s="4">
        <v>0</v>
      </c>
      <c r="O2217" s="3">
        <v>69769.87</v>
      </c>
      <c r="P2217" s="3"/>
      <c r="Q2217" s="1" t="s">
        <v>51542</v>
      </c>
      <c r="R2217" s="1" t="s">
        <v>75134</v>
      </c>
    </row>
    <row r="2218" spans="1:18" x14ac:dyDescent="0.25">
      <c r="A2218" s="1" t="s">
        <v>4130</v>
      </c>
      <c r="B2218" s="1" t="s">
        <v>4122</v>
      </c>
      <c r="C2218" s="1" t="s">
        <v>4123</v>
      </c>
      <c r="D2218" s="1" t="s">
        <v>4122</v>
      </c>
      <c r="E2218" s="1" t="s">
        <v>4124</v>
      </c>
      <c r="F2218" s="2">
        <v>42058</v>
      </c>
      <c r="G2218" s="1" t="s">
        <v>21</v>
      </c>
      <c r="H2218" s="2">
        <v>41275</v>
      </c>
      <c r="I2218" s="2">
        <v>41639</v>
      </c>
      <c r="J2218" s="1" t="s">
        <v>27</v>
      </c>
      <c r="K2218" s="3">
        <v>8733.7099999999991</v>
      </c>
      <c r="L2218" s="3">
        <v>2281613.11</v>
      </c>
      <c r="M2218" s="3">
        <v>779114.08</v>
      </c>
      <c r="N2218" s="4">
        <v>3.8278663291867218E-3</v>
      </c>
      <c r="O2218" s="3"/>
      <c r="P2218" s="3"/>
      <c r="Q2218" s="1" t="s">
        <v>51543</v>
      </c>
      <c r="R2218" s="1" t="s">
        <v>75135</v>
      </c>
    </row>
    <row r="2219" spans="1:18" x14ac:dyDescent="0.25">
      <c r="A2219" s="1" t="s">
        <v>4131</v>
      </c>
      <c r="B2219" s="1" t="s">
        <v>4122</v>
      </c>
      <c r="C2219" s="1" t="s">
        <v>4123</v>
      </c>
      <c r="D2219" s="1" t="s">
        <v>4122</v>
      </c>
      <c r="E2219" s="1" t="s">
        <v>4124</v>
      </c>
      <c r="F2219" s="2">
        <v>43125</v>
      </c>
      <c r="G2219" s="1" t="s">
        <v>21</v>
      </c>
      <c r="H2219" s="2">
        <v>42370</v>
      </c>
      <c r="I2219" s="2">
        <v>42735</v>
      </c>
      <c r="J2219" s="1" t="s">
        <v>27</v>
      </c>
      <c r="K2219" s="3">
        <v>197254.72</v>
      </c>
      <c r="L2219" s="3">
        <v>2204011.88</v>
      </c>
      <c r="M2219" s="3">
        <v>417524.57</v>
      </c>
      <c r="N2219" s="4">
        <v>8.9498029384487712E-2</v>
      </c>
      <c r="O2219" s="3"/>
      <c r="P2219" s="3"/>
      <c r="Q2219" s="1" t="s">
        <v>51544</v>
      </c>
      <c r="R2219" s="1" t="s">
        <v>75136</v>
      </c>
    </row>
    <row r="2220" spans="1:18" x14ac:dyDescent="0.25">
      <c r="A2220" s="1" t="s">
        <v>4132</v>
      </c>
      <c r="B2220" s="1" t="s">
        <v>4122</v>
      </c>
      <c r="C2220" s="1" t="s">
        <v>4123</v>
      </c>
      <c r="D2220" s="1" t="s">
        <v>4122</v>
      </c>
      <c r="E2220" s="1" t="s">
        <v>4124</v>
      </c>
      <c r="F2220" s="2">
        <v>42275</v>
      </c>
      <c r="G2220" s="1" t="s">
        <v>21</v>
      </c>
      <c r="H2220" s="2">
        <v>41640</v>
      </c>
      <c r="I2220" s="2">
        <v>42004</v>
      </c>
      <c r="J2220" s="1" t="s">
        <v>27</v>
      </c>
      <c r="K2220" s="3">
        <v>0</v>
      </c>
      <c r="L2220" s="3">
        <v>2110027.46</v>
      </c>
      <c r="M2220" s="3">
        <v>-171585.65</v>
      </c>
      <c r="N2220" s="4">
        <v>0</v>
      </c>
      <c r="O2220" s="3">
        <v>124890.62</v>
      </c>
      <c r="P2220" s="3"/>
      <c r="Q2220" s="1" t="s">
        <v>51545</v>
      </c>
      <c r="R2220" s="1" t="s">
        <v>75137</v>
      </c>
    </row>
    <row r="2221" spans="1:18" x14ac:dyDescent="0.25">
      <c r="A2221" s="1" t="s">
        <v>4133</v>
      </c>
      <c r="B2221" s="1" t="s">
        <v>4122</v>
      </c>
      <c r="C2221" s="1" t="s">
        <v>4123</v>
      </c>
      <c r="D2221" s="1" t="s">
        <v>4122</v>
      </c>
      <c r="E2221" s="1" t="s">
        <v>4124</v>
      </c>
      <c r="F2221" s="2">
        <v>41670</v>
      </c>
      <c r="G2221" s="1" t="s">
        <v>21</v>
      </c>
      <c r="H2221" s="2">
        <v>40909</v>
      </c>
      <c r="I2221" s="2">
        <v>41274</v>
      </c>
      <c r="J2221" s="1" t="s">
        <v>27</v>
      </c>
      <c r="K2221" s="3">
        <v>110275.02</v>
      </c>
      <c r="L2221" s="3">
        <v>1502499.03</v>
      </c>
      <c r="M2221" s="3">
        <v>183842.46</v>
      </c>
      <c r="N2221" s="4">
        <v>7.3394403455954313E-2</v>
      </c>
      <c r="O2221" s="3"/>
      <c r="P2221" s="3"/>
      <c r="Q2221" s="1" t="s">
        <v>51546</v>
      </c>
      <c r="R2221" s="1" t="s">
        <v>75138</v>
      </c>
    </row>
    <row r="2222" spans="1:18" x14ac:dyDescent="0.25">
      <c r="A2222" s="1" t="s">
        <v>4134</v>
      </c>
      <c r="B2222" s="1" t="s">
        <v>4135</v>
      </c>
      <c r="C2222" s="1" t="s">
        <v>257</v>
      </c>
      <c r="D2222" s="1" t="s">
        <v>4135</v>
      </c>
      <c r="E2222" s="1" t="s">
        <v>258</v>
      </c>
      <c r="F2222" s="2">
        <v>41982</v>
      </c>
      <c r="G2222" s="1" t="s">
        <v>21</v>
      </c>
      <c r="H2222" s="2">
        <v>41275</v>
      </c>
      <c r="I2222" s="2">
        <v>41639</v>
      </c>
      <c r="J2222" s="1" t="s">
        <v>27</v>
      </c>
      <c r="K2222" s="3">
        <v>483480.72</v>
      </c>
      <c r="L2222" s="3">
        <v>1735137.86</v>
      </c>
      <c r="M2222" s="3">
        <v>-31449.18</v>
      </c>
      <c r="N2222" s="4">
        <v>0.27864109886922755</v>
      </c>
      <c r="O2222" s="3"/>
      <c r="P2222" s="3"/>
      <c r="Q2222" s="1" t="s">
        <v>51547</v>
      </c>
      <c r="R2222" s="1" t="s">
        <v>75139</v>
      </c>
    </row>
    <row r="2223" spans="1:18" x14ac:dyDescent="0.25">
      <c r="A2223" s="1" t="s">
        <v>4136</v>
      </c>
      <c r="B2223" s="1" t="s">
        <v>4135</v>
      </c>
      <c r="C2223" s="1" t="s">
        <v>257</v>
      </c>
      <c r="D2223" s="1" t="s">
        <v>4135</v>
      </c>
      <c r="E2223" s="1" t="s">
        <v>258</v>
      </c>
      <c r="F2223" s="2">
        <v>43355</v>
      </c>
      <c r="G2223" s="1" t="s">
        <v>21</v>
      </c>
      <c r="H2223" s="2">
        <v>42736</v>
      </c>
      <c r="I2223" s="2">
        <v>43100</v>
      </c>
      <c r="J2223" s="1" t="s">
        <v>4137</v>
      </c>
      <c r="K2223" s="3">
        <v>206862.4</v>
      </c>
      <c r="L2223" s="3">
        <v>2019170</v>
      </c>
      <c r="M2223" s="3">
        <v>111367.97</v>
      </c>
      <c r="N2223" s="4">
        <v>0.10244922418617551</v>
      </c>
      <c r="O2223" s="3"/>
      <c r="P2223" s="3"/>
      <c r="Q2223" s="1" t="s">
        <v>51548</v>
      </c>
      <c r="R2223" s="1" t="s">
        <v>75140</v>
      </c>
    </row>
    <row r="2224" spans="1:18" x14ac:dyDescent="0.25">
      <c r="A2224" s="1" t="s">
        <v>4138</v>
      </c>
      <c r="B2224" s="1" t="s">
        <v>4135</v>
      </c>
      <c r="C2224" s="1" t="s">
        <v>257</v>
      </c>
      <c r="D2224" s="1" t="s">
        <v>4135</v>
      </c>
      <c r="E2224" s="1" t="s">
        <v>258</v>
      </c>
      <c r="F2224" s="2">
        <v>43081</v>
      </c>
      <c r="G2224" s="1" t="s">
        <v>21</v>
      </c>
      <c r="H2224" s="2">
        <v>42370</v>
      </c>
      <c r="I2224" s="2">
        <v>42735</v>
      </c>
      <c r="J2224" s="1" t="s">
        <v>27</v>
      </c>
      <c r="K2224" s="3">
        <v>193385.2</v>
      </c>
      <c r="L2224" s="3">
        <v>1907802.03</v>
      </c>
      <c r="M2224" s="3">
        <v>-176835.42</v>
      </c>
      <c r="N2224" s="4">
        <v>0.10136544408646006</v>
      </c>
      <c r="O2224" s="3">
        <v>63903.44</v>
      </c>
      <c r="P2224" s="3"/>
      <c r="Q2224" s="1" t="s">
        <v>51549</v>
      </c>
      <c r="R2224" s="1" t="s">
        <v>75141</v>
      </c>
    </row>
    <row r="2225" spans="1:18" x14ac:dyDescent="0.25">
      <c r="A2225" s="1" t="s">
        <v>4139</v>
      </c>
      <c r="B2225" s="1" t="s">
        <v>4135</v>
      </c>
      <c r="C2225" s="1" t="s">
        <v>257</v>
      </c>
      <c r="D2225" s="1" t="s">
        <v>4135</v>
      </c>
      <c r="E2225" s="1" t="s">
        <v>258</v>
      </c>
      <c r="F2225" s="2">
        <v>42324</v>
      </c>
      <c r="G2225" s="1" t="s">
        <v>21</v>
      </c>
      <c r="H2225" s="2">
        <v>41640</v>
      </c>
      <c r="I2225" s="2">
        <v>42004</v>
      </c>
      <c r="J2225" s="1" t="s">
        <v>27</v>
      </c>
      <c r="K2225" s="3">
        <v>324412.96999999997</v>
      </c>
      <c r="L2225" s="3">
        <v>2057121.52</v>
      </c>
      <c r="M2225" s="3">
        <v>321983.65999999997</v>
      </c>
      <c r="N2225" s="4">
        <v>0.15770238502973805</v>
      </c>
      <c r="O2225" s="3"/>
      <c r="P2225" s="3"/>
      <c r="Q2225" s="1" t="s">
        <v>51550</v>
      </c>
      <c r="R2225" s="1" t="s">
        <v>75142</v>
      </c>
    </row>
    <row r="2226" spans="1:18" x14ac:dyDescent="0.25">
      <c r="A2226" s="1" t="s">
        <v>4140</v>
      </c>
      <c r="B2226" s="1" t="s">
        <v>4135</v>
      </c>
      <c r="C2226" s="1" t="s">
        <v>257</v>
      </c>
      <c r="D2226" s="1" t="s">
        <v>4135</v>
      </c>
      <c r="E2226" s="1" t="s">
        <v>258</v>
      </c>
      <c r="F2226" s="2">
        <v>42632</v>
      </c>
      <c r="G2226" s="1" t="s">
        <v>21</v>
      </c>
      <c r="H2226" s="2">
        <v>42005</v>
      </c>
      <c r="I2226" s="2">
        <v>42369</v>
      </c>
      <c r="J2226" s="1" t="s">
        <v>27</v>
      </c>
      <c r="K2226" s="3">
        <v>129481.76</v>
      </c>
      <c r="L2226" s="3">
        <v>2084637.45</v>
      </c>
      <c r="M2226" s="3">
        <v>27515.93</v>
      </c>
      <c r="N2226" s="4">
        <v>6.2112363950863496E-2</v>
      </c>
      <c r="O2226" s="3"/>
      <c r="P2226" s="3"/>
      <c r="Q2226" s="1" t="s">
        <v>51549</v>
      </c>
      <c r="R2226" s="1" t="s">
        <v>75143</v>
      </c>
    </row>
    <row r="2227" spans="1:18" x14ac:dyDescent="0.25">
      <c r="A2227" s="1" t="s">
        <v>4141</v>
      </c>
      <c r="B2227" s="1" t="s">
        <v>4135</v>
      </c>
      <c r="C2227" s="1" t="s">
        <v>257</v>
      </c>
      <c r="D2227" s="1" t="s">
        <v>4135</v>
      </c>
      <c r="E2227" s="1" t="s">
        <v>258</v>
      </c>
      <c r="F2227" s="2">
        <v>41295</v>
      </c>
      <c r="G2227" s="1" t="s">
        <v>21</v>
      </c>
      <c r="H2227" s="2">
        <v>40544</v>
      </c>
      <c r="I2227" s="2">
        <v>40908</v>
      </c>
      <c r="J2227" s="1" t="s">
        <v>27</v>
      </c>
      <c r="K2227" s="3">
        <v>696087.13</v>
      </c>
      <c r="L2227" s="3">
        <v>1612778.49</v>
      </c>
      <c r="M2227" s="3">
        <v>82393.83</v>
      </c>
      <c r="N2227" s="4">
        <v>0.43160739947616739</v>
      </c>
      <c r="O2227" s="3"/>
      <c r="P2227" s="3"/>
      <c r="Q2227" s="1" t="s">
        <v>51551</v>
      </c>
      <c r="R2227" s="1" t="s">
        <v>75144</v>
      </c>
    </row>
    <row r="2228" spans="1:18" x14ac:dyDescent="0.25">
      <c r="A2228" s="1" t="s">
        <v>4142</v>
      </c>
      <c r="B2228" s="1" t="s">
        <v>4135</v>
      </c>
      <c r="C2228" s="1" t="s">
        <v>257</v>
      </c>
      <c r="D2228" s="1" t="s">
        <v>4135</v>
      </c>
      <c r="E2228" s="1" t="s">
        <v>258</v>
      </c>
      <c r="F2228" s="2">
        <v>41669</v>
      </c>
      <c r="G2228" s="1" t="s">
        <v>21</v>
      </c>
      <c r="H2228" s="2">
        <v>40909</v>
      </c>
      <c r="I2228" s="2">
        <v>41274</v>
      </c>
      <c r="J2228" s="1" t="s">
        <v>27</v>
      </c>
      <c r="K2228" s="3">
        <v>574467.82999999996</v>
      </c>
      <c r="L2228" s="3">
        <v>1766587.04</v>
      </c>
      <c r="M2228" s="3">
        <v>207477.67</v>
      </c>
      <c r="N2228" s="4">
        <v>0.32518512645717129</v>
      </c>
      <c r="O2228" s="3"/>
      <c r="P2228" s="3"/>
      <c r="Q2228" s="1" t="s">
        <v>51552</v>
      </c>
      <c r="R2228" s="1" t="s">
        <v>75145</v>
      </c>
    </row>
    <row r="2229" spans="1:18" x14ac:dyDescent="0.25">
      <c r="A2229" s="1" t="s">
        <v>4143</v>
      </c>
      <c r="B2229" s="1" t="s">
        <v>4135</v>
      </c>
      <c r="C2229" s="1" t="s">
        <v>257</v>
      </c>
      <c r="D2229" s="1" t="s">
        <v>4135</v>
      </c>
      <c r="E2229" s="1" t="s">
        <v>258</v>
      </c>
      <c r="F2229" s="2">
        <v>43769</v>
      </c>
      <c r="G2229" s="1" t="s">
        <v>21</v>
      </c>
      <c r="H2229" s="2">
        <v>43101</v>
      </c>
      <c r="I2229" s="2">
        <v>43465</v>
      </c>
      <c r="J2229" s="1" t="s">
        <v>4144</v>
      </c>
      <c r="K2229" s="3">
        <v>267091.43</v>
      </c>
      <c r="L2229" s="3">
        <v>2024963.03</v>
      </c>
      <c r="M2229" s="3">
        <v>5793.03</v>
      </c>
      <c r="N2229" s="4">
        <v>0.13189941052899123</v>
      </c>
      <c r="O2229" s="3"/>
      <c r="P2229" s="3"/>
      <c r="Q2229" s="1" t="s">
        <v>51553</v>
      </c>
      <c r="R2229" s="1" t="s">
        <v>75146</v>
      </c>
    </row>
    <row r="2230" spans="1:18" x14ac:dyDescent="0.25">
      <c r="A2230" s="1" t="s">
        <v>4145</v>
      </c>
      <c r="B2230" s="1" t="s">
        <v>4146</v>
      </c>
      <c r="C2230" s="1" t="s">
        <v>2177</v>
      </c>
      <c r="D2230" s="1" t="s">
        <v>4147</v>
      </c>
      <c r="E2230" s="1" t="s">
        <v>1515</v>
      </c>
      <c r="F2230" s="2">
        <v>43894</v>
      </c>
      <c r="G2230" s="1" t="s">
        <v>21</v>
      </c>
      <c r="H2230" s="2">
        <v>43101</v>
      </c>
      <c r="I2230" s="2">
        <v>43465</v>
      </c>
      <c r="J2230" s="1" t="s">
        <v>27</v>
      </c>
      <c r="K2230" s="3">
        <v>0</v>
      </c>
      <c r="L2230" s="3">
        <v>102648.77</v>
      </c>
      <c r="M2230" s="3">
        <v>-34556.089999999997</v>
      </c>
      <c r="N2230" s="4">
        <v>0</v>
      </c>
      <c r="O2230" s="3">
        <v>84571.14</v>
      </c>
      <c r="P2230" s="3"/>
      <c r="Q2230" s="1" t="s">
        <v>51554</v>
      </c>
      <c r="R2230" s="1" t="s">
        <v>75147</v>
      </c>
    </row>
    <row r="2231" spans="1:18" x14ac:dyDescent="0.25">
      <c r="A2231" s="1" t="s">
        <v>4148</v>
      </c>
      <c r="B2231" s="1" t="s">
        <v>4146</v>
      </c>
      <c r="C2231" s="1" t="s">
        <v>2177</v>
      </c>
      <c r="D2231" s="1" t="s">
        <v>4147</v>
      </c>
      <c r="E2231" s="1" t="s">
        <v>1515</v>
      </c>
      <c r="F2231" s="2">
        <v>43347</v>
      </c>
      <c r="G2231" s="1" t="s">
        <v>21</v>
      </c>
      <c r="H2231" s="2">
        <v>42736</v>
      </c>
      <c r="I2231" s="2">
        <v>43100</v>
      </c>
      <c r="J2231" s="1" t="s">
        <v>27</v>
      </c>
      <c r="K2231" s="3">
        <v>0</v>
      </c>
      <c r="L2231" s="3">
        <v>137204.85999999999</v>
      </c>
      <c r="M2231" s="3">
        <v>82598.899999999994</v>
      </c>
      <c r="N2231" s="4">
        <v>0</v>
      </c>
      <c r="O2231" s="3">
        <v>57369.75</v>
      </c>
      <c r="P2231" s="3"/>
      <c r="Q2231" s="1" t="s">
        <v>51555</v>
      </c>
      <c r="R2231" s="1" t="s">
        <v>75148</v>
      </c>
    </row>
    <row r="2232" spans="1:18" x14ac:dyDescent="0.25">
      <c r="A2232" s="1" t="s">
        <v>4149</v>
      </c>
      <c r="B2232" s="1" t="s">
        <v>4146</v>
      </c>
      <c r="C2232" s="1" t="s">
        <v>2177</v>
      </c>
      <c r="D2232" s="1" t="s">
        <v>4150</v>
      </c>
      <c r="E2232" s="1" t="s">
        <v>1393</v>
      </c>
      <c r="F2232" s="2">
        <v>43522</v>
      </c>
      <c r="G2232" s="1" t="s">
        <v>220</v>
      </c>
      <c r="H2232" s="2">
        <v>42736</v>
      </c>
      <c r="I2232" s="2">
        <v>43039</v>
      </c>
      <c r="J2232" s="1" t="s">
        <v>27</v>
      </c>
      <c r="K2232" s="3"/>
      <c r="L2232" s="3"/>
      <c r="M2232" s="3"/>
      <c r="N2232" s="4"/>
      <c r="O2232" s="3"/>
      <c r="P2232" s="3"/>
      <c r="Q2232" s="1" t="s">
        <v>27</v>
      </c>
      <c r="R2232" s="1" t="s">
        <v>27</v>
      </c>
    </row>
    <row r="2233" spans="1:18" x14ac:dyDescent="0.25">
      <c r="A2233" s="1" t="s">
        <v>4151</v>
      </c>
      <c r="B2233" s="1" t="s">
        <v>4152</v>
      </c>
      <c r="C2233" s="1" t="s">
        <v>332</v>
      </c>
      <c r="D2233" s="1" t="s">
        <v>4152</v>
      </c>
      <c r="E2233" s="1" t="s">
        <v>333</v>
      </c>
      <c r="F2233" s="2">
        <v>41975</v>
      </c>
      <c r="G2233" s="1" t="s">
        <v>21</v>
      </c>
      <c r="H2233" s="2">
        <v>40909</v>
      </c>
      <c r="I2233" s="2">
        <v>41274</v>
      </c>
      <c r="J2233" s="1" t="s">
        <v>27</v>
      </c>
      <c r="K2233" s="3">
        <v>866200.47</v>
      </c>
      <c r="L2233" s="3">
        <v>1409414.01</v>
      </c>
      <c r="M2233" s="3">
        <v>192393.68</v>
      </c>
      <c r="N2233" s="4">
        <v>0.61458199212877129</v>
      </c>
      <c r="O2233" s="3"/>
      <c r="P2233" s="3"/>
      <c r="Q2233" s="1" t="s">
        <v>51556</v>
      </c>
      <c r="R2233" s="1" t="s">
        <v>75149</v>
      </c>
    </row>
    <row r="2234" spans="1:18" x14ac:dyDescent="0.25">
      <c r="A2234" s="1" t="s">
        <v>4153</v>
      </c>
      <c r="B2234" s="1" t="s">
        <v>4152</v>
      </c>
      <c r="C2234" s="1" t="s">
        <v>332</v>
      </c>
      <c r="D2234" s="1" t="s">
        <v>4152</v>
      </c>
      <c r="E2234" s="1" t="s">
        <v>333</v>
      </c>
      <c r="F2234" s="2">
        <v>43500</v>
      </c>
      <c r="G2234" s="1" t="s">
        <v>21</v>
      </c>
      <c r="H2234" s="2">
        <v>42370</v>
      </c>
      <c r="I2234" s="2">
        <v>42735</v>
      </c>
      <c r="J2234" s="1" t="s">
        <v>27</v>
      </c>
      <c r="K2234" s="3">
        <v>518750.8</v>
      </c>
      <c r="L2234" s="3">
        <v>600661.89</v>
      </c>
      <c r="M2234" s="3">
        <v>-66463.3</v>
      </c>
      <c r="N2234" s="4">
        <v>0.86363195107983293</v>
      </c>
      <c r="O2234" s="3"/>
      <c r="P2234" s="3"/>
      <c r="Q2234" s="1" t="s">
        <v>51557</v>
      </c>
      <c r="R2234" s="1" t="s">
        <v>75150</v>
      </c>
    </row>
    <row r="2235" spans="1:18" x14ac:dyDescent="0.25">
      <c r="A2235" s="1" t="s">
        <v>4154</v>
      </c>
      <c r="B2235" s="1" t="s">
        <v>4152</v>
      </c>
      <c r="C2235" s="1" t="s">
        <v>332</v>
      </c>
      <c r="D2235" s="1" t="s">
        <v>4152</v>
      </c>
      <c r="E2235" s="1" t="s">
        <v>333</v>
      </c>
      <c r="F2235" s="2">
        <v>41977</v>
      </c>
      <c r="G2235" s="1" t="s">
        <v>21</v>
      </c>
      <c r="H2235" s="2">
        <v>41275</v>
      </c>
      <c r="I2235" s="2">
        <v>41639</v>
      </c>
      <c r="J2235" s="1" t="s">
        <v>27</v>
      </c>
      <c r="K2235" s="3">
        <v>1115093.19</v>
      </c>
      <c r="L2235" s="3">
        <v>1547815.05</v>
      </c>
      <c r="M2235" s="3">
        <v>138401.04</v>
      </c>
      <c r="N2235" s="4">
        <v>0.720430512676563</v>
      </c>
      <c r="O2235" s="3"/>
      <c r="P2235" s="3"/>
      <c r="Q2235" s="1" t="s">
        <v>51558</v>
      </c>
      <c r="R2235" s="1" t="s">
        <v>75151</v>
      </c>
    </row>
    <row r="2236" spans="1:18" x14ac:dyDescent="0.25">
      <c r="A2236" s="1" t="s">
        <v>4155</v>
      </c>
      <c r="B2236" s="1" t="s">
        <v>4152</v>
      </c>
      <c r="C2236" s="1" t="s">
        <v>332</v>
      </c>
      <c r="D2236" s="1" t="s">
        <v>4152</v>
      </c>
      <c r="E2236" s="1" t="s">
        <v>333</v>
      </c>
      <c r="F2236" s="2">
        <v>41767</v>
      </c>
      <c r="G2236" s="1" t="s">
        <v>21</v>
      </c>
      <c r="H2236" s="2">
        <v>40909</v>
      </c>
      <c r="I2236" s="2">
        <v>41274</v>
      </c>
      <c r="J2236" s="1" t="s">
        <v>27</v>
      </c>
      <c r="K2236" s="3">
        <v>919397.02</v>
      </c>
      <c r="L2236" s="3">
        <v>2113170.84</v>
      </c>
      <c r="M2236" s="3">
        <v>300126.55</v>
      </c>
      <c r="N2236" s="4">
        <v>0.43507936159103922</v>
      </c>
      <c r="O2236" s="3"/>
      <c r="P2236" s="3"/>
      <c r="Q2236" s="1" t="s">
        <v>51559</v>
      </c>
      <c r="R2236" s="1" t="s">
        <v>75152</v>
      </c>
    </row>
    <row r="2237" spans="1:18" x14ac:dyDescent="0.25">
      <c r="A2237" s="1" t="s">
        <v>4156</v>
      </c>
      <c r="B2237" s="1" t="s">
        <v>4152</v>
      </c>
      <c r="C2237" s="1" t="s">
        <v>332</v>
      </c>
      <c r="D2237" s="1" t="s">
        <v>4152</v>
      </c>
      <c r="E2237" s="1" t="s">
        <v>333</v>
      </c>
      <c r="F2237" s="2">
        <v>42171</v>
      </c>
      <c r="G2237" s="1" t="s">
        <v>21</v>
      </c>
      <c r="H2237" s="2">
        <v>41640</v>
      </c>
      <c r="I2237" s="2">
        <v>42004</v>
      </c>
      <c r="J2237" s="1" t="s">
        <v>27</v>
      </c>
      <c r="K2237" s="3">
        <v>714374.85</v>
      </c>
      <c r="L2237" s="3">
        <v>899312.17</v>
      </c>
      <c r="M2237" s="3">
        <v>-648502.88</v>
      </c>
      <c r="N2237" s="4">
        <v>0.79435692502637867</v>
      </c>
      <c r="O2237" s="3"/>
      <c r="P2237" s="3"/>
      <c r="Q2237" s="1" t="s">
        <v>51560</v>
      </c>
      <c r="R2237" s="1" t="s">
        <v>75153</v>
      </c>
    </row>
    <row r="2238" spans="1:18" x14ac:dyDescent="0.25">
      <c r="A2238" s="1" t="s">
        <v>4157</v>
      </c>
      <c r="B2238" s="1" t="s">
        <v>4152</v>
      </c>
      <c r="C2238" s="1" t="s">
        <v>332</v>
      </c>
      <c r="D2238" s="1" t="s">
        <v>4152</v>
      </c>
      <c r="E2238" s="1" t="s">
        <v>333</v>
      </c>
      <c r="F2238" s="2">
        <v>42766</v>
      </c>
      <c r="G2238" s="1" t="s">
        <v>21</v>
      </c>
      <c r="H2238" s="2">
        <v>42005</v>
      </c>
      <c r="I2238" s="2">
        <v>42369</v>
      </c>
      <c r="J2238" s="1" t="s">
        <v>27</v>
      </c>
      <c r="K2238" s="3">
        <v>658181.09</v>
      </c>
      <c r="L2238" s="3">
        <v>678751.39</v>
      </c>
      <c r="M2238" s="3">
        <v>-220560.78</v>
      </c>
      <c r="N2238" s="4">
        <v>0.96969391105040681</v>
      </c>
      <c r="O2238" s="3"/>
      <c r="P2238" s="3"/>
      <c r="Q2238" s="1" t="s">
        <v>51561</v>
      </c>
      <c r="R2238" s="1" t="s">
        <v>75154</v>
      </c>
    </row>
    <row r="2239" spans="1:18" x14ac:dyDescent="0.25">
      <c r="A2239" s="1" t="s">
        <v>4158</v>
      </c>
      <c r="B2239" s="1" t="s">
        <v>4159</v>
      </c>
      <c r="C2239" s="1" t="s">
        <v>4160</v>
      </c>
      <c r="D2239" s="1" t="s">
        <v>4159</v>
      </c>
      <c r="E2239" s="1" t="s">
        <v>595</v>
      </c>
      <c r="F2239" s="2">
        <v>44013</v>
      </c>
      <c r="G2239" s="1" t="s">
        <v>21</v>
      </c>
      <c r="H2239" s="2">
        <v>43466</v>
      </c>
      <c r="I2239" s="2">
        <v>43830</v>
      </c>
      <c r="J2239" s="1" t="s">
        <v>4161</v>
      </c>
      <c r="K2239" s="3">
        <v>568337.36</v>
      </c>
      <c r="L2239" s="3">
        <v>1041122.79</v>
      </c>
      <c r="M2239" s="3">
        <v>60613.88</v>
      </c>
      <c r="N2239" s="4">
        <v>0.54588888597856933</v>
      </c>
      <c r="O2239" s="3"/>
      <c r="P2239" s="3"/>
      <c r="Q2239" s="1" t="s">
        <v>51562</v>
      </c>
      <c r="R2239" s="1" t="s">
        <v>75155</v>
      </c>
    </row>
    <row r="2240" spans="1:18" x14ac:dyDescent="0.25">
      <c r="A2240" s="1" t="s">
        <v>4162</v>
      </c>
      <c r="B2240" s="1" t="s">
        <v>4159</v>
      </c>
      <c r="C2240" s="1" t="s">
        <v>4160</v>
      </c>
      <c r="D2240" s="1" t="s">
        <v>4159</v>
      </c>
      <c r="E2240" s="1" t="s">
        <v>595</v>
      </c>
      <c r="F2240" s="2">
        <v>42986</v>
      </c>
      <c r="G2240" s="1" t="s">
        <v>21</v>
      </c>
      <c r="H2240" s="2">
        <v>42370</v>
      </c>
      <c r="I2240" s="2">
        <v>42735</v>
      </c>
      <c r="J2240" s="1" t="s">
        <v>4163</v>
      </c>
      <c r="K2240" s="3">
        <v>91079.75</v>
      </c>
      <c r="L2240" s="3">
        <v>558665.09</v>
      </c>
      <c r="M2240" s="3">
        <v>-14897.71</v>
      </c>
      <c r="N2240" s="4">
        <v>0.16303103886444739</v>
      </c>
      <c r="O2240" s="3"/>
      <c r="P2240" s="3"/>
      <c r="Q2240" s="1" t="s">
        <v>51563</v>
      </c>
      <c r="R2240" s="1" t="s">
        <v>75156</v>
      </c>
    </row>
    <row r="2241" spans="1:18" x14ac:dyDescent="0.25">
      <c r="A2241" s="1" t="s">
        <v>4164</v>
      </c>
      <c r="B2241" s="1" t="s">
        <v>4159</v>
      </c>
      <c r="C2241" s="1" t="s">
        <v>4160</v>
      </c>
      <c r="D2241" s="1" t="s">
        <v>4159</v>
      </c>
      <c r="E2241" s="1" t="s">
        <v>595</v>
      </c>
      <c r="F2241" s="2">
        <v>43390</v>
      </c>
      <c r="G2241" s="1" t="s">
        <v>21</v>
      </c>
      <c r="H2241" s="2">
        <v>42736</v>
      </c>
      <c r="I2241" s="2">
        <v>43100</v>
      </c>
      <c r="J2241" s="1" t="s">
        <v>4165</v>
      </c>
      <c r="K2241" s="3">
        <v>285826.56</v>
      </c>
      <c r="L2241" s="3">
        <v>834170.82</v>
      </c>
      <c r="M2241" s="3">
        <v>275505.73</v>
      </c>
      <c r="N2241" s="4">
        <v>0.34264751672804861</v>
      </c>
      <c r="O2241" s="3"/>
      <c r="P2241" s="3"/>
      <c r="Q2241" s="1" t="s">
        <v>51564</v>
      </c>
      <c r="R2241" s="1" t="s">
        <v>75157</v>
      </c>
    </row>
    <row r="2242" spans="1:18" x14ac:dyDescent="0.25">
      <c r="A2242" s="1" t="s">
        <v>4166</v>
      </c>
      <c r="B2242" s="1" t="s">
        <v>4159</v>
      </c>
      <c r="C2242" s="1" t="s">
        <v>4160</v>
      </c>
      <c r="D2242" s="1" t="s">
        <v>4159</v>
      </c>
      <c r="E2242" s="1" t="s">
        <v>595</v>
      </c>
      <c r="F2242" s="2">
        <v>42297</v>
      </c>
      <c r="G2242" s="1" t="s">
        <v>21</v>
      </c>
      <c r="H2242" s="2">
        <v>41640</v>
      </c>
      <c r="I2242" s="2">
        <v>42004</v>
      </c>
      <c r="J2242" s="1" t="s">
        <v>27</v>
      </c>
      <c r="K2242" s="3">
        <v>144023.70000000001</v>
      </c>
      <c r="L2242" s="3">
        <v>373374.86</v>
      </c>
      <c r="M2242" s="3">
        <v>99866.12</v>
      </c>
      <c r="N2242" s="4">
        <v>0.38573486174189664</v>
      </c>
      <c r="O2242" s="3"/>
      <c r="P2242" s="3"/>
      <c r="Q2242" s="1" t="s">
        <v>51565</v>
      </c>
      <c r="R2242" s="1" t="s">
        <v>75158</v>
      </c>
    </row>
    <row r="2243" spans="1:18" x14ac:dyDescent="0.25">
      <c r="A2243" s="1" t="s">
        <v>4167</v>
      </c>
      <c r="B2243" s="1" t="s">
        <v>4159</v>
      </c>
      <c r="C2243" s="1" t="s">
        <v>4160</v>
      </c>
      <c r="D2243" s="1" t="s">
        <v>4159</v>
      </c>
      <c r="E2243" s="1" t="s">
        <v>595</v>
      </c>
      <c r="F2243" s="2">
        <v>42548</v>
      </c>
      <c r="G2243" s="1" t="s">
        <v>21</v>
      </c>
      <c r="H2243" s="2">
        <v>42005</v>
      </c>
      <c r="I2243" s="2">
        <v>42369</v>
      </c>
      <c r="J2243" s="1" t="s">
        <v>27</v>
      </c>
      <c r="K2243" s="3">
        <v>149764.76</v>
      </c>
      <c r="L2243" s="3">
        <v>573562.80000000005</v>
      </c>
      <c r="M2243" s="3">
        <v>200187.94</v>
      </c>
      <c r="N2243" s="4">
        <v>0.26111309868771126</v>
      </c>
      <c r="O2243" s="3"/>
      <c r="P2243" s="3"/>
      <c r="Q2243" s="1" t="s">
        <v>51566</v>
      </c>
      <c r="R2243" s="1" t="s">
        <v>75159</v>
      </c>
    </row>
    <row r="2244" spans="1:18" x14ac:dyDescent="0.25">
      <c r="A2244" s="1" t="s">
        <v>4168</v>
      </c>
      <c r="B2244" s="1" t="s">
        <v>4159</v>
      </c>
      <c r="C2244" s="1" t="s">
        <v>4160</v>
      </c>
      <c r="D2244" s="1" t="s">
        <v>4159</v>
      </c>
      <c r="E2244" s="1" t="s">
        <v>595</v>
      </c>
      <c r="F2244" s="2">
        <v>43767</v>
      </c>
      <c r="G2244" s="1" t="s">
        <v>21</v>
      </c>
      <c r="H2244" s="2">
        <v>43101</v>
      </c>
      <c r="I2244" s="2">
        <v>43465</v>
      </c>
      <c r="J2244" s="1" t="s">
        <v>4169</v>
      </c>
      <c r="K2244" s="3">
        <v>494300.25</v>
      </c>
      <c r="L2244" s="3">
        <v>980508.91</v>
      </c>
      <c r="M2244" s="3">
        <v>146338.09</v>
      </c>
      <c r="N2244" s="4">
        <v>0.50412621951594505</v>
      </c>
      <c r="O2244" s="3"/>
      <c r="P2244" s="3"/>
      <c r="Q2244" s="1" t="s">
        <v>51567</v>
      </c>
      <c r="R2244" s="1" t="s">
        <v>75160</v>
      </c>
    </row>
    <row r="2245" spans="1:18" x14ac:dyDescent="0.25">
      <c r="A2245" s="1" t="s">
        <v>4170</v>
      </c>
      <c r="B2245" s="1" t="s">
        <v>4171</v>
      </c>
      <c r="C2245" s="1" t="s">
        <v>4172</v>
      </c>
      <c r="D2245" s="1" t="s">
        <v>4171</v>
      </c>
      <c r="E2245" s="1" t="s">
        <v>4173</v>
      </c>
      <c r="F2245" s="2">
        <v>43262</v>
      </c>
      <c r="G2245" s="1" t="s">
        <v>21</v>
      </c>
      <c r="H2245" s="2">
        <v>42736</v>
      </c>
      <c r="I2245" s="2">
        <v>43100</v>
      </c>
      <c r="J2245" s="1" t="s">
        <v>4174</v>
      </c>
      <c r="K2245" s="3">
        <v>19466.099999999999</v>
      </c>
      <c r="L2245" s="3">
        <v>510217.44</v>
      </c>
      <c r="M2245" s="3">
        <v>-134218.34</v>
      </c>
      <c r="N2245" s="4">
        <v>3.8152557074489647E-2</v>
      </c>
      <c r="O2245" s="3"/>
      <c r="P2245" s="3"/>
      <c r="Q2245" s="1" t="s">
        <v>51568</v>
      </c>
      <c r="R2245" s="1" t="s">
        <v>75161</v>
      </c>
    </row>
    <row r="2246" spans="1:18" x14ac:dyDescent="0.25">
      <c r="A2246" s="1" t="s">
        <v>4175</v>
      </c>
      <c r="B2246" s="1" t="s">
        <v>4171</v>
      </c>
      <c r="C2246" s="1" t="s">
        <v>4172</v>
      </c>
      <c r="D2246" s="1" t="s">
        <v>4171</v>
      </c>
      <c r="E2246" s="1" t="s">
        <v>4173</v>
      </c>
      <c r="F2246" s="2">
        <v>41257</v>
      </c>
      <c r="G2246" s="1" t="s">
        <v>21</v>
      </c>
      <c r="H2246" s="2">
        <v>40544</v>
      </c>
      <c r="I2246" s="2">
        <v>40908</v>
      </c>
      <c r="J2246" s="1" t="s">
        <v>27</v>
      </c>
      <c r="K2246" s="3">
        <v>0</v>
      </c>
      <c r="L2246" s="3">
        <v>129549.97</v>
      </c>
      <c r="M2246" s="3">
        <v>60995.55</v>
      </c>
      <c r="N2246" s="4">
        <v>0</v>
      </c>
      <c r="O2246" s="3">
        <v>35368.339999999997</v>
      </c>
      <c r="P2246" s="3"/>
      <c r="Q2246" s="1" t="s">
        <v>51569</v>
      </c>
      <c r="R2246" s="1" t="s">
        <v>75162</v>
      </c>
    </row>
    <row r="2247" spans="1:18" x14ac:dyDescent="0.25">
      <c r="A2247" s="1" t="s">
        <v>4176</v>
      </c>
      <c r="B2247" s="1" t="s">
        <v>4171</v>
      </c>
      <c r="C2247" s="1" t="s">
        <v>4172</v>
      </c>
      <c r="D2247" s="1" t="s">
        <v>4171</v>
      </c>
      <c r="E2247" s="1" t="s">
        <v>4173</v>
      </c>
      <c r="F2247" s="2">
        <v>42234</v>
      </c>
      <c r="G2247" s="1" t="s">
        <v>21</v>
      </c>
      <c r="H2247" s="2">
        <v>41640</v>
      </c>
      <c r="I2247" s="2">
        <v>42004</v>
      </c>
      <c r="J2247" s="1" t="s">
        <v>27</v>
      </c>
      <c r="K2247" s="3">
        <v>14552.29</v>
      </c>
      <c r="L2247" s="3">
        <v>256723.63</v>
      </c>
      <c r="M2247" s="3">
        <v>98515.94</v>
      </c>
      <c r="N2247" s="4">
        <v>5.6684653453988633E-2</v>
      </c>
      <c r="O2247" s="3"/>
      <c r="P2247" s="3"/>
      <c r="Q2247" s="1" t="s">
        <v>51570</v>
      </c>
      <c r="R2247" s="1" t="s">
        <v>75163</v>
      </c>
    </row>
    <row r="2248" spans="1:18" x14ac:dyDescent="0.25">
      <c r="A2248" s="1" t="s">
        <v>4177</v>
      </c>
      <c r="B2248" s="1" t="s">
        <v>4171</v>
      </c>
      <c r="C2248" s="1" t="s">
        <v>4172</v>
      </c>
      <c r="D2248" s="1" t="s">
        <v>4171</v>
      </c>
      <c r="E2248" s="1" t="s">
        <v>4173</v>
      </c>
      <c r="F2248" s="2">
        <v>41626</v>
      </c>
      <c r="G2248" s="1" t="s">
        <v>21</v>
      </c>
      <c r="H2248" s="2">
        <v>40909</v>
      </c>
      <c r="I2248" s="2">
        <v>41274</v>
      </c>
      <c r="J2248" s="1" t="s">
        <v>27</v>
      </c>
      <c r="K2248" s="3">
        <v>0</v>
      </c>
      <c r="L2248" s="3">
        <v>156115.25</v>
      </c>
      <c r="M2248" s="3">
        <v>26565.279999999999</v>
      </c>
      <c r="N2248" s="4">
        <v>0</v>
      </c>
      <c r="O2248" s="3">
        <v>47936.29</v>
      </c>
      <c r="P2248" s="3"/>
      <c r="Q2248" s="1" t="s">
        <v>51571</v>
      </c>
      <c r="R2248" s="1" t="s">
        <v>75164</v>
      </c>
    </row>
    <row r="2249" spans="1:18" x14ac:dyDescent="0.25">
      <c r="A2249" s="1" t="s">
        <v>4178</v>
      </c>
      <c r="B2249" s="1" t="s">
        <v>4171</v>
      </c>
      <c r="C2249" s="1" t="s">
        <v>4172</v>
      </c>
      <c r="D2249" s="1" t="s">
        <v>4171</v>
      </c>
      <c r="E2249" s="1" t="s">
        <v>4173</v>
      </c>
      <c r="F2249" s="2">
        <v>42634</v>
      </c>
      <c r="G2249" s="1" t="s">
        <v>21</v>
      </c>
      <c r="H2249" s="2">
        <v>42005</v>
      </c>
      <c r="I2249" s="2">
        <v>42369</v>
      </c>
      <c r="J2249" s="1" t="s">
        <v>27</v>
      </c>
      <c r="K2249" s="3">
        <v>16024.6</v>
      </c>
      <c r="L2249" s="3">
        <v>374667.21</v>
      </c>
      <c r="M2249" s="3">
        <v>117943.58</v>
      </c>
      <c r="N2249" s="4">
        <v>4.2770222673075661E-2</v>
      </c>
      <c r="O2249" s="3"/>
      <c r="P2249" s="3"/>
      <c r="Q2249" s="1" t="s">
        <v>51572</v>
      </c>
      <c r="R2249" s="1" t="s">
        <v>75165</v>
      </c>
    </row>
    <row r="2250" spans="1:18" x14ac:dyDescent="0.25">
      <c r="A2250" s="1" t="s">
        <v>4179</v>
      </c>
      <c r="B2250" s="1" t="s">
        <v>4171</v>
      </c>
      <c r="C2250" s="1" t="s">
        <v>4172</v>
      </c>
      <c r="D2250" s="1" t="s">
        <v>4171</v>
      </c>
      <c r="E2250" s="1" t="s">
        <v>4173</v>
      </c>
      <c r="F2250" s="2">
        <v>43091</v>
      </c>
      <c r="G2250" s="1" t="s">
        <v>21</v>
      </c>
      <c r="H2250" s="2">
        <v>42370</v>
      </c>
      <c r="I2250" s="2">
        <v>42735</v>
      </c>
      <c r="J2250" s="1" t="s">
        <v>4180</v>
      </c>
      <c r="K2250" s="3">
        <v>172316.16</v>
      </c>
      <c r="L2250" s="3">
        <v>644435.78</v>
      </c>
      <c r="M2250" s="3">
        <v>269768.57</v>
      </c>
      <c r="N2250" s="4">
        <v>0.26739073984998163</v>
      </c>
      <c r="O2250" s="3"/>
      <c r="P2250" s="3"/>
      <c r="Q2250" s="1" t="s">
        <v>51573</v>
      </c>
      <c r="R2250" s="1" t="s">
        <v>75166</v>
      </c>
    </row>
    <row r="2251" spans="1:18" x14ac:dyDescent="0.25">
      <c r="A2251" s="1" t="s">
        <v>4181</v>
      </c>
      <c r="B2251" s="1" t="s">
        <v>4171</v>
      </c>
      <c r="C2251" s="1" t="s">
        <v>4172</v>
      </c>
      <c r="D2251" s="1" t="s">
        <v>4171</v>
      </c>
      <c r="E2251" s="1" t="s">
        <v>4173</v>
      </c>
      <c r="F2251" s="2">
        <v>43829</v>
      </c>
      <c r="G2251" s="1" t="s">
        <v>21</v>
      </c>
      <c r="H2251" s="2">
        <v>43101</v>
      </c>
      <c r="I2251" s="2">
        <v>43465</v>
      </c>
      <c r="J2251" s="1" t="s">
        <v>4182</v>
      </c>
      <c r="K2251" s="3">
        <v>147483.25</v>
      </c>
      <c r="L2251" s="3">
        <v>733722.69</v>
      </c>
      <c r="M2251" s="3">
        <v>223505.25</v>
      </c>
      <c r="N2251" s="4">
        <v>0.20100679999415039</v>
      </c>
      <c r="O2251" s="3"/>
      <c r="P2251" s="3"/>
      <c r="Q2251" s="1" t="s">
        <v>51574</v>
      </c>
      <c r="R2251" s="1" t="s">
        <v>75167</v>
      </c>
    </row>
    <row r="2252" spans="1:18" x14ac:dyDescent="0.25">
      <c r="A2252" s="1" t="s">
        <v>4183</v>
      </c>
      <c r="B2252" s="1" t="s">
        <v>4184</v>
      </c>
      <c r="C2252" s="1" t="s">
        <v>199</v>
      </c>
      <c r="D2252" s="1" t="s">
        <v>4185</v>
      </c>
      <c r="E2252" s="1" t="s">
        <v>200</v>
      </c>
      <c r="F2252" s="2">
        <v>42188</v>
      </c>
      <c r="G2252" s="1" t="s">
        <v>21</v>
      </c>
      <c r="H2252" s="2">
        <v>41456</v>
      </c>
      <c r="I2252" s="2">
        <v>41820</v>
      </c>
      <c r="J2252" s="1" t="s">
        <v>4186</v>
      </c>
      <c r="K2252" s="3">
        <v>78770.850000000006</v>
      </c>
      <c r="L2252" s="3">
        <v>644203.66</v>
      </c>
      <c r="M2252" s="3">
        <v>-78028.59</v>
      </c>
      <c r="N2252" s="4">
        <v>0.12227631553661152</v>
      </c>
      <c r="O2252" s="3"/>
      <c r="P2252" s="3"/>
      <c r="Q2252" s="1" t="s">
        <v>51575</v>
      </c>
      <c r="R2252" s="1" t="s">
        <v>75168</v>
      </c>
    </row>
    <row r="2253" spans="1:18" x14ac:dyDescent="0.25">
      <c r="A2253" s="1" t="s">
        <v>4187</v>
      </c>
      <c r="B2253" s="1" t="s">
        <v>4184</v>
      </c>
      <c r="C2253" s="1" t="s">
        <v>199</v>
      </c>
      <c r="D2253" s="1" t="s">
        <v>4184</v>
      </c>
      <c r="E2253" s="1" t="s">
        <v>200</v>
      </c>
      <c r="F2253" s="2">
        <v>42555</v>
      </c>
      <c r="G2253" s="1" t="s">
        <v>21</v>
      </c>
      <c r="H2253" s="2">
        <v>41821</v>
      </c>
      <c r="I2253" s="2">
        <v>42185</v>
      </c>
      <c r="J2253" s="1" t="s">
        <v>27</v>
      </c>
      <c r="K2253" s="3">
        <v>60150.55</v>
      </c>
      <c r="L2253" s="3">
        <v>9490889.5199999996</v>
      </c>
      <c r="M2253" s="3">
        <v>1338527.02</v>
      </c>
      <c r="N2253" s="4">
        <v>6.3377146971572802E-3</v>
      </c>
      <c r="O2253" s="3"/>
      <c r="P2253" s="3"/>
      <c r="Q2253" s="1" t="s">
        <v>51576</v>
      </c>
      <c r="R2253" s="1" t="s">
        <v>75169</v>
      </c>
    </row>
    <row r="2254" spans="1:18" x14ac:dyDescent="0.25">
      <c r="A2254" s="1" t="s">
        <v>4188</v>
      </c>
      <c r="B2254" s="1" t="s">
        <v>4184</v>
      </c>
      <c r="C2254" s="1" t="s">
        <v>199</v>
      </c>
      <c r="D2254" s="1" t="s">
        <v>4184</v>
      </c>
      <c r="E2254" s="1" t="s">
        <v>200</v>
      </c>
      <c r="F2254" s="2">
        <v>42195</v>
      </c>
      <c r="G2254" s="1" t="s">
        <v>21</v>
      </c>
      <c r="H2254" s="2">
        <v>41456</v>
      </c>
      <c r="I2254" s="2">
        <v>41820</v>
      </c>
      <c r="J2254" s="1" t="s">
        <v>4189</v>
      </c>
      <c r="K2254" s="3">
        <v>238518.52</v>
      </c>
      <c r="L2254" s="3">
        <v>8152362.5</v>
      </c>
      <c r="M2254" s="3">
        <v>5419696.2300000004</v>
      </c>
      <c r="N2254" s="4">
        <v>2.9257594960969902E-2</v>
      </c>
      <c r="O2254" s="3"/>
      <c r="P2254" s="3"/>
      <c r="Q2254" s="1" t="s">
        <v>51577</v>
      </c>
      <c r="R2254" s="1" t="s">
        <v>75170</v>
      </c>
    </row>
    <row r="2255" spans="1:18" x14ac:dyDescent="0.25">
      <c r="A2255" s="1" t="s">
        <v>4190</v>
      </c>
      <c r="B2255" s="1" t="s">
        <v>4184</v>
      </c>
      <c r="C2255" s="1" t="s">
        <v>199</v>
      </c>
      <c r="D2255" s="1" t="s">
        <v>4184</v>
      </c>
      <c r="E2255" s="1" t="s">
        <v>200</v>
      </c>
      <c r="F2255" s="2">
        <v>42226</v>
      </c>
      <c r="G2255" s="1" t="s">
        <v>50282</v>
      </c>
      <c r="H2255" s="2">
        <v>41456</v>
      </c>
      <c r="I2255" s="2">
        <v>41820</v>
      </c>
      <c r="J2255" s="1" t="s">
        <v>27</v>
      </c>
      <c r="K2255" s="3"/>
      <c r="L2255" s="3"/>
      <c r="M2255" s="3"/>
      <c r="N2255" s="4"/>
      <c r="O2255" s="3"/>
      <c r="P2255" s="3"/>
      <c r="Q2255" s="1" t="s">
        <v>27</v>
      </c>
      <c r="R2255" s="1" t="s">
        <v>27</v>
      </c>
    </row>
    <row r="2256" spans="1:18" x14ac:dyDescent="0.25">
      <c r="A2256" s="1" t="s">
        <v>4191</v>
      </c>
      <c r="B2256" s="1" t="s">
        <v>4184</v>
      </c>
      <c r="C2256" s="1" t="s">
        <v>199</v>
      </c>
      <c r="D2256" s="1" t="s">
        <v>4192</v>
      </c>
      <c r="E2256" s="1" t="s">
        <v>200</v>
      </c>
      <c r="F2256" s="2">
        <v>43783</v>
      </c>
      <c r="G2256" s="1" t="s">
        <v>21</v>
      </c>
      <c r="H2256" s="2">
        <v>43009</v>
      </c>
      <c r="I2256" s="2">
        <v>43373</v>
      </c>
      <c r="J2256" s="1" t="s">
        <v>3744</v>
      </c>
      <c r="K2256" s="3"/>
      <c r="L2256" s="3"/>
      <c r="M2256" s="3"/>
      <c r="N2256" s="4"/>
      <c r="O2256" s="3"/>
      <c r="P2256" s="3">
        <v>791443.73</v>
      </c>
      <c r="Q2256" s="1" t="s">
        <v>27</v>
      </c>
      <c r="R2256" s="1" t="s">
        <v>27</v>
      </c>
    </row>
    <row r="2257" spans="1:18" x14ac:dyDescent="0.25">
      <c r="A2257" s="1" t="s">
        <v>4193</v>
      </c>
      <c r="B2257" s="1" t="s">
        <v>4184</v>
      </c>
      <c r="C2257" s="1" t="s">
        <v>199</v>
      </c>
      <c r="D2257" s="1" t="s">
        <v>4184</v>
      </c>
      <c r="E2257" s="1" t="s">
        <v>200</v>
      </c>
      <c r="F2257" s="2">
        <v>42704</v>
      </c>
      <c r="G2257" s="1" t="s">
        <v>21</v>
      </c>
      <c r="H2257" s="2">
        <v>42186</v>
      </c>
      <c r="I2257" s="2">
        <v>42551</v>
      </c>
      <c r="J2257" s="1" t="s">
        <v>27</v>
      </c>
      <c r="K2257" s="3">
        <v>72635.899999999994</v>
      </c>
      <c r="L2257" s="3">
        <v>12506337.17</v>
      </c>
      <c r="M2257" s="3">
        <v>3015447.65</v>
      </c>
      <c r="N2257" s="4">
        <v>5.8079275340695135E-3</v>
      </c>
      <c r="O2257" s="3"/>
      <c r="P2257" s="3"/>
      <c r="Q2257" s="1" t="s">
        <v>51578</v>
      </c>
      <c r="R2257" s="1" t="s">
        <v>75171</v>
      </c>
    </row>
    <row r="2258" spans="1:18" x14ac:dyDescent="0.25">
      <c r="A2258" s="1" t="s">
        <v>4194</v>
      </c>
      <c r="B2258" s="1" t="s">
        <v>4195</v>
      </c>
      <c r="C2258" s="1" t="s">
        <v>4196</v>
      </c>
      <c r="D2258" s="1" t="s">
        <v>4195</v>
      </c>
      <c r="E2258" s="1" t="s">
        <v>163</v>
      </c>
      <c r="F2258" s="2">
        <v>43103</v>
      </c>
      <c r="G2258" s="1" t="s">
        <v>21</v>
      </c>
      <c r="H2258" s="2">
        <v>42461</v>
      </c>
      <c r="I2258" s="2">
        <v>42825</v>
      </c>
      <c r="J2258" s="1" t="s">
        <v>4197</v>
      </c>
      <c r="K2258" s="3">
        <v>8302255.5599999996</v>
      </c>
      <c r="L2258" s="3">
        <v>17378485.25</v>
      </c>
      <c r="M2258" s="3">
        <v>-885683.4</v>
      </c>
      <c r="N2258" s="4">
        <v>0.4777318299360987</v>
      </c>
      <c r="O2258" s="3"/>
      <c r="P2258" s="3">
        <v>20244218.48</v>
      </c>
      <c r="Q2258" s="1" t="s">
        <v>51579</v>
      </c>
      <c r="R2258" s="1" t="s">
        <v>75172</v>
      </c>
    </row>
    <row r="2259" spans="1:18" x14ac:dyDescent="0.25">
      <c r="A2259" s="1" t="s">
        <v>4198</v>
      </c>
      <c r="B2259" s="1" t="s">
        <v>4195</v>
      </c>
      <c r="C2259" s="1" t="s">
        <v>4196</v>
      </c>
      <c r="D2259" s="1" t="s">
        <v>4195</v>
      </c>
      <c r="E2259" s="1" t="s">
        <v>163</v>
      </c>
      <c r="F2259" s="2">
        <v>43985</v>
      </c>
      <c r="G2259" s="1" t="s">
        <v>50282</v>
      </c>
      <c r="H2259" s="2">
        <v>42826</v>
      </c>
      <c r="I2259" s="2">
        <v>43190</v>
      </c>
      <c r="J2259" s="1" t="s">
        <v>4199</v>
      </c>
      <c r="K2259" s="3"/>
      <c r="L2259" s="3"/>
      <c r="M2259" s="3"/>
      <c r="N2259" s="4"/>
      <c r="O2259" s="3"/>
      <c r="P2259" s="3"/>
      <c r="Q2259" s="1" t="s">
        <v>27</v>
      </c>
      <c r="R2259" s="1" t="s">
        <v>27</v>
      </c>
    </row>
    <row r="2260" spans="1:18" x14ac:dyDescent="0.25">
      <c r="A2260" s="1" t="s">
        <v>4200</v>
      </c>
      <c r="B2260" s="1" t="s">
        <v>4195</v>
      </c>
      <c r="C2260" s="1" t="s">
        <v>4196</v>
      </c>
      <c r="D2260" s="1" t="s">
        <v>4195</v>
      </c>
      <c r="E2260" s="1" t="s">
        <v>163</v>
      </c>
      <c r="F2260" s="2">
        <v>42466</v>
      </c>
      <c r="G2260" s="1" t="s">
        <v>21</v>
      </c>
      <c r="H2260" s="2">
        <v>41730</v>
      </c>
      <c r="I2260" s="2">
        <v>42094</v>
      </c>
      <c r="J2260" s="1" t="s">
        <v>42</v>
      </c>
      <c r="K2260" s="3">
        <v>7036493.5800000001</v>
      </c>
      <c r="L2260" s="3">
        <v>17064130.829999998</v>
      </c>
      <c r="M2260" s="3">
        <v>2540200.36</v>
      </c>
      <c r="N2260" s="4">
        <v>0.41235581525367387</v>
      </c>
      <c r="O2260" s="3"/>
      <c r="P2260" s="3">
        <v>20287428.329999998</v>
      </c>
      <c r="Q2260" s="1" t="s">
        <v>51580</v>
      </c>
      <c r="R2260" s="1" t="s">
        <v>75172</v>
      </c>
    </row>
    <row r="2261" spans="1:18" x14ac:dyDescent="0.25">
      <c r="A2261" s="1" t="s">
        <v>4201</v>
      </c>
      <c r="B2261" s="1" t="s">
        <v>4195</v>
      </c>
      <c r="C2261" s="1" t="s">
        <v>4196</v>
      </c>
      <c r="D2261" s="1" t="s">
        <v>4195</v>
      </c>
      <c r="E2261" s="1" t="s">
        <v>163</v>
      </c>
      <c r="F2261" s="2">
        <v>43381</v>
      </c>
      <c r="G2261" s="1" t="s">
        <v>21</v>
      </c>
      <c r="H2261" s="2">
        <v>42826</v>
      </c>
      <c r="I2261" s="2">
        <v>43190</v>
      </c>
      <c r="J2261" s="1" t="s">
        <v>4197</v>
      </c>
      <c r="K2261" s="3">
        <v>7943526.8600000003</v>
      </c>
      <c r="L2261" s="3">
        <v>16788170.899999999</v>
      </c>
      <c r="M2261" s="3">
        <v>-590314.35</v>
      </c>
      <c r="N2261" s="4">
        <v>0.47316213942044161</v>
      </c>
      <c r="O2261" s="3"/>
      <c r="P2261" s="3">
        <v>19262186.75</v>
      </c>
      <c r="Q2261" s="1" t="s">
        <v>51581</v>
      </c>
      <c r="R2261" s="1" t="s">
        <v>75172</v>
      </c>
    </row>
    <row r="2262" spans="1:18" x14ac:dyDescent="0.25">
      <c r="A2262" s="1" t="s">
        <v>4202</v>
      </c>
      <c r="B2262" s="1" t="s">
        <v>4195</v>
      </c>
      <c r="C2262" s="1" t="s">
        <v>4196</v>
      </c>
      <c r="D2262" s="1" t="s">
        <v>4195</v>
      </c>
      <c r="E2262" s="1" t="s">
        <v>163</v>
      </c>
      <c r="F2262" s="2">
        <v>43819</v>
      </c>
      <c r="G2262" s="1" t="s">
        <v>21</v>
      </c>
      <c r="H2262" s="2">
        <v>43191</v>
      </c>
      <c r="I2262" s="2">
        <v>43555</v>
      </c>
      <c r="J2262" s="1" t="s">
        <v>42</v>
      </c>
      <c r="K2262" s="3">
        <v>14339597.939999999</v>
      </c>
      <c r="L2262" s="3">
        <v>19556420.809999999</v>
      </c>
      <c r="M2262" s="3">
        <v>2768249.91</v>
      </c>
      <c r="N2262" s="4">
        <v>0.7332424516385726</v>
      </c>
      <c r="O2262" s="3"/>
      <c r="P2262" s="3">
        <v>21845098.84</v>
      </c>
      <c r="Q2262" s="1" t="s">
        <v>51582</v>
      </c>
      <c r="R2262" s="1" t="s">
        <v>75173</v>
      </c>
    </row>
    <row r="2263" spans="1:18" x14ac:dyDescent="0.25">
      <c r="A2263" s="1" t="s">
        <v>4203</v>
      </c>
      <c r="B2263" s="1" t="s">
        <v>4195</v>
      </c>
      <c r="C2263" s="1" t="s">
        <v>4196</v>
      </c>
      <c r="D2263" s="1" t="s">
        <v>4195</v>
      </c>
      <c r="E2263" s="1" t="s">
        <v>163</v>
      </c>
      <c r="F2263" s="2">
        <v>42702</v>
      </c>
      <c r="G2263" s="1" t="s">
        <v>21</v>
      </c>
      <c r="H2263" s="2">
        <v>42095</v>
      </c>
      <c r="I2263" s="2">
        <v>42460</v>
      </c>
      <c r="J2263" s="1" t="s">
        <v>4204</v>
      </c>
      <c r="K2263" s="3">
        <v>8213979.4199999999</v>
      </c>
      <c r="L2263" s="3">
        <v>18264168.649999999</v>
      </c>
      <c r="M2263" s="3">
        <v>1200037.82</v>
      </c>
      <c r="N2263" s="4">
        <v>0.44973190827385406</v>
      </c>
      <c r="O2263" s="3"/>
      <c r="P2263" s="3">
        <v>20918481.969999999</v>
      </c>
      <c r="Q2263" s="1" t="s">
        <v>51583</v>
      </c>
      <c r="R2263" s="1" t="s">
        <v>75172</v>
      </c>
    </row>
    <row r="2264" spans="1:18" x14ac:dyDescent="0.25">
      <c r="A2264" s="1" t="s">
        <v>4205</v>
      </c>
      <c r="B2264" s="1" t="s">
        <v>4206</v>
      </c>
      <c r="C2264" s="1" t="s">
        <v>4207</v>
      </c>
      <c r="D2264" s="1" t="s">
        <v>4206</v>
      </c>
      <c r="E2264" s="1" t="s">
        <v>4208</v>
      </c>
      <c r="F2264" s="2">
        <v>43045</v>
      </c>
      <c r="G2264" s="1" t="s">
        <v>21</v>
      </c>
      <c r="H2264" s="2">
        <v>42370</v>
      </c>
      <c r="I2264" s="2">
        <v>42735</v>
      </c>
      <c r="J2264" s="1" t="s">
        <v>27</v>
      </c>
      <c r="K2264" s="3">
        <v>213303.3</v>
      </c>
      <c r="L2264" s="3">
        <v>757050.62</v>
      </c>
      <c r="M2264" s="3">
        <v>31346.35</v>
      </c>
      <c r="N2264" s="4">
        <v>0.28175566384187095</v>
      </c>
      <c r="O2264" s="3"/>
      <c r="P2264" s="3"/>
      <c r="Q2264" s="1" t="s">
        <v>51584</v>
      </c>
      <c r="R2264" s="1" t="s">
        <v>75174</v>
      </c>
    </row>
    <row r="2265" spans="1:18" x14ac:dyDescent="0.25">
      <c r="A2265" s="1" t="s">
        <v>4209</v>
      </c>
      <c r="B2265" s="1" t="s">
        <v>4206</v>
      </c>
      <c r="C2265" s="1" t="s">
        <v>4207</v>
      </c>
      <c r="D2265" s="1" t="s">
        <v>4206</v>
      </c>
      <c r="E2265" s="1" t="s">
        <v>4210</v>
      </c>
      <c r="F2265" s="2">
        <v>42073</v>
      </c>
      <c r="G2265" s="1" t="s">
        <v>21</v>
      </c>
      <c r="H2265" s="2">
        <v>41275</v>
      </c>
      <c r="I2265" s="2">
        <v>41639</v>
      </c>
      <c r="J2265" s="1" t="s">
        <v>27</v>
      </c>
      <c r="K2265" s="3">
        <v>413274.02</v>
      </c>
      <c r="L2265" s="3">
        <v>849784.63</v>
      </c>
      <c r="M2265" s="3">
        <v>83267.42</v>
      </c>
      <c r="N2265" s="4">
        <v>0.4863279534721639</v>
      </c>
      <c r="O2265" s="3"/>
      <c r="P2265" s="3">
        <v>9680000</v>
      </c>
      <c r="Q2265" s="1" t="s">
        <v>51585</v>
      </c>
      <c r="R2265" s="1" t="s">
        <v>75175</v>
      </c>
    </row>
    <row r="2266" spans="1:18" x14ac:dyDescent="0.25">
      <c r="A2266" s="1" t="s">
        <v>4211</v>
      </c>
      <c r="B2266" s="1" t="s">
        <v>4206</v>
      </c>
      <c r="C2266" s="1" t="s">
        <v>4207</v>
      </c>
      <c r="D2266" s="1" t="s">
        <v>4206</v>
      </c>
      <c r="E2266" s="1" t="s">
        <v>4208</v>
      </c>
      <c r="F2266" s="2">
        <v>43327</v>
      </c>
      <c r="G2266" s="1" t="s">
        <v>21</v>
      </c>
      <c r="H2266" s="2">
        <v>42736</v>
      </c>
      <c r="I2266" s="2">
        <v>43100</v>
      </c>
      <c r="J2266" s="1" t="s">
        <v>27</v>
      </c>
      <c r="K2266" s="3">
        <v>292082.34000000003</v>
      </c>
      <c r="L2266" s="3">
        <v>854866.06</v>
      </c>
      <c r="M2266" s="3">
        <v>97815.44</v>
      </c>
      <c r="N2266" s="4">
        <v>0.34167029628009798</v>
      </c>
      <c r="O2266" s="3"/>
      <c r="P2266" s="3"/>
      <c r="Q2266" s="1" t="s">
        <v>51586</v>
      </c>
      <c r="R2266" s="1" t="s">
        <v>75176</v>
      </c>
    </row>
    <row r="2267" spans="1:18" x14ac:dyDescent="0.25">
      <c r="A2267" s="1" t="s">
        <v>4212</v>
      </c>
      <c r="B2267" s="1" t="s">
        <v>4206</v>
      </c>
      <c r="C2267" s="1" t="s">
        <v>4207</v>
      </c>
      <c r="D2267" s="1" t="s">
        <v>4206</v>
      </c>
      <c r="E2267" s="1" t="s">
        <v>4208</v>
      </c>
      <c r="F2267" s="2">
        <v>42417</v>
      </c>
      <c r="G2267" s="1" t="s">
        <v>21</v>
      </c>
      <c r="H2267" s="2">
        <v>41640</v>
      </c>
      <c r="I2267" s="2">
        <v>42004</v>
      </c>
      <c r="J2267" s="1" t="s">
        <v>27</v>
      </c>
      <c r="K2267" s="3">
        <v>309839.28000000003</v>
      </c>
      <c r="L2267" s="3">
        <v>783695.49</v>
      </c>
      <c r="M2267" s="3">
        <v>-66089.14</v>
      </c>
      <c r="N2267" s="4">
        <v>0.39535672203498329</v>
      </c>
      <c r="O2267" s="3"/>
      <c r="P2267" s="3">
        <v>9680000</v>
      </c>
      <c r="Q2267" s="1" t="s">
        <v>51587</v>
      </c>
      <c r="R2267" s="1" t="s">
        <v>75177</v>
      </c>
    </row>
    <row r="2268" spans="1:18" x14ac:dyDescent="0.25">
      <c r="A2268" s="1" t="s">
        <v>4213</v>
      </c>
      <c r="B2268" s="1" t="s">
        <v>4206</v>
      </c>
      <c r="C2268" s="1" t="s">
        <v>4207</v>
      </c>
      <c r="D2268" s="1" t="s">
        <v>4206</v>
      </c>
      <c r="E2268" s="1" t="s">
        <v>4208</v>
      </c>
      <c r="F2268" s="2">
        <v>42727</v>
      </c>
      <c r="G2268" s="1" t="s">
        <v>21</v>
      </c>
      <c r="H2268" s="2">
        <v>42005</v>
      </c>
      <c r="I2268" s="2">
        <v>42369</v>
      </c>
      <c r="J2268" s="1" t="s">
        <v>27</v>
      </c>
      <c r="K2268" s="3">
        <v>162992.66</v>
      </c>
      <c r="L2268" s="3">
        <v>725704.27</v>
      </c>
      <c r="M2268" s="3">
        <v>-57991.22</v>
      </c>
      <c r="N2268" s="4">
        <v>0.22459928477477473</v>
      </c>
      <c r="O2268" s="3"/>
      <c r="P2268" s="3"/>
      <c r="Q2268" s="1" t="s">
        <v>51588</v>
      </c>
      <c r="R2268" s="1" t="s">
        <v>75178</v>
      </c>
    </row>
    <row r="2269" spans="1:18" x14ac:dyDescent="0.25">
      <c r="A2269" s="1" t="s">
        <v>4214</v>
      </c>
      <c r="B2269" s="1" t="s">
        <v>4206</v>
      </c>
      <c r="C2269" s="1" t="s">
        <v>4207</v>
      </c>
      <c r="D2269" s="1" t="s">
        <v>4206</v>
      </c>
      <c r="E2269" s="1" t="s">
        <v>4208</v>
      </c>
      <c r="F2269" s="2">
        <v>43858</v>
      </c>
      <c r="G2269" s="1" t="s">
        <v>21</v>
      </c>
      <c r="H2269" s="2">
        <v>43101</v>
      </c>
      <c r="I2269" s="2">
        <v>43465</v>
      </c>
      <c r="J2269" s="1" t="s">
        <v>27</v>
      </c>
      <c r="K2269" s="3">
        <v>372543.52</v>
      </c>
      <c r="L2269" s="3">
        <v>1074801.5900000001</v>
      </c>
      <c r="M2269" s="3">
        <v>141769.89000000001</v>
      </c>
      <c r="N2269" s="4">
        <v>0.34661608567214719</v>
      </c>
      <c r="O2269" s="3"/>
      <c r="P2269" s="3"/>
      <c r="Q2269" s="1" t="s">
        <v>51589</v>
      </c>
      <c r="R2269" s="1" t="s">
        <v>75179</v>
      </c>
    </row>
    <row r="2270" spans="1:18" x14ac:dyDescent="0.25">
      <c r="A2270" s="1" t="s">
        <v>4215</v>
      </c>
      <c r="B2270" s="1" t="s">
        <v>4206</v>
      </c>
      <c r="C2270" s="1" t="s">
        <v>4207</v>
      </c>
      <c r="D2270" s="1" t="s">
        <v>4206</v>
      </c>
      <c r="E2270" s="1" t="s">
        <v>4208</v>
      </c>
      <c r="F2270" s="2">
        <v>41698</v>
      </c>
      <c r="G2270" s="1" t="s">
        <v>21</v>
      </c>
      <c r="H2270" s="2">
        <v>40909</v>
      </c>
      <c r="I2270" s="2">
        <v>41274</v>
      </c>
      <c r="J2270" s="1" t="s">
        <v>27</v>
      </c>
      <c r="K2270" s="3">
        <v>370482.38</v>
      </c>
      <c r="L2270" s="3">
        <v>766517.21</v>
      </c>
      <c r="M2270" s="3">
        <v>6816.03</v>
      </c>
      <c r="N2270" s="4">
        <v>0.48333210939908317</v>
      </c>
      <c r="O2270" s="3"/>
      <c r="P2270" s="3"/>
      <c r="Q2270" s="1" t="s">
        <v>51590</v>
      </c>
      <c r="R2270" s="1" t="s">
        <v>75180</v>
      </c>
    </row>
    <row r="2271" spans="1:18" x14ac:dyDescent="0.25">
      <c r="A2271" s="1" t="s">
        <v>4216</v>
      </c>
      <c r="B2271" s="1" t="s">
        <v>4206</v>
      </c>
      <c r="C2271" s="1" t="s">
        <v>4207</v>
      </c>
      <c r="D2271" s="1" t="s">
        <v>4206</v>
      </c>
      <c r="E2271" s="1" t="s">
        <v>4208</v>
      </c>
      <c r="F2271" s="2">
        <v>43432</v>
      </c>
      <c r="G2271" s="1" t="s">
        <v>21</v>
      </c>
      <c r="H2271" s="2">
        <v>42736</v>
      </c>
      <c r="I2271" s="2">
        <v>43100</v>
      </c>
      <c r="J2271" s="1" t="s">
        <v>27</v>
      </c>
      <c r="K2271" s="3">
        <v>317120.82</v>
      </c>
      <c r="L2271" s="3">
        <v>933031.7</v>
      </c>
      <c r="M2271" s="3">
        <v>175981.08</v>
      </c>
      <c r="N2271" s="4">
        <v>0.33988214977047404</v>
      </c>
      <c r="O2271" s="3"/>
      <c r="P2271" s="3"/>
      <c r="Q2271" s="1" t="s">
        <v>51591</v>
      </c>
      <c r="R2271" s="1" t="s">
        <v>75181</v>
      </c>
    </row>
    <row r="2272" spans="1:18" x14ac:dyDescent="0.25">
      <c r="A2272" s="1" t="s">
        <v>4217</v>
      </c>
      <c r="B2272" s="1" t="s">
        <v>4218</v>
      </c>
      <c r="C2272" s="1" t="s">
        <v>257</v>
      </c>
      <c r="D2272" s="1" t="s">
        <v>4219</v>
      </c>
      <c r="E2272" s="1" t="s">
        <v>258</v>
      </c>
      <c r="F2272" s="2">
        <v>43892</v>
      </c>
      <c r="G2272" s="1" t="s">
        <v>21</v>
      </c>
      <c r="H2272" s="2">
        <v>43101</v>
      </c>
      <c r="I2272" s="2">
        <v>43465</v>
      </c>
      <c r="J2272" s="1" t="s">
        <v>4220</v>
      </c>
      <c r="K2272" s="3">
        <v>453534.74</v>
      </c>
      <c r="L2272" s="3">
        <v>1448425.33</v>
      </c>
      <c r="M2272" s="3">
        <v>-438214.88</v>
      </c>
      <c r="N2272" s="4">
        <v>0.31312262400161145</v>
      </c>
      <c r="O2272" s="3"/>
      <c r="P2272" s="3"/>
      <c r="Q2272" s="1" t="s">
        <v>51592</v>
      </c>
      <c r="R2272" s="1" t="s">
        <v>75182</v>
      </c>
    </row>
    <row r="2273" spans="1:18" x14ac:dyDescent="0.25">
      <c r="A2273" s="1" t="s">
        <v>4221</v>
      </c>
      <c r="B2273" s="1" t="s">
        <v>4218</v>
      </c>
      <c r="C2273" s="1" t="s">
        <v>257</v>
      </c>
      <c r="D2273" s="1" t="s">
        <v>4219</v>
      </c>
      <c r="E2273" s="1" t="s">
        <v>258</v>
      </c>
      <c r="F2273" s="2">
        <v>42067</v>
      </c>
      <c r="G2273" s="1" t="s">
        <v>21</v>
      </c>
      <c r="H2273" s="2">
        <v>41275</v>
      </c>
      <c r="I2273" s="2">
        <v>41639</v>
      </c>
      <c r="J2273" s="1" t="s">
        <v>27</v>
      </c>
      <c r="K2273" s="3">
        <v>403639.89</v>
      </c>
      <c r="L2273" s="3">
        <v>1149813.75</v>
      </c>
      <c r="M2273" s="3">
        <v>606867.37</v>
      </c>
      <c r="N2273" s="4">
        <v>0.35104806321893439</v>
      </c>
      <c r="O2273" s="3"/>
      <c r="P2273" s="3"/>
      <c r="Q2273" s="1" t="s">
        <v>51593</v>
      </c>
      <c r="R2273" s="1" t="s">
        <v>75183</v>
      </c>
    </row>
    <row r="2274" spans="1:18" x14ac:dyDescent="0.25">
      <c r="A2274" s="1" t="s">
        <v>4222</v>
      </c>
      <c r="B2274" s="1" t="s">
        <v>4218</v>
      </c>
      <c r="C2274" s="1" t="s">
        <v>257</v>
      </c>
      <c r="D2274" s="1" t="s">
        <v>4219</v>
      </c>
      <c r="E2274" s="1" t="s">
        <v>258</v>
      </c>
      <c r="F2274" s="2">
        <v>43532</v>
      </c>
      <c r="G2274" s="1" t="s">
        <v>21</v>
      </c>
      <c r="H2274" s="2">
        <v>42736</v>
      </c>
      <c r="I2274" s="2">
        <v>43100</v>
      </c>
      <c r="J2274" s="1" t="s">
        <v>4223</v>
      </c>
      <c r="K2274" s="3">
        <v>423255.77</v>
      </c>
      <c r="L2274" s="3">
        <v>1886640.21</v>
      </c>
      <c r="M2274" s="3">
        <v>471578.04</v>
      </c>
      <c r="N2274" s="4">
        <v>0.22434366009828657</v>
      </c>
      <c r="O2274" s="3"/>
      <c r="P2274" s="3"/>
      <c r="Q2274" s="1" t="s">
        <v>51594</v>
      </c>
      <c r="R2274" s="1" t="s">
        <v>75184</v>
      </c>
    </row>
    <row r="2275" spans="1:18" x14ac:dyDescent="0.25">
      <c r="A2275" s="1" t="s">
        <v>4224</v>
      </c>
      <c r="B2275" s="1" t="s">
        <v>4218</v>
      </c>
      <c r="C2275" s="1" t="s">
        <v>257</v>
      </c>
      <c r="D2275" s="1" t="s">
        <v>4219</v>
      </c>
      <c r="E2275" s="1" t="s">
        <v>258</v>
      </c>
      <c r="F2275" s="2">
        <v>43144</v>
      </c>
      <c r="G2275" s="1" t="s">
        <v>21</v>
      </c>
      <c r="H2275" s="2">
        <v>42370</v>
      </c>
      <c r="I2275" s="2">
        <v>42735</v>
      </c>
      <c r="J2275" s="1" t="s">
        <v>42</v>
      </c>
      <c r="K2275" s="3">
        <v>394029.22</v>
      </c>
      <c r="L2275" s="3">
        <v>1415062.17</v>
      </c>
      <c r="M2275" s="3">
        <v>-1068010.45</v>
      </c>
      <c r="N2275" s="4">
        <v>0.27845364560908303</v>
      </c>
      <c r="O2275" s="3"/>
      <c r="P2275" s="3"/>
      <c r="Q2275" s="1" t="s">
        <v>51595</v>
      </c>
      <c r="R2275" s="1" t="s">
        <v>75185</v>
      </c>
    </row>
    <row r="2276" spans="1:18" x14ac:dyDescent="0.25">
      <c r="A2276" s="1" t="s">
        <v>4225</v>
      </c>
      <c r="B2276" s="1" t="s">
        <v>4218</v>
      </c>
      <c r="C2276" s="1" t="s">
        <v>257</v>
      </c>
      <c r="D2276" s="1" t="s">
        <v>4219</v>
      </c>
      <c r="E2276" s="1" t="s">
        <v>258</v>
      </c>
      <c r="F2276" s="2">
        <v>42807</v>
      </c>
      <c r="G2276" s="1" t="s">
        <v>21</v>
      </c>
      <c r="H2276" s="2">
        <v>42005</v>
      </c>
      <c r="I2276" s="2">
        <v>42369</v>
      </c>
      <c r="J2276" s="1" t="s">
        <v>27</v>
      </c>
      <c r="K2276" s="3">
        <v>329268.2</v>
      </c>
      <c r="L2276" s="3">
        <v>2483072.62</v>
      </c>
      <c r="M2276" s="3">
        <v>1435543.83</v>
      </c>
      <c r="N2276" s="4">
        <v>0.13260514305860294</v>
      </c>
      <c r="O2276" s="3"/>
      <c r="P2276" s="3"/>
      <c r="Q2276" s="1" t="s">
        <v>51596</v>
      </c>
      <c r="R2276" s="1" t="s">
        <v>75186</v>
      </c>
    </row>
    <row r="2277" spans="1:18" x14ac:dyDescent="0.25">
      <c r="A2277" s="1" t="s">
        <v>4226</v>
      </c>
      <c r="B2277" s="1" t="s">
        <v>4218</v>
      </c>
      <c r="C2277" s="1" t="s">
        <v>257</v>
      </c>
      <c r="D2277" s="1" t="s">
        <v>4219</v>
      </c>
      <c r="E2277" s="1" t="s">
        <v>258</v>
      </c>
      <c r="F2277" s="2">
        <v>42396</v>
      </c>
      <c r="G2277" s="1" t="s">
        <v>21</v>
      </c>
      <c r="H2277" s="2">
        <v>41640</v>
      </c>
      <c r="I2277" s="2">
        <v>42004</v>
      </c>
      <c r="J2277" s="1" t="s">
        <v>27</v>
      </c>
      <c r="K2277" s="3">
        <v>442192.62</v>
      </c>
      <c r="L2277" s="3">
        <v>1047528.79</v>
      </c>
      <c r="M2277" s="3">
        <v>-102284.96</v>
      </c>
      <c r="N2277" s="4">
        <v>0.4221293240064552</v>
      </c>
      <c r="O2277" s="3"/>
      <c r="P2277" s="3"/>
      <c r="Q2277" s="1" t="s">
        <v>51597</v>
      </c>
      <c r="R2277" s="1" t="s">
        <v>75187</v>
      </c>
    </row>
    <row r="2278" spans="1:18" x14ac:dyDescent="0.25">
      <c r="A2278" s="1" t="s">
        <v>4227</v>
      </c>
      <c r="B2278" s="1" t="s">
        <v>4228</v>
      </c>
      <c r="C2278" s="1" t="s">
        <v>4160</v>
      </c>
      <c r="D2278" s="1" t="s">
        <v>4229</v>
      </c>
      <c r="E2278" s="1" t="s">
        <v>595</v>
      </c>
      <c r="F2278" s="2">
        <v>42339</v>
      </c>
      <c r="G2278" s="1" t="s">
        <v>21</v>
      </c>
      <c r="H2278" s="2">
        <v>41640</v>
      </c>
      <c r="I2278" s="2">
        <v>42004</v>
      </c>
      <c r="J2278" s="1" t="s">
        <v>27</v>
      </c>
      <c r="K2278" s="3">
        <v>247752.55</v>
      </c>
      <c r="L2278" s="3">
        <v>572838.81000000006</v>
      </c>
      <c r="M2278" s="3">
        <v>10919.7</v>
      </c>
      <c r="N2278" s="4">
        <v>0.43249958919508258</v>
      </c>
      <c r="O2278" s="3"/>
      <c r="P2278" s="3"/>
      <c r="Q2278" s="1" t="s">
        <v>51598</v>
      </c>
      <c r="R2278" s="1" t="s">
        <v>75188</v>
      </c>
    </row>
    <row r="2279" spans="1:18" x14ac:dyDescent="0.25">
      <c r="A2279" s="1" t="s">
        <v>4230</v>
      </c>
      <c r="B2279" s="1" t="s">
        <v>4228</v>
      </c>
      <c r="C2279" s="1" t="s">
        <v>4160</v>
      </c>
      <c r="D2279" s="1" t="s">
        <v>4229</v>
      </c>
      <c r="E2279" s="1" t="s">
        <v>595</v>
      </c>
      <c r="F2279" s="2">
        <v>41618</v>
      </c>
      <c r="G2279" s="1" t="s">
        <v>21</v>
      </c>
      <c r="H2279" s="2">
        <v>40909</v>
      </c>
      <c r="I2279" s="2">
        <v>41274</v>
      </c>
      <c r="J2279" s="1" t="s">
        <v>27</v>
      </c>
      <c r="K2279" s="3">
        <v>215709.96</v>
      </c>
      <c r="L2279" s="3">
        <v>659615.93000000005</v>
      </c>
      <c r="M2279" s="3">
        <v>-49976.76</v>
      </c>
      <c r="N2279" s="4">
        <v>0.32702357567380153</v>
      </c>
      <c r="O2279" s="3"/>
      <c r="P2279" s="3"/>
      <c r="Q2279" s="1" t="s">
        <v>51599</v>
      </c>
      <c r="R2279" s="1" t="s">
        <v>75189</v>
      </c>
    </row>
    <row r="2280" spans="1:18" x14ac:dyDescent="0.25">
      <c r="A2280" s="1" t="s">
        <v>4231</v>
      </c>
      <c r="B2280" s="1" t="s">
        <v>4228</v>
      </c>
      <c r="C2280" s="1" t="s">
        <v>4160</v>
      </c>
      <c r="D2280" s="1" t="s">
        <v>4229</v>
      </c>
      <c r="E2280" s="1" t="s">
        <v>595</v>
      </c>
      <c r="F2280" s="2">
        <v>43081</v>
      </c>
      <c r="G2280" s="1" t="s">
        <v>21</v>
      </c>
      <c r="H2280" s="2">
        <v>42370</v>
      </c>
      <c r="I2280" s="2">
        <v>42735</v>
      </c>
      <c r="J2280" s="1" t="s">
        <v>27</v>
      </c>
      <c r="K2280" s="3">
        <v>406810.9</v>
      </c>
      <c r="L2280" s="3">
        <v>821140.22</v>
      </c>
      <c r="M2280" s="3">
        <v>75866.490000000005</v>
      </c>
      <c r="N2280" s="4">
        <v>0.49542196337673</v>
      </c>
      <c r="O2280" s="3"/>
      <c r="P2280" s="3"/>
      <c r="Q2280" s="1" t="s">
        <v>51600</v>
      </c>
      <c r="R2280" s="1" t="s">
        <v>75190</v>
      </c>
    </row>
    <row r="2281" spans="1:18" x14ac:dyDescent="0.25">
      <c r="A2281" s="1" t="s">
        <v>4232</v>
      </c>
      <c r="B2281" s="1" t="s">
        <v>4228</v>
      </c>
      <c r="C2281" s="1" t="s">
        <v>4160</v>
      </c>
      <c r="D2281" s="1" t="s">
        <v>4229</v>
      </c>
      <c r="E2281" s="1" t="s">
        <v>595</v>
      </c>
      <c r="F2281" s="2">
        <v>42019</v>
      </c>
      <c r="G2281" s="1" t="s">
        <v>21</v>
      </c>
      <c r="H2281" s="2">
        <v>41275</v>
      </c>
      <c r="I2281" s="2">
        <v>41639</v>
      </c>
      <c r="J2281" s="1" t="s">
        <v>27</v>
      </c>
      <c r="K2281" s="3">
        <v>180233.33</v>
      </c>
      <c r="L2281" s="3">
        <v>561919.11</v>
      </c>
      <c r="M2281" s="3">
        <v>-97696.82</v>
      </c>
      <c r="N2281" s="4">
        <v>0.32074604118731609</v>
      </c>
      <c r="O2281" s="3"/>
      <c r="P2281" s="3"/>
      <c r="Q2281" s="1" t="s">
        <v>51601</v>
      </c>
      <c r="R2281" s="1" t="s">
        <v>75191</v>
      </c>
    </row>
    <row r="2282" spans="1:18" x14ac:dyDescent="0.25">
      <c r="A2282" s="1" t="s">
        <v>4233</v>
      </c>
      <c r="B2282" s="1" t="s">
        <v>4228</v>
      </c>
      <c r="C2282" s="1" t="s">
        <v>4160</v>
      </c>
      <c r="D2282" s="1" t="s">
        <v>4229</v>
      </c>
      <c r="E2282" s="1" t="s">
        <v>595</v>
      </c>
      <c r="F2282" s="2">
        <v>40896</v>
      </c>
      <c r="G2282" s="1" t="s">
        <v>21</v>
      </c>
      <c r="H2282" s="2">
        <v>40179</v>
      </c>
      <c r="I2282" s="2">
        <v>40543</v>
      </c>
      <c r="J2282" s="1" t="s">
        <v>27</v>
      </c>
      <c r="K2282" s="3">
        <v>297393.05</v>
      </c>
      <c r="L2282" s="3">
        <v>652228.46</v>
      </c>
      <c r="M2282" s="3">
        <v>21743.360000000001</v>
      </c>
      <c r="N2282" s="4">
        <v>0.45596454040046031</v>
      </c>
      <c r="O2282" s="3"/>
      <c r="P2282" s="3"/>
      <c r="Q2282" s="1" t="s">
        <v>51602</v>
      </c>
      <c r="R2282" s="1" t="s">
        <v>75192</v>
      </c>
    </row>
    <row r="2283" spans="1:18" x14ac:dyDescent="0.25">
      <c r="A2283" s="1" t="s">
        <v>4234</v>
      </c>
      <c r="B2283" s="1" t="s">
        <v>4228</v>
      </c>
      <c r="C2283" s="1" t="s">
        <v>4160</v>
      </c>
      <c r="D2283" s="1" t="s">
        <v>4229</v>
      </c>
      <c r="E2283" s="1" t="s">
        <v>595</v>
      </c>
      <c r="F2283" s="2">
        <v>41262</v>
      </c>
      <c r="G2283" s="1" t="s">
        <v>21</v>
      </c>
      <c r="H2283" s="2">
        <v>40544</v>
      </c>
      <c r="I2283" s="2">
        <v>40908</v>
      </c>
      <c r="J2283" s="1" t="s">
        <v>27</v>
      </c>
      <c r="K2283" s="3">
        <v>355253.43</v>
      </c>
      <c r="L2283" s="3">
        <v>709592.69</v>
      </c>
      <c r="M2283" s="3">
        <v>57364.23</v>
      </c>
      <c r="N2283" s="4">
        <v>0.50064415122427486</v>
      </c>
      <c r="O2283" s="3"/>
      <c r="P2283" s="3"/>
      <c r="Q2283" s="1" t="s">
        <v>51603</v>
      </c>
      <c r="R2283" s="1" t="s">
        <v>75193</v>
      </c>
    </row>
    <row r="2284" spans="1:18" x14ac:dyDescent="0.25">
      <c r="A2284" s="1" t="s">
        <v>4235</v>
      </c>
      <c r="B2284" s="1" t="s">
        <v>4228</v>
      </c>
      <c r="C2284" s="1" t="s">
        <v>4160</v>
      </c>
      <c r="D2284" s="1" t="s">
        <v>4229</v>
      </c>
      <c r="E2284" s="1" t="s">
        <v>595</v>
      </c>
      <c r="F2284" s="2">
        <v>43486</v>
      </c>
      <c r="G2284" s="1" t="s">
        <v>21</v>
      </c>
      <c r="H2284" s="2">
        <v>42736</v>
      </c>
      <c r="I2284" s="2">
        <v>43100</v>
      </c>
      <c r="J2284" s="1" t="s">
        <v>27</v>
      </c>
      <c r="K2284" s="3">
        <v>561123.68000000005</v>
      </c>
      <c r="L2284" s="3">
        <v>962327.24</v>
      </c>
      <c r="M2284" s="3">
        <v>141187.01999999999</v>
      </c>
      <c r="N2284" s="4">
        <v>0.58309030096664416</v>
      </c>
      <c r="O2284" s="3"/>
      <c r="P2284" s="3"/>
      <c r="Q2284" s="1" t="s">
        <v>51604</v>
      </c>
      <c r="R2284" s="1" t="s">
        <v>75194</v>
      </c>
    </row>
    <row r="2285" spans="1:18" x14ac:dyDescent="0.25">
      <c r="A2285" s="1" t="s">
        <v>4236</v>
      </c>
      <c r="B2285" s="1" t="s">
        <v>4228</v>
      </c>
      <c r="C2285" s="1" t="s">
        <v>4160</v>
      </c>
      <c r="D2285" s="1" t="s">
        <v>4229</v>
      </c>
      <c r="E2285" s="1" t="s">
        <v>595</v>
      </c>
      <c r="F2285" s="2">
        <v>40385</v>
      </c>
      <c r="G2285" s="1" t="s">
        <v>21</v>
      </c>
      <c r="H2285" s="2">
        <v>39814</v>
      </c>
      <c r="I2285" s="2">
        <v>40178</v>
      </c>
      <c r="J2285" s="1" t="s">
        <v>27</v>
      </c>
      <c r="K2285" s="3">
        <v>242542.86</v>
      </c>
      <c r="L2285" s="3">
        <v>630485.1</v>
      </c>
      <c r="M2285" s="3">
        <v>-192401.46</v>
      </c>
      <c r="N2285" s="4">
        <v>0.38469245347748898</v>
      </c>
      <c r="O2285" s="3"/>
      <c r="P2285" s="3"/>
      <c r="Q2285" s="1" t="s">
        <v>51605</v>
      </c>
      <c r="R2285" s="1" t="s">
        <v>75195</v>
      </c>
    </row>
    <row r="2286" spans="1:18" x14ac:dyDescent="0.25">
      <c r="A2286" s="1" t="s">
        <v>4237</v>
      </c>
      <c r="B2286" s="1" t="s">
        <v>4228</v>
      </c>
      <c r="C2286" s="1" t="s">
        <v>4160</v>
      </c>
      <c r="D2286" s="1" t="s">
        <v>4229</v>
      </c>
      <c r="E2286" s="1" t="s">
        <v>595</v>
      </c>
      <c r="F2286" s="2">
        <v>42702</v>
      </c>
      <c r="G2286" s="1" t="s">
        <v>21</v>
      </c>
      <c r="H2286" s="2">
        <v>42005</v>
      </c>
      <c r="I2286" s="2">
        <v>42369</v>
      </c>
      <c r="J2286" s="1" t="s">
        <v>27</v>
      </c>
      <c r="K2286" s="3">
        <v>94362.22</v>
      </c>
      <c r="L2286" s="3">
        <v>745273.73</v>
      </c>
      <c r="M2286" s="3">
        <v>172434.92</v>
      </c>
      <c r="N2286" s="4">
        <v>0.12661417704874692</v>
      </c>
      <c r="O2286" s="3"/>
      <c r="P2286" s="3"/>
      <c r="Q2286" s="1" t="s">
        <v>51606</v>
      </c>
      <c r="R2286" s="1" t="s">
        <v>75196</v>
      </c>
    </row>
    <row r="2287" spans="1:18" x14ac:dyDescent="0.25">
      <c r="A2287" s="1" t="s">
        <v>4238</v>
      </c>
      <c r="B2287" s="1" t="s">
        <v>4228</v>
      </c>
      <c r="C2287" s="1" t="s">
        <v>4160</v>
      </c>
      <c r="D2287" s="1" t="s">
        <v>4229</v>
      </c>
      <c r="E2287" s="1" t="s">
        <v>595</v>
      </c>
      <c r="F2287" s="2">
        <v>43797</v>
      </c>
      <c r="G2287" s="1" t="s">
        <v>21</v>
      </c>
      <c r="H2287" s="2">
        <v>43101</v>
      </c>
      <c r="I2287" s="2">
        <v>43465</v>
      </c>
      <c r="J2287" s="1" t="s">
        <v>27</v>
      </c>
      <c r="K2287" s="3">
        <v>710304.8</v>
      </c>
      <c r="L2287" s="3">
        <v>1310000.58</v>
      </c>
      <c r="M2287" s="3">
        <v>347673.34</v>
      </c>
      <c r="N2287" s="4">
        <v>0.54221716451453783</v>
      </c>
      <c r="O2287" s="3"/>
      <c r="P2287" s="3"/>
      <c r="Q2287" s="1" t="s">
        <v>51607</v>
      </c>
      <c r="R2287" s="1" t="s">
        <v>75197</v>
      </c>
    </row>
    <row r="2288" spans="1:18" x14ac:dyDescent="0.25">
      <c r="A2288" s="1" t="s">
        <v>4239</v>
      </c>
      <c r="B2288" s="1" t="s">
        <v>4240</v>
      </c>
      <c r="C2288" s="1" t="s">
        <v>753</v>
      </c>
      <c r="D2288" s="1" t="s">
        <v>4241</v>
      </c>
      <c r="E2288" s="1" t="s">
        <v>754</v>
      </c>
      <c r="F2288" s="2">
        <v>43473</v>
      </c>
      <c r="G2288" s="1" t="s">
        <v>21</v>
      </c>
      <c r="H2288" s="2">
        <v>42736</v>
      </c>
      <c r="I2288" s="2">
        <v>43100</v>
      </c>
      <c r="J2288" s="1" t="s">
        <v>27</v>
      </c>
      <c r="K2288" s="3">
        <v>6515836.0499999998</v>
      </c>
      <c r="L2288" s="3">
        <v>2388430.5299999998</v>
      </c>
      <c r="M2288" s="3">
        <v>2385575.73</v>
      </c>
      <c r="N2288" s="4">
        <v>2.7280827171473145</v>
      </c>
      <c r="O2288" s="3"/>
      <c r="P2288" s="3"/>
      <c r="Q2288" s="1" t="s">
        <v>4242</v>
      </c>
      <c r="R2288" s="1" t="s">
        <v>4243</v>
      </c>
    </row>
    <row r="2289" spans="1:18" x14ac:dyDescent="0.25">
      <c r="A2289" s="1" t="s">
        <v>4244</v>
      </c>
      <c r="B2289" s="1" t="s">
        <v>4240</v>
      </c>
      <c r="C2289" s="1" t="s">
        <v>753</v>
      </c>
      <c r="D2289" s="1" t="s">
        <v>4241</v>
      </c>
      <c r="E2289" s="1" t="s">
        <v>754</v>
      </c>
      <c r="F2289" s="2">
        <v>42751</v>
      </c>
      <c r="G2289" s="1" t="s">
        <v>21</v>
      </c>
      <c r="H2289" s="2">
        <v>42005</v>
      </c>
      <c r="I2289" s="2">
        <v>42369</v>
      </c>
      <c r="J2289" s="1" t="s">
        <v>27</v>
      </c>
      <c r="K2289" s="3">
        <v>8654965.3100000005</v>
      </c>
      <c r="L2289" s="3">
        <v>3008932.1</v>
      </c>
      <c r="M2289" s="3">
        <v>3006320.3</v>
      </c>
      <c r="N2289" s="4">
        <v>2.876424266935103</v>
      </c>
      <c r="O2289" s="3"/>
      <c r="P2289" s="3"/>
      <c r="Q2289" s="1" t="s">
        <v>51608</v>
      </c>
      <c r="R2289" s="1" t="s">
        <v>75198</v>
      </c>
    </row>
    <row r="2290" spans="1:18" x14ac:dyDescent="0.25">
      <c r="A2290" s="1" t="s">
        <v>4245</v>
      </c>
      <c r="B2290" s="1" t="s">
        <v>4240</v>
      </c>
      <c r="C2290" s="1" t="s">
        <v>753</v>
      </c>
      <c r="D2290" s="1" t="s">
        <v>4241</v>
      </c>
      <c r="E2290" s="1" t="s">
        <v>754</v>
      </c>
      <c r="F2290" s="2">
        <v>43117</v>
      </c>
      <c r="G2290" s="1" t="s">
        <v>21</v>
      </c>
      <c r="H2290" s="2">
        <v>42370</v>
      </c>
      <c r="I2290" s="2">
        <v>42735</v>
      </c>
      <c r="J2290" s="1" t="s">
        <v>27</v>
      </c>
      <c r="K2290" s="3">
        <v>8356335.5599999996</v>
      </c>
      <c r="L2290" s="3">
        <v>2854822.93</v>
      </c>
      <c r="M2290" s="3">
        <v>2851814.03</v>
      </c>
      <c r="N2290" s="4">
        <v>2.9270941718266217</v>
      </c>
      <c r="O2290" s="3"/>
      <c r="P2290" s="3"/>
      <c r="Q2290" s="1" t="s">
        <v>51609</v>
      </c>
      <c r="R2290" s="1" t="s">
        <v>75199</v>
      </c>
    </row>
    <row r="2291" spans="1:18" x14ac:dyDescent="0.25">
      <c r="A2291" s="1" t="s">
        <v>4246</v>
      </c>
      <c r="B2291" s="1" t="s">
        <v>4240</v>
      </c>
      <c r="C2291" s="1" t="s">
        <v>753</v>
      </c>
      <c r="D2291" s="1" t="s">
        <v>4241</v>
      </c>
      <c r="E2291" s="1" t="s">
        <v>754</v>
      </c>
      <c r="F2291" s="2">
        <v>43850</v>
      </c>
      <c r="G2291" s="1" t="s">
        <v>21</v>
      </c>
      <c r="H2291" s="2">
        <v>43101</v>
      </c>
      <c r="I2291" s="2">
        <v>43465</v>
      </c>
      <c r="J2291" s="1" t="s">
        <v>27</v>
      </c>
      <c r="K2291" s="3">
        <v>1046689.7</v>
      </c>
      <c r="L2291" s="3">
        <v>4514257.82</v>
      </c>
      <c r="M2291" s="3">
        <v>4511869.42</v>
      </c>
      <c r="N2291" s="4">
        <v>0.23186307511341916</v>
      </c>
      <c r="O2291" s="3"/>
      <c r="P2291" s="3"/>
      <c r="Q2291" s="1" t="s">
        <v>51610</v>
      </c>
      <c r="R2291" s="1" t="s">
        <v>75200</v>
      </c>
    </row>
    <row r="2292" spans="1:18" x14ac:dyDescent="0.25">
      <c r="A2292" s="1" t="s">
        <v>4247</v>
      </c>
      <c r="B2292" s="1" t="s">
        <v>4240</v>
      </c>
      <c r="C2292" s="1" t="s">
        <v>753</v>
      </c>
      <c r="D2292" s="1" t="s">
        <v>4241</v>
      </c>
      <c r="E2292" s="1" t="s">
        <v>754</v>
      </c>
      <c r="F2292" s="2">
        <v>41542</v>
      </c>
      <c r="G2292" s="1" t="s">
        <v>21</v>
      </c>
      <c r="H2292" s="2">
        <v>40909</v>
      </c>
      <c r="I2292" s="2">
        <v>41274</v>
      </c>
      <c r="J2292" s="1" t="s">
        <v>27</v>
      </c>
      <c r="K2292" s="3">
        <v>3085765.92</v>
      </c>
      <c r="L2292" s="3">
        <v>2198301.39</v>
      </c>
      <c r="M2292" s="3">
        <v>2195899.39</v>
      </c>
      <c r="N2292" s="4">
        <v>1.4037046667199713</v>
      </c>
      <c r="O2292" s="3"/>
      <c r="P2292" s="3"/>
      <c r="Q2292" s="1" t="s">
        <v>51611</v>
      </c>
      <c r="R2292" s="1" t="s">
        <v>75201</v>
      </c>
    </row>
    <row r="2293" spans="1:18" x14ac:dyDescent="0.25">
      <c r="A2293" s="1" t="s">
        <v>4248</v>
      </c>
      <c r="B2293" s="1" t="s">
        <v>4240</v>
      </c>
      <c r="C2293" s="1" t="s">
        <v>753</v>
      </c>
      <c r="D2293" s="1" t="s">
        <v>4241</v>
      </c>
      <c r="E2293" s="1" t="s">
        <v>754</v>
      </c>
      <c r="F2293" s="2">
        <v>42030</v>
      </c>
      <c r="G2293" s="1" t="s">
        <v>21</v>
      </c>
      <c r="H2293" s="2">
        <v>41275</v>
      </c>
      <c r="I2293" s="2">
        <v>41639</v>
      </c>
      <c r="J2293" s="1" t="s">
        <v>4249</v>
      </c>
      <c r="K2293" s="3">
        <v>4</v>
      </c>
      <c r="L2293" s="3">
        <v>2381849.85</v>
      </c>
      <c r="M2293" s="3">
        <v>2379651.85</v>
      </c>
      <c r="N2293" s="4">
        <v>1.6793669844469834E-6</v>
      </c>
      <c r="O2293" s="3"/>
      <c r="P2293" s="3"/>
      <c r="Q2293" s="1" t="s">
        <v>51612</v>
      </c>
      <c r="R2293" s="1" t="s">
        <v>75202</v>
      </c>
    </row>
    <row r="2294" spans="1:18" x14ac:dyDescent="0.25">
      <c r="A2294" s="1" t="s">
        <v>4250</v>
      </c>
      <c r="B2294" s="1" t="s">
        <v>4240</v>
      </c>
      <c r="C2294" s="1" t="s">
        <v>753</v>
      </c>
      <c r="D2294" s="1" t="s">
        <v>4241</v>
      </c>
      <c r="E2294" s="1" t="s">
        <v>754</v>
      </c>
      <c r="F2294" s="2">
        <v>42366</v>
      </c>
      <c r="G2294" s="1" t="s">
        <v>21</v>
      </c>
      <c r="H2294" s="2">
        <v>41640</v>
      </c>
      <c r="I2294" s="2">
        <v>42004</v>
      </c>
      <c r="J2294" s="1" t="s">
        <v>27</v>
      </c>
      <c r="K2294" s="3">
        <v>7835356.9500000002</v>
      </c>
      <c r="L2294" s="3">
        <v>2611785.65</v>
      </c>
      <c r="M2294" s="3">
        <v>2609403.85</v>
      </c>
      <c r="N2294" s="4">
        <v>3</v>
      </c>
      <c r="O2294" s="3"/>
      <c r="P2294" s="3"/>
      <c r="Q2294" s="1" t="s">
        <v>51613</v>
      </c>
      <c r="R2294" s="1" t="s">
        <v>75203</v>
      </c>
    </row>
    <row r="2295" spans="1:18" x14ac:dyDescent="0.25">
      <c r="A2295" s="1" t="s">
        <v>4251</v>
      </c>
      <c r="B2295" s="1" t="s">
        <v>4252</v>
      </c>
      <c r="C2295" s="1" t="s">
        <v>332</v>
      </c>
      <c r="D2295" s="1" t="s">
        <v>4252</v>
      </c>
      <c r="E2295" s="1" t="s">
        <v>333</v>
      </c>
      <c r="F2295" s="2">
        <v>42772</v>
      </c>
      <c r="G2295" s="1" t="s">
        <v>21</v>
      </c>
      <c r="H2295" s="2">
        <v>42005</v>
      </c>
      <c r="I2295" s="2">
        <v>42369</v>
      </c>
      <c r="J2295" s="1" t="s">
        <v>27</v>
      </c>
      <c r="K2295" s="3">
        <v>176546.08</v>
      </c>
      <c r="L2295" s="3">
        <v>590111.56999999995</v>
      </c>
      <c r="M2295" s="3">
        <v>170198.09</v>
      </c>
      <c r="N2295" s="4">
        <v>0.2991740697441333</v>
      </c>
      <c r="O2295" s="3"/>
      <c r="P2295" s="3"/>
      <c r="Q2295" s="1" t="s">
        <v>51614</v>
      </c>
      <c r="R2295" s="1" t="s">
        <v>75204</v>
      </c>
    </row>
    <row r="2296" spans="1:18" x14ac:dyDescent="0.25">
      <c r="A2296" s="1" t="s">
        <v>4253</v>
      </c>
      <c r="B2296" s="1" t="s">
        <v>4252</v>
      </c>
      <c r="C2296" s="1" t="s">
        <v>332</v>
      </c>
      <c r="D2296" s="1" t="s">
        <v>4254</v>
      </c>
      <c r="E2296" s="1" t="s">
        <v>333</v>
      </c>
      <c r="F2296" s="2">
        <v>41256</v>
      </c>
      <c r="G2296" s="1" t="s">
        <v>21</v>
      </c>
      <c r="H2296" s="2">
        <v>40544</v>
      </c>
      <c r="I2296" s="2">
        <v>40908</v>
      </c>
      <c r="J2296" s="1" t="s">
        <v>27</v>
      </c>
      <c r="K2296" s="3">
        <v>153219.82</v>
      </c>
      <c r="L2296" s="3">
        <v>409079.57</v>
      </c>
      <c r="M2296" s="3">
        <v>-10569.96</v>
      </c>
      <c r="N2296" s="4">
        <v>0.37454771940823151</v>
      </c>
      <c r="O2296" s="3"/>
      <c r="P2296" s="3"/>
      <c r="Q2296" s="1" t="s">
        <v>51615</v>
      </c>
      <c r="R2296" s="1" t="s">
        <v>75205</v>
      </c>
    </row>
    <row r="2297" spans="1:18" x14ac:dyDescent="0.25">
      <c r="A2297" s="1" t="s">
        <v>4255</v>
      </c>
      <c r="B2297" s="1" t="s">
        <v>4252</v>
      </c>
      <c r="C2297" s="1" t="s">
        <v>332</v>
      </c>
      <c r="D2297" s="1" t="s">
        <v>4252</v>
      </c>
      <c r="E2297" s="1" t="s">
        <v>333</v>
      </c>
      <c r="F2297" s="2">
        <v>43543</v>
      </c>
      <c r="G2297" s="1" t="s">
        <v>21</v>
      </c>
      <c r="H2297" s="2">
        <v>42736</v>
      </c>
      <c r="I2297" s="2">
        <v>43100</v>
      </c>
      <c r="J2297" s="1" t="s">
        <v>27</v>
      </c>
      <c r="K2297" s="3">
        <v>203551.08</v>
      </c>
      <c r="L2297" s="3">
        <v>595061.43000000005</v>
      </c>
      <c r="M2297" s="3">
        <v>-172814.47</v>
      </c>
      <c r="N2297" s="4">
        <v>0.34206733916530258</v>
      </c>
      <c r="O2297" s="3"/>
      <c r="P2297" s="3"/>
      <c r="Q2297" s="1" t="s">
        <v>51616</v>
      </c>
      <c r="R2297" s="1" t="s">
        <v>75206</v>
      </c>
    </row>
    <row r="2298" spans="1:18" x14ac:dyDescent="0.25">
      <c r="A2298" s="1" t="s">
        <v>4256</v>
      </c>
      <c r="B2298" s="1" t="s">
        <v>4252</v>
      </c>
      <c r="C2298" s="1" t="s">
        <v>332</v>
      </c>
      <c r="D2298" s="1" t="s">
        <v>4252</v>
      </c>
      <c r="E2298" s="1" t="s">
        <v>333</v>
      </c>
      <c r="F2298" s="2">
        <v>43090</v>
      </c>
      <c r="G2298" s="1" t="s">
        <v>21</v>
      </c>
      <c r="H2298" s="2">
        <v>42370</v>
      </c>
      <c r="I2298" s="2">
        <v>42735</v>
      </c>
      <c r="J2298" s="1" t="s">
        <v>27</v>
      </c>
      <c r="K2298" s="3">
        <v>189138.85</v>
      </c>
      <c r="L2298" s="3">
        <v>767875.9</v>
      </c>
      <c r="M2298" s="3">
        <v>177764.33</v>
      </c>
      <c r="N2298" s="4">
        <v>0.24631434584677028</v>
      </c>
      <c r="O2298" s="3"/>
      <c r="P2298" s="3"/>
      <c r="Q2298" s="1" t="s">
        <v>51617</v>
      </c>
      <c r="R2298" s="1" t="s">
        <v>75207</v>
      </c>
    </row>
    <row r="2299" spans="1:18" x14ac:dyDescent="0.25">
      <c r="A2299" s="1" t="s">
        <v>4257</v>
      </c>
      <c r="B2299" s="1" t="s">
        <v>4252</v>
      </c>
      <c r="C2299" s="1" t="s">
        <v>332</v>
      </c>
      <c r="D2299" s="1" t="s">
        <v>4252</v>
      </c>
      <c r="E2299" s="1" t="s">
        <v>333</v>
      </c>
      <c r="F2299" s="2">
        <v>43943</v>
      </c>
      <c r="G2299" s="1" t="s">
        <v>21</v>
      </c>
      <c r="H2299" s="2">
        <v>43101</v>
      </c>
      <c r="I2299" s="2">
        <v>43465</v>
      </c>
      <c r="J2299" s="1" t="s">
        <v>27</v>
      </c>
      <c r="K2299" s="3">
        <v>69438.14</v>
      </c>
      <c r="L2299" s="3">
        <v>522337.28000000003</v>
      </c>
      <c r="M2299" s="3">
        <v>-72724.149999999994</v>
      </c>
      <c r="N2299" s="4">
        <v>0.1329373618517139</v>
      </c>
      <c r="O2299" s="3"/>
      <c r="P2299" s="3"/>
      <c r="Q2299" s="1" t="s">
        <v>51618</v>
      </c>
      <c r="R2299" s="1" t="s">
        <v>75208</v>
      </c>
    </row>
    <row r="2300" spans="1:18" x14ac:dyDescent="0.25">
      <c r="A2300" s="1" t="s">
        <v>4258</v>
      </c>
      <c r="B2300" s="1" t="s">
        <v>4252</v>
      </c>
      <c r="C2300" s="1" t="s">
        <v>332</v>
      </c>
      <c r="D2300" s="1" t="s">
        <v>4252</v>
      </c>
      <c r="E2300" s="1" t="s">
        <v>333</v>
      </c>
      <c r="F2300" s="2">
        <v>41787</v>
      </c>
      <c r="G2300" s="1" t="s">
        <v>21</v>
      </c>
      <c r="H2300" s="2">
        <v>41275</v>
      </c>
      <c r="I2300" s="2">
        <v>41639</v>
      </c>
      <c r="J2300" s="1" t="s">
        <v>27</v>
      </c>
      <c r="K2300" s="3">
        <v>159156</v>
      </c>
      <c r="L2300" s="3">
        <v>397440.39</v>
      </c>
      <c r="M2300" s="3">
        <v>3502.28</v>
      </c>
      <c r="N2300" s="4">
        <v>0.40045250559461254</v>
      </c>
      <c r="O2300" s="3"/>
      <c r="P2300" s="3"/>
      <c r="Q2300" s="1" t="s">
        <v>51619</v>
      </c>
      <c r="R2300" s="1" t="s">
        <v>75209</v>
      </c>
    </row>
    <row r="2301" spans="1:18" x14ac:dyDescent="0.25">
      <c r="A2301" s="1" t="s">
        <v>4259</v>
      </c>
      <c r="B2301" s="1" t="s">
        <v>4252</v>
      </c>
      <c r="C2301" s="1" t="s">
        <v>332</v>
      </c>
      <c r="D2301" s="1" t="s">
        <v>4252</v>
      </c>
      <c r="E2301" s="1" t="s">
        <v>333</v>
      </c>
      <c r="F2301" s="2">
        <v>42185</v>
      </c>
      <c r="G2301" s="1" t="s">
        <v>21</v>
      </c>
      <c r="H2301" s="2">
        <v>41640</v>
      </c>
      <c r="I2301" s="2">
        <v>42004</v>
      </c>
      <c r="J2301" s="1" t="s">
        <v>27</v>
      </c>
      <c r="K2301" s="3">
        <v>167435.4</v>
      </c>
      <c r="L2301" s="3">
        <v>419913.48</v>
      </c>
      <c r="M2301" s="3">
        <v>22473.09</v>
      </c>
      <c r="N2301" s="4">
        <v>0.39873785428369674</v>
      </c>
      <c r="O2301" s="3"/>
      <c r="P2301" s="3"/>
      <c r="Q2301" s="1" t="s">
        <v>51620</v>
      </c>
      <c r="R2301" s="1" t="s">
        <v>75210</v>
      </c>
    </row>
    <row r="2302" spans="1:18" x14ac:dyDescent="0.25">
      <c r="A2302" s="1" t="s">
        <v>4260</v>
      </c>
      <c r="B2302" s="1" t="s">
        <v>4252</v>
      </c>
      <c r="C2302" s="1" t="s">
        <v>332</v>
      </c>
      <c r="D2302" s="1" t="s">
        <v>4252</v>
      </c>
      <c r="E2302" s="1" t="s">
        <v>333</v>
      </c>
      <c r="F2302" s="2">
        <v>41638</v>
      </c>
      <c r="G2302" s="1" t="s">
        <v>21</v>
      </c>
      <c r="H2302" s="2">
        <v>40909</v>
      </c>
      <c r="I2302" s="2">
        <v>41274</v>
      </c>
      <c r="J2302" s="1" t="s">
        <v>27</v>
      </c>
      <c r="K2302" s="3">
        <v>173640.23</v>
      </c>
      <c r="L2302" s="3">
        <v>393938.11</v>
      </c>
      <c r="M2302" s="3">
        <v>-15141.46</v>
      </c>
      <c r="N2302" s="4">
        <v>0.44078048198992481</v>
      </c>
      <c r="O2302" s="3"/>
      <c r="P2302" s="3"/>
      <c r="Q2302" s="1" t="s">
        <v>51621</v>
      </c>
      <c r="R2302" s="1" t="s">
        <v>75211</v>
      </c>
    </row>
    <row r="2303" spans="1:18" x14ac:dyDescent="0.25">
      <c r="A2303" s="1" t="s">
        <v>4261</v>
      </c>
      <c r="B2303" s="1" t="s">
        <v>4262</v>
      </c>
      <c r="C2303" s="1" t="s">
        <v>108</v>
      </c>
      <c r="D2303" s="1" t="s">
        <v>4262</v>
      </c>
      <c r="E2303" s="1" t="s">
        <v>109</v>
      </c>
      <c r="F2303" s="2">
        <v>43357</v>
      </c>
      <c r="G2303" s="1" t="s">
        <v>21</v>
      </c>
      <c r="H2303" s="2">
        <v>42736</v>
      </c>
      <c r="I2303" s="2">
        <v>43100</v>
      </c>
      <c r="J2303" s="1" t="s">
        <v>306</v>
      </c>
      <c r="K2303" s="3">
        <v>707530.34</v>
      </c>
      <c r="L2303" s="3">
        <v>945424.42</v>
      </c>
      <c r="M2303" s="3">
        <v>208011.64</v>
      </c>
      <c r="N2303" s="4">
        <v>0.74837324383899451</v>
      </c>
      <c r="O2303" s="3"/>
      <c r="P2303" s="3"/>
      <c r="Q2303" s="1" t="s">
        <v>51622</v>
      </c>
      <c r="R2303" s="1" t="s">
        <v>75212</v>
      </c>
    </row>
    <row r="2304" spans="1:18" x14ac:dyDescent="0.25">
      <c r="A2304" s="1" t="s">
        <v>4263</v>
      </c>
      <c r="B2304" s="1" t="s">
        <v>4262</v>
      </c>
      <c r="C2304" s="1" t="s">
        <v>108</v>
      </c>
      <c r="D2304" s="1" t="s">
        <v>4262</v>
      </c>
      <c r="E2304" s="1" t="s">
        <v>109</v>
      </c>
      <c r="F2304" s="2">
        <v>43644</v>
      </c>
      <c r="G2304" s="1" t="s">
        <v>21</v>
      </c>
      <c r="H2304" s="2">
        <v>43101</v>
      </c>
      <c r="I2304" s="2">
        <v>43465</v>
      </c>
      <c r="J2304" s="1" t="s">
        <v>3183</v>
      </c>
      <c r="K2304" s="3">
        <v>945191.25</v>
      </c>
      <c r="L2304" s="3">
        <v>2313246.94</v>
      </c>
      <c r="M2304" s="3">
        <v>1367822.52</v>
      </c>
      <c r="N2304" s="4">
        <v>0.40859937331204255</v>
      </c>
      <c r="O2304" s="3"/>
      <c r="P2304" s="3"/>
      <c r="Q2304" s="1" t="s">
        <v>51623</v>
      </c>
      <c r="R2304" s="1" t="s">
        <v>75213</v>
      </c>
    </row>
    <row r="2305" spans="1:18" x14ac:dyDescent="0.25">
      <c r="A2305" s="1" t="s">
        <v>4264</v>
      </c>
      <c r="B2305" s="1" t="s">
        <v>4265</v>
      </c>
      <c r="C2305" s="1" t="s">
        <v>1915</v>
      </c>
      <c r="D2305" s="1" t="s">
        <v>4266</v>
      </c>
      <c r="E2305" s="1" t="s">
        <v>1916</v>
      </c>
      <c r="F2305" s="2">
        <v>41676</v>
      </c>
      <c r="G2305" s="1" t="s">
        <v>21</v>
      </c>
      <c r="H2305" s="2">
        <v>40909</v>
      </c>
      <c r="I2305" s="2">
        <v>41274</v>
      </c>
      <c r="J2305" s="1" t="s">
        <v>4267</v>
      </c>
      <c r="K2305" s="3">
        <v>1192864.83</v>
      </c>
      <c r="L2305" s="3">
        <v>3370941.21</v>
      </c>
      <c r="M2305" s="3">
        <v>3366077.21</v>
      </c>
      <c r="N2305" s="4">
        <v>0.3538669931297912</v>
      </c>
      <c r="O2305" s="3"/>
      <c r="P2305" s="3"/>
      <c r="Q2305" s="1" t="s">
        <v>51624</v>
      </c>
      <c r="R2305" s="1" t="s">
        <v>75214</v>
      </c>
    </row>
    <row r="2306" spans="1:18" x14ac:dyDescent="0.25">
      <c r="A2306" s="1" t="s">
        <v>4268</v>
      </c>
      <c r="B2306" s="1" t="s">
        <v>4265</v>
      </c>
      <c r="C2306" s="1" t="s">
        <v>1915</v>
      </c>
      <c r="D2306" s="1" t="s">
        <v>4266</v>
      </c>
      <c r="E2306" s="1" t="s">
        <v>1916</v>
      </c>
      <c r="F2306" s="2">
        <v>43327</v>
      </c>
      <c r="G2306" s="1" t="s">
        <v>21</v>
      </c>
      <c r="H2306" s="2">
        <v>42736</v>
      </c>
      <c r="I2306" s="2">
        <v>43100</v>
      </c>
      <c r="J2306" s="1" t="s">
        <v>4269</v>
      </c>
      <c r="K2306" s="3">
        <v>307432.71999999997</v>
      </c>
      <c r="L2306" s="3">
        <v>2968490.46</v>
      </c>
      <c r="M2306" s="3">
        <v>2965186.46</v>
      </c>
      <c r="N2306" s="4">
        <v>0.10356533872775188</v>
      </c>
      <c r="O2306" s="3"/>
      <c r="P2306" s="3"/>
      <c r="Q2306" s="1" t="s">
        <v>4270</v>
      </c>
      <c r="R2306" s="1" t="s">
        <v>75215</v>
      </c>
    </row>
    <row r="2307" spans="1:18" x14ac:dyDescent="0.25">
      <c r="A2307" s="1" t="s">
        <v>4271</v>
      </c>
      <c r="B2307" s="1" t="s">
        <v>4265</v>
      </c>
      <c r="C2307" s="1" t="s">
        <v>1915</v>
      </c>
      <c r="D2307" s="1" t="s">
        <v>4266</v>
      </c>
      <c r="E2307" s="1" t="s">
        <v>1916</v>
      </c>
      <c r="F2307" s="2">
        <v>42020</v>
      </c>
      <c r="G2307" s="1" t="s">
        <v>21</v>
      </c>
      <c r="H2307" s="2">
        <v>41275</v>
      </c>
      <c r="I2307" s="2">
        <v>41639</v>
      </c>
      <c r="J2307" s="1" t="s">
        <v>27</v>
      </c>
      <c r="K2307" s="3">
        <v>693179.21</v>
      </c>
      <c r="L2307" s="3">
        <v>1971745.88</v>
      </c>
      <c r="M2307" s="3">
        <v>1968374.88</v>
      </c>
      <c r="N2307" s="4">
        <v>0.35155605853224858</v>
      </c>
      <c r="O2307" s="3"/>
      <c r="P2307" s="3"/>
      <c r="Q2307" s="1" t="s">
        <v>51625</v>
      </c>
      <c r="R2307" s="1" t="s">
        <v>75216</v>
      </c>
    </row>
    <row r="2308" spans="1:18" x14ac:dyDescent="0.25">
      <c r="A2308" s="1" t="s">
        <v>4272</v>
      </c>
      <c r="B2308" s="1" t="s">
        <v>4265</v>
      </c>
      <c r="C2308" s="1" t="s">
        <v>1915</v>
      </c>
      <c r="D2308" s="1" t="s">
        <v>4266</v>
      </c>
      <c r="E2308" s="1" t="s">
        <v>1916</v>
      </c>
      <c r="F2308" s="2">
        <v>42963</v>
      </c>
      <c r="G2308" s="1" t="s">
        <v>21</v>
      </c>
      <c r="H2308" s="2">
        <v>42370</v>
      </c>
      <c r="I2308" s="2">
        <v>42735</v>
      </c>
      <c r="J2308" s="1" t="s">
        <v>4273</v>
      </c>
      <c r="K2308" s="3">
        <v>296219.5</v>
      </c>
      <c r="L2308" s="3">
        <v>3304332.13</v>
      </c>
      <c r="M2308" s="3">
        <v>3301973.13</v>
      </c>
      <c r="N2308" s="4">
        <v>8.9645800829349448E-2</v>
      </c>
      <c r="O2308" s="3"/>
      <c r="P2308" s="3"/>
      <c r="Q2308" s="1" t="s">
        <v>51626</v>
      </c>
      <c r="R2308" s="1" t="s">
        <v>75217</v>
      </c>
    </row>
    <row r="2309" spans="1:18" x14ac:dyDescent="0.25">
      <c r="A2309" s="1" t="s">
        <v>4274</v>
      </c>
      <c r="B2309" s="1" t="s">
        <v>4265</v>
      </c>
      <c r="C2309" s="1" t="s">
        <v>1915</v>
      </c>
      <c r="D2309" s="1" t="s">
        <v>4266</v>
      </c>
      <c r="E2309" s="1" t="s">
        <v>1916</v>
      </c>
      <c r="F2309" s="2">
        <v>41260</v>
      </c>
      <c r="G2309" s="1" t="s">
        <v>21</v>
      </c>
      <c r="H2309" s="2">
        <v>40544</v>
      </c>
      <c r="I2309" s="2">
        <v>40908</v>
      </c>
      <c r="J2309" s="1" t="s">
        <v>4267</v>
      </c>
      <c r="K2309" s="3">
        <v>1716167.74</v>
      </c>
      <c r="L2309" s="3">
        <v>4863621</v>
      </c>
      <c r="M2309" s="3">
        <v>4857331</v>
      </c>
      <c r="N2309" s="4">
        <v>0.35285803314032899</v>
      </c>
      <c r="O2309" s="3"/>
      <c r="P2309" s="3"/>
      <c r="Q2309" s="1" t="s">
        <v>51627</v>
      </c>
      <c r="R2309" s="1" t="s">
        <v>75218</v>
      </c>
    </row>
    <row r="2310" spans="1:18" x14ac:dyDescent="0.25">
      <c r="A2310" s="1" t="s">
        <v>4275</v>
      </c>
      <c r="B2310" s="1" t="s">
        <v>4265</v>
      </c>
      <c r="C2310" s="1" t="s">
        <v>1915</v>
      </c>
      <c r="D2310" s="1" t="s">
        <v>4266</v>
      </c>
      <c r="E2310" s="1" t="s">
        <v>1916</v>
      </c>
      <c r="F2310" s="2">
        <v>42663</v>
      </c>
      <c r="G2310" s="1" t="s">
        <v>21</v>
      </c>
      <c r="H2310" s="2">
        <v>42005</v>
      </c>
      <c r="I2310" s="2">
        <v>42369</v>
      </c>
      <c r="J2310" s="1" t="s">
        <v>27</v>
      </c>
      <c r="K2310" s="3">
        <v>274501.78000000003</v>
      </c>
      <c r="L2310" s="3">
        <v>2359293.39</v>
      </c>
      <c r="M2310" s="3">
        <v>2357011.39</v>
      </c>
      <c r="N2310" s="4">
        <v>0.11634914977657781</v>
      </c>
      <c r="O2310" s="3"/>
      <c r="P2310" s="3"/>
      <c r="Q2310" s="1" t="s">
        <v>4276</v>
      </c>
      <c r="R2310" s="1" t="s">
        <v>75219</v>
      </c>
    </row>
    <row r="2311" spans="1:18" x14ac:dyDescent="0.25">
      <c r="A2311" s="1" t="s">
        <v>4277</v>
      </c>
      <c r="B2311" s="1" t="s">
        <v>4265</v>
      </c>
      <c r="C2311" s="1" t="s">
        <v>1915</v>
      </c>
      <c r="D2311" s="1" t="s">
        <v>4266</v>
      </c>
      <c r="E2311" s="1" t="s">
        <v>1916</v>
      </c>
      <c r="F2311" s="2">
        <v>43734</v>
      </c>
      <c r="G2311" s="1" t="s">
        <v>21</v>
      </c>
      <c r="H2311" s="2">
        <v>43101</v>
      </c>
      <c r="I2311" s="2">
        <v>43465</v>
      </c>
      <c r="J2311" s="1" t="s">
        <v>4278</v>
      </c>
      <c r="K2311" s="3">
        <v>399306.35</v>
      </c>
      <c r="L2311" s="3">
        <v>4741515.68</v>
      </c>
      <c r="M2311" s="3">
        <v>4738547.68</v>
      </c>
      <c r="N2311" s="4">
        <v>8.4214917116967117E-2</v>
      </c>
      <c r="O2311" s="3"/>
      <c r="P2311" s="3"/>
      <c r="Q2311" s="1" t="s">
        <v>4279</v>
      </c>
      <c r="R2311" s="1" t="s">
        <v>75220</v>
      </c>
    </row>
    <row r="2312" spans="1:18" x14ac:dyDescent="0.25">
      <c r="A2312" s="1" t="s">
        <v>4280</v>
      </c>
      <c r="B2312" s="1" t="s">
        <v>4265</v>
      </c>
      <c r="C2312" s="1" t="s">
        <v>1915</v>
      </c>
      <c r="D2312" s="1" t="s">
        <v>4266</v>
      </c>
      <c r="E2312" s="1" t="s">
        <v>1916</v>
      </c>
      <c r="F2312" s="2">
        <v>42338</v>
      </c>
      <c r="G2312" s="1" t="s">
        <v>21</v>
      </c>
      <c r="H2312" s="2">
        <v>41640</v>
      </c>
      <c r="I2312" s="2">
        <v>42004</v>
      </c>
      <c r="J2312" s="1" t="s">
        <v>27</v>
      </c>
      <c r="K2312" s="3">
        <v>4563418.22</v>
      </c>
      <c r="L2312" s="3">
        <v>2281709.11</v>
      </c>
      <c r="M2312" s="3">
        <v>2279738.11</v>
      </c>
      <c r="N2312" s="4">
        <v>2</v>
      </c>
      <c r="O2312" s="3"/>
      <c r="P2312" s="3"/>
      <c r="Q2312" s="1" t="s">
        <v>4281</v>
      </c>
      <c r="R2312" s="1" t="s">
        <v>75221</v>
      </c>
    </row>
    <row r="2313" spans="1:18" x14ac:dyDescent="0.25">
      <c r="A2313" s="1" t="s">
        <v>4282</v>
      </c>
      <c r="B2313" s="1" t="s">
        <v>4283</v>
      </c>
      <c r="C2313" s="1" t="s">
        <v>108</v>
      </c>
      <c r="D2313" s="1" t="s">
        <v>4284</v>
      </c>
      <c r="E2313" s="1" t="s">
        <v>1609</v>
      </c>
      <c r="F2313" s="2">
        <v>42996</v>
      </c>
      <c r="G2313" s="1" t="s">
        <v>21</v>
      </c>
      <c r="H2313" s="2">
        <v>42370</v>
      </c>
      <c r="I2313" s="2">
        <v>42735</v>
      </c>
      <c r="J2313" s="1" t="s">
        <v>27</v>
      </c>
      <c r="K2313" s="3">
        <v>306775.13</v>
      </c>
      <c r="L2313" s="3">
        <v>626423.74</v>
      </c>
      <c r="M2313" s="3">
        <v>-66994.899999999994</v>
      </c>
      <c r="N2313" s="4">
        <v>0.48972462314407178</v>
      </c>
      <c r="O2313" s="3"/>
      <c r="P2313" s="3"/>
      <c r="Q2313" s="1" t="s">
        <v>51628</v>
      </c>
      <c r="R2313" s="1" t="s">
        <v>75222</v>
      </c>
    </row>
    <row r="2314" spans="1:18" x14ac:dyDescent="0.25">
      <c r="A2314" s="1" t="s">
        <v>4285</v>
      </c>
      <c r="B2314" s="1" t="s">
        <v>4283</v>
      </c>
      <c r="C2314" s="1" t="s">
        <v>108</v>
      </c>
      <c r="D2314" s="1" t="s">
        <v>4284</v>
      </c>
      <c r="E2314" s="1" t="s">
        <v>1609</v>
      </c>
      <c r="F2314" s="2">
        <v>42758</v>
      </c>
      <c r="G2314" s="1" t="s">
        <v>21</v>
      </c>
      <c r="H2314" s="2">
        <v>42005</v>
      </c>
      <c r="I2314" s="2">
        <v>42369</v>
      </c>
      <c r="J2314" s="1" t="s">
        <v>27</v>
      </c>
      <c r="K2314" s="3">
        <v>306775.13</v>
      </c>
      <c r="L2314" s="3">
        <v>693418.64</v>
      </c>
      <c r="M2314" s="3">
        <v>-552943.5</v>
      </c>
      <c r="N2314" s="4">
        <v>0.44240969639927763</v>
      </c>
      <c r="O2314" s="3"/>
      <c r="P2314" s="3"/>
      <c r="Q2314" s="1" t="s">
        <v>51629</v>
      </c>
      <c r="R2314" s="1" t="s">
        <v>75223</v>
      </c>
    </row>
    <row r="2315" spans="1:18" x14ac:dyDescent="0.25">
      <c r="A2315" s="1" t="s">
        <v>4286</v>
      </c>
      <c r="B2315" s="1" t="s">
        <v>4283</v>
      </c>
      <c r="C2315" s="1" t="s">
        <v>108</v>
      </c>
      <c r="D2315" s="1" t="s">
        <v>4284</v>
      </c>
      <c r="E2315" s="1" t="s">
        <v>1609</v>
      </c>
      <c r="F2315" s="2">
        <v>42122</v>
      </c>
      <c r="G2315" s="1" t="s">
        <v>21</v>
      </c>
      <c r="H2315" s="2">
        <v>41640</v>
      </c>
      <c r="I2315" s="2">
        <v>42004</v>
      </c>
      <c r="J2315" s="1" t="s">
        <v>27</v>
      </c>
      <c r="K2315" s="3">
        <v>306775.13</v>
      </c>
      <c r="L2315" s="3">
        <v>1246362.1399999999</v>
      </c>
      <c r="M2315" s="3">
        <v>49728.56</v>
      </c>
      <c r="N2315" s="4">
        <v>0.24613643190413345</v>
      </c>
      <c r="O2315" s="3"/>
      <c r="P2315" s="3"/>
      <c r="Q2315" s="1" t="s">
        <v>51630</v>
      </c>
      <c r="R2315" s="1" t="s">
        <v>75224</v>
      </c>
    </row>
    <row r="2316" spans="1:18" x14ac:dyDescent="0.25">
      <c r="A2316" s="1" t="s">
        <v>4287</v>
      </c>
      <c r="B2316" s="1" t="s">
        <v>4288</v>
      </c>
      <c r="C2316" s="1" t="s">
        <v>257</v>
      </c>
      <c r="D2316" s="1" t="s">
        <v>4288</v>
      </c>
      <c r="E2316" s="1" t="s">
        <v>258</v>
      </c>
      <c r="F2316" s="2">
        <v>42461</v>
      </c>
      <c r="G2316" s="1" t="s">
        <v>21</v>
      </c>
      <c r="H2316" s="2">
        <v>41640</v>
      </c>
      <c r="I2316" s="2">
        <v>42004</v>
      </c>
      <c r="J2316" s="1" t="s">
        <v>27</v>
      </c>
      <c r="K2316" s="3"/>
      <c r="L2316" s="3"/>
      <c r="M2316" s="3"/>
      <c r="N2316" s="4"/>
      <c r="O2316" s="3"/>
      <c r="P2316" s="3"/>
      <c r="Q2316" s="1" t="s">
        <v>27</v>
      </c>
      <c r="R2316" s="1" t="s">
        <v>27</v>
      </c>
    </row>
    <row r="2317" spans="1:18" x14ac:dyDescent="0.25">
      <c r="A2317" s="1" t="s">
        <v>4289</v>
      </c>
      <c r="B2317" s="1" t="s">
        <v>4288</v>
      </c>
      <c r="C2317" s="1" t="s">
        <v>257</v>
      </c>
      <c r="D2317" s="1" t="s">
        <v>4288</v>
      </c>
      <c r="E2317" s="1" t="s">
        <v>258</v>
      </c>
      <c r="F2317" s="2">
        <v>43469</v>
      </c>
      <c r="G2317" s="1" t="s">
        <v>21</v>
      </c>
      <c r="H2317" s="2">
        <v>42736</v>
      </c>
      <c r="I2317" s="2">
        <v>43100</v>
      </c>
      <c r="J2317" s="1" t="s">
        <v>27</v>
      </c>
      <c r="K2317" s="3">
        <v>213519.92</v>
      </c>
      <c r="L2317" s="3">
        <v>525557.55000000005</v>
      </c>
      <c r="M2317" s="3">
        <v>-140834.76</v>
      </c>
      <c r="N2317" s="4">
        <v>0.40627314744122695</v>
      </c>
      <c r="O2317" s="3"/>
      <c r="P2317" s="3"/>
      <c r="Q2317" s="1" t="s">
        <v>51631</v>
      </c>
      <c r="R2317" s="1" t="s">
        <v>75225</v>
      </c>
    </row>
    <row r="2318" spans="1:18" x14ac:dyDescent="0.25">
      <c r="A2318" s="1" t="s">
        <v>4290</v>
      </c>
      <c r="B2318" s="1" t="s">
        <v>4288</v>
      </c>
      <c r="C2318" s="1" t="s">
        <v>257</v>
      </c>
      <c r="D2318" s="1" t="s">
        <v>4288</v>
      </c>
      <c r="E2318" s="1" t="s">
        <v>258</v>
      </c>
      <c r="F2318" s="2">
        <v>43138</v>
      </c>
      <c r="G2318" s="1" t="s">
        <v>21</v>
      </c>
      <c r="H2318" s="2">
        <v>42370</v>
      </c>
      <c r="I2318" s="2">
        <v>42735</v>
      </c>
      <c r="J2318" s="1" t="s">
        <v>27</v>
      </c>
      <c r="K2318" s="3">
        <v>189268.41</v>
      </c>
      <c r="L2318" s="3">
        <v>666392.31000000006</v>
      </c>
      <c r="M2318" s="3">
        <v>-186557.83</v>
      </c>
      <c r="N2318" s="4">
        <v>0.28401949896450635</v>
      </c>
      <c r="O2318" s="3"/>
      <c r="P2318" s="3"/>
      <c r="Q2318" s="1" t="s">
        <v>51632</v>
      </c>
      <c r="R2318" s="1" t="s">
        <v>75226</v>
      </c>
    </row>
    <row r="2319" spans="1:18" x14ac:dyDescent="0.25">
      <c r="A2319" s="1" t="s">
        <v>4291</v>
      </c>
      <c r="B2319" s="1" t="s">
        <v>4288</v>
      </c>
      <c r="C2319" s="1" t="s">
        <v>257</v>
      </c>
      <c r="D2319" s="1" t="s">
        <v>4288</v>
      </c>
      <c r="E2319" s="1" t="s">
        <v>258</v>
      </c>
      <c r="F2319" s="2">
        <v>42656</v>
      </c>
      <c r="G2319" s="1" t="s">
        <v>21</v>
      </c>
      <c r="H2319" s="2">
        <v>42005</v>
      </c>
      <c r="I2319" s="2">
        <v>42369</v>
      </c>
      <c r="J2319" s="1" t="s">
        <v>27</v>
      </c>
      <c r="K2319" s="3"/>
      <c r="L2319" s="3"/>
      <c r="M2319" s="3"/>
      <c r="N2319" s="4"/>
      <c r="O2319" s="3"/>
      <c r="P2319" s="3"/>
      <c r="Q2319" s="1" t="s">
        <v>27</v>
      </c>
      <c r="R2319" s="1" t="s">
        <v>27</v>
      </c>
    </row>
    <row r="2320" spans="1:18" x14ac:dyDescent="0.25">
      <c r="A2320" s="1" t="s">
        <v>4292</v>
      </c>
      <c r="B2320" s="1" t="s">
        <v>4288</v>
      </c>
      <c r="C2320" s="1" t="s">
        <v>257</v>
      </c>
      <c r="D2320" s="1" t="s">
        <v>4288</v>
      </c>
      <c r="E2320" s="1" t="s">
        <v>258</v>
      </c>
      <c r="F2320" s="2">
        <v>43768</v>
      </c>
      <c r="G2320" s="1" t="s">
        <v>21</v>
      </c>
      <c r="H2320" s="2">
        <v>43101</v>
      </c>
      <c r="I2320" s="2">
        <v>43465</v>
      </c>
      <c r="J2320" s="1" t="s">
        <v>27</v>
      </c>
      <c r="K2320" s="3">
        <v>317088.42</v>
      </c>
      <c r="L2320" s="3">
        <v>592126.5</v>
      </c>
      <c r="M2320" s="3">
        <v>66568.95</v>
      </c>
      <c r="N2320" s="4">
        <v>0.53550790244989876</v>
      </c>
      <c r="O2320" s="3"/>
      <c r="P2320" s="3"/>
      <c r="Q2320" s="1" t="s">
        <v>51633</v>
      </c>
      <c r="R2320" s="1" t="s">
        <v>75227</v>
      </c>
    </row>
    <row r="2321" spans="1:18" x14ac:dyDescent="0.25">
      <c r="A2321" s="1" t="s">
        <v>4293</v>
      </c>
      <c r="B2321" s="1" t="s">
        <v>4294</v>
      </c>
      <c r="C2321" s="1" t="s">
        <v>19</v>
      </c>
      <c r="D2321" s="1" t="s">
        <v>4294</v>
      </c>
      <c r="E2321" s="1" t="s">
        <v>4295</v>
      </c>
      <c r="F2321" s="2">
        <v>43633</v>
      </c>
      <c r="G2321" s="1" t="s">
        <v>21</v>
      </c>
      <c r="H2321" s="2">
        <v>43101</v>
      </c>
      <c r="I2321" s="2">
        <v>43465</v>
      </c>
      <c r="J2321" s="1" t="s">
        <v>4296</v>
      </c>
      <c r="K2321" s="3">
        <v>194483.7</v>
      </c>
      <c r="L2321" s="3">
        <v>348907.27</v>
      </c>
      <c r="M2321" s="3">
        <v>197791.78</v>
      </c>
      <c r="N2321" s="4">
        <v>0.55740798980772166</v>
      </c>
      <c r="O2321" s="3"/>
      <c r="P2321" s="3"/>
      <c r="Q2321" s="1" t="s">
        <v>51634</v>
      </c>
      <c r="R2321" s="1" t="s">
        <v>75228</v>
      </c>
    </row>
    <row r="2322" spans="1:18" x14ac:dyDescent="0.25">
      <c r="A2322" s="1" t="s">
        <v>4297</v>
      </c>
      <c r="B2322" s="1" t="s">
        <v>4294</v>
      </c>
      <c r="C2322" s="1" t="s">
        <v>19</v>
      </c>
      <c r="D2322" s="1" t="s">
        <v>4294</v>
      </c>
      <c r="E2322" s="1" t="s">
        <v>109</v>
      </c>
      <c r="F2322" s="2">
        <v>44000</v>
      </c>
      <c r="G2322" s="1" t="s">
        <v>21</v>
      </c>
      <c r="H2322" s="2">
        <v>43466</v>
      </c>
      <c r="I2322" s="2">
        <v>43830</v>
      </c>
      <c r="J2322" s="1" t="s">
        <v>4298</v>
      </c>
      <c r="K2322" s="3">
        <v>224747.41</v>
      </c>
      <c r="L2322" s="3">
        <v>416041.67</v>
      </c>
      <c r="M2322" s="3">
        <v>131967.26</v>
      </c>
      <c r="N2322" s="4">
        <v>0.54020408580707791</v>
      </c>
      <c r="O2322" s="3"/>
      <c r="P2322" s="3"/>
      <c r="Q2322" s="1" t="s">
        <v>51635</v>
      </c>
      <c r="R2322" s="1" t="s">
        <v>75229</v>
      </c>
    </row>
    <row r="2323" spans="1:18" x14ac:dyDescent="0.25">
      <c r="A2323" s="1" t="s">
        <v>4299</v>
      </c>
      <c r="B2323" s="1" t="s">
        <v>4294</v>
      </c>
      <c r="C2323" s="1" t="s">
        <v>19</v>
      </c>
      <c r="D2323" s="1" t="s">
        <v>4294</v>
      </c>
      <c r="E2323" s="1" t="s">
        <v>4295</v>
      </c>
      <c r="F2323" s="2">
        <v>44008</v>
      </c>
      <c r="G2323" s="1" t="s">
        <v>21</v>
      </c>
      <c r="H2323" s="2">
        <v>43466</v>
      </c>
      <c r="I2323" s="2">
        <v>43830</v>
      </c>
      <c r="J2323" s="1" t="s">
        <v>4300</v>
      </c>
      <c r="K2323" s="3">
        <v>208876.72</v>
      </c>
      <c r="L2323" s="3">
        <v>302371.8</v>
      </c>
      <c r="M2323" s="3">
        <v>-46535.47</v>
      </c>
      <c r="N2323" s="4">
        <v>0.6907943134908745</v>
      </c>
      <c r="O2323" s="3"/>
      <c r="P2323" s="3"/>
      <c r="Q2323" s="1" t="s">
        <v>51636</v>
      </c>
      <c r="R2323" s="1" t="s">
        <v>75230</v>
      </c>
    </row>
    <row r="2324" spans="1:18" x14ac:dyDescent="0.25">
      <c r="A2324" s="1" t="s">
        <v>4301</v>
      </c>
      <c r="B2324" s="1" t="s">
        <v>4302</v>
      </c>
      <c r="C2324" s="1" t="s">
        <v>897</v>
      </c>
      <c r="D2324" s="1" t="s">
        <v>4303</v>
      </c>
      <c r="E2324" s="1" t="s">
        <v>899</v>
      </c>
      <c r="F2324" s="2">
        <v>43476</v>
      </c>
      <c r="G2324" s="1" t="s">
        <v>21</v>
      </c>
      <c r="H2324" s="2">
        <v>42736</v>
      </c>
      <c r="I2324" s="2">
        <v>43100</v>
      </c>
      <c r="J2324" s="1" t="s">
        <v>4304</v>
      </c>
      <c r="K2324" s="3">
        <v>1152111.8</v>
      </c>
      <c r="L2324" s="3">
        <v>1751123.67</v>
      </c>
      <c r="M2324" s="3">
        <v>172761.66</v>
      </c>
      <c r="N2324" s="4">
        <v>0.65792714685879383</v>
      </c>
      <c r="O2324" s="3"/>
      <c r="P2324" s="3"/>
      <c r="Q2324" s="1" t="s">
        <v>51637</v>
      </c>
      <c r="R2324" s="1" t="s">
        <v>75231</v>
      </c>
    </row>
    <row r="2325" spans="1:18" x14ac:dyDescent="0.25">
      <c r="A2325" s="1" t="s">
        <v>4305</v>
      </c>
      <c r="B2325" s="1" t="s">
        <v>4302</v>
      </c>
      <c r="C2325" s="1" t="s">
        <v>897</v>
      </c>
      <c r="D2325" s="1" t="s">
        <v>4302</v>
      </c>
      <c r="E2325" s="1" t="s">
        <v>899</v>
      </c>
      <c r="F2325" s="2">
        <v>43881</v>
      </c>
      <c r="G2325" s="1" t="s">
        <v>21</v>
      </c>
      <c r="H2325" s="2">
        <v>43101</v>
      </c>
      <c r="I2325" s="2">
        <v>43465</v>
      </c>
      <c r="J2325" s="1" t="s">
        <v>4306</v>
      </c>
      <c r="K2325" s="3">
        <v>1344595.21</v>
      </c>
      <c r="L2325" s="3">
        <v>2115589.65</v>
      </c>
      <c r="M2325" s="3">
        <v>364465.98</v>
      </c>
      <c r="N2325" s="4">
        <v>0.63556522409721561</v>
      </c>
      <c r="O2325" s="3"/>
      <c r="P2325" s="3"/>
      <c r="Q2325" s="1" t="s">
        <v>281</v>
      </c>
      <c r="R2325" s="1" t="s">
        <v>88</v>
      </c>
    </row>
    <row r="2326" spans="1:18" x14ac:dyDescent="0.25">
      <c r="A2326" s="1" t="s">
        <v>4307</v>
      </c>
      <c r="B2326" s="1" t="s">
        <v>4308</v>
      </c>
      <c r="C2326" s="1" t="s">
        <v>4309</v>
      </c>
      <c r="D2326" s="1" t="s">
        <v>4310</v>
      </c>
      <c r="E2326" s="1" t="s">
        <v>2943</v>
      </c>
      <c r="F2326" s="2">
        <v>43991</v>
      </c>
      <c r="G2326" s="1" t="s">
        <v>185</v>
      </c>
      <c r="H2326" s="2">
        <v>43466</v>
      </c>
      <c r="I2326" s="2">
        <v>43830</v>
      </c>
      <c r="J2326" s="1" t="s">
        <v>4311</v>
      </c>
      <c r="K2326" s="3"/>
      <c r="L2326" s="3"/>
      <c r="M2326" s="3"/>
      <c r="N2326" s="4"/>
      <c r="O2326" s="3"/>
      <c r="P2326" s="3">
        <v>446946</v>
      </c>
      <c r="Q2326" s="1" t="s">
        <v>27</v>
      </c>
      <c r="R2326" s="1" t="s">
        <v>27</v>
      </c>
    </row>
    <row r="2327" spans="1:18" x14ac:dyDescent="0.25">
      <c r="A2327" s="1" t="s">
        <v>4312</v>
      </c>
      <c r="B2327" s="1" t="s">
        <v>4308</v>
      </c>
      <c r="C2327" s="1" t="s">
        <v>4309</v>
      </c>
      <c r="D2327" s="1" t="s">
        <v>4313</v>
      </c>
      <c r="E2327" s="1" t="s">
        <v>2943</v>
      </c>
      <c r="F2327" s="2">
        <v>43999</v>
      </c>
      <c r="G2327" s="1" t="s">
        <v>21</v>
      </c>
      <c r="H2327" s="2">
        <v>43466</v>
      </c>
      <c r="I2327" s="2">
        <v>43830</v>
      </c>
      <c r="J2327" s="1" t="s">
        <v>27</v>
      </c>
      <c r="K2327" s="3">
        <v>5528880.2800000003</v>
      </c>
      <c r="L2327" s="3">
        <v>5875604.8300000001</v>
      </c>
      <c r="M2327" s="3">
        <v>2776988.65</v>
      </c>
      <c r="N2327" s="4">
        <v>0.94098913047561095</v>
      </c>
      <c r="O2327" s="3"/>
      <c r="P2327" s="3"/>
      <c r="Q2327" s="1" t="s">
        <v>51638</v>
      </c>
      <c r="R2327" s="1" t="s">
        <v>75232</v>
      </c>
    </row>
    <row r="2328" spans="1:18" x14ac:dyDescent="0.25">
      <c r="A2328" s="1" t="s">
        <v>4314</v>
      </c>
      <c r="B2328" s="1" t="s">
        <v>4315</v>
      </c>
      <c r="C2328" s="1" t="s">
        <v>199</v>
      </c>
      <c r="D2328" s="1" t="s">
        <v>4315</v>
      </c>
      <c r="E2328" s="1" t="s">
        <v>200</v>
      </c>
      <c r="F2328" s="2">
        <v>42431</v>
      </c>
      <c r="G2328" s="1" t="s">
        <v>21</v>
      </c>
      <c r="H2328" s="2">
        <v>42005</v>
      </c>
      <c r="I2328" s="2">
        <v>42369</v>
      </c>
      <c r="J2328" s="1" t="s">
        <v>27</v>
      </c>
      <c r="K2328" s="3">
        <v>11458.76</v>
      </c>
      <c r="L2328" s="3">
        <v>903028.3</v>
      </c>
      <c r="M2328" s="3">
        <v>-532799.97</v>
      </c>
      <c r="N2328" s="4">
        <v>1.2689259018792655E-2</v>
      </c>
      <c r="O2328" s="3"/>
      <c r="P2328" s="3"/>
      <c r="Q2328" s="1" t="s">
        <v>51639</v>
      </c>
      <c r="R2328" s="1" t="s">
        <v>75233</v>
      </c>
    </row>
    <row r="2329" spans="1:18" x14ac:dyDescent="0.25">
      <c r="A2329" s="1" t="s">
        <v>4316</v>
      </c>
      <c r="B2329" s="1" t="s">
        <v>4315</v>
      </c>
      <c r="C2329" s="1" t="s">
        <v>199</v>
      </c>
      <c r="D2329" s="1" t="s">
        <v>4315</v>
      </c>
      <c r="E2329" s="1" t="s">
        <v>200</v>
      </c>
      <c r="F2329" s="2">
        <v>43833</v>
      </c>
      <c r="G2329" s="1" t="s">
        <v>21</v>
      </c>
      <c r="H2329" s="2">
        <v>43101</v>
      </c>
      <c r="I2329" s="2">
        <v>43465</v>
      </c>
      <c r="J2329" s="1" t="s">
        <v>4317</v>
      </c>
      <c r="K2329" s="3">
        <v>581.57667000000004</v>
      </c>
      <c r="L2329" s="3">
        <v>1968406.51</v>
      </c>
      <c r="M2329" s="3">
        <v>1968404.56</v>
      </c>
      <c r="N2329" s="4">
        <v>2.9545557131895484E-4</v>
      </c>
      <c r="O2329" s="3"/>
      <c r="P2329" s="3"/>
      <c r="Q2329" s="1" t="s">
        <v>51640</v>
      </c>
      <c r="R2329" s="1" t="s">
        <v>75234</v>
      </c>
    </row>
    <row r="2330" spans="1:18" x14ac:dyDescent="0.25">
      <c r="A2330" s="1" t="s">
        <v>4318</v>
      </c>
      <c r="B2330" s="1" t="s">
        <v>4315</v>
      </c>
      <c r="C2330" s="1" t="s">
        <v>199</v>
      </c>
      <c r="D2330" s="1" t="s">
        <v>4315</v>
      </c>
      <c r="E2330" s="1" t="s">
        <v>200</v>
      </c>
      <c r="F2330" s="2">
        <v>42129</v>
      </c>
      <c r="G2330" s="1" t="s">
        <v>21</v>
      </c>
      <c r="H2330" s="2">
        <v>41640</v>
      </c>
      <c r="I2330" s="2">
        <v>42004</v>
      </c>
      <c r="J2330" s="1" t="s">
        <v>27</v>
      </c>
      <c r="K2330" s="3">
        <v>0</v>
      </c>
      <c r="L2330" s="3">
        <v>1435828.27</v>
      </c>
      <c r="M2330" s="3">
        <v>-75884.58</v>
      </c>
      <c r="N2330" s="4">
        <v>0</v>
      </c>
      <c r="O2330" s="3">
        <v>539739.96</v>
      </c>
      <c r="P2330" s="3"/>
      <c r="Q2330" s="1" t="s">
        <v>51641</v>
      </c>
      <c r="R2330" s="1" t="s">
        <v>75235</v>
      </c>
    </row>
    <row r="2331" spans="1:18" x14ac:dyDescent="0.25">
      <c r="A2331" s="1" t="s">
        <v>4319</v>
      </c>
      <c r="B2331" s="1" t="s">
        <v>4315</v>
      </c>
      <c r="C2331" s="1" t="s">
        <v>199</v>
      </c>
      <c r="D2331" s="1" t="s">
        <v>4315</v>
      </c>
      <c r="E2331" s="1" t="s">
        <v>200</v>
      </c>
      <c r="F2331" s="2">
        <v>43089</v>
      </c>
      <c r="G2331" s="1" t="s">
        <v>21</v>
      </c>
      <c r="H2331" s="2">
        <v>42370</v>
      </c>
      <c r="I2331" s="2">
        <v>42735</v>
      </c>
      <c r="J2331" s="1" t="s">
        <v>4320</v>
      </c>
      <c r="K2331" s="3">
        <v>220964.79</v>
      </c>
      <c r="L2331" s="3">
        <v>1815141.45</v>
      </c>
      <c r="M2331" s="3">
        <v>912113.15</v>
      </c>
      <c r="N2331" s="4">
        <v>0.12173419873145425</v>
      </c>
      <c r="O2331" s="3"/>
      <c r="P2331" s="3"/>
      <c r="Q2331" s="1" t="s">
        <v>51642</v>
      </c>
      <c r="R2331" s="1" t="s">
        <v>75236</v>
      </c>
    </row>
    <row r="2332" spans="1:18" x14ac:dyDescent="0.25">
      <c r="A2332" s="1" t="s">
        <v>4321</v>
      </c>
      <c r="B2332" s="1" t="s">
        <v>4315</v>
      </c>
      <c r="C2332" s="1" t="s">
        <v>199</v>
      </c>
      <c r="D2332" s="1" t="s">
        <v>4315</v>
      </c>
      <c r="E2332" s="1" t="s">
        <v>200</v>
      </c>
      <c r="F2332" s="2">
        <v>43461</v>
      </c>
      <c r="G2332" s="1" t="s">
        <v>21</v>
      </c>
      <c r="H2332" s="2">
        <v>42736</v>
      </c>
      <c r="I2332" s="2">
        <v>43100</v>
      </c>
      <c r="J2332" s="1" t="s">
        <v>27</v>
      </c>
      <c r="K2332" s="3">
        <v>381035.71</v>
      </c>
      <c r="L2332" s="3">
        <v>1946382.57</v>
      </c>
      <c r="M2332" s="3">
        <v>131241.12</v>
      </c>
      <c r="N2332" s="4">
        <v>0.19576609237720413</v>
      </c>
      <c r="O2332" s="3"/>
      <c r="P2332" s="3"/>
      <c r="Q2332" s="1" t="s">
        <v>51643</v>
      </c>
      <c r="R2332" s="1" t="s">
        <v>75237</v>
      </c>
    </row>
    <row r="2333" spans="1:18" x14ac:dyDescent="0.25">
      <c r="A2333" s="1" t="s">
        <v>4322</v>
      </c>
      <c r="B2333" s="1" t="s">
        <v>4315</v>
      </c>
      <c r="C2333" s="1" t="s">
        <v>199</v>
      </c>
      <c r="D2333" s="1" t="s">
        <v>4315</v>
      </c>
      <c r="E2333" s="1" t="s">
        <v>200</v>
      </c>
      <c r="F2333" s="2">
        <v>42032</v>
      </c>
      <c r="G2333" s="1" t="s">
        <v>21</v>
      </c>
      <c r="H2333" s="2">
        <v>41275</v>
      </c>
      <c r="I2333" s="2">
        <v>41639</v>
      </c>
      <c r="J2333" s="1" t="s">
        <v>27</v>
      </c>
      <c r="K2333" s="3">
        <v>0</v>
      </c>
      <c r="L2333" s="3">
        <v>1511712.85</v>
      </c>
      <c r="M2333" s="3">
        <v>720810.3</v>
      </c>
      <c r="N2333" s="4">
        <v>0</v>
      </c>
      <c r="O2333" s="3">
        <v>594859.81000000006</v>
      </c>
      <c r="P2333" s="3"/>
      <c r="Q2333" s="1" t="s">
        <v>51644</v>
      </c>
      <c r="R2333" s="1" t="s">
        <v>75238</v>
      </c>
    </row>
    <row r="2334" spans="1:18" x14ac:dyDescent="0.25">
      <c r="A2334" s="1" t="s">
        <v>4323</v>
      </c>
      <c r="B2334" s="1" t="s">
        <v>4324</v>
      </c>
      <c r="C2334" s="1" t="s">
        <v>4325</v>
      </c>
      <c r="D2334" s="1" t="s">
        <v>4324</v>
      </c>
      <c r="E2334" s="1" t="s">
        <v>3895</v>
      </c>
      <c r="F2334" s="2">
        <v>42870</v>
      </c>
      <c r="G2334" s="1" t="s">
        <v>21</v>
      </c>
      <c r="H2334" s="2">
        <v>42370</v>
      </c>
      <c r="I2334" s="2">
        <v>42735</v>
      </c>
      <c r="J2334" s="1" t="s">
        <v>27</v>
      </c>
      <c r="K2334" s="3">
        <v>319055.73</v>
      </c>
      <c r="L2334" s="3">
        <v>506233.34</v>
      </c>
      <c r="M2334" s="3">
        <v>34238.01</v>
      </c>
      <c r="N2334" s="4">
        <v>0.6302542815532457</v>
      </c>
      <c r="O2334" s="3"/>
      <c r="P2334" s="3"/>
      <c r="Q2334" s="1" t="s">
        <v>51645</v>
      </c>
      <c r="R2334" s="1" t="s">
        <v>75239</v>
      </c>
    </row>
    <row r="2335" spans="1:18" x14ac:dyDescent="0.25">
      <c r="A2335" s="1" t="s">
        <v>4326</v>
      </c>
      <c r="B2335" s="1" t="s">
        <v>4324</v>
      </c>
      <c r="C2335" s="1" t="s">
        <v>4325</v>
      </c>
      <c r="D2335" s="1" t="s">
        <v>4324</v>
      </c>
      <c r="E2335" s="1" t="s">
        <v>3895</v>
      </c>
      <c r="F2335" s="2">
        <v>43633</v>
      </c>
      <c r="G2335" s="1" t="s">
        <v>21</v>
      </c>
      <c r="H2335" s="2">
        <v>43101</v>
      </c>
      <c r="I2335" s="2">
        <v>43465</v>
      </c>
      <c r="J2335" s="1" t="s">
        <v>27</v>
      </c>
      <c r="K2335" s="3">
        <v>431549.45</v>
      </c>
      <c r="L2335" s="3">
        <v>579981.30000000005</v>
      </c>
      <c r="M2335" s="3">
        <v>8698.2900000000009</v>
      </c>
      <c r="N2335" s="4">
        <v>0.74407476585883026</v>
      </c>
      <c r="O2335" s="3"/>
      <c r="P2335" s="3"/>
      <c r="Q2335" s="1" t="s">
        <v>51646</v>
      </c>
      <c r="R2335" s="1" t="s">
        <v>75240</v>
      </c>
    </row>
    <row r="2336" spans="1:18" x14ac:dyDescent="0.25">
      <c r="A2336" s="1" t="s">
        <v>4327</v>
      </c>
      <c r="B2336" s="1" t="s">
        <v>4324</v>
      </c>
      <c r="C2336" s="1" t="s">
        <v>4325</v>
      </c>
      <c r="D2336" s="1" t="s">
        <v>4324</v>
      </c>
      <c r="E2336" s="1" t="s">
        <v>3895</v>
      </c>
      <c r="F2336" s="2">
        <v>43301</v>
      </c>
      <c r="G2336" s="1" t="s">
        <v>21</v>
      </c>
      <c r="H2336" s="2">
        <v>42736</v>
      </c>
      <c r="I2336" s="2">
        <v>43100</v>
      </c>
      <c r="J2336" s="1" t="s">
        <v>27</v>
      </c>
      <c r="K2336" s="3">
        <v>394064.81</v>
      </c>
      <c r="L2336" s="3">
        <v>571283.01</v>
      </c>
      <c r="M2336" s="3">
        <v>65049.67</v>
      </c>
      <c r="N2336" s="4">
        <v>0.68978912920935631</v>
      </c>
      <c r="O2336" s="3"/>
      <c r="P2336" s="3"/>
      <c r="Q2336" s="1" t="s">
        <v>51647</v>
      </c>
      <c r="R2336" s="1" t="s">
        <v>75241</v>
      </c>
    </row>
    <row r="2337" spans="1:18" x14ac:dyDescent="0.25">
      <c r="A2337" s="1" t="s">
        <v>4328</v>
      </c>
      <c r="B2337" s="1" t="s">
        <v>4324</v>
      </c>
      <c r="C2337" s="1" t="s">
        <v>4325</v>
      </c>
      <c r="D2337" s="1" t="s">
        <v>4324</v>
      </c>
      <c r="E2337" s="1" t="s">
        <v>3895</v>
      </c>
      <c r="F2337" s="2">
        <v>42542</v>
      </c>
      <c r="G2337" s="1" t="s">
        <v>21</v>
      </c>
      <c r="H2337" s="2">
        <v>42005</v>
      </c>
      <c r="I2337" s="2">
        <v>42369</v>
      </c>
      <c r="J2337" s="1" t="s">
        <v>27</v>
      </c>
      <c r="K2337" s="3">
        <v>262535.86</v>
      </c>
      <c r="L2337" s="3">
        <v>471995.33</v>
      </c>
      <c r="M2337" s="3">
        <v>33348.36</v>
      </c>
      <c r="N2337" s="4">
        <v>0.55622554570614069</v>
      </c>
      <c r="O2337" s="3"/>
      <c r="P2337" s="3"/>
      <c r="Q2337" s="1" t="s">
        <v>51648</v>
      </c>
      <c r="R2337" s="1" t="s">
        <v>75242</v>
      </c>
    </row>
    <row r="2338" spans="1:18" x14ac:dyDescent="0.25">
      <c r="A2338" s="1" t="s">
        <v>4329</v>
      </c>
      <c r="B2338" s="1" t="s">
        <v>4330</v>
      </c>
      <c r="C2338" s="1" t="s">
        <v>1158</v>
      </c>
      <c r="D2338" s="1" t="s">
        <v>4330</v>
      </c>
      <c r="E2338" s="1" t="s">
        <v>1159</v>
      </c>
      <c r="F2338" s="2">
        <v>42431</v>
      </c>
      <c r="G2338" s="1" t="s">
        <v>50282</v>
      </c>
      <c r="H2338" s="2">
        <v>41640</v>
      </c>
      <c r="I2338" s="2">
        <v>42004</v>
      </c>
      <c r="J2338" s="1" t="s">
        <v>27</v>
      </c>
      <c r="K2338" s="3"/>
      <c r="L2338" s="3"/>
      <c r="M2338" s="3"/>
      <c r="N2338" s="4"/>
      <c r="O2338" s="3"/>
      <c r="P2338" s="3"/>
      <c r="Q2338" s="1" t="s">
        <v>27</v>
      </c>
      <c r="R2338" s="1" t="s">
        <v>27</v>
      </c>
    </row>
    <row r="2339" spans="1:18" x14ac:dyDescent="0.25">
      <c r="A2339" s="1" t="s">
        <v>4331</v>
      </c>
      <c r="B2339" s="1" t="s">
        <v>4330</v>
      </c>
      <c r="C2339" s="1" t="s">
        <v>1158</v>
      </c>
      <c r="D2339" s="1" t="s">
        <v>4332</v>
      </c>
      <c r="E2339" s="1" t="s">
        <v>4333</v>
      </c>
      <c r="F2339" s="2">
        <v>42598</v>
      </c>
      <c r="G2339" s="1" t="s">
        <v>21</v>
      </c>
      <c r="H2339" s="2">
        <v>42005</v>
      </c>
      <c r="I2339" s="2">
        <v>42369</v>
      </c>
      <c r="J2339" s="1" t="s">
        <v>4334</v>
      </c>
      <c r="K2339" s="3">
        <v>8945779.2400000002</v>
      </c>
      <c r="L2339" s="3">
        <v>8947609.0299999993</v>
      </c>
      <c r="M2339" s="3">
        <v>8865194.8300000001</v>
      </c>
      <c r="N2339" s="4">
        <v>0.99979549955816527</v>
      </c>
      <c r="O2339" s="3">
        <v>2570158.41</v>
      </c>
      <c r="P2339" s="3"/>
      <c r="Q2339" s="1" t="s">
        <v>51649</v>
      </c>
      <c r="R2339" s="1" t="s">
        <v>4335</v>
      </c>
    </row>
    <row r="2340" spans="1:18" x14ac:dyDescent="0.25">
      <c r="A2340" s="1" t="s">
        <v>4336</v>
      </c>
      <c r="B2340" s="1" t="s">
        <v>4330</v>
      </c>
      <c r="C2340" s="1" t="s">
        <v>1158</v>
      </c>
      <c r="D2340" s="1" t="s">
        <v>4330</v>
      </c>
      <c r="E2340" s="1" t="s">
        <v>1159</v>
      </c>
      <c r="F2340" s="2">
        <v>43816</v>
      </c>
      <c r="G2340" s="1" t="s">
        <v>21</v>
      </c>
      <c r="H2340" s="2">
        <v>43101</v>
      </c>
      <c r="I2340" s="2">
        <v>43465</v>
      </c>
      <c r="J2340" s="1" t="s">
        <v>4334</v>
      </c>
      <c r="K2340" s="3">
        <v>9816300</v>
      </c>
      <c r="L2340" s="3">
        <v>11267034.970000001</v>
      </c>
      <c r="M2340" s="3">
        <v>453032.71</v>
      </c>
      <c r="N2340" s="4">
        <v>0.87124075021842229</v>
      </c>
      <c r="O2340" s="3"/>
      <c r="P2340" s="3"/>
      <c r="Q2340" s="1" t="s">
        <v>51650</v>
      </c>
      <c r="R2340" s="1" t="s">
        <v>75243</v>
      </c>
    </row>
    <row r="2341" spans="1:18" x14ac:dyDescent="0.25">
      <c r="A2341" s="1" t="s">
        <v>4337</v>
      </c>
      <c r="B2341" s="1" t="s">
        <v>4330</v>
      </c>
      <c r="C2341" s="1" t="s">
        <v>1158</v>
      </c>
      <c r="D2341" s="1" t="s">
        <v>4330</v>
      </c>
      <c r="E2341" s="1" t="s">
        <v>1159</v>
      </c>
      <c r="F2341" s="2">
        <v>43152</v>
      </c>
      <c r="G2341" s="1" t="s">
        <v>21</v>
      </c>
      <c r="H2341" s="2">
        <v>42370</v>
      </c>
      <c r="I2341" s="2">
        <v>42735</v>
      </c>
      <c r="J2341" s="1" t="s">
        <v>4334</v>
      </c>
      <c r="K2341" s="3">
        <v>10522313.220000001</v>
      </c>
      <c r="L2341" s="3">
        <v>9739209.0099999998</v>
      </c>
      <c r="M2341" s="3">
        <v>791599.98</v>
      </c>
      <c r="N2341" s="4">
        <v>1.080407372836534</v>
      </c>
      <c r="O2341" s="3"/>
      <c r="P2341" s="3"/>
      <c r="Q2341" s="1" t="s">
        <v>51651</v>
      </c>
      <c r="R2341" s="1" t="s">
        <v>75244</v>
      </c>
    </row>
    <row r="2342" spans="1:18" x14ac:dyDescent="0.25">
      <c r="A2342" s="1" t="s">
        <v>4338</v>
      </c>
      <c r="B2342" s="1" t="s">
        <v>4330</v>
      </c>
      <c r="C2342" s="1" t="s">
        <v>1158</v>
      </c>
      <c r="D2342" s="1" t="s">
        <v>4330</v>
      </c>
      <c r="E2342" s="1" t="s">
        <v>1159</v>
      </c>
      <c r="F2342" s="2">
        <v>42359</v>
      </c>
      <c r="G2342" s="1" t="s">
        <v>21</v>
      </c>
      <c r="H2342" s="2">
        <v>41640</v>
      </c>
      <c r="I2342" s="2">
        <v>42004</v>
      </c>
      <c r="J2342" s="1" t="s">
        <v>4334</v>
      </c>
      <c r="K2342" s="3">
        <v>7271967.8600000003</v>
      </c>
      <c r="L2342" s="3">
        <v>5625717.1299999999</v>
      </c>
      <c r="M2342" s="3">
        <v>450302.07</v>
      </c>
      <c r="N2342" s="4">
        <v>1.2926294891758983</v>
      </c>
      <c r="O2342" s="3"/>
      <c r="P2342" s="3"/>
      <c r="Q2342" s="1" t="s">
        <v>27</v>
      </c>
      <c r="R2342" s="1" t="s">
        <v>75245</v>
      </c>
    </row>
    <row r="2343" spans="1:18" x14ac:dyDescent="0.25">
      <c r="A2343" s="1" t="s">
        <v>4339</v>
      </c>
      <c r="B2343" s="1" t="s">
        <v>4330</v>
      </c>
      <c r="C2343" s="1" t="s">
        <v>1158</v>
      </c>
      <c r="D2343" s="1" t="s">
        <v>4330</v>
      </c>
      <c r="E2343" s="1" t="s">
        <v>1159</v>
      </c>
      <c r="F2343" s="2">
        <v>43585</v>
      </c>
      <c r="G2343" s="1" t="s">
        <v>21</v>
      </c>
      <c r="H2343" s="2">
        <v>42736</v>
      </c>
      <c r="I2343" s="2">
        <v>43100</v>
      </c>
      <c r="J2343" s="1" t="s">
        <v>4334</v>
      </c>
      <c r="K2343" s="3">
        <v>10713330.18</v>
      </c>
      <c r="L2343" s="3">
        <v>10814002.26</v>
      </c>
      <c r="M2343" s="3">
        <v>1074793.25</v>
      </c>
      <c r="N2343" s="4">
        <v>0.99069058082479078</v>
      </c>
      <c r="O2343" s="3"/>
      <c r="P2343" s="3"/>
      <c r="Q2343" s="1" t="s">
        <v>51652</v>
      </c>
      <c r="R2343" s="1" t="s">
        <v>4340</v>
      </c>
    </row>
    <row r="2344" spans="1:18" x14ac:dyDescent="0.25">
      <c r="A2344" s="1" t="s">
        <v>4341</v>
      </c>
      <c r="B2344" s="1" t="s">
        <v>4342</v>
      </c>
      <c r="C2344" s="1" t="s">
        <v>199</v>
      </c>
      <c r="D2344" s="1" t="s">
        <v>4342</v>
      </c>
      <c r="E2344" s="1" t="s">
        <v>200</v>
      </c>
      <c r="F2344" s="2">
        <v>43437</v>
      </c>
      <c r="G2344" s="1" t="s">
        <v>21</v>
      </c>
      <c r="H2344" s="2">
        <v>42736</v>
      </c>
      <c r="I2344" s="2">
        <v>43100</v>
      </c>
      <c r="J2344" s="1" t="s">
        <v>4343</v>
      </c>
      <c r="K2344" s="3">
        <v>0</v>
      </c>
      <c r="L2344" s="3">
        <v>1960496.8</v>
      </c>
      <c r="M2344" s="3">
        <v>-11729.96</v>
      </c>
      <c r="N2344" s="4">
        <v>0</v>
      </c>
      <c r="O2344" s="3">
        <v>245953.45</v>
      </c>
      <c r="P2344" s="3"/>
      <c r="Q2344" s="1" t="s">
        <v>51653</v>
      </c>
      <c r="R2344" s="1" t="s">
        <v>75246</v>
      </c>
    </row>
    <row r="2345" spans="1:18" x14ac:dyDescent="0.25">
      <c r="A2345" s="1" t="s">
        <v>4344</v>
      </c>
      <c r="B2345" s="1" t="s">
        <v>4342</v>
      </c>
      <c r="C2345" s="1" t="s">
        <v>199</v>
      </c>
      <c r="D2345" s="1" t="s">
        <v>4342</v>
      </c>
      <c r="E2345" s="1" t="s">
        <v>200</v>
      </c>
      <c r="F2345" s="2">
        <v>42709</v>
      </c>
      <c r="G2345" s="1" t="s">
        <v>21</v>
      </c>
      <c r="H2345" s="2">
        <v>42005</v>
      </c>
      <c r="I2345" s="2">
        <v>42369</v>
      </c>
      <c r="J2345" s="1" t="s">
        <v>27</v>
      </c>
      <c r="K2345" s="3">
        <v>968729.23</v>
      </c>
      <c r="L2345" s="3">
        <v>1880242.18</v>
      </c>
      <c r="M2345" s="3">
        <v>1096237.6200000001</v>
      </c>
      <c r="N2345" s="4">
        <v>0.51521513574384337</v>
      </c>
      <c r="O2345" s="3"/>
      <c r="P2345" s="3"/>
      <c r="Q2345" s="1" t="s">
        <v>51654</v>
      </c>
      <c r="R2345" s="1" t="s">
        <v>75247</v>
      </c>
    </row>
    <row r="2346" spans="1:18" x14ac:dyDescent="0.25">
      <c r="A2346" s="1" t="s">
        <v>4345</v>
      </c>
      <c r="B2346" s="1" t="s">
        <v>4342</v>
      </c>
      <c r="C2346" s="1" t="s">
        <v>199</v>
      </c>
      <c r="D2346" s="1" t="s">
        <v>4342</v>
      </c>
      <c r="E2346" s="1" t="s">
        <v>200</v>
      </c>
      <c r="F2346" s="2">
        <v>43850</v>
      </c>
      <c r="G2346" s="1" t="s">
        <v>21</v>
      </c>
      <c r="H2346" s="2">
        <v>43101</v>
      </c>
      <c r="I2346" s="2">
        <v>43465</v>
      </c>
      <c r="J2346" s="1" t="s">
        <v>4346</v>
      </c>
      <c r="K2346" s="3">
        <v>1197452.78</v>
      </c>
      <c r="L2346" s="3">
        <v>2596093.39</v>
      </c>
      <c r="M2346" s="3">
        <v>635596.59</v>
      </c>
      <c r="N2346" s="4">
        <v>0.46125181190034154</v>
      </c>
      <c r="O2346" s="3"/>
      <c r="P2346" s="3"/>
      <c r="Q2346" s="1" t="s">
        <v>51655</v>
      </c>
      <c r="R2346" s="1" t="s">
        <v>75248</v>
      </c>
    </row>
    <row r="2347" spans="1:18" x14ac:dyDescent="0.25">
      <c r="A2347" s="1" t="s">
        <v>4347</v>
      </c>
      <c r="B2347" s="1" t="s">
        <v>4342</v>
      </c>
      <c r="C2347" s="1" t="s">
        <v>199</v>
      </c>
      <c r="D2347" s="1" t="s">
        <v>4342</v>
      </c>
      <c r="E2347" s="1" t="s">
        <v>200</v>
      </c>
      <c r="F2347" s="2">
        <v>43068</v>
      </c>
      <c r="G2347" s="1" t="s">
        <v>21</v>
      </c>
      <c r="H2347" s="2">
        <v>42370</v>
      </c>
      <c r="I2347" s="2">
        <v>42735</v>
      </c>
      <c r="J2347" s="1" t="s">
        <v>4348</v>
      </c>
      <c r="K2347" s="3">
        <v>1166900.8400000001</v>
      </c>
      <c r="L2347" s="3">
        <v>1972226.76</v>
      </c>
      <c r="M2347" s="3">
        <v>91984.58</v>
      </c>
      <c r="N2347" s="4">
        <v>0.59166667021595432</v>
      </c>
      <c r="O2347" s="3"/>
      <c r="P2347" s="3"/>
      <c r="Q2347" s="1" t="s">
        <v>51656</v>
      </c>
      <c r="R2347" s="1" t="s">
        <v>75249</v>
      </c>
    </row>
    <row r="2348" spans="1:18" x14ac:dyDescent="0.25">
      <c r="A2348" s="1" t="s">
        <v>4349</v>
      </c>
      <c r="B2348" s="1" t="s">
        <v>4350</v>
      </c>
      <c r="C2348" s="1" t="s">
        <v>2027</v>
      </c>
      <c r="D2348" s="1" t="s">
        <v>4350</v>
      </c>
      <c r="E2348" s="1" t="s">
        <v>2028</v>
      </c>
      <c r="F2348" s="2">
        <v>43791</v>
      </c>
      <c r="G2348" s="1" t="s">
        <v>21</v>
      </c>
      <c r="H2348" s="2">
        <v>43101</v>
      </c>
      <c r="I2348" s="2">
        <v>43465</v>
      </c>
      <c r="J2348" s="1" t="s">
        <v>4351</v>
      </c>
      <c r="K2348" s="3">
        <v>1045258.53</v>
      </c>
      <c r="L2348" s="3">
        <v>1294948.04</v>
      </c>
      <c r="M2348" s="3">
        <v>82966.149999999994</v>
      </c>
      <c r="N2348" s="4">
        <v>0.80718183101771401</v>
      </c>
      <c r="O2348" s="3"/>
      <c r="P2348" s="3"/>
      <c r="Q2348" s="1" t="s">
        <v>51657</v>
      </c>
      <c r="R2348" s="1" t="s">
        <v>75250</v>
      </c>
    </row>
    <row r="2349" spans="1:18" x14ac:dyDescent="0.25">
      <c r="A2349" s="1" t="s">
        <v>4352</v>
      </c>
      <c r="B2349" s="1" t="s">
        <v>4350</v>
      </c>
      <c r="C2349" s="1" t="s">
        <v>2027</v>
      </c>
      <c r="D2349" s="1" t="s">
        <v>4350</v>
      </c>
      <c r="E2349" s="1" t="s">
        <v>2028</v>
      </c>
      <c r="F2349" s="2">
        <v>43431</v>
      </c>
      <c r="G2349" s="1" t="s">
        <v>21</v>
      </c>
      <c r="H2349" s="2">
        <v>42736</v>
      </c>
      <c r="I2349" s="2">
        <v>43100</v>
      </c>
      <c r="J2349" s="1" t="s">
        <v>4353</v>
      </c>
      <c r="K2349" s="3">
        <v>867510.53</v>
      </c>
      <c r="L2349" s="3">
        <v>1211981.8899999999</v>
      </c>
      <c r="M2349" s="3">
        <v>172831.06</v>
      </c>
      <c r="N2349" s="4">
        <v>0.71577845936295315</v>
      </c>
      <c r="O2349" s="3"/>
      <c r="P2349" s="3"/>
      <c r="Q2349" s="1" t="s">
        <v>51658</v>
      </c>
      <c r="R2349" s="1" t="s">
        <v>75251</v>
      </c>
    </row>
    <row r="2350" spans="1:18" x14ac:dyDescent="0.25">
      <c r="A2350" s="1" t="s">
        <v>4354</v>
      </c>
      <c r="B2350" s="1" t="s">
        <v>4355</v>
      </c>
      <c r="C2350" s="1" t="s">
        <v>19</v>
      </c>
      <c r="D2350" s="1" t="s">
        <v>4356</v>
      </c>
      <c r="E2350" s="1" t="s">
        <v>20</v>
      </c>
      <c r="F2350" s="2">
        <v>42711</v>
      </c>
      <c r="G2350" s="1" t="s">
        <v>21</v>
      </c>
      <c r="H2350" s="2">
        <v>42005</v>
      </c>
      <c r="I2350" s="2">
        <v>42369</v>
      </c>
      <c r="J2350" s="1" t="s">
        <v>27</v>
      </c>
      <c r="K2350" s="3">
        <v>317596.86</v>
      </c>
      <c r="L2350" s="3">
        <v>1040838.84</v>
      </c>
      <c r="M2350" s="3">
        <v>250859.07</v>
      </c>
      <c r="N2350" s="4">
        <v>0.30513548091652692</v>
      </c>
      <c r="O2350" s="3"/>
      <c r="P2350" s="3"/>
      <c r="Q2350" s="1" t="s">
        <v>51659</v>
      </c>
      <c r="R2350" s="1" t="s">
        <v>75252</v>
      </c>
    </row>
    <row r="2351" spans="1:18" x14ac:dyDescent="0.25">
      <c r="A2351" s="1" t="s">
        <v>4357</v>
      </c>
      <c r="B2351" s="1" t="s">
        <v>4355</v>
      </c>
      <c r="C2351" s="1" t="s">
        <v>19</v>
      </c>
      <c r="D2351" s="1" t="s">
        <v>4356</v>
      </c>
      <c r="E2351" s="1" t="s">
        <v>20</v>
      </c>
      <c r="F2351" s="2">
        <v>40891</v>
      </c>
      <c r="G2351" s="1" t="s">
        <v>21</v>
      </c>
      <c r="H2351" s="2">
        <v>40179</v>
      </c>
      <c r="I2351" s="2">
        <v>40543</v>
      </c>
      <c r="J2351" s="1" t="s">
        <v>27</v>
      </c>
      <c r="K2351" s="3">
        <v>187461.27</v>
      </c>
      <c r="L2351" s="3">
        <v>615071.43999999994</v>
      </c>
      <c r="M2351" s="3">
        <v>182083.16</v>
      </c>
      <c r="N2351" s="4">
        <v>0.30477966917143806</v>
      </c>
      <c r="O2351" s="3"/>
      <c r="P2351" s="3"/>
      <c r="Q2351" s="1" t="s">
        <v>51660</v>
      </c>
      <c r="R2351" s="1" t="s">
        <v>75253</v>
      </c>
    </row>
    <row r="2352" spans="1:18" x14ac:dyDescent="0.25">
      <c r="A2352" s="1" t="s">
        <v>4358</v>
      </c>
      <c r="B2352" s="1" t="s">
        <v>4355</v>
      </c>
      <c r="C2352" s="1" t="s">
        <v>19</v>
      </c>
      <c r="D2352" s="1" t="s">
        <v>4356</v>
      </c>
      <c r="E2352" s="1" t="s">
        <v>20</v>
      </c>
      <c r="F2352" s="2">
        <v>43787</v>
      </c>
      <c r="G2352" s="1" t="s">
        <v>21</v>
      </c>
      <c r="H2352" s="2">
        <v>43101</v>
      </c>
      <c r="I2352" s="2">
        <v>43465</v>
      </c>
      <c r="J2352" s="1" t="s">
        <v>51661</v>
      </c>
      <c r="K2352" s="3">
        <v>289117.61</v>
      </c>
      <c r="L2352" s="3">
        <v>632947.93000000005</v>
      </c>
      <c r="M2352" s="3">
        <v>-220935.05</v>
      </c>
      <c r="N2352" s="4">
        <v>0.45677945419617688</v>
      </c>
      <c r="O2352" s="3"/>
      <c r="P2352" s="3"/>
      <c r="Q2352" s="1" t="s">
        <v>51662</v>
      </c>
      <c r="R2352" s="1" t="s">
        <v>75254</v>
      </c>
    </row>
    <row r="2353" spans="1:18" x14ac:dyDescent="0.25">
      <c r="A2353" s="1" t="s">
        <v>4359</v>
      </c>
      <c r="B2353" s="1" t="s">
        <v>4355</v>
      </c>
      <c r="C2353" s="1" t="s">
        <v>19</v>
      </c>
      <c r="D2353" s="1" t="s">
        <v>4356</v>
      </c>
      <c r="E2353" s="1" t="s">
        <v>20</v>
      </c>
      <c r="F2353" s="2">
        <v>43088</v>
      </c>
      <c r="G2353" s="1" t="s">
        <v>21</v>
      </c>
      <c r="H2353" s="2">
        <v>42370</v>
      </c>
      <c r="I2353" s="2">
        <v>42735</v>
      </c>
      <c r="J2353" s="1" t="s">
        <v>4360</v>
      </c>
      <c r="K2353" s="3">
        <v>346523.94</v>
      </c>
      <c r="L2353" s="3">
        <v>982355.97</v>
      </c>
      <c r="M2353" s="3">
        <v>-58482.87</v>
      </c>
      <c r="N2353" s="4">
        <v>0.3527478333541354</v>
      </c>
      <c r="O2353" s="3"/>
      <c r="P2353" s="3"/>
      <c r="Q2353" s="1" t="s">
        <v>51663</v>
      </c>
      <c r="R2353" s="1" t="s">
        <v>75255</v>
      </c>
    </row>
    <row r="2354" spans="1:18" x14ac:dyDescent="0.25">
      <c r="A2354" s="1" t="s">
        <v>4361</v>
      </c>
      <c r="B2354" s="1" t="s">
        <v>4355</v>
      </c>
      <c r="C2354" s="1" t="s">
        <v>19</v>
      </c>
      <c r="D2354" s="1" t="s">
        <v>4356</v>
      </c>
      <c r="E2354" s="1" t="s">
        <v>20</v>
      </c>
      <c r="F2354" s="2">
        <v>41660</v>
      </c>
      <c r="G2354" s="1" t="s">
        <v>21</v>
      </c>
      <c r="H2354" s="2">
        <v>40909</v>
      </c>
      <c r="I2354" s="2">
        <v>41274</v>
      </c>
      <c r="J2354" s="1" t="s">
        <v>27</v>
      </c>
      <c r="K2354" s="3">
        <v>211669.82</v>
      </c>
      <c r="L2354" s="3">
        <v>522773.04</v>
      </c>
      <c r="M2354" s="3">
        <v>-117391.92</v>
      </c>
      <c r="N2354" s="4">
        <v>0.40489811792895825</v>
      </c>
      <c r="O2354" s="3"/>
      <c r="P2354" s="3"/>
      <c r="Q2354" s="1" t="s">
        <v>51664</v>
      </c>
      <c r="R2354" s="1" t="s">
        <v>75256</v>
      </c>
    </row>
    <row r="2355" spans="1:18" x14ac:dyDescent="0.25">
      <c r="A2355" s="1" t="s">
        <v>4362</v>
      </c>
      <c r="B2355" s="1" t="s">
        <v>4355</v>
      </c>
      <c r="C2355" s="1" t="s">
        <v>19</v>
      </c>
      <c r="D2355" s="1" t="s">
        <v>4356</v>
      </c>
      <c r="E2355" s="1" t="s">
        <v>20</v>
      </c>
      <c r="F2355" s="2">
        <v>41239</v>
      </c>
      <c r="G2355" s="1" t="s">
        <v>21</v>
      </c>
      <c r="H2355" s="2">
        <v>40544</v>
      </c>
      <c r="I2355" s="2">
        <v>40908</v>
      </c>
      <c r="J2355" s="1" t="s">
        <v>27</v>
      </c>
      <c r="K2355" s="3">
        <v>210778.07</v>
      </c>
      <c r="L2355" s="3">
        <v>640164.96</v>
      </c>
      <c r="M2355" s="3">
        <v>25093.52</v>
      </c>
      <c r="N2355" s="4">
        <v>0.32925586867484907</v>
      </c>
      <c r="O2355" s="3"/>
      <c r="P2355" s="3"/>
      <c r="Q2355" s="1" t="s">
        <v>51665</v>
      </c>
      <c r="R2355" s="1" t="s">
        <v>75257</v>
      </c>
    </row>
    <row r="2356" spans="1:18" x14ac:dyDescent="0.25">
      <c r="A2356" s="1" t="s">
        <v>4363</v>
      </c>
      <c r="B2356" s="1" t="s">
        <v>4355</v>
      </c>
      <c r="C2356" s="1" t="s">
        <v>19</v>
      </c>
      <c r="D2356" s="1" t="s">
        <v>4356</v>
      </c>
      <c r="E2356" s="1" t="s">
        <v>20</v>
      </c>
      <c r="F2356" s="2">
        <v>43461</v>
      </c>
      <c r="G2356" s="1" t="s">
        <v>21</v>
      </c>
      <c r="H2356" s="2">
        <v>42736</v>
      </c>
      <c r="I2356" s="2">
        <v>43100</v>
      </c>
      <c r="J2356" s="1" t="s">
        <v>51666</v>
      </c>
      <c r="K2356" s="3">
        <v>366453.44</v>
      </c>
      <c r="L2356" s="3">
        <v>853882.98</v>
      </c>
      <c r="M2356" s="3">
        <v>-128472.99</v>
      </c>
      <c r="N2356" s="4">
        <v>0.42916119489815807</v>
      </c>
      <c r="O2356" s="3"/>
      <c r="P2356" s="3"/>
      <c r="Q2356" s="1" t="s">
        <v>51667</v>
      </c>
      <c r="R2356" s="1" t="s">
        <v>75258</v>
      </c>
    </row>
    <row r="2357" spans="1:18" x14ac:dyDescent="0.25">
      <c r="A2357" s="1" t="s">
        <v>4364</v>
      </c>
      <c r="B2357" s="1" t="s">
        <v>4355</v>
      </c>
      <c r="C2357" s="1" t="s">
        <v>19</v>
      </c>
      <c r="D2357" s="1" t="s">
        <v>4356</v>
      </c>
      <c r="E2357" s="1" t="s">
        <v>20</v>
      </c>
      <c r="F2357" s="2">
        <v>42032</v>
      </c>
      <c r="G2357" s="1" t="s">
        <v>21</v>
      </c>
      <c r="H2357" s="2">
        <v>41275</v>
      </c>
      <c r="I2357" s="2">
        <v>41639</v>
      </c>
      <c r="J2357" s="1" t="s">
        <v>27</v>
      </c>
      <c r="K2357" s="3">
        <v>234152.95999999999</v>
      </c>
      <c r="L2357" s="3">
        <v>570019.5</v>
      </c>
      <c r="M2357" s="3">
        <v>47246.46</v>
      </c>
      <c r="N2357" s="4">
        <v>0.41078061364567353</v>
      </c>
      <c r="O2357" s="3"/>
      <c r="P2357" s="3"/>
      <c r="Q2357" s="1" t="s">
        <v>51668</v>
      </c>
      <c r="R2357" s="1" t="s">
        <v>75259</v>
      </c>
    </row>
    <row r="2358" spans="1:18" x14ac:dyDescent="0.25">
      <c r="A2358" s="1" t="s">
        <v>4365</v>
      </c>
      <c r="B2358" s="1" t="s">
        <v>4355</v>
      </c>
      <c r="C2358" s="1" t="s">
        <v>19</v>
      </c>
      <c r="D2358" s="1" t="s">
        <v>4356</v>
      </c>
      <c r="E2358" s="1" t="s">
        <v>20</v>
      </c>
      <c r="F2358" s="2">
        <v>42338</v>
      </c>
      <c r="G2358" s="1" t="s">
        <v>21</v>
      </c>
      <c r="H2358" s="2">
        <v>41640</v>
      </c>
      <c r="I2358" s="2">
        <v>42004</v>
      </c>
      <c r="J2358" s="1" t="s">
        <v>27</v>
      </c>
      <c r="K2358" s="3">
        <v>312194.90000000002</v>
      </c>
      <c r="L2358" s="3">
        <v>789979.77</v>
      </c>
      <c r="M2358" s="3">
        <v>219960.27</v>
      </c>
      <c r="N2358" s="4">
        <v>0.39519353767755344</v>
      </c>
      <c r="O2358" s="3"/>
      <c r="P2358" s="3"/>
      <c r="Q2358" s="1" t="s">
        <v>51669</v>
      </c>
      <c r="R2358" s="1" t="s">
        <v>75260</v>
      </c>
    </row>
    <row r="2359" spans="1:18" x14ac:dyDescent="0.25">
      <c r="A2359" s="1" t="s">
        <v>4366</v>
      </c>
      <c r="B2359" s="1" t="s">
        <v>4367</v>
      </c>
      <c r="C2359" s="1" t="s">
        <v>527</v>
      </c>
      <c r="D2359" s="1" t="s">
        <v>4367</v>
      </c>
      <c r="E2359" s="1" t="s">
        <v>528</v>
      </c>
      <c r="F2359" s="2">
        <v>43882</v>
      </c>
      <c r="G2359" s="1" t="s">
        <v>21</v>
      </c>
      <c r="H2359" s="2">
        <v>43101</v>
      </c>
      <c r="I2359" s="2">
        <v>43465</v>
      </c>
      <c r="J2359" s="1" t="s">
        <v>4368</v>
      </c>
      <c r="K2359" s="3">
        <v>71514.55</v>
      </c>
      <c r="L2359" s="3">
        <v>1719110.66</v>
      </c>
      <c r="M2359" s="3">
        <v>-94898.64</v>
      </c>
      <c r="N2359" s="4">
        <v>4.1599736226404414E-2</v>
      </c>
      <c r="O2359" s="3"/>
      <c r="P2359" s="3"/>
      <c r="Q2359" s="1" t="s">
        <v>909</v>
      </c>
      <c r="R2359" s="1" t="s">
        <v>1772</v>
      </c>
    </row>
    <row r="2360" spans="1:18" x14ac:dyDescent="0.25">
      <c r="A2360" s="1" t="s">
        <v>4369</v>
      </c>
      <c r="B2360" s="1" t="s">
        <v>4367</v>
      </c>
      <c r="C2360" s="1" t="s">
        <v>527</v>
      </c>
      <c r="D2360" s="1" t="s">
        <v>4367</v>
      </c>
      <c r="E2360" s="1" t="s">
        <v>528</v>
      </c>
      <c r="F2360" s="2">
        <v>44004</v>
      </c>
      <c r="G2360" s="1" t="s">
        <v>21</v>
      </c>
      <c r="H2360" s="2">
        <v>43101</v>
      </c>
      <c r="I2360" s="2">
        <v>43465</v>
      </c>
      <c r="J2360" s="1" t="s">
        <v>4368</v>
      </c>
      <c r="K2360" s="3">
        <v>171514.55</v>
      </c>
      <c r="L2360" s="3">
        <v>1719110.66</v>
      </c>
      <c r="M2360" s="3">
        <v>-94898.64</v>
      </c>
      <c r="N2360" s="4">
        <v>9.9769348181460285E-2</v>
      </c>
      <c r="O2360" s="3"/>
      <c r="P2360" s="3"/>
      <c r="Q2360" s="1" t="s">
        <v>4370</v>
      </c>
      <c r="R2360" s="1" t="s">
        <v>4371</v>
      </c>
    </row>
    <row r="2361" spans="1:18" x14ac:dyDescent="0.25">
      <c r="A2361" s="1" t="s">
        <v>4372</v>
      </c>
      <c r="B2361" s="1" t="s">
        <v>4367</v>
      </c>
      <c r="C2361" s="1" t="s">
        <v>527</v>
      </c>
      <c r="D2361" s="1" t="s">
        <v>4367</v>
      </c>
      <c r="E2361" s="1" t="s">
        <v>528</v>
      </c>
      <c r="F2361" s="2">
        <v>43977</v>
      </c>
      <c r="G2361" s="1" t="s">
        <v>21</v>
      </c>
      <c r="H2361" s="2">
        <v>43101</v>
      </c>
      <c r="I2361" s="2">
        <v>43465</v>
      </c>
      <c r="J2361" s="1" t="s">
        <v>4368</v>
      </c>
      <c r="K2361" s="3">
        <v>171514.55</v>
      </c>
      <c r="L2361" s="3">
        <v>1719110.66</v>
      </c>
      <c r="M2361" s="3">
        <v>-94898.64</v>
      </c>
      <c r="N2361" s="4">
        <v>9.9769348181460285E-2</v>
      </c>
      <c r="O2361" s="3"/>
      <c r="P2361" s="3"/>
      <c r="Q2361" s="1" t="s">
        <v>51670</v>
      </c>
      <c r="R2361" s="1" t="s">
        <v>75261</v>
      </c>
    </row>
    <row r="2362" spans="1:18" x14ac:dyDescent="0.25">
      <c r="A2362" s="1" t="s">
        <v>4373</v>
      </c>
      <c r="B2362" s="1" t="s">
        <v>4374</v>
      </c>
      <c r="C2362" s="1" t="s">
        <v>199</v>
      </c>
      <c r="D2362" s="1" t="s">
        <v>4375</v>
      </c>
      <c r="E2362" s="1" t="s">
        <v>200</v>
      </c>
      <c r="F2362" s="2">
        <v>42614</v>
      </c>
      <c r="G2362" s="1" t="s">
        <v>21</v>
      </c>
      <c r="H2362" s="2">
        <v>41640</v>
      </c>
      <c r="I2362" s="2">
        <v>42004</v>
      </c>
      <c r="J2362" s="1" t="s">
        <v>4376</v>
      </c>
      <c r="K2362" s="3">
        <v>-92512310.700000003</v>
      </c>
      <c r="L2362" s="3">
        <v>77783161.640000001</v>
      </c>
      <c r="M2362" s="3">
        <v>61685507.009999998</v>
      </c>
      <c r="N2362" s="4">
        <v>-1.1893616658084716</v>
      </c>
      <c r="O2362" s="3"/>
      <c r="P2362" s="3">
        <v>27960636.129999999</v>
      </c>
      <c r="Q2362" s="1" t="s">
        <v>51671</v>
      </c>
      <c r="R2362" s="1" t="s">
        <v>75262</v>
      </c>
    </row>
    <row r="2363" spans="1:18" x14ac:dyDescent="0.25">
      <c r="A2363" s="1" t="s">
        <v>4377</v>
      </c>
      <c r="B2363" s="1" t="s">
        <v>4374</v>
      </c>
      <c r="C2363" s="1" t="s">
        <v>199</v>
      </c>
      <c r="D2363" s="1" t="s">
        <v>4378</v>
      </c>
      <c r="E2363" s="1" t="s">
        <v>200</v>
      </c>
      <c r="F2363" s="2">
        <v>43104</v>
      </c>
      <c r="G2363" s="1" t="s">
        <v>21</v>
      </c>
      <c r="H2363" s="2">
        <v>42370</v>
      </c>
      <c r="I2363" s="2">
        <v>42735</v>
      </c>
      <c r="J2363" s="1" t="s">
        <v>4379</v>
      </c>
      <c r="K2363" s="3">
        <v>-79496460.959999993</v>
      </c>
      <c r="L2363" s="3">
        <v>97075223.019999996</v>
      </c>
      <c r="M2363" s="3">
        <v>-12752807.189999999</v>
      </c>
      <c r="N2363" s="4">
        <v>-0.8189160785509777</v>
      </c>
      <c r="O2363" s="3"/>
      <c r="P2363" s="3">
        <v>22205005.120000001</v>
      </c>
      <c r="Q2363" s="1" t="s">
        <v>51672</v>
      </c>
      <c r="R2363" s="1" t="s">
        <v>75263</v>
      </c>
    </row>
    <row r="2364" spans="1:18" x14ac:dyDescent="0.25">
      <c r="A2364" s="1" t="s">
        <v>4380</v>
      </c>
      <c r="B2364" s="1" t="s">
        <v>4374</v>
      </c>
      <c r="C2364" s="1" t="s">
        <v>199</v>
      </c>
      <c r="D2364" s="1" t="s">
        <v>4378</v>
      </c>
      <c r="E2364" s="1" t="s">
        <v>200</v>
      </c>
      <c r="F2364" s="2">
        <v>43777</v>
      </c>
      <c r="G2364" s="1" t="s">
        <v>21</v>
      </c>
      <c r="H2364" s="2">
        <v>43101</v>
      </c>
      <c r="I2364" s="2">
        <v>43465</v>
      </c>
      <c r="J2364" s="1" t="s">
        <v>42</v>
      </c>
      <c r="K2364" s="3">
        <v>-19408275.98</v>
      </c>
      <c r="L2364" s="3">
        <v>90049907.109999999</v>
      </c>
      <c r="M2364" s="3">
        <v>22072758.289999999</v>
      </c>
      <c r="N2364" s="4">
        <v>-0.21552799556241542</v>
      </c>
      <c r="O2364" s="3"/>
      <c r="P2364" s="3">
        <v>25250405.219999999</v>
      </c>
      <c r="Q2364" s="1" t="s">
        <v>51673</v>
      </c>
      <c r="R2364" s="1" t="s">
        <v>75264</v>
      </c>
    </row>
    <row r="2365" spans="1:18" x14ac:dyDescent="0.25">
      <c r="A2365" s="1" t="s">
        <v>4381</v>
      </c>
      <c r="B2365" s="1" t="s">
        <v>4374</v>
      </c>
      <c r="C2365" s="1" t="s">
        <v>199</v>
      </c>
      <c r="D2365" s="1" t="s">
        <v>4378</v>
      </c>
      <c r="E2365" s="1" t="s">
        <v>200</v>
      </c>
      <c r="F2365" s="2">
        <v>42628</v>
      </c>
      <c r="G2365" s="1" t="s">
        <v>21</v>
      </c>
      <c r="H2365" s="2">
        <v>42005</v>
      </c>
      <c r="I2365" s="2">
        <v>42369</v>
      </c>
      <c r="J2365" s="1" t="s">
        <v>4382</v>
      </c>
      <c r="K2365" s="3">
        <v>-106191445.59999999</v>
      </c>
      <c r="L2365" s="3">
        <v>109828030.20999999</v>
      </c>
      <c r="M2365" s="3">
        <v>32044868.57</v>
      </c>
      <c r="N2365" s="4">
        <v>-0.9668883744609954</v>
      </c>
      <c r="O2365" s="3"/>
      <c r="P2365" s="3">
        <v>28675555.300000001</v>
      </c>
      <c r="Q2365" s="1" t="s">
        <v>51674</v>
      </c>
      <c r="R2365" s="1" t="s">
        <v>75265</v>
      </c>
    </row>
    <row r="2366" spans="1:18" x14ac:dyDescent="0.25">
      <c r="A2366" s="1" t="s">
        <v>4383</v>
      </c>
      <c r="B2366" s="1" t="s">
        <v>4374</v>
      </c>
      <c r="C2366" s="1" t="s">
        <v>199</v>
      </c>
      <c r="D2366" s="1" t="s">
        <v>4378</v>
      </c>
      <c r="E2366" s="1" t="s">
        <v>200</v>
      </c>
      <c r="F2366" s="2">
        <v>43882</v>
      </c>
      <c r="G2366" s="1" t="s">
        <v>50282</v>
      </c>
      <c r="H2366" s="2">
        <v>43101</v>
      </c>
      <c r="I2366" s="2">
        <v>43465</v>
      </c>
      <c r="J2366" s="1" t="s">
        <v>4384</v>
      </c>
      <c r="K2366" s="3"/>
      <c r="L2366" s="3"/>
      <c r="M2366" s="3"/>
      <c r="N2366" s="4"/>
      <c r="O2366" s="3"/>
      <c r="P2366" s="3"/>
      <c r="Q2366" s="1" t="s">
        <v>27</v>
      </c>
      <c r="R2366" s="1" t="s">
        <v>27</v>
      </c>
    </row>
    <row r="2367" spans="1:18" x14ac:dyDescent="0.25">
      <c r="A2367" s="1" t="s">
        <v>4385</v>
      </c>
      <c r="B2367" s="1" t="s">
        <v>4374</v>
      </c>
      <c r="C2367" s="1" t="s">
        <v>199</v>
      </c>
      <c r="D2367" s="1" t="s">
        <v>4378</v>
      </c>
      <c r="E2367" s="1" t="s">
        <v>200</v>
      </c>
      <c r="F2367" s="2">
        <v>42815</v>
      </c>
      <c r="G2367" s="1" t="s">
        <v>50282</v>
      </c>
      <c r="H2367" s="2">
        <v>41640</v>
      </c>
      <c r="I2367" s="2">
        <v>42004</v>
      </c>
      <c r="J2367" s="1" t="s">
        <v>4386</v>
      </c>
      <c r="K2367" s="3"/>
      <c r="L2367" s="3"/>
      <c r="M2367" s="3"/>
      <c r="N2367" s="4"/>
      <c r="O2367" s="3"/>
      <c r="P2367" s="3"/>
      <c r="Q2367" s="1" t="s">
        <v>27</v>
      </c>
      <c r="R2367" s="1" t="s">
        <v>27</v>
      </c>
    </row>
    <row r="2368" spans="1:18" x14ac:dyDescent="0.25">
      <c r="A2368" s="1" t="s">
        <v>4387</v>
      </c>
      <c r="B2368" s="1" t="s">
        <v>4374</v>
      </c>
      <c r="C2368" s="1" t="s">
        <v>199</v>
      </c>
      <c r="D2368" s="1" t="s">
        <v>4378</v>
      </c>
      <c r="E2368" s="1" t="s">
        <v>200</v>
      </c>
      <c r="F2368" s="2">
        <v>43342</v>
      </c>
      <c r="G2368" s="1" t="s">
        <v>21</v>
      </c>
      <c r="H2368" s="2">
        <v>42736</v>
      </c>
      <c r="I2368" s="2">
        <v>43100</v>
      </c>
      <c r="J2368" s="1" t="s">
        <v>4388</v>
      </c>
      <c r="K2368" s="3">
        <v>3783816.77</v>
      </c>
      <c r="L2368" s="3">
        <v>67977148.819999993</v>
      </c>
      <c r="M2368" s="3">
        <v>-29098074.199999999</v>
      </c>
      <c r="N2368" s="4">
        <v>5.566306965917845E-2</v>
      </c>
      <c r="O2368" s="3"/>
      <c r="P2368" s="3">
        <v>24343854.84</v>
      </c>
      <c r="Q2368" s="1" t="s">
        <v>51675</v>
      </c>
      <c r="R2368" s="1" t="s">
        <v>75266</v>
      </c>
    </row>
    <row r="2369" spans="1:18" x14ac:dyDescent="0.25">
      <c r="A2369" s="1" t="s">
        <v>4389</v>
      </c>
      <c r="B2369" s="1" t="s">
        <v>4390</v>
      </c>
      <c r="C2369" s="1" t="s">
        <v>1300</v>
      </c>
      <c r="D2369" s="1" t="s">
        <v>4390</v>
      </c>
      <c r="E2369" s="1" t="s">
        <v>1301</v>
      </c>
      <c r="F2369" s="2">
        <v>42769</v>
      </c>
      <c r="G2369" s="1" t="s">
        <v>21</v>
      </c>
      <c r="H2369" s="2">
        <v>42005</v>
      </c>
      <c r="I2369" s="2">
        <v>42369</v>
      </c>
      <c r="J2369" s="1" t="s">
        <v>4391</v>
      </c>
      <c r="K2369" s="3">
        <v>2813493.6</v>
      </c>
      <c r="L2369" s="3">
        <v>3580883.59</v>
      </c>
      <c r="M2369" s="3">
        <v>-659983.56999999995</v>
      </c>
      <c r="N2369" s="4">
        <v>0.78569814664095239</v>
      </c>
      <c r="O2369" s="3"/>
      <c r="P2369" s="3"/>
      <c r="Q2369" s="1" t="s">
        <v>909</v>
      </c>
      <c r="R2369" s="1" t="s">
        <v>2376</v>
      </c>
    </row>
    <row r="2370" spans="1:18" x14ac:dyDescent="0.25">
      <c r="A2370" s="1" t="s">
        <v>4392</v>
      </c>
      <c r="B2370" s="1" t="s">
        <v>4390</v>
      </c>
      <c r="C2370" s="1" t="s">
        <v>1300</v>
      </c>
      <c r="D2370" s="1" t="s">
        <v>4390</v>
      </c>
      <c r="E2370" s="1" t="s">
        <v>1301</v>
      </c>
      <c r="F2370" s="2">
        <v>41827</v>
      </c>
      <c r="G2370" s="1" t="s">
        <v>21</v>
      </c>
      <c r="H2370" s="2">
        <v>41275</v>
      </c>
      <c r="I2370" s="2">
        <v>41639</v>
      </c>
      <c r="J2370" s="1" t="s">
        <v>3744</v>
      </c>
      <c r="K2370" s="3">
        <v>2383043.11</v>
      </c>
      <c r="L2370" s="3">
        <v>4531469.9800000004</v>
      </c>
      <c r="M2370" s="3">
        <v>485770.45</v>
      </c>
      <c r="N2370" s="4">
        <v>0.52588743178653907</v>
      </c>
      <c r="O2370" s="3"/>
      <c r="P2370" s="3"/>
      <c r="Q2370" s="1" t="s">
        <v>972</v>
      </c>
      <c r="R2370" s="1" t="s">
        <v>2376</v>
      </c>
    </row>
    <row r="2371" spans="1:18" x14ac:dyDescent="0.25">
      <c r="A2371" s="1" t="s">
        <v>4393</v>
      </c>
      <c r="B2371" s="1" t="s">
        <v>4390</v>
      </c>
      <c r="C2371" s="1" t="s">
        <v>1300</v>
      </c>
      <c r="D2371" s="1" t="s">
        <v>4390</v>
      </c>
      <c r="E2371" s="1" t="s">
        <v>1301</v>
      </c>
      <c r="F2371" s="2">
        <v>43052</v>
      </c>
      <c r="G2371" s="1" t="s">
        <v>21</v>
      </c>
      <c r="H2371" s="2">
        <v>42370</v>
      </c>
      <c r="I2371" s="2">
        <v>42735</v>
      </c>
      <c r="J2371" s="1" t="s">
        <v>3744</v>
      </c>
      <c r="K2371" s="3">
        <v>3100911.97</v>
      </c>
      <c r="L2371" s="3">
        <v>3747502.81</v>
      </c>
      <c r="M2371" s="3">
        <v>166619.22</v>
      </c>
      <c r="N2371" s="4">
        <v>0.82746087920878708</v>
      </c>
      <c r="O2371" s="3"/>
      <c r="P2371" s="3"/>
      <c r="Q2371" s="1" t="s">
        <v>281</v>
      </c>
      <c r="R2371" s="1" t="s">
        <v>2376</v>
      </c>
    </row>
    <row r="2372" spans="1:18" x14ac:dyDescent="0.25">
      <c r="A2372" s="1" t="s">
        <v>4394</v>
      </c>
      <c r="B2372" s="1" t="s">
        <v>4390</v>
      </c>
      <c r="C2372" s="1" t="s">
        <v>1300</v>
      </c>
      <c r="D2372" s="1" t="s">
        <v>4390</v>
      </c>
      <c r="E2372" s="1" t="s">
        <v>1301</v>
      </c>
      <c r="F2372" s="2">
        <v>43418</v>
      </c>
      <c r="G2372" s="1" t="s">
        <v>21</v>
      </c>
      <c r="H2372" s="2">
        <v>42736</v>
      </c>
      <c r="I2372" s="2">
        <v>43100</v>
      </c>
      <c r="J2372" s="1" t="s">
        <v>3744</v>
      </c>
      <c r="K2372" s="3">
        <v>3525760.22</v>
      </c>
      <c r="L2372" s="3">
        <v>4209741.67</v>
      </c>
      <c r="M2372" s="3">
        <v>462238.86</v>
      </c>
      <c r="N2372" s="4">
        <v>0.83752412769784046</v>
      </c>
      <c r="O2372" s="3"/>
      <c r="P2372" s="3"/>
      <c r="Q2372" s="1" t="s">
        <v>281</v>
      </c>
      <c r="R2372" s="1" t="s">
        <v>88</v>
      </c>
    </row>
    <row r="2373" spans="1:18" x14ac:dyDescent="0.25">
      <c r="A2373" s="1" t="s">
        <v>4395</v>
      </c>
      <c r="B2373" s="1" t="s">
        <v>4390</v>
      </c>
      <c r="C2373" s="1" t="s">
        <v>1300</v>
      </c>
      <c r="D2373" s="1" t="s">
        <v>4390</v>
      </c>
      <c r="E2373" s="1" t="s">
        <v>1301</v>
      </c>
      <c r="F2373" s="2">
        <v>42115</v>
      </c>
      <c r="G2373" s="1" t="s">
        <v>21</v>
      </c>
      <c r="H2373" s="2">
        <v>41640</v>
      </c>
      <c r="I2373" s="2">
        <v>42004</v>
      </c>
      <c r="J2373" s="1" t="s">
        <v>27</v>
      </c>
      <c r="K2373" s="3">
        <v>2862922.08</v>
      </c>
      <c r="L2373" s="3">
        <v>4240867.16</v>
      </c>
      <c r="M2373" s="3">
        <v>-290602.82</v>
      </c>
      <c r="N2373" s="4">
        <v>0.67507940522239795</v>
      </c>
      <c r="O2373" s="3"/>
      <c r="P2373" s="3"/>
      <c r="Q2373" s="1" t="s">
        <v>909</v>
      </c>
      <c r="R2373" s="1" t="s">
        <v>2376</v>
      </c>
    </row>
    <row r="2374" spans="1:18" x14ac:dyDescent="0.25">
      <c r="A2374" s="1" t="s">
        <v>4396</v>
      </c>
      <c r="B2374" s="1" t="s">
        <v>4390</v>
      </c>
      <c r="C2374" s="1" t="s">
        <v>1300</v>
      </c>
      <c r="D2374" s="1" t="s">
        <v>4390</v>
      </c>
      <c r="E2374" s="1" t="s">
        <v>1301</v>
      </c>
      <c r="F2374" s="2">
        <v>43732</v>
      </c>
      <c r="G2374" s="1" t="s">
        <v>21</v>
      </c>
      <c r="H2374" s="2">
        <v>43101</v>
      </c>
      <c r="I2374" s="2">
        <v>43465</v>
      </c>
      <c r="J2374" s="1" t="s">
        <v>3744</v>
      </c>
      <c r="K2374" s="3">
        <v>3100911.97</v>
      </c>
      <c r="L2374" s="3">
        <v>4600512.62</v>
      </c>
      <c r="M2374" s="3">
        <v>390770.95</v>
      </c>
      <c r="N2374" s="4">
        <v>0.67403618381988051</v>
      </c>
      <c r="O2374" s="3"/>
      <c r="P2374" s="3"/>
      <c r="Q2374" s="1" t="s">
        <v>281</v>
      </c>
      <c r="R2374" s="1" t="s">
        <v>2376</v>
      </c>
    </row>
    <row r="2375" spans="1:18" x14ac:dyDescent="0.25">
      <c r="A2375" s="1" t="s">
        <v>4397</v>
      </c>
      <c r="B2375" s="1" t="s">
        <v>4398</v>
      </c>
      <c r="C2375" s="1" t="s">
        <v>115</v>
      </c>
      <c r="D2375" s="1" t="s">
        <v>4399</v>
      </c>
      <c r="E2375" s="1" t="s">
        <v>116</v>
      </c>
      <c r="F2375" s="2">
        <v>43924</v>
      </c>
      <c r="G2375" s="1" t="s">
        <v>21</v>
      </c>
      <c r="H2375" s="2">
        <v>43101</v>
      </c>
      <c r="I2375" s="2">
        <v>43465</v>
      </c>
      <c r="J2375" s="1" t="s">
        <v>4400</v>
      </c>
      <c r="K2375" s="3">
        <v>333989.01</v>
      </c>
      <c r="L2375" s="3">
        <v>745981.73</v>
      </c>
      <c r="M2375" s="3">
        <v>-148835.60999999999</v>
      </c>
      <c r="N2375" s="4">
        <v>0.44771741259668651</v>
      </c>
      <c r="O2375" s="3"/>
      <c r="P2375" s="3"/>
      <c r="Q2375" s="1" t="s">
        <v>51676</v>
      </c>
      <c r="R2375" s="1" t="s">
        <v>75267</v>
      </c>
    </row>
    <row r="2376" spans="1:18" x14ac:dyDescent="0.25">
      <c r="A2376" s="1" t="s">
        <v>4401</v>
      </c>
      <c r="B2376" s="1" t="s">
        <v>4398</v>
      </c>
      <c r="C2376" s="1" t="s">
        <v>115</v>
      </c>
      <c r="D2376" s="1" t="s">
        <v>4399</v>
      </c>
      <c r="E2376" s="1" t="s">
        <v>116</v>
      </c>
      <c r="F2376" s="2">
        <v>43537</v>
      </c>
      <c r="G2376" s="1" t="s">
        <v>21</v>
      </c>
      <c r="H2376" s="2">
        <v>42736</v>
      </c>
      <c r="I2376" s="2">
        <v>43100</v>
      </c>
      <c r="J2376" s="1" t="s">
        <v>4402</v>
      </c>
      <c r="K2376" s="3">
        <v>508454.11</v>
      </c>
      <c r="L2376" s="3">
        <v>894817.34</v>
      </c>
      <c r="M2376" s="3">
        <v>16425.93</v>
      </c>
      <c r="N2376" s="4">
        <v>0.56822111873692571</v>
      </c>
      <c r="O2376" s="3"/>
      <c r="P2376" s="3"/>
      <c r="Q2376" s="1" t="s">
        <v>51677</v>
      </c>
      <c r="R2376" s="1" t="s">
        <v>75268</v>
      </c>
    </row>
    <row r="2377" spans="1:18" x14ac:dyDescent="0.25">
      <c r="A2377" s="1" t="s">
        <v>4403</v>
      </c>
      <c r="B2377" s="1" t="s">
        <v>4398</v>
      </c>
      <c r="C2377" s="1" t="s">
        <v>115</v>
      </c>
      <c r="D2377" s="1" t="s">
        <v>4399</v>
      </c>
      <c r="E2377" s="1" t="s">
        <v>116</v>
      </c>
      <c r="F2377" s="2">
        <v>42810</v>
      </c>
      <c r="G2377" s="1" t="s">
        <v>21</v>
      </c>
      <c r="H2377" s="2">
        <v>42005</v>
      </c>
      <c r="I2377" s="2">
        <v>42369</v>
      </c>
      <c r="J2377" s="1" t="s">
        <v>27</v>
      </c>
      <c r="K2377" s="3">
        <v>281766.75</v>
      </c>
      <c r="L2377" s="3">
        <v>780608.84</v>
      </c>
      <c r="M2377" s="3">
        <v>236370.42</v>
      </c>
      <c r="N2377" s="4">
        <v>0.36095767247524385</v>
      </c>
      <c r="O2377" s="3"/>
      <c r="P2377" s="3"/>
      <c r="Q2377" s="1" t="s">
        <v>51678</v>
      </c>
      <c r="R2377" s="1" t="s">
        <v>75269</v>
      </c>
    </row>
    <row r="2378" spans="1:18" x14ac:dyDescent="0.25">
      <c r="A2378" s="1" t="s">
        <v>4404</v>
      </c>
      <c r="B2378" s="1" t="s">
        <v>4398</v>
      </c>
      <c r="C2378" s="1" t="s">
        <v>115</v>
      </c>
      <c r="D2378" s="1" t="s">
        <v>4405</v>
      </c>
      <c r="E2378" s="1" t="s">
        <v>116</v>
      </c>
      <c r="F2378" s="2">
        <v>42479</v>
      </c>
      <c r="G2378" s="1" t="s">
        <v>21</v>
      </c>
      <c r="H2378" s="2">
        <v>41640</v>
      </c>
      <c r="I2378" s="2">
        <v>42004</v>
      </c>
      <c r="J2378" s="1" t="s">
        <v>27</v>
      </c>
      <c r="K2378" s="3">
        <v>146703.65</v>
      </c>
      <c r="L2378" s="3">
        <v>544238.42000000004</v>
      </c>
      <c r="M2378" s="3">
        <v>129320.83</v>
      </c>
      <c r="N2378" s="4">
        <v>0.26955768760316479</v>
      </c>
      <c r="O2378" s="3"/>
      <c r="P2378" s="3"/>
      <c r="Q2378" s="1" t="s">
        <v>51679</v>
      </c>
      <c r="R2378" s="1" t="s">
        <v>75270</v>
      </c>
    </row>
    <row r="2379" spans="1:18" x14ac:dyDescent="0.25">
      <c r="A2379" s="1" t="s">
        <v>4406</v>
      </c>
      <c r="B2379" s="1" t="s">
        <v>4398</v>
      </c>
      <c r="C2379" s="1" t="s">
        <v>115</v>
      </c>
      <c r="D2379" s="1" t="s">
        <v>4399</v>
      </c>
      <c r="E2379" s="1" t="s">
        <v>116</v>
      </c>
      <c r="F2379" s="2">
        <v>43159</v>
      </c>
      <c r="G2379" s="1" t="s">
        <v>21</v>
      </c>
      <c r="H2379" s="2">
        <v>42370</v>
      </c>
      <c r="I2379" s="2">
        <v>42735</v>
      </c>
      <c r="J2379" s="1" t="s">
        <v>4407</v>
      </c>
      <c r="K2379" s="3">
        <v>418184.84</v>
      </c>
      <c r="L2379" s="3">
        <v>878391.41</v>
      </c>
      <c r="M2379" s="3">
        <v>97782.57</v>
      </c>
      <c r="N2379" s="4">
        <v>0.47608029318046269</v>
      </c>
      <c r="O2379" s="3"/>
      <c r="P2379" s="3"/>
      <c r="Q2379" s="1" t="s">
        <v>51680</v>
      </c>
      <c r="R2379" s="1" t="s">
        <v>75271</v>
      </c>
    </row>
    <row r="2380" spans="1:18" x14ac:dyDescent="0.25">
      <c r="A2380" s="1" t="s">
        <v>4408</v>
      </c>
      <c r="B2380" s="1" t="s">
        <v>4409</v>
      </c>
      <c r="C2380" s="1" t="s">
        <v>536</v>
      </c>
      <c r="D2380" s="1" t="s">
        <v>4409</v>
      </c>
      <c r="E2380" s="1" t="s">
        <v>51</v>
      </c>
      <c r="F2380" s="2">
        <v>42040</v>
      </c>
      <c r="G2380" s="1" t="s">
        <v>21</v>
      </c>
      <c r="H2380" s="2">
        <v>41275</v>
      </c>
      <c r="I2380" s="2">
        <v>41639</v>
      </c>
      <c r="J2380" s="1" t="s">
        <v>4410</v>
      </c>
      <c r="K2380" s="3">
        <v>677458.21</v>
      </c>
      <c r="L2380" s="3">
        <v>3652502.94</v>
      </c>
      <c r="M2380" s="3">
        <v>-1183885.24</v>
      </c>
      <c r="N2380" s="4">
        <v>0.18547780005346143</v>
      </c>
      <c r="O2380" s="3"/>
      <c r="P2380" s="3"/>
      <c r="Q2380" s="1" t="s">
        <v>4411</v>
      </c>
      <c r="R2380" s="1" t="s">
        <v>4412</v>
      </c>
    </row>
    <row r="2381" spans="1:18" x14ac:dyDescent="0.25">
      <c r="A2381" s="1" t="s">
        <v>4413</v>
      </c>
      <c r="B2381" s="1" t="s">
        <v>4409</v>
      </c>
      <c r="C2381" s="1" t="s">
        <v>536</v>
      </c>
      <c r="D2381" s="1" t="s">
        <v>4409</v>
      </c>
      <c r="E2381" s="1" t="s">
        <v>51</v>
      </c>
      <c r="F2381" s="2">
        <v>42320</v>
      </c>
      <c r="G2381" s="1" t="s">
        <v>21</v>
      </c>
      <c r="H2381" s="2">
        <v>41640</v>
      </c>
      <c r="I2381" s="2">
        <v>41912</v>
      </c>
      <c r="J2381" s="1" t="s">
        <v>46</v>
      </c>
      <c r="K2381" s="3">
        <v>214594</v>
      </c>
      <c r="L2381" s="3">
        <v>3018832.64</v>
      </c>
      <c r="M2381" s="3">
        <v>-633670.30000000005</v>
      </c>
      <c r="N2381" s="4">
        <v>7.1085093342570987E-2</v>
      </c>
      <c r="O2381" s="3"/>
      <c r="P2381" s="3"/>
      <c r="Q2381" s="1" t="s">
        <v>51681</v>
      </c>
      <c r="R2381" s="1" t="s">
        <v>75272</v>
      </c>
    </row>
    <row r="2382" spans="1:18" x14ac:dyDescent="0.25">
      <c r="A2382" s="1" t="s">
        <v>4414</v>
      </c>
      <c r="B2382" s="1" t="s">
        <v>4409</v>
      </c>
      <c r="C2382" s="1" t="s">
        <v>536</v>
      </c>
      <c r="D2382" s="1" t="s">
        <v>4409</v>
      </c>
      <c r="E2382" s="1" t="s">
        <v>51</v>
      </c>
      <c r="F2382" s="2">
        <v>43753</v>
      </c>
      <c r="G2382" s="1" t="s">
        <v>220</v>
      </c>
      <c r="H2382" s="2">
        <v>43374</v>
      </c>
      <c r="I2382" s="2">
        <v>43738</v>
      </c>
      <c r="J2382" s="1" t="s">
        <v>27</v>
      </c>
      <c r="K2382" s="3"/>
      <c r="L2382" s="3"/>
      <c r="M2382" s="3"/>
      <c r="N2382" s="4"/>
      <c r="O2382" s="3"/>
      <c r="P2382" s="3"/>
      <c r="Q2382" s="1" t="s">
        <v>27</v>
      </c>
      <c r="R2382" s="1" t="s">
        <v>27</v>
      </c>
    </row>
    <row r="2383" spans="1:18" x14ac:dyDescent="0.25">
      <c r="A2383" s="1" t="s">
        <v>4415</v>
      </c>
      <c r="B2383" s="1" t="s">
        <v>4409</v>
      </c>
      <c r="C2383" s="1" t="s">
        <v>536</v>
      </c>
      <c r="D2383" s="1" t="s">
        <v>4409</v>
      </c>
      <c r="E2383" s="1" t="s">
        <v>51</v>
      </c>
      <c r="F2383" s="2">
        <v>41600</v>
      </c>
      <c r="G2383" s="1" t="s">
        <v>21</v>
      </c>
      <c r="H2383" s="2">
        <v>40909</v>
      </c>
      <c r="I2383" s="2">
        <v>41274</v>
      </c>
      <c r="J2383" s="1" t="s">
        <v>27</v>
      </c>
      <c r="K2383" s="3">
        <v>1860008.94</v>
      </c>
      <c r="L2383" s="3">
        <v>4836388.18</v>
      </c>
      <c r="M2383" s="3">
        <v>1412271.3</v>
      </c>
      <c r="N2383" s="4">
        <v>0.38458636295815279</v>
      </c>
      <c r="O2383" s="3"/>
      <c r="P2383" s="3"/>
      <c r="Q2383" s="1" t="s">
        <v>51682</v>
      </c>
      <c r="R2383" s="1" t="s">
        <v>75273</v>
      </c>
    </row>
    <row r="2384" spans="1:18" x14ac:dyDescent="0.25">
      <c r="A2384" s="1" t="s">
        <v>4416</v>
      </c>
      <c r="B2384" s="1" t="s">
        <v>4409</v>
      </c>
      <c r="C2384" s="1" t="s">
        <v>536</v>
      </c>
      <c r="D2384" s="1" t="s">
        <v>4409</v>
      </c>
      <c r="E2384" s="1" t="s">
        <v>51</v>
      </c>
      <c r="F2384" s="2">
        <v>42790</v>
      </c>
      <c r="G2384" s="1" t="s">
        <v>21</v>
      </c>
      <c r="H2384" s="2">
        <v>42278</v>
      </c>
      <c r="I2384" s="2">
        <v>42643</v>
      </c>
      <c r="J2384" s="1" t="s">
        <v>27</v>
      </c>
      <c r="K2384" s="3">
        <v>1220017.8799999999</v>
      </c>
      <c r="L2384" s="3">
        <v>5419550.2300000004</v>
      </c>
      <c r="M2384" s="3">
        <v>1098405.9099999999</v>
      </c>
      <c r="N2384" s="4">
        <v>0.2251142305585753</v>
      </c>
      <c r="O2384" s="3"/>
      <c r="P2384" s="3"/>
      <c r="Q2384" s="1" t="s">
        <v>51683</v>
      </c>
      <c r="R2384" s="1" t="s">
        <v>75274</v>
      </c>
    </row>
    <row r="2385" spans="1:18" x14ac:dyDescent="0.25">
      <c r="A2385" s="1" t="s">
        <v>4417</v>
      </c>
      <c r="B2385" s="1" t="s">
        <v>4409</v>
      </c>
      <c r="C2385" s="1" t="s">
        <v>536</v>
      </c>
      <c r="D2385" s="1" t="s">
        <v>4409</v>
      </c>
      <c r="E2385" s="1" t="s">
        <v>51</v>
      </c>
      <c r="F2385" s="2">
        <v>43216</v>
      </c>
      <c r="G2385" s="1" t="s">
        <v>220</v>
      </c>
      <c r="H2385" s="2">
        <v>43009</v>
      </c>
      <c r="I2385" s="2">
        <v>43373</v>
      </c>
      <c r="J2385" s="1" t="s">
        <v>27</v>
      </c>
      <c r="K2385" s="3"/>
      <c r="L2385" s="3"/>
      <c r="M2385" s="3"/>
      <c r="N2385" s="4"/>
      <c r="O2385" s="3"/>
      <c r="P2385" s="3"/>
      <c r="Q2385" s="1" t="s">
        <v>27</v>
      </c>
      <c r="R2385" s="1" t="s">
        <v>27</v>
      </c>
    </row>
    <row r="2386" spans="1:18" x14ac:dyDescent="0.25">
      <c r="A2386" s="1" t="s">
        <v>4418</v>
      </c>
      <c r="B2386" s="1" t="s">
        <v>4409</v>
      </c>
      <c r="C2386" s="1" t="s">
        <v>536</v>
      </c>
      <c r="D2386" s="1" t="s">
        <v>4409</v>
      </c>
      <c r="E2386" s="1" t="s">
        <v>51</v>
      </c>
      <c r="F2386" s="2">
        <v>42670</v>
      </c>
      <c r="G2386" s="1" t="s">
        <v>21</v>
      </c>
      <c r="H2386" s="2">
        <v>41913</v>
      </c>
      <c r="I2386" s="2">
        <v>42277</v>
      </c>
      <c r="J2386" s="1" t="s">
        <v>27</v>
      </c>
      <c r="K2386" s="3">
        <v>359717.49</v>
      </c>
      <c r="L2386" s="3">
        <v>4321144.32</v>
      </c>
      <c r="M2386" s="3">
        <v>1302311.68</v>
      </c>
      <c r="N2386" s="4">
        <v>8.324588658959671E-2</v>
      </c>
      <c r="O2386" s="3"/>
      <c r="P2386" s="3"/>
      <c r="Q2386" s="1" t="s">
        <v>51684</v>
      </c>
      <c r="R2386" s="1" t="s">
        <v>75275</v>
      </c>
    </row>
    <row r="2387" spans="1:18" x14ac:dyDescent="0.25">
      <c r="A2387" s="1" t="s">
        <v>4419</v>
      </c>
      <c r="B2387" s="1" t="s">
        <v>4420</v>
      </c>
      <c r="C2387" s="1" t="s">
        <v>4421</v>
      </c>
      <c r="D2387" s="1" t="s">
        <v>4420</v>
      </c>
      <c r="E2387" s="1" t="s">
        <v>4422</v>
      </c>
      <c r="F2387" s="2">
        <v>42738</v>
      </c>
      <c r="G2387" s="1" t="s">
        <v>21</v>
      </c>
      <c r="H2387" s="2">
        <v>42005</v>
      </c>
      <c r="I2387" s="2">
        <v>42369</v>
      </c>
      <c r="J2387" s="1" t="s">
        <v>27</v>
      </c>
      <c r="K2387" s="3">
        <v>2841597.23</v>
      </c>
      <c r="L2387" s="3">
        <v>4617483.2300000004</v>
      </c>
      <c r="M2387" s="3">
        <v>243428.55</v>
      </c>
      <c r="N2387" s="4">
        <v>0.61539957774789789</v>
      </c>
      <c r="O2387" s="3"/>
      <c r="P2387" s="3"/>
      <c r="Q2387" s="1" t="s">
        <v>51685</v>
      </c>
      <c r="R2387" s="1" t="s">
        <v>75276</v>
      </c>
    </row>
    <row r="2388" spans="1:18" x14ac:dyDescent="0.25">
      <c r="A2388" s="1" t="s">
        <v>4423</v>
      </c>
      <c r="B2388" s="1" t="s">
        <v>4420</v>
      </c>
      <c r="C2388" s="1" t="s">
        <v>4421</v>
      </c>
      <c r="D2388" s="1" t="s">
        <v>4420</v>
      </c>
      <c r="E2388" s="1" t="s">
        <v>4422</v>
      </c>
      <c r="F2388" s="2">
        <v>43839</v>
      </c>
      <c r="G2388" s="1" t="s">
        <v>21</v>
      </c>
      <c r="H2388" s="2">
        <v>43101</v>
      </c>
      <c r="I2388" s="2">
        <v>43465</v>
      </c>
      <c r="J2388" s="1" t="s">
        <v>27</v>
      </c>
      <c r="K2388" s="3">
        <v>3074482.01</v>
      </c>
      <c r="L2388" s="3">
        <v>5330997.47</v>
      </c>
      <c r="M2388" s="3">
        <v>352275.58</v>
      </c>
      <c r="N2388" s="4">
        <v>0.57671796456508162</v>
      </c>
      <c r="O2388" s="3"/>
      <c r="P2388" s="3"/>
      <c r="Q2388" s="1" t="s">
        <v>51686</v>
      </c>
      <c r="R2388" s="1" t="s">
        <v>75277</v>
      </c>
    </row>
    <row r="2389" spans="1:18" x14ac:dyDescent="0.25">
      <c r="A2389" s="1" t="s">
        <v>4424</v>
      </c>
      <c r="B2389" s="1" t="s">
        <v>4420</v>
      </c>
      <c r="C2389" s="1" t="s">
        <v>4421</v>
      </c>
      <c r="D2389" s="1" t="s">
        <v>4420</v>
      </c>
      <c r="E2389" s="1" t="s">
        <v>4422</v>
      </c>
      <c r="F2389" s="2">
        <v>43445</v>
      </c>
      <c r="G2389" s="1" t="s">
        <v>21</v>
      </c>
      <c r="H2389" s="2">
        <v>42736</v>
      </c>
      <c r="I2389" s="2">
        <v>43100</v>
      </c>
      <c r="J2389" s="1" t="s">
        <v>27</v>
      </c>
      <c r="K2389" s="3">
        <v>2539137.06</v>
      </c>
      <c r="L2389" s="3">
        <v>4978721.8899999997</v>
      </c>
      <c r="M2389" s="3">
        <v>445698.85</v>
      </c>
      <c r="N2389" s="4">
        <v>0.50999776972880895</v>
      </c>
      <c r="O2389" s="3"/>
      <c r="P2389" s="3"/>
      <c r="Q2389" s="1" t="s">
        <v>51687</v>
      </c>
      <c r="R2389" s="1" t="s">
        <v>75278</v>
      </c>
    </row>
    <row r="2390" spans="1:18" x14ac:dyDescent="0.25">
      <c r="A2390" s="1" t="s">
        <v>4425</v>
      </c>
      <c r="B2390" s="1" t="s">
        <v>4420</v>
      </c>
      <c r="C2390" s="1" t="s">
        <v>4421</v>
      </c>
      <c r="D2390" s="1" t="s">
        <v>4420</v>
      </c>
      <c r="E2390" s="1" t="s">
        <v>4422</v>
      </c>
      <c r="F2390" s="2">
        <v>42114</v>
      </c>
      <c r="G2390" s="1" t="s">
        <v>21</v>
      </c>
      <c r="H2390" s="2">
        <v>41640</v>
      </c>
      <c r="I2390" s="2">
        <v>42004</v>
      </c>
      <c r="J2390" s="1" t="s">
        <v>404</v>
      </c>
      <c r="K2390" s="3">
        <v>2539051.44</v>
      </c>
      <c r="L2390" s="3">
        <v>4374054.68</v>
      </c>
      <c r="M2390" s="3">
        <v>861395.38</v>
      </c>
      <c r="N2390" s="4">
        <v>0.58048004100396844</v>
      </c>
      <c r="O2390" s="3"/>
      <c r="P2390" s="3"/>
      <c r="Q2390" s="1" t="s">
        <v>51688</v>
      </c>
      <c r="R2390" s="1" t="s">
        <v>75279</v>
      </c>
    </row>
    <row r="2391" spans="1:18" x14ac:dyDescent="0.25">
      <c r="A2391" s="1" t="s">
        <v>4426</v>
      </c>
      <c r="B2391" s="1" t="s">
        <v>4420</v>
      </c>
      <c r="C2391" s="1" t="s">
        <v>4421</v>
      </c>
      <c r="D2391" s="1" t="s">
        <v>4420</v>
      </c>
      <c r="E2391" s="1" t="s">
        <v>4422</v>
      </c>
      <c r="F2391" s="2">
        <v>42879</v>
      </c>
      <c r="G2391" s="1" t="s">
        <v>21</v>
      </c>
      <c r="H2391" s="2">
        <v>42370</v>
      </c>
      <c r="I2391" s="2">
        <v>42735</v>
      </c>
      <c r="J2391" s="1" t="s">
        <v>27</v>
      </c>
      <c r="K2391" s="3">
        <v>3032592.58</v>
      </c>
      <c r="L2391" s="3">
        <v>4533023.04</v>
      </c>
      <c r="M2391" s="3">
        <v>-84460.19</v>
      </c>
      <c r="N2391" s="4">
        <v>0.66900003667309837</v>
      </c>
      <c r="O2391" s="3"/>
      <c r="P2391" s="3"/>
      <c r="Q2391" s="1" t="s">
        <v>51689</v>
      </c>
      <c r="R2391" s="1" t="s">
        <v>75280</v>
      </c>
    </row>
    <row r="2392" spans="1:18" x14ac:dyDescent="0.25">
      <c r="A2392" s="1" t="s">
        <v>4427</v>
      </c>
      <c r="B2392" s="1" t="s">
        <v>4428</v>
      </c>
      <c r="C2392" s="1" t="s">
        <v>4429</v>
      </c>
      <c r="D2392" s="1" t="s">
        <v>4428</v>
      </c>
      <c r="E2392" s="1" t="s">
        <v>4430</v>
      </c>
      <c r="F2392" s="2">
        <v>43108</v>
      </c>
      <c r="G2392" s="1" t="s">
        <v>21</v>
      </c>
      <c r="H2392" s="2">
        <v>42370</v>
      </c>
      <c r="I2392" s="2">
        <v>42735</v>
      </c>
      <c r="J2392" s="1" t="s">
        <v>27</v>
      </c>
      <c r="K2392" s="3">
        <v>556017.71</v>
      </c>
      <c r="L2392" s="3">
        <v>1720955.43</v>
      </c>
      <c r="M2392" s="3">
        <v>520635.31</v>
      </c>
      <c r="N2392" s="4">
        <v>0.32308664147101124</v>
      </c>
      <c r="O2392" s="3"/>
      <c r="P2392" s="3"/>
      <c r="Q2392" s="1" t="s">
        <v>51690</v>
      </c>
      <c r="R2392" s="1" t="s">
        <v>75281</v>
      </c>
    </row>
    <row r="2393" spans="1:18" x14ac:dyDescent="0.25">
      <c r="A2393" s="1" t="s">
        <v>4431</v>
      </c>
      <c r="B2393" s="1" t="s">
        <v>4428</v>
      </c>
      <c r="C2393" s="1" t="s">
        <v>4429</v>
      </c>
      <c r="D2393" s="1" t="s">
        <v>4428</v>
      </c>
      <c r="E2393" s="1" t="s">
        <v>4430</v>
      </c>
      <c r="F2393" s="2">
        <v>42748</v>
      </c>
      <c r="G2393" s="1" t="s">
        <v>21</v>
      </c>
      <c r="H2393" s="2">
        <v>42005</v>
      </c>
      <c r="I2393" s="2">
        <v>42369</v>
      </c>
      <c r="J2393" s="1" t="s">
        <v>27</v>
      </c>
      <c r="K2393" s="3">
        <v>371804.52</v>
      </c>
      <c r="L2393" s="3">
        <v>1200320.1200000001</v>
      </c>
      <c r="M2393" s="3">
        <v>192104.07</v>
      </c>
      <c r="N2393" s="4">
        <v>0.30975446783313104</v>
      </c>
      <c r="O2393" s="3"/>
      <c r="P2393" s="3"/>
      <c r="Q2393" s="1" t="s">
        <v>51691</v>
      </c>
      <c r="R2393" s="1" t="s">
        <v>75282</v>
      </c>
    </row>
    <row r="2394" spans="1:18" x14ac:dyDescent="0.25">
      <c r="A2394" s="1" t="s">
        <v>4432</v>
      </c>
      <c r="B2394" s="1" t="s">
        <v>4428</v>
      </c>
      <c r="C2394" s="1" t="s">
        <v>4429</v>
      </c>
      <c r="D2394" s="1" t="s">
        <v>4428</v>
      </c>
      <c r="E2394" s="1" t="s">
        <v>4430</v>
      </c>
      <c r="F2394" s="2">
        <v>43888</v>
      </c>
      <c r="G2394" s="1" t="s">
        <v>21</v>
      </c>
      <c r="H2394" s="2">
        <v>43101</v>
      </c>
      <c r="I2394" s="2">
        <v>43465</v>
      </c>
      <c r="J2394" s="1" t="s">
        <v>4433</v>
      </c>
      <c r="K2394" s="3">
        <v>549701.89</v>
      </c>
      <c r="L2394" s="3">
        <v>2225289.86</v>
      </c>
      <c r="M2394" s="3">
        <v>381496.18</v>
      </c>
      <c r="N2394" s="4">
        <v>0.24702484825954316</v>
      </c>
      <c r="O2394" s="3"/>
      <c r="P2394" s="3"/>
      <c r="Q2394" s="1" t="s">
        <v>51692</v>
      </c>
      <c r="R2394" s="1" t="s">
        <v>75283</v>
      </c>
    </row>
    <row r="2395" spans="1:18" x14ac:dyDescent="0.25">
      <c r="A2395" s="1" t="s">
        <v>4434</v>
      </c>
      <c r="B2395" s="1" t="s">
        <v>4428</v>
      </c>
      <c r="C2395" s="1" t="s">
        <v>4429</v>
      </c>
      <c r="D2395" s="1" t="s">
        <v>4428</v>
      </c>
      <c r="E2395" s="1" t="s">
        <v>4430</v>
      </c>
      <c r="F2395" s="2">
        <v>43461</v>
      </c>
      <c r="G2395" s="1" t="s">
        <v>21</v>
      </c>
      <c r="H2395" s="2">
        <v>42736</v>
      </c>
      <c r="I2395" s="2">
        <v>43100</v>
      </c>
      <c r="J2395" s="1" t="s">
        <v>4435</v>
      </c>
      <c r="K2395" s="3">
        <v>436522.65</v>
      </c>
      <c r="L2395" s="3">
        <v>1843793.68</v>
      </c>
      <c r="M2395" s="3">
        <v>122838.25</v>
      </c>
      <c r="N2395" s="4">
        <v>0.23675243859171924</v>
      </c>
      <c r="O2395" s="3"/>
      <c r="P2395" s="3"/>
      <c r="Q2395" s="1" t="s">
        <v>51693</v>
      </c>
      <c r="R2395" s="1" t="s">
        <v>75284</v>
      </c>
    </row>
    <row r="2396" spans="1:18" x14ac:dyDescent="0.25">
      <c r="A2396" s="1" t="s">
        <v>4436</v>
      </c>
      <c r="B2396" s="1" t="s">
        <v>4428</v>
      </c>
      <c r="C2396" s="1" t="s">
        <v>4429</v>
      </c>
      <c r="D2396" s="1" t="s">
        <v>4428</v>
      </c>
      <c r="E2396" s="1" t="s">
        <v>4430</v>
      </c>
      <c r="F2396" s="2">
        <v>42213</v>
      </c>
      <c r="G2396" s="1" t="s">
        <v>21</v>
      </c>
      <c r="H2396" s="2">
        <v>41640</v>
      </c>
      <c r="I2396" s="2">
        <v>42004</v>
      </c>
      <c r="J2396" s="1" t="s">
        <v>27</v>
      </c>
      <c r="K2396" s="3">
        <v>187758.53</v>
      </c>
      <c r="L2396" s="3">
        <v>1008216.05</v>
      </c>
      <c r="M2396" s="3">
        <v>225099.49</v>
      </c>
      <c r="N2396" s="4">
        <v>0.186228467598785</v>
      </c>
      <c r="O2396" s="3"/>
      <c r="P2396" s="3"/>
      <c r="Q2396" s="1" t="s">
        <v>51694</v>
      </c>
      <c r="R2396" s="1" t="s">
        <v>75285</v>
      </c>
    </row>
    <row r="2397" spans="1:18" x14ac:dyDescent="0.25">
      <c r="A2397" s="1" t="s">
        <v>4437</v>
      </c>
      <c r="B2397" s="1" t="s">
        <v>4438</v>
      </c>
      <c r="C2397" s="1" t="s">
        <v>199</v>
      </c>
      <c r="D2397" s="1" t="s">
        <v>4439</v>
      </c>
      <c r="E2397" s="1" t="s">
        <v>200</v>
      </c>
      <c r="F2397" s="2">
        <v>43902</v>
      </c>
      <c r="G2397" s="1" t="s">
        <v>21</v>
      </c>
      <c r="H2397" s="2">
        <v>43101</v>
      </c>
      <c r="I2397" s="2">
        <v>43465</v>
      </c>
      <c r="J2397" s="1" t="s">
        <v>3473</v>
      </c>
      <c r="K2397" s="3">
        <v>902377.73</v>
      </c>
      <c r="L2397" s="3">
        <v>3021389.58</v>
      </c>
      <c r="M2397" s="3">
        <v>247399.4</v>
      </c>
      <c r="N2397" s="4">
        <v>0.29866315021845014</v>
      </c>
      <c r="O2397" s="3"/>
      <c r="P2397" s="3"/>
      <c r="Q2397" s="1" t="s">
        <v>51695</v>
      </c>
      <c r="R2397" s="1" t="s">
        <v>75286</v>
      </c>
    </row>
    <row r="2398" spans="1:18" x14ac:dyDescent="0.25">
      <c r="A2398" s="1" t="s">
        <v>4440</v>
      </c>
      <c r="B2398" s="1" t="s">
        <v>4438</v>
      </c>
      <c r="C2398" s="1" t="s">
        <v>199</v>
      </c>
      <c r="D2398" s="1" t="s">
        <v>4439</v>
      </c>
      <c r="E2398" s="1" t="s">
        <v>200</v>
      </c>
      <c r="F2398" s="2">
        <v>43580</v>
      </c>
      <c r="G2398" s="1" t="s">
        <v>21</v>
      </c>
      <c r="H2398" s="2">
        <v>42736</v>
      </c>
      <c r="I2398" s="2">
        <v>43100</v>
      </c>
      <c r="J2398" s="1" t="s">
        <v>4441</v>
      </c>
      <c r="K2398" s="3">
        <v>667775.96</v>
      </c>
      <c r="L2398" s="3">
        <v>2773990.18</v>
      </c>
      <c r="M2398" s="3">
        <v>530201.57999999996</v>
      </c>
      <c r="N2398" s="4">
        <v>0.24072758613730921</v>
      </c>
      <c r="O2398" s="3"/>
      <c r="P2398" s="3"/>
      <c r="Q2398" s="1" t="s">
        <v>51696</v>
      </c>
      <c r="R2398" s="1" t="s">
        <v>75287</v>
      </c>
    </row>
    <row r="2399" spans="1:18" x14ac:dyDescent="0.25">
      <c r="A2399" s="1" t="s">
        <v>4442</v>
      </c>
      <c r="B2399" s="1" t="s">
        <v>4443</v>
      </c>
      <c r="C2399" s="1" t="s">
        <v>4444</v>
      </c>
      <c r="D2399" s="1" t="s">
        <v>4445</v>
      </c>
      <c r="E2399" s="1" t="s">
        <v>4446</v>
      </c>
      <c r="F2399" s="2">
        <v>42888</v>
      </c>
      <c r="G2399" s="1" t="s">
        <v>21</v>
      </c>
      <c r="H2399" s="2">
        <v>42005</v>
      </c>
      <c r="I2399" s="2">
        <v>42369</v>
      </c>
      <c r="J2399" s="1" t="s">
        <v>27</v>
      </c>
      <c r="K2399" s="3">
        <v>58187.55</v>
      </c>
      <c r="L2399" s="3">
        <v>730057.9</v>
      </c>
      <c r="M2399" s="3">
        <v>-597455.07999999996</v>
      </c>
      <c r="N2399" s="4">
        <v>7.9702650981518047E-2</v>
      </c>
      <c r="O2399" s="3"/>
      <c r="P2399" s="3"/>
      <c r="Q2399" s="1" t="s">
        <v>51697</v>
      </c>
      <c r="R2399" s="1" t="s">
        <v>75288</v>
      </c>
    </row>
    <row r="2400" spans="1:18" x14ac:dyDescent="0.25">
      <c r="A2400" s="1" t="s">
        <v>4447</v>
      </c>
      <c r="B2400" s="1" t="s">
        <v>4443</v>
      </c>
      <c r="C2400" s="1" t="s">
        <v>4444</v>
      </c>
      <c r="D2400" s="1" t="s">
        <v>4445</v>
      </c>
      <c r="E2400" s="1" t="s">
        <v>2520</v>
      </c>
      <c r="F2400" s="2">
        <v>43164</v>
      </c>
      <c r="G2400" s="1" t="s">
        <v>21</v>
      </c>
      <c r="H2400" s="2">
        <v>42370</v>
      </c>
      <c r="I2400" s="2">
        <v>42735</v>
      </c>
      <c r="J2400" s="1" t="s">
        <v>27</v>
      </c>
      <c r="K2400" s="3">
        <v>633301.91</v>
      </c>
      <c r="L2400" s="3">
        <v>1127408.1200000001</v>
      </c>
      <c r="M2400" s="3">
        <v>397350.22</v>
      </c>
      <c r="N2400" s="4">
        <v>0.56173261374062122</v>
      </c>
      <c r="O2400" s="3"/>
      <c r="P2400" s="3"/>
      <c r="Q2400" s="1" t="s">
        <v>51698</v>
      </c>
      <c r="R2400" s="1" t="s">
        <v>75289</v>
      </c>
    </row>
    <row r="2401" spans="1:18" x14ac:dyDescent="0.25">
      <c r="A2401" s="1" t="s">
        <v>4448</v>
      </c>
      <c r="B2401" s="1" t="s">
        <v>4443</v>
      </c>
      <c r="C2401" s="1" t="s">
        <v>4444</v>
      </c>
      <c r="D2401" s="1" t="s">
        <v>4445</v>
      </c>
      <c r="E2401" s="1" t="s">
        <v>2520</v>
      </c>
      <c r="F2401" s="2">
        <v>43774</v>
      </c>
      <c r="G2401" s="1" t="s">
        <v>21</v>
      </c>
      <c r="H2401" s="2">
        <v>43101</v>
      </c>
      <c r="I2401" s="2">
        <v>43465</v>
      </c>
      <c r="J2401" s="1" t="s">
        <v>27</v>
      </c>
      <c r="K2401" s="3">
        <v>1807122.36</v>
      </c>
      <c r="L2401" s="3">
        <v>2225490.6800000002</v>
      </c>
      <c r="M2401" s="3">
        <v>-44631.32</v>
      </c>
      <c r="N2401" s="4">
        <v>0.81201075171431403</v>
      </c>
      <c r="O2401" s="3"/>
      <c r="P2401" s="3"/>
      <c r="Q2401" s="1" t="s">
        <v>51699</v>
      </c>
      <c r="R2401" s="1" t="s">
        <v>75290</v>
      </c>
    </row>
    <row r="2402" spans="1:18" x14ac:dyDescent="0.25">
      <c r="A2402" s="1" t="s">
        <v>4449</v>
      </c>
      <c r="B2402" s="1" t="s">
        <v>4443</v>
      </c>
      <c r="C2402" s="1" t="s">
        <v>4444</v>
      </c>
      <c r="D2402" s="1" t="s">
        <v>4445</v>
      </c>
      <c r="E2402" s="1" t="s">
        <v>2520</v>
      </c>
      <c r="F2402" s="2">
        <v>43319</v>
      </c>
      <c r="G2402" s="1" t="s">
        <v>21</v>
      </c>
      <c r="H2402" s="2">
        <v>42736</v>
      </c>
      <c r="I2402" s="2">
        <v>43100</v>
      </c>
      <c r="J2402" s="1" t="s">
        <v>27</v>
      </c>
      <c r="K2402" s="3">
        <v>1104155.78</v>
      </c>
      <c r="L2402" s="3">
        <v>2270122</v>
      </c>
      <c r="M2402" s="3">
        <v>1142713.8799999999</v>
      </c>
      <c r="N2402" s="4">
        <v>0.48638609731106963</v>
      </c>
      <c r="O2402" s="3"/>
      <c r="P2402" s="3"/>
      <c r="Q2402" s="1" t="s">
        <v>51700</v>
      </c>
      <c r="R2402" s="1" t="s">
        <v>75291</v>
      </c>
    </row>
    <row r="2403" spans="1:18" x14ac:dyDescent="0.25">
      <c r="A2403" s="1" t="s">
        <v>4450</v>
      </c>
      <c r="B2403" s="1" t="s">
        <v>4443</v>
      </c>
      <c r="C2403" s="1" t="s">
        <v>4444</v>
      </c>
      <c r="D2403" s="1" t="s">
        <v>4445</v>
      </c>
      <c r="E2403" s="1" t="s">
        <v>2520</v>
      </c>
      <c r="F2403" s="2">
        <v>44021</v>
      </c>
      <c r="G2403" s="1" t="s">
        <v>21</v>
      </c>
      <c r="H2403" s="2">
        <v>43466</v>
      </c>
      <c r="I2403" s="2">
        <v>43830</v>
      </c>
      <c r="J2403" s="1" t="s">
        <v>27</v>
      </c>
      <c r="K2403" s="3">
        <v>1268998.03</v>
      </c>
      <c r="L2403" s="3">
        <v>2177271.59</v>
      </c>
      <c r="M2403" s="3">
        <v>-48219.09</v>
      </c>
      <c r="N2403" s="4">
        <v>0.58283864807146091</v>
      </c>
      <c r="O2403" s="3"/>
      <c r="P2403" s="3"/>
      <c r="Q2403" s="1" t="s">
        <v>51701</v>
      </c>
      <c r="R2403" s="1" t="s">
        <v>75292</v>
      </c>
    </row>
    <row r="2404" spans="1:18" x14ac:dyDescent="0.25">
      <c r="A2404" s="1" t="s">
        <v>4451</v>
      </c>
      <c r="B2404" s="1" t="s">
        <v>4452</v>
      </c>
      <c r="C2404" s="1" t="s">
        <v>1392</v>
      </c>
      <c r="D2404" s="1" t="s">
        <v>4453</v>
      </c>
      <c r="E2404" s="1" t="s">
        <v>1393</v>
      </c>
      <c r="F2404" s="2">
        <v>42410</v>
      </c>
      <c r="G2404" s="1" t="s">
        <v>21</v>
      </c>
      <c r="H2404" s="2">
        <v>41640</v>
      </c>
      <c r="I2404" s="2">
        <v>42004</v>
      </c>
      <c r="J2404" s="1" t="s">
        <v>27</v>
      </c>
      <c r="K2404" s="3">
        <v>226424.11</v>
      </c>
      <c r="L2404" s="3">
        <v>478256.2</v>
      </c>
      <c r="M2404" s="3">
        <v>211813.5</v>
      </c>
      <c r="N2404" s="4">
        <v>0.47343685246526857</v>
      </c>
      <c r="O2404" s="3"/>
      <c r="P2404" s="3"/>
      <c r="Q2404" s="1" t="s">
        <v>51702</v>
      </c>
      <c r="R2404" s="1" t="s">
        <v>75293</v>
      </c>
    </row>
    <row r="2405" spans="1:18" x14ac:dyDescent="0.25">
      <c r="A2405" s="1" t="s">
        <v>4454</v>
      </c>
      <c r="B2405" s="1" t="s">
        <v>4452</v>
      </c>
      <c r="C2405" s="1" t="s">
        <v>1392</v>
      </c>
      <c r="D2405" s="1" t="s">
        <v>4453</v>
      </c>
      <c r="E2405" s="1" t="s">
        <v>1393</v>
      </c>
      <c r="F2405" s="2">
        <v>43476</v>
      </c>
      <c r="G2405" s="1" t="s">
        <v>21</v>
      </c>
      <c r="H2405" s="2">
        <v>42736</v>
      </c>
      <c r="I2405" s="2">
        <v>43100</v>
      </c>
      <c r="J2405" s="1" t="s">
        <v>1053</v>
      </c>
      <c r="K2405" s="3">
        <v>590367.06000000006</v>
      </c>
      <c r="L2405" s="3">
        <v>1152398.45</v>
      </c>
      <c r="M2405" s="3">
        <v>464417.62</v>
      </c>
      <c r="N2405" s="4">
        <v>0.51229421559878019</v>
      </c>
      <c r="O2405" s="3"/>
      <c r="P2405" s="3"/>
      <c r="Q2405" s="1" t="s">
        <v>51703</v>
      </c>
      <c r="R2405" s="1" t="s">
        <v>75294</v>
      </c>
    </row>
    <row r="2406" spans="1:18" x14ac:dyDescent="0.25">
      <c r="A2406" s="1" t="s">
        <v>4455</v>
      </c>
      <c r="B2406" s="1" t="s">
        <v>4452</v>
      </c>
      <c r="C2406" s="1" t="s">
        <v>1392</v>
      </c>
      <c r="D2406" s="1" t="s">
        <v>4453</v>
      </c>
      <c r="E2406" s="1" t="s">
        <v>1393</v>
      </c>
      <c r="F2406" s="2">
        <v>43089</v>
      </c>
      <c r="G2406" s="1" t="s">
        <v>21</v>
      </c>
      <c r="H2406" s="2">
        <v>42370</v>
      </c>
      <c r="I2406" s="2">
        <v>42735</v>
      </c>
      <c r="J2406" s="1" t="s">
        <v>1195</v>
      </c>
      <c r="K2406" s="3">
        <v>339944.05</v>
      </c>
      <c r="L2406" s="3">
        <v>687980.83</v>
      </c>
      <c r="M2406" s="3">
        <v>171289.52</v>
      </c>
      <c r="N2406" s="4">
        <v>0.49411849164460003</v>
      </c>
      <c r="O2406" s="3"/>
      <c r="P2406" s="3"/>
      <c r="Q2406" s="1" t="s">
        <v>51704</v>
      </c>
      <c r="R2406" s="1" t="s">
        <v>75295</v>
      </c>
    </row>
    <row r="2407" spans="1:18" x14ac:dyDescent="0.25">
      <c r="A2407" s="1" t="s">
        <v>4456</v>
      </c>
      <c r="B2407" s="1" t="s">
        <v>4452</v>
      </c>
      <c r="C2407" s="1" t="s">
        <v>1392</v>
      </c>
      <c r="D2407" s="1" t="s">
        <v>4453</v>
      </c>
      <c r="E2407" s="1" t="s">
        <v>1393</v>
      </c>
      <c r="F2407" s="2">
        <v>42726</v>
      </c>
      <c r="G2407" s="1" t="s">
        <v>21</v>
      </c>
      <c r="H2407" s="2">
        <v>42005</v>
      </c>
      <c r="I2407" s="2">
        <v>42369</v>
      </c>
      <c r="J2407" s="1" t="s">
        <v>27</v>
      </c>
      <c r="K2407" s="3">
        <v>168989.15</v>
      </c>
      <c r="L2407" s="3">
        <v>516691.31</v>
      </c>
      <c r="M2407" s="3">
        <v>38435.11</v>
      </c>
      <c r="N2407" s="4">
        <v>0.32706017447825858</v>
      </c>
      <c r="O2407" s="3"/>
      <c r="P2407" s="3"/>
      <c r="Q2407" s="1" t="s">
        <v>51705</v>
      </c>
      <c r="R2407" s="1" t="s">
        <v>75296</v>
      </c>
    </row>
    <row r="2408" spans="1:18" x14ac:dyDescent="0.25">
      <c r="A2408" s="1" t="s">
        <v>4457</v>
      </c>
      <c r="B2408" s="1" t="s">
        <v>4452</v>
      </c>
      <c r="C2408" s="1" t="s">
        <v>1392</v>
      </c>
      <c r="D2408" s="1" t="s">
        <v>4453</v>
      </c>
      <c r="E2408" s="1" t="s">
        <v>1393</v>
      </c>
      <c r="F2408" s="2">
        <v>43796</v>
      </c>
      <c r="G2408" s="1" t="s">
        <v>21</v>
      </c>
      <c r="H2408" s="2">
        <v>43101</v>
      </c>
      <c r="I2408" s="2">
        <v>43465</v>
      </c>
      <c r="J2408" s="1" t="s">
        <v>1195</v>
      </c>
      <c r="K2408" s="3">
        <v>646093.01</v>
      </c>
      <c r="L2408" s="3">
        <v>1174360.19</v>
      </c>
      <c r="M2408" s="3">
        <v>21961.74</v>
      </c>
      <c r="N2408" s="4">
        <v>0.55016596739370061</v>
      </c>
      <c r="O2408" s="3"/>
      <c r="P2408" s="3"/>
      <c r="Q2408" s="1" t="s">
        <v>51706</v>
      </c>
      <c r="R2408" s="1" t="s">
        <v>75297</v>
      </c>
    </row>
    <row r="2409" spans="1:18" x14ac:dyDescent="0.25">
      <c r="A2409" s="1" t="s">
        <v>4458</v>
      </c>
      <c r="B2409" s="1" t="s">
        <v>4459</v>
      </c>
      <c r="C2409" s="1" t="s">
        <v>4325</v>
      </c>
      <c r="D2409" s="1" t="s">
        <v>4459</v>
      </c>
      <c r="E2409" s="1" t="s">
        <v>3895</v>
      </c>
      <c r="F2409" s="2">
        <v>43041</v>
      </c>
      <c r="G2409" s="1" t="s">
        <v>21</v>
      </c>
      <c r="H2409" s="2">
        <v>42370</v>
      </c>
      <c r="I2409" s="2">
        <v>42735</v>
      </c>
      <c r="J2409" s="1" t="s">
        <v>27</v>
      </c>
      <c r="K2409" s="3">
        <v>156195.1</v>
      </c>
      <c r="L2409" s="3">
        <v>520234.11</v>
      </c>
      <c r="M2409" s="3">
        <v>174669.39</v>
      </c>
      <c r="N2409" s="4">
        <v>0.30024002078602652</v>
      </c>
      <c r="O2409" s="3"/>
      <c r="P2409" s="3"/>
      <c r="Q2409" s="1" t="s">
        <v>51707</v>
      </c>
      <c r="R2409" s="1" t="s">
        <v>75298</v>
      </c>
    </row>
    <row r="2410" spans="1:18" x14ac:dyDescent="0.25">
      <c r="A2410" s="1" t="s">
        <v>4460</v>
      </c>
      <c r="B2410" s="1" t="s">
        <v>4459</v>
      </c>
      <c r="C2410" s="1" t="s">
        <v>4325</v>
      </c>
      <c r="D2410" s="1" t="s">
        <v>4459</v>
      </c>
      <c r="E2410" s="1" t="s">
        <v>3895</v>
      </c>
      <c r="F2410" s="2">
        <v>43437</v>
      </c>
      <c r="G2410" s="1" t="s">
        <v>21</v>
      </c>
      <c r="H2410" s="2">
        <v>42736</v>
      </c>
      <c r="I2410" s="2">
        <v>43100</v>
      </c>
      <c r="J2410" s="1" t="s">
        <v>4461</v>
      </c>
      <c r="K2410" s="3">
        <v>210455.21</v>
      </c>
      <c r="L2410" s="3">
        <v>609235.18999999994</v>
      </c>
      <c r="M2410" s="3">
        <v>89001.08</v>
      </c>
      <c r="N2410" s="4">
        <v>0.34544165119549319</v>
      </c>
      <c r="O2410" s="3"/>
      <c r="P2410" s="3"/>
      <c r="Q2410" s="1" t="s">
        <v>51708</v>
      </c>
      <c r="R2410" s="1" t="s">
        <v>75299</v>
      </c>
    </row>
    <row r="2411" spans="1:18" x14ac:dyDescent="0.25">
      <c r="A2411" s="1" t="s">
        <v>4462</v>
      </c>
      <c r="B2411" s="1" t="s">
        <v>4459</v>
      </c>
      <c r="C2411" s="1" t="s">
        <v>4325</v>
      </c>
      <c r="D2411" s="1" t="s">
        <v>4459</v>
      </c>
      <c r="E2411" s="1" t="s">
        <v>3895</v>
      </c>
      <c r="F2411" s="2">
        <v>42649</v>
      </c>
      <c r="G2411" s="1" t="s">
        <v>21</v>
      </c>
      <c r="H2411" s="2">
        <v>42096</v>
      </c>
      <c r="I2411" s="2">
        <v>42369</v>
      </c>
      <c r="J2411" s="1" t="s">
        <v>27</v>
      </c>
      <c r="K2411" s="3">
        <v>100449.12</v>
      </c>
      <c r="L2411" s="3">
        <v>345564.72</v>
      </c>
      <c r="M2411" s="3"/>
      <c r="N2411" s="4">
        <v>0.29068106258069404</v>
      </c>
      <c r="O2411" s="3"/>
      <c r="P2411" s="3"/>
      <c r="Q2411" s="1" t="s">
        <v>51709</v>
      </c>
      <c r="R2411" s="1" t="s">
        <v>75300</v>
      </c>
    </row>
    <row r="2412" spans="1:18" x14ac:dyDescent="0.25">
      <c r="A2412" s="1" t="s">
        <v>4463</v>
      </c>
      <c r="B2412" s="1" t="s">
        <v>4459</v>
      </c>
      <c r="C2412" s="1" t="s">
        <v>4325</v>
      </c>
      <c r="D2412" s="1" t="s">
        <v>4459</v>
      </c>
      <c r="E2412" s="1" t="s">
        <v>3895</v>
      </c>
      <c r="F2412" s="2">
        <v>43704</v>
      </c>
      <c r="G2412" s="1" t="s">
        <v>21</v>
      </c>
      <c r="H2412" s="2">
        <v>43101</v>
      </c>
      <c r="I2412" s="2">
        <v>43465</v>
      </c>
      <c r="J2412" s="1" t="s">
        <v>4464</v>
      </c>
      <c r="K2412" s="3">
        <v>160477.84</v>
      </c>
      <c r="L2412" s="3">
        <v>469146.35</v>
      </c>
      <c r="M2412" s="3">
        <v>-140088.84</v>
      </c>
      <c r="N2412" s="4">
        <v>0.34206349468561359</v>
      </c>
      <c r="O2412" s="3"/>
      <c r="P2412" s="3"/>
      <c r="Q2412" s="1" t="s">
        <v>51710</v>
      </c>
      <c r="R2412" s="1" t="s">
        <v>75301</v>
      </c>
    </row>
    <row r="2413" spans="1:18" x14ac:dyDescent="0.25">
      <c r="A2413" s="1" t="s">
        <v>4465</v>
      </c>
      <c r="B2413" s="1" t="s">
        <v>27</v>
      </c>
      <c r="C2413" s="1" t="s">
        <v>27</v>
      </c>
      <c r="D2413" s="1" t="s">
        <v>4466</v>
      </c>
      <c r="E2413" s="1" t="s">
        <v>200</v>
      </c>
      <c r="F2413" s="2">
        <v>43773</v>
      </c>
      <c r="G2413" s="1" t="s">
        <v>50282</v>
      </c>
      <c r="H2413" s="2">
        <v>42736</v>
      </c>
      <c r="I2413" s="2">
        <v>43100</v>
      </c>
      <c r="J2413" s="1" t="s">
        <v>27</v>
      </c>
      <c r="K2413" s="3"/>
      <c r="L2413" s="3"/>
      <c r="M2413" s="3"/>
      <c r="N2413" s="4"/>
      <c r="O2413" s="3"/>
      <c r="P2413" s="3"/>
      <c r="Q2413" s="1" t="s">
        <v>27</v>
      </c>
      <c r="R2413" s="1" t="s">
        <v>27</v>
      </c>
    </row>
    <row r="2414" spans="1:18" x14ac:dyDescent="0.25">
      <c r="A2414" s="1" t="s">
        <v>4467</v>
      </c>
      <c r="B2414" s="1" t="s">
        <v>27</v>
      </c>
      <c r="C2414" s="1" t="s">
        <v>27</v>
      </c>
      <c r="D2414" s="1" t="s">
        <v>4466</v>
      </c>
      <c r="E2414" s="1" t="s">
        <v>200</v>
      </c>
      <c r="F2414" s="2">
        <v>42772</v>
      </c>
      <c r="G2414" s="1" t="s">
        <v>21</v>
      </c>
      <c r="H2414" s="2">
        <v>42005</v>
      </c>
      <c r="I2414" s="2">
        <v>42369</v>
      </c>
      <c r="J2414" s="1" t="s">
        <v>27</v>
      </c>
      <c r="K2414" s="3">
        <v>279301.89</v>
      </c>
      <c r="L2414" s="3">
        <v>662645.68000000005</v>
      </c>
      <c r="M2414" s="3">
        <v>-261189.17</v>
      </c>
      <c r="N2414" s="4">
        <v>0.42149507410959053</v>
      </c>
      <c r="O2414" s="3"/>
      <c r="P2414" s="3"/>
      <c r="Q2414" s="1" t="s">
        <v>51711</v>
      </c>
      <c r="R2414" s="1" t="s">
        <v>75302</v>
      </c>
    </row>
    <row r="2415" spans="1:18" x14ac:dyDescent="0.25">
      <c r="A2415" s="1" t="s">
        <v>4468</v>
      </c>
      <c r="B2415" s="1" t="s">
        <v>27</v>
      </c>
      <c r="C2415" s="1" t="s">
        <v>27</v>
      </c>
      <c r="D2415" s="1" t="s">
        <v>4466</v>
      </c>
      <c r="E2415" s="1" t="s">
        <v>200</v>
      </c>
      <c r="F2415" s="2">
        <v>43837</v>
      </c>
      <c r="G2415" s="1" t="s">
        <v>21</v>
      </c>
      <c r="H2415" s="2">
        <v>43101</v>
      </c>
      <c r="I2415" s="2">
        <v>43465</v>
      </c>
      <c r="J2415" s="1" t="s">
        <v>51712</v>
      </c>
      <c r="K2415" s="3">
        <v>436019.91</v>
      </c>
      <c r="L2415" s="3">
        <v>1623472.78</v>
      </c>
      <c r="M2415" s="3">
        <v>277103.8</v>
      </c>
      <c r="N2415" s="4">
        <v>0.26857235635327376</v>
      </c>
      <c r="O2415" s="3"/>
      <c r="P2415" s="3"/>
      <c r="Q2415" s="1" t="s">
        <v>51713</v>
      </c>
      <c r="R2415" s="1" t="s">
        <v>75303</v>
      </c>
    </row>
    <row r="2416" spans="1:18" x14ac:dyDescent="0.25">
      <c r="A2416" s="1" t="s">
        <v>4469</v>
      </c>
      <c r="B2416" s="1" t="s">
        <v>27</v>
      </c>
      <c r="C2416" s="1" t="s">
        <v>27</v>
      </c>
      <c r="D2416" s="1" t="s">
        <v>4466</v>
      </c>
      <c r="E2416" s="1" t="s">
        <v>200</v>
      </c>
      <c r="F2416" s="2">
        <v>43124</v>
      </c>
      <c r="G2416" s="1" t="s">
        <v>21</v>
      </c>
      <c r="H2416" s="2">
        <v>42370</v>
      </c>
      <c r="I2416" s="2">
        <v>42735</v>
      </c>
      <c r="J2416" s="1" t="s">
        <v>4470</v>
      </c>
      <c r="K2416" s="3">
        <v>309222.44</v>
      </c>
      <c r="L2416" s="3">
        <v>916763.78</v>
      </c>
      <c r="M2416" s="3">
        <v>254118.1</v>
      </c>
      <c r="N2416" s="4">
        <v>0.33729783696297427</v>
      </c>
      <c r="O2416" s="3"/>
      <c r="P2416" s="3"/>
      <c r="Q2416" s="1" t="s">
        <v>51714</v>
      </c>
      <c r="R2416" s="1" t="s">
        <v>75304</v>
      </c>
    </row>
    <row r="2417" spans="1:18" x14ac:dyDescent="0.25">
      <c r="A2417" s="1" t="s">
        <v>4471</v>
      </c>
      <c r="B2417" s="1" t="s">
        <v>27</v>
      </c>
      <c r="C2417" s="1" t="s">
        <v>27</v>
      </c>
      <c r="D2417" s="1" t="s">
        <v>4466</v>
      </c>
      <c r="E2417" s="1" t="s">
        <v>200</v>
      </c>
      <c r="F2417" s="2">
        <v>43493</v>
      </c>
      <c r="G2417" s="1" t="s">
        <v>21</v>
      </c>
      <c r="H2417" s="2">
        <v>42736</v>
      </c>
      <c r="I2417" s="2">
        <v>43100</v>
      </c>
      <c r="J2417" s="1" t="s">
        <v>51715</v>
      </c>
      <c r="K2417" s="3">
        <v>357005.73</v>
      </c>
      <c r="L2417" s="3">
        <v>1346368.98</v>
      </c>
      <c r="M2417" s="3">
        <v>429605.2</v>
      </c>
      <c r="N2417" s="4">
        <v>0.26516188006648816</v>
      </c>
      <c r="O2417" s="3"/>
      <c r="P2417" s="3"/>
      <c r="Q2417" s="1" t="s">
        <v>51716</v>
      </c>
      <c r="R2417" s="1" t="s">
        <v>75305</v>
      </c>
    </row>
    <row r="2418" spans="1:18" x14ac:dyDescent="0.25">
      <c r="A2418" s="1" t="s">
        <v>4472</v>
      </c>
      <c r="B2418" s="1" t="s">
        <v>4473</v>
      </c>
      <c r="C2418" s="1" t="s">
        <v>257</v>
      </c>
      <c r="D2418" s="1" t="s">
        <v>4473</v>
      </c>
      <c r="E2418" s="1" t="s">
        <v>4474</v>
      </c>
      <c r="F2418" s="2">
        <v>43500</v>
      </c>
      <c r="G2418" s="1" t="s">
        <v>50282</v>
      </c>
      <c r="H2418" s="2">
        <v>42005</v>
      </c>
      <c r="I2418" s="2">
        <v>42369</v>
      </c>
      <c r="J2418" s="1" t="s">
        <v>4475</v>
      </c>
      <c r="K2418" s="3">
        <v>4133907.62</v>
      </c>
      <c r="L2418" s="3">
        <v>12419787.1</v>
      </c>
      <c r="M2418" s="3">
        <v>37616.07</v>
      </c>
      <c r="N2418" s="4">
        <v>0.33284850913426689</v>
      </c>
      <c r="O2418" s="3"/>
      <c r="P2418" s="3">
        <v>9541546.3100000005</v>
      </c>
      <c r="Q2418" s="1" t="s">
        <v>51717</v>
      </c>
      <c r="R2418" s="1" t="s">
        <v>75306</v>
      </c>
    </row>
    <row r="2419" spans="1:18" x14ac:dyDescent="0.25">
      <c r="A2419" s="1" t="s">
        <v>4476</v>
      </c>
      <c r="B2419" s="1" t="s">
        <v>4473</v>
      </c>
      <c r="C2419" s="1" t="s">
        <v>257</v>
      </c>
      <c r="D2419" s="1" t="s">
        <v>4473</v>
      </c>
      <c r="E2419" s="1" t="s">
        <v>4474</v>
      </c>
      <c r="F2419" s="2">
        <v>42711</v>
      </c>
      <c r="G2419" s="1" t="s">
        <v>21</v>
      </c>
      <c r="H2419" s="2">
        <v>41275</v>
      </c>
      <c r="I2419" s="2">
        <v>41639</v>
      </c>
      <c r="J2419" s="1" t="s">
        <v>4477</v>
      </c>
      <c r="K2419" s="3">
        <v>2066953.82</v>
      </c>
      <c r="L2419" s="3">
        <v>0</v>
      </c>
      <c r="M2419" s="3">
        <v>0</v>
      </c>
      <c r="N2419" s="4">
        <v>0</v>
      </c>
      <c r="O2419" s="3"/>
      <c r="P2419" s="3"/>
      <c r="Q2419" s="1" t="s">
        <v>51718</v>
      </c>
      <c r="R2419" s="1" t="s">
        <v>75307</v>
      </c>
    </row>
    <row r="2420" spans="1:18" x14ac:dyDescent="0.25">
      <c r="A2420" s="1" t="s">
        <v>4478</v>
      </c>
      <c r="B2420" s="1" t="s">
        <v>4473</v>
      </c>
      <c r="C2420" s="1" t="s">
        <v>257</v>
      </c>
      <c r="D2420" s="1" t="s">
        <v>4473</v>
      </c>
      <c r="E2420" s="1" t="s">
        <v>4474</v>
      </c>
      <c r="F2420" s="2">
        <v>43507</v>
      </c>
      <c r="G2420" s="1" t="s">
        <v>21</v>
      </c>
      <c r="H2420" s="2">
        <v>42370</v>
      </c>
      <c r="I2420" s="2">
        <v>42735</v>
      </c>
      <c r="J2420" s="1" t="s">
        <v>4475</v>
      </c>
      <c r="K2420" s="3">
        <v>4133907.62</v>
      </c>
      <c r="L2420" s="3">
        <v>12473990.630000001</v>
      </c>
      <c r="M2420" s="3">
        <v>54203.53</v>
      </c>
      <c r="N2420" s="4">
        <v>0.33140217454211762</v>
      </c>
      <c r="O2420" s="3"/>
      <c r="P2420" s="3"/>
      <c r="Q2420" s="1" t="s">
        <v>51719</v>
      </c>
      <c r="R2420" s="1" t="s">
        <v>75308</v>
      </c>
    </row>
    <row r="2421" spans="1:18" x14ac:dyDescent="0.25">
      <c r="A2421" s="1" t="s">
        <v>4479</v>
      </c>
      <c r="B2421" s="1" t="s">
        <v>4473</v>
      </c>
      <c r="C2421" s="1" t="s">
        <v>257</v>
      </c>
      <c r="D2421" s="1" t="s">
        <v>4473</v>
      </c>
      <c r="E2421" s="1" t="s">
        <v>4474</v>
      </c>
      <c r="F2421" s="2">
        <v>43781</v>
      </c>
      <c r="G2421" s="1" t="s">
        <v>21</v>
      </c>
      <c r="H2421" s="2">
        <v>43101</v>
      </c>
      <c r="I2421" s="2">
        <v>43465</v>
      </c>
      <c r="J2421" s="1" t="s">
        <v>27</v>
      </c>
      <c r="K2421" s="3">
        <v>4133907.62</v>
      </c>
      <c r="L2421" s="3">
        <v>7903647.71</v>
      </c>
      <c r="M2421" s="3">
        <v>-4478602.0199999996</v>
      </c>
      <c r="N2421" s="4">
        <v>0.52303794041447738</v>
      </c>
      <c r="O2421" s="3"/>
      <c r="P2421" s="3"/>
      <c r="Q2421" s="1" t="s">
        <v>51720</v>
      </c>
      <c r="R2421" s="1" t="s">
        <v>75309</v>
      </c>
    </row>
    <row r="2422" spans="1:18" x14ac:dyDescent="0.25">
      <c r="A2422" s="1" t="s">
        <v>4480</v>
      </c>
      <c r="B2422" s="1" t="s">
        <v>4473</v>
      </c>
      <c r="C2422" s="1" t="s">
        <v>257</v>
      </c>
      <c r="D2422" s="1" t="s">
        <v>4473</v>
      </c>
      <c r="E2422" s="1" t="s">
        <v>4474</v>
      </c>
      <c r="F2422" s="2">
        <v>43598</v>
      </c>
      <c r="G2422" s="1" t="s">
        <v>21</v>
      </c>
      <c r="H2422" s="2">
        <v>42736</v>
      </c>
      <c r="I2422" s="2">
        <v>43100</v>
      </c>
      <c r="J2422" s="1" t="s">
        <v>4481</v>
      </c>
      <c r="K2422" s="3">
        <v>4133907.62</v>
      </c>
      <c r="L2422" s="3">
        <v>12382249.73</v>
      </c>
      <c r="M2422" s="3">
        <v>-91740.9</v>
      </c>
      <c r="N2422" s="4">
        <v>0.33385755497922753</v>
      </c>
      <c r="O2422" s="3"/>
      <c r="P2422" s="3">
        <v>7127503.4100000001</v>
      </c>
      <c r="Q2422" s="1" t="s">
        <v>51721</v>
      </c>
      <c r="R2422" s="1" t="s">
        <v>75310</v>
      </c>
    </row>
    <row r="2423" spans="1:18" x14ac:dyDescent="0.25">
      <c r="A2423" s="1" t="s">
        <v>4482</v>
      </c>
      <c r="B2423" s="1" t="s">
        <v>4473</v>
      </c>
      <c r="C2423" s="1" t="s">
        <v>257</v>
      </c>
      <c r="D2423" s="1" t="s">
        <v>4473</v>
      </c>
      <c r="E2423" s="1" t="s">
        <v>4474</v>
      </c>
      <c r="F2423" s="2">
        <v>42872</v>
      </c>
      <c r="G2423" s="1" t="s">
        <v>21</v>
      </c>
      <c r="H2423" s="2">
        <v>42005</v>
      </c>
      <c r="I2423" s="2">
        <v>42369</v>
      </c>
      <c r="J2423" s="1" t="s">
        <v>27</v>
      </c>
      <c r="K2423" s="3">
        <v>2015</v>
      </c>
      <c r="L2423" s="3">
        <v>27735846.449999999</v>
      </c>
      <c r="M2423" s="3">
        <v>-1659140.66</v>
      </c>
      <c r="N2423" s="4">
        <v>7.26496666915316E-5</v>
      </c>
      <c r="O2423" s="3"/>
      <c r="P2423" s="3">
        <v>10080232.85</v>
      </c>
      <c r="Q2423" s="1" t="s">
        <v>51722</v>
      </c>
      <c r="R2423" s="1" t="s">
        <v>75311</v>
      </c>
    </row>
    <row r="2424" spans="1:18" x14ac:dyDescent="0.25">
      <c r="A2424" s="1" t="s">
        <v>4483</v>
      </c>
      <c r="B2424" s="1" t="s">
        <v>4473</v>
      </c>
      <c r="C2424" s="1" t="s">
        <v>257</v>
      </c>
      <c r="D2424" s="1" t="s">
        <v>4473</v>
      </c>
      <c r="E2424" s="1" t="s">
        <v>4474</v>
      </c>
      <c r="F2424" s="2">
        <v>43361</v>
      </c>
      <c r="G2424" s="1" t="s">
        <v>50282</v>
      </c>
      <c r="H2424" s="2">
        <v>41275</v>
      </c>
      <c r="I2424" s="2">
        <v>41639</v>
      </c>
      <c r="J2424" s="1" t="s">
        <v>4481</v>
      </c>
      <c r="K2424" s="3">
        <v>4133907.64</v>
      </c>
      <c r="L2424" s="3">
        <v>12598555.439999999</v>
      </c>
      <c r="M2424" s="3">
        <v>-810802.21</v>
      </c>
      <c r="N2424" s="4">
        <v>0.32812552674689821</v>
      </c>
      <c r="O2424" s="3"/>
      <c r="P2424" s="3">
        <v>9509413.0700000003</v>
      </c>
      <c r="Q2424" s="1" t="s">
        <v>51723</v>
      </c>
      <c r="R2424" s="1" t="s">
        <v>75312</v>
      </c>
    </row>
    <row r="2425" spans="1:18" x14ac:dyDescent="0.25">
      <c r="A2425" s="1" t="s">
        <v>4484</v>
      </c>
      <c r="B2425" s="1" t="s">
        <v>4473</v>
      </c>
      <c r="C2425" s="1" t="s">
        <v>257</v>
      </c>
      <c r="D2425" s="1" t="s">
        <v>4473</v>
      </c>
      <c r="E2425" s="1" t="s">
        <v>4474</v>
      </c>
      <c r="F2425" s="2">
        <v>42639</v>
      </c>
      <c r="G2425" s="1" t="s">
        <v>21</v>
      </c>
      <c r="H2425" s="2">
        <v>41640</v>
      </c>
      <c r="I2425" s="2">
        <v>42004</v>
      </c>
      <c r="J2425" s="1" t="s">
        <v>27</v>
      </c>
      <c r="K2425" s="3">
        <v>2663025.46</v>
      </c>
      <c r="L2425" s="3">
        <v>29394987.109999999</v>
      </c>
      <c r="M2425" s="3">
        <v>-20437299.710000001</v>
      </c>
      <c r="N2425" s="4">
        <v>9.059454423417844E-2</v>
      </c>
      <c r="O2425" s="3"/>
      <c r="P2425" s="3"/>
      <c r="Q2425" s="1" t="s">
        <v>51724</v>
      </c>
      <c r="R2425" s="1" t="s">
        <v>75313</v>
      </c>
    </row>
    <row r="2426" spans="1:18" x14ac:dyDescent="0.25">
      <c r="A2426" s="1" t="s">
        <v>4485</v>
      </c>
      <c r="B2426" s="1" t="s">
        <v>4473</v>
      </c>
      <c r="C2426" s="1" t="s">
        <v>257</v>
      </c>
      <c r="D2426" s="1" t="s">
        <v>4473</v>
      </c>
      <c r="E2426" s="1" t="s">
        <v>4474</v>
      </c>
      <c r="F2426" s="2">
        <v>43462</v>
      </c>
      <c r="G2426" s="1" t="s">
        <v>50282</v>
      </c>
      <c r="H2426" s="2">
        <v>41640</v>
      </c>
      <c r="I2426" s="2">
        <v>42004</v>
      </c>
      <c r="J2426" s="1" t="s">
        <v>4475</v>
      </c>
      <c r="K2426" s="3">
        <v>4133907.64</v>
      </c>
      <c r="L2426" s="3">
        <v>12382171.029999999</v>
      </c>
      <c r="M2426" s="3">
        <v>-216384.41</v>
      </c>
      <c r="N2426" s="4">
        <v>0.33385967856397802</v>
      </c>
      <c r="O2426" s="3"/>
      <c r="P2426" s="3">
        <v>9731430.6799999997</v>
      </c>
      <c r="Q2426" s="1" t="s">
        <v>51725</v>
      </c>
      <c r="R2426" s="1" t="s">
        <v>75314</v>
      </c>
    </row>
    <row r="2427" spans="1:18" x14ac:dyDescent="0.25">
      <c r="A2427" s="1" t="s">
        <v>4486</v>
      </c>
      <c r="B2427" s="1" t="s">
        <v>4487</v>
      </c>
      <c r="C2427" s="1" t="s">
        <v>2662</v>
      </c>
      <c r="D2427" s="1" t="s">
        <v>4488</v>
      </c>
      <c r="E2427" s="1" t="s">
        <v>2663</v>
      </c>
      <c r="F2427" s="2">
        <v>43138</v>
      </c>
      <c r="G2427" s="1" t="s">
        <v>21</v>
      </c>
      <c r="H2427" s="2">
        <v>42370</v>
      </c>
      <c r="I2427" s="2">
        <v>42735</v>
      </c>
      <c r="J2427" s="1" t="s">
        <v>105</v>
      </c>
      <c r="K2427" s="3">
        <v>1500</v>
      </c>
      <c r="L2427" s="3">
        <v>134296.42000000001</v>
      </c>
      <c r="M2427" s="3">
        <v>-46475.87</v>
      </c>
      <c r="N2427" s="4">
        <v>1.1169322309559703E-2</v>
      </c>
      <c r="O2427" s="3"/>
      <c r="P2427" s="3"/>
      <c r="Q2427" s="1" t="s">
        <v>51726</v>
      </c>
      <c r="R2427" s="1" t="s">
        <v>75315</v>
      </c>
    </row>
    <row r="2428" spans="1:18" x14ac:dyDescent="0.25">
      <c r="A2428" s="1" t="s">
        <v>4489</v>
      </c>
      <c r="B2428" s="1" t="s">
        <v>4487</v>
      </c>
      <c r="C2428" s="1" t="s">
        <v>2662</v>
      </c>
      <c r="D2428" s="1" t="s">
        <v>4488</v>
      </c>
      <c r="E2428" s="1" t="s">
        <v>2663</v>
      </c>
      <c r="F2428" s="2">
        <v>42017</v>
      </c>
      <c r="G2428" s="1" t="s">
        <v>21</v>
      </c>
      <c r="H2428" s="2">
        <v>41275</v>
      </c>
      <c r="I2428" s="2">
        <v>41639</v>
      </c>
      <c r="J2428" s="1" t="s">
        <v>27</v>
      </c>
      <c r="K2428" s="3">
        <v>1500</v>
      </c>
      <c r="L2428" s="3">
        <v>205245.75</v>
      </c>
      <c r="M2428" s="3">
        <v>-13728.55</v>
      </c>
      <c r="N2428" s="4">
        <v>7.3083121087769171E-3</v>
      </c>
      <c r="O2428" s="3"/>
      <c r="P2428" s="3"/>
      <c r="Q2428" s="1" t="s">
        <v>51727</v>
      </c>
      <c r="R2428" s="1" t="s">
        <v>75316</v>
      </c>
    </row>
    <row r="2429" spans="1:18" x14ac:dyDescent="0.25">
      <c r="A2429" s="1" t="s">
        <v>4490</v>
      </c>
      <c r="B2429" s="1" t="s">
        <v>4487</v>
      </c>
      <c r="C2429" s="1" t="s">
        <v>2662</v>
      </c>
      <c r="D2429" s="1" t="s">
        <v>4488</v>
      </c>
      <c r="E2429" s="1" t="s">
        <v>2663</v>
      </c>
      <c r="F2429" s="2">
        <v>42719</v>
      </c>
      <c r="G2429" s="1" t="s">
        <v>21</v>
      </c>
      <c r="H2429" s="2">
        <v>42005</v>
      </c>
      <c r="I2429" s="2">
        <v>42369</v>
      </c>
      <c r="J2429" s="1" t="s">
        <v>27</v>
      </c>
      <c r="K2429" s="3">
        <v>1500</v>
      </c>
      <c r="L2429" s="3">
        <v>180772.29</v>
      </c>
      <c r="M2429" s="3">
        <v>-77885.61</v>
      </c>
      <c r="N2429" s="4">
        <v>8.2977319145539387E-3</v>
      </c>
      <c r="O2429" s="3"/>
      <c r="P2429" s="3"/>
      <c r="Q2429" s="1" t="s">
        <v>51728</v>
      </c>
      <c r="R2429" s="1" t="s">
        <v>75317</v>
      </c>
    </row>
    <row r="2430" spans="1:18" x14ac:dyDescent="0.25">
      <c r="A2430" s="1" t="s">
        <v>4491</v>
      </c>
      <c r="B2430" s="1" t="s">
        <v>4487</v>
      </c>
      <c r="C2430" s="1" t="s">
        <v>2662</v>
      </c>
      <c r="D2430" s="1" t="s">
        <v>4488</v>
      </c>
      <c r="E2430" s="1" t="s">
        <v>2663</v>
      </c>
      <c r="F2430" s="2">
        <v>43481</v>
      </c>
      <c r="G2430" s="1" t="s">
        <v>21</v>
      </c>
      <c r="H2430" s="2">
        <v>42736</v>
      </c>
      <c r="I2430" s="2">
        <v>43100</v>
      </c>
      <c r="J2430" s="1" t="s">
        <v>4492</v>
      </c>
      <c r="K2430" s="3">
        <v>1500</v>
      </c>
      <c r="L2430" s="3">
        <v>133501.41</v>
      </c>
      <c r="M2430" s="3">
        <v>-795.01</v>
      </c>
      <c r="N2430" s="4">
        <v>1.1235836385548287E-2</v>
      </c>
      <c r="O2430" s="3"/>
      <c r="P2430" s="3"/>
      <c r="Q2430" s="1" t="s">
        <v>51729</v>
      </c>
      <c r="R2430" s="1" t="s">
        <v>75318</v>
      </c>
    </row>
    <row r="2431" spans="1:18" x14ac:dyDescent="0.25">
      <c r="A2431" s="1" t="s">
        <v>4493</v>
      </c>
      <c r="B2431" s="1" t="s">
        <v>4487</v>
      </c>
      <c r="C2431" s="1" t="s">
        <v>2662</v>
      </c>
      <c r="D2431" s="1" t="s">
        <v>4488</v>
      </c>
      <c r="E2431" s="1" t="s">
        <v>2663</v>
      </c>
      <c r="F2431" s="2">
        <v>43882</v>
      </c>
      <c r="G2431" s="1" t="s">
        <v>21</v>
      </c>
      <c r="H2431" s="2">
        <v>43101</v>
      </c>
      <c r="I2431" s="2">
        <v>43465</v>
      </c>
      <c r="J2431" s="1" t="s">
        <v>606</v>
      </c>
      <c r="K2431" s="3">
        <v>1500</v>
      </c>
      <c r="L2431" s="3">
        <v>156262.39999999999</v>
      </c>
      <c r="M2431" s="3">
        <v>22760.99</v>
      </c>
      <c r="N2431" s="4">
        <v>9.5992382044560939E-3</v>
      </c>
      <c r="O2431" s="3"/>
      <c r="P2431" s="3"/>
      <c r="Q2431" s="1" t="s">
        <v>51730</v>
      </c>
      <c r="R2431" s="1" t="s">
        <v>75319</v>
      </c>
    </row>
    <row r="2432" spans="1:18" x14ac:dyDescent="0.25">
      <c r="A2432" s="1" t="s">
        <v>4494</v>
      </c>
      <c r="B2432" s="1" t="s">
        <v>4487</v>
      </c>
      <c r="C2432" s="1" t="s">
        <v>2662</v>
      </c>
      <c r="D2432" s="1" t="s">
        <v>4488</v>
      </c>
      <c r="E2432" s="1" t="s">
        <v>2663</v>
      </c>
      <c r="F2432" s="2">
        <v>42394</v>
      </c>
      <c r="G2432" s="1" t="s">
        <v>21</v>
      </c>
      <c r="H2432" s="2">
        <v>41640</v>
      </c>
      <c r="I2432" s="2">
        <v>42004</v>
      </c>
      <c r="J2432" s="1" t="s">
        <v>27</v>
      </c>
      <c r="K2432" s="3">
        <v>1500</v>
      </c>
      <c r="L2432" s="3">
        <v>258657.9</v>
      </c>
      <c r="M2432" s="3">
        <v>53412.15</v>
      </c>
      <c r="N2432" s="4">
        <v>5.7991656160511626E-3</v>
      </c>
      <c r="O2432" s="3"/>
      <c r="P2432" s="3"/>
      <c r="Q2432" s="1" t="s">
        <v>51731</v>
      </c>
      <c r="R2432" s="1" t="s">
        <v>75320</v>
      </c>
    </row>
    <row r="2433" spans="1:18" x14ac:dyDescent="0.25">
      <c r="A2433" s="1" t="s">
        <v>4495</v>
      </c>
      <c r="B2433" s="1" t="s">
        <v>4496</v>
      </c>
      <c r="C2433" s="1" t="s">
        <v>332</v>
      </c>
      <c r="D2433" s="1" t="s">
        <v>4496</v>
      </c>
      <c r="E2433" s="1" t="s">
        <v>333</v>
      </c>
      <c r="F2433" s="2">
        <v>43476</v>
      </c>
      <c r="G2433" s="1" t="s">
        <v>21</v>
      </c>
      <c r="H2433" s="2">
        <v>42736</v>
      </c>
      <c r="I2433" s="2">
        <v>43100</v>
      </c>
      <c r="J2433" s="1" t="s">
        <v>27</v>
      </c>
      <c r="K2433" s="3">
        <v>662816.27</v>
      </c>
      <c r="L2433" s="3">
        <v>6436073.1200000001</v>
      </c>
      <c r="M2433" s="3">
        <v>988200.74</v>
      </c>
      <c r="N2433" s="4">
        <v>0.10298457734115986</v>
      </c>
      <c r="O2433" s="3"/>
      <c r="P2433" s="3"/>
      <c r="Q2433" s="1" t="s">
        <v>51732</v>
      </c>
      <c r="R2433" s="1" t="s">
        <v>75321</v>
      </c>
    </row>
    <row r="2434" spans="1:18" x14ac:dyDescent="0.25">
      <c r="A2434" s="1" t="s">
        <v>4497</v>
      </c>
      <c r="B2434" s="1" t="s">
        <v>4496</v>
      </c>
      <c r="C2434" s="1" t="s">
        <v>332</v>
      </c>
      <c r="D2434" s="1" t="s">
        <v>4496</v>
      </c>
      <c r="E2434" s="1" t="s">
        <v>333</v>
      </c>
      <c r="F2434" s="2">
        <v>42958</v>
      </c>
      <c r="G2434" s="1" t="s">
        <v>21</v>
      </c>
      <c r="H2434" s="2">
        <v>42370</v>
      </c>
      <c r="I2434" s="2">
        <v>42735</v>
      </c>
      <c r="J2434" s="1" t="s">
        <v>27</v>
      </c>
      <c r="K2434" s="3">
        <v>577738.52</v>
      </c>
      <c r="L2434" s="3">
        <v>5447872.3799999999</v>
      </c>
      <c r="M2434" s="3">
        <v>524307.63</v>
      </c>
      <c r="N2434" s="4">
        <v>0.1060484680443267</v>
      </c>
      <c r="O2434" s="3"/>
      <c r="P2434" s="3"/>
      <c r="Q2434" s="1" t="s">
        <v>51733</v>
      </c>
      <c r="R2434" s="1" t="s">
        <v>75322</v>
      </c>
    </row>
    <row r="2435" spans="1:18" x14ac:dyDescent="0.25">
      <c r="A2435" s="1" t="s">
        <v>4498</v>
      </c>
      <c r="B2435" s="1" t="s">
        <v>4496</v>
      </c>
      <c r="C2435" s="1" t="s">
        <v>332</v>
      </c>
      <c r="D2435" s="1" t="s">
        <v>4496</v>
      </c>
      <c r="E2435" s="1" t="s">
        <v>333</v>
      </c>
      <c r="F2435" s="2">
        <v>43882</v>
      </c>
      <c r="G2435" s="1" t="s">
        <v>21</v>
      </c>
      <c r="H2435" s="2">
        <v>43101</v>
      </c>
      <c r="I2435" s="2">
        <v>43465</v>
      </c>
      <c r="J2435" s="1" t="s">
        <v>4499</v>
      </c>
      <c r="K2435" s="3">
        <v>955328.44</v>
      </c>
      <c r="L2435" s="3">
        <v>8439311.3800000008</v>
      </c>
      <c r="M2435" s="3">
        <v>2254097.54</v>
      </c>
      <c r="N2435" s="4">
        <v>0.11319980943753255</v>
      </c>
      <c r="O2435" s="3">
        <v>52664.22</v>
      </c>
      <c r="P2435" s="3"/>
      <c r="Q2435" s="1" t="s">
        <v>51734</v>
      </c>
      <c r="R2435" s="1" t="s">
        <v>75323</v>
      </c>
    </row>
    <row r="2436" spans="1:18" x14ac:dyDescent="0.25">
      <c r="A2436" s="1" t="s">
        <v>4500</v>
      </c>
      <c r="B2436" s="1" t="s">
        <v>4496</v>
      </c>
      <c r="C2436" s="1" t="s">
        <v>332</v>
      </c>
      <c r="D2436" s="1" t="s">
        <v>4496</v>
      </c>
      <c r="E2436" s="1" t="s">
        <v>333</v>
      </c>
      <c r="F2436" s="2">
        <v>42122</v>
      </c>
      <c r="G2436" s="1" t="s">
        <v>21</v>
      </c>
      <c r="H2436" s="2">
        <v>41640</v>
      </c>
      <c r="I2436" s="2">
        <v>42004</v>
      </c>
      <c r="J2436" s="1" t="s">
        <v>27</v>
      </c>
      <c r="K2436" s="3">
        <v>659651.56000000006</v>
      </c>
      <c r="L2436" s="3">
        <v>3678959.65</v>
      </c>
      <c r="M2436" s="3">
        <v>615209.81000000006</v>
      </c>
      <c r="N2436" s="4">
        <v>0.17930383117955645</v>
      </c>
      <c r="O2436" s="3"/>
      <c r="P2436" s="3"/>
      <c r="Q2436" s="1" t="s">
        <v>51735</v>
      </c>
      <c r="R2436" s="1" t="s">
        <v>75324</v>
      </c>
    </row>
    <row r="2437" spans="1:18" x14ac:dyDescent="0.25">
      <c r="A2437" s="1" t="s">
        <v>4501</v>
      </c>
      <c r="B2437" s="1" t="s">
        <v>27</v>
      </c>
      <c r="C2437" s="1" t="s">
        <v>27</v>
      </c>
      <c r="D2437" s="1" t="s">
        <v>4502</v>
      </c>
      <c r="E2437" s="1" t="s">
        <v>754</v>
      </c>
      <c r="F2437" s="2">
        <v>43895</v>
      </c>
      <c r="G2437" s="1" t="s">
        <v>21</v>
      </c>
      <c r="H2437" s="2">
        <v>43101</v>
      </c>
      <c r="I2437" s="2">
        <v>43465</v>
      </c>
      <c r="J2437" s="1" t="s">
        <v>27</v>
      </c>
      <c r="K2437" s="3">
        <v>566425.06000000006</v>
      </c>
      <c r="L2437" s="3">
        <v>966533.12</v>
      </c>
      <c r="M2437" s="3">
        <v>965485.12</v>
      </c>
      <c r="N2437" s="4">
        <v>0.58603792076985428</v>
      </c>
      <c r="O2437" s="3"/>
      <c r="P2437" s="3"/>
      <c r="Q2437" s="1" t="s">
        <v>51736</v>
      </c>
      <c r="R2437" s="1" t="s">
        <v>75325</v>
      </c>
    </row>
    <row r="2438" spans="1:18" x14ac:dyDescent="0.25">
      <c r="A2438" s="1" t="s">
        <v>4503</v>
      </c>
      <c r="B2438" s="1" t="s">
        <v>27</v>
      </c>
      <c r="C2438" s="1" t="s">
        <v>27</v>
      </c>
      <c r="D2438" s="1" t="s">
        <v>4502</v>
      </c>
      <c r="E2438" s="1" t="s">
        <v>754</v>
      </c>
      <c r="F2438" s="2">
        <v>43510</v>
      </c>
      <c r="G2438" s="1" t="s">
        <v>21</v>
      </c>
      <c r="H2438" s="2">
        <v>42736</v>
      </c>
      <c r="I2438" s="2">
        <v>43100</v>
      </c>
      <c r="J2438" s="1" t="s">
        <v>27</v>
      </c>
      <c r="K2438" s="3">
        <v>559277.02</v>
      </c>
      <c r="L2438" s="3">
        <v>1047599.81</v>
      </c>
      <c r="M2438" s="3">
        <v>1046625.81</v>
      </c>
      <c r="N2438" s="4">
        <v>0.53386514073537295</v>
      </c>
      <c r="O2438" s="3"/>
      <c r="P2438" s="3"/>
      <c r="Q2438" s="1" t="s">
        <v>51737</v>
      </c>
      <c r="R2438" s="1" t="s">
        <v>75326</v>
      </c>
    </row>
    <row r="2439" spans="1:18" x14ac:dyDescent="0.25">
      <c r="A2439" s="1" t="s">
        <v>4504</v>
      </c>
      <c r="B2439" s="1" t="s">
        <v>27</v>
      </c>
      <c r="C2439" s="1" t="s">
        <v>27</v>
      </c>
      <c r="D2439" s="1" t="s">
        <v>4502</v>
      </c>
      <c r="E2439" s="1" t="s">
        <v>754</v>
      </c>
      <c r="F2439" s="2">
        <v>43242</v>
      </c>
      <c r="G2439" s="1" t="s">
        <v>21</v>
      </c>
      <c r="H2439" s="2">
        <v>42370</v>
      </c>
      <c r="I2439" s="2">
        <v>42735</v>
      </c>
      <c r="J2439" s="1" t="s">
        <v>27</v>
      </c>
      <c r="K2439" s="3">
        <v>551241.64</v>
      </c>
      <c r="L2439" s="3">
        <v>974484.87</v>
      </c>
      <c r="M2439" s="3">
        <v>973629.87</v>
      </c>
      <c r="N2439" s="4">
        <v>0.56567490883670679</v>
      </c>
      <c r="O2439" s="3"/>
      <c r="P2439" s="3"/>
      <c r="Q2439" s="1" t="s">
        <v>51738</v>
      </c>
      <c r="R2439" s="1" t="s">
        <v>75327</v>
      </c>
    </row>
    <row r="2440" spans="1:18" x14ac:dyDescent="0.25">
      <c r="A2440" s="1" t="s">
        <v>4505</v>
      </c>
      <c r="B2440" s="1" t="s">
        <v>4506</v>
      </c>
      <c r="C2440" s="1" t="s">
        <v>4507</v>
      </c>
      <c r="D2440" s="1" t="s">
        <v>4506</v>
      </c>
      <c r="E2440" s="1" t="s">
        <v>4508</v>
      </c>
      <c r="F2440" s="2">
        <v>42163</v>
      </c>
      <c r="G2440" s="1" t="s">
        <v>21</v>
      </c>
      <c r="H2440" s="2">
        <v>41275</v>
      </c>
      <c r="I2440" s="2">
        <v>41639</v>
      </c>
      <c r="J2440" s="1" t="s">
        <v>4509</v>
      </c>
      <c r="K2440" s="3">
        <v>8280150.46</v>
      </c>
      <c r="L2440" s="3">
        <v>9721751.9900000002</v>
      </c>
      <c r="M2440" s="3">
        <v>701374.54</v>
      </c>
      <c r="N2440" s="4">
        <v>0.85171381336585605</v>
      </c>
      <c r="O2440" s="3"/>
      <c r="P2440" s="3">
        <v>13945285.289999999</v>
      </c>
      <c r="Q2440" s="1" t="s">
        <v>51739</v>
      </c>
      <c r="R2440" s="1" t="s">
        <v>4510</v>
      </c>
    </row>
    <row r="2441" spans="1:18" x14ac:dyDescent="0.25">
      <c r="A2441" s="1" t="s">
        <v>4511</v>
      </c>
      <c r="B2441" s="1" t="s">
        <v>4506</v>
      </c>
      <c r="C2441" s="1" t="s">
        <v>4507</v>
      </c>
      <c r="D2441" s="1" t="s">
        <v>4506</v>
      </c>
      <c r="E2441" s="1" t="s">
        <v>4508</v>
      </c>
      <c r="F2441" s="2">
        <v>42864</v>
      </c>
      <c r="G2441" s="1" t="s">
        <v>21</v>
      </c>
      <c r="H2441" s="2">
        <v>42005</v>
      </c>
      <c r="I2441" s="2">
        <v>42369</v>
      </c>
      <c r="J2441" s="1" t="s">
        <v>4512</v>
      </c>
      <c r="K2441" s="3">
        <v>5258356.4400000004</v>
      </c>
      <c r="L2441" s="3">
        <v>9830194.1999999993</v>
      </c>
      <c r="M2441" s="3">
        <v>-839403.84</v>
      </c>
      <c r="N2441" s="4">
        <v>0.53491887678068462</v>
      </c>
      <c r="O2441" s="3"/>
      <c r="P2441" s="3">
        <v>16623111.439999999</v>
      </c>
      <c r="Q2441" s="1" t="s">
        <v>51740</v>
      </c>
      <c r="R2441" s="1" t="s">
        <v>4513</v>
      </c>
    </row>
    <row r="2442" spans="1:18" x14ac:dyDescent="0.25">
      <c r="A2442" s="1" t="s">
        <v>4514</v>
      </c>
      <c r="B2442" s="1" t="s">
        <v>4506</v>
      </c>
      <c r="C2442" s="1" t="s">
        <v>4507</v>
      </c>
      <c r="D2442" s="1" t="s">
        <v>4506</v>
      </c>
      <c r="E2442" s="1" t="s">
        <v>4508</v>
      </c>
      <c r="F2442" s="2">
        <v>43151</v>
      </c>
      <c r="G2442" s="1" t="s">
        <v>21</v>
      </c>
      <c r="H2442" s="2">
        <v>42370</v>
      </c>
      <c r="I2442" s="2">
        <v>42735</v>
      </c>
      <c r="J2442" s="1" t="s">
        <v>4515</v>
      </c>
      <c r="K2442" s="3">
        <v>7893347.0199999996</v>
      </c>
      <c r="L2442" s="3">
        <v>15095550.09</v>
      </c>
      <c r="M2442" s="3">
        <v>15085720.09</v>
      </c>
      <c r="N2442" s="4">
        <v>0.52289230753034455</v>
      </c>
      <c r="O2442" s="3"/>
      <c r="P2442" s="3">
        <v>18735820.34</v>
      </c>
      <c r="Q2442" s="1" t="s">
        <v>51741</v>
      </c>
      <c r="R2442" s="1" t="s">
        <v>75328</v>
      </c>
    </row>
    <row r="2443" spans="1:18" x14ac:dyDescent="0.25">
      <c r="A2443" s="1" t="s">
        <v>4516</v>
      </c>
      <c r="B2443" s="1" t="s">
        <v>4506</v>
      </c>
      <c r="C2443" s="1" t="s">
        <v>4507</v>
      </c>
      <c r="D2443" s="1" t="s">
        <v>4506</v>
      </c>
      <c r="E2443" s="1" t="s">
        <v>4508</v>
      </c>
      <c r="F2443" s="2">
        <v>42453</v>
      </c>
      <c r="G2443" s="1" t="s">
        <v>21</v>
      </c>
      <c r="H2443" s="2">
        <v>41640</v>
      </c>
      <c r="I2443" s="2">
        <v>42004</v>
      </c>
      <c r="J2443" s="1" t="s">
        <v>4517</v>
      </c>
      <c r="K2443" s="3">
        <v>10030448.039999999</v>
      </c>
      <c r="L2443" s="3">
        <v>10669598.039999999</v>
      </c>
      <c r="M2443" s="3">
        <v>947846.05</v>
      </c>
      <c r="N2443" s="4">
        <v>0.94009615005140346</v>
      </c>
      <c r="O2443" s="3"/>
      <c r="P2443" s="3">
        <v>15619140.6</v>
      </c>
      <c r="Q2443" s="1" t="s">
        <v>51742</v>
      </c>
      <c r="R2443" s="1" t="s">
        <v>4518</v>
      </c>
    </row>
    <row r="2444" spans="1:18" x14ac:dyDescent="0.25">
      <c r="A2444" s="1" t="s">
        <v>4519</v>
      </c>
      <c r="B2444" s="1" t="s">
        <v>4506</v>
      </c>
      <c r="C2444" s="1" t="s">
        <v>4507</v>
      </c>
      <c r="D2444" s="1" t="s">
        <v>4520</v>
      </c>
      <c r="E2444" s="1" t="s">
        <v>4508</v>
      </c>
      <c r="F2444" s="2">
        <v>43979</v>
      </c>
      <c r="G2444" s="1" t="s">
        <v>21</v>
      </c>
      <c r="H2444" s="2">
        <v>43101</v>
      </c>
      <c r="I2444" s="2">
        <v>43465</v>
      </c>
      <c r="J2444" s="1" t="s">
        <v>4521</v>
      </c>
      <c r="K2444" s="3">
        <v>10590008.18</v>
      </c>
      <c r="L2444" s="3">
        <v>15844000.779999999</v>
      </c>
      <c r="M2444" s="3">
        <v>15827716.779999999</v>
      </c>
      <c r="N2444" s="4">
        <v>0.66839230362623092</v>
      </c>
      <c r="O2444" s="3"/>
      <c r="P2444" s="3">
        <v>21025437.359999999</v>
      </c>
      <c r="Q2444" s="1" t="s">
        <v>51743</v>
      </c>
      <c r="R2444" s="1" t="s">
        <v>75329</v>
      </c>
    </row>
    <row r="2445" spans="1:18" x14ac:dyDescent="0.25">
      <c r="A2445" s="1" t="s">
        <v>4522</v>
      </c>
      <c r="B2445" s="1" t="s">
        <v>4506</v>
      </c>
      <c r="C2445" s="1" t="s">
        <v>4507</v>
      </c>
      <c r="D2445" s="1" t="s">
        <v>4520</v>
      </c>
      <c r="E2445" s="1" t="s">
        <v>4508</v>
      </c>
      <c r="F2445" s="2">
        <v>43980</v>
      </c>
      <c r="G2445" s="1" t="s">
        <v>21</v>
      </c>
      <c r="H2445" s="2">
        <v>43101</v>
      </c>
      <c r="I2445" s="2">
        <v>43465</v>
      </c>
      <c r="J2445" s="1" t="s">
        <v>4523</v>
      </c>
      <c r="K2445" s="3">
        <v>10590008.48</v>
      </c>
      <c r="L2445" s="3">
        <v>15844000.779999999</v>
      </c>
      <c r="M2445" s="3">
        <v>15827716.779999999</v>
      </c>
      <c r="N2445" s="4">
        <v>0.66839232256084258</v>
      </c>
      <c r="O2445" s="3"/>
      <c r="P2445" s="3">
        <v>21025437.359999999</v>
      </c>
      <c r="Q2445" s="1" t="s">
        <v>51743</v>
      </c>
      <c r="R2445" s="1" t="s">
        <v>75330</v>
      </c>
    </row>
    <row r="2446" spans="1:18" x14ac:dyDescent="0.25">
      <c r="A2446" s="1" t="s">
        <v>4524</v>
      </c>
      <c r="B2446" s="1" t="s">
        <v>4506</v>
      </c>
      <c r="C2446" s="1" t="s">
        <v>4507</v>
      </c>
      <c r="D2446" s="1" t="s">
        <v>4506</v>
      </c>
      <c r="E2446" s="1" t="s">
        <v>4508</v>
      </c>
      <c r="F2446" s="2">
        <v>43341</v>
      </c>
      <c r="G2446" s="1" t="s">
        <v>21</v>
      </c>
      <c r="H2446" s="2">
        <v>42736</v>
      </c>
      <c r="I2446" s="2">
        <v>43100</v>
      </c>
      <c r="J2446" s="1" t="s">
        <v>4525</v>
      </c>
      <c r="K2446" s="3">
        <v>9735462.2400000002</v>
      </c>
      <c r="L2446" s="3">
        <v>16284082.060000001</v>
      </c>
      <c r="M2446" s="3">
        <v>16268985.060000001</v>
      </c>
      <c r="N2446" s="4">
        <v>0.59785146034814318</v>
      </c>
      <c r="O2446" s="3"/>
      <c r="P2446" s="3">
        <v>16740371.039999999</v>
      </c>
      <c r="Q2446" s="1" t="s">
        <v>51744</v>
      </c>
      <c r="R2446" s="1" t="s">
        <v>75331</v>
      </c>
    </row>
    <row r="2447" spans="1:18" x14ac:dyDescent="0.25">
      <c r="A2447" s="1" t="s">
        <v>4526</v>
      </c>
      <c r="B2447" s="1" t="s">
        <v>4527</v>
      </c>
      <c r="C2447" s="1" t="s">
        <v>1514</v>
      </c>
      <c r="D2447" s="1" t="s">
        <v>4527</v>
      </c>
      <c r="E2447" s="1" t="s">
        <v>4528</v>
      </c>
      <c r="F2447" s="2">
        <v>42066</v>
      </c>
      <c r="G2447" s="1" t="s">
        <v>220</v>
      </c>
      <c r="H2447" s="2">
        <v>41275</v>
      </c>
      <c r="I2447" s="2">
        <v>41639</v>
      </c>
      <c r="J2447" s="1" t="s">
        <v>27</v>
      </c>
      <c r="K2447" s="3"/>
      <c r="L2447" s="3"/>
      <c r="M2447" s="3"/>
      <c r="N2447" s="4"/>
      <c r="O2447" s="3"/>
      <c r="P2447" s="3"/>
      <c r="Q2447" s="1" t="s">
        <v>27</v>
      </c>
      <c r="R2447" s="1" t="s">
        <v>27</v>
      </c>
    </row>
    <row r="2448" spans="1:18" x14ac:dyDescent="0.25">
      <c r="A2448" s="1" t="s">
        <v>4529</v>
      </c>
      <c r="B2448" s="1" t="s">
        <v>4527</v>
      </c>
      <c r="C2448" s="1" t="s">
        <v>1514</v>
      </c>
      <c r="D2448" s="1" t="s">
        <v>4527</v>
      </c>
      <c r="E2448" s="1" t="s">
        <v>4530</v>
      </c>
      <c r="F2448" s="2">
        <v>41827</v>
      </c>
      <c r="G2448" s="1" t="s">
        <v>220</v>
      </c>
      <c r="H2448" s="2">
        <v>40909</v>
      </c>
      <c r="I2448" s="2">
        <v>41274</v>
      </c>
      <c r="J2448" s="1" t="s">
        <v>27</v>
      </c>
      <c r="K2448" s="3"/>
      <c r="L2448" s="3"/>
      <c r="M2448" s="3"/>
      <c r="N2448" s="4"/>
      <c r="O2448" s="3"/>
      <c r="P2448" s="3"/>
      <c r="Q2448" s="1" t="s">
        <v>27</v>
      </c>
      <c r="R2448" s="1" t="s">
        <v>27</v>
      </c>
    </row>
    <row r="2449" spans="1:18" x14ac:dyDescent="0.25">
      <c r="A2449" s="1" t="s">
        <v>4531</v>
      </c>
      <c r="B2449" s="1" t="s">
        <v>4527</v>
      </c>
      <c r="C2449" s="1" t="s">
        <v>1514</v>
      </c>
      <c r="D2449" s="1" t="s">
        <v>4527</v>
      </c>
      <c r="E2449" s="1" t="s">
        <v>4530</v>
      </c>
      <c r="F2449" s="2">
        <v>42345</v>
      </c>
      <c r="G2449" s="1" t="s">
        <v>4532</v>
      </c>
      <c r="H2449" s="2"/>
      <c r="I2449" s="2"/>
      <c r="J2449" s="1" t="s">
        <v>27</v>
      </c>
      <c r="K2449" s="3"/>
      <c r="L2449" s="3"/>
      <c r="M2449" s="3"/>
      <c r="N2449" s="4"/>
      <c r="O2449" s="3"/>
      <c r="P2449" s="3"/>
      <c r="Q2449" s="1" t="s">
        <v>27</v>
      </c>
      <c r="R2449" s="1" t="s">
        <v>27</v>
      </c>
    </row>
    <row r="2450" spans="1:18" x14ac:dyDescent="0.25">
      <c r="A2450" s="1" t="s">
        <v>4533</v>
      </c>
      <c r="B2450" s="1" t="s">
        <v>4527</v>
      </c>
      <c r="C2450" s="1" t="s">
        <v>1514</v>
      </c>
      <c r="D2450" s="1" t="s">
        <v>4527</v>
      </c>
      <c r="E2450" s="1" t="s">
        <v>4530</v>
      </c>
      <c r="F2450" s="2">
        <v>43929</v>
      </c>
      <c r="G2450" s="1" t="s">
        <v>220</v>
      </c>
      <c r="H2450" s="2">
        <v>43466</v>
      </c>
      <c r="I2450" s="2">
        <v>43830</v>
      </c>
      <c r="J2450" s="1" t="s">
        <v>27</v>
      </c>
      <c r="K2450" s="3"/>
      <c r="L2450" s="3"/>
      <c r="M2450" s="3"/>
      <c r="N2450" s="4"/>
      <c r="O2450" s="3"/>
      <c r="P2450" s="3"/>
      <c r="Q2450" s="1" t="s">
        <v>27</v>
      </c>
      <c r="R2450" s="1" t="s">
        <v>27</v>
      </c>
    </row>
    <row r="2451" spans="1:18" x14ac:dyDescent="0.25">
      <c r="A2451" s="1" t="s">
        <v>4534</v>
      </c>
      <c r="B2451" s="1" t="s">
        <v>4527</v>
      </c>
      <c r="C2451" s="1" t="s">
        <v>1514</v>
      </c>
      <c r="D2451" s="1" t="s">
        <v>4527</v>
      </c>
      <c r="E2451" s="1" t="s">
        <v>4530</v>
      </c>
      <c r="F2451" s="2">
        <v>43084</v>
      </c>
      <c r="G2451" s="1" t="s">
        <v>220</v>
      </c>
      <c r="H2451" s="2">
        <v>42370</v>
      </c>
      <c r="I2451" s="2">
        <v>42735</v>
      </c>
      <c r="J2451" s="1" t="s">
        <v>27</v>
      </c>
      <c r="K2451" s="3"/>
      <c r="L2451" s="3"/>
      <c r="M2451" s="3"/>
      <c r="N2451" s="4"/>
      <c r="O2451" s="3"/>
      <c r="P2451" s="3"/>
      <c r="Q2451" s="1" t="s">
        <v>27</v>
      </c>
      <c r="R2451" s="1" t="s">
        <v>27</v>
      </c>
    </row>
    <row r="2452" spans="1:18" x14ac:dyDescent="0.25">
      <c r="A2452" s="1" t="s">
        <v>4535</v>
      </c>
      <c r="B2452" s="1" t="s">
        <v>4527</v>
      </c>
      <c r="C2452" s="1" t="s">
        <v>1514</v>
      </c>
      <c r="D2452" s="1" t="s">
        <v>4527</v>
      </c>
      <c r="E2452" s="1" t="s">
        <v>4536</v>
      </c>
      <c r="F2452" s="2">
        <v>41837</v>
      </c>
      <c r="G2452" s="1" t="s">
        <v>220</v>
      </c>
      <c r="H2452" s="2">
        <v>40909</v>
      </c>
      <c r="I2452" s="2">
        <v>41274</v>
      </c>
      <c r="J2452" s="1" t="s">
        <v>27</v>
      </c>
      <c r="K2452" s="3"/>
      <c r="L2452" s="3"/>
      <c r="M2452" s="3"/>
      <c r="N2452" s="4"/>
      <c r="O2452" s="3"/>
      <c r="P2452" s="3"/>
      <c r="Q2452" s="1" t="s">
        <v>27</v>
      </c>
      <c r="R2452" s="1" t="s">
        <v>27</v>
      </c>
    </row>
    <row r="2453" spans="1:18" x14ac:dyDescent="0.25">
      <c r="A2453" s="1" t="s">
        <v>4537</v>
      </c>
      <c r="B2453" s="1" t="s">
        <v>4527</v>
      </c>
      <c r="C2453" s="1" t="s">
        <v>1514</v>
      </c>
      <c r="D2453" s="1" t="s">
        <v>4527</v>
      </c>
      <c r="E2453" s="1" t="s">
        <v>4530</v>
      </c>
      <c r="F2453" s="2">
        <v>41382</v>
      </c>
      <c r="G2453" s="1" t="s">
        <v>220</v>
      </c>
      <c r="H2453" s="2">
        <v>40544</v>
      </c>
      <c r="I2453" s="2">
        <v>40908</v>
      </c>
      <c r="J2453" s="1" t="s">
        <v>27</v>
      </c>
      <c r="K2453" s="3"/>
      <c r="L2453" s="3"/>
      <c r="M2453" s="3"/>
      <c r="N2453" s="4"/>
      <c r="O2453" s="3"/>
      <c r="P2453" s="3"/>
      <c r="Q2453" s="1" t="s">
        <v>27</v>
      </c>
      <c r="R2453" s="1" t="s">
        <v>27</v>
      </c>
    </row>
    <row r="2454" spans="1:18" x14ac:dyDescent="0.25">
      <c r="A2454" s="1" t="s">
        <v>4538</v>
      </c>
      <c r="B2454" s="1" t="s">
        <v>4527</v>
      </c>
      <c r="C2454" s="1" t="s">
        <v>1514</v>
      </c>
      <c r="D2454" s="1" t="s">
        <v>4527</v>
      </c>
      <c r="E2454" s="1" t="s">
        <v>4530</v>
      </c>
      <c r="F2454" s="2">
        <v>43490</v>
      </c>
      <c r="G2454" s="1" t="s">
        <v>220</v>
      </c>
      <c r="H2454" s="2">
        <v>42736</v>
      </c>
      <c r="I2454" s="2">
        <v>43100</v>
      </c>
      <c r="J2454" s="1" t="s">
        <v>27</v>
      </c>
      <c r="K2454" s="3"/>
      <c r="L2454" s="3"/>
      <c r="M2454" s="3"/>
      <c r="N2454" s="4"/>
      <c r="O2454" s="3"/>
      <c r="P2454" s="3"/>
      <c r="Q2454" s="1" t="s">
        <v>27</v>
      </c>
      <c r="R2454" s="1" t="s">
        <v>27</v>
      </c>
    </row>
    <row r="2455" spans="1:18" x14ac:dyDescent="0.25">
      <c r="A2455" s="1" t="s">
        <v>4539</v>
      </c>
      <c r="B2455" s="1" t="s">
        <v>4527</v>
      </c>
      <c r="C2455" s="1" t="s">
        <v>1514</v>
      </c>
      <c r="D2455" s="1" t="s">
        <v>4527</v>
      </c>
      <c r="E2455" s="1" t="s">
        <v>4530</v>
      </c>
      <c r="F2455" s="2">
        <v>43612</v>
      </c>
      <c r="G2455" s="1" t="s">
        <v>220</v>
      </c>
      <c r="H2455" s="2">
        <v>43101</v>
      </c>
      <c r="I2455" s="2">
        <v>43465</v>
      </c>
      <c r="J2455" s="1" t="s">
        <v>27</v>
      </c>
      <c r="K2455" s="3"/>
      <c r="L2455" s="3"/>
      <c r="M2455" s="3"/>
      <c r="N2455" s="4"/>
      <c r="O2455" s="3"/>
      <c r="P2455" s="3"/>
      <c r="Q2455" s="1" t="s">
        <v>27</v>
      </c>
      <c r="R2455" s="1" t="s">
        <v>27</v>
      </c>
    </row>
    <row r="2456" spans="1:18" x14ac:dyDescent="0.25">
      <c r="A2456" s="1" t="s">
        <v>4540</v>
      </c>
      <c r="B2456" s="1" t="s">
        <v>4527</v>
      </c>
      <c r="C2456" s="1" t="s">
        <v>1514</v>
      </c>
      <c r="D2456" s="1" t="s">
        <v>4527</v>
      </c>
      <c r="E2456" s="1" t="s">
        <v>4530</v>
      </c>
      <c r="F2456" s="2">
        <v>42702</v>
      </c>
      <c r="G2456" s="1" t="s">
        <v>4532</v>
      </c>
      <c r="H2456" s="2"/>
      <c r="I2456" s="2"/>
      <c r="J2456" s="1" t="s">
        <v>27</v>
      </c>
      <c r="K2456" s="3"/>
      <c r="L2456" s="3"/>
      <c r="M2456" s="3"/>
      <c r="N2456" s="4"/>
      <c r="O2456" s="3"/>
      <c r="P2456" s="3"/>
      <c r="Q2456" s="1" t="s">
        <v>27</v>
      </c>
      <c r="R2456" s="1" t="s">
        <v>27</v>
      </c>
    </row>
    <row r="2457" spans="1:18" x14ac:dyDescent="0.25">
      <c r="A2457" s="1" t="s">
        <v>4541</v>
      </c>
      <c r="B2457" s="1" t="s">
        <v>4542</v>
      </c>
      <c r="C2457" s="1" t="s">
        <v>2871</v>
      </c>
      <c r="D2457" s="1" t="s">
        <v>4542</v>
      </c>
      <c r="E2457" s="1" t="s">
        <v>2872</v>
      </c>
      <c r="F2457" s="2">
        <v>43812</v>
      </c>
      <c r="G2457" s="1" t="s">
        <v>21</v>
      </c>
      <c r="H2457" s="2">
        <v>43101</v>
      </c>
      <c r="I2457" s="2">
        <v>43465</v>
      </c>
      <c r="J2457" s="1" t="s">
        <v>27</v>
      </c>
      <c r="K2457" s="3">
        <v>149416.84</v>
      </c>
      <c r="L2457" s="3">
        <v>300673.01</v>
      </c>
      <c r="M2457" s="3">
        <v>61061.86</v>
      </c>
      <c r="N2457" s="4">
        <v>0.496941311759243</v>
      </c>
      <c r="O2457" s="3"/>
      <c r="P2457" s="3"/>
      <c r="Q2457" s="1" t="s">
        <v>51745</v>
      </c>
      <c r="R2457" s="1" t="s">
        <v>75332</v>
      </c>
    </row>
    <row r="2458" spans="1:18" x14ac:dyDescent="0.25">
      <c r="A2458" s="1" t="s">
        <v>4543</v>
      </c>
      <c r="B2458" s="1" t="s">
        <v>4542</v>
      </c>
      <c r="C2458" s="1" t="s">
        <v>2871</v>
      </c>
      <c r="D2458" s="1" t="s">
        <v>4542</v>
      </c>
      <c r="E2458" s="1" t="s">
        <v>2872</v>
      </c>
      <c r="F2458" s="2">
        <v>42689</v>
      </c>
      <c r="G2458" s="1" t="s">
        <v>21</v>
      </c>
      <c r="H2458" s="2">
        <v>42005</v>
      </c>
      <c r="I2458" s="2">
        <v>42369</v>
      </c>
      <c r="J2458" s="1" t="s">
        <v>27</v>
      </c>
      <c r="K2458" s="3">
        <v>955.4</v>
      </c>
      <c r="L2458" s="3">
        <v>96858.95</v>
      </c>
      <c r="M2458" s="3">
        <v>-25231.279999999999</v>
      </c>
      <c r="N2458" s="4">
        <v>9.8638277619156525E-3</v>
      </c>
      <c r="O2458" s="3"/>
      <c r="P2458" s="3"/>
      <c r="Q2458" s="1" t="s">
        <v>51746</v>
      </c>
      <c r="R2458" s="1" t="s">
        <v>75333</v>
      </c>
    </row>
    <row r="2459" spans="1:18" x14ac:dyDescent="0.25">
      <c r="A2459" s="1" t="s">
        <v>4544</v>
      </c>
      <c r="B2459" s="1" t="s">
        <v>4542</v>
      </c>
      <c r="C2459" s="1" t="s">
        <v>2871</v>
      </c>
      <c r="D2459" s="1" t="s">
        <v>4542</v>
      </c>
      <c r="E2459" s="1" t="s">
        <v>2872</v>
      </c>
      <c r="F2459" s="2">
        <v>43453</v>
      </c>
      <c r="G2459" s="1" t="s">
        <v>21</v>
      </c>
      <c r="H2459" s="2">
        <v>42736</v>
      </c>
      <c r="I2459" s="2">
        <v>43100</v>
      </c>
      <c r="J2459" s="1" t="s">
        <v>27</v>
      </c>
      <c r="K2459" s="3">
        <v>92169.53</v>
      </c>
      <c r="L2459" s="3">
        <v>239611.15</v>
      </c>
      <c r="M2459" s="3">
        <v>91636.18</v>
      </c>
      <c r="N2459" s="4">
        <v>0.38466294243819621</v>
      </c>
      <c r="O2459" s="3"/>
      <c r="P2459" s="3"/>
      <c r="Q2459" s="1" t="s">
        <v>51747</v>
      </c>
      <c r="R2459" s="1" t="s">
        <v>75334</v>
      </c>
    </row>
    <row r="2460" spans="1:18" x14ac:dyDescent="0.25">
      <c r="A2460" s="1" t="s">
        <v>4545</v>
      </c>
      <c r="B2460" s="1" t="s">
        <v>4542</v>
      </c>
      <c r="C2460" s="1" t="s">
        <v>2871</v>
      </c>
      <c r="D2460" s="1" t="s">
        <v>4542</v>
      </c>
      <c r="E2460" s="1" t="s">
        <v>2872</v>
      </c>
      <c r="F2460" s="2">
        <v>42335</v>
      </c>
      <c r="G2460" s="1" t="s">
        <v>21</v>
      </c>
      <c r="H2460" s="2">
        <v>41640</v>
      </c>
      <c r="I2460" s="2">
        <v>42004</v>
      </c>
      <c r="J2460" s="1" t="s">
        <v>27</v>
      </c>
      <c r="K2460" s="3">
        <v>7176.24</v>
      </c>
      <c r="L2460" s="3">
        <v>122090.23</v>
      </c>
      <c r="M2460" s="3">
        <v>-12682.81</v>
      </c>
      <c r="N2460" s="4">
        <v>5.8778167589658897E-2</v>
      </c>
      <c r="O2460" s="3"/>
      <c r="P2460" s="3"/>
      <c r="Q2460" s="1" t="s">
        <v>51748</v>
      </c>
      <c r="R2460" s="1" t="s">
        <v>75335</v>
      </c>
    </row>
    <row r="2461" spans="1:18" x14ac:dyDescent="0.25">
      <c r="A2461" s="1" t="s">
        <v>4546</v>
      </c>
      <c r="B2461" s="1" t="s">
        <v>4547</v>
      </c>
      <c r="C2461" s="1" t="s">
        <v>753</v>
      </c>
      <c r="D2461" s="1" t="s">
        <v>4547</v>
      </c>
      <c r="E2461" s="1" t="s">
        <v>754</v>
      </c>
      <c r="F2461" s="2">
        <v>43165</v>
      </c>
      <c r="G2461" s="1" t="s">
        <v>21</v>
      </c>
      <c r="H2461" s="2">
        <v>42370</v>
      </c>
      <c r="I2461" s="2">
        <v>42735</v>
      </c>
      <c r="J2461" s="1" t="s">
        <v>27</v>
      </c>
      <c r="K2461" s="3">
        <v>0</v>
      </c>
      <c r="L2461" s="3">
        <v>1231824.8899999999</v>
      </c>
      <c r="M2461" s="3">
        <v>206510.54</v>
      </c>
      <c r="N2461" s="4">
        <v>0</v>
      </c>
      <c r="O2461" s="3">
        <v>420716.58</v>
      </c>
      <c r="P2461" s="3"/>
      <c r="Q2461" s="1" t="s">
        <v>51749</v>
      </c>
      <c r="R2461" s="1" t="s">
        <v>75336</v>
      </c>
    </row>
    <row r="2462" spans="1:18" x14ac:dyDescent="0.25">
      <c r="A2462" s="1" t="s">
        <v>4548</v>
      </c>
      <c r="B2462" s="1" t="s">
        <v>4547</v>
      </c>
      <c r="C2462" s="1" t="s">
        <v>753</v>
      </c>
      <c r="D2462" s="1" t="s">
        <v>4547</v>
      </c>
      <c r="E2462" s="1" t="s">
        <v>754</v>
      </c>
      <c r="F2462" s="2">
        <v>43872</v>
      </c>
      <c r="G2462" s="1" t="s">
        <v>21</v>
      </c>
      <c r="H2462" s="2">
        <v>43101</v>
      </c>
      <c r="I2462" s="2">
        <v>43465</v>
      </c>
      <c r="J2462" s="1" t="s">
        <v>27</v>
      </c>
      <c r="K2462" s="3">
        <v>0</v>
      </c>
      <c r="L2462" s="3">
        <v>1384002.84</v>
      </c>
      <c r="M2462" s="3">
        <v>287194.23</v>
      </c>
      <c r="N2462" s="4">
        <v>0</v>
      </c>
      <c r="O2462" s="3">
        <v>922282.16</v>
      </c>
      <c r="P2462" s="3"/>
      <c r="Q2462" s="1" t="s">
        <v>51750</v>
      </c>
      <c r="R2462" s="1" t="s">
        <v>75337</v>
      </c>
    </row>
    <row r="2463" spans="1:18" x14ac:dyDescent="0.25">
      <c r="A2463" s="1" t="s">
        <v>4549</v>
      </c>
      <c r="B2463" s="1" t="s">
        <v>4547</v>
      </c>
      <c r="C2463" s="1" t="s">
        <v>753</v>
      </c>
      <c r="D2463" s="1" t="s">
        <v>4547</v>
      </c>
      <c r="E2463" s="1" t="s">
        <v>754</v>
      </c>
      <c r="F2463" s="2">
        <v>42654</v>
      </c>
      <c r="G2463" s="1" t="s">
        <v>21</v>
      </c>
      <c r="H2463" s="2">
        <v>42005</v>
      </c>
      <c r="I2463" s="2">
        <v>42369</v>
      </c>
      <c r="J2463" s="1" t="s">
        <v>27</v>
      </c>
      <c r="K2463" s="3">
        <v>0</v>
      </c>
      <c r="L2463" s="3">
        <v>1025314.35</v>
      </c>
      <c r="M2463" s="3">
        <v>-64490.09</v>
      </c>
      <c r="N2463" s="4">
        <v>0</v>
      </c>
      <c r="O2463" s="3">
        <v>210003.32</v>
      </c>
      <c r="P2463" s="3"/>
      <c r="Q2463" s="1" t="s">
        <v>51751</v>
      </c>
      <c r="R2463" s="1" t="s">
        <v>75338</v>
      </c>
    </row>
    <row r="2464" spans="1:18" x14ac:dyDescent="0.25">
      <c r="A2464" s="1" t="s">
        <v>4550</v>
      </c>
      <c r="B2464" s="1" t="s">
        <v>4547</v>
      </c>
      <c r="C2464" s="1" t="s">
        <v>753</v>
      </c>
      <c r="D2464" s="1" t="s">
        <v>4547</v>
      </c>
      <c r="E2464" s="1" t="s">
        <v>754</v>
      </c>
      <c r="F2464" s="2">
        <v>43494</v>
      </c>
      <c r="G2464" s="1" t="s">
        <v>21</v>
      </c>
      <c r="H2464" s="2">
        <v>42736</v>
      </c>
      <c r="I2464" s="2">
        <v>43100</v>
      </c>
      <c r="J2464" s="1" t="s">
        <v>27</v>
      </c>
      <c r="K2464" s="3">
        <v>0</v>
      </c>
      <c r="L2464" s="3">
        <v>1096808.6100000001</v>
      </c>
      <c r="M2464" s="3">
        <v>-135016.28</v>
      </c>
      <c r="N2464" s="4">
        <v>0</v>
      </c>
      <c r="O2464" s="3">
        <v>587964.80000000005</v>
      </c>
      <c r="P2464" s="3"/>
      <c r="Q2464" s="1" t="s">
        <v>51752</v>
      </c>
      <c r="R2464" s="1" t="s">
        <v>75339</v>
      </c>
    </row>
    <row r="2465" spans="1:18" x14ac:dyDescent="0.25">
      <c r="A2465" s="1" t="s">
        <v>4551</v>
      </c>
      <c r="B2465" s="1" t="s">
        <v>4552</v>
      </c>
      <c r="C2465" s="1" t="s">
        <v>4553</v>
      </c>
      <c r="D2465" s="1" t="s">
        <v>4552</v>
      </c>
      <c r="E2465" s="1" t="s">
        <v>4554</v>
      </c>
      <c r="F2465" s="2">
        <v>43108</v>
      </c>
      <c r="G2465" s="1" t="s">
        <v>21</v>
      </c>
      <c r="H2465" s="2">
        <v>42370</v>
      </c>
      <c r="I2465" s="2">
        <v>42735</v>
      </c>
      <c r="J2465" s="1" t="s">
        <v>4555</v>
      </c>
      <c r="K2465" s="3">
        <v>142691.13</v>
      </c>
      <c r="L2465" s="3">
        <v>203608.29</v>
      </c>
      <c r="M2465" s="3">
        <v>46376.68</v>
      </c>
      <c r="N2465" s="4">
        <v>0.70081198560235436</v>
      </c>
      <c r="O2465" s="3"/>
      <c r="P2465" s="3"/>
      <c r="Q2465" s="1" t="s">
        <v>51753</v>
      </c>
      <c r="R2465" s="1" t="s">
        <v>75340</v>
      </c>
    </row>
    <row r="2466" spans="1:18" x14ac:dyDescent="0.25">
      <c r="A2466" s="1" t="s">
        <v>4556</v>
      </c>
      <c r="B2466" s="1" t="s">
        <v>4552</v>
      </c>
      <c r="C2466" s="1" t="s">
        <v>4553</v>
      </c>
      <c r="D2466" s="1" t="s">
        <v>4552</v>
      </c>
      <c r="E2466" s="1" t="s">
        <v>4554</v>
      </c>
      <c r="F2466" s="2">
        <v>43908</v>
      </c>
      <c r="G2466" s="1" t="s">
        <v>21</v>
      </c>
      <c r="H2466" s="2">
        <v>43101</v>
      </c>
      <c r="I2466" s="2">
        <v>43465</v>
      </c>
      <c r="J2466" s="1" t="s">
        <v>4557</v>
      </c>
      <c r="K2466" s="3">
        <v>121320.21</v>
      </c>
      <c r="L2466" s="3">
        <v>183979.93</v>
      </c>
      <c r="M2466" s="3">
        <v>-9509.49</v>
      </c>
      <c r="N2466" s="4">
        <v>0.65942089444212748</v>
      </c>
      <c r="O2466" s="3"/>
      <c r="P2466" s="3"/>
      <c r="Q2466" s="1" t="s">
        <v>51754</v>
      </c>
      <c r="R2466" s="1" t="s">
        <v>75341</v>
      </c>
    </row>
    <row r="2467" spans="1:18" x14ac:dyDescent="0.25">
      <c r="A2467" s="1" t="s">
        <v>4558</v>
      </c>
      <c r="B2467" s="1" t="s">
        <v>4552</v>
      </c>
      <c r="C2467" s="1" t="s">
        <v>4553</v>
      </c>
      <c r="D2467" s="1" t="s">
        <v>4552</v>
      </c>
      <c r="E2467" s="1" t="s">
        <v>4554</v>
      </c>
      <c r="F2467" s="2">
        <v>43487</v>
      </c>
      <c r="G2467" s="1" t="s">
        <v>21</v>
      </c>
      <c r="H2467" s="2">
        <v>42736</v>
      </c>
      <c r="I2467" s="2">
        <v>43100</v>
      </c>
      <c r="J2467" s="1" t="s">
        <v>4559</v>
      </c>
      <c r="K2467" s="3">
        <v>143222.32999999999</v>
      </c>
      <c r="L2467" s="3">
        <v>193489.42</v>
      </c>
      <c r="M2467" s="3">
        <v>-10118.870000000001</v>
      </c>
      <c r="N2467" s="4">
        <v>0.74020755243361613</v>
      </c>
      <c r="O2467" s="3"/>
      <c r="P2467" s="3"/>
      <c r="Q2467" s="1" t="s">
        <v>51755</v>
      </c>
      <c r="R2467" s="1" t="s">
        <v>75342</v>
      </c>
    </row>
    <row r="2468" spans="1:18" x14ac:dyDescent="0.25">
      <c r="A2468" s="1" t="s">
        <v>4560</v>
      </c>
      <c r="B2468" s="1" t="s">
        <v>4561</v>
      </c>
      <c r="C2468" s="1" t="s">
        <v>332</v>
      </c>
      <c r="D2468" s="1" t="s">
        <v>4562</v>
      </c>
      <c r="E2468" s="1" t="s">
        <v>333</v>
      </c>
      <c r="F2468" s="2">
        <v>43923</v>
      </c>
      <c r="G2468" s="1" t="s">
        <v>21</v>
      </c>
      <c r="H2468" s="2">
        <v>43101</v>
      </c>
      <c r="I2468" s="2">
        <v>43465</v>
      </c>
      <c r="J2468" s="1" t="s">
        <v>240</v>
      </c>
      <c r="K2468" s="3">
        <v>1160810.3500000001</v>
      </c>
      <c r="L2468" s="3">
        <v>3096488.5</v>
      </c>
      <c r="M2468" s="3">
        <v>3084434.5</v>
      </c>
      <c r="N2468" s="4">
        <v>0.37487959344916028</v>
      </c>
      <c r="O2468" s="3"/>
      <c r="P2468" s="3"/>
      <c r="Q2468" s="1" t="s">
        <v>51756</v>
      </c>
      <c r="R2468" s="1" t="s">
        <v>75343</v>
      </c>
    </row>
    <row r="2469" spans="1:18" x14ac:dyDescent="0.25">
      <c r="A2469" s="1" t="s">
        <v>4563</v>
      </c>
      <c r="B2469" s="1" t="s">
        <v>4561</v>
      </c>
      <c r="C2469" s="1" t="s">
        <v>332</v>
      </c>
      <c r="D2469" s="1" t="s">
        <v>4562</v>
      </c>
      <c r="E2469" s="1" t="s">
        <v>4564</v>
      </c>
      <c r="F2469" s="2">
        <v>42405</v>
      </c>
      <c r="G2469" s="1" t="s">
        <v>21</v>
      </c>
      <c r="H2469" s="2">
        <v>41640</v>
      </c>
      <c r="I2469" s="2">
        <v>42004</v>
      </c>
      <c r="J2469" s="1" t="s">
        <v>27</v>
      </c>
      <c r="K2469" s="3">
        <v>2466129.2400000002</v>
      </c>
      <c r="L2469" s="3">
        <v>6342399.1900000004</v>
      </c>
      <c r="M2469" s="3">
        <v>6335859.1900000004</v>
      </c>
      <c r="N2469" s="4">
        <v>0.38883223305911152</v>
      </c>
      <c r="O2469" s="3"/>
      <c r="P2469" s="3"/>
      <c r="Q2469" s="1" t="s">
        <v>51757</v>
      </c>
      <c r="R2469" s="1" t="s">
        <v>75344</v>
      </c>
    </row>
    <row r="2470" spans="1:18" x14ac:dyDescent="0.25">
      <c r="A2470" s="1" t="s">
        <v>4565</v>
      </c>
      <c r="B2470" s="1" t="s">
        <v>4561</v>
      </c>
      <c r="C2470" s="1" t="s">
        <v>332</v>
      </c>
      <c r="D2470" s="1" t="s">
        <v>4562</v>
      </c>
      <c r="E2470" s="1" t="s">
        <v>4564</v>
      </c>
      <c r="F2470" s="2">
        <v>43531</v>
      </c>
      <c r="G2470" s="1" t="s">
        <v>21</v>
      </c>
      <c r="H2470" s="2">
        <v>42736</v>
      </c>
      <c r="I2470" s="2">
        <v>43100</v>
      </c>
      <c r="J2470" s="1" t="s">
        <v>4566</v>
      </c>
      <c r="K2470" s="3">
        <v>1623064.83</v>
      </c>
      <c r="L2470" s="3">
        <v>12054747.75</v>
      </c>
      <c r="M2470" s="3">
        <v>12044772.75</v>
      </c>
      <c r="N2470" s="4">
        <v>0.13464112760053398</v>
      </c>
      <c r="O2470" s="3"/>
      <c r="P2470" s="3"/>
      <c r="Q2470" s="1" t="s">
        <v>51758</v>
      </c>
      <c r="R2470" s="1" t="s">
        <v>75345</v>
      </c>
    </row>
    <row r="2471" spans="1:18" x14ac:dyDescent="0.25">
      <c r="A2471" s="1" t="s">
        <v>4567</v>
      </c>
      <c r="B2471" s="1" t="s">
        <v>4561</v>
      </c>
      <c r="C2471" s="1" t="s">
        <v>332</v>
      </c>
      <c r="D2471" s="1" t="s">
        <v>4568</v>
      </c>
      <c r="E2471" s="1" t="s">
        <v>4564</v>
      </c>
      <c r="F2471" s="2">
        <v>42781</v>
      </c>
      <c r="G2471" s="1" t="s">
        <v>21</v>
      </c>
      <c r="H2471" s="2">
        <v>42005</v>
      </c>
      <c r="I2471" s="2">
        <v>42369</v>
      </c>
      <c r="J2471" s="1" t="s">
        <v>240</v>
      </c>
      <c r="K2471" s="3">
        <v>297867.96000000002</v>
      </c>
      <c r="L2471" s="3">
        <v>10119953.550000001</v>
      </c>
      <c r="M2471" s="3">
        <v>10112967.550000001</v>
      </c>
      <c r="N2471" s="4">
        <v>2.9433727983860163E-2</v>
      </c>
      <c r="O2471" s="3"/>
      <c r="P2471" s="3"/>
      <c r="Q2471" s="1" t="s">
        <v>51759</v>
      </c>
      <c r="R2471" s="1" t="s">
        <v>75346</v>
      </c>
    </row>
    <row r="2472" spans="1:18" x14ac:dyDescent="0.25">
      <c r="A2472" s="1" t="s">
        <v>4569</v>
      </c>
      <c r="B2472" s="1" t="s">
        <v>4561</v>
      </c>
      <c r="C2472" s="1" t="s">
        <v>332</v>
      </c>
      <c r="D2472" s="1" t="s">
        <v>4562</v>
      </c>
      <c r="E2472" s="1" t="s">
        <v>4564</v>
      </c>
      <c r="F2472" s="2">
        <v>43175</v>
      </c>
      <c r="G2472" s="1" t="s">
        <v>21</v>
      </c>
      <c r="H2472" s="2">
        <v>42370</v>
      </c>
      <c r="I2472" s="2">
        <v>42735</v>
      </c>
      <c r="J2472" s="1" t="s">
        <v>240</v>
      </c>
      <c r="K2472" s="3">
        <v>161731.38</v>
      </c>
      <c r="L2472" s="3">
        <v>9975253.5700000003</v>
      </c>
      <c r="M2472" s="3">
        <v>9965133.5700000003</v>
      </c>
      <c r="N2472" s="4">
        <v>1.6213260030441511E-2</v>
      </c>
      <c r="O2472" s="3"/>
      <c r="P2472" s="3"/>
      <c r="Q2472" s="1" t="s">
        <v>51760</v>
      </c>
      <c r="R2472" s="1" t="s">
        <v>75347</v>
      </c>
    </row>
    <row r="2473" spans="1:18" x14ac:dyDescent="0.25">
      <c r="A2473" s="1" t="s">
        <v>4570</v>
      </c>
      <c r="B2473" s="1" t="s">
        <v>4561</v>
      </c>
      <c r="C2473" s="1" t="s">
        <v>332</v>
      </c>
      <c r="D2473" s="1" t="s">
        <v>4562</v>
      </c>
      <c r="E2473" s="1" t="s">
        <v>4564</v>
      </c>
      <c r="F2473" s="2">
        <v>42023</v>
      </c>
      <c r="G2473" s="1" t="s">
        <v>21</v>
      </c>
      <c r="H2473" s="2">
        <v>41275</v>
      </c>
      <c r="I2473" s="2">
        <v>41639</v>
      </c>
      <c r="J2473" s="1" t="s">
        <v>27</v>
      </c>
      <c r="K2473" s="3">
        <v>2482310.65</v>
      </c>
      <c r="L2473" s="3">
        <v>6539119.2000000002</v>
      </c>
      <c r="M2473" s="3">
        <v>6532586.2000000002</v>
      </c>
      <c r="N2473" s="4">
        <v>0.37960932873038922</v>
      </c>
      <c r="O2473" s="3"/>
      <c r="P2473" s="3"/>
      <c r="Q2473" s="1" t="s">
        <v>51761</v>
      </c>
      <c r="R2473" s="1" t="s">
        <v>75348</v>
      </c>
    </row>
    <row r="2474" spans="1:18" x14ac:dyDescent="0.25">
      <c r="A2474" s="1" t="s">
        <v>4571</v>
      </c>
      <c r="B2474" s="1" t="s">
        <v>4561</v>
      </c>
      <c r="C2474" s="1" t="s">
        <v>332</v>
      </c>
      <c r="D2474" s="1" t="s">
        <v>4572</v>
      </c>
      <c r="E2474" s="1" t="s">
        <v>4564</v>
      </c>
      <c r="F2474" s="2">
        <v>42425</v>
      </c>
      <c r="G2474" s="1" t="s">
        <v>21</v>
      </c>
      <c r="H2474" s="2">
        <v>41640</v>
      </c>
      <c r="I2474" s="2">
        <v>42004</v>
      </c>
      <c r="J2474" s="1" t="s">
        <v>240</v>
      </c>
      <c r="K2474" s="3">
        <v>0</v>
      </c>
      <c r="L2474" s="3">
        <v>6986052.8300000001</v>
      </c>
      <c r="M2474" s="3">
        <v>6979139.8300000001</v>
      </c>
      <c r="N2474" s="4">
        <v>0</v>
      </c>
      <c r="O2474" s="3">
        <v>2712226.4</v>
      </c>
      <c r="P2474" s="3"/>
      <c r="Q2474" s="1" t="s">
        <v>51762</v>
      </c>
      <c r="R2474" s="1" t="s">
        <v>75349</v>
      </c>
    </row>
    <row r="2475" spans="1:18" x14ac:dyDescent="0.25">
      <c r="A2475" s="1" t="s">
        <v>4573</v>
      </c>
      <c r="B2475" s="1" t="s">
        <v>4561</v>
      </c>
      <c r="C2475" s="1" t="s">
        <v>332</v>
      </c>
      <c r="D2475" s="1" t="s">
        <v>4572</v>
      </c>
      <c r="E2475" s="1" t="s">
        <v>4564</v>
      </c>
      <c r="F2475" s="2">
        <v>42124</v>
      </c>
      <c r="G2475" s="1" t="s">
        <v>21</v>
      </c>
      <c r="H2475" s="2">
        <v>41275</v>
      </c>
      <c r="I2475" s="2">
        <v>41639</v>
      </c>
      <c r="J2475" s="1" t="s">
        <v>4574</v>
      </c>
      <c r="K2475" s="3">
        <v>0</v>
      </c>
      <c r="L2475" s="3">
        <v>6913471.6900000004</v>
      </c>
      <c r="M2475" s="3">
        <v>6907874.6900000004</v>
      </c>
      <c r="N2475" s="4">
        <v>0</v>
      </c>
      <c r="O2475" s="3">
        <v>2736107.94</v>
      </c>
      <c r="P2475" s="3"/>
      <c r="Q2475" s="1" t="s">
        <v>51763</v>
      </c>
      <c r="R2475" s="1" t="s">
        <v>75350</v>
      </c>
    </row>
    <row r="2476" spans="1:18" x14ac:dyDescent="0.25">
      <c r="A2476" s="1" t="s">
        <v>4575</v>
      </c>
      <c r="B2476" s="1" t="s">
        <v>4576</v>
      </c>
      <c r="C2476" s="1" t="s">
        <v>4577</v>
      </c>
      <c r="D2476" s="1" t="s">
        <v>4576</v>
      </c>
      <c r="E2476" s="1" t="s">
        <v>4578</v>
      </c>
      <c r="F2476" s="2">
        <v>41001</v>
      </c>
      <c r="G2476" s="1" t="s">
        <v>21</v>
      </c>
      <c r="H2476" s="2">
        <v>40269</v>
      </c>
      <c r="I2476" s="2">
        <v>40633</v>
      </c>
      <c r="J2476" s="1" t="s">
        <v>240</v>
      </c>
      <c r="K2476" s="3">
        <v>260867.11</v>
      </c>
      <c r="L2476" s="3">
        <v>499804.13</v>
      </c>
      <c r="M2476" s="3">
        <v>162370.64000000001</v>
      </c>
      <c r="N2476" s="4">
        <v>0.52193868426017209</v>
      </c>
      <c r="O2476" s="3"/>
      <c r="P2476" s="3"/>
      <c r="Q2476" s="1" t="s">
        <v>4579</v>
      </c>
      <c r="R2476" s="1" t="s">
        <v>973</v>
      </c>
    </row>
    <row r="2477" spans="1:18" x14ac:dyDescent="0.25">
      <c r="A2477" s="1" t="s">
        <v>4580</v>
      </c>
      <c r="B2477" s="1" t="s">
        <v>4576</v>
      </c>
      <c r="C2477" s="1" t="s">
        <v>4577</v>
      </c>
      <c r="D2477" s="1" t="s">
        <v>4576</v>
      </c>
      <c r="E2477" s="1" t="s">
        <v>4578</v>
      </c>
      <c r="F2477" s="2">
        <v>41731</v>
      </c>
      <c r="G2477" s="1" t="s">
        <v>21</v>
      </c>
      <c r="H2477" s="2">
        <v>41000</v>
      </c>
      <c r="I2477" s="2">
        <v>41364</v>
      </c>
      <c r="J2477" s="1" t="s">
        <v>240</v>
      </c>
      <c r="K2477" s="3">
        <v>653772</v>
      </c>
      <c r="L2477" s="3">
        <v>940870.23</v>
      </c>
      <c r="M2477" s="3">
        <v>7996.99</v>
      </c>
      <c r="N2477" s="4">
        <v>0.69485884360481898</v>
      </c>
      <c r="O2477" s="3"/>
      <c r="P2477" s="3"/>
      <c r="Q2477" s="1" t="s">
        <v>4581</v>
      </c>
      <c r="R2477" s="1" t="s">
        <v>973</v>
      </c>
    </row>
    <row r="2478" spans="1:18" x14ac:dyDescent="0.25">
      <c r="A2478" s="1" t="s">
        <v>4582</v>
      </c>
      <c r="B2478" s="1" t="s">
        <v>4576</v>
      </c>
      <c r="C2478" s="1" t="s">
        <v>4577</v>
      </c>
      <c r="D2478" s="1" t="s">
        <v>4576</v>
      </c>
      <c r="E2478" s="1" t="s">
        <v>4578</v>
      </c>
      <c r="F2478" s="2">
        <v>43283</v>
      </c>
      <c r="G2478" s="1" t="s">
        <v>21</v>
      </c>
      <c r="H2478" s="2">
        <v>42826</v>
      </c>
      <c r="I2478" s="2">
        <v>43190</v>
      </c>
      <c r="J2478" s="1" t="s">
        <v>4583</v>
      </c>
      <c r="K2478" s="3">
        <v>645881.17000000004</v>
      </c>
      <c r="L2478" s="3">
        <v>663593.07999999996</v>
      </c>
      <c r="M2478" s="3">
        <v>38306.43</v>
      </c>
      <c r="N2478" s="4">
        <v>0.9733090797149363</v>
      </c>
      <c r="O2478" s="3"/>
      <c r="P2478" s="3"/>
      <c r="Q2478" s="1" t="s">
        <v>51764</v>
      </c>
      <c r="R2478" s="1" t="s">
        <v>75351</v>
      </c>
    </row>
    <row r="2479" spans="1:18" x14ac:dyDescent="0.25">
      <c r="A2479" s="1" t="s">
        <v>4584</v>
      </c>
      <c r="B2479" s="1" t="s">
        <v>4576</v>
      </c>
      <c r="C2479" s="1" t="s">
        <v>4577</v>
      </c>
      <c r="D2479" s="1" t="s">
        <v>4576</v>
      </c>
      <c r="E2479" s="1" t="s">
        <v>4578</v>
      </c>
      <c r="F2479" s="2">
        <v>42464</v>
      </c>
      <c r="G2479" s="1" t="s">
        <v>21</v>
      </c>
      <c r="H2479" s="2">
        <v>41730</v>
      </c>
      <c r="I2479" s="2">
        <v>42094</v>
      </c>
      <c r="J2479" s="1" t="s">
        <v>240</v>
      </c>
      <c r="K2479" s="3">
        <v>841550.77</v>
      </c>
      <c r="L2479" s="3">
        <v>1066411.23</v>
      </c>
      <c r="M2479" s="3">
        <v>92449.94</v>
      </c>
      <c r="N2479" s="4">
        <v>0.78914282438679872</v>
      </c>
      <c r="O2479" s="3"/>
      <c r="P2479" s="3"/>
      <c r="Q2479" s="1" t="s">
        <v>4585</v>
      </c>
      <c r="R2479" s="1" t="s">
        <v>75352</v>
      </c>
    </row>
    <row r="2480" spans="1:18" x14ac:dyDescent="0.25">
      <c r="A2480" s="1" t="s">
        <v>4586</v>
      </c>
      <c r="B2480" s="1" t="s">
        <v>4576</v>
      </c>
      <c r="C2480" s="1" t="s">
        <v>4577</v>
      </c>
      <c r="D2480" s="1" t="s">
        <v>4576</v>
      </c>
      <c r="E2480" s="1" t="s">
        <v>4578</v>
      </c>
      <c r="F2480" s="2">
        <v>40730</v>
      </c>
      <c r="G2480" s="1" t="s">
        <v>21</v>
      </c>
      <c r="H2480" s="2">
        <v>39904</v>
      </c>
      <c r="I2480" s="2">
        <v>40268</v>
      </c>
      <c r="J2480" s="1" t="s">
        <v>240</v>
      </c>
      <c r="K2480" s="3">
        <v>95699.7</v>
      </c>
      <c r="L2480" s="3">
        <v>337433.49</v>
      </c>
      <c r="M2480" s="3">
        <v>337433.49</v>
      </c>
      <c r="N2480" s="4">
        <v>0.28361055685373732</v>
      </c>
      <c r="O2480" s="3"/>
      <c r="P2480" s="3"/>
      <c r="Q2480" s="1" t="s">
        <v>4587</v>
      </c>
      <c r="R2480" s="1" t="s">
        <v>973</v>
      </c>
    </row>
    <row r="2481" spans="1:18" x14ac:dyDescent="0.25">
      <c r="A2481" s="1" t="s">
        <v>4588</v>
      </c>
      <c r="B2481" s="1" t="s">
        <v>4576</v>
      </c>
      <c r="C2481" s="1" t="s">
        <v>4577</v>
      </c>
      <c r="D2481" s="1" t="s">
        <v>4576</v>
      </c>
      <c r="E2481" s="1" t="s">
        <v>4578</v>
      </c>
      <c r="F2481" s="2">
        <v>42832</v>
      </c>
      <c r="G2481" s="1" t="s">
        <v>21</v>
      </c>
      <c r="H2481" s="2">
        <v>42095</v>
      </c>
      <c r="I2481" s="2">
        <v>42460</v>
      </c>
      <c r="J2481" s="1" t="s">
        <v>27</v>
      </c>
      <c r="K2481" s="3">
        <v>644899.42000000004</v>
      </c>
      <c r="L2481" s="3">
        <v>772270.96</v>
      </c>
      <c r="M2481" s="3">
        <v>-294140.27</v>
      </c>
      <c r="N2481" s="4">
        <v>0.83506884682029225</v>
      </c>
      <c r="O2481" s="3"/>
      <c r="P2481" s="3"/>
      <c r="Q2481" s="1" t="s">
        <v>51765</v>
      </c>
      <c r="R2481" s="1" t="s">
        <v>75353</v>
      </c>
    </row>
    <row r="2482" spans="1:18" x14ac:dyDescent="0.25">
      <c r="A2482" s="1" t="s">
        <v>4589</v>
      </c>
      <c r="B2482" s="1" t="s">
        <v>4576</v>
      </c>
      <c r="C2482" s="1" t="s">
        <v>4577</v>
      </c>
      <c r="D2482" s="1" t="s">
        <v>4576</v>
      </c>
      <c r="E2482" s="1" t="s">
        <v>4578</v>
      </c>
      <c r="F2482" s="2">
        <v>42102</v>
      </c>
      <c r="G2482" s="1" t="s">
        <v>21</v>
      </c>
      <c r="H2482" s="2">
        <v>41365</v>
      </c>
      <c r="I2482" s="2">
        <v>41729</v>
      </c>
      <c r="J2482" s="1" t="s">
        <v>240</v>
      </c>
      <c r="K2482" s="3">
        <v>769227.1</v>
      </c>
      <c r="L2482" s="3">
        <v>973961.29</v>
      </c>
      <c r="M2482" s="3">
        <v>3124.06</v>
      </c>
      <c r="N2482" s="4">
        <v>0.78979227192900037</v>
      </c>
      <c r="O2482" s="3"/>
      <c r="P2482" s="3"/>
      <c r="Q2482" s="1" t="s">
        <v>4585</v>
      </c>
      <c r="R2482" s="1" t="s">
        <v>4590</v>
      </c>
    </row>
    <row r="2483" spans="1:18" x14ac:dyDescent="0.25">
      <c r="A2483" s="1" t="s">
        <v>4591</v>
      </c>
      <c r="B2483" s="1" t="s">
        <v>4576</v>
      </c>
      <c r="C2483" s="1" t="s">
        <v>4577</v>
      </c>
      <c r="D2483" s="1" t="s">
        <v>4576</v>
      </c>
      <c r="E2483" s="1" t="s">
        <v>4578</v>
      </c>
      <c r="F2483" s="2">
        <v>41435</v>
      </c>
      <c r="G2483" s="1" t="s">
        <v>21</v>
      </c>
      <c r="H2483" s="2">
        <v>40634</v>
      </c>
      <c r="I2483" s="2">
        <v>40999</v>
      </c>
      <c r="J2483" s="1" t="s">
        <v>240</v>
      </c>
      <c r="K2483" s="3">
        <v>522136.75</v>
      </c>
      <c r="L2483" s="3">
        <v>932873.24</v>
      </c>
      <c r="M2483" s="3">
        <v>433069.11</v>
      </c>
      <c r="N2483" s="4">
        <v>0.55970814427049065</v>
      </c>
      <c r="O2483" s="3"/>
      <c r="P2483" s="3"/>
      <c r="Q2483" s="1" t="s">
        <v>4579</v>
      </c>
      <c r="R2483" s="1" t="s">
        <v>973</v>
      </c>
    </row>
    <row r="2484" spans="1:18" x14ac:dyDescent="0.25">
      <c r="A2484" s="1" t="s">
        <v>4592</v>
      </c>
      <c r="B2484" s="1" t="s">
        <v>4576</v>
      </c>
      <c r="C2484" s="1" t="s">
        <v>4577</v>
      </c>
      <c r="D2484" s="1" t="s">
        <v>4576</v>
      </c>
      <c r="E2484" s="1" t="s">
        <v>4578</v>
      </c>
      <c r="F2484" s="2">
        <v>43172</v>
      </c>
      <c r="G2484" s="1" t="s">
        <v>21</v>
      </c>
      <c r="H2484" s="2">
        <v>42461</v>
      </c>
      <c r="I2484" s="2">
        <v>42825</v>
      </c>
      <c r="J2484" s="1" t="s">
        <v>4593</v>
      </c>
      <c r="K2484" s="3">
        <v>541856.88</v>
      </c>
      <c r="L2484" s="3">
        <v>625286.65</v>
      </c>
      <c r="M2484" s="3">
        <v>-146984.31</v>
      </c>
      <c r="N2484" s="4">
        <v>0.86657356270120267</v>
      </c>
      <c r="O2484" s="3"/>
      <c r="P2484" s="3"/>
      <c r="Q2484" s="1" t="s">
        <v>51766</v>
      </c>
      <c r="R2484" s="1" t="s">
        <v>75354</v>
      </c>
    </row>
    <row r="2485" spans="1:18" x14ac:dyDescent="0.25">
      <c r="A2485" s="1" t="s">
        <v>4594</v>
      </c>
      <c r="B2485" s="1" t="s">
        <v>4576</v>
      </c>
      <c r="C2485" s="1" t="s">
        <v>4577</v>
      </c>
      <c r="D2485" s="1" t="s">
        <v>4576</v>
      </c>
      <c r="E2485" s="1" t="s">
        <v>4578</v>
      </c>
      <c r="F2485" s="2">
        <v>44026</v>
      </c>
      <c r="G2485" s="1" t="s">
        <v>21</v>
      </c>
      <c r="H2485" s="2">
        <v>43556</v>
      </c>
      <c r="I2485" s="2">
        <v>43921</v>
      </c>
      <c r="J2485" s="1" t="s">
        <v>27</v>
      </c>
      <c r="K2485" s="3">
        <v>456393.26</v>
      </c>
      <c r="L2485" s="3">
        <v>462323.66</v>
      </c>
      <c r="M2485" s="3">
        <v>-60847.12</v>
      </c>
      <c r="N2485" s="4">
        <v>0.98717262274658413</v>
      </c>
      <c r="O2485" s="3"/>
      <c r="P2485" s="3"/>
      <c r="Q2485" s="1" t="s">
        <v>51767</v>
      </c>
      <c r="R2485" s="1" t="s">
        <v>75355</v>
      </c>
    </row>
    <row r="2486" spans="1:18" x14ac:dyDescent="0.25">
      <c r="A2486" s="1" t="s">
        <v>4595</v>
      </c>
      <c r="B2486" s="1" t="s">
        <v>4576</v>
      </c>
      <c r="C2486" s="1" t="s">
        <v>4577</v>
      </c>
      <c r="D2486" s="1" t="s">
        <v>4596</v>
      </c>
      <c r="E2486" s="1" t="s">
        <v>4578</v>
      </c>
      <c r="F2486" s="2">
        <v>44001</v>
      </c>
      <c r="G2486" s="1" t="s">
        <v>21</v>
      </c>
      <c r="H2486" s="2">
        <v>43191</v>
      </c>
      <c r="I2486" s="2">
        <v>43555</v>
      </c>
      <c r="J2486" s="1" t="s">
        <v>27</v>
      </c>
      <c r="K2486" s="3">
        <v>517166.65</v>
      </c>
      <c r="L2486" s="3">
        <v>523170.78</v>
      </c>
      <c r="M2486" s="3">
        <v>-140422.29999999999</v>
      </c>
      <c r="N2486" s="4">
        <v>0.98852357541833658</v>
      </c>
      <c r="O2486" s="3"/>
      <c r="P2486" s="3"/>
      <c r="Q2486" s="1" t="s">
        <v>51768</v>
      </c>
      <c r="R2486" s="1" t="s">
        <v>75356</v>
      </c>
    </row>
    <row r="2487" spans="1:18" x14ac:dyDescent="0.25">
      <c r="A2487" s="1" t="s">
        <v>4597</v>
      </c>
      <c r="B2487" s="1" t="s">
        <v>4598</v>
      </c>
      <c r="C2487" s="1" t="s">
        <v>3634</v>
      </c>
      <c r="D2487" s="1" t="s">
        <v>4598</v>
      </c>
      <c r="E2487" s="1" t="s">
        <v>3281</v>
      </c>
      <c r="F2487" s="2">
        <v>42711</v>
      </c>
      <c r="G2487" s="1" t="s">
        <v>21</v>
      </c>
      <c r="H2487" s="2">
        <v>42005</v>
      </c>
      <c r="I2487" s="2">
        <v>42369</v>
      </c>
      <c r="J2487" s="1" t="s">
        <v>27</v>
      </c>
      <c r="K2487" s="3">
        <v>622978.39</v>
      </c>
      <c r="L2487" s="3">
        <v>1280655.19</v>
      </c>
      <c r="M2487" s="3">
        <v>135571.31</v>
      </c>
      <c r="N2487" s="4">
        <v>0.4864528679261434</v>
      </c>
      <c r="O2487" s="3"/>
      <c r="P2487" s="3"/>
      <c r="Q2487" s="1" t="s">
        <v>51769</v>
      </c>
      <c r="R2487" s="1" t="s">
        <v>75357</v>
      </c>
    </row>
    <row r="2488" spans="1:18" x14ac:dyDescent="0.25">
      <c r="A2488" s="1" t="s">
        <v>4599</v>
      </c>
      <c r="B2488" s="1" t="s">
        <v>4598</v>
      </c>
      <c r="C2488" s="1" t="s">
        <v>3634</v>
      </c>
      <c r="D2488" s="1" t="s">
        <v>4598</v>
      </c>
      <c r="E2488" s="1" t="s">
        <v>3281</v>
      </c>
      <c r="F2488" s="2">
        <v>43383</v>
      </c>
      <c r="G2488" s="1" t="s">
        <v>21</v>
      </c>
      <c r="H2488" s="2">
        <v>42736</v>
      </c>
      <c r="I2488" s="2">
        <v>43100</v>
      </c>
      <c r="J2488" s="1" t="s">
        <v>4600</v>
      </c>
      <c r="K2488" s="3">
        <v>569280.42000000004</v>
      </c>
      <c r="L2488" s="3">
        <v>1072746.28</v>
      </c>
      <c r="M2488" s="3">
        <v>-133727.49</v>
      </c>
      <c r="N2488" s="4">
        <v>0.53067573443368177</v>
      </c>
      <c r="O2488" s="3"/>
      <c r="P2488" s="3"/>
      <c r="Q2488" s="1" t="s">
        <v>51770</v>
      </c>
      <c r="R2488" s="1" t="s">
        <v>75358</v>
      </c>
    </row>
    <row r="2489" spans="1:18" x14ac:dyDescent="0.25">
      <c r="A2489" s="1" t="s">
        <v>4601</v>
      </c>
      <c r="B2489" s="1" t="s">
        <v>4598</v>
      </c>
      <c r="C2489" s="1" t="s">
        <v>3634</v>
      </c>
      <c r="D2489" s="1" t="s">
        <v>4598</v>
      </c>
      <c r="E2489" s="1" t="s">
        <v>3281</v>
      </c>
      <c r="F2489" s="2">
        <v>42380</v>
      </c>
      <c r="G2489" s="1" t="s">
        <v>21</v>
      </c>
      <c r="H2489" s="2">
        <v>41640</v>
      </c>
      <c r="I2489" s="2">
        <v>42004</v>
      </c>
      <c r="J2489" s="1" t="s">
        <v>27</v>
      </c>
      <c r="K2489" s="3">
        <v>544970.07999999996</v>
      </c>
      <c r="L2489" s="3">
        <v>1145083.8799999999</v>
      </c>
      <c r="M2489" s="3">
        <v>405377.95</v>
      </c>
      <c r="N2489" s="4">
        <v>0.47592153685719513</v>
      </c>
      <c r="O2489" s="3"/>
      <c r="P2489" s="3"/>
      <c r="Q2489" s="1" t="s">
        <v>51771</v>
      </c>
      <c r="R2489" s="1" t="s">
        <v>75359</v>
      </c>
    </row>
    <row r="2490" spans="1:18" x14ac:dyDescent="0.25">
      <c r="A2490" s="1" t="s">
        <v>4602</v>
      </c>
      <c r="B2490" s="1" t="s">
        <v>4598</v>
      </c>
      <c r="C2490" s="1" t="s">
        <v>3634</v>
      </c>
      <c r="D2490" s="1" t="s">
        <v>4598</v>
      </c>
      <c r="E2490" s="1" t="s">
        <v>3281</v>
      </c>
      <c r="F2490" s="2">
        <v>41990</v>
      </c>
      <c r="G2490" s="1" t="s">
        <v>21</v>
      </c>
      <c r="H2490" s="2">
        <v>41275</v>
      </c>
      <c r="I2490" s="2">
        <v>41639</v>
      </c>
      <c r="J2490" s="1" t="s">
        <v>27</v>
      </c>
      <c r="K2490" s="3">
        <v>454513.31</v>
      </c>
      <c r="L2490" s="3">
        <v>739705.93</v>
      </c>
      <c r="M2490" s="3">
        <v>-42810.47</v>
      </c>
      <c r="N2490" s="4">
        <v>0.61445135366158277</v>
      </c>
      <c r="O2490" s="3"/>
      <c r="P2490" s="3"/>
      <c r="Q2490" s="1" t="s">
        <v>51772</v>
      </c>
      <c r="R2490" s="1" t="s">
        <v>75360</v>
      </c>
    </row>
    <row r="2491" spans="1:18" x14ac:dyDescent="0.25">
      <c r="A2491" s="1" t="s">
        <v>4603</v>
      </c>
      <c r="B2491" s="1" t="s">
        <v>4598</v>
      </c>
      <c r="C2491" s="1" t="s">
        <v>3634</v>
      </c>
      <c r="D2491" s="1" t="s">
        <v>4598</v>
      </c>
      <c r="E2491" s="1" t="s">
        <v>3281</v>
      </c>
      <c r="F2491" s="2">
        <v>43038</v>
      </c>
      <c r="G2491" s="1" t="s">
        <v>21</v>
      </c>
      <c r="H2491" s="2">
        <v>42370</v>
      </c>
      <c r="I2491" s="2">
        <v>42735</v>
      </c>
      <c r="J2491" s="1" t="s">
        <v>2778</v>
      </c>
      <c r="K2491" s="3">
        <v>643999.99</v>
      </c>
      <c r="L2491" s="3">
        <v>1206473.77</v>
      </c>
      <c r="M2491" s="3">
        <v>-74181.42</v>
      </c>
      <c r="N2491" s="4">
        <v>0.53378697988601942</v>
      </c>
      <c r="O2491" s="3"/>
      <c r="P2491" s="3"/>
      <c r="Q2491" s="1" t="s">
        <v>51773</v>
      </c>
      <c r="R2491" s="1" t="s">
        <v>75361</v>
      </c>
    </row>
    <row r="2492" spans="1:18" x14ac:dyDescent="0.25">
      <c r="A2492" s="1" t="s">
        <v>4604</v>
      </c>
      <c r="B2492" s="1" t="s">
        <v>4598</v>
      </c>
      <c r="C2492" s="1" t="s">
        <v>3634</v>
      </c>
      <c r="D2492" s="1" t="s">
        <v>4598</v>
      </c>
      <c r="E2492" s="1" t="s">
        <v>3281</v>
      </c>
      <c r="F2492" s="2">
        <v>43769</v>
      </c>
      <c r="G2492" s="1" t="s">
        <v>21</v>
      </c>
      <c r="H2492" s="2">
        <v>43101</v>
      </c>
      <c r="I2492" s="2">
        <v>43465</v>
      </c>
      <c r="J2492" s="1" t="s">
        <v>4605</v>
      </c>
      <c r="K2492" s="3">
        <v>394759.19</v>
      </c>
      <c r="L2492" s="3">
        <v>974102.42</v>
      </c>
      <c r="M2492" s="3">
        <v>-98643.86</v>
      </c>
      <c r="N2492" s="4">
        <v>0.40525429553906661</v>
      </c>
      <c r="O2492" s="3"/>
      <c r="P2492" s="3"/>
      <c r="Q2492" s="1" t="s">
        <v>51774</v>
      </c>
      <c r="R2492" s="1" t="s">
        <v>75362</v>
      </c>
    </row>
    <row r="2493" spans="1:18" x14ac:dyDescent="0.25">
      <c r="A2493" s="1" t="s">
        <v>4606</v>
      </c>
      <c r="B2493" s="1" t="s">
        <v>4607</v>
      </c>
      <c r="C2493" s="1" t="s">
        <v>753</v>
      </c>
      <c r="D2493" s="1" t="s">
        <v>4607</v>
      </c>
      <c r="E2493" s="1" t="s">
        <v>754</v>
      </c>
      <c r="F2493" s="2">
        <v>42340</v>
      </c>
      <c r="G2493" s="1" t="s">
        <v>21</v>
      </c>
      <c r="H2493" s="2">
        <v>41640</v>
      </c>
      <c r="I2493" s="2">
        <v>42004</v>
      </c>
      <c r="J2493" s="1" t="s">
        <v>27</v>
      </c>
      <c r="K2493" s="3">
        <v>372490.14</v>
      </c>
      <c r="L2493" s="3">
        <v>648820.09</v>
      </c>
      <c r="M2493" s="3">
        <v>126523.39</v>
      </c>
      <c r="N2493" s="4">
        <v>0.57410389373115744</v>
      </c>
      <c r="O2493" s="3"/>
      <c r="P2493" s="3"/>
      <c r="Q2493" s="1" t="s">
        <v>51775</v>
      </c>
      <c r="R2493" s="1" t="s">
        <v>75363</v>
      </c>
    </row>
    <row r="2494" spans="1:18" x14ac:dyDescent="0.25">
      <c r="A2494" s="1" t="s">
        <v>4608</v>
      </c>
      <c r="B2494" s="1" t="s">
        <v>4607</v>
      </c>
      <c r="C2494" s="1" t="s">
        <v>753</v>
      </c>
      <c r="D2494" s="1" t="s">
        <v>4607</v>
      </c>
      <c r="E2494" s="1" t="s">
        <v>754</v>
      </c>
      <c r="F2494" s="2">
        <v>43838</v>
      </c>
      <c r="G2494" s="1" t="s">
        <v>21</v>
      </c>
      <c r="H2494" s="2">
        <v>43101</v>
      </c>
      <c r="I2494" s="2">
        <v>43465</v>
      </c>
      <c r="J2494" s="1" t="s">
        <v>3052</v>
      </c>
      <c r="K2494" s="3">
        <v>580361.78</v>
      </c>
      <c r="L2494" s="3">
        <v>918826.98</v>
      </c>
      <c r="M2494" s="3">
        <v>-18714.080000000002</v>
      </c>
      <c r="N2494" s="4">
        <v>0.6316333680145092</v>
      </c>
      <c r="O2494" s="3"/>
      <c r="P2494" s="3"/>
      <c r="Q2494" s="1" t="s">
        <v>51776</v>
      </c>
      <c r="R2494" s="1" t="s">
        <v>75364</v>
      </c>
    </row>
    <row r="2495" spans="1:18" x14ac:dyDescent="0.25">
      <c r="A2495" s="1" t="s">
        <v>4609</v>
      </c>
      <c r="B2495" s="1" t="s">
        <v>4607</v>
      </c>
      <c r="C2495" s="1" t="s">
        <v>753</v>
      </c>
      <c r="D2495" s="1" t="s">
        <v>4607</v>
      </c>
      <c r="E2495" s="1" t="s">
        <v>754</v>
      </c>
      <c r="F2495" s="2">
        <v>41983</v>
      </c>
      <c r="G2495" s="1" t="s">
        <v>21</v>
      </c>
      <c r="H2495" s="2">
        <v>41275</v>
      </c>
      <c r="I2495" s="2">
        <v>41639</v>
      </c>
      <c r="J2495" s="1" t="s">
        <v>27</v>
      </c>
      <c r="K2495" s="3">
        <v>304050.40000000002</v>
      </c>
      <c r="L2495" s="3">
        <v>522296.7</v>
      </c>
      <c r="M2495" s="3">
        <v>106213.1</v>
      </c>
      <c r="N2495" s="4">
        <v>0.58214114697642172</v>
      </c>
      <c r="O2495" s="3"/>
      <c r="P2495" s="3"/>
      <c r="Q2495" s="1" t="s">
        <v>51777</v>
      </c>
      <c r="R2495" s="1" t="s">
        <v>75365</v>
      </c>
    </row>
    <row r="2496" spans="1:18" x14ac:dyDescent="0.25">
      <c r="A2496" s="1" t="s">
        <v>4610</v>
      </c>
      <c r="B2496" s="1" t="s">
        <v>4607</v>
      </c>
      <c r="C2496" s="1" t="s">
        <v>753</v>
      </c>
      <c r="D2496" s="1" t="s">
        <v>4607</v>
      </c>
      <c r="E2496" s="1" t="s">
        <v>754</v>
      </c>
      <c r="F2496" s="2">
        <v>42720</v>
      </c>
      <c r="G2496" s="1" t="s">
        <v>21</v>
      </c>
      <c r="H2496" s="2">
        <v>42005</v>
      </c>
      <c r="I2496" s="2">
        <v>42369</v>
      </c>
      <c r="J2496" s="1" t="s">
        <v>27</v>
      </c>
      <c r="K2496" s="3">
        <v>489667.02</v>
      </c>
      <c r="L2496" s="3">
        <v>747302.91</v>
      </c>
      <c r="M2496" s="3">
        <v>98482.82</v>
      </c>
      <c r="N2496" s="4">
        <v>0.65524570217450373</v>
      </c>
      <c r="O2496" s="3"/>
      <c r="P2496" s="3"/>
      <c r="Q2496" s="1" t="s">
        <v>51778</v>
      </c>
      <c r="R2496" s="1" t="s">
        <v>75366</v>
      </c>
    </row>
    <row r="2497" spans="1:18" x14ac:dyDescent="0.25">
      <c r="A2497" s="1" t="s">
        <v>4611</v>
      </c>
      <c r="B2497" s="1" t="s">
        <v>4607</v>
      </c>
      <c r="C2497" s="1" t="s">
        <v>753</v>
      </c>
      <c r="D2497" s="1" t="s">
        <v>4607</v>
      </c>
      <c r="E2497" s="1" t="s">
        <v>754</v>
      </c>
      <c r="F2497" s="2">
        <v>43089</v>
      </c>
      <c r="G2497" s="1" t="s">
        <v>21</v>
      </c>
      <c r="H2497" s="2">
        <v>42370</v>
      </c>
      <c r="I2497" s="2">
        <v>42735</v>
      </c>
      <c r="J2497" s="1" t="s">
        <v>3052</v>
      </c>
      <c r="K2497" s="3">
        <v>646015.94999999995</v>
      </c>
      <c r="L2497" s="3">
        <v>865266.7</v>
      </c>
      <c r="M2497" s="3">
        <v>117963.79</v>
      </c>
      <c r="N2497" s="4">
        <v>0.74660905129019761</v>
      </c>
      <c r="O2497" s="3"/>
      <c r="P2497" s="3"/>
      <c r="Q2497" s="1" t="s">
        <v>51779</v>
      </c>
      <c r="R2497" s="1" t="s">
        <v>75367</v>
      </c>
    </row>
    <row r="2498" spans="1:18" x14ac:dyDescent="0.25">
      <c r="A2498" s="1" t="s">
        <v>4612</v>
      </c>
      <c r="B2498" s="1" t="s">
        <v>4607</v>
      </c>
      <c r="C2498" s="1" t="s">
        <v>753</v>
      </c>
      <c r="D2498" s="1" t="s">
        <v>4607</v>
      </c>
      <c r="E2498" s="1" t="s">
        <v>754</v>
      </c>
      <c r="F2498" s="2">
        <v>43398</v>
      </c>
      <c r="G2498" s="1" t="s">
        <v>21</v>
      </c>
      <c r="H2498" s="2">
        <v>42736</v>
      </c>
      <c r="I2498" s="2">
        <v>43100</v>
      </c>
      <c r="J2498" s="1" t="s">
        <v>304</v>
      </c>
      <c r="K2498" s="3">
        <v>542826.37</v>
      </c>
      <c r="L2498" s="3">
        <v>937541.06</v>
      </c>
      <c r="M2498" s="3">
        <v>72274.36</v>
      </c>
      <c r="N2498" s="4">
        <v>0.57898943647332091</v>
      </c>
      <c r="O2498" s="3"/>
      <c r="P2498" s="3"/>
      <c r="Q2498" s="1" t="s">
        <v>51780</v>
      </c>
      <c r="R2498" s="1" t="s">
        <v>75368</v>
      </c>
    </row>
    <row r="2499" spans="1:18" x14ac:dyDescent="0.25">
      <c r="A2499" s="1" t="s">
        <v>4613</v>
      </c>
      <c r="B2499" s="1" t="s">
        <v>4614</v>
      </c>
      <c r="C2499" s="1" t="s">
        <v>4615</v>
      </c>
      <c r="D2499" s="1" t="s">
        <v>4614</v>
      </c>
      <c r="E2499" s="1" t="s">
        <v>4616</v>
      </c>
      <c r="F2499" s="2">
        <v>41675</v>
      </c>
      <c r="G2499" s="1" t="s">
        <v>21</v>
      </c>
      <c r="H2499" s="2">
        <v>40909</v>
      </c>
      <c r="I2499" s="2">
        <v>41274</v>
      </c>
      <c r="J2499" s="1" t="s">
        <v>27</v>
      </c>
      <c r="K2499" s="3">
        <v>731494.08</v>
      </c>
      <c r="L2499" s="3">
        <v>4472057.47</v>
      </c>
      <c r="M2499" s="3">
        <v>1049798.3999999999</v>
      </c>
      <c r="N2499" s="4">
        <v>0.16356991941787366</v>
      </c>
      <c r="O2499" s="3"/>
      <c r="P2499" s="3"/>
      <c r="Q2499" s="1" t="s">
        <v>51781</v>
      </c>
      <c r="R2499" s="1" t="s">
        <v>75369</v>
      </c>
    </row>
    <row r="2500" spans="1:18" x14ac:dyDescent="0.25">
      <c r="A2500" s="1" t="s">
        <v>4617</v>
      </c>
      <c r="B2500" s="1" t="s">
        <v>4614</v>
      </c>
      <c r="C2500" s="1" t="s">
        <v>4615</v>
      </c>
      <c r="D2500" s="1" t="s">
        <v>4614</v>
      </c>
      <c r="E2500" s="1" t="s">
        <v>4616</v>
      </c>
      <c r="F2500" s="2">
        <v>43868</v>
      </c>
      <c r="G2500" s="1" t="s">
        <v>21</v>
      </c>
      <c r="H2500" s="2">
        <v>43101</v>
      </c>
      <c r="I2500" s="2">
        <v>43465</v>
      </c>
      <c r="J2500" s="1" t="s">
        <v>4618</v>
      </c>
      <c r="K2500" s="3">
        <v>2770399.28</v>
      </c>
      <c r="L2500" s="3">
        <v>4184380.23</v>
      </c>
      <c r="M2500" s="3">
        <v>376189.61</v>
      </c>
      <c r="N2500" s="4">
        <v>0.6620811512628717</v>
      </c>
      <c r="O2500" s="3"/>
      <c r="P2500" s="3"/>
      <c r="Q2500" s="1" t="s">
        <v>51782</v>
      </c>
      <c r="R2500" s="1" t="s">
        <v>75370</v>
      </c>
    </row>
    <row r="2501" spans="1:18" x14ac:dyDescent="0.25">
      <c r="A2501" s="1" t="s">
        <v>4619</v>
      </c>
      <c r="B2501" s="1" t="s">
        <v>4614</v>
      </c>
      <c r="C2501" s="1" t="s">
        <v>4615</v>
      </c>
      <c r="D2501" s="1" t="s">
        <v>4614</v>
      </c>
      <c r="E2501" s="1" t="s">
        <v>4616</v>
      </c>
      <c r="F2501" s="2">
        <v>42075</v>
      </c>
      <c r="G2501" s="1" t="s">
        <v>21</v>
      </c>
      <c r="H2501" s="2">
        <v>41275</v>
      </c>
      <c r="I2501" s="2">
        <v>41639</v>
      </c>
      <c r="J2501" s="1" t="s">
        <v>27</v>
      </c>
      <c r="K2501" s="3">
        <v>1454693.41</v>
      </c>
      <c r="L2501" s="3">
        <v>5435569.5899999999</v>
      </c>
      <c r="M2501" s="3">
        <v>963512.12</v>
      </c>
      <c r="N2501" s="4">
        <v>0.26762483414364674</v>
      </c>
      <c r="O2501" s="3"/>
      <c r="P2501" s="3"/>
      <c r="Q2501" s="1" t="s">
        <v>51783</v>
      </c>
      <c r="R2501" s="1" t="s">
        <v>75371</v>
      </c>
    </row>
    <row r="2502" spans="1:18" x14ac:dyDescent="0.25">
      <c r="A2502" s="1" t="s">
        <v>4620</v>
      </c>
      <c r="B2502" s="1" t="s">
        <v>4614</v>
      </c>
      <c r="C2502" s="1" t="s">
        <v>4615</v>
      </c>
      <c r="D2502" s="1" t="s">
        <v>4614</v>
      </c>
      <c r="E2502" s="1" t="s">
        <v>4616</v>
      </c>
      <c r="F2502" s="2">
        <v>42998</v>
      </c>
      <c r="G2502" s="1" t="s">
        <v>21</v>
      </c>
      <c r="H2502" s="2">
        <v>42370</v>
      </c>
      <c r="I2502" s="2">
        <v>42735</v>
      </c>
      <c r="J2502" s="1" t="s">
        <v>404</v>
      </c>
      <c r="K2502" s="3">
        <v>2835505.86</v>
      </c>
      <c r="L2502" s="3">
        <v>4894118.8899999997</v>
      </c>
      <c r="M2502" s="3">
        <v>-2439728.33</v>
      </c>
      <c r="N2502" s="4">
        <v>0.57937004059989239</v>
      </c>
      <c r="O2502" s="3"/>
      <c r="P2502" s="3"/>
      <c r="Q2502" s="1" t="s">
        <v>51784</v>
      </c>
      <c r="R2502" s="1" t="s">
        <v>75372</v>
      </c>
    </row>
    <row r="2503" spans="1:18" x14ac:dyDescent="0.25">
      <c r="A2503" s="1" t="s">
        <v>4621</v>
      </c>
      <c r="B2503" s="1" t="s">
        <v>4614</v>
      </c>
      <c r="C2503" s="1" t="s">
        <v>4615</v>
      </c>
      <c r="D2503" s="1" t="s">
        <v>4614</v>
      </c>
      <c r="E2503" s="1" t="s">
        <v>4616</v>
      </c>
      <c r="F2503" s="2">
        <v>42423</v>
      </c>
      <c r="G2503" s="1" t="s">
        <v>21</v>
      </c>
      <c r="H2503" s="2">
        <v>41640</v>
      </c>
      <c r="I2503" s="2">
        <v>42004</v>
      </c>
      <c r="J2503" s="1" t="s">
        <v>27</v>
      </c>
      <c r="K2503" s="3">
        <v>3507732.32</v>
      </c>
      <c r="L2503" s="3">
        <v>6151860.8600000003</v>
      </c>
      <c r="M2503" s="3">
        <v>716291.27</v>
      </c>
      <c r="N2503" s="4">
        <v>0.57019045128403634</v>
      </c>
      <c r="O2503" s="3"/>
      <c r="P2503" s="3"/>
      <c r="Q2503" s="1" t="s">
        <v>51785</v>
      </c>
      <c r="R2503" s="1" t="s">
        <v>75373</v>
      </c>
    </row>
    <row r="2504" spans="1:18" x14ac:dyDescent="0.25">
      <c r="A2504" s="1" t="s">
        <v>4622</v>
      </c>
      <c r="B2504" s="1" t="s">
        <v>4614</v>
      </c>
      <c r="C2504" s="1" t="s">
        <v>4615</v>
      </c>
      <c r="D2504" s="1" t="s">
        <v>4614</v>
      </c>
      <c r="E2504" s="1" t="s">
        <v>4616</v>
      </c>
      <c r="F2504" s="2">
        <v>42667</v>
      </c>
      <c r="G2504" s="1" t="s">
        <v>21</v>
      </c>
      <c r="H2504" s="2">
        <v>42005</v>
      </c>
      <c r="I2504" s="2">
        <v>42369</v>
      </c>
      <c r="J2504" s="1" t="s">
        <v>27</v>
      </c>
      <c r="K2504" s="3">
        <v>5546019.75</v>
      </c>
      <c r="L2504" s="3">
        <v>7333847.2199999997</v>
      </c>
      <c r="M2504" s="3">
        <v>1181986.3600000001</v>
      </c>
      <c r="N2504" s="4">
        <v>0.75622242782417826</v>
      </c>
      <c r="O2504" s="3"/>
      <c r="P2504" s="3"/>
      <c r="Q2504" s="1" t="s">
        <v>51786</v>
      </c>
      <c r="R2504" s="1" t="s">
        <v>75374</v>
      </c>
    </row>
    <row r="2505" spans="1:18" x14ac:dyDescent="0.25">
      <c r="A2505" s="1" t="s">
        <v>4623</v>
      </c>
      <c r="B2505" s="1" t="s">
        <v>4614</v>
      </c>
      <c r="C2505" s="1" t="s">
        <v>4615</v>
      </c>
      <c r="D2505" s="1" t="s">
        <v>4614</v>
      </c>
      <c r="E2505" s="1" t="s">
        <v>4616</v>
      </c>
      <c r="F2505" s="2">
        <v>43278</v>
      </c>
      <c r="G2505" s="1" t="s">
        <v>21</v>
      </c>
      <c r="H2505" s="2">
        <v>42736</v>
      </c>
      <c r="I2505" s="2">
        <v>43100</v>
      </c>
      <c r="J2505" s="1" t="s">
        <v>4624</v>
      </c>
      <c r="K2505" s="3">
        <v>1973372.32</v>
      </c>
      <c r="L2505" s="3">
        <v>3808190.62</v>
      </c>
      <c r="M2505" s="3">
        <v>-1085928.27</v>
      </c>
      <c r="N2505" s="4">
        <v>0.5181915814917899</v>
      </c>
      <c r="O2505" s="3"/>
      <c r="P2505" s="3"/>
      <c r="Q2505" s="1" t="s">
        <v>51787</v>
      </c>
      <c r="R2505" s="1" t="s">
        <v>75375</v>
      </c>
    </row>
    <row r="2506" spans="1:18" x14ac:dyDescent="0.25">
      <c r="A2506" s="1" t="s">
        <v>4625</v>
      </c>
      <c r="B2506" s="1" t="s">
        <v>4614</v>
      </c>
      <c r="C2506" s="1" t="s">
        <v>4615</v>
      </c>
      <c r="D2506" s="1" t="s">
        <v>4614</v>
      </c>
      <c r="E2506" s="1" t="s">
        <v>4616</v>
      </c>
      <c r="F2506" s="2">
        <v>44011</v>
      </c>
      <c r="G2506" s="1" t="s">
        <v>21</v>
      </c>
      <c r="H2506" s="2">
        <v>43466</v>
      </c>
      <c r="I2506" s="2">
        <v>43830</v>
      </c>
      <c r="J2506" s="1" t="s">
        <v>4583</v>
      </c>
      <c r="K2506" s="3">
        <v>1868631.26</v>
      </c>
      <c r="L2506" s="3">
        <v>4316831.25</v>
      </c>
      <c r="M2506" s="3">
        <v>132451.01999999999</v>
      </c>
      <c r="N2506" s="4">
        <v>0.43287104632593643</v>
      </c>
      <c r="O2506" s="3"/>
      <c r="P2506" s="3"/>
      <c r="Q2506" s="1" t="s">
        <v>51788</v>
      </c>
      <c r="R2506" s="1" t="s">
        <v>75376</v>
      </c>
    </row>
    <row r="2507" spans="1:18" x14ac:dyDescent="0.25">
      <c r="A2507" s="1" t="s">
        <v>4626</v>
      </c>
      <c r="B2507" s="1" t="s">
        <v>4614</v>
      </c>
      <c r="C2507" s="1" t="s">
        <v>4615</v>
      </c>
      <c r="D2507" s="1" t="s">
        <v>4614</v>
      </c>
      <c r="E2507" s="1" t="s">
        <v>4616</v>
      </c>
      <c r="F2507" s="2">
        <v>40177</v>
      </c>
      <c r="G2507" s="1" t="s">
        <v>21</v>
      </c>
      <c r="H2507" s="2">
        <v>39448</v>
      </c>
      <c r="I2507" s="2">
        <v>39813</v>
      </c>
      <c r="J2507" s="1" t="s">
        <v>27</v>
      </c>
      <c r="K2507" s="3">
        <v>143683.89000000001</v>
      </c>
      <c r="L2507" s="3">
        <v>1168886.02</v>
      </c>
      <c r="M2507" s="3">
        <v>463546.66</v>
      </c>
      <c r="N2507" s="4">
        <v>0.12292378173878751</v>
      </c>
      <c r="O2507" s="3"/>
      <c r="P2507" s="3"/>
      <c r="Q2507" s="1" t="s">
        <v>51789</v>
      </c>
      <c r="R2507" s="1" t="s">
        <v>75377</v>
      </c>
    </row>
    <row r="2508" spans="1:18" x14ac:dyDescent="0.25">
      <c r="A2508" s="1" t="s">
        <v>4627</v>
      </c>
      <c r="B2508" s="1" t="s">
        <v>4614</v>
      </c>
      <c r="C2508" s="1" t="s">
        <v>4615</v>
      </c>
      <c r="D2508" s="1" t="s">
        <v>4614</v>
      </c>
      <c r="E2508" s="1" t="s">
        <v>4616</v>
      </c>
      <c r="F2508" s="2">
        <v>40542</v>
      </c>
      <c r="G2508" s="1" t="s">
        <v>21</v>
      </c>
      <c r="H2508" s="2">
        <v>39814</v>
      </c>
      <c r="I2508" s="2">
        <v>40178</v>
      </c>
      <c r="J2508" s="1" t="s">
        <v>27</v>
      </c>
      <c r="K2508" s="3">
        <v>229291.24</v>
      </c>
      <c r="L2508" s="3">
        <v>1334724.6399999999</v>
      </c>
      <c r="M2508" s="3">
        <v>165838.62</v>
      </c>
      <c r="N2508" s="4">
        <v>0.1717891714353906</v>
      </c>
      <c r="O2508" s="3"/>
      <c r="P2508" s="3"/>
      <c r="Q2508" s="1" t="s">
        <v>51790</v>
      </c>
      <c r="R2508" s="1" t="s">
        <v>75378</v>
      </c>
    </row>
    <row r="2509" spans="1:18" x14ac:dyDescent="0.25">
      <c r="A2509" s="1" t="s">
        <v>4628</v>
      </c>
      <c r="B2509" s="1" t="s">
        <v>4614</v>
      </c>
      <c r="C2509" s="1" t="s">
        <v>4615</v>
      </c>
      <c r="D2509" s="1" t="s">
        <v>4614</v>
      </c>
      <c r="E2509" s="1" t="s">
        <v>4616</v>
      </c>
      <c r="F2509" s="2">
        <v>40907</v>
      </c>
      <c r="G2509" s="1" t="s">
        <v>21</v>
      </c>
      <c r="H2509" s="2">
        <v>40179</v>
      </c>
      <c r="I2509" s="2">
        <v>40543</v>
      </c>
      <c r="J2509" s="1" t="s">
        <v>27</v>
      </c>
      <c r="K2509" s="3">
        <v>322753.93</v>
      </c>
      <c r="L2509" s="3">
        <v>2040555.62</v>
      </c>
      <c r="M2509" s="3">
        <v>705830.98</v>
      </c>
      <c r="N2509" s="4">
        <v>0.15816963126935005</v>
      </c>
      <c r="O2509" s="3"/>
      <c r="P2509" s="3"/>
      <c r="Q2509" s="1" t="s">
        <v>51791</v>
      </c>
      <c r="R2509" s="1" t="s">
        <v>75379</v>
      </c>
    </row>
    <row r="2510" spans="1:18" x14ac:dyDescent="0.25">
      <c r="A2510" s="1" t="s">
        <v>4629</v>
      </c>
      <c r="B2510" s="1" t="s">
        <v>4614</v>
      </c>
      <c r="C2510" s="1" t="s">
        <v>4615</v>
      </c>
      <c r="D2510" s="1" t="s">
        <v>4614</v>
      </c>
      <c r="E2510" s="1" t="s">
        <v>4616</v>
      </c>
      <c r="F2510" s="2">
        <v>41274</v>
      </c>
      <c r="G2510" s="1" t="s">
        <v>21</v>
      </c>
      <c r="H2510" s="2">
        <v>40544</v>
      </c>
      <c r="I2510" s="2">
        <v>40908</v>
      </c>
      <c r="J2510" s="1" t="s">
        <v>27</v>
      </c>
      <c r="K2510" s="3">
        <v>786314.14</v>
      </c>
      <c r="L2510" s="3">
        <v>3422259.07</v>
      </c>
      <c r="M2510" s="3">
        <v>1381703.45</v>
      </c>
      <c r="N2510" s="4">
        <v>0.22976464490749382</v>
      </c>
      <c r="O2510" s="3"/>
      <c r="P2510" s="3"/>
      <c r="Q2510" s="1" t="s">
        <v>51792</v>
      </c>
      <c r="R2510" s="1" t="s">
        <v>75380</v>
      </c>
    </row>
    <row r="2511" spans="1:18" x14ac:dyDescent="0.25">
      <c r="A2511" s="1" t="s">
        <v>4630</v>
      </c>
      <c r="B2511" s="1" t="s">
        <v>4631</v>
      </c>
      <c r="C2511" s="1" t="s">
        <v>4444</v>
      </c>
      <c r="D2511" s="1" t="s">
        <v>4631</v>
      </c>
      <c r="E2511" s="1" t="s">
        <v>2520</v>
      </c>
      <c r="F2511" s="2">
        <v>42503</v>
      </c>
      <c r="G2511" s="1" t="s">
        <v>21</v>
      </c>
      <c r="H2511" s="2">
        <v>42005</v>
      </c>
      <c r="I2511" s="2">
        <v>42369</v>
      </c>
      <c r="J2511" s="1" t="s">
        <v>27</v>
      </c>
      <c r="K2511" s="3">
        <v>120359.5</v>
      </c>
      <c r="L2511" s="3">
        <v>691529.84</v>
      </c>
      <c r="M2511" s="3">
        <v>-91067.34</v>
      </c>
      <c r="N2511" s="4">
        <v>0.17404816544142188</v>
      </c>
      <c r="O2511" s="3"/>
      <c r="P2511" s="3"/>
      <c r="Q2511" s="1" t="s">
        <v>51793</v>
      </c>
      <c r="R2511" s="1" t="s">
        <v>75381</v>
      </c>
    </row>
    <row r="2512" spans="1:18" x14ac:dyDescent="0.25">
      <c r="A2512" s="1" t="s">
        <v>4632</v>
      </c>
      <c r="B2512" s="1" t="s">
        <v>4631</v>
      </c>
      <c r="C2512" s="1" t="s">
        <v>4444</v>
      </c>
      <c r="D2512" s="1" t="s">
        <v>4631</v>
      </c>
      <c r="E2512" s="1" t="s">
        <v>2520</v>
      </c>
      <c r="F2512" s="2">
        <v>42474</v>
      </c>
      <c r="G2512" s="1" t="s">
        <v>21</v>
      </c>
      <c r="H2512" s="2">
        <v>41640</v>
      </c>
      <c r="I2512" s="2">
        <v>42004</v>
      </c>
      <c r="J2512" s="1" t="s">
        <v>27</v>
      </c>
      <c r="K2512" s="3">
        <v>0</v>
      </c>
      <c r="L2512" s="3">
        <v>782597.18</v>
      </c>
      <c r="M2512" s="3">
        <v>-838055.35</v>
      </c>
      <c r="N2512" s="4">
        <v>0</v>
      </c>
      <c r="O2512" s="3">
        <v>130053.71</v>
      </c>
      <c r="P2512" s="3"/>
      <c r="Q2512" s="1" t="s">
        <v>51794</v>
      </c>
      <c r="R2512" s="1" t="s">
        <v>75382</v>
      </c>
    </row>
    <row r="2513" spans="1:18" x14ac:dyDescent="0.25">
      <c r="A2513" s="1" t="s">
        <v>4633</v>
      </c>
      <c r="B2513" s="1" t="s">
        <v>4631</v>
      </c>
      <c r="C2513" s="1" t="s">
        <v>4444</v>
      </c>
      <c r="D2513" s="1" t="s">
        <v>4631</v>
      </c>
      <c r="E2513" s="1" t="s">
        <v>2520</v>
      </c>
      <c r="F2513" s="2">
        <v>42968</v>
      </c>
      <c r="G2513" s="1" t="s">
        <v>21</v>
      </c>
      <c r="H2513" s="2">
        <v>42370</v>
      </c>
      <c r="I2513" s="2">
        <v>42735</v>
      </c>
      <c r="J2513" s="1" t="s">
        <v>120</v>
      </c>
      <c r="K2513" s="3">
        <v>220793.91</v>
      </c>
      <c r="L2513" s="3">
        <v>572630.92000000004</v>
      </c>
      <c r="M2513" s="3">
        <v>-118898.92</v>
      </c>
      <c r="N2513" s="4">
        <v>0.38557804388208722</v>
      </c>
      <c r="O2513" s="3"/>
      <c r="P2513" s="3"/>
      <c r="Q2513" s="1" t="s">
        <v>51795</v>
      </c>
      <c r="R2513" s="1" t="s">
        <v>75383</v>
      </c>
    </row>
    <row r="2514" spans="1:18" x14ac:dyDescent="0.25">
      <c r="A2514" s="1" t="s">
        <v>4634</v>
      </c>
      <c r="B2514" s="1" t="s">
        <v>4631</v>
      </c>
      <c r="C2514" s="1" t="s">
        <v>4444</v>
      </c>
      <c r="D2514" s="1" t="s">
        <v>4635</v>
      </c>
      <c r="E2514" s="1" t="s">
        <v>2520</v>
      </c>
      <c r="F2514" s="2">
        <v>41696</v>
      </c>
      <c r="G2514" s="1" t="s">
        <v>21</v>
      </c>
      <c r="H2514" s="2">
        <v>41275</v>
      </c>
      <c r="I2514" s="2">
        <v>41639</v>
      </c>
      <c r="J2514" s="1" t="s">
        <v>27</v>
      </c>
      <c r="K2514" s="3">
        <v>967684.12</v>
      </c>
      <c r="L2514" s="3">
        <v>1620652.53</v>
      </c>
      <c r="M2514" s="3">
        <v>686275.74</v>
      </c>
      <c r="N2514" s="4">
        <v>0.59709536874014568</v>
      </c>
      <c r="O2514" s="3"/>
      <c r="P2514" s="3"/>
      <c r="Q2514" s="1" t="s">
        <v>51796</v>
      </c>
      <c r="R2514" s="1" t="s">
        <v>75384</v>
      </c>
    </row>
    <row r="2515" spans="1:18" x14ac:dyDescent="0.25">
      <c r="A2515" s="1" t="s">
        <v>4636</v>
      </c>
      <c r="B2515" s="1" t="s">
        <v>4631</v>
      </c>
      <c r="C2515" s="1" t="s">
        <v>4444</v>
      </c>
      <c r="D2515" s="1" t="s">
        <v>4631</v>
      </c>
      <c r="E2515" s="1" t="s">
        <v>2520</v>
      </c>
      <c r="F2515" s="2">
        <v>43795</v>
      </c>
      <c r="G2515" s="1" t="s">
        <v>21</v>
      </c>
      <c r="H2515" s="2">
        <v>43101</v>
      </c>
      <c r="I2515" s="2">
        <v>43465</v>
      </c>
      <c r="J2515" s="1" t="s">
        <v>1357</v>
      </c>
      <c r="K2515" s="3">
        <v>430160.93</v>
      </c>
      <c r="L2515" s="3">
        <v>763103.73</v>
      </c>
      <c r="M2515" s="3">
        <v>762474.73</v>
      </c>
      <c r="N2515" s="4">
        <v>0.56369915791133662</v>
      </c>
      <c r="O2515" s="3"/>
      <c r="P2515" s="3"/>
      <c r="Q2515" s="1" t="s">
        <v>51797</v>
      </c>
      <c r="R2515" s="1" t="s">
        <v>75385</v>
      </c>
    </row>
    <row r="2516" spans="1:18" x14ac:dyDescent="0.25">
      <c r="A2516" s="1" t="s">
        <v>4637</v>
      </c>
      <c r="B2516" s="1" t="s">
        <v>4631</v>
      </c>
      <c r="C2516" s="1" t="s">
        <v>4444</v>
      </c>
      <c r="D2516" s="1" t="s">
        <v>4631</v>
      </c>
      <c r="E2516" s="1" t="s">
        <v>2520</v>
      </c>
      <c r="F2516" s="2">
        <v>43340</v>
      </c>
      <c r="G2516" s="1" t="s">
        <v>21</v>
      </c>
      <c r="H2516" s="2">
        <v>42736</v>
      </c>
      <c r="I2516" s="2">
        <v>43100</v>
      </c>
      <c r="J2516" s="1" t="s">
        <v>1357</v>
      </c>
      <c r="K2516" s="3">
        <v>341676.2</v>
      </c>
      <c r="L2516" s="3">
        <v>629371.72</v>
      </c>
      <c r="M2516" s="3">
        <v>56740.800000000003</v>
      </c>
      <c r="N2516" s="4">
        <v>0.5428845770191264</v>
      </c>
      <c r="O2516" s="3"/>
      <c r="P2516" s="3"/>
      <c r="Q2516" s="1" t="s">
        <v>51798</v>
      </c>
      <c r="R2516" s="1" t="s">
        <v>75386</v>
      </c>
    </row>
    <row r="2517" spans="1:18" x14ac:dyDescent="0.25">
      <c r="A2517" s="1" t="s">
        <v>4638</v>
      </c>
      <c r="B2517" s="1" t="s">
        <v>27</v>
      </c>
      <c r="C2517" s="1" t="s">
        <v>27</v>
      </c>
      <c r="D2517" s="1" t="s">
        <v>4639</v>
      </c>
      <c r="E2517" s="1" t="s">
        <v>4640</v>
      </c>
      <c r="F2517" s="2">
        <v>43833</v>
      </c>
      <c r="G2517" s="1" t="s">
        <v>21</v>
      </c>
      <c r="H2517" s="2">
        <v>43101</v>
      </c>
      <c r="I2517" s="2">
        <v>43465</v>
      </c>
      <c r="J2517" s="1" t="s">
        <v>27</v>
      </c>
      <c r="K2517" s="3">
        <v>99633.2</v>
      </c>
      <c r="L2517" s="3">
        <v>374979.53</v>
      </c>
      <c r="M2517" s="3">
        <v>-132253.76999999999</v>
      </c>
      <c r="N2517" s="4">
        <v>0.26570303717645599</v>
      </c>
      <c r="O2517" s="3"/>
      <c r="P2517" s="3"/>
      <c r="Q2517" s="1" t="s">
        <v>51799</v>
      </c>
      <c r="R2517" s="1" t="s">
        <v>75387</v>
      </c>
    </row>
    <row r="2518" spans="1:18" x14ac:dyDescent="0.25">
      <c r="A2518" s="1" t="s">
        <v>4641</v>
      </c>
      <c r="B2518" s="1" t="s">
        <v>27</v>
      </c>
      <c r="C2518" s="1" t="s">
        <v>27</v>
      </c>
      <c r="D2518" s="1" t="s">
        <v>4639</v>
      </c>
      <c r="E2518" s="1" t="s">
        <v>4640</v>
      </c>
      <c r="F2518" s="2">
        <v>43108</v>
      </c>
      <c r="G2518" s="1" t="s">
        <v>21</v>
      </c>
      <c r="H2518" s="2">
        <v>42370</v>
      </c>
      <c r="I2518" s="2">
        <v>42735</v>
      </c>
      <c r="J2518" s="1" t="s">
        <v>27</v>
      </c>
      <c r="K2518" s="3">
        <v>85267.36</v>
      </c>
      <c r="L2518" s="3">
        <v>342448.91</v>
      </c>
      <c r="M2518" s="3">
        <v>-20431.759999999998</v>
      </c>
      <c r="N2518" s="4">
        <v>0.2489929373698401</v>
      </c>
      <c r="O2518" s="3"/>
      <c r="P2518" s="3"/>
      <c r="Q2518" s="1" t="s">
        <v>51800</v>
      </c>
      <c r="R2518" s="1" t="s">
        <v>75388</v>
      </c>
    </row>
    <row r="2519" spans="1:18" x14ac:dyDescent="0.25">
      <c r="A2519" s="1" t="s">
        <v>4642</v>
      </c>
      <c r="B2519" s="1" t="s">
        <v>27</v>
      </c>
      <c r="C2519" s="1" t="s">
        <v>27</v>
      </c>
      <c r="D2519" s="1" t="s">
        <v>4639</v>
      </c>
      <c r="E2519" s="1" t="s">
        <v>4640</v>
      </c>
      <c r="F2519" s="2">
        <v>43482</v>
      </c>
      <c r="G2519" s="1" t="s">
        <v>21</v>
      </c>
      <c r="H2519" s="2">
        <v>42736</v>
      </c>
      <c r="I2519" s="2">
        <v>43100</v>
      </c>
      <c r="J2519" s="1" t="s">
        <v>27</v>
      </c>
      <c r="K2519" s="3">
        <v>86105.279999999999</v>
      </c>
      <c r="L2519" s="3">
        <v>507233.3</v>
      </c>
      <c r="M2519" s="3">
        <v>164784.39000000001</v>
      </c>
      <c r="N2519" s="4">
        <v>0.1697547854212253</v>
      </c>
      <c r="O2519" s="3"/>
      <c r="P2519" s="3"/>
      <c r="Q2519" s="1" t="s">
        <v>51801</v>
      </c>
      <c r="R2519" s="1" t="s">
        <v>75389</v>
      </c>
    </row>
    <row r="2520" spans="1:18" x14ac:dyDescent="0.25">
      <c r="A2520" s="1" t="s">
        <v>4643</v>
      </c>
      <c r="B2520" s="1" t="s">
        <v>27</v>
      </c>
      <c r="C2520" s="1" t="s">
        <v>27</v>
      </c>
      <c r="D2520" s="1" t="s">
        <v>4639</v>
      </c>
      <c r="E2520" s="1" t="s">
        <v>4640</v>
      </c>
      <c r="F2520" s="2">
        <v>42362</v>
      </c>
      <c r="G2520" s="1" t="s">
        <v>21</v>
      </c>
      <c r="H2520" s="2">
        <v>41640</v>
      </c>
      <c r="I2520" s="2">
        <v>42004</v>
      </c>
      <c r="J2520" s="1" t="s">
        <v>27</v>
      </c>
      <c r="K2520" s="3">
        <v>57647.61</v>
      </c>
      <c r="L2520" s="3">
        <v>477288.49</v>
      </c>
      <c r="M2520" s="3">
        <v>-157845.75</v>
      </c>
      <c r="N2520" s="4">
        <v>0.12078147956176358</v>
      </c>
      <c r="O2520" s="3"/>
      <c r="P2520" s="3"/>
      <c r="Q2520" s="1" t="s">
        <v>51802</v>
      </c>
      <c r="R2520" s="1" t="s">
        <v>75390</v>
      </c>
    </row>
    <row r="2521" spans="1:18" x14ac:dyDescent="0.25">
      <c r="A2521" s="1" t="s">
        <v>4644</v>
      </c>
      <c r="B2521" s="1" t="s">
        <v>27</v>
      </c>
      <c r="C2521" s="1" t="s">
        <v>27</v>
      </c>
      <c r="D2521" s="1" t="s">
        <v>4639</v>
      </c>
      <c r="E2521" s="1" t="s">
        <v>4640</v>
      </c>
      <c r="F2521" s="2">
        <v>42731</v>
      </c>
      <c r="G2521" s="1" t="s">
        <v>21</v>
      </c>
      <c r="H2521" s="2">
        <v>42005</v>
      </c>
      <c r="I2521" s="2">
        <v>42369</v>
      </c>
      <c r="J2521" s="1" t="s">
        <v>27</v>
      </c>
      <c r="K2521" s="3">
        <v>74308</v>
      </c>
      <c r="L2521" s="3">
        <v>362880.67</v>
      </c>
      <c r="M2521" s="3">
        <v>-114407.82</v>
      </c>
      <c r="N2521" s="4">
        <v>0.20477254960976565</v>
      </c>
      <c r="O2521" s="3"/>
      <c r="P2521" s="3"/>
      <c r="Q2521" s="1" t="s">
        <v>51803</v>
      </c>
      <c r="R2521" s="1" t="s">
        <v>75391</v>
      </c>
    </row>
    <row r="2522" spans="1:18" x14ac:dyDescent="0.25">
      <c r="A2522" s="1" t="s">
        <v>4645</v>
      </c>
      <c r="B2522" s="1" t="s">
        <v>4646</v>
      </c>
      <c r="C2522" s="1" t="s">
        <v>2920</v>
      </c>
      <c r="D2522" s="1" t="s">
        <v>4647</v>
      </c>
      <c r="E2522" s="1" t="s">
        <v>941</v>
      </c>
      <c r="F2522" s="2">
        <v>43252</v>
      </c>
      <c r="G2522" s="1" t="s">
        <v>21</v>
      </c>
      <c r="H2522" s="2">
        <v>42736</v>
      </c>
      <c r="I2522" s="2">
        <v>43100</v>
      </c>
      <c r="J2522" s="1" t="s">
        <v>27</v>
      </c>
      <c r="K2522" s="3">
        <v>527397.98</v>
      </c>
      <c r="L2522" s="3">
        <v>922148.74</v>
      </c>
      <c r="M2522" s="3">
        <v>123550.25</v>
      </c>
      <c r="N2522" s="4">
        <v>0.57192289825175058</v>
      </c>
      <c r="O2522" s="3"/>
      <c r="P2522" s="3"/>
      <c r="Q2522" s="1" t="s">
        <v>51804</v>
      </c>
      <c r="R2522" s="1" t="s">
        <v>75392</v>
      </c>
    </row>
    <row r="2523" spans="1:18" x14ac:dyDescent="0.25">
      <c r="A2523" s="1" t="s">
        <v>4648</v>
      </c>
      <c r="B2523" s="1" t="s">
        <v>4646</v>
      </c>
      <c r="C2523" s="1" t="s">
        <v>2920</v>
      </c>
      <c r="D2523" s="1" t="s">
        <v>4649</v>
      </c>
      <c r="E2523" s="1" t="s">
        <v>941</v>
      </c>
      <c r="F2523" s="2">
        <v>42618</v>
      </c>
      <c r="G2523" s="1" t="s">
        <v>21</v>
      </c>
      <c r="H2523" s="2">
        <v>42005</v>
      </c>
      <c r="I2523" s="2">
        <v>42369</v>
      </c>
      <c r="J2523" s="1" t="s">
        <v>27</v>
      </c>
      <c r="K2523" s="3">
        <v>287764.34999999998</v>
      </c>
      <c r="L2523" s="3">
        <v>687716.84</v>
      </c>
      <c r="M2523" s="3">
        <v>16702.13</v>
      </c>
      <c r="N2523" s="4">
        <v>0.41843435155666681</v>
      </c>
      <c r="O2523" s="3"/>
      <c r="P2523" s="3"/>
      <c r="Q2523" s="1" t="s">
        <v>51805</v>
      </c>
      <c r="R2523" s="1" t="s">
        <v>75393</v>
      </c>
    </row>
    <row r="2524" spans="1:18" x14ac:dyDescent="0.25">
      <c r="A2524" s="1" t="s">
        <v>4650</v>
      </c>
      <c r="B2524" s="1" t="s">
        <v>4646</v>
      </c>
      <c r="C2524" s="1" t="s">
        <v>2920</v>
      </c>
      <c r="D2524" s="1" t="s">
        <v>4647</v>
      </c>
      <c r="E2524" s="1" t="s">
        <v>941</v>
      </c>
      <c r="F2524" s="2">
        <v>43592</v>
      </c>
      <c r="G2524" s="1" t="s">
        <v>21</v>
      </c>
      <c r="H2524" s="2">
        <v>43101</v>
      </c>
      <c r="I2524" s="2">
        <v>43465</v>
      </c>
      <c r="J2524" s="1" t="s">
        <v>4651</v>
      </c>
      <c r="K2524" s="3">
        <v>390258.65</v>
      </c>
      <c r="L2524" s="3">
        <v>1139672.5</v>
      </c>
      <c r="M2524" s="3">
        <v>217523.76</v>
      </c>
      <c r="N2524" s="4">
        <v>0.34243052280370023</v>
      </c>
      <c r="O2524" s="3"/>
      <c r="P2524" s="3"/>
      <c r="Q2524" s="1" t="s">
        <v>51806</v>
      </c>
      <c r="R2524" s="1" t="s">
        <v>75394</v>
      </c>
    </row>
    <row r="2525" spans="1:18" x14ac:dyDescent="0.25">
      <c r="A2525" s="1" t="s">
        <v>4652</v>
      </c>
      <c r="B2525" s="1" t="s">
        <v>4646</v>
      </c>
      <c r="C2525" s="1" t="s">
        <v>2920</v>
      </c>
      <c r="D2525" s="1" t="s">
        <v>4647</v>
      </c>
      <c r="E2525" s="1" t="s">
        <v>941</v>
      </c>
      <c r="F2525" s="2">
        <v>43929</v>
      </c>
      <c r="G2525" s="1" t="s">
        <v>21</v>
      </c>
      <c r="H2525" s="2">
        <v>43101</v>
      </c>
      <c r="I2525" s="2">
        <v>43465</v>
      </c>
      <c r="J2525" s="1" t="s">
        <v>4651</v>
      </c>
      <c r="K2525" s="3">
        <v>0</v>
      </c>
      <c r="L2525" s="3">
        <v>749413.85</v>
      </c>
      <c r="M2525" s="3">
        <v>-172734.89</v>
      </c>
      <c r="N2525" s="4">
        <v>0</v>
      </c>
      <c r="O2525" s="3">
        <v>194301.39</v>
      </c>
      <c r="P2525" s="3"/>
      <c r="Q2525" s="1" t="s">
        <v>51807</v>
      </c>
      <c r="R2525" s="1" t="s">
        <v>75395</v>
      </c>
    </row>
    <row r="2526" spans="1:18" x14ac:dyDescent="0.25">
      <c r="A2526" s="1" t="s">
        <v>4653</v>
      </c>
      <c r="B2526" s="1" t="s">
        <v>4646</v>
      </c>
      <c r="C2526" s="1" t="s">
        <v>2920</v>
      </c>
      <c r="D2526" s="1" t="s">
        <v>4649</v>
      </c>
      <c r="E2526" s="1" t="s">
        <v>941</v>
      </c>
      <c r="F2526" s="2">
        <v>42871</v>
      </c>
      <c r="G2526" s="1" t="s">
        <v>21</v>
      </c>
      <c r="H2526" s="2">
        <v>42370</v>
      </c>
      <c r="I2526" s="2">
        <v>42735</v>
      </c>
      <c r="J2526" s="1" t="s">
        <v>27</v>
      </c>
      <c r="K2526" s="3">
        <v>431759.95</v>
      </c>
      <c r="L2526" s="3">
        <v>798598.49</v>
      </c>
      <c r="M2526" s="3">
        <v>110881.65</v>
      </c>
      <c r="N2526" s="4">
        <v>0.54064709037954728</v>
      </c>
      <c r="O2526" s="3"/>
      <c r="P2526" s="3"/>
      <c r="Q2526" s="1" t="s">
        <v>51808</v>
      </c>
      <c r="R2526" s="1" t="s">
        <v>75396</v>
      </c>
    </row>
    <row r="2527" spans="1:18" x14ac:dyDescent="0.25">
      <c r="A2527" s="1" t="s">
        <v>4654</v>
      </c>
      <c r="B2527" s="1" t="s">
        <v>4646</v>
      </c>
      <c r="C2527" s="1" t="s">
        <v>2920</v>
      </c>
      <c r="D2527" s="1" t="s">
        <v>4649</v>
      </c>
      <c r="E2527" s="1" t="s">
        <v>941</v>
      </c>
      <c r="F2527" s="2">
        <v>42390</v>
      </c>
      <c r="G2527" s="1" t="s">
        <v>21</v>
      </c>
      <c r="H2527" s="2">
        <v>41640</v>
      </c>
      <c r="I2527" s="2">
        <v>42004</v>
      </c>
      <c r="J2527" s="1" t="s">
        <v>27</v>
      </c>
      <c r="K2527" s="3">
        <v>5779.79</v>
      </c>
      <c r="L2527" s="3">
        <v>671014.71</v>
      </c>
      <c r="M2527" s="3">
        <v>-53254.12</v>
      </c>
      <c r="N2527" s="4">
        <v>8.6135071465124821E-3</v>
      </c>
      <c r="O2527" s="3"/>
      <c r="P2527" s="3"/>
      <c r="Q2527" s="1" t="s">
        <v>51809</v>
      </c>
      <c r="R2527" s="1" t="s">
        <v>75397</v>
      </c>
    </row>
    <row r="2528" spans="1:18" x14ac:dyDescent="0.25">
      <c r="A2528" s="1" t="s">
        <v>4655</v>
      </c>
      <c r="B2528" s="1" t="s">
        <v>4656</v>
      </c>
      <c r="C2528" s="1" t="s">
        <v>3813</v>
      </c>
      <c r="D2528" s="1" t="s">
        <v>4657</v>
      </c>
      <c r="E2528" s="1" t="s">
        <v>3814</v>
      </c>
      <c r="F2528" s="2">
        <v>42345</v>
      </c>
      <c r="G2528" s="1" t="s">
        <v>21</v>
      </c>
      <c r="H2528" s="2">
        <v>41640</v>
      </c>
      <c r="I2528" s="2">
        <v>42004</v>
      </c>
      <c r="J2528" s="1" t="s">
        <v>27</v>
      </c>
      <c r="K2528" s="3">
        <v>1249067.51</v>
      </c>
      <c r="L2528" s="3">
        <v>1901793.61</v>
      </c>
      <c r="M2528" s="3">
        <v>695121.45</v>
      </c>
      <c r="N2528" s="4">
        <v>0.656783945130618</v>
      </c>
      <c r="O2528" s="3"/>
      <c r="P2528" s="3"/>
      <c r="Q2528" s="1" t="s">
        <v>51810</v>
      </c>
      <c r="R2528" s="1" t="s">
        <v>75398</v>
      </c>
    </row>
    <row r="2529" spans="1:18" x14ac:dyDescent="0.25">
      <c r="A2529" s="1" t="s">
        <v>4658</v>
      </c>
      <c r="B2529" s="1" t="s">
        <v>4656</v>
      </c>
      <c r="C2529" s="1" t="s">
        <v>3813</v>
      </c>
      <c r="D2529" s="1" t="s">
        <v>4656</v>
      </c>
      <c r="E2529" s="1" t="s">
        <v>3814</v>
      </c>
      <c r="F2529" s="2">
        <v>42958</v>
      </c>
      <c r="G2529" s="1" t="s">
        <v>21</v>
      </c>
      <c r="H2529" s="2">
        <v>42370</v>
      </c>
      <c r="I2529" s="2">
        <v>42735</v>
      </c>
      <c r="J2529" s="1" t="s">
        <v>27</v>
      </c>
      <c r="K2529" s="3">
        <v>2927532.09</v>
      </c>
      <c r="L2529" s="3">
        <v>5616555.8099999996</v>
      </c>
      <c r="M2529" s="3">
        <v>3020540.48</v>
      </c>
      <c r="N2529" s="4">
        <v>0.5212326181799305</v>
      </c>
      <c r="O2529" s="3"/>
      <c r="P2529" s="3"/>
      <c r="Q2529" s="1" t="s">
        <v>51811</v>
      </c>
      <c r="R2529" s="1" t="s">
        <v>75399</v>
      </c>
    </row>
    <row r="2530" spans="1:18" x14ac:dyDescent="0.25">
      <c r="A2530" s="1" t="s">
        <v>4659</v>
      </c>
      <c r="B2530" s="1" t="s">
        <v>4656</v>
      </c>
      <c r="C2530" s="1" t="s">
        <v>3813</v>
      </c>
      <c r="D2530" s="1" t="s">
        <v>4656</v>
      </c>
      <c r="E2530" s="1" t="s">
        <v>3814</v>
      </c>
      <c r="F2530" s="2">
        <v>42598</v>
      </c>
      <c r="G2530" s="1" t="s">
        <v>21</v>
      </c>
      <c r="H2530" s="2">
        <v>42005</v>
      </c>
      <c r="I2530" s="2">
        <v>42369</v>
      </c>
      <c r="J2530" s="1" t="s">
        <v>27</v>
      </c>
      <c r="K2530" s="3">
        <v>1880741.08</v>
      </c>
      <c r="L2530" s="3">
        <v>2596015.33</v>
      </c>
      <c r="M2530" s="3">
        <v>694221.72</v>
      </c>
      <c r="N2530" s="4">
        <v>0.7244722549461986</v>
      </c>
      <c r="O2530" s="3"/>
      <c r="P2530" s="3"/>
      <c r="Q2530" s="1" t="s">
        <v>51812</v>
      </c>
      <c r="R2530" s="1" t="s">
        <v>75400</v>
      </c>
    </row>
    <row r="2531" spans="1:18" x14ac:dyDescent="0.25">
      <c r="A2531" s="1" t="s">
        <v>4660</v>
      </c>
      <c r="B2531" s="1" t="s">
        <v>4656</v>
      </c>
      <c r="C2531" s="1" t="s">
        <v>3813</v>
      </c>
      <c r="D2531" s="1" t="s">
        <v>4656</v>
      </c>
      <c r="E2531" s="1" t="s">
        <v>3814</v>
      </c>
      <c r="F2531" s="2">
        <v>43728</v>
      </c>
      <c r="G2531" s="1" t="s">
        <v>21</v>
      </c>
      <c r="H2531" s="2">
        <v>43101</v>
      </c>
      <c r="I2531" s="2">
        <v>43465</v>
      </c>
      <c r="J2531" s="1" t="s">
        <v>4661</v>
      </c>
      <c r="K2531" s="3">
        <v>3918424.83</v>
      </c>
      <c r="L2531" s="3">
        <v>7254151.0700000003</v>
      </c>
      <c r="M2531" s="3">
        <v>1349334.15</v>
      </c>
      <c r="N2531" s="4">
        <v>0.54016311380733351</v>
      </c>
      <c r="O2531" s="3"/>
      <c r="P2531" s="3"/>
      <c r="Q2531" s="1" t="s">
        <v>51813</v>
      </c>
      <c r="R2531" s="1" t="s">
        <v>75401</v>
      </c>
    </row>
    <row r="2532" spans="1:18" x14ac:dyDescent="0.25">
      <c r="A2532" s="1" t="s">
        <v>4662</v>
      </c>
      <c r="B2532" s="1" t="s">
        <v>4656</v>
      </c>
      <c r="C2532" s="1" t="s">
        <v>3813</v>
      </c>
      <c r="D2532" s="1" t="s">
        <v>4656</v>
      </c>
      <c r="E2532" s="1" t="s">
        <v>3814</v>
      </c>
      <c r="F2532" s="2">
        <v>43276</v>
      </c>
      <c r="G2532" s="1" t="s">
        <v>21</v>
      </c>
      <c r="H2532" s="2">
        <v>42736</v>
      </c>
      <c r="I2532" s="2">
        <v>43100</v>
      </c>
      <c r="J2532" s="1" t="s">
        <v>27</v>
      </c>
      <c r="K2532" s="3">
        <v>4070709.38</v>
      </c>
      <c r="L2532" s="3">
        <v>5904816.9199999999</v>
      </c>
      <c r="M2532" s="3">
        <v>288261.11</v>
      </c>
      <c r="N2532" s="4">
        <v>0.68938790739002287</v>
      </c>
      <c r="O2532" s="3"/>
      <c r="P2532" s="3"/>
      <c r="Q2532" s="1" t="s">
        <v>51814</v>
      </c>
      <c r="R2532" s="1" t="s">
        <v>75402</v>
      </c>
    </row>
    <row r="2533" spans="1:18" x14ac:dyDescent="0.25">
      <c r="A2533" s="1" t="s">
        <v>4663</v>
      </c>
      <c r="B2533" s="1" t="s">
        <v>4664</v>
      </c>
      <c r="C2533" s="1" t="s">
        <v>3827</v>
      </c>
      <c r="D2533" s="1" t="s">
        <v>4664</v>
      </c>
      <c r="E2533" s="1" t="s">
        <v>3828</v>
      </c>
      <c r="F2533" s="2">
        <v>43656</v>
      </c>
      <c r="G2533" s="1" t="s">
        <v>21</v>
      </c>
      <c r="H2533" s="2">
        <v>43101</v>
      </c>
      <c r="I2533" s="2">
        <v>43465</v>
      </c>
      <c r="J2533" s="1" t="s">
        <v>1304</v>
      </c>
      <c r="K2533" s="3">
        <v>107099.04</v>
      </c>
      <c r="L2533" s="3">
        <v>3631028.32</v>
      </c>
      <c r="M2533" s="3">
        <v>500200.01</v>
      </c>
      <c r="N2533" s="4">
        <v>2.9495512169401092E-2</v>
      </c>
      <c r="O2533" s="3"/>
      <c r="P2533" s="3"/>
      <c r="Q2533" s="1" t="s">
        <v>51815</v>
      </c>
      <c r="R2533" s="1" t="s">
        <v>75403</v>
      </c>
    </row>
    <row r="2534" spans="1:18" x14ac:dyDescent="0.25">
      <c r="A2534" s="1" t="s">
        <v>4665</v>
      </c>
      <c r="B2534" s="1" t="s">
        <v>4664</v>
      </c>
      <c r="C2534" s="1" t="s">
        <v>3827</v>
      </c>
      <c r="D2534" s="1" t="s">
        <v>4664</v>
      </c>
      <c r="E2534" s="1" t="s">
        <v>3828</v>
      </c>
      <c r="F2534" s="2">
        <v>43383</v>
      </c>
      <c r="G2534" s="1" t="s">
        <v>21</v>
      </c>
      <c r="H2534" s="2">
        <v>42736</v>
      </c>
      <c r="I2534" s="2">
        <v>43100</v>
      </c>
      <c r="J2534" s="1" t="s">
        <v>2167</v>
      </c>
      <c r="K2534" s="3">
        <v>0</v>
      </c>
      <c r="L2534" s="3">
        <v>3130828.31</v>
      </c>
      <c r="M2534" s="3">
        <v>933134.9</v>
      </c>
      <c r="N2534" s="4">
        <v>0</v>
      </c>
      <c r="O2534" s="3">
        <v>165130.04</v>
      </c>
      <c r="P2534" s="3"/>
      <c r="Q2534" s="1" t="s">
        <v>51816</v>
      </c>
      <c r="R2534" s="1" t="s">
        <v>75404</v>
      </c>
    </row>
    <row r="2535" spans="1:18" x14ac:dyDescent="0.25">
      <c r="A2535" s="1" t="s">
        <v>4666</v>
      </c>
      <c r="B2535" s="1" t="s">
        <v>4664</v>
      </c>
      <c r="C2535" s="1" t="s">
        <v>3827</v>
      </c>
      <c r="D2535" s="1" t="s">
        <v>4667</v>
      </c>
      <c r="E2535" s="1" t="s">
        <v>3828</v>
      </c>
      <c r="F2535" s="2">
        <v>42811</v>
      </c>
      <c r="G2535" s="1" t="s">
        <v>21</v>
      </c>
      <c r="H2535" s="2">
        <v>42370</v>
      </c>
      <c r="I2535" s="2">
        <v>42735</v>
      </c>
      <c r="J2535" s="1" t="s">
        <v>729</v>
      </c>
      <c r="K2535" s="3">
        <v>4678.51</v>
      </c>
      <c r="L2535" s="3">
        <v>6223.75</v>
      </c>
      <c r="M2535" s="3">
        <v>-2739.7</v>
      </c>
      <c r="N2535" s="4">
        <v>0.75171881903996784</v>
      </c>
      <c r="O2535" s="3"/>
      <c r="P2535" s="3"/>
      <c r="Q2535" s="1" t="s">
        <v>51817</v>
      </c>
      <c r="R2535" s="1" t="s">
        <v>75405</v>
      </c>
    </row>
    <row r="2536" spans="1:18" x14ac:dyDescent="0.25">
      <c r="A2536" s="1" t="s">
        <v>4668</v>
      </c>
      <c r="B2536" s="1" t="s">
        <v>4669</v>
      </c>
      <c r="C2536" s="1" t="s">
        <v>1761</v>
      </c>
      <c r="D2536" s="1" t="s">
        <v>4669</v>
      </c>
      <c r="E2536" s="1" t="s">
        <v>1763</v>
      </c>
      <c r="F2536" s="2">
        <v>43235</v>
      </c>
      <c r="G2536" s="1" t="s">
        <v>21</v>
      </c>
      <c r="H2536" s="2">
        <v>42370</v>
      </c>
      <c r="I2536" s="2">
        <v>42735</v>
      </c>
      <c r="J2536" s="1" t="s">
        <v>27</v>
      </c>
      <c r="K2536" s="3">
        <v>173456.65</v>
      </c>
      <c r="L2536" s="3">
        <v>7334393.25</v>
      </c>
      <c r="M2536" s="3">
        <v>3388623.05</v>
      </c>
      <c r="N2536" s="4">
        <v>2.3649761348697795E-2</v>
      </c>
      <c r="O2536" s="3"/>
      <c r="P2536" s="3"/>
      <c r="Q2536" s="1" t="s">
        <v>909</v>
      </c>
      <c r="R2536" s="1" t="s">
        <v>4670</v>
      </c>
    </row>
    <row r="2537" spans="1:18" x14ac:dyDescent="0.25">
      <c r="A2537" s="1" t="s">
        <v>4671</v>
      </c>
      <c r="B2537" s="1" t="s">
        <v>4669</v>
      </c>
      <c r="C2537" s="1" t="s">
        <v>1761</v>
      </c>
      <c r="D2537" s="1" t="s">
        <v>4669</v>
      </c>
      <c r="E2537" s="1" t="s">
        <v>1763</v>
      </c>
      <c r="F2537" s="2">
        <v>43579</v>
      </c>
      <c r="G2537" s="1" t="s">
        <v>21</v>
      </c>
      <c r="H2537" s="2">
        <v>42736</v>
      </c>
      <c r="I2537" s="2">
        <v>43100</v>
      </c>
      <c r="J2537" s="1" t="s">
        <v>240</v>
      </c>
      <c r="K2537" s="3">
        <v>-1748406.11</v>
      </c>
      <c r="L2537" s="3">
        <v>9616139.0600000005</v>
      </c>
      <c r="M2537" s="3">
        <v>855938.03</v>
      </c>
      <c r="N2537" s="4">
        <v>-0.18181996943792117</v>
      </c>
      <c r="O2537" s="3">
        <v>448406.11</v>
      </c>
      <c r="P2537" s="3"/>
      <c r="Q2537" s="1" t="s">
        <v>51818</v>
      </c>
      <c r="R2537" s="1" t="s">
        <v>75406</v>
      </c>
    </row>
    <row r="2538" spans="1:18" x14ac:dyDescent="0.25">
      <c r="A2538" s="1" t="s">
        <v>4672</v>
      </c>
      <c r="B2538" s="1" t="s">
        <v>4673</v>
      </c>
      <c r="C2538" s="1" t="s">
        <v>4674</v>
      </c>
      <c r="D2538" s="1" t="s">
        <v>4673</v>
      </c>
      <c r="E2538" s="1" t="s">
        <v>4675</v>
      </c>
      <c r="F2538" s="2">
        <v>42404</v>
      </c>
      <c r="G2538" s="1" t="s">
        <v>21</v>
      </c>
      <c r="H2538" s="2">
        <v>41640</v>
      </c>
      <c r="I2538" s="2">
        <v>42004</v>
      </c>
      <c r="J2538" s="1" t="s">
        <v>27</v>
      </c>
      <c r="K2538" s="3">
        <v>169170.93</v>
      </c>
      <c r="L2538" s="3">
        <v>1390018.67</v>
      </c>
      <c r="M2538" s="3">
        <v>-211344.25</v>
      </c>
      <c r="N2538" s="4">
        <v>0.12170407034892561</v>
      </c>
      <c r="O2538" s="3"/>
      <c r="P2538" s="3"/>
      <c r="Q2538" s="1" t="s">
        <v>4676</v>
      </c>
      <c r="R2538" s="1" t="s">
        <v>75407</v>
      </c>
    </row>
    <row r="2539" spans="1:18" x14ac:dyDescent="0.25">
      <c r="A2539" s="1" t="s">
        <v>4677</v>
      </c>
      <c r="B2539" s="1" t="s">
        <v>4673</v>
      </c>
      <c r="C2539" s="1" t="s">
        <v>4674</v>
      </c>
      <c r="D2539" s="1" t="s">
        <v>4673</v>
      </c>
      <c r="E2539" s="1" t="s">
        <v>4675</v>
      </c>
      <c r="F2539" s="2">
        <v>42040</v>
      </c>
      <c r="G2539" s="1" t="s">
        <v>21</v>
      </c>
      <c r="H2539" s="2">
        <v>41275</v>
      </c>
      <c r="I2539" s="2">
        <v>41639</v>
      </c>
      <c r="J2539" s="1" t="s">
        <v>27</v>
      </c>
      <c r="K2539" s="3">
        <v>75766.75</v>
      </c>
      <c r="L2539" s="3">
        <v>1601362.92</v>
      </c>
      <c r="M2539" s="3">
        <v>514186.23</v>
      </c>
      <c r="N2539" s="4">
        <v>4.7313915573866293E-2</v>
      </c>
      <c r="O2539" s="3"/>
      <c r="P2539" s="3"/>
      <c r="Q2539" s="1" t="s">
        <v>4676</v>
      </c>
      <c r="R2539" s="1" t="s">
        <v>75408</v>
      </c>
    </row>
    <row r="2540" spans="1:18" x14ac:dyDescent="0.25">
      <c r="A2540" s="1" t="s">
        <v>4678</v>
      </c>
      <c r="B2540" s="1" t="s">
        <v>4673</v>
      </c>
      <c r="C2540" s="1" t="s">
        <v>4674</v>
      </c>
      <c r="D2540" s="1" t="s">
        <v>4673</v>
      </c>
      <c r="E2540" s="1" t="s">
        <v>4675</v>
      </c>
      <c r="F2540" s="2">
        <v>43144</v>
      </c>
      <c r="G2540" s="1" t="s">
        <v>21</v>
      </c>
      <c r="H2540" s="2">
        <v>42370</v>
      </c>
      <c r="I2540" s="2">
        <v>42735</v>
      </c>
      <c r="J2540" s="1" t="s">
        <v>3744</v>
      </c>
      <c r="K2540" s="3">
        <v>-308902.95</v>
      </c>
      <c r="L2540" s="3">
        <v>3343787.54</v>
      </c>
      <c r="M2540" s="3">
        <v>335124.37</v>
      </c>
      <c r="N2540" s="4">
        <v>-9.2381153498765661E-2</v>
      </c>
      <c r="O2540" s="3"/>
      <c r="P2540" s="3"/>
      <c r="Q2540" s="1" t="s">
        <v>4679</v>
      </c>
      <c r="R2540" s="1" t="s">
        <v>75409</v>
      </c>
    </row>
    <row r="2541" spans="1:18" x14ac:dyDescent="0.25">
      <c r="A2541" s="1" t="s">
        <v>4680</v>
      </c>
      <c r="B2541" s="1" t="s">
        <v>4673</v>
      </c>
      <c r="C2541" s="1" t="s">
        <v>4674</v>
      </c>
      <c r="D2541" s="1" t="s">
        <v>4673</v>
      </c>
      <c r="E2541" s="1" t="s">
        <v>4675</v>
      </c>
      <c r="F2541" s="2">
        <v>43847</v>
      </c>
      <c r="G2541" s="1" t="s">
        <v>21</v>
      </c>
      <c r="H2541" s="2">
        <v>43101</v>
      </c>
      <c r="I2541" s="2">
        <v>43465</v>
      </c>
      <c r="J2541" s="1" t="s">
        <v>3744</v>
      </c>
      <c r="K2541" s="3">
        <v>1645409.04</v>
      </c>
      <c r="L2541" s="3">
        <v>3898893.51</v>
      </c>
      <c r="M2541" s="3">
        <v>-11210.58</v>
      </c>
      <c r="N2541" s="4">
        <v>0.4220194872672991</v>
      </c>
      <c r="O2541" s="3"/>
      <c r="P2541" s="3"/>
      <c r="Q2541" s="1" t="s">
        <v>51819</v>
      </c>
      <c r="R2541" s="1" t="s">
        <v>75410</v>
      </c>
    </row>
    <row r="2542" spans="1:18" x14ac:dyDescent="0.25">
      <c r="A2542" s="1" t="s">
        <v>4681</v>
      </c>
      <c r="B2542" s="1" t="s">
        <v>4673</v>
      </c>
      <c r="C2542" s="1" t="s">
        <v>4674</v>
      </c>
      <c r="D2542" s="1" t="s">
        <v>4673</v>
      </c>
      <c r="E2542" s="1" t="s">
        <v>4675</v>
      </c>
      <c r="F2542" s="2">
        <v>42754</v>
      </c>
      <c r="G2542" s="1" t="s">
        <v>21</v>
      </c>
      <c r="H2542" s="2">
        <v>42005</v>
      </c>
      <c r="I2542" s="2">
        <v>42369</v>
      </c>
      <c r="J2542" s="1" t="s">
        <v>27</v>
      </c>
      <c r="K2542" s="3">
        <v>97355.72</v>
      </c>
      <c r="L2542" s="3">
        <v>3008663.17</v>
      </c>
      <c r="M2542" s="3">
        <v>1618644.5</v>
      </c>
      <c r="N2542" s="4">
        <v>3.2358464374062854E-2</v>
      </c>
      <c r="O2542" s="3"/>
      <c r="P2542" s="3"/>
      <c r="Q2542" s="1" t="s">
        <v>4676</v>
      </c>
      <c r="R2542" s="1" t="s">
        <v>75411</v>
      </c>
    </row>
    <row r="2543" spans="1:18" x14ac:dyDescent="0.25">
      <c r="A2543" s="1" t="s">
        <v>4682</v>
      </c>
      <c r="B2543" s="1" t="s">
        <v>4673</v>
      </c>
      <c r="C2543" s="1" t="s">
        <v>4674</v>
      </c>
      <c r="D2543" s="1" t="s">
        <v>4673</v>
      </c>
      <c r="E2543" s="1" t="s">
        <v>4675</v>
      </c>
      <c r="F2543" s="2">
        <v>43488</v>
      </c>
      <c r="G2543" s="1" t="s">
        <v>21</v>
      </c>
      <c r="H2543" s="2">
        <v>42736</v>
      </c>
      <c r="I2543" s="2">
        <v>43100</v>
      </c>
      <c r="J2543" s="1" t="s">
        <v>3744</v>
      </c>
      <c r="K2543" s="3">
        <v>793178.84</v>
      </c>
      <c r="L2543" s="3">
        <v>3910104.09</v>
      </c>
      <c r="M2543" s="3">
        <v>566316.55000000005</v>
      </c>
      <c r="N2543" s="4">
        <v>0.20285363809841697</v>
      </c>
      <c r="O2543" s="3"/>
      <c r="P2543" s="3"/>
      <c r="Q2543" s="1" t="s">
        <v>4679</v>
      </c>
      <c r="R2543" s="1" t="s">
        <v>75412</v>
      </c>
    </row>
    <row r="2544" spans="1:18" x14ac:dyDescent="0.25">
      <c r="A2544" s="1" t="s">
        <v>4683</v>
      </c>
      <c r="B2544" s="1" t="s">
        <v>4684</v>
      </c>
      <c r="C2544" s="1" t="s">
        <v>1016</v>
      </c>
      <c r="D2544" s="1" t="s">
        <v>4684</v>
      </c>
      <c r="E2544" s="1" t="s">
        <v>1018</v>
      </c>
      <c r="F2544" s="2">
        <v>43283</v>
      </c>
      <c r="G2544" s="1" t="s">
        <v>21</v>
      </c>
      <c r="H2544" s="2">
        <v>42736</v>
      </c>
      <c r="I2544" s="2">
        <v>43100</v>
      </c>
      <c r="J2544" s="1" t="s">
        <v>4685</v>
      </c>
      <c r="K2544" s="3">
        <v>230217.86</v>
      </c>
      <c r="L2544" s="3">
        <v>1340831.55</v>
      </c>
      <c r="M2544" s="3">
        <v>-101733.89</v>
      </c>
      <c r="N2544" s="4">
        <v>0.17169782438368189</v>
      </c>
      <c r="O2544" s="3"/>
      <c r="P2544" s="3"/>
      <c r="Q2544" s="1" t="s">
        <v>51820</v>
      </c>
      <c r="R2544" s="1" t="s">
        <v>75413</v>
      </c>
    </row>
    <row r="2545" spans="1:18" x14ac:dyDescent="0.25">
      <c r="A2545" s="1" t="s">
        <v>4686</v>
      </c>
      <c r="B2545" s="1" t="s">
        <v>4684</v>
      </c>
      <c r="C2545" s="1" t="s">
        <v>1016</v>
      </c>
      <c r="D2545" s="1" t="s">
        <v>4684</v>
      </c>
      <c r="E2545" s="1" t="s">
        <v>1018</v>
      </c>
      <c r="F2545" s="2">
        <v>43957</v>
      </c>
      <c r="G2545" s="1" t="s">
        <v>21</v>
      </c>
      <c r="H2545" s="2">
        <v>43466</v>
      </c>
      <c r="I2545" s="2">
        <v>43830</v>
      </c>
      <c r="J2545" s="1" t="s">
        <v>4685</v>
      </c>
      <c r="K2545" s="3">
        <v>665574.18000000005</v>
      </c>
      <c r="L2545" s="3">
        <v>1871930.73</v>
      </c>
      <c r="M2545" s="3">
        <v>-122647.67</v>
      </c>
      <c r="N2545" s="4">
        <v>0.35555491949213314</v>
      </c>
      <c r="O2545" s="3"/>
      <c r="P2545" s="3"/>
      <c r="Q2545" s="1" t="s">
        <v>51821</v>
      </c>
      <c r="R2545" s="1" t="s">
        <v>75414</v>
      </c>
    </row>
    <row r="2546" spans="1:18" x14ac:dyDescent="0.25">
      <c r="A2546" s="1" t="s">
        <v>4687</v>
      </c>
      <c r="B2546" s="1" t="s">
        <v>4684</v>
      </c>
      <c r="C2546" s="1" t="s">
        <v>1016</v>
      </c>
      <c r="D2546" s="1" t="s">
        <v>4684</v>
      </c>
      <c r="E2546" s="1" t="s">
        <v>1018</v>
      </c>
      <c r="F2546" s="2">
        <v>42653</v>
      </c>
      <c r="G2546" s="1" t="s">
        <v>21</v>
      </c>
      <c r="H2546" s="2">
        <v>42005</v>
      </c>
      <c r="I2546" s="2">
        <v>42369</v>
      </c>
      <c r="J2546" s="1" t="s">
        <v>27</v>
      </c>
      <c r="K2546" s="3">
        <v>797668.02</v>
      </c>
      <c r="L2546" s="3">
        <v>1546071.6</v>
      </c>
      <c r="M2546" s="3">
        <v>-26975.43</v>
      </c>
      <c r="N2546" s="4">
        <v>0.51593213406157901</v>
      </c>
      <c r="O2546" s="3"/>
      <c r="P2546" s="3"/>
      <c r="Q2546" s="1" t="s">
        <v>51822</v>
      </c>
      <c r="R2546" s="1" t="s">
        <v>75415</v>
      </c>
    </row>
    <row r="2547" spans="1:18" x14ac:dyDescent="0.25">
      <c r="A2547" s="1" t="s">
        <v>4688</v>
      </c>
      <c r="B2547" s="1" t="s">
        <v>4684</v>
      </c>
      <c r="C2547" s="1" t="s">
        <v>1016</v>
      </c>
      <c r="D2547" s="1" t="s">
        <v>4684</v>
      </c>
      <c r="E2547" s="1" t="s">
        <v>1018</v>
      </c>
      <c r="F2547" s="2">
        <v>42052</v>
      </c>
      <c r="G2547" s="1" t="s">
        <v>21</v>
      </c>
      <c r="H2547" s="2">
        <v>41275</v>
      </c>
      <c r="I2547" s="2">
        <v>41639</v>
      </c>
      <c r="J2547" s="1" t="s">
        <v>27</v>
      </c>
      <c r="K2547" s="3">
        <v>230875.93</v>
      </c>
      <c r="L2547" s="3">
        <v>1124400.1299999999</v>
      </c>
      <c r="M2547" s="3">
        <v>131763.63</v>
      </c>
      <c r="N2547" s="4">
        <v>0.20533253584735892</v>
      </c>
      <c r="O2547" s="3"/>
      <c r="P2547" s="3"/>
      <c r="Q2547" s="1" t="s">
        <v>51823</v>
      </c>
      <c r="R2547" s="1" t="s">
        <v>75416</v>
      </c>
    </row>
    <row r="2548" spans="1:18" x14ac:dyDescent="0.25">
      <c r="A2548" s="1" t="s">
        <v>4689</v>
      </c>
      <c r="B2548" s="1" t="s">
        <v>4684</v>
      </c>
      <c r="C2548" s="1" t="s">
        <v>1016</v>
      </c>
      <c r="D2548" s="1" t="s">
        <v>4684</v>
      </c>
      <c r="E2548" s="1" t="s">
        <v>1018</v>
      </c>
      <c r="F2548" s="2">
        <v>43025</v>
      </c>
      <c r="G2548" s="1" t="s">
        <v>21</v>
      </c>
      <c r="H2548" s="2">
        <v>42370</v>
      </c>
      <c r="I2548" s="2">
        <v>42735</v>
      </c>
      <c r="J2548" s="1" t="s">
        <v>4685</v>
      </c>
      <c r="K2548" s="3">
        <v>444592.29</v>
      </c>
      <c r="L2548" s="3">
        <v>1442565.44</v>
      </c>
      <c r="M2548" s="3">
        <v>-103506.16</v>
      </c>
      <c r="N2548" s="4">
        <v>0.30819557828863553</v>
      </c>
      <c r="O2548" s="3"/>
      <c r="P2548" s="3"/>
      <c r="Q2548" s="1" t="s">
        <v>51824</v>
      </c>
      <c r="R2548" s="1" t="s">
        <v>75417</v>
      </c>
    </row>
    <row r="2549" spans="1:18" x14ac:dyDescent="0.25">
      <c r="A2549" s="1" t="s">
        <v>4690</v>
      </c>
      <c r="B2549" s="1" t="s">
        <v>4684</v>
      </c>
      <c r="C2549" s="1" t="s">
        <v>1016</v>
      </c>
      <c r="D2549" s="1" t="s">
        <v>4684</v>
      </c>
      <c r="E2549" s="1" t="s">
        <v>1018</v>
      </c>
      <c r="F2549" s="2">
        <v>42174</v>
      </c>
      <c r="G2549" s="1" t="s">
        <v>21</v>
      </c>
      <c r="H2549" s="2">
        <v>41640</v>
      </c>
      <c r="I2549" s="2">
        <v>42004</v>
      </c>
      <c r="J2549" s="1" t="s">
        <v>27</v>
      </c>
      <c r="K2549" s="3">
        <v>306730.83</v>
      </c>
      <c r="L2549" s="3">
        <v>1573047.03</v>
      </c>
      <c r="M2549" s="3">
        <v>448646.9</v>
      </c>
      <c r="N2549" s="4">
        <v>0.19499151910289675</v>
      </c>
      <c r="O2549" s="3"/>
      <c r="P2549" s="3"/>
      <c r="Q2549" s="1" t="s">
        <v>51825</v>
      </c>
      <c r="R2549" s="1" t="s">
        <v>75418</v>
      </c>
    </row>
    <row r="2550" spans="1:18" x14ac:dyDescent="0.25">
      <c r="A2550" s="1" t="s">
        <v>4691</v>
      </c>
      <c r="B2550" s="1" t="s">
        <v>4684</v>
      </c>
      <c r="C2550" s="1" t="s">
        <v>1016</v>
      </c>
      <c r="D2550" s="1" t="s">
        <v>4684</v>
      </c>
      <c r="E2550" s="1" t="s">
        <v>1018</v>
      </c>
      <c r="F2550" s="2">
        <v>43696</v>
      </c>
      <c r="G2550" s="1" t="s">
        <v>21</v>
      </c>
      <c r="H2550" s="2">
        <v>43101</v>
      </c>
      <c r="I2550" s="2">
        <v>43465</v>
      </c>
      <c r="J2550" s="1" t="s">
        <v>4685</v>
      </c>
      <c r="K2550" s="3">
        <v>634521.59</v>
      </c>
      <c r="L2550" s="3">
        <v>1994578.4</v>
      </c>
      <c r="M2550" s="3">
        <v>653746.85</v>
      </c>
      <c r="N2550" s="4">
        <v>0.31812316327099499</v>
      </c>
      <c r="O2550" s="3"/>
      <c r="P2550" s="3"/>
      <c r="Q2550" s="1" t="s">
        <v>51826</v>
      </c>
      <c r="R2550" s="1" t="s">
        <v>75419</v>
      </c>
    </row>
    <row r="2551" spans="1:18" x14ac:dyDescent="0.25">
      <c r="A2551" s="1" t="s">
        <v>4692</v>
      </c>
      <c r="B2551" s="1" t="s">
        <v>4693</v>
      </c>
      <c r="C2551" s="1" t="s">
        <v>108</v>
      </c>
      <c r="D2551" s="1" t="s">
        <v>4693</v>
      </c>
      <c r="E2551" s="1" t="s">
        <v>109</v>
      </c>
      <c r="F2551" s="2">
        <v>43865</v>
      </c>
      <c r="G2551" s="1" t="s">
        <v>21</v>
      </c>
      <c r="H2551" s="2">
        <v>43101</v>
      </c>
      <c r="I2551" s="2">
        <v>43465</v>
      </c>
      <c r="J2551" s="1" t="s">
        <v>4694</v>
      </c>
      <c r="K2551" s="3">
        <v>690225.32</v>
      </c>
      <c r="L2551" s="3">
        <v>1689904.04</v>
      </c>
      <c r="M2551" s="3">
        <v>617553.31000000006</v>
      </c>
      <c r="N2551" s="4">
        <v>0.40844054080135811</v>
      </c>
      <c r="O2551" s="3"/>
      <c r="P2551" s="3"/>
      <c r="Q2551" s="1" t="s">
        <v>51827</v>
      </c>
      <c r="R2551" s="1" t="s">
        <v>75420</v>
      </c>
    </row>
    <row r="2552" spans="1:18" x14ac:dyDescent="0.25">
      <c r="A2552" s="1" t="s">
        <v>4695</v>
      </c>
      <c r="B2552" s="1" t="s">
        <v>4693</v>
      </c>
      <c r="C2552" s="1" t="s">
        <v>108</v>
      </c>
      <c r="D2552" s="1" t="s">
        <v>4693</v>
      </c>
      <c r="E2552" s="1" t="s">
        <v>109</v>
      </c>
      <c r="F2552" s="2">
        <v>43479</v>
      </c>
      <c r="G2552" s="1" t="s">
        <v>21</v>
      </c>
      <c r="H2552" s="2">
        <v>42775</v>
      </c>
      <c r="I2552" s="2">
        <v>43100</v>
      </c>
      <c r="J2552" s="1" t="s">
        <v>4696</v>
      </c>
      <c r="K2552" s="3">
        <v>413603.34</v>
      </c>
      <c r="L2552" s="3">
        <v>1072350.73</v>
      </c>
      <c r="M2552" s="3">
        <v>1072350.73</v>
      </c>
      <c r="N2552" s="4">
        <v>0.38569782108508477</v>
      </c>
      <c r="O2552" s="3"/>
      <c r="P2552" s="3"/>
      <c r="Q2552" s="1" t="s">
        <v>51828</v>
      </c>
      <c r="R2552" s="1" t="s">
        <v>75421</v>
      </c>
    </row>
    <row r="2553" spans="1:18" x14ac:dyDescent="0.25">
      <c r="A2553" s="1" t="s">
        <v>4697</v>
      </c>
      <c r="B2553" s="1" t="s">
        <v>4698</v>
      </c>
      <c r="C2553" s="1" t="s">
        <v>4699</v>
      </c>
      <c r="D2553" s="1" t="s">
        <v>4698</v>
      </c>
      <c r="E2553" s="1" t="s">
        <v>4700</v>
      </c>
      <c r="F2553" s="2">
        <v>43893</v>
      </c>
      <c r="G2553" s="1" t="s">
        <v>21</v>
      </c>
      <c r="H2553" s="2">
        <v>43101</v>
      </c>
      <c r="I2553" s="2">
        <v>43465</v>
      </c>
      <c r="J2553" s="1" t="s">
        <v>4701</v>
      </c>
      <c r="K2553" s="3">
        <v>362650.6</v>
      </c>
      <c r="L2553" s="3">
        <v>4280836.03</v>
      </c>
      <c r="M2553" s="3">
        <v>-340104.31</v>
      </c>
      <c r="N2553" s="4">
        <v>8.4714900888179998E-2</v>
      </c>
      <c r="O2553" s="3"/>
      <c r="P2553" s="3">
        <v>18284</v>
      </c>
      <c r="Q2553" s="1" t="s">
        <v>51829</v>
      </c>
      <c r="R2553" s="1" t="s">
        <v>75422</v>
      </c>
    </row>
    <row r="2554" spans="1:18" x14ac:dyDescent="0.25">
      <c r="A2554" s="1" t="s">
        <v>4702</v>
      </c>
      <c r="B2554" s="1" t="s">
        <v>4698</v>
      </c>
      <c r="C2554" s="1" t="s">
        <v>4699</v>
      </c>
      <c r="D2554" s="1" t="s">
        <v>4698</v>
      </c>
      <c r="E2554" s="1" t="s">
        <v>4700</v>
      </c>
      <c r="F2554" s="2">
        <v>43558</v>
      </c>
      <c r="G2554" s="1" t="s">
        <v>21</v>
      </c>
      <c r="H2554" s="2">
        <v>42736</v>
      </c>
      <c r="I2554" s="2">
        <v>43100</v>
      </c>
      <c r="J2554" s="1" t="s">
        <v>4703</v>
      </c>
      <c r="K2554" s="3">
        <v>390479.2</v>
      </c>
      <c r="L2554" s="3">
        <v>3001138.81</v>
      </c>
      <c r="M2554" s="3">
        <v>-41070.75</v>
      </c>
      <c r="N2554" s="4">
        <v>0.13011034301342431</v>
      </c>
      <c r="O2554" s="3"/>
      <c r="P2554" s="3">
        <v>14259</v>
      </c>
      <c r="Q2554" s="1" t="s">
        <v>51830</v>
      </c>
      <c r="R2554" s="1" t="s">
        <v>75423</v>
      </c>
    </row>
    <row r="2555" spans="1:18" x14ac:dyDescent="0.25">
      <c r="A2555" s="1" t="s">
        <v>4704</v>
      </c>
      <c r="B2555" s="1" t="s">
        <v>4705</v>
      </c>
      <c r="C2555" s="1" t="s">
        <v>753</v>
      </c>
      <c r="D2555" s="1" t="s">
        <v>4705</v>
      </c>
      <c r="E2555" s="1" t="s">
        <v>754</v>
      </c>
      <c r="F2555" s="2">
        <v>42768</v>
      </c>
      <c r="G2555" s="1" t="s">
        <v>21</v>
      </c>
      <c r="H2555" s="2">
        <v>42005</v>
      </c>
      <c r="I2555" s="2">
        <v>42369</v>
      </c>
      <c r="J2555" s="1" t="s">
        <v>27</v>
      </c>
      <c r="K2555" s="3">
        <v>473534.05</v>
      </c>
      <c r="L2555" s="3">
        <v>2448840.14</v>
      </c>
      <c r="M2555" s="3">
        <v>727335.09</v>
      </c>
      <c r="N2555" s="4">
        <v>0.19337074816161742</v>
      </c>
      <c r="O2555" s="3"/>
      <c r="P2555" s="3"/>
      <c r="Q2555" s="1" t="s">
        <v>51831</v>
      </c>
      <c r="R2555" s="1" t="s">
        <v>75424</v>
      </c>
    </row>
    <row r="2556" spans="1:18" x14ac:dyDescent="0.25">
      <c r="A2556" s="1" t="s">
        <v>4706</v>
      </c>
      <c r="B2556" s="1" t="s">
        <v>4705</v>
      </c>
      <c r="C2556" s="1" t="s">
        <v>753</v>
      </c>
      <c r="D2556" s="1" t="s">
        <v>4705</v>
      </c>
      <c r="E2556" s="1" t="s">
        <v>754</v>
      </c>
      <c r="F2556" s="2">
        <v>43115</v>
      </c>
      <c r="G2556" s="1" t="s">
        <v>21</v>
      </c>
      <c r="H2556" s="2">
        <v>42370</v>
      </c>
      <c r="I2556" s="2">
        <v>42735</v>
      </c>
      <c r="J2556" s="1" t="s">
        <v>27</v>
      </c>
      <c r="K2556" s="3">
        <v>482742.57</v>
      </c>
      <c r="L2556" s="3">
        <v>3857923.55</v>
      </c>
      <c r="M2556" s="3">
        <v>1409083.41</v>
      </c>
      <c r="N2556" s="4">
        <v>0.12513015453611051</v>
      </c>
      <c r="O2556" s="3"/>
      <c r="P2556" s="3"/>
      <c r="Q2556" s="1" t="s">
        <v>51832</v>
      </c>
      <c r="R2556" s="1" t="s">
        <v>75425</v>
      </c>
    </row>
    <row r="2557" spans="1:18" x14ac:dyDescent="0.25">
      <c r="A2557" s="1" t="s">
        <v>4707</v>
      </c>
      <c r="B2557" s="1" t="s">
        <v>4705</v>
      </c>
      <c r="C2557" s="1" t="s">
        <v>753</v>
      </c>
      <c r="D2557" s="1" t="s">
        <v>4705</v>
      </c>
      <c r="E2557" s="1" t="s">
        <v>754</v>
      </c>
      <c r="F2557" s="2">
        <v>43482</v>
      </c>
      <c r="G2557" s="1" t="s">
        <v>21</v>
      </c>
      <c r="H2557" s="2">
        <v>42736</v>
      </c>
      <c r="I2557" s="2">
        <v>43100</v>
      </c>
      <c r="J2557" s="1" t="s">
        <v>27</v>
      </c>
      <c r="K2557" s="3">
        <v>583045.55000000005</v>
      </c>
      <c r="L2557" s="3">
        <v>3861469.94</v>
      </c>
      <c r="M2557" s="3">
        <v>3546.39</v>
      </c>
      <c r="N2557" s="4">
        <v>0.1509905707047923</v>
      </c>
      <c r="O2557" s="3"/>
      <c r="P2557" s="3"/>
      <c r="Q2557" s="1" t="s">
        <v>51833</v>
      </c>
      <c r="R2557" s="1" t="s">
        <v>75426</v>
      </c>
    </row>
    <row r="2558" spans="1:18" x14ac:dyDescent="0.25">
      <c r="A2558" s="1" t="s">
        <v>4708</v>
      </c>
      <c r="B2558" s="1" t="s">
        <v>4705</v>
      </c>
      <c r="C2558" s="1" t="s">
        <v>753</v>
      </c>
      <c r="D2558" s="1" t="s">
        <v>4705</v>
      </c>
      <c r="E2558" s="1" t="s">
        <v>754</v>
      </c>
      <c r="F2558" s="2">
        <v>42388</v>
      </c>
      <c r="G2558" s="1" t="s">
        <v>21</v>
      </c>
      <c r="H2558" s="2">
        <v>41640</v>
      </c>
      <c r="I2558" s="2">
        <v>42004</v>
      </c>
      <c r="J2558" s="1" t="s">
        <v>27</v>
      </c>
      <c r="K2558" s="3">
        <v>394006.81</v>
      </c>
      <c r="L2558" s="3">
        <v>1721505.05</v>
      </c>
      <c r="M2558" s="3">
        <v>66708.259999999995</v>
      </c>
      <c r="N2558" s="4">
        <v>0.22887345581704799</v>
      </c>
      <c r="O2558" s="3"/>
      <c r="P2558" s="3"/>
      <c r="Q2558" s="1" t="s">
        <v>51834</v>
      </c>
      <c r="R2558" s="1" t="s">
        <v>75427</v>
      </c>
    </row>
    <row r="2559" spans="1:18" x14ac:dyDescent="0.25">
      <c r="A2559" s="1" t="s">
        <v>4709</v>
      </c>
      <c r="B2559" s="1" t="s">
        <v>4705</v>
      </c>
      <c r="C2559" s="1" t="s">
        <v>753</v>
      </c>
      <c r="D2559" s="1" t="s">
        <v>4705</v>
      </c>
      <c r="E2559" s="1" t="s">
        <v>754</v>
      </c>
      <c r="F2559" s="2">
        <v>43829</v>
      </c>
      <c r="G2559" s="1" t="s">
        <v>21</v>
      </c>
      <c r="H2559" s="2">
        <v>43101</v>
      </c>
      <c r="I2559" s="2">
        <v>43465</v>
      </c>
      <c r="J2559" s="1" t="s">
        <v>27</v>
      </c>
      <c r="K2559" s="3">
        <v>560180.93000000005</v>
      </c>
      <c r="L2559" s="3">
        <v>3556088.72</v>
      </c>
      <c r="M2559" s="3">
        <v>-305381.21999999997</v>
      </c>
      <c r="N2559" s="4">
        <v>0.15752726495530178</v>
      </c>
      <c r="O2559" s="3"/>
      <c r="P2559" s="3"/>
      <c r="Q2559" s="1" t="s">
        <v>51835</v>
      </c>
      <c r="R2559" s="1" t="s">
        <v>75428</v>
      </c>
    </row>
    <row r="2560" spans="1:18" x14ac:dyDescent="0.25">
      <c r="A2560" s="1" t="s">
        <v>4710</v>
      </c>
      <c r="B2560" s="1" t="s">
        <v>4711</v>
      </c>
      <c r="C2560" s="1" t="s">
        <v>108</v>
      </c>
      <c r="D2560" s="1" t="s">
        <v>4712</v>
      </c>
      <c r="E2560" s="1" t="s">
        <v>1428</v>
      </c>
      <c r="F2560" s="2">
        <v>43437</v>
      </c>
      <c r="G2560" s="1" t="s">
        <v>21</v>
      </c>
      <c r="H2560" s="2">
        <v>42736</v>
      </c>
      <c r="I2560" s="2">
        <v>43100</v>
      </c>
      <c r="J2560" s="1" t="s">
        <v>42</v>
      </c>
      <c r="K2560" s="3">
        <v>36418058.5</v>
      </c>
      <c r="L2560" s="3">
        <v>30037076.25</v>
      </c>
      <c r="M2560" s="3">
        <v>11058850.630000001</v>
      </c>
      <c r="N2560" s="4">
        <v>1.2124368629253655</v>
      </c>
      <c r="O2560" s="3"/>
      <c r="P2560" s="3">
        <v>26396261.449999999</v>
      </c>
      <c r="Q2560" s="1" t="s">
        <v>51836</v>
      </c>
      <c r="R2560" s="1" t="s">
        <v>75429</v>
      </c>
    </row>
    <row r="2561" spans="1:18" x14ac:dyDescent="0.25">
      <c r="A2561" s="1" t="s">
        <v>4713</v>
      </c>
      <c r="B2561" s="1" t="s">
        <v>4711</v>
      </c>
      <c r="C2561" s="1" t="s">
        <v>108</v>
      </c>
      <c r="D2561" s="1" t="s">
        <v>4712</v>
      </c>
      <c r="E2561" s="1" t="s">
        <v>109</v>
      </c>
      <c r="F2561" s="2">
        <v>43775</v>
      </c>
      <c r="G2561" s="1" t="s">
        <v>21</v>
      </c>
      <c r="H2561" s="2">
        <v>43101</v>
      </c>
      <c r="I2561" s="2">
        <v>43465</v>
      </c>
      <c r="J2561" s="1" t="s">
        <v>42</v>
      </c>
      <c r="K2561" s="3">
        <v>36806512.979999997</v>
      </c>
      <c r="L2561" s="3">
        <v>26839066.43</v>
      </c>
      <c r="M2561" s="3">
        <v>-3198009.82</v>
      </c>
      <c r="N2561" s="4">
        <v>1.3713782882872054</v>
      </c>
      <c r="O2561" s="3"/>
      <c r="P2561" s="3">
        <v>27788497.350000001</v>
      </c>
      <c r="Q2561" s="1" t="s">
        <v>51837</v>
      </c>
      <c r="R2561" s="1" t="s">
        <v>75430</v>
      </c>
    </row>
    <row r="2562" spans="1:18" x14ac:dyDescent="0.25">
      <c r="A2562" s="1" t="s">
        <v>4714</v>
      </c>
      <c r="B2562" s="1" t="s">
        <v>4711</v>
      </c>
      <c r="C2562" s="1" t="s">
        <v>108</v>
      </c>
      <c r="D2562" s="1" t="s">
        <v>4712</v>
      </c>
      <c r="E2562" s="1" t="s">
        <v>109</v>
      </c>
      <c r="F2562" s="2">
        <v>42234</v>
      </c>
      <c r="G2562" s="1" t="s">
        <v>21</v>
      </c>
      <c r="H2562" s="2">
        <v>41640</v>
      </c>
      <c r="I2562" s="2">
        <v>42004</v>
      </c>
      <c r="J2562" s="1" t="s">
        <v>42</v>
      </c>
      <c r="K2562" s="3">
        <v>23568396.039999999</v>
      </c>
      <c r="L2562" s="3">
        <v>17003777.34</v>
      </c>
      <c r="M2562" s="3">
        <v>-1368170.42</v>
      </c>
      <c r="N2562" s="4">
        <v>1.3860682581720987</v>
      </c>
      <c r="O2562" s="3"/>
      <c r="P2562" s="3">
        <v>22920277.629999999</v>
      </c>
      <c r="Q2562" s="1" t="s">
        <v>51838</v>
      </c>
      <c r="R2562" s="1" t="s">
        <v>4715</v>
      </c>
    </row>
    <row r="2563" spans="1:18" x14ac:dyDescent="0.25">
      <c r="A2563" s="1" t="s">
        <v>4716</v>
      </c>
      <c r="B2563" s="1" t="s">
        <v>4711</v>
      </c>
      <c r="C2563" s="1" t="s">
        <v>108</v>
      </c>
      <c r="D2563" s="1" t="s">
        <v>4712</v>
      </c>
      <c r="E2563" s="1" t="s">
        <v>109</v>
      </c>
      <c r="F2563" s="2">
        <v>41934</v>
      </c>
      <c r="G2563" s="1" t="s">
        <v>21</v>
      </c>
      <c r="H2563" s="2">
        <v>41275</v>
      </c>
      <c r="I2563" s="2">
        <v>41639</v>
      </c>
      <c r="J2563" s="1" t="s">
        <v>42</v>
      </c>
      <c r="K2563" s="3">
        <v>24990575.579999998</v>
      </c>
      <c r="L2563" s="3">
        <v>18371947.760000002</v>
      </c>
      <c r="M2563" s="3">
        <v>431651.6</v>
      </c>
      <c r="N2563" s="4">
        <v>1.360257274104071</v>
      </c>
      <c r="O2563" s="3"/>
      <c r="P2563" s="3">
        <v>24603178.530000001</v>
      </c>
      <c r="Q2563" s="1" t="s">
        <v>51839</v>
      </c>
      <c r="R2563" s="1" t="s">
        <v>75431</v>
      </c>
    </row>
    <row r="2564" spans="1:18" x14ac:dyDescent="0.25">
      <c r="A2564" s="1" t="s">
        <v>4717</v>
      </c>
      <c r="B2564" s="1" t="s">
        <v>4711</v>
      </c>
      <c r="C2564" s="1" t="s">
        <v>108</v>
      </c>
      <c r="D2564" s="1" t="s">
        <v>4712</v>
      </c>
      <c r="E2564" s="1" t="s">
        <v>109</v>
      </c>
      <c r="F2564" s="2">
        <v>43427</v>
      </c>
      <c r="G2564" s="1" t="s">
        <v>21</v>
      </c>
      <c r="H2564" s="2">
        <v>42736</v>
      </c>
      <c r="I2564" s="2">
        <v>43100</v>
      </c>
      <c r="J2564" s="1" t="s">
        <v>42</v>
      </c>
      <c r="K2564" s="3">
        <v>36415058.5</v>
      </c>
      <c r="L2564" s="3">
        <v>30037076.25</v>
      </c>
      <c r="M2564" s="3">
        <v>11058850.630000001</v>
      </c>
      <c r="N2564" s="4">
        <v>1.2123369863603153</v>
      </c>
      <c r="O2564" s="3"/>
      <c r="P2564" s="3">
        <v>26396261.449999999</v>
      </c>
      <c r="Q2564" s="1" t="s">
        <v>51840</v>
      </c>
      <c r="R2564" s="1" t="s">
        <v>75432</v>
      </c>
    </row>
    <row r="2565" spans="1:18" x14ac:dyDescent="0.25">
      <c r="A2565" s="1" t="s">
        <v>4718</v>
      </c>
      <c r="B2565" s="1" t="s">
        <v>4711</v>
      </c>
      <c r="C2565" s="1" t="s">
        <v>108</v>
      </c>
      <c r="D2565" s="1" t="s">
        <v>4712</v>
      </c>
      <c r="E2565" s="1" t="s">
        <v>109</v>
      </c>
      <c r="F2565" s="2">
        <v>43005</v>
      </c>
      <c r="G2565" s="1" t="s">
        <v>21</v>
      </c>
      <c r="H2565" s="2">
        <v>42370</v>
      </c>
      <c r="I2565" s="2">
        <v>42735</v>
      </c>
      <c r="J2565" s="1" t="s">
        <v>42</v>
      </c>
      <c r="K2565" s="3">
        <v>26620067.199999999</v>
      </c>
      <c r="L2565" s="3">
        <v>18978225.620000001</v>
      </c>
      <c r="M2565" s="3">
        <v>3683367.19</v>
      </c>
      <c r="N2565" s="4">
        <v>1.402663649016098</v>
      </c>
      <c r="O2565" s="3">
        <v>6517989.6900000004</v>
      </c>
      <c r="P2565" s="3">
        <v>24272210.620000001</v>
      </c>
      <c r="Q2565" s="1" t="s">
        <v>51841</v>
      </c>
      <c r="R2565" s="1" t="s">
        <v>75433</v>
      </c>
    </row>
    <row r="2566" spans="1:18" x14ac:dyDescent="0.25">
      <c r="A2566" s="1" t="s">
        <v>4719</v>
      </c>
      <c r="B2566" s="1" t="s">
        <v>4711</v>
      </c>
      <c r="C2566" s="1" t="s">
        <v>108</v>
      </c>
      <c r="D2566" s="1" t="s">
        <v>4712</v>
      </c>
      <c r="E2566" s="1" t="s">
        <v>109</v>
      </c>
      <c r="F2566" s="2">
        <v>42612</v>
      </c>
      <c r="G2566" s="1" t="s">
        <v>21</v>
      </c>
      <c r="H2566" s="2">
        <v>42005</v>
      </c>
      <c r="I2566" s="2">
        <v>42369</v>
      </c>
      <c r="J2566" s="1" t="s">
        <v>42</v>
      </c>
      <c r="K2566" s="3">
        <v>13584087.82</v>
      </c>
      <c r="L2566" s="3">
        <v>15294858.43</v>
      </c>
      <c r="M2566" s="3">
        <v>-1708918.91</v>
      </c>
      <c r="N2566" s="4">
        <v>0.88814733932780843</v>
      </c>
      <c r="O2566" s="3"/>
      <c r="P2566" s="3">
        <v>21604817.800000001</v>
      </c>
      <c r="Q2566" s="1" t="s">
        <v>51842</v>
      </c>
      <c r="R2566" s="1" t="s">
        <v>75434</v>
      </c>
    </row>
    <row r="2567" spans="1:18" x14ac:dyDescent="0.25">
      <c r="A2567" s="1" t="s">
        <v>4720</v>
      </c>
      <c r="B2567" s="1" t="s">
        <v>27</v>
      </c>
      <c r="C2567" s="1" t="s">
        <v>27</v>
      </c>
      <c r="D2567" s="1" t="s">
        <v>4721</v>
      </c>
      <c r="E2567" s="1" t="s">
        <v>4722</v>
      </c>
      <c r="F2567" s="2">
        <v>42682</v>
      </c>
      <c r="G2567" s="1" t="s">
        <v>21</v>
      </c>
      <c r="H2567" s="2">
        <v>42005</v>
      </c>
      <c r="I2567" s="2">
        <v>42369</v>
      </c>
      <c r="J2567" s="1" t="s">
        <v>4723</v>
      </c>
      <c r="K2567" s="3">
        <v>300000</v>
      </c>
      <c r="L2567" s="3">
        <v>2931861.89</v>
      </c>
      <c r="M2567" s="3">
        <v>549716.46</v>
      </c>
      <c r="N2567" s="4">
        <v>0.10232405592611321</v>
      </c>
      <c r="O2567" s="3"/>
      <c r="P2567" s="3"/>
      <c r="Q2567" s="1" t="s">
        <v>51843</v>
      </c>
      <c r="R2567" s="1" t="s">
        <v>75435</v>
      </c>
    </row>
    <row r="2568" spans="1:18" x14ac:dyDescent="0.25">
      <c r="A2568" s="1" t="s">
        <v>4724</v>
      </c>
      <c r="B2568" s="1" t="s">
        <v>27</v>
      </c>
      <c r="C2568" s="1" t="s">
        <v>27</v>
      </c>
      <c r="D2568" s="1" t="s">
        <v>4721</v>
      </c>
      <c r="E2568" s="1" t="s">
        <v>4722</v>
      </c>
      <c r="F2568" s="2">
        <v>43412</v>
      </c>
      <c r="G2568" s="1" t="s">
        <v>21</v>
      </c>
      <c r="H2568" s="2">
        <v>42736</v>
      </c>
      <c r="I2568" s="2">
        <v>43100</v>
      </c>
      <c r="J2568" s="1" t="s">
        <v>4725</v>
      </c>
      <c r="K2568" s="3">
        <v>275000</v>
      </c>
      <c r="L2568" s="3">
        <v>3332839.81</v>
      </c>
      <c r="M2568" s="3">
        <v>505210.8</v>
      </c>
      <c r="N2568" s="4">
        <v>8.2512216511240008E-2</v>
      </c>
      <c r="O2568" s="3"/>
      <c r="P2568" s="3"/>
      <c r="Q2568" s="1" t="s">
        <v>51844</v>
      </c>
      <c r="R2568" s="1" t="s">
        <v>75436</v>
      </c>
    </row>
    <row r="2569" spans="1:18" x14ac:dyDescent="0.25">
      <c r="A2569" s="1" t="s">
        <v>4726</v>
      </c>
      <c r="B2569" s="1" t="s">
        <v>27</v>
      </c>
      <c r="C2569" s="1" t="s">
        <v>27</v>
      </c>
      <c r="D2569" s="1" t="s">
        <v>4721</v>
      </c>
      <c r="E2569" s="1" t="s">
        <v>4722</v>
      </c>
      <c r="F2569" s="2">
        <v>43810</v>
      </c>
      <c r="G2569" s="1" t="s">
        <v>21</v>
      </c>
      <c r="H2569" s="2">
        <v>43101</v>
      </c>
      <c r="I2569" s="2">
        <v>43465</v>
      </c>
      <c r="J2569" s="1" t="s">
        <v>4727</v>
      </c>
      <c r="K2569" s="3">
        <v>250000</v>
      </c>
      <c r="L2569" s="3">
        <v>3722345.69</v>
      </c>
      <c r="M2569" s="3">
        <v>389505.88</v>
      </c>
      <c r="N2569" s="4">
        <v>6.7161951312480067E-2</v>
      </c>
      <c r="O2569" s="3"/>
      <c r="P2569" s="3"/>
      <c r="Q2569" s="1" t="s">
        <v>51845</v>
      </c>
      <c r="R2569" s="1" t="s">
        <v>75437</v>
      </c>
    </row>
    <row r="2570" spans="1:18" x14ac:dyDescent="0.25">
      <c r="A2570" s="1" t="s">
        <v>4728</v>
      </c>
      <c r="B2570" s="1" t="s">
        <v>27</v>
      </c>
      <c r="C2570" s="1" t="s">
        <v>27</v>
      </c>
      <c r="D2570" s="1" t="s">
        <v>4721</v>
      </c>
      <c r="E2570" s="1" t="s">
        <v>4729</v>
      </c>
      <c r="F2570" s="2">
        <v>42415</v>
      </c>
      <c r="G2570" s="1" t="s">
        <v>21</v>
      </c>
      <c r="H2570" s="2">
        <v>41640</v>
      </c>
      <c r="I2570" s="2">
        <v>42004</v>
      </c>
      <c r="J2570" s="1" t="s">
        <v>4730</v>
      </c>
      <c r="K2570" s="3">
        <v>300000</v>
      </c>
      <c r="L2570" s="3">
        <v>2382145.4300000002</v>
      </c>
      <c r="M2570" s="3">
        <v>372723.55</v>
      </c>
      <c r="N2570" s="4">
        <v>0.12593689546485831</v>
      </c>
      <c r="O2570" s="3"/>
      <c r="P2570" s="3"/>
      <c r="Q2570" s="1" t="s">
        <v>51846</v>
      </c>
      <c r="R2570" s="1" t="s">
        <v>75438</v>
      </c>
    </row>
    <row r="2571" spans="1:18" x14ac:dyDescent="0.25">
      <c r="A2571" s="1" t="s">
        <v>4731</v>
      </c>
      <c r="B2571" s="1" t="s">
        <v>27</v>
      </c>
      <c r="C2571" s="1" t="s">
        <v>27</v>
      </c>
      <c r="D2571" s="1" t="s">
        <v>4721</v>
      </c>
      <c r="E2571" s="1" t="s">
        <v>4722</v>
      </c>
      <c r="F2571" s="2">
        <v>43067</v>
      </c>
      <c r="G2571" s="1" t="s">
        <v>21</v>
      </c>
      <c r="H2571" s="2">
        <v>42370</v>
      </c>
      <c r="I2571" s="2">
        <v>42735</v>
      </c>
      <c r="J2571" s="1" t="s">
        <v>4732</v>
      </c>
      <c r="K2571" s="3">
        <v>300000</v>
      </c>
      <c r="L2571" s="3">
        <v>2827629.01</v>
      </c>
      <c r="M2571" s="3">
        <v>-104232.88</v>
      </c>
      <c r="N2571" s="4">
        <v>0.10609595492868423</v>
      </c>
      <c r="O2571" s="3"/>
      <c r="P2571" s="3"/>
      <c r="Q2571" s="1" t="s">
        <v>51847</v>
      </c>
      <c r="R2571" s="1" t="s">
        <v>75439</v>
      </c>
    </row>
    <row r="2572" spans="1:18" x14ac:dyDescent="0.25">
      <c r="A2572" s="1" t="s">
        <v>4733</v>
      </c>
      <c r="B2572" s="1" t="s">
        <v>4734</v>
      </c>
      <c r="C2572" s="1" t="s">
        <v>1158</v>
      </c>
      <c r="D2572" s="1" t="s">
        <v>4734</v>
      </c>
      <c r="E2572" s="1" t="s">
        <v>1159</v>
      </c>
      <c r="F2572" s="2">
        <v>43160</v>
      </c>
      <c r="G2572" s="1" t="s">
        <v>21</v>
      </c>
      <c r="H2572" s="2">
        <v>42370</v>
      </c>
      <c r="I2572" s="2">
        <v>42735</v>
      </c>
      <c r="J2572" s="1" t="s">
        <v>27</v>
      </c>
      <c r="K2572" s="3">
        <v>1939578</v>
      </c>
      <c r="L2572" s="3">
        <v>2989641</v>
      </c>
      <c r="M2572" s="3">
        <v>618669</v>
      </c>
      <c r="N2572" s="4">
        <v>0.64876618965287136</v>
      </c>
      <c r="O2572" s="3"/>
      <c r="P2572" s="3"/>
      <c r="Q2572" s="1" t="s">
        <v>281</v>
      </c>
      <c r="R2572" s="1" t="s">
        <v>88</v>
      </c>
    </row>
    <row r="2573" spans="1:18" x14ac:dyDescent="0.25">
      <c r="A2573" s="1" t="s">
        <v>4735</v>
      </c>
      <c r="B2573" s="1" t="s">
        <v>4734</v>
      </c>
      <c r="C2573" s="1" t="s">
        <v>1158</v>
      </c>
      <c r="D2573" s="1" t="s">
        <v>4734</v>
      </c>
      <c r="E2573" s="1" t="s">
        <v>4736</v>
      </c>
      <c r="F2573" s="2">
        <v>42156</v>
      </c>
      <c r="G2573" s="1" t="s">
        <v>21</v>
      </c>
      <c r="H2573" s="2">
        <v>41275</v>
      </c>
      <c r="I2573" s="2">
        <v>41639</v>
      </c>
      <c r="J2573" s="1" t="s">
        <v>27</v>
      </c>
      <c r="K2573" s="3">
        <v>1315815</v>
      </c>
      <c r="L2573" s="3">
        <v>1905208</v>
      </c>
      <c r="M2573" s="3">
        <v>-709572</v>
      </c>
      <c r="N2573" s="4">
        <v>0.6906411268480922</v>
      </c>
      <c r="O2573" s="3"/>
      <c r="P2573" s="3"/>
      <c r="Q2573" s="1" t="s">
        <v>281</v>
      </c>
      <c r="R2573" s="1" t="s">
        <v>88</v>
      </c>
    </row>
    <row r="2574" spans="1:18" x14ac:dyDescent="0.25">
      <c r="A2574" s="1" t="s">
        <v>4737</v>
      </c>
      <c r="B2574" s="1" t="s">
        <v>4734</v>
      </c>
      <c r="C2574" s="1" t="s">
        <v>1158</v>
      </c>
      <c r="D2574" s="1" t="s">
        <v>4734</v>
      </c>
      <c r="E2574" s="1" t="s">
        <v>1159</v>
      </c>
      <c r="F2574" s="2">
        <v>43896</v>
      </c>
      <c r="G2574" s="1" t="s">
        <v>21</v>
      </c>
      <c r="H2574" s="2">
        <v>43101</v>
      </c>
      <c r="I2574" s="2">
        <v>43465</v>
      </c>
      <c r="J2574" s="1" t="s">
        <v>4738</v>
      </c>
      <c r="K2574" s="3">
        <v>3621970</v>
      </c>
      <c r="L2574" s="3">
        <v>5644201</v>
      </c>
      <c r="M2574" s="3">
        <v>2018181</v>
      </c>
      <c r="N2574" s="4">
        <v>0.64171527555450281</v>
      </c>
      <c r="O2574" s="3"/>
      <c r="P2574" s="3"/>
      <c r="Q2574" s="1" t="s">
        <v>281</v>
      </c>
      <c r="R2574" s="1" t="s">
        <v>88</v>
      </c>
    </row>
    <row r="2575" spans="1:18" x14ac:dyDescent="0.25">
      <c r="A2575" s="1" t="s">
        <v>4739</v>
      </c>
      <c r="B2575" s="1" t="s">
        <v>4734</v>
      </c>
      <c r="C2575" s="1" t="s">
        <v>1158</v>
      </c>
      <c r="D2575" s="1" t="s">
        <v>4734</v>
      </c>
      <c r="E2575" s="1" t="s">
        <v>1159</v>
      </c>
      <c r="F2575" s="2">
        <v>43545</v>
      </c>
      <c r="G2575" s="1" t="s">
        <v>21</v>
      </c>
      <c r="H2575" s="2">
        <v>42736</v>
      </c>
      <c r="I2575" s="2">
        <v>43100</v>
      </c>
      <c r="J2575" s="1" t="s">
        <v>4740</v>
      </c>
      <c r="K2575" s="3">
        <v>2257454</v>
      </c>
      <c r="L2575" s="3">
        <v>3626020</v>
      </c>
      <c r="M2575" s="3">
        <v>636379</v>
      </c>
      <c r="N2575" s="4">
        <v>0.62257075250550187</v>
      </c>
      <c r="O2575" s="3"/>
      <c r="P2575" s="3"/>
      <c r="Q2575" s="1" t="s">
        <v>281</v>
      </c>
      <c r="R2575" s="1" t="s">
        <v>88</v>
      </c>
    </row>
    <row r="2576" spans="1:18" x14ac:dyDescent="0.25">
      <c r="A2576" s="1" t="s">
        <v>4741</v>
      </c>
      <c r="B2576" s="1" t="s">
        <v>4734</v>
      </c>
      <c r="C2576" s="1" t="s">
        <v>1158</v>
      </c>
      <c r="D2576" s="1" t="s">
        <v>4734</v>
      </c>
      <c r="E2576" s="1" t="s">
        <v>1159</v>
      </c>
      <c r="F2576" s="2">
        <v>42578</v>
      </c>
      <c r="G2576" s="1" t="s">
        <v>21</v>
      </c>
      <c r="H2576" s="2">
        <v>41640</v>
      </c>
      <c r="I2576" s="2">
        <v>42004</v>
      </c>
      <c r="J2576" s="1" t="s">
        <v>27</v>
      </c>
      <c r="K2576" s="3">
        <v>1314100</v>
      </c>
      <c r="L2576" s="3">
        <v>2217985</v>
      </c>
      <c r="M2576" s="3">
        <v>312777</v>
      </c>
      <c r="N2576" s="4">
        <v>0.59247470113639178</v>
      </c>
      <c r="O2576" s="3"/>
      <c r="P2576" s="3"/>
      <c r="Q2576" s="1" t="s">
        <v>281</v>
      </c>
      <c r="R2576" s="1" t="s">
        <v>88</v>
      </c>
    </row>
    <row r="2577" spans="1:18" x14ac:dyDescent="0.25">
      <c r="A2577" s="1" t="s">
        <v>4742</v>
      </c>
      <c r="B2577" s="1" t="s">
        <v>4734</v>
      </c>
      <c r="C2577" s="1" t="s">
        <v>1158</v>
      </c>
      <c r="D2577" s="1" t="s">
        <v>4734</v>
      </c>
      <c r="E2577" s="1" t="s">
        <v>1159</v>
      </c>
      <c r="F2577" s="2">
        <v>42580</v>
      </c>
      <c r="G2577" s="1" t="s">
        <v>21</v>
      </c>
      <c r="H2577" s="2">
        <v>42005</v>
      </c>
      <c r="I2577" s="2">
        <v>42369</v>
      </c>
      <c r="J2577" s="1" t="s">
        <v>27</v>
      </c>
      <c r="K2577" s="3">
        <v>1592995</v>
      </c>
      <c r="L2577" s="3">
        <v>2370972</v>
      </c>
      <c r="M2577" s="3">
        <v>152987</v>
      </c>
      <c r="N2577" s="4">
        <v>0.67187423554559056</v>
      </c>
      <c r="O2577" s="3"/>
      <c r="P2577" s="3"/>
      <c r="Q2577" s="1" t="s">
        <v>281</v>
      </c>
      <c r="R2577" s="1" t="s">
        <v>88</v>
      </c>
    </row>
    <row r="2578" spans="1:18" x14ac:dyDescent="0.25">
      <c r="A2578" s="1" t="s">
        <v>4743</v>
      </c>
      <c r="B2578" s="1" t="s">
        <v>4744</v>
      </c>
      <c r="C2578" s="1" t="s">
        <v>536</v>
      </c>
      <c r="D2578" s="1" t="s">
        <v>4744</v>
      </c>
      <c r="E2578" s="1" t="s">
        <v>51</v>
      </c>
      <c r="F2578" s="2">
        <v>43497</v>
      </c>
      <c r="G2578" s="1" t="s">
        <v>21</v>
      </c>
      <c r="H2578" s="2">
        <v>42736</v>
      </c>
      <c r="I2578" s="2">
        <v>43100</v>
      </c>
      <c r="J2578" s="1" t="s">
        <v>4745</v>
      </c>
      <c r="K2578" s="3">
        <v>0</v>
      </c>
      <c r="L2578" s="3">
        <v>2476657.15</v>
      </c>
      <c r="M2578" s="3">
        <v>1233981.3600000001</v>
      </c>
      <c r="N2578" s="4">
        <v>0</v>
      </c>
      <c r="O2578" s="3">
        <v>421819.8</v>
      </c>
      <c r="P2578" s="3"/>
      <c r="Q2578" s="1" t="s">
        <v>51848</v>
      </c>
      <c r="R2578" s="1" t="s">
        <v>75440</v>
      </c>
    </row>
    <row r="2579" spans="1:18" x14ac:dyDescent="0.25">
      <c r="A2579" s="1" t="s">
        <v>4746</v>
      </c>
      <c r="B2579" s="1" t="s">
        <v>4744</v>
      </c>
      <c r="C2579" s="1" t="s">
        <v>536</v>
      </c>
      <c r="D2579" s="1" t="s">
        <v>4747</v>
      </c>
      <c r="E2579" s="1" t="s">
        <v>51</v>
      </c>
      <c r="F2579" s="2">
        <v>42768</v>
      </c>
      <c r="G2579" s="1" t="s">
        <v>21</v>
      </c>
      <c r="H2579" s="2">
        <v>42005</v>
      </c>
      <c r="I2579" s="2">
        <v>42369</v>
      </c>
      <c r="J2579" s="1" t="s">
        <v>27</v>
      </c>
      <c r="K2579" s="3">
        <v>317813.3</v>
      </c>
      <c r="L2579" s="3">
        <v>1125648.22</v>
      </c>
      <c r="M2579" s="3">
        <v>-137279.07</v>
      </c>
      <c r="N2579" s="4">
        <v>0.28233802919352546</v>
      </c>
      <c r="O2579" s="3"/>
      <c r="P2579" s="3"/>
      <c r="Q2579" s="1" t="s">
        <v>51849</v>
      </c>
      <c r="R2579" s="1" t="s">
        <v>75441</v>
      </c>
    </row>
    <row r="2580" spans="1:18" x14ac:dyDescent="0.25">
      <c r="A2580" s="1" t="s">
        <v>4748</v>
      </c>
      <c r="B2580" s="1" t="s">
        <v>4744</v>
      </c>
      <c r="C2580" s="1" t="s">
        <v>536</v>
      </c>
      <c r="D2580" s="1" t="s">
        <v>4744</v>
      </c>
      <c r="E2580" s="1" t="s">
        <v>51</v>
      </c>
      <c r="F2580" s="2">
        <v>43840</v>
      </c>
      <c r="G2580" s="1" t="s">
        <v>21</v>
      </c>
      <c r="H2580" s="2">
        <v>43101</v>
      </c>
      <c r="I2580" s="2">
        <v>43465</v>
      </c>
      <c r="J2580" s="1" t="s">
        <v>4749</v>
      </c>
      <c r="K2580" s="3">
        <v>0</v>
      </c>
      <c r="L2580" s="3">
        <v>3380805.67</v>
      </c>
      <c r="M2580" s="3">
        <v>904148.52</v>
      </c>
      <c r="N2580" s="4">
        <v>0</v>
      </c>
      <c r="O2580" s="3">
        <v>1120167.6299999999</v>
      </c>
      <c r="P2580" s="3"/>
      <c r="Q2580" s="1" t="s">
        <v>51850</v>
      </c>
      <c r="R2580" s="1" t="s">
        <v>75442</v>
      </c>
    </row>
    <row r="2581" spans="1:18" x14ac:dyDescent="0.25">
      <c r="A2581" s="1" t="s">
        <v>4750</v>
      </c>
      <c r="B2581" s="1" t="s">
        <v>4744</v>
      </c>
      <c r="C2581" s="1" t="s">
        <v>536</v>
      </c>
      <c r="D2581" s="1" t="s">
        <v>4751</v>
      </c>
      <c r="E2581" s="1" t="s">
        <v>51</v>
      </c>
      <c r="F2581" s="2">
        <v>43125</v>
      </c>
      <c r="G2581" s="1" t="s">
        <v>21</v>
      </c>
      <c r="H2581" s="2">
        <v>42370</v>
      </c>
      <c r="I2581" s="2">
        <v>42735</v>
      </c>
      <c r="J2581" s="1" t="s">
        <v>27</v>
      </c>
      <c r="K2581" s="3">
        <v>14935.55</v>
      </c>
      <c r="L2581" s="3">
        <v>1242675.79</v>
      </c>
      <c r="M2581" s="3">
        <v>-28976.62</v>
      </c>
      <c r="N2581" s="4">
        <v>1.2018862940912367E-2</v>
      </c>
      <c r="O2581" s="3"/>
      <c r="P2581" s="3"/>
      <c r="Q2581" s="1" t="s">
        <v>51851</v>
      </c>
      <c r="R2581" s="1" t="s">
        <v>75443</v>
      </c>
    </row>
    <row r="2582" spans="1:18" x14ac:dyDescent="0.25">
      <c r="A2582" s="1" t="s">
        <v>4752</v>
      </c>
      <c r="B2582" s="1" t="s">
        <v>4753</v>
      </c>
      <c r="C2582" s="1" t="s">
        <v>108</v>
      </c>
      <c r="D2582" s="1" t="s">
        <v>4753</v>
      </c>
      <c r="E2582" s="1" t="s">
        <v>109</v>
      </c>
      <c r="F2582" s="2">
        <v>43497</v>
      </c>
      <c r="G2582" s="1" t="s">
        <v>21</v>
      </c>
      <c r="H2582" s="2">
        <v>42736</v>
      </c>
      <c r="I2582" s="2">
        <v>43100</v>
      </c>
      <c r="J2582" s="1" t="s">
        <v>4754</v>
      </c>
      <c r="K2582" s="3">
        <v>0</v>
      </c>
      <c r="L2582" s="3">
        <v>14357097.42</v>
      </c>
      <c r="M2582" s="3">
        <v>2813975.83</v>
      </c>
      <c r="N2582" s="4">
        <v>0</v>
      </c>
      <c r="O2582" s="3">
        <v>11984675.83</v>
      </c>
      <c r="P2582" s="3"/>
      <c r="Q2582" s="1" t="s">
        <v>51852</v>
      </c>
      <c r="R2582" s="1" t="s">
        <v>75444</v>
      </c>
    </row>
    <row r="2583" spans="1:18" x14ac:dyDescent="0.25">
      <c r="A2583" s="1" t="s">
        <v>4755</v>
      </c>
      <c r="B2583" s="1" t="s">
        <v>4753</v>
      </c>
      <c r="C2583" s="1" t="s">
        <v>108</v>
      </c>
      <c r="D2583" s="1" t="s">
        <v>4753</v>
      </c>
      <c r="E2583" s="1" t="s">
        <v>109</v>
      </c>
      <c r="F2583" s="2">
        <v>42009</v>
      </c>
      <c r="G2583" s="1" t="s">
        <v>21</v>
      </c>
      <c r="H2583" s="2">
        <v>41275</v>
      </c>
      <c r="I2583" s="2">
        <v>41639</v>
      </c>
      <c r="J2583" s="1" t="s">
        <v>27</v>
      </c>
      <c r="K2583" s="3">
        <v>862956.27</v>
      </c>
      <c r="L2583" s="3">
        <v>1362405.29</v>
      </c>
      <c r="M2583" s="3">
        <v>395862.74</v>
      </c>
      <c r="N2583" s="4">
        <v>0.63340642930122504</v>
      </c>
      <c r="O2583" s="3"/>
      <c r="P2583" s="3"/>
      <c r="Q2583" s="1" t="s">
        <v>51853</v>
      </c>
      <c r="R2583" s="1" t="s">
        <v>75445</v>
      </c>
    </row>
    <row r="2584" spans="1:18" x14ac:dyDescent="0.25">
      <c r="A2584" s="1" t="s">
        <v>4756</v>
      </c>
      <c r="B2584" s="1" t="s">
        <v>4753</v>
      </c>
      <c r="C2584" s="1" t="s">
        <v>108</v>
      </c>
      <c r="D2584" s="1" t="s">
        <v>4753</v>
      </c>
      <c r="E2584" s="1" t="s">
        <v>109</v>
      </c>
      <c r="F2584" s="2">
        <v>42445</v>
      </c>
      <c r="G2584" s="1" t="s">
        <v>21</v>
      </c>
      <c r="H2584" s="2">
        <v>41640</v>
      </c>
      <c r="I2584" s="2">
        <v>42004</v>
      </c>
      <c r="J2584" s="1" t="s">
        <v>27</v>
      </c>
      <c r="K2584" s="3">
        <v>0</v>
      </c>
      <c r="L2584" s="3">
        <v>2950266.89</v>
      </c>
      <c r="M2584" s="3">
        <v>1587861.6</v>
      </c>
      <c r="N2584" s="4">
        <v>0</v>
      </c>
      <c r="O2584" s="3">
        <v>880405.26</v>
      </c>
      <c r="P2584" s="3"/>
      <c r="Q2584" s="1" t="s">
        <v>51854</v>
      </c>
      <c r="R2584" s="1" t="s">
        <v>75446</v>
      </c>
    </row>
    <row r="2585" spans="1:18" x14ac:dyDescent="0.25">
      <c r="A2585" s="1" t="s">
        <v>4757</v>
      </c>
      <c r="B2585" s="1" t="s">
        <v>4753</v>
      </c>
      <c r="C2585" s="1" t="s">
        <v>108</v>
      </c>
      <c r="D2585" s="1" t="s">
        <v>4753</v>
      </c>
      <c r="E2585" s="1" t="s">
        <v>109</v>
      </c>
      <c r="F2585" s="2">
        <v>42537</v>
      </c>
      <c r="G2585" s="1" t="s">
        <v>21</v>
      </c>
      <c r="H2585" s="2">
        <v>42005</v>
      </c>
      <c r="I2585" s="2">
        <v>42369</v>
      </c>
      <c r="J2585" s="1" t="s">
        <v>27</v>
      </c>
      <c r="K2585" s="3">
        <v>0</v>
      </c>
      <c r="L2585" s="3">
        <v>8447884.7599999998</v>
      </c>
      <c r="M2585" s="3">
        <v>5497617.8700000001</v>
      </c>
      <c r="N2585" s="4">
        <v>0</v>
      </c>
      <c r="O2585" s="3">
        <v>4206343.8</v>
      </c>
      <c r="P2585" s="3"/>
      <c r="Q2585" s="1" t="s">
        <v>51855</v>
      </c>
      <c r="R2585" s="1" t="s">
        <v>75447</v>
      </c>
    </row>
    <row r="2586" spans="1:18" x14ac:dyDescent="0.25">
      <c r="A2586" s="1" t="s">
        <v>4758</v>
      </c>
      <c r="B2586" s="1" t="s">
        <v>4753</v>
      </c>
      <c r="C2586" s="1" t="s">
        <v>108</v>
      </c>
      <c r="D2586" s="1" t="s">
        <v>4753</v>
      </c>
      <c r="E2586" s="1" t="s">
        <v>109</v>
      </c>
      <c r="F2586" s="2">
        <v>42388</v>
      </c>
      <c r="G2586" s="1" t="s">
        <v>21</v>
      </c>
      <c r="H2586" s="2">
        <v>41640</v>
      </c>
      <c r="I2586" s="2">
        <v>42004</v>
      </c>
      <c r="J2586" s="1" t="s">
        <v>27</v>
      </c>
      <c r="K2586" s="3">
        <v>0</v>
      </c>
      <c r="L2586" s="3">
        <v>2950266.89</v>
      </c>
      <c r="M2586" s="3">
        <v>1587861.6</v>
      </c>
      <c r="N2586" s="4">
        <v>0</v>
      </c>
      <c r="O2586" s="3">
        <v>880405.26</v>
      </c>
      <c r="P2586" s="3"/>
      <c r="Q2586" s="1" t="s">
        <v>51854</v>
      </c>
      <c r="R2586" s="1" t="s">
        <v>75446</v>
      </c>
    </row>
    <row r="2587" spans="1:18" x14ac:dyDescent="0.25">
      <c r="A2587" s="1" t="s">
        <v>4759</v>
      </c>
      <c r="B2587" s="1" t="s">
        <v>4753</v>
      </c>
      <c r="C2587" s="1" t="s">
        <v>108</v>
      </c>
      <c r="D2587" s="1" t="s">
        <v>4760</v>
      </c>
      <c r="E2587" s="1" t="s">
        <v>109</v>
      </c>
      <c r="F2587" s="2">
        <v>43518</v>
      </c>
      <c r="G2587" s="1" t="s">
        <v>21</v>
      </c>
      <c r="H2587" s="2">
        <v>42736</v>
      </c>
      <c r="I2587" s="2">
        <v>43100</v>
      </c>
      <c r="J2587" s="1" t="s">
        <v>4761</v>
      </c>
      <c r="K2587" s="3"/>
      <c r="L2587" s="3"/>
      <c r="M2587" s="3"/>
      <c r="N2587" s="4"/>
      <c r="O2587" s="3"/>
      <c r="P2587" s="3"/>
      <c r="Q2587" s="1" t="s">
        <v>27</v>
      </c>
      <c r="R2587" s="1" t="s">
        <v>27</v>
      </c>
    </row>
    <row r="2588" spans="1:18" x14ac:dyDescent="0.25">
      <c r="A2588" s="1" t="s">
        <v>4762</v>
      </c>
      <c r="B2588" s="1" t="s">
        <v>4753</v>
      </c>
      <c r="C2588" s="1" t="s">
        <v>108</v>
      </c>
      <c r="D2588" s="1" t="s">
        <v>4753</v>
      </c>
      <c r="E2588" s="1" t="s">
        <v>109</v>
      </c>
      <c r="F2588" s="2">
        <v>43157</v>
      </c>
      <c r="G2588" s="1" t="s">
        <v>21</v>
      </c>
      <c r="H2588" s="2">
        <v>42370</v>
      </c>
      <c r="I2588" s="2">
        <v>42735</v>
      </c>
      <c r="J2588" s="1" t="s">
        <v>404</v>
      </c>
      <c r="K2588" s="3">
        <v>0</v>
      </c>
      <c r="L2588" s="3">
        <v>11543121.59</v>
      </c>
      <c r="M2588" s="3">
        <v>3095236.83</v>
      </c>
      <c r="N2588" s="4">
        <v>0</v>
      </c>
      <c r="O2588" s="3">
        <v>5310463.57</v>
      </c>
      <c r="P2588" s="3"/>
      <c r="Q2588" s="1" t="s">
        <v>51856</v>
      </c>
      <c r="R2588" s="1" t="s">
        <v>75448</v>
      </c>
    </row>
    <row r="2589" spans="1:18" x14ac:dyDescent="0.25">
      <c r="A2589" s="1" t="s">
        <v>4763</v>
      </c>
      <c r="B2589" s="1" t="s">
        <v>4753</v>
      </c>
      <c r="C2589" s="1" t="s">
        <v>108</v>
      </c>
      <c r="D2589" s="1" t="s">
        <v>4760</v>
      </c>
      <c r="E2589" s="1" t="s">
        <v>109</v>
      </c>
      <c r="F2589" s="2">
        <v>43860</v>
      </c>
      <c r="G2589" s="1" t="s">
        <v>21</v>
      </c>
      <c r="H2589" s="2">
        <v>43101</v>
      </c>
      <c r="I2589" s="2">
        <v>43465</v>
      </c>
      <c r="J2589" s="1" t="s">
        <v>4764</v>
      </c>
      <c r="K2589" s="3"/>
      <c r="L2589" s="3"/>
      <c r="M2589" s="3"/>
      <c r="N2589" s="4"/>
      <c r="O2589" s="3"/>
      <c r="P2589" s="3"/>
      <c r="Q2589" s="1" t="s">
        <v>27</v>
      </c>
      <c r="R2589" s="1" t="s">
        <v>27</v>
      </c>
    </row>
    <row r="2590" spans="1:18" x14ac:dyDescent="0.25">
      <c r="A2590" s="1" t="s">
        <v>4765</v>
      </c>
      <c r="B2590" s="1" t="s">
        <v>4766</v>
      </c>
      <c r="C2590" s="1" t="s">
        <v>199</v>
      </c>
      <c r="D2590" s="1" t="s">
        <v>4766</v>
      </c>
      <c r="E2590" s="1" t="s">
        <v>200</v>
      </c>
      <c r="F2590" s="2">
        <v>43077</v>
      </c>
      <c r="G2590" s="1" t="s">
        <v>21</v>
      </c>
      <c r="H2590" s="2">
        <v>42370</v>
      </c>
      <c r="I2590" s="2">
        <v>42735</v>
      </c>
      <c r="J2590" s="1" t="s">
        <v>27</v>
      </c>
      <c r="K2590" s="3">
        <v>0</v>
      </c>
      <c r="L2590" s="3">
        <v>8499846.8300000001</v>
      </c>
      <c r="M2590" s="3">
        <v>262326.2</v>
      </c>
      <c r="N2590" s="4">
        <v>0</v>
      </c>
      <c r="O2590" s="3">
        <v>1812600.2</v>
      </c>
      <c r="P2590" s="3"/>
      <c r="Q2590" s="1" t="s">
        <v>51857</v>
      </c>
      <c r="R2590" s="1" t="s">
        <v>75449</v>
      </c>
    </row>
    <row r="2591" spans="1:18" x14ac:dyDescent="0.25">
      <c r="A2591" s="1" t="s">
        <v>4767</v>
      </c>
      <c r="B2591" s="1" t="s">
        <v>4766</v>
      </c>
      <c r="C2591" s="1" t="s">
        <v>199</v>
      </c>
      <c r="D2591" s="1" t="s">
        <v>4766</v>
      </c>
      <c r="E2591" s="1" t="s">
        <v>200</v>
      </c>
      <c r="F2591" s="2">
        <v>42748</v>
      </c>
      <c r="G2591" s="1" t="s">
        <v>21</v>
      </c>
      <c r="H2591" s="2">
        <v>42005</v>
      </c>
      <c r="I2591" s="2">
        <v>42369</v>
      </c>
      <c r="J2591" s="1" t="s">
        <v>27</v>
      </c>
      <c r="K2591" s="3">
        <v>598499.36</v>
      </c>
      <c r="L2591" s="3">
        <v>8237520.6299999999</v>
      </c>
      <c r="M2591" s="3">
        <v>-3407409.52</v>
      </c>
      <c r="N2591" s="4">
        <v>7.2655279043592508E-2</v>
      </c>
      <c r="O2591" s="3"/>
      <c r="P2591" s="3"/>
      <c r="Q2591" s="1" t="s">
        <v>51858</v>
      </c>
      <c r="R2591" s="1" t="s">
        <v>75450</v>
      </c>
    </row>
    <row r="2592" spans="1:18" x14ac:dyDescent="0.25">
      <c r="A2592" s="1" t="s">
        <v>4768</v>
      </c>
      <c r="B2592" s="1" t="s">
        <v>4766</v>
      </c>
      <c r="C2592" s="1" t="s">
        <v>199</v>
      </c>
      <c r="D2592" s="1" t="s">
        <v>4766</v>
      </c>
      <c r="E2592" s="1" t="s">
        <v>200</v>
      </c>
      <c r="F2592" s="2">
        <v>42054</v>
      </c>
      <c r="G2592" s="1" t="s">
        <v>21</v>
      </c>
      <c r="H2592" s="2">
        <v>41275</v>
      </c>
      <c r="I2592" s="2">
        <v>41639</v>
      </c>
      <c r="J2592" s="1" t="s">
        <v>27</v>
      </c>
      <c r="K2592" s="3">
        <v>717248.29</v>
      </c>
      <c r="L2592" s="3">
        <v>4220125.58</v>
      </c>
      <c r="M2592" s="3">
        <v>2255912.62</v>
      </c>
      <c r="N2592" s="4">
        <v>0.16995899207340651</v>
      </c>
      <c r="O2592" s="3"/>
      <c r="P2592" s="3"/>
      <c r="Q2592" s="1" t="s">
        <v>51859</v>
      </c>
      <c r="R2592" s="1" t="s">
        <v>75451</v>
      </c>
    </row>
    <row r="2593" spans="1:18" x14ac:dyDescent="0.25">
      <c r="A2593" s="1" t="s">
        <v>4769</v>
      </c>
      <c r="B2593" s="1" t="s">
        <v>4766</v>
      </c>
      <c r="C2593" s="1" t="s">
        <v>199</v>
      </c>
      <c r="D2593" s="1" t="s">
        <v>4766</v>
      </c>
      <c r="E2593" s="1" t="s">
        <v>200</v>
      </c>
      <c r="F2593" s="2">
        <v>43300</v>
      </c>
      <c r="G2593" s="1" t="s">
        <v>21</v>
      </c>
      <c r="H2593" s="2">
        <v>42736</v>
      </c>
      <c r="I2593" s="2">
        <v>43100</v>
      </c>
      <c r="J2593" s="1" t="s">
        <v>304</v>
      </c>
      <c r="K2593" s="3">
        <v>0</v>
      </c>
      <c r="L2593" s="3">
        <v>5502111.0899999999</v>
      </c>
      <c r="M2593" s="3">
        <v>-2997735.74</v>
      </c>
      <c r="N2593" s="4">
        <v>0</v>
      </c>
      <c r="O2593" s="3">
        <v>2013098.83</v>
      </c>
      <c r="P2593" s="3"/>
      <c r="Q2593" s="1" t="s">
        <v>51860</v>
      </c>
      <c r="R2593" s="1" t="s">
        <v>75452</v>
      </c>
    </row>
    <row r="2594" spans="1:18" x14ac:dyDescent="0.25">
      <c r="A2594" s="1" t="s">
        <v>4770</v>
      </c>
      <c r="B2594" s="1" t="s">
        <v>4766</v>
      </c>
      <c r="C2594" s="1" t="s">
        <v>199</v>
      </c>
      <c r="D2594" s="1" t="s">
        <v>4766</v>
      </c>
      <c r="E2594" s="1" t="s">
        <v>200</v>
      </c>
      <c r="F2594" s="2">
        <v>43789</v>
      </c>
      <c r="G2594" s="1" t="s">
        <v>21</v>
      </c>
      <c r="H2594" s="2">
        <v>43101</v>
      </c>
      <c r="I2594" s="2">
        <v>43465</v>
      </c>
      <c r="J2594" s="1" t="s">
        <v>1053</v>
      </c>
      <c r="K2594" s="3">
        <v>0</v>
      </c>
      <c r="L2594" s="3">
        <v>4164476.44</v>
      </c>
      <c r="M2594" s="3">
        <v>-1337634.6499999999</v>
      </c>
      <c r="N2594" s="4">
        <v>0</v>
      </c>
      <c r="O2594" s="3">
        <v>1621329.68</v>
      </c>
      <c r="P2594" s="3"/>
      <c r="Q2594" s="1" t="s">
        <v>51861</v>
      </c>
      <c r="R2594" s="1" t="s">
        <v>75453</v>
      </c>
    </row>
    <row r="2595" spans="1:18" x14ac:dyDescent="0.25">
      <c r="A2595" s="1" t="s">
        <v>4771</v>
      </c>
      <c r="B2595" s="1" t="s">
        <v>4766</v>
      </c>
      <c r="C2595" s="1" t="s">
        <v>199</v>
      </c>
      <c r="D2595" s="1" t="s">
        <v>4766</v>
      </c>
      <c r="E2595" s="1" t="s">
        <v>200</v>
      </c>
      <c r="F2595" s="2">
        <v>42481</v>
      </c>
      <c r="G2595" s="1" t="s">
        <v>21</v>
      </c>
      <c r="H2595" s="2">
        <v>41640</v>
      </c>
      <c r="I2595" s="2">
        <v>42004</v>
      </c>
      <c r="J2595" s="1" t="s">
        <v>27</v>
      </c>
      <c r="K2595" s="3">
        <v>381525.98</v>
      </c>
      <c r="L2595" s="3">
        <v>11644930.15</v>
      </c>
      <c r="M2595" s="3">
        <v>7424804.5700000003</v>
      </c>
      <c r="N2595" s="4">
        <v>3.2763269086676317E-2</v>
      </c>
      <c r="O2595" s="3"/>
      <c r="P2595" s="3"/>
      <c r="Q2595" s="1" t="s">
        <v>51862</v>
      </c>
      <c r="R2595" s="1" t="s">
        <v>75454</v>
      </c>
    </row>
    <row r="2596" spans="1:18" x14ac:dyDescent="0.25">
      <c r="A2596" s="1" t="s">
        <v>4772</v>
      </c>
      <c r="B2596" s="1" t="s">
        <v>4773</v>
      </c>
      <c r="C2596" s="1" t="s">
        <v>477</v>
      </c>
      <c r="D2596" s="1" t="s">
        <v>4773</v>
      </c>
      <c r="E2596" s="1" t="s">
        <v>478</v>
      </c>
      <c r="F2596" s="2">
        <v>41220</v>
      </c>
      <c r="G2596" s="1" t="s">
        <v>21</v>
      </c>
      <c r="H2596" s="2">
        <v>40544</v>
      </c>
      <c r="I2596" s="2">
        <v>40908</v>
      </c>
      <c r="J2596" s="1" t="s">
        <v>27</v>
      </c>
      <c r="K2596" s="3">
        <v>103070.08</v>
      </c>
      <c r="L2596" s="3">
        <v>160942.35</v>
      </c>
      <c r="M2596" s="3">
        <v>148611.41</v>
      </c>
      <c r="N2596" s="4">
        <v>0.64041614901236377</v>
      </c>
      <c r="O2596" s="3"/>
      <c r="P2596" s="3"/>
      <c r="Q2596" s="1" t="s">
        <v>51863</v>
      </c>
      <c r="R2596" s="1" t="s">
        <v>75455</v>
      </c>
    </row>
    <row r="2597" spans="1:18" x14ac:dyDescent="0.25">
      <c r="A2597" s="1" t="s">
        <v>4774</v>
      </c>
      <c r="B2597" s="1" t="s">
        <v>4773</v>
      </c>
      <c r="C2597" s="1" t="s">
        <v>477</v>
      </c>
      <c r="D2597" s="1" t="s">
        <v>4773</v>
      </c>
      <c r="E2597" s="1" t="s">
        <v>478</v>
      </c>
      <c r="F2597" s="2">
        <v>40863</v>
      </c>
      <c r="G2597" s="1" t="s">
        <v>21</v>
      </c>
      <c r="H2597" s="2">
        <v>40179</v>
      </c>
      <c r="I2597" s="2">
        <v>40543</v>
      </c>
      <c r="J2597" s="1" t="s">
        <v>27</v>
      </c>
      <c r="K2597" s="3">
        <v>5971.99</v>
      </c>
      <c r="L2597" s="3">
        <v>12330.94</v>
      </c>
      <c r="M2597" s="3">
        <v>-4863.4799999999996</v>
      </c>
      <c r="N2597" s="4">
        <v>0.48430938760548664</v>
      </c>
      <c r="O2597" s="3"/>
      <c r="P2597" s="3"/>
      <c r="Q2597" s="1" t="s">
        <v>51864</v>
      </c>
      <c r="R2597" s="1" t="s">
        <v>4775</v>
      </c>
    </row>
    <row r="2598" spans="1:18" x14ac:dyDescent="0.25">
      <c r="A2598" s="1" t="s">
        <v>4776</v>
      </c>
      <c r="B2598" s="1" t="s">
        <v>4773</v>
      </c>
      <c r="C2598" s="1" t="s">
        <v>477</v>
      </c>
      <c r="D2598" s="1" t="s">
        <v>4773</v>
      </c>
      <c r="E2598" s="1" t="s">
        <v>478</v>
      </c>
      <c r="F2598" s="2">
        <v>42002</v>
      </c>
      <c r="G2598" s="1" t="s">
        <v>21</v>
      </c>
      <c r="H2598" s="2">
        <v>41275</v>
      </c>
      <c r="I2598" s="2">
        <v>41639</v>
      </c>
      <c r="J2598" s="1" t="s">
        <v>27</v>
      </c>
      <c r="K2598" s="3">
        <v>32140.83</v>
      </c>
      <c r="L2598" s="3">
        <v>40272.239999999998</v>
      </c>
      <c r="M2598" s="3">
        <v>-76781.95</v>
      </c>
      <c r="N2598" s="4">
        <v>0.79808895656164158</v>
      </c>
      <c r="O2598" s="3"/>
      <c r="P2598" s="3"/>
      <c r="Q2598" s="1" t="s">
        <v>51865</v>
      </c>
      <c r="R2598" s="1" t="s">
        <v>75456</v>
      </c>
    </row>
    <row r="2599" spans="1:18" x14ac:dyDescent="0.25">
      <c r="A2599" s="1" t="s">
        <v>4777</v>
      </c>
      <c r="B2599" s="1" t="s">
        <v>4773</v>
      </c>
      <c r="C2599" s="1" t="s">
        <v>477</v>
      </c>
      <c r="D2599" s="1" t="s">
        <v>4773</v>
      </c>
      <c r="E2599" s="1" t="s">
        <v>478</v>
      </c>
      <c r="F2599" s="2">
        <v>41516</v>
      </c>
      <c r="G2599" s="1" t="s">
        <v>21</v>
      </c>
      <c r="H2599" s="2">
        <v>40909</v>
      </c>
      <c r="I2599" s="2">
        <v>41274</v>
      </c>
      <c r="J2599" s="1" t="s">
        <v>27</v>
      </c>
      <c r="K2599" s="3">
        <v>86457.54</v>
      </c>
      <c r="L2599" s="3">
        <v>117054.19</v>
      </c>
      <c r="M2599" s="3">
        <v>-43888.160000000003</v>
      </c>
      <c r="N2599" s="4">
        <v>0.73861123638547233</v>
      </c>
      <c r="O2599" s="3"/>
      <c r="P2599" s="3"/>
      <c r="Q2599" s="1" t="s">
        <v>51866</v>
      </c>
      <c r="R2599" s="1" t="s">
        <v>75457</v>
      </c>
    </row>
    <row r="2600" spans="1:18" x14ac:dyDescent="0.25">
      <c r="A2600" s="1" t="s">
        <v>4778</v>
      </c>
      <c r="B2600" s="1" t="s">
        <v>4779</v>
      </c>
      <c r="C2600" s="1" t="s">
        <v>257</v>
      </c>
      <c r="D2600" s="1" t="s">
        <v>4779</v>
      </c>
      <c r="E2600" s="1" t="s">
        <v>4780</v>
      </c>
      <c r="F2600" s="2">
        <v>43725</v>
      </c>
      <c r="G2600" s="1" t="s">
        <v>21</v>
      </c>
      <c r="H2600" s="2">
        <v>43101</v>
      </c>
      <c r="I2600" s="2">
        <v>43465</v>
      </c>
      <c r="J2600" s="1" t="s">
        <v>27</v>
      </c>
      <c r="K2600" s="3">
        <v>251877.78</v>
      </c>
      <c r="L2600" s="3">
        <v>642073.59</v>
      </c>
      <c r="M2600" s="3">
        <v>181244.82</v>
      </c>
      <c r="N2600" s="4">
        <v>0.39228802418115344</v>
      </c>
      <c r="O2600" s="3"/>
      <c r="P2600" s="3"/>
      <c r="Q2600" s="1" t="s">
        <v>51867</v>
      </c>
      <c r="R2600" s="1" t="s">
        <v>75458</v>
      </c>
    </row>
    <row r="2601" spans="1:18" x14ac:dyDescent="0.25">
      <c r="A2601" s="1" t="s">
        <v>4781</v>
      </c>
      <c r="B2601" s="1" t="s">
        <v>4779</v>
      </c>
      <c r="C2601" s="1" t="s">
        <v>257</v>
      </c>
      <c r="D2601" s="1" t="s">
        <v>4779</v>
      </c>
      <c r="E2601" s="1" t="s">
        <v>4782</v>
      </c>
      <c r="F2601" s="2">
        <v>43756</v>
      </c>
      <c r="G2601" s="1" t="s">
        <v>21</v>
      </c>
      <c r="H2601" s="2">
        <v>43101</v>
      </c>
      <c r="I2601" s="2">
        <v>43465</v>
      </c>
      <c r="J2601" s="1" t="s">
        <v>240</v>
      </c>
      <c r="K2601" s="3">
        <v>-380200</v>
      </c>
      <c r="L2601" s="3">
        <v>463985.35</v>
      </c>
      <c r="M2601" s="3">
        <v>463810.05</v>
      </c>
      <c r="N2601" s="4">
        <v>-0.81942242357436501</v>
      </c>
      <c r="O2601" s="3"/>
      <c r="P2601" s="3"/>
      <c r="Q2601" s="1" t="s">
        <v>51868</v>
      </c>
      <c r="R2601" s="1" t="s">
        <v>75459</v>
      </c>
    </row>
    <row r="2602" spans="1:18" x14ac:dyDescent="0.25">
      <c r="A2602" s="1" t="s">
        <v>4783</v>
      </c>
      <c r="B2602" s="1" t="s">
        <v>4779</v>
      </c>
      <c r="C2602" s="1" t="s">
        <v>257</v>
      </c>
      <c r="D2602" s="1" t="s">
        <v>4779</v>
      </c>
      <c r="E2602" s="1" t="s">
        <v>258</v>
      </c>
      <c r="F2602" s="2">
        <v>43853</v>
      </c>
      <c r="G2602" s="1" t="s">
        <v>21</v>
      </c>
      <c r="H2602" s="2">
        <v>43101</v>
      </c>
      <c r="I2602" s="2">
        <v>43465</v>
      </c>
      <c r="J2602" s="1" t="s">
        <v>4784</v>
      </c>
      <c r="K2602" s="3">
        <v>169175.69</v>
      </c>
      <c r="L2602" s="3">
        <v>2752747.51</v>
      </c>
      <c r="M2602" s="3">
        <v>776353.04</v>
      </c>
      <c r="N2602" s="4">
        <v>6.1457031342478631E-2</v>
      </c>
      <c r="O2602" s="3"/>
      <c r="P2602" s="3"/>
      <c r="Q2602" s="1" t="s">
        <v>51869</v>
      </c>
      <c r="R2602" s="1" t="s">
        <v>75460</v>
      </c>
    </row>
    <row r="2603" spans="1:18" x14ac:dyDescent="0.25">
      <c r="A2603" s="1" t="s">
        <v>4785</v>
      </c>
      <c r="B2603" s="1" t="s">
        <v>4786</v>
      </c>
      <c r="C2603" s="1" t="s">
        <v>257</v>
      </c>
      <c r="D2603" s="1" t="s">
        <v>4779</v>
      </c>
      <c r="E2603" s="1" t="s">
        <v>4780</v>
      </c>
      <c r="F2603" s="2">
        <v>43725</v>
      </c>
      <c r="G2603" s="1" t="s">
        <v>21</v>
      </c>
      <c r="H2603" s="2">
        <v>43101</v>
      </c>
      <c r="I2603" s="2">
        <v>43465</v>
      </c>
      <c r="J2603" s="1" t="s">
        <v>27</v>
      </c>
      <c r="K2603" s="3">
        <v>251877.78</v>
      </c>
      <c r="L2603" s="3">
        <v>642073.59</v>
      </c>
      <c r="M2603" s="3">
        <v>181244.82</v>
      </c>
      <c r="N2603" s="4">
        <v>0.39228802418115344</v>
      </c>
      <c r="O2603" s="3"/>
      <c r="P2603" s="3"/>
      <c r="Q2603" s="1" t="s">
        <v>51867</v>
      </c>
      <c r="R2603" s="1" t="s">
        <v>75458</v>
      </c>
    </row>
    <row r="2604" spans="1:18" x14ac:dyDescent="0.25">
      <c r="A2604" s="1" t="s">
        <v>4787</v>
      </c>
      <c r="B2604" s="1" t="s">
        <v>4786</v>
      </c>
      <c r="C2604" s="1" t="s">
        <v>257</v>
      </c>
      <c r="D2604" s="1" t="s">
        <v>4779</v>
      </c>
      <c r="E2604" s="1" t="s">
        <v>4782</v>
      </c>
      <c r="F2604" s="2">
        <v>43756</v>
      </c>
      <c r="G2604" s="1" t="s">
        <v>21</v>
      </c>
      <c r="H2604" s="2">
        <v>43101</v>
      </c>
      <c r="I2604" s="2">
        <v>43465</v>
      </c>
      <c r="J2604" s="1" t="s">
        <v>240</v>
      </c>
      <c r="K2604" s="3">
        <v>-380200</v>
      </c>
      <c r="L2604" s="3">
        <v>463985.35</v>
      </c>
      <c r="M2604" s="3">
        <v>463810.05</v>
      </c>
      <c r="N2604" s="4">
        <v>-0.81942242357436501</v>
      </c>
      <c r="O2604" s="3"/>
      <c r="P2604" s="3"/>
      <c r="Q2604" s="1" t="s">
        <v>51868</v>
      </c>
      <c r="R2604" s="1" t="s">
        <v>75459</v>
      </c>
    </row>
    <row r="2605" spans="1:18" x14ac:dyDescent="0.25">
      <c r="A2605" s="1" t="s">
        <v>4788</v>
      </c>
      <c r="B2605" s="1" t="s">
        <v>4786</v>
      </c>
      <c r="C2605" s="1" t="s">
        <v>257</v>
      </c>
      <c r="D2605" s="1" t="s">
        <v>4779</v>
      </c>
      <c r="E2605" s="1" t="s">
        <v>258</v>
      </c>
      <c r="F2605" s="2">
        <v>43853</v>
      </c>
      <c r="G2605" s="1" t="s">
        <v>21</v>
      </c>
      <c r="H2605" s="2">
        <v>43101</v>
      </c>
      <c r="I2605" s="2">
        <v>43465</v>
      </c>
      <c r="J2605" s="1" t="s">
        <v>4784</v>
      </c>
      <c r="K2605" s="3">
        <v>169175.69</v>
      </c>
      <c r="L2605" s="3">
        <v>2752747.51</v>
      </c>
      <c r="M2605" s="3">
        <v>776353.04</v>
      </c>
      <c r="N2605" s="4">
        <v>6.1457031342478631E-2</v>
      </c>
      <c r="O2605" s="3"/>
      <c r="P2605" s="3"/>
      <c r="Q2605" s="1" t="s">
        <v>51869</v>
      </c>
      <c r="R2605" s="1" t="s">
        <v>75460</v>
      </c>
    </row>
    <row r="2606" spans="1:18" x14ac:dyDescent="0.25">
      <c r="A2606" s="1" t="s">
        <v>4789</v>
      </c>
      <c r="B2606" s="1" t="s">
        <v>4790</v>
      </c>
      <c r="C2606" s="1" t="s">
        <v>4791</v>
      </c>
      <c r="D2606" s="1" t="s">
        <v>4790</v>
      </c>
      <c r="E2606" s="1" t="s">
        <v>4792</v>
      </c>
      <c r="F2606" s="2">
        <v>43469</v>
      </c>
      <c r="G2606" s="1" t="s">
        <v>21</v>
      </c>
      <c r="H2606" s="2">
        <v>42736</v>
      </c>
      <c r="I2606" s="2">
        <v>43100</v>
      </c>
      <c r="J2606" s="1" t="s">
        <v>4512</v>
      </c>
      <c r="K2606" s="3"/>
      <c r="L2606" s="3">
        <v>309577.40999999997</v>
      </c>
      <c r="M2606" s="3">
        <v>-20861.73</v>
      </c>
      <c r="N2606" s="4"/>
      <c r="O2606" s="3"/>
      <c r="P2606" s="3"/>
      <c r="Q2606" s="1" t="s">
        <v>4793</v>
      </c>
      <c r="R2606" s="1" t="s">
        <v>1249</v>
      </c>
    </row>
    <row r="2607" spans="1:18" x14ac:dyDescent="0.25">
      <c r="A2607" s="1" t="s">
        <v>4794</v>
      </c>
      <c r="B2607" s="1" t="s">
        <v>4790</v>
      </c>
      <c r="C2607" s="1" t="s">
        <v>4791</v>
      </c>
      <c r="D2607" s="1" t="s">
        <v>4790</v>
      </c>
      <c r="E2607" s="1" t="s">
        <v>4792</v>
      </c>
      <c r="F2607" s="2">
        <v>43859</v>
      </c>
      <c r="G2607" s="1" t="s">
        <v>21</v>
      </c>
      <c r="H2607" s="2">
        <v>43101</v>
      </c>
      <c r="I2607" s="2">
        <v>43465</v>
      </c>
      <c r="J2607" s="1" t="s">
        <v>4512</v>
      </c>
      <c r="K2607" s="3"/>
      <c r="L2607" s="3">
        <v>329367.27</v>
      </c>
      <c r="M2607" s="3">
        <v>19789.86</v>
      </c>
      <c r="N2607" s="4"/>
      <c r="O2607" s="3"/>
      <c r="P2607" s="3"/>
      <c r="Q2607" s="1" t="s">
        <v>4795</v>
      </c>
      <c r="R2607" s="1" t="s">
        <v>1249</v>
      </c>
    </row>
    <row r="2608" spans="1:18" x14ac:dyDescent="0.25">
      <c r="A2608" s="1" t="s">
        <v>4796</v>
      </c>
      <c r="B2608" s="1" t="s">
        <v>4797</v>
      </c>
      <c r="C2608" s="1" t="s">
        <v>897</v>
      </c>
      <c r="D2608" s="1" t="s">
        <v>4798</v>
      </c>
      <c r="E2608" s="1" t="s">
        <v>899</v>
      </c>
      <c r="F2608" s="2">
        <v>41456</v>
      </c>
      <c r="G2608" s="1" t="s">
        <v>21</v>
      </c>
      <c r="H2608" s="2">
        <v>40909</v>
      </c>
      <c r="I2608" s="2">
        <v>41274</v>
      </c>
      <c r="J2608" s="1" t="s">
        <v>27</v>
      </c>
      <c r="K2608" s="3">
        <v>1886875.23</v>
      </c>
      <c r="L2608" s="3">
        <v>4136166.32</v>
      </c>
      <c r="M2608" s="3">
        <v>-194974.81</v>
      </c>
      <c r="N2608" s="4">
        <v>0.45618939955973531</v>
      </c>
      <c r="O2608" s="3"/>
      <c r="P2608" s="3"/>
      <c r="Q2608" s="1" t="s">
        <v>2099</v>
      </c>
      <c r="R2608" s="1" t="s">
        <v>973</v>
      </c>
    </row>
    <row r="2609" spans="1:18" x14ac:dyDescent="0.25">
      <c r="A2609" s="1" t="s">
        <v>4799</v>
      </c>
      <c r="B2609" s="1" t="s">
        <v>4797</v>
      </c>
      <c r="C2609" s="1" t="s">
        <v>897</v>
      </c>
      <c r="D2609" s="1" t="s">
        <v>4798</v>
      </c>
      <c r="E2609" s="1" t="s">
        <v>899</v>
      </c>
      <c r="F2609" s="2">
        <v>41155</v>
      </c>
      <c r="G2609" s="1" t="s">
        <v>21</v>
      </c>
      <c r="H2609" s="2">
        <v>40544</v>
      </c>
      <c r="I2609" s="2">
        <v>40908</v>
      </c>
      <c r="J2609" s="1" t="s">
        <v>27</v>
      </c>
      <c r="K2609" s="3">
        <v>1831006.79</v>
      </c>
      <c r="L2609" s="3">
        <v>4331141.13</v>
      </c>
      <c r="M2609" s="3">
        <v>1096242.55</v>
      </c>
      <c r="N2609" s="4">
        <v>0.422753896731137</v>
      </c>
      <c r="O2609" s="3"/>
      <c r="P2609" s="3"/>
      <c r="Q2609" s="1" t="s">
        <v>2099</v>
      </c>
      <c r="R2609" s="1" t="s">
        <v>973</v>
      </c>
    </row>
    <row r="2610" spans="1:18" x14ac:dyDescent="0.25">
      <c r="A2610" s="1" t="s">
        <v>4800</v>
      </c>
      <c r="B2610" s="1" t="s">
        <v>4797</v>
      </c>
      <c r="C2610" s="1" t="s">
        <v>897</v>
      </c>
      <c r="D2610" s="1" t="s">
        <v>4798</v>
      </c>
      <c r="E2610" s="1" t="s">
        <v>899</v>
      </c>
      <c r="F2610" s="2">
        <v>40365</v>
      </c>
      <c r="G2610" s="1" t="s">
        <v>21</v>
      </c>
      <c r="H2610" s="2">
        <v>39814</v>
      </c>
      <c r="I2610" s="2">
        <v>40178</v>
      </c>
      <c r="J2610" s="1" t="s">
        <v>27</v>
      </c>
      <c r="K2610" s="3">
        <v>1590982.4</v>
      </c>
      <c r="L2610" s="3">
        <v>3575560.85</v>
      </c>
      <c r="M2610" s="3">
        <v>954775.12</v>
      </c>
      <c r="N2610" s="4">
        <v>0.44496023609834523</v>
      </c>
      <c r="O2610" s="3"/>
      <c r="P2610" s="3"/>
      <c r="Q2610" s="1" t="s">
        <v>4801</v>
      </c>
      <c r="R2610" s="1" t="s">
        <v>973</v>
      </c>
    </row>
    <row r="2611" spans="1:18" x14ac:dyDescent="0.25">
      <c r="A2611" s="1" t="s">
        <v>4802</v>
      </c>
      <c r="B2611" s="1" t="s">
        <v>4797</v>
      </c>
      <c r="C2611" s="1" t="s">
        <v>897</v>
      </c>
      <c r="D2611" s="1" t="s">
        <v>4798</v>
      </c>
      <c r="E2611" s="1" t="s">
        <v>899</v>
      </c>
      <c r="F2611" s="2">
        <v>43020</v>
      </c>
      <c r="G2611" s="1" t="s">
        <v>21</v>
      </c>
      <c r="H2611" s="2">
        <v>42370</v>
      </c>
      <c r="I2611" s="2">
        <v>42735</v>
      </c>
      <c r="J2611" s="1" t="s">
        <v>4803</v>
      </c>
      <c r="K2611" s="3">
        <v>744327.73</v>
      </c>
      <c r="L2611" s="3">
        <v>2903210.91</v>
      </c>
      <c r="M2611" s="3">
        <v>-417689.95</v>
      </c>
      <c r="N2611" s="4">
        <v>0.25638086693467266</v>
      </c>
      <c r="O2611" s="3"/>
      <c r="P2611" s="3"/>
      <c r="Q2611" s="1" t="s">
        <v>2099</v>
      </c>
      <c r="R2611" s="1" t="s">
        <v>973</v>
      </c>
    </row>
    <row r="2612" spans="1:18" x14ac:dyDescent="0.25">
      <c r="A2612" s="1" t="s">
        <v>4804</v>
      </c>
      <c r="B2612" s="1" t="s">
        <v>4797</v>
      </c>
      <c r="C2612" s="1" t="s">
        <v>897</v>
      </c>
      <c r="D2612" s="1" t="s">
        <v>4798</v>
      </c>
      <c r="E2612" s="1" t="s">
        <v>899</v>
      </c>
      <c r="F2612" s="2">
        <v>41866</v>
      </c>
      <c r="G2612" s="1" t="s">
        <v>21</v>
      </c>
      <c r="H2612" s="2">
        <v>41275</v>
      </c>
      <c r="I2612" s="2">
        <v>41639</v>
      </c>
      <c r="J2612" s="1" t="s">
        <v>27</v>
      </c>
      <c r="K2612" s="3">
        <v>1913145.91</v>
      </c>
      <c r="L2612" s="3">
        <v>4325087.4400000004</v>
      </c>
      <c r="M2612" s="3">
        <v>188921.12</v>
      </c>
      <c r="N2612" s="4">
        <v>0.44233693226789417</v>
      </c>
      <c r="O2612" s="3"/>
      <c r="P2612" s="3"/>
      <c r="Q2612" s="1" t="s">
        <v>2099</v>
      </c>
      <c r="R2612" s="1" t="s">
        <v>973</v>
      </c>
    </row>
    <row r="2613" spans="1:18" x14ac:dyDescent="0.25">
      <c r="A2613" s="1" t="s">
        <v>4805</v>
      </c>
      <c r="B2613" s="1" t="s">
        <v>4797</v>
      </c>
      <c r="C2613" s="1" t="s">
        <v>897</v>
      </c>
      <c r="D2613" s="1" t="s">
        <v>4798</v>
      </c>
      <c r="E2613" s="1" t="s">
        <v>899</v>
      </c>
      <c r="F2613" s="2">
        <v>42629</v>
      </c>
      <c r="G2613" s="1" t="s">
        <v>21</v>
      </c>
      <c r="H2613" s="2">
        <v>42005</v>
      </c>
      <c r="I2613" s="2">
        <v>42369</v>
      </c>
      <c r="J2613" s="1" t="s">
        <v>27</v>
      </c>
      <c r="K2613" s="3">
        <v>893448.42</v>
      </c>
      <c r="L2613" s="3">
        <v>3320900.86</v>
      </c>
      <c r="M2613" s="3">
        <v>-1156437.72</v>
      </c>
      <c r="N2613" s="4">
        <v>0.26903796820962611</v>
      </c>
      <c r="O2613" s="3"/>
      <c r="P2613" s="3"/>
      <c r="Q2613" s="1" t="s">
        <v>2099</v>
      </c>
      <c r="R2613" s="1" t="s">
        <v>973</v>
      </c>
    </row>
    <row r="2614" spans="1:18" x14ac:dyDescent="0.25">
      <c r="A2614" s="1" t="s">
        <v>4806</v>
      </c>
      <c r="B2614" s="1" t="s">
        <v>4797</v>
      </c>
      <c r="C2614" s="1" t="s">
        <v>897</v>
      </c>
      <c r="D2614" s="1" t="s">
        <v>4798</v>
      </c>
      <c r="E2614" s="1" t="s">
        <v>899</v>
      </c>
      <c r="F2614" s="2">
        <v>43727</v>
      </c>
      <c r="G2614" s="1" t="s">
        <v>21</v>
      </c>
      <c r="H2614" s="2">
        <v>43101</v>
      </c>
      <c r="I2614" s="2">
        <v>43465</v>
      </c>
      <c r="J2614" s="1" t="s">
        <v>4803</v>
      </c>
      <c r="K2614" s="3">
        <v>885258.92</v>
      </c>
      <c r="L2614" s="3">
        <v>3233489.37</v>
      </c>
      <c r="M2614" s="3">
        <v>257356.43</v>
      </c>
      <c r="N2614" s="4">
        <v>0.27377820635915684</v>
      </c>
      <c r="O2614" s="3"/>
      <c r="P2614" s="3"/>
      <c r="Q2614" s="1" t="s">
        <v>909</v>
      </c>
      <c r="R2614" s="1" t="s">
        <v>973</v>
      </c>
    </row>
    <row r="2615" spans="1:18" x14ac:dyDescent="0.25">
      <c r="A2615" s="1" t="s">
        <v>4807</v>
      </c>
      <c r="B2615" s="1" t="s">
        <v>4797</v>
      </c>
      <c r="C2615" s="1" t="s">
        <v>897</v>
      </c>
      <c r="D2615" s="1" t="s">
        <v>4798</v>
      </c>
      <c r="E2615" s="1" t="s">
        <v>899</v>
      </c>
      <c r="F2615" s="2">
        <v>40807</v>
      </c>
      <c r="G2615" s="1" t="s">
        <v>21</v>
      </c>
      <c r="H2615" s="2">
        <v>40179</v>
      </c>
      <c r="I2615" s="2">
        <v>40543</v>
      </c>
      <c r="J2615" s="1" t="s">
        <v>27</v>
      </c>
      <c r="K2615" s="3">
        <v>1703447.98</v>
      </c>
      <c r="L2615" s="3">
        <v>3234898.58</v>
      </c>
      <c r="M2615" s="3">
        <v>-340662.27</v>
      </c>
      <c r="N2615" s="4">
        <v>0.5265846634363418</v>
      </c>
      <c r="O2615" s="3"/>
      <c r="P2615" s="3"/>
      <c r="Q2615" s="1" t="s">
        <v>4801</v>
      </c>
      <c r="R2615" s="1" t="s">
        <v>973</v>
      </c>
    </row>
    <row r="2616" spans="1:18" x14ac:dyDescent="0.25">
      <c r="A2616" s="1" t="s">
        <v>4808</v>
      </c>
      <c r="B2616" s="1" t="s">
        <v>4797</v>
      </c>
      <c r="C2616" s="1" t="s">
        <v>897</v>
      </c>
      <c r="D2616" s="1" t="s">
        <v>4798</v>
      </c>
      <c r="E2616" s="1" t="s">
        <v>899</v>
      </c>
      <c r="F2616" s="2">
        <v>40052</v>
      </c>
      <c r="G2616" s="1" t="s">
        <v>21</v>
      </c>
      <c r="H2616" s="2">
        <v>39448</v>
      </c>
      <c r="I2616" s="2">
        <v>39813</v>
      </c>
      <c r="J2616" s="1" t="s">
        <v>27</v>
      </c>
      <c r="K2616" s="3">
        <v>1270249.8700000001</v>
      </c>
      <c r="L2616" s="3">
        <v>2620785.73</v>
      </c>
      <c r="M2616" s="3">
        <v>-207793.54</v>
      </c>
      <c r="N2616" s="4">
        <v>0.48468283975279436</v>
      </c>
      <c r="O2616" s="3"/>
      <c r="P2616" s="3"/>
      <c r="Q2616" s="1" t="s">
        <v>281</v>
      </c>
      <c r="R2616" s="1" t="s">
        <v>973</v>
      </c>
    </row>
    <row r="2617" spans="1:18" x14ac:dyDescent="0.25">
      <c r="A2617" s="1" t="s">
        <v>4809</v>
      </c>
      <c r="B2617" s="1" t="s">
        <v>4797</v>
      </c>
      <c r="C2617" s="1" t="s">
        <v>897</v>
      </c>
      <c r="D2617" s="1" t="s">
        <v>4798</v>
      </c>
      <c r="E2617" s="1" t="s">
        <v>899</v>
      </c>
      <c r="F2617" s="2">
        <v>42216</v>
      </c>
      <c r="G2617" s="1" t="s">
        <v>21</v>
      </c>
      <c r="H2617" s="2">
        <v>41640</v>
      </c>
      <c r="I2617" s="2">
        <v>42004</v>
      </c>
      <c r="J2617" s="1" t="s">
        <v>27</v>
      </c>
      <c r="K2617" s="3">
        <v>1921426.48</v>
      </c>
      <c r="L2617" s="3">
        <v>4477338.58</v>
      </c>
      <c r="M2617" s="3">
        <v>152251.14000000001</v>
      </c>
      <c r="N2617" s="4">
        <v>0.42914478002242123</v>
      </c>
      <c r="O2617" s="3"/>
      <c r="P2617" s="3"/>
      <c r="Q2617" s="1" t="s">
        <v>2099</v>
      </c>
      <c r="R2617" s="1" t="s">
        <v>973</v>
      </c>
    </row>
    <row r="2618" spans="1:18" x14ac:dyDescent="0.25">
      <c r="A2618" s="1" t="s">
        <v>4810</v>
      </c>
      <c r="B2618" s="1" t="s">
        <v>4797</v>
      </c>
      <c r="C2618" s="1" t="s">
        <v>897</v>
      </c>
      <c r="D2618" s="1" t="s">
        <v>4798</v>
      </c>
      <c r="E2618" s="1" t="s">
        <v>899</v>
      </c>
      <c r="F2618" s="2">
        <v>43343</v>
      </c>
      <c r="G2618" s="1" t="s">
        <v>21</v>
      </c>
      <c r="H2618" s="2">
        <v>42736</v>
      </c>
      <c r="I2618" s="2">
        <v>43100</v>
      </c>
      <c r="J2618" s="1" t="s">
        <v>4803</v>
      </c>
      <c r="K2618" s="3">
        <v>617254.56999999995</v>
      </c>
      <c r="L2618" s="3">
        <v>2976132.94</v>
      </c>
      <c r="M2618" s="3">
        <v>72922.03</v>
      </c>
      <c r="N2618" s="4">
        <v>0.20740154503985295</v>
      </c>
      <c r="O2618" s="3"/>
      <c r="P2618" s="3"/>
      <c r="Q2618" s="1" t="s">
        <v>4811</v>
      </c>
      <c r="R2618" s="1" t="s">
        <v>973</v>
      </c>
    </row>
    <row r="2619" spans="1:18" x14ac:dyDescent="0.25">
      <c r="A2619" s="1" t="s">
        <v>4812</v>
      </c>
      <c r="B2619" s="1" t="s">
        <v>4813</v>
      </c>
      <c r="C2619" s="1" t="s">
        <v>2699</v>
      </c>
      <c r="D2619" s="1" t="s">
        <v>4813</v>
      </c>
      <c r="E2619" s="1" t="s">
        <v>2700</v>
      </c>
      <c r="F2619" s="2">
        <v>42447</v>
      </c>
      <c r="G2619" s="1" t="s">
        <v>21</v>
      </c>
      <c r="H2619" s="2">
        <v>41640</v>
      </c>
      <c r="I2619" s="2">
        <v>42004</v>
      </c>
      <c r="J2619" s="1" t="s">
        <v>27</v>
      </c>
      <c r="K2619" s="3">
        <v>0</v>
      </c>
      <c r="L2619" s="3">
        <v>6085</v>
      </c>
      <c r="M2619" s="3">
        <v>1200</v>
      </c>
      <c r="N2619" s="4">
        <v>0</v>
      </c>
      <c r="O2619" s="3"/>
      <c r="P2619" s="3"/>
      <c r="Q2619" s="1" t="s">
        <v>4017</v>
      </c>
      <c r="R2619" s="1" t="s">
        <v>4018</v>
      </c>
    </row>
    <row r="2620" spans="1:18" x14ac:dyDescent="0.25">
      <c r="A2620" s="1" t="s">
        <v>4814</v>
      </c>
      <c r="B2620" s="1" t="s">
        <v>4813</v>
      </c>
      <c r="C2620" s="1" t="s">
        <v>2699</v>
      </c>
      <c r="D2620" s="1" t="s">
        <v>4813</v>
      </c>
      <c r="E2620" s="1" t="s">
        <v>2700</v>
      </c>
      <c r="F2620" s="2">
        <v>42450</v>
      </c>
      <c r="G2620" s="1" t="s">
        <v>21</v>
      </c>
      <c r="H2620" s="2">
        <v>41275</v>
      </c>
      <c r="I2620" s="2">
        <v>41639</v>
      </c>
      <c r="J2620" s="1" t="s">
        <v>27</v>
      </c>
      <c r="K2620" s="3">
        <v>0</v>
      </c>
      <c r="L2620" s="3">
        <v>4885</v>
      </c>
      <c r="M2620" s="3">
        <v>2130</v>
      </c>
      <c r="N2620" s="4">
        <v>0</v>
      </c>
      <c r="O2620" s="3"/>
      <c r="P2620" s="3"/>
      <c r="Q2620" s="1" t="s">
        <v>4017</v>
      </c>
      <c r="R2620" s="1" t="s">
        <v>4018</v>
      </c>
    </row>
    <row r="2621" spans="1:18" x14ac:dyDescent="0.25">
      <c r="A2621" s="1" t="s">
        <v>4815</v>
      </c>
      <c r="B2621" s="1" t="s">
        <v>4816</v>
      </c>
      <c r="C2621" s="1" t="s">
        <v>257</v>
      </c>
      <c r="D2621" s="1" t="s">
        <v>4817</v>
      </c>
      <c r="E2621" s="1" t="s">
        <v>258</v>
      </c>
      <c r="F2621" s="2">
        <v>43654</v>
      </c>
      <c r="G2621" s="1" t="s">
        <v>21</v>
      </c>
      <c r="H2621" s="2">
        <v>42917</v>
      </c>
      <c r="I2621" s="2">
        <v>43281</v>
      </c>
      <c r="J2621" s="1" t="s">
        <v>4818</v>
      </c>
      <c r="K2621" s="3">
        <v>600000</v>
      </c>
      <c r="L2621" s="3">
        <v>7093169.54</v>
      </c>
      <c r="M2621" s="3">
        <v>2599142.54</v>
      </c>
      <c r="N2621" s="4">
        <v>8.4588419410598206E-2</v>
      </c>
      <c r="O2621" s="3"/>
      <c r="P2621" s="3"/>
      <c r="Q2621" s="1" t="s">
        <v>51870</v>
      </c>
      <c r="R2621" s="1" t="s">
        <v>75461</v>
      </c>
    </row>
    <row r="2622" spans="1:18" x14ac:dyDescent="0.25">
      <c r="A2622" s="1" t="s">
        <v>4819</v>
      </c>
      <c r="B2622" s="1" t="s">
        <v>4816</v>
      </c>
      <c r="C2622" s="1" t="s">
        <v>257</v>
      </c>
      <c r="D2622" s="1" t="s">
        <v>4817</v>
      </c>
      <c r="E2622" s="1" t="s">
        <v>258</v>
      </c>
      <c r="F2622" s="2">
        <v>42622</v>
      </c>
      <c r="G2622" s="1" t="s">
        <v>21</v>
      </c>
      <c r="H2622" s="2">
        <v>41821</v>
      </c>
      <c r="I2622" s="2">
        <v>42185</v>
      </c>
      <c r="J2622" s="1" t="s">
        <v>27</v>
      </c>
      <c r="K2622" s="3">
        <v>300000</v>
      </c>
      <c r="L2622" s="3">
        <v>3906890.61</v>
      </c>
      <c r="M2622" s="3">
        <v>338323.23</v>
      </c>
      <c r="N2622" s="4">
        <v>7.6787407160089388E-2</v>
      </c>
      <c r="O2622" s="3"/>
      <c r="P2622" s="3"/>
      <c r="Q2622" s="1" t="s">
        <v>51871</v>
      </c>
      <c r="R2622" s="1" t="s">
        <v>75462</v>
      </c>
    </row>
    <row r="2623" spans="1:18" x14ac:dyDescent="0.25">
      <c r="A2623" s="1" t="s">
        <v>4820</v>
      </c>
      <c r="B2623" s="1" t="s">
        <v>4816</v>
      </c>
      <c r="C2623" s="1" t="s">
        <v>257</v>
      </c>
      <c r="D2623" s="1" t="s">
        <v>4817</v>
      </c>
      <c r="E2623" s="1" t="s">
        <v>258</v>
      </c>
      <c r="F2623" s="2">
        <v>41562</v>
      </c>
      <c r="G2623" s="1" t="s">
        <v>21</v>
      </c>
      <c r="H2623" s="2">
        <v>40360</v>
      </c>
      <c r="I2623" s="2">
        <v>40724</v>
      </c>
      <c r="J2623" s="1" t="s">
        <v>27</v>
      </c>
      <c r="K2623" s="3">
        <v>300000</v>
      </c>
      <c r="L2623" s="3">
        <v>2581125.41</v>
      </c>
      <c r="M2623" s="3">
        <v>1205787.69</v>
      </c>
      <c r="N2623" s="4">
        <v>0.11622837032161099</v>
      </c>
      <c r="O2623" s="3"/>
      <c r="P2623" s="3"/>
      <c r="Q2623" s="1" t="s">
        <v>51872</v>
      </c>
      <c r="R2623" s="1" t="s">
        <v>75463</v>
      </c>
    </row>
    <row r="2624" spans="1:18" x14ac:dyDescent="0.25">
      <c r="A2624" s="1" t="s">
        <v>4821</v>
      </c>
      <c r="B2624" s="1" t="s">
        <v>4816</v>
      </c>
      <c r="C2624" s="1" t="s">
        <v>257</v>
      </c>
      <c r="D2624" s="1" t="s">
        <v>4817</v>
      </c>
      <c r="E2624" s="1" t="s">
        <v>258</v>
      </c>
      <c r="F2624" s="2">
        <v>41928</v>
      </c>
      <c r="G2624" s="1" t="s">
        <v>21</v>
      </c>
      <c r="H2624" s="2">
        <v>41091</v>
      </c>
      <c r="I2624" s="2">
        <v>41455</v>
      </c>
      <c r="J2624" s="1" t="s">
        <v>27</v>
      </c>
      <c r="K2624" s="3">
        <v>300000</v>
      </c>
      <c r="L2624" s="3">
        <v>3584868.83</v>
      </c>
      <c r="M2624" s="3">
        <v>413155.83</v>
      </c>
      <c r="N2624" s="4">
        <v>8.3685070284705509E-2</v>
      </c>
      <c r="O2624" s="3"/>
      <c r="P2624" s="3"/>
      <c r="Q2624" s="1" t="s">
        <v>51873</v>
      </c>
      <c r="R2624" s="1" t="s">
        <v>75464</v>
      </c>
    </row>
    <row r="2625" spans="1:18" x14ac:dyDescent="0.25">
      <c r="A2625" s="1" t="s">
        <v>4822</v>
      </c>
      <c r="B2625" s="1" t="s">
        <v>4816</v>
      </c>
      <c r="C2625" s="1" t="s">
        <v>257</v>
      </c>
      <c r="D2625" s="1" t="s">
        <v>4817</v>
      </c>
      <c r="E2625" s="1" t="s">
        <v>258</v>
      </c>
      <c r="F2625" s="2">
        <v>42933</v>
      </c>
      <c r="G2625" s="1" t="s">
        <v>21</v>
      </c>
      <c r="H2625" s="2">
        <v>42186</v>
      </c>
      <c r="I2625" s="2">
        <v>42551</v>
      </c>
      <c r="J2625" s="1" t="s">
        <v>4823</v>
      </c>
      <c r="K2625" s="3">
        <v>600000</v>
      </c>
      <c r="L2625" s="3">
        <v>4328751.0599999996</v>
      </c>
      <c r="M2625" s="3">
        <v>421860.45</v>
      </c>
      <c r="N2625" s="4">
        <v>0.13860810928683898</v>
      </c>
      <c r="O2625" s="3"/>
      <c r="P2625" s="3"/>
      <c r="Q2625" s="1" t="s">
        <v>51874</v>
      </c>
      <c r="R2625" s="1" t="s">
        <v>75465</v>
      </c>
    </row>
    <row r="2626" spans="1:18" x14ac:dyDescent="0.25">
      <c r="A2626" s="1" t="s">
        <v>4824</v>
      </c>
      <c r="B2626" s="1" t="s">
        <v>4816</v>
      </c>
      <c r="C2626" s="1" t="s">
        <v>257</v>
      </c>
      <c r="D2626" s="1" t="s">
        <v>4817</v>
      </c>
      <c r="E2626" s="1" t="s">
        <v>258</v>
      </c>
      <c r="F2626" s="2">
        <v>43299</v>
      </c>
      <c r="G2626" s="1" t="s">
        <v>21</v>
      </c>
      <c r="H2626" s="2">
        <v>42552</v>
      </c>
      <c r="I2626" s="2">
        <v>42916</v>
      </c>
      <c r="J2626" s="1" t="s">
        <v>4825</v>
      </c>
      <c r="K2626" s="3">
        <v>600000</v>
      </c>
      <c r="L2626" s="3">
        <v>4494027</v>
      </c>
      <c r="M2626" s="3">
        <v>165275.94</v>
      </c>
      <c r="N2626" s="4">
        <v>0.13351054633183113</v>
      </c>
      <c r="O2626" s="3"/>
      <c r="P2626" s="3"/>
      <c r="Q2626" s="1" t="s">
        <v>51875</v>
      </c>
      <c r="R2626" s="1" t="s">
        <v>75466</v>
      </c>
    </row>
    <row r="2627" spans="1:18" x14ac:dyDescent="0.25">
      <c r="A2627" s="1" t="s">
        <v>4826</v>
      </c>
      <c r="B2627" s="1" t="s">
        <v>4816</v>
      </c>
      <c r="C2627" s="1" t="s">
        <v>257</v>
      </c>
      <c r="D2627" s="1" t="s">
        <v>4817</v>
      </c>
      <c r="E2627" s="1" t="s">
        <v>258</v>
      </c>
      <c r="F2627" s="2">
        <v>41535</v>
      </c>
      <c r="G2627" s="1" t="s">
        <v>21</v>
      </c>
      <c r="H2627" s="2">
        <v>40725</v>
      </c>
      <c r="I2627" s="2">
        <v>41090</v>
      </c>
      <c r="J2627" s="1" t="s">
        <v>27</v>
      </c>
      <c r="K2627" s="3">
        <v>300000</v>
      </c>
      <c r="L2627" s="3">
        <v>3171713</v>
      </c>
      <c r="M2627" s="3">
        <v>590587.59</v>
      </c>
      <c r="N2627" s="4">
        <v>9.4586111668994013E-2</v>
      </c>
      <c r="O2627" s="3"/>
      <c r="P2627" s="3"/>
      <c r="Q2627" s="1" t="s">
        <v>51876</v>
      </c>
      <c r="R2627" s="1" t="s">
        <v>75467</v>
      </c>
    </row>
    <row r="2628" spans="1:18" x14ac:dyDescent="0.25">
      <c r="A2628" s="1" t="s">
        <v>4827</v>
      </c>
      <c r="B2628" s="1" t="s">
        <v>4816</v>
      </c>
      <c r="C2628" s="1" t="s">
        <v>257</v>
      </c>
      <c r="D2628" s="1" t="s">
        <v>4817</v>
      </c>
      <c r="E2628" s="1" t="s">
        <v>258</v>
      </c>
      <c r="F2628" s="2">
        <v>42268</v>
      </c>
      <c r="G2628" s="1" t="s">
        <v>21</v>
      </c>
      <c r="H2628" s="2">
        <v>41456</v>
      </c>
      <c r="I2628" s="2">
        <v>41820</v>
      </c>
      <c r="J2628" s="1" t="s">
        <v>27</v>
      </c>
      <c r="K2628" s="3">
        <v>300000</v>
      </c>
      <c r="L2628" s="3">
        <v>3568567.38</v>
      </c>
      <c r="M2628" s="3">
        <v>-16301.45</v>
      </c>
      <c r="N2628" s="4">
        <v>8.4067349178089501E-2</v>
      </c>
      <c r="O2628" s="3"/>
      <c r="P2628" s="3"/>
      <c r="Q2628" s="1" t="s">
        <v>51877</v>
      </c>
      <c r="R2628" s="1" t="s">
        <v>75468</v>
      </c>
    </row>
    <row r="2629" spans="1:18" x14ac:dyDescent="0.25">
      <c r="A2629" s="1" t="s">
        <v>4828</v>
      </c>
      <c r="B2629" s="1" t="s">
        <v>4816</v>
      </c>
      <c r="C2629" s="1" t="s">
        <v>257</v>
      </c>
      <c r="D2629" s="1" t="s">
        <v>4817</v>
      </c>
      <c r="E2629" s="1" t="s">
        <v>258</v>
      </c>
      <c r="F2629" s="2">
        <v>40781</v>
      </c>
      <c r="G2629" s="1" t="s">
        <v>21</v>
      </c>
      <c r="H2629" s="2">
        <v>39995</v>
      </c>
      <c r="I2629" s="2">
        <v>40359</v>
      </c>
      <c r="J2629" s="1" t="s">
        <v>27</v>
      </c>
      <c r="K2629" s="3">
        <v>438947.99</v>
      </c>
      <c r="L2629" s="3">
        <v>1362356.93</v>
      </c>
      <c r="M2629" s="3">
        <v>153861.76999999999</v>
      </c>
      <c r="N2629" s="4">
        <v>0.32219749489584937</v>
      </c>
      <c r="O2629" s="3"/>
      <c r="P2629" s="3"/>
      <c r="Q2629" s="1" t="s">
        <v>51878</v>
      </c>
      <c r="R2629" s="1" t="s">
        <v>75469</v>
      </c>
    </row>
    <row r="2630" spans="1:18" x14ac:dyDescent="0.25">
      <c r="A2630" s="1" t="s">
        <v>4829</v>
      </c>
      <c r="B2630" s="1" t="s">
        <v>4816</v>
      </c>
      <c r="C2630" s="1" t="s">
        <v>257</v>
      </c>
      <c r="D2630" s="1" t="s">
        <v>4817</v>
      </c>
      <c r="E2630" s="1" t="s">
        <v>258</v>
      </c>
      <c r="F2630" s="2">
        <v>41149</v>
      </c>
      <c r="G2630" s="1" t="s">
        <v>21</v>
      </c>
      <c r="H2630" s="2">
        <v>40360</v>
      </c>
      <c r="I2630" s="2">
        <v>40724</v>
      </c>
      <c r="J2630" s="1" t="s">
        <v>27</v>
      </c>
      <c r="K2630" s="3">
        <v>638711.73</v>
      </c>
      <c r="L2630" s="3">
        <v>2579413.1800000002</v>
      </c>
      <c r="M2630" s="3">
        <v>1204075.46</v>
      </c>
      <c r="N2630" s="4">
        <v>0.24761900689365321</v>
      </c>
      <c r="O2630" s="3"/>
      <c r="P2630" s="3"/>
      <c r="Q2630" s="1" t="s">
        <v>51879</v>
      </c>
      <c r="R2630" s="1" t="s">
        <v>75470</v>
      </c>
    </row>
    <row r="2631" spans="1:18" x14ac:dyDescent="0.25">
      <c r="A2631" s="1" t="s">
        <v>4830</v>
      </c>
      <c r="B2631" s="1" t="s">
        <v>4831</v>
      </c>
      <c r="C2631" s="1" t="s">
        <v>4832</v>
      </c>
      <c r="D2631" s="1" t="s">
        <v>4831</v>
      </c>
      <c r="E2631" s="1" t="s">
        <v>4833</v>
      </c>
      <c r="F2631" s="2">
        <v>43998</v>
      </c>
      <c r="G2631" s="1" t="s">
        <v>21</v>
      </c>
      <c r="H2631" s="2">
        <v>43101</v>
      </c>
      <c r="I2631" s="2">
        <v>43465</v>
      </c>
      <c r="J2631" s="1" t="s">
        <v>4834</v>
      </c>
      <c r="K2631" s="3">
        <v>5143310.3499999996</v>
      </c>
      <c r="L2631" s="3">
        <v>11057260.039999999</v>
      </c>
      <c r="M2631" s="3">
        <v>2224546.15</v>
      </c>
      <c r="N2631" s="4">
        <v>0.46515233714264714</v>
      </c>
      <c r="O2631" s="3"/>
      <c r="P2631" s="3"/>
      <c r="Q2631" s="1" t="s">
        <v>51880</v>
      </c>
      <c r="R2631" s="1" t="s">
        <v>75471</v>
      </c>
    </row>
    <row r="2632" spans="1:18" x14ac:dyDescent="0.25">
      <c r="A2632" s="1" t="s">
        <v>4835</v>
      </c>
      <c r="B2632" s="1" t="s">
        <v>4831</v>
      </c>
      <c r="C2632" s="1" t="s">
        <v>4832</v>
      </c>
      <c r="D2632" s="1" t="s">
        <v>4831</v>
      </c>
      <c r="E2632" s="1" t="s">
        <v>4833</v>
      </c>
      <c r="F2632" s="2">
        <v>42355</v>
      </c>
      <c r="G2632" s="1" t="s">
        <v>21</v>
      </c>
      <c r="H2632" s="2">
        <v>41640</v>
      </c>
      <c r="I2632" s="2">
        <v>42004</v>
      </c>
      <c r="J2632" s="1" t="s">
        <v>27</v>
      </c>
      <c r="K2632" s="3">
        <v>777998.53</v>
      </c>
      <c r="L2632" s="3">
        <v>2522560.0299999998</v>
      </c>
      <c r="M2632" s="3">
        <v>200439.92</v>
      </c>
      <c r="N2632" s="4">
        <v>0.30841625996904426</v>
      </c>
      <c r="O2632" s="3"/>
      <c r="P2632" s="3"/>
      <c r="Q2632" s="1" t="s">
        <v>51881</v>
      </c>
      <c r="R2632" s="1" t="s">
        <v>75472</v>
      </c>
    </row>
    <row r="2633" spans="1:18" x14ac:dyDescent="0.25">
      <c r="A2633" s="1" t="s">
        <v>4836</v>
      </c>
      <c r="B2633" s="1" t="s">
        <v>4831</v>
      </c>
      <c r="C2633" s="1" t="s">
        <v>4832</v>
      </c>
      <c r="D2633" s="1" t="s">
        <v>4831</v>
      </c>
      <c r="E2633" s="1" t="s">
        <v>4833</v>
      </c>
      <c r="F2633" s="2">
        <v>42998</v>
      </c>
      <c r="G2633" s="1" t="s">
        <v>21</v>
      </c>
      <c r="H2633" s="2">
        <v>42370</v>
      </c>
      <c r="I2633" s="2">
        <v>42735</v>
      </c>
      <c r="J2633" s="1" t="s">
        <v>404</v>
      </c>
      <c r="K2633" s="3">
        <v>1679564.74</v>
      </c>
      <c r="L2633" s="3">
        <v>4646316.3600000003</v>
      </c>
      <c r="M2633" s="3">
        <v>-97050.21</v>
      </c>
      <c r="N2633" s="4">
        <v>0.36148307817765551</v>
      </c>
      <c r="O2633" s="3"/>
      <c r="P2633" s="3"/>
      <c r="Q2633" s="1" t="s">
        <v>51882</v>
      </c>
      <c r="R2633" s="1" t="s">
        <v>75473</v>
      </c>
    </row>
    <row r="2634" spans="1:18" x14ac:dyDescent="0.25">
      <c r="A2634" s="1" t="s">
        <v>4837</v>
      </c>
      <c r="B2634" s="1" t="s">
        <v>4831</v>
      </c>
      <c r="C2634" s="1" t="s">
        <v>4832</v>
      </c>
      <c r="D2634" s="1" t="s">
        <v>4831</v>
      </c>
      <c r="E2634" s="1" t="s">
        <v>4833</v>
      </c>
      <c r="F2634" s="2">
        <v>43364</v>
      </c>
      <c r="G2634" s="1" t="s">
        <v>21</v>
      </c>
      <c r="H2634" s="2">
        <v>42736</v>
      </c>
      <c r="I2634" s="2">
        <v>43100</v>
      </c>
      <c r="J2634" s="1" t="s">
        <v>4838</v>
      </c>
      <c r="K2634" s="3">
        <v>3479344.71</v>
      </c>
      <c r="L2634" s="3">
        <v>8832713.8900000006</v>
      </c>
      <c r="M2634" s="3">
        <v>4186397.53</v>
      </c>
      <c r="N2634" s="4">
        <v>0.39391570397623282</v>
      </c>
      <c r="O2634" s="3"/>
      <c r="P2634" s="3"/>
      <c r="Q2634" s="1" t="s">
        <v>51883</v>
      </c>
      <c r="R2634" s="1" t="s">
        <v>75474</v>
      </c>
    </row>
    <row r="2635" spans="1:18" x14ac:dyDescent="0.25">
      <c r="A2635" s="1" t="s">
        <v>4839</v>
      </c>
      <c r="B2635" s="1" t="s">
        <v>4831</v>
      </c>
      <c r="C2635" s="1" t="s">
        <v>4832</v>
      </c>
      <c r="D2635" s="1" t="s">
        <v>4831</v>
      </c>
      <c r="E2635" s="1" t="s">
        <v>4833</v>
      </c>
      <c r="F2635" s="2">
        <v>42668</v>
      </c>
      <c r="G2635" s="1" t="s">
        <v>21</v>
      </c>
      <c r="H2635" s="2">
        <v>42005</v>
      </c>
      <c r="I2635" s="2">
        <v>42369</v>
      </c>
      <c r="J2635" s="1" t="s">
        <v>27</v>
      </c>
      <c r="K2635" s="3">
        <v>1980952.06</v>
      </c>
      <c r="L2635" s="3">
        <v>4743366.57</v>
      </c>
      <c r="M2635" s="3">
        <v>2220806.54</v>
      </c>
      <c r="N2635" s="4">
        <v>0.41762575815429753</v>
      </c>
      <c r="O2635" s="3"/>
      <c r="P2635" s="3"/>
      <c r="Q2635" s="1" t="s">
        <v>51884</v>
      </c>
      <c r="R2635" s="1" t="s">
        <v>75475</v>
      </c>
    </row>
    <row r="2636" spans="1:18" x14ac:dyDescent="0.25">
      <c r="A2636" s="1" t="s">
        <v>4840</v>
      </c>
      <c r="B2636" s="1" t="s">
        <v>4831</v>
      </c>
      <c r="C2636" s="1" t="s">
        <v>4832</v>
      </c>
      <c r="D2636" s="1" t="s">
        <v>4831</v>
      </c>
      <c r="E2636" s="1" t="s">
        <v>4833</v>
      </c>
      <c r="F2636" s="2">
        <v>41786</v>
      </c>
      <c r="G2636" s="1" t="s">
        <v>21</v>
      </c>
      <c r="H2636" s="2">
        <v>41275</v>
      </c>
      <c r="I2636" s="2">
        <v>41639</v>
      </c>
      <c r="J2636" s="1" t="s">
        <v>27</v>
      </c>
      <c r="K2636" s="3">
        <v>648213.25</v>
      </c>
      <c r="L2636" s="3">
        <v>2322120.11</v>
      </c>
      <c r="M2636" s="3">
        <v>309713.74</v>
      </c>
      <c r="N2636" s="4">
        <v>0.27914716693961195</v>
      </c>
      <c r="O2636" s="3"/>
      <c r="P2636" s="3"/>
      <c r="Q2636" s="1" t="s">
        <v>51885</v>
      </c>
      <c r="R2636" s="1" t="s">
        <v>75476</v>
      </c>
    </row>
    <row r="2637" spans="1:18" x14ac:dyDescent="0.25">
      <c r="A2637" s="1" t="s">
        <v>4841</v>
      </c>
      <c r="B2637" s="1" t="s">
        <v>4842</v>
      </c>
      <c r="C2637" s="1" t="s">
        <v>257</v>
      </c>
      <c r="D2637" s="1" t="s">
        <v>4843</v>
      </c>
      <c r="E2637" s="1" t="s">
        <v>258</v>
      </c>
      <c r="F2637" s="2">
        <v>43378</v>
      </c>
      <c r="G2637" s="1" t="s">
        <v>21</v>
      </c>
      <c r="H2637" s="2">
        <v>42736</v>
      </c>
      <c r="I2637" s="2">
        <v>43100</v>
      </c>
      <c r="J2637" s="1" t="s">
        <v>4844</v>
      </c>
      <c r="K2637" s="3">
        <v>413131.74</v>
      </c>
      <c r="L2637" s="3">
        <v>777558.57</v>
      </c>
      <c r="M2637" s="3">
        <v>12913.76</v>
      </c>
      <c r="N2637" s="4">
        <v>0.53131912622350752</v>
      </c>
      <c r="O2637" s="3"/>
      <c r="P2637" s="3"/>
      <c r="Q2637" s="1" t="s">
        <v>51886</v>
      </c>
      <c r="R2637" s="1" t="s">
        <v>75477</v>
      </c>
    </row>
    <row r="2638" spans="1:18" x14ac:dyDescent="0.25">
      <c r="A2638" s="1" t="s">
        <v>4845</v>
      </c>
      <c r="B2638" s="1" t="s">
        <v>4842</v>
      </c>
      <c r="C2638" s="1" t="s">
        <v>257</v>
      </c>
      <c r="D2638" s="1" t="s">
        <v>4843</v>
      </c>
      <c r="E2638" s="1" t="s">
        <v>258</v>
      </c>
      <c r="F2638" s="2">
        <v>43902</v>
      </c>
      <c r="G2638" s="1" t="s">
        <v>21</v>
      </c>
      <c r="H2638" s="2">
        <v>43101</v>
      </c>
      <c r="I2638" s="2">
        <v>43465</v>
      </c>
      <c r="J2638" s="1" t="s">
        <v>4846</v>
      </c>
      <c r="K2638" s="3">
        <v>640226.63</v>
      </c>
      <c r="L2638" s="3">
        <v>1150239.6100000001</v>
      </c>
      <c r="M2638" s="3">
        <v>372681.04</v>
      </c>
      <c r="N2638" s="4">
        <v>0.5566028368645729</v>
      </c>
      <c r="O2638" s="3"/>
      <c r="P2638" s="3"/>
      <c r="Q2638" s="1" t="s">
        <v>51887</v>
      </c>
      <c r="R2638" s="1" t="s">
        <v>75478</v>
      </c>
    </row>
    <row r="2639" spans="1:18" x14ac:dyDescent="0.25">
      <c r="A2639" s="1" t="s">
        <v>4847</v>
      </c>
      <c r="B2639" s="1" t="s">
        <v>4848</v>
      </c>
      <c r="C2639" s="1" t="s">
        <v>4849</v>
      </c>
      <c r="D2639" s="1" t="s">
        <v>4848</v>
      </c>
      <c r="E2639" s="1" t="s">
        <v>4850</v>
      </c>
      <c r="F2639" s="2">
        <v>43892</v>
      </c>
      <c r="G2639" s="1" t="s">
        <v>21</v>
      </c>
      <c r="H2639" s="2">
        <v>43101</v>
      </c>
      <c r="I2639" s="2">
        <v>43465</v>
      </c>
      <c r="J2639" s="1" t="s">
        <v>27</v>
      </c>
      <c r="K2639" s="3">
        <v>1587858.07</v>
      </c>
      <c r="L2639" s="3">
        <v>2709168.24</v>
      </c>
      <c r="M2639" s="3">
        <v>359194.97</v>
      </c>
      <c r="N2639" s="4">
        <v>0.58610537601754842</v>
      </c>
      <c r="O2639" s="3"/>
      <c r="P2639" s="3"/>
      <c r="Q2639" s="1" t="s">
        <v>51888</v>
      </c>
      <c r="R2639" s="1" t="s">
        <v>75479</v>
      </c>
    </row>
    <row r="2640" spans="1:18" x14ac:dyDescent="0.25">
      <c r="A2640" s="1" t="s">
        <v>4851</v>
      </c>
      <c r="B2640" s="1" t="s">
        <v>4848</v>
      </c>
      <c r="C2640" s="1" t="s">
        <v>4849</v>
      </c>
      <c r="D2640" s="1" t="s">
        <v>4848</v>
      </c>
      <c r="E2640" s="1" t="s">
        <v>4850</v>
      </c>
      <c r="F2640" s="2">
        <v>42648</v>
      </c>
      <c r="G2640" s="1" t="s">
        <v>21</v>
      </c>
      <c r="H2640" s="2">
        <v>42005</v>
      </c>
      <c r="I2640" s="2">
        <v>42369</v>
      </c>
      <c r="J2640" s="1" t="s">
        <v>27</v>
      </c>
      <c r="K2640" s="3">
        <v>1402402.4</v>
      </c>
      <c r="L2640" s="3">
        <v>1817125.53</v>
      </c>
      <c r="M2640" s="3">
        <v>-657030.67000000004</v>
      </c>
      <c r="N2640" s="4">
        <v>0.77176968615921648</v>
      </c>
      <c r="O2640" s="3"/>
      <c r="P2640" s="3"/>
      <c r="Q2640" s="1" t="s">
        <v>51889</v>
      </c>
      <c r="R2640" s="1" t="s">
        <v>75480</v>
      </c>
    </row>
    <row r="2641" spans="1:18" x14ac:dyDescent="0.25">
      <c r="A2641" s="1" t="s">
        <v>4852</v>
      </c>
      <c r="B2641" s="1" t="s">
        <v>4848</v>
      </c>
      <c r="C2641" s="1" t="s">
        <v>4849</v>
      </c>
      <c r="D2641" s="1" t="s">
        <v>4848</v>
      </c>
      <c r="E2641" s="1" t="s">
        <v>4850</v>
      </c>
      <c r="F2641" s="2">
        <v>42199</v>
      </c>
      <c r="G2641" s="1" t="s">
        <v>21</v>
      </c>
      <c r="H2641" s="2">
        <v>41640</v>
      </c>
      <c r="I2641" s="2">
        <v>42004</v>
      </c>
      <c r="J2641" s="1" t="s">
        <v>27</v>
      </c>
      <c r="K2641" s="3">
        <v>1377051</v>
      </c>
      <c r="L2641" s="3">
        <v>2474156.2000000002</v>
      </c>
      <c r="M2641" s="3">
        <v>958654.23</v>
      </c>
      <c r="N2641" s="4">
        <v>0.55657399480275327</v>
      </c>
      <c r="O2641" s="3"/>
      <c r="P2641" s="3"/>
      <c r="Q2641" s="1" t="s">
        <v>51890</v>
      </c>
      <c r="R2641" s="1" t="s">
        <v>75481</v>
      </c>
    </row>
    <row r="2642" spans="1:18" x14ac:dyDescent="0.25">
      <c r="A2642" s="1" t="s">
        <v>4853</v>
      </c>
      <c r="B2642" s="1" t="s">
        <v>4848</v>
      </c>
      <c r="C2642" s="1" t="s">
        <v>4849</v>
      </c>
      <c r="D2642" s="1" t="s">
        <v>4848</v>
      </c>
      <c r="E2642" s="1" t="s">
        <v>4850</v>
      </c>
      <c r="F2642" s="2">
        <v>43544</v>
      </c>
      <c r="G2642" s="1" t="s">
        <v>21</v>
      </c>
      <c r="H2642" s="2">
        <v>42736</v>
      </c>
      <c r="I2642" s="2">
        <v>43100</v>
      </c>
      <c r="J2642" s="1" t="s">
        <v>27</v>
      </c>
      <c r="K2642" s="3">
        <v>1448841.13</v>
      </c>
      <c r="L2642" s="3">
        <v>2349973.27</v>
      </c>
      <c r="M2642" s="3">
        <v>243870.8</v>
      </c>
      <c r="N2642" s="4">
        <v>0.61653515318495511</v>
      </c>
      <c r="O2642" s="3"/>
      <c r="P2642" s="3"/>
      <c r="Q2642" s="1" t="s">
        <v>51891</v>
      </c>
      <c r="R2642" s="1" t="s">
        <v>75482</v>
      </c>
    </row>
    <row r="2643" spans="1:18" x14ac:dyDescent="0.25">
      <c r="A2643" s="1" t="s">
        <v>4854</v>
      </c>
      <c r="B2643" s="1" t="s">
        <v>4848</v>
      </c>
      <c r="C2643" s="1" t="s">
        <v>4849</v>
      </c>
      <c r="D2643" s="1" t="s">
        <v>4848</v>
      </c>
      <c r="E2643" s="1" t="s">
        <v>4850</v>
      </c>
      <c r="F2643" s="2">
        <v>43038</v>
      </c>
      <c r="G2643" s="1" t="s">
        <v>21</v>
      </c>
      <c r="H2643" s="2">
        <v>42370</v>
      </c>
      <c r="I2643" s="2">
        <v>42735</v>
      </c>
      <c r="J2643" s="1" t="s">
        <v>27</v>
      </c>
      <c r="K2643" s="3">
        <v>1314402.74</v>
      </c>
      <c r="L2643" s="3">
        <v>2106102.4700000002</v>
      </c>
      <c r="M2643" s="3">
        <v>288976.94</v>
      </c>
      <c r="N2643" s="4">
        <v>0.62409249251770726</v>
      </c>
      <c r="O2643" s="3"/>
      <c r="P2643" s="3"/>
      <c r="Q2643" s="1" t="s">
        <v>51892</v>
      </c>
      <c r="R2643" s="1" t="s">
        <v>75483</v>
      </c>
    </row>
    <row r="2644" spans="1:18" x14ac:dyDescent="0.25">
      <c r="A2644" s="1" t="s">
        <v>4855</v>
      </c>
      <c r="B2644" s="1" t="s">
        <v>4856</v>
      </c>
      <c r="C2644" s="1" t="s">
        <v>4444</v>
      </c>
      <c r="D2644" s="1" t="s">
        <v>4856</v>
      </c>
      <c r="E2644" s="1" t="s">
        <v>2520</v>
      </c>
      <c r="F2644" s="2">
        <v>43864</v>
      </c>
      <c r="G2644" s="1" t="s">
        <v>21</v>
      </c>
      <c r="H2644" s="2">
        <v>43101</v>
      </c>
      <c r="I2644" s="2">
        <v>43465</v>
      </c>
      <c r="J2644" s="1" t="s">
        <v>240</v>
      </c>
      <c r="K2644" s="3">
        <v>305886.24</v>
      </c>
      <c r="L2644" s="3">
        <v>1424255.7</v>
      </c>
      <c r="M2644" s="3">
        <v>567235.99</v>
      </c>
      <c r="N2644" s="4">
        <v>0.21476918786422972</v>
      </c>
      <c r="O2644" s="3"/>
      <c r="P2644" s="3"/>
      <c r="Q2644" s="1" t="s">
        <v>51893</v>
      </c>
      <c r="R2644" s="1" t="s">
        <v>75484</v>
      </c>
    </row>
    <row r="2645" spans="1:18" x14ac:dyDescent="0.25">
      <c r="A2645" s="1" t="s">
        <v>4857</v>
      </c>
      <c r="B2645" s="1" t="s">
        <v>4856</v>
      </c>
      <c r="C2645" s="1" t="s">
        <v>4444</v>
      </c>
      <c r="D2645" s="1" t="s">
        <v>4856</v>
      </c>
      <c r="E2645" s="1" t="s">
        <v>2520</v>
      </c>
      <c r="F2645" s="2">
        <v>42585</v>
      </c>
      <c r="G2645" s="1" t="s">
        <v>21</v>
      </c>
      <c r="H2645" s="2">
        <v>42005</v>
      </c>
      <c r="I2645" s="2">
        <v>42369</v>
      </c>
      <c r="J2645" s="1" t="s">
        <v>27</v>
      </c>
      <c r="K2645" s="3">
        <v>297687.77</v>
      </c>
      <c r="L2645" s="3">
        <v>817582.84</v>
      </c>
      <c r="M2645" s="3">
        <v>308797.87</v>
      </c>
      <c r="N2645" s="4">
        <v>0.36410716496936263</v>
      </c>
      <c r="O2645" s="3"/>
      <c r="P2645" s="3"/>
      <c r="Q2645" s="1" t="s">
        <v>51894</v>
      </c>
      <c r="R2645" s="1" t="s">
        <v>75485</v>
      </c>
    </row>
    <row r="2646" spans="1:18" x14ac:dyDescent="0.25">
      <c r="A2646" s="1" t="s">
        <v>4858</v>
      </c>
      <c r="B2646" s="1" t="s">
        <v>4856</v>
      </c>
      <c r="C2646" s="1" t="s">
        <v>4444</v>
      </c>
      <c r="D2646" s="1" t="s">
        <v>4856</v>
      </c>
      <c r="E2646" s="1" t="s">
        <v>2520</v>
      </c>
      <c r="F2646" s="2">
        <v>42255</v>
      </c>
      <c r="G2646" s="1" t="s">
        <v>21</v>
      </c>
      <c r="H2646" s="2">
        <v>41640</v>
      </c>
      <c r="I2646" s="2">
        <v>42004</v>
      </c>
      <c r="J2646" s="1" t="s">
        <v>27</v>
      </c>
      <c r="K2646" s="3">
        <v>267007.15000000002</v>
      </c>
      <c r="L2646" s="3">
        <v>508784.97</v>
      </c>
      <c r="M2646" s="3">
        <v>-187381.75</v>
      </c>
      <c r="N2646" s="4">
        <v>0.52479370607193843</v>
      </c>
      <c r="O2646" s="3"/>
      <c r="P2646" s="3"/>
      <c r="Q2646" s="1" t="s">
        <v>51895</v>
      </c>
      <c r="R2646" s="1" t="s">
        <v>75486</v>
      </c>
    </row>
    <row r="2647" spans="1:18" x14ac:dyDescent="0.25">
      <c r="A2647" s="1" t="s">
        <v>4859</v>
      </c>
      <c r="B2647" s="1" t="s">
        <v>4856</v>
      </c>
      <c r="C2647" s="1" t="s">
        <v>4444</v>
      </c>
      <c r="D2647" s="1" t="s">
        <v>4856</v>
      </c>
      <c r="E2647" s="1" t="s">
        <v>2520</v>
      </c>
      <c r="F2647" s="2">
        <v>42930</v>
      </c>
      <c r="G2647" s="1" t="s">
        <v>21</v>
      </c>
      <c r="H2647" s="2">
        <v>42370</v>
      </c>
      <c r="I2647" s="2">
        <v>42735</v>
      </c>
      <c r="J2647" s="1" t="s">
        <v>51896</v>
      </c>
      <c r="K2647" s="3">
        <v>283624.21999999997</v>
      </c>
      <c r="L2647" s="3">
        <v>623415.92000000004</v>
      </c>
      <c r="M2647" s="3">
        <v>-194166.92</v>
      </c>
      <c r="N2647" s="4">
        <v>0.45495184017758156</v>
      </c>
      <c r="O2647" s="3"/>
      <c r="P2647" s="3"/>
      <c r="Q2647" s="1" t="s">
        <v>51897</v>
      </c>
      <c r="R2647" s="1" t="s">
        <v>75487</v>
      </c>
    </row>
    <row r="2648" spans="1:18" x14ac:dyDescent="0.25">
      <c r="A2648" s="1" t="s">
        <v>4860</v>
      </c>
      <c r="B2648" s="1" t="s">
        <v>4856</v>
      </c>
      <c r="C2648" s="1" t="s">
        <v>4444</v>
      </c>
      <c r="D2648" s="1" t="s">
        <v>4856</v>
      </c>
      <c r="E2648" s="1" t="s">
        <v>2520</v>
      </c>
      <c r="F2648" s="2">
        <v>43388</v>
      </c>
      <c r="G2648" s="1" t="s">
        <v>21</v>
      </c>
      <c r="H2648" s="2">
        <v>42736</v>
      </c>
      <c r="I2648" s="2">
        <v>43100</v>
      </c>
      <c r="J2648" s="1" t="s">
        <v>51898</v>
      </c>
      <c r="K2648" s="3">
        <v>224883</v>
      </c>
      <c r="L2648" s="3">
        <v>857019.71</v>
      </c>
      <c r="M2648" s="3">
        <v>233603.79</v>
      </c>
      <c r="N2648" s="4">
        <v>0.26240119961768443</v>
      </c>
      <c r="O2648" s="3"/>
      <c r="P2648" s="3"/>
      <c r="Q2648" s="1" t="s">
        <v>51899</v>
      </c>
      <c r="R2648" s="1" t="s">
        <v>75488</v>
      </c>
    </row>
    <row r="2649" spans="1:18" x14ac:dyDescent="0.25">
      <c r="A2649" s="1" t="s">
        <v>4861</v>
      </c>
      <c r="B2649" s="1" t="s">
        <v>4856</v>
      </c>
      <c r="C2649" s="1" t="s">
        <v>4444</v>
      </c>
      <c r="D2649" s="1" t="s">
        <v>4856</v>
      </c>
      <c r="E2649" s="1" t="s">
        <v>2520</v>
      </c>
      <c r="F2649" s="2">
        <v>43117</v>
      </c>
      <c r="G2649" s="1" t="s">
        <v>21</v>
      </c>
      <c r="H2649" s="2">
        <v>42370</v>
      </c>
      <c r="I2649" s="2">
        <v>42735</v>
      </c>
      <c r="J2649" s="1" t="s">
        <v>51900</v>
      </c>
      <c r="K2649" s="3">
        <v>283624.21999999997</v>
      </c>
      <c r="L2649" s="3">
        <v>623415.92000000004</v>
      </c>
      <c r="M2649" s="3">
        <v>-194166.92</v>
      </c>
      <c r="N2649" s="4">
        <v>0.45495184017758156</v>
      </c>
      <c r="O2649" s="3"/>
      <c r="P2649" s="3"/>
      <c r="Q2649" s="1" t="s">
        <v>51897</v>
      </c>
      <c r="R2649" s="1" t="s">
        <v>75487</v>
      </c>
    </row>
    <row r="2650" spans="1:18" x14ac:dyDescent="0.25">
      <c r="A2650" s="1" t="s">
        <v>4862</v>
      </c>
      <c r="B2650" s="1" t="s">
        <v>27</v>
      </c>
      <c r="C2650" s="1" t="s">
        <v>27</v>
      </c>
      <c r="D2650" s="1" t="s">
        <v>4863</v>
      </c>
      <c r="E2650" s="1" t="s">
        <v>4864</v>
      </c>
      <c r="F2650" s="2">
        <v>40878</v>
      </c>
      <c r="G2650" s="1" t="s">
        <v>21</v>
      </c>
      <c r="H2650" s="2">
        <v>40179</v>
      </c>
      <c r="I2650" s="2">
        <v>40543</v>
      </c>
      <c r="J2650" s="1" t="s">
        <v>27</v>
      </c>
      <c r="K2650" s="3">
        <v>60055.06</v>
      </c>
      <c r="L2650" s="3">
        <v>62211.83</v>
      </c>
      <c r="M2650" s="3">
        <v>-167.94</v>
      </c>
      <c r="N2650" s="4">
        <v>0.96533183479733675</v>
      </c>
      <c r="O2650" s="3"/>
      <c r="P2650" s="3"/>
      <c r="Q2650" s="1" t="s">
        <v>51901</v>
      </c>
      <c r="R2650" s="1" t="s">
        <v>75489</v>
      </c>
    </row>
    <row r="2651" spans="1:18" x14ac:dyDescent="0.25">
      <c r="A2651" s="1" t="s">
        <v>4865</v>
      </c>
      <c r="B2651" s="1" t="s">
        <v>27</v>
      </c>
      <c r="C2651" s="1" t="s">
        <v>27</v>
      </c>
      <c r="D2651" s="1" t="s">
        <v>4866</v>
      </c>
      <c r="E2651" s="1" t="s">
        <v>4867</v>
      </c>
      <c r="F2651" s="2">
        <v>41193</v>
      </c>
      <c r="G2651" s="1" t="s">
        <v>21</v>
      </c>
      <c r="H2651" s="2">
        <v>40544</v>
      </c>
      <c r="I2651" s="2">
        <v>40908</v>
      </c>
      <c r="J2651" s="1" t="s">
        <v>27</v>
      </c>
      <c r="K2651" s="3">
        <v>23204.46</v>
      </c>
      <c r="L2651" s="3">
        <v>190765.23</v>
      </c>
      <c r="M2651" s="3">
        <v>10025.25</v>
      </c>
      <c r="N2651" s="4">
        <v>0.12163883324020838</v>
      </c>
      <c r="O2651" s="3"/>
      <c r="P2651" s="3"/>
      <c r="Q2651" s="1" t="s">
        <v>51902</v>
      </c>
      <c r="R2651" s="1" t="s">
        <v>75490</v>
      </c>
    </row>
    <row r="2652" spans="1:18" x14ac:dyDescent="0.25">
      <c r="A2652" s="1" t="s">
        <v>4868</v>
      </c>
      <c r="B2652" s="1" t="s">
        <v>27</v>
      </c>
      <c r="C2652" s="1" t="s">
        <v>27</v>
      </c>
      <c r="D2652" s="1" t="s">
        <v>4863</v>
      </c>
      <c r="E2652" s="1" t="s">
        <v>4864</v>
      </c>
      <c r="F2652" s="2">
        <v>40560</v>
      </c>
      <c r="G2652" s="1" t="s">
        <v>21</v>
      </c>
      <c r="H2652" s="2">
        <v>39814</v>
      </c>
      <c r="I2652" s="2">
        <v>40178</v>
      </c>
      <c r="J2652" s="1" t="s">
        <v>27</v>
      </c>
      <c r="K2652" s="3">
        <v>60371.1</v>
      </c>
      <c r="L2652" s="3">
        <v>62379.77</v>
      </c>
      <c r="M2652" s="3">
        <v>-1351.27</v>
      </c>
      <c r="N2652" s="4">
        <v>0.96779933622711345</v>
      </c>
      <c r="O2652" s="3"/>
      <c r="P2652" s="3"/>
      <c r="Q2652" s="1" t="s">
        <v>51903</v>
      </c>
      <c r="R2652" s="1" t="s">
        <v>75491</v>
      </c>
    </row>
    <row r="2653" spans="1:18" x14ac:dyDescent="0.25">
      <c r="A2653" s="1" t="s">
        <v>4869</v>
      </c>
      <c r="B2653" s="1" t="s">
        <v>27</v>
      </c>
      <c r="C2653" s="1" t="s">
        <v>27</v>
      </c>
      <c r="D2653" s="1" t="s">
        <v>4870</v>
      </c>
      <c r="E2653" s="1" t="s">
        <v>4867</v>
      </c>
      <c r="F2653" s="2">
        <v>41383</v>
      </c>
      <c r="G2653" s="1" t="s">
        <v>21</v>
      </c>
      <c r="H2653" s="2">
        <v>40909</v>
      </c>
      <c r="I2653" s="2">
        <v>41274</v>
      </c>
      <c r="J2653" s="1" t="s">
        <v>27</v>
      </c>
      <c r="K2653" s="3">
        <v>17717.27</v>
      </c>
      <c r="L2653" s="3">
        <v>173324.78</v>
      </c>
      <c r="M2653" s="3">
        <v>-17440.45</v>
      </c>
      <c r="N2653" s="4">
        <v>0.10222006339774382</v>
      </c>
      <c r="O2653" s="3"/>
      <c r="P2653" s="3"/>
      <c r="Q2653" s="1" t="s">
        <v>51904</v>
      </c>
      <c r="R2653" s="1" t="s">
        <v>75492</v>
      </c>
    </row>
    <row r="2654" spans="1:18" x14ac:dyDescent="0.25">
      <c r="A2654" s="1" t="s">
        <v>4871</v>
      </c>
      <c r="B2654" s="1" t="s">
        <v>27</v>
      </c>
      <c r="C2654" s="1" t="s">
        <v>27</v>
      </c>
      <c r="D2654" s="1" t="s">
        <v>4863</v>
      </c>
      <c r="E2654" s="1" t="s">
        <v>4864</v>
      </c>
      <c r="F2654" s="2">
        <v>41325</v>
      </c>
      <c r="G2654" s="1" t="s">
        <v>21</v>
      </c>
      <c r="H2654" s="2">
        <v>40544</v>
      </c>
      <c r="I2654" s="2">
        <v>40908</v>
      </c>
      <c r="J2654" s="1" t="s">
        <v>27</v>
      </c>
      <c r="K2654" s="3">
        <v>62045.95</v>
      </c>
      <c r="L2654" s="3">
        <v>63024.45</v>
      </c>
      <c r="M2654" s="3">
        <v>812.62</v>
      </c>
      <c r="N2654" s="4">
        <v>0.98447427942647658</v>
      </c>
      <c r="O2654" s="3">
        <v>1990.89</v>
      </c>
      <c r="P2654" s="3"/>
      <c r="Q2654" s="1" t="s">
        <v>51905</v>
      </c>
      <c r="R2654" s="1" t="s">
        <v>75493</v>
      </c>
    </row>
    <row r="2655" spans="1:18" x14ac:dyDescent="0.25">
      <c r="A2655" s="1" t="s">
        <v>4872</v>
      </c>
      <c r="B2655" s="1" t="s">
        <v>27</v>
      </c>
      <c r="C2655" s="1" t="s">
        <v>27</v>
      </c>
      <c r="D2655" s="1" t="s">
        <v>4873</v>
      </c>
      <c r="E2655" s="1" t="s">
        <v>4874</v>
      </c>
      <c r="F2655" s="2">
        <v>40472</v>
      </c>
      <c r="G2655" s="1" t="s">
        <v>21</v>
      </c>
      <c r="H2655" s="2">
        <v>39814</v>
      </c>
      <c r="I2655" s="2">
        <v>40178</v>
      </c>
      <c r="J2655" s="1" t="s">
        <v>27</v>
      </c>
      <c r="K2655" s="3">
        <v>43173.95</v>
      </c>
      <c r="L2655" s="3">
        <v>149958.9</v>
      </c>
      <c r="M2655" s="3">
        <v>-25841.19</v>
      </c>
      <c r="N2655" s="4">
        <v>0.28790521936343888</v>
      </c>
      <c r="O2655" s="3"/>
      <c r="P2655" s="3"/>
      <c r="Q2655" s="1" t="s">
        <v>51906</v>
      </c>
      <c r="R2655" s="1" t="s">
        <v>75494</v>
      </c>
    </row>
    <row r="2656" spans="1:18" x14ac:dyDescent="0.25">
      <c r="A2656" s="1" t="s">
        <v>4875</v>
      </c>
      <c r="B2656" s="1" t="s">
        <v>27</v>
      </c>
      <c r="C2656" s="1" t="s">
        <v>27</v>
      </c>
      <c r="D2656" s="1" t="s">
        <v>4870</v>
      </c>
      <c r="E2656" s="1" t="s">
        <v>4867</v>
      </c>
      <c r="F2656" s="2">
        <v>40689</v>
      </c>
      <c r="G2656" s="1" t="s">
        <v>21</v>
      </c>
      <c r="H2656" s="2">
        <v>40179</v>
      </c>
      <c r="I2656" s="2">
        <v>40543</v>
      </c>
      <c r="J2656" s="1" t="s">
        <v>27</v>
      </c>
      <c r="K2656" s="3">
        <v>0</v>
      </c>
      <c r="L2656" s="3">
        <v>180739.98</v>
      </c>
      <c r="M2656" s="3">
        <v>30781.08</v>
      </c>
      <c r="N2656" s="4">
        <v>0</v>
      </c>
      <c r="O2656" s="3">
        <v>3432.31</v>
      </c>
      <c r="P2656" s="3"/>
      <c r="Q2656" s="1" t="s">
        <v>51907</v>
      </c>
      <c r="R2656" s="1" t="s">
        <v>75495</v>
      </c>
    </row>
    <row r="2657" spans="1:18" x14ac:dyDescent="0.25">
      <c r="A2657" s="1" t="s">
        <v>4876</v>
      </c>
      <c r="B2657" s="1" t="s">
        <v>4877</v>
      </c>
      <c r="C2657" s="1" t="s">
        <v>3476</v>
      </c>
      <c r="D2657" s="1" t="s">
        <v>4877</v>
      </c>
      <c r="E2657" s="1" t="s">
        <v>3477</v>
      </c>
      <c r="F2657" s="2">
        <v>43867</v>
      </c>
      <c r="G2657" s="1" t="s">
        <v>21</v>
      </c>
      <c r="H2657" s="2">
        <v>43101</v>
      </c>
      <c r="I2657" s="2">
        <v>43465</v>
      </c>
      <c r="J2657" s="1" t="s">
        <v>27</v>
      </c>
      <c r="K2657" s="3">
        <v>230921.64</v>
      </c>
      <c r="L2657" s="3">
        <v>675080.35</v>
      </c>
      <c r="M2657" s="3">
        <v>16849.05</v>
      </c>
      <c r="N2657" s="4">
        <v>0.34206541487987324</v>
      </c>
      <c r="O2657" s="3"/>
      <c r="P2657" s="3"/>
      <c r="Q2657" s="1" t="s">
        <v>51908</v>
      </c>
      <c r="R2657" s="1" t="s">
        <v>75496</v>
      </c>
    </row>
    <row r="2658" spans="1:18" x14ac:dyDescent="0.25">
      <c r="A2658" s="1" t="s">
        <v>4878</v>
      </c>
      <c r="B2658" s="1" t="s">
        <v>4877</v>
      </c>
      <c r="C2658" s="1" t="s">
        <v>3476</v>
      </c>
      <c r="D2658" s="1" t="s">
        <v>4879</v>
      </c>
      <c r="E2658" s="1" t="s">
        <v>4880</v>
      </c>
      <c r="F2658" s="2">
        <v>43444</v>
      </c>
      <c r="G2658" s="1" t="s">
        <v>21</v>
      </c>
      <c r="H2658" s="2">
        <v>42736</v>
      </c>
      <c r="I2658" s="2">
        <v>43100</v>
      </c>
      <c r="J2658" s="1" t="s">
        <v>27</v>
      </c>
      <c r="K2658" s="3">
        <v>7434.34</v>
      </c>
      <c r="L2658" s="3">
        <v>43191.91</v>
      </c>
      <c r="M2658" s="3">
        <v>13514.56</v>
      </c>
      <c r="N2658" s="4">
        <v>0.17212343700475388</v>
      </c>
      <c r="O2658" s="3">
        <v>2657.15</v>
      </c>
      <c r="P2658" s="3"/>
      <c r="Q2658" s="1" t="s">
        <v>51909</v>
      </c>
      <c r="R2658" s="1" t="s">
        <v>75497</v>
      </c>
    </row>
    <row r="2659" spans="1:18" x14ac:dyDescent="0.25">
      <c r="A2659" s="1" t="s">
        <v>4881</v>
      </c>
      <c r="B2659" s="1" t="s">
        <v>4877</v>
      </c>
      <c r="C2659" s="1" t="s">
        <v>3476</v>
      </c>
      <c r="D2659" s="1" t="s">
        <v>4877</v>
      </c>
      <c r="E2659" s="1" t="s">
        <v>3477</v>
      </c>
      <c r="F2659" s="2">
        <v>42382</v>
      </c>
      <c r="G2659" s="1" t="s">
        <v>21</v>
      </c>
      <c r="H2659" s="2">
        <v>41640</v>
      </c>
      <c r="I2659" s="2">
        <v>42004</v>
      </c>
      <c r="J2659" s="1" t="s">
        <v>4882</v>
      </c>
      <c r="K2659" s="3">
        <v>188221.23</v>
      </c>
      <c r="L2659" s="3">
        <v>678583.77</v>
      </c>
      <c r="M2659" s="3">
        <v>-170163.42</v>
      </c>
      <c r="N2659" s="4">
        <v>0.27737361004080602</v>
      </c>
      <c r="O2659" s="3"/>
      <c r="P2659" s="3"/>
      <c r="Q2659" s="1" t="s">
        <v>281</v>
      </c>
      <c r="R2659" s="1" t="s">
        <v>88</v>
      </c>
    </row>
    <row r="2660" spans="1:18" x14ac:dyDescent="0.25">
      <c r="A2660" s="1" t="s">
        <v>4883</v>
      </c>
      <c r="B2660" s="1" t="s">
        <v>4877</v>
      </c>
      <c r="C2660" s="1" t="s">
        <v>3476</v>
      </c>
      <c r="D2660" s="1" t="s">
        <v>4877</v>
      </c>
      <c r="E2660" s="1" t="s">
        <v>3477</v>
      </c>
      <c r="F2660" s="2">
        <v>43447</v>
      </c>
      <c r="G2660" s="1" t="s">
        <v>21</v>
      </c>
      <c r="H2660" s="2">
        <v>42736</v>
      </c>
      <c r="I2660" s="2">
        <v>43100</v>
      </c>
      <c r="J2660" s="1" t="s">
        <v>27</v>
      </c>
      <c r="K2660" s="3"/>
      <c r="L2660" s="3">
        <v>647710.29</v>
      </c>
      <c r="M2660" s="3">
        <v>134339.67000000001</v>
      </c>
      <c r="N2660" s="4"/>
      <c r="O2660" s="3"/>
      <c r="P2660" s="3"/>
      <c r="Q2660" s="1" t="s">
        <v>27</v>
      </c>
      <c r="R2660" s="1" t="s">
        <v>75498</v>
      </c>
    </row>
    <row r="2661" spans="1:18" x14ac:dyDescent="0.25">
      <c r="A2661" s="1" t="s">
        <v>4884</v>
      </c>
      <c r="B2661" s="1" t="s">
        <v>4877</v>
      </c>
      <c r="C2661" s="1" t="s">
        <v>3476</v>
      </c>
      <c r="D2661" s="1" t="s">
        <v>4877</v>
      </c>
      <c r="E2661" s="1" t="s">
        <v>3477</v>
      </c>
      <c r="F2661" s="2">
        <v>42725</v>
      </c>
      <c r="G2661" s="1" t="s">
        <v>21</v>
      </c>
      <c r="H2661" s="2">
        <v>42005</v>
      </c>
      <c r="I2661" s="2">
        <v>42369</v>
      </c>
      <c r="J2661" s="1" t="s">
        <v>27</v>
      </c>
      <c r="K2661" s="3">
        <v>112578.05</v>
      </c>
      <c r="L2661" s="3">
        <v>611676.85</v>
      </c>
      <c r="M2661" s="3">
        <v>-66906.92</v>
      </c>
      <c r="N2661" s="4">
        <v>0.18404824377447015</v>
      </c>
      <c r="O2661" s="3"/>
      <c r="P2661" s="3"/>
      <c r="Q2661" s="1" t="s">
        <v>51910</v>
      </c>
      <c r="R2661" s="1" t="s">
        <v>75499</v>
      </c>
    </row>
    <row r="2662" spans="1:18" x14ac:dyDescent="0.25">
      <c r="A2662" s="1" t="s">
        <v>4885</v>
      </c>
      <c r="B2662" s="1" t="s">
        <v>4877</v>
      </c>
      <c r="C2662" s="1" t="s">
        <v>3476</v>
      </c>
      <c r="D2662" s="1" t="s">
        <v>4877</v>
      </c>
      <c r="E2662" s="1" t="s">
        <v>3477</v>
      </c>
      <c r="F2662" s="2">
        <v>41935</v>
      </c>
      <c r="G2662" s="1" t="s">
        <v>21</v>
      </c>
      <c r="H2662" s="2">
        <v>41275</v>
      </c>
      <c r="I2662" s="2">
        <v>41639</v>
      </c>
      <c r="J2662" s="1" t="s">
        <v>4886</v>
      </c>
      <c r="K2662" s="3">
        <v>66002.95</v>
      </c>
      <c r="L2662" s="3">
        <v>848757.19</v>
      </c>
      <c r="M2662" s="3">
        <v>96507.58</v>
      </c>
      <c r="N2662" s="4">
        <v>7.7764230780772534E-2</v>
      </c>
      <c r="O2662" s="3"/>
      <c r="P2662" s="3"/>
      <c r="Q2662" s="1" t="s">
        <v>281</v>
      </c>
      <c r="R2662" s="1" t="s">
        <v>88</v>
      </c>
    </row>
    <row r="2663" spans="1:18" x14ac:dyDescent="0.25">
      <c r="A2663" s="1" t="s">
        <v>4887</v>
      </c>
      <c r="B2663" s="1" t="s">
        <v>4877</v>
      </c>
      <c r="C2663" s="1" t="s">
        <v>3476</v>
      </c>
      <c r="D2663" s="1" t="s">
        <v>4879</v>
      </c>
      <c r="E2663" s="1" t="s">
        <v>4880</v>
      </c>
      <c r="F2663" s="2">
        <v>42727</v>
      </c>
      <c r="G2663" s="1" t="s">
        <v>21</v>
      </c>
      <c r="H2663" s="2">
        <v>42005</v>
      </c>
      <c r="I2663" s="2">
        <v>42369</v>
      </c>
      <c r="J2663" s="1" t="s">
        <v>4888</v>
      </c>
      <c r="K2663" s="3"/>
      <c r="L2663" s="3">
        <v>49919.72</v>
      </c>
      <c r="M2663" s="3">
        <v>2154.63</v>
      </c>
      <c r="N2663" s="4"/>
      <c r="O2663" s="3"/>
      <c r="P2663" s="3"/>
      <c r="Q2663" s="1" t="s">
        <v>27</v>
      </c>
      <c r="R2663" s="1" t="s">
        <v>75500</v>
      </c>
    </row>
    <row r="2664" spans="1:18" x14ac:dyDescent="0.25">
      <c r="A2664" s="1" t="s">
        <v>4889</v>
      </c>
      <c r="B2664" s="1" t="s">
        <v>4877</v>
      </c>
      <c r="C2664" s="1" t="s">
        <v>3476</v>
      </c>
      <c r="D2664" s="1" t="s">
        <v>4879</v>
      </c>
      <c r="E2664" s="1" t="s">
        <v>4880</v>
      </c>
      <c r="F2664" s="2">
        <v>42394</v>
      </c>
      <c r="G2664" s="1" t="s">
        <v>21</v>
      </c>
      <c r="H2664" s="2">
        <v>41640</v>
      </c>
      <c r="I2664" s="2">
        <v>42004</v>
      </c>
      <c r="J2664" s="1" t="s">
        <v>4888</v>
      </c>
      <c r="K2664" s="3">
        <v>1765.3</v>
      </c>
      <c r="L2664" s="3">
        <v>47765.09</v>
      </c>
      <c r="M2664" s="3">
        <v>-56154.09</v>
      </c>
      <c r="N2664" s="4">
        <v>3.6957954020394396E-2</v>
      </c>
      <c r="O2664" s="3"/>
      <c r="P2664" s="3"/>
      <c r="Q2664" s="1" t="s">
        <v>281</v>
      </c>
      <c r="R2664" s="1" t="s">
        <v>88</v>
      </c>
    </row>
    <row r="2665" spans="1:18" x14ac:dyDescent="0.25">
      <c r="A2665" s="1" t="s">
        <v>4890</v>
      </c>
      <c r="B2665" s="1" t="s">
        <v>4877</v>
      </c>
      <c r="C2665" s="1" t="s">
        <v>3476</v>
      </c>
      <c r="D2665" s="1" t="s">
        <v>4877</v>
      </c>
      <c r="E2665" s="1" t="s">
        <v>3477</v>
      </c>
      <c r="F2665" s="2">
        <v>43125</v>
      </c>
      <c r="G2665" s="1" t="s">
        <v>21</v>
      </c>
      <c r="H2665" s="2">
        <v>42370</v>
      </c>
      <c r="I2665" s="2">
        <v>42735</v>
      </c>
      <c r="J2665" s="1" t="s">
        <v>4891</v>
      </c>
      <c r="K2665" s="3"/>
      <c r="L2665" s="3">
        <v>513370.62</v>
      </c>
      <c r="M2665" s="3">
        <v>-98306.23</v>
      </c>
      <c r="N2665" s="4"/>
      <c r="O2665" s="3"/>
      <c r="P2665" s="3"/>
      <c r="Q2665" s="1" t="s">
        <v>27</v>
      </c>
      <c r="R2665" s="1" t="s">
        <v>75501</v>
      </c>
    </row>
    <row r="2666" spans="1:18" x14ac:dyDescent="0.25">
      <c r="A2666" s="1" t="s">
        <v>4892</v>
      </c>
      <c r="B2666" s="1" t="s">
        <v>4877</v>
      </c>
      <c r="C2666" s="1" t="s">
        <v>3476</v>
      </c>
      <c r="D2666" s="1" t="s">
        <v>4879</v>
      </c>
      <c r="E2666" s="1" t="s">
        <v>4880</v>
      </c>
      <c r="F2666" s="2">
        <v>41940</v>
      </c>
      <c r="G2666" s="1" t="s">
        <v>21</v>
      </c>
      <c r="H2666" s="2">
        <v>41275</v>
      </c>
      <c r="I2666" s="2">
        <v>41639</v>
      </c>
      <c r="J2666" s="1" t="s">
        <v>27</v>
      </c>
      <c r="K2666" s="3">
        <v>-3164.73</v>
      </c>
      <c r="L2666" s="3">
        <v>103919.18</v>
      </c>
      <c r="M2666" s="3">
        <v>-7577.18</v>
      </c>
      <c r="N2666" s="4">
        <v>-3.045376224100306E-2</v>
      </c>
      <c r="O2666" s="3"/>
      <c r="P2666" s="3"/>
      <c r="Q2666" s="1" t="s">
        <v>51911</v>
      </c>
      <c r="R2666" s="1" t="s">
        <v>75502</v>
      </c>
    </row>
    <row r="2667" spans="1:18" x14ac:dyDescent="0.25">
      <c r="A2667" s="1" t="s">
        <v>4893</v>
      </c>
      <c r="B2667" s="1" t="s">
        <v>4877</v>
      </c>
      <c r="C2667" s="1" t="s">
        <v>3476</v>
      </c>
      <c r="D2667" s="1" t="s">
        <v>4879</v>
      </c>
      <c r="E2667" s="1" t="s">
        <v>4880</v>
      </c>
      <c r="F2667" s="2">
        <v>43129</v>
      </c>
      <c r="G2667" s="1" t="s">
        <v>21</v>
      </c>
      <c r="H2667" s="2">
        <v>42370</v>
      </c>
      <c r="I2667" s="2">
        <v>42735</v>
      </c>
      <c r="J2667" s="1" t="s">
        <v>27</v>
      </c>
      <c r="K2667" s="3">
        <v>-45188.92</v>
      </c>
      <c r="L2667" s="3">
        <v>29677.35</v>
      </c>
      <c r="M2667" s="3">
        <v>-20242.37</v>
      </c>
      <c r="N2667" s="4">
        <v>-1.5226736888569903</v>
      </c>
      <c r="O2667" s="3"/>
      <c r="P2667" s="3"/>
      <c r="Q2667" s="1" t="s">
        <v>51912</v>
      </c>
      <c r="R2667" s="1" t="s">
        <v>75503</v>
      </c>
    </row>
    <row r="2668" spans="1:18" x14ac:dyDescent="0.25">
      <c r="A2668" s="1" t="s">
        <v>4894</v>
      </c>
      <c r="B2668" s="1" t="s">
        <v>4895</v>
      </c>
      <c r="C2668" s="1" t="s">
        <v>753</v>
      </c>
      <c r="D2668" s="1" t="s">
        <v>4895</v>
      </c>
      <c r="E2668" s="1" t="s">
        <v>333</v>
      </c>
      <c r="F2668" s="2">
        <v>44014</v>
      </c>
      <c r="G2668" s="1" t="s">
        <v>50282</v>
      </c>
      <c r="H2668" s="2">
        <v>43191</v>
      </c>
      <c r="I2668" s="2">
        <v>43555</v>
      </c>
      <c r="J2668" s="1" t="s">
        <v>27</v>
      </c>
      <c r="K2668" s="3">
        <v>342508</v>
      </c>
      <c r="L2668" s="3">
        <v>651293.06000000006</v>
      </c>
      <c r="M2668" s="3">
        <v>-129349.74</v>
      </c>
      <c r="N2668" s="4">
        <v>0.52588922105204061</v>
      </c>
      <c r="O2668" s="3"/>
      <c r="P2668" s="3"/>
      <c r="Q2668" s="1" t="s">
        <v>51913</v>
      </c>
      <c r="R2668" s="1" t="s">
        <v>75504</v>
      </c>
    </row>
    <row r="2669" spans="1:18" x14ac:dyDescent="0.25">
      <c r="A2669" s="1" t="s">
        <v>4896</v>
      </c>
      <c r="B2669" s="1" t="s">
        <v>4895</v>
      </c>
      <c r="C2669" s="1" t="s">
        <v>753</v>
      </c>
      <c r="D2669" s="1" t="s">
        <v>4895</v>
      </c>
      <c r="E2669" s="1" t="s">
        <v>333</v>
      </c>
      <c r="F2669" s="2">
        <v>43969</v>
      </c>
      <c r="G2669" s="1" t="s">
        <v>21</v>
      </c>
      <c r="H2669" s="2">
        <v>43191</v>
      </c>
      <c r="I2669" s="2">
        <v>43555</v>
      </c>
      <c r="J2669" s="1" t="s">
        <v>27</v>
      </c>
      <c r="K2669" s="3">
        <v>342508</v>
      </c>
      <c r="L2669" s="3">
        <v>651293.06000000006</v>
      </c>
      <c r="M2669" s="3">
        <v>-129349.74</v>
      </c>
      <c r="N2669" s="4">
        <v>0.52588922105204061</v>
      </c>
      <c r="O2669" s="3"/>
      <c r="P2669" s="3"/>
      <c r="Q2669" s="1" t="s">
        <v>51913</v>
      </c>
      <c r="R2669" s="1" t="s">
        <v>75504</v>
      </c>
    </row>
    <row r="2670" spans="1:18" x14ac:dyDescent="0.25">
      <c r="A2670" s="1" t="s">
        <v>4897</v>
      </c>
      <c r="B2670" s="1" t="s">
        <v>4895</v>
      </c>
      <c r="C2670" s="1" t="s">
        <v>753</v>
      </c>
      <c r="D2670" s="1" t="s">
        <v>4895</v>
      </c>
      <c r="E2670" s="1" t="s">
        <v>333</v>
      </c>
      <c r="F2670" s="2">
        <v>43579</v>
      </c>
      <c r="G2670" s="1" t="s">
        <v>21</v>
      </c>
      <c r="H2670" s="2">
        <v>42826</v>
      </c>
      <c r="I2670" s="2">
        <v>43190</v>
      </c>
      <c r="J2670" s="1" t="s">
        <v>27</v>
      </c>
      <c r="K2670" s="3">
        <v>342508</v>
      </c>
      <c r="L2670" s="3">
        <v>780642.8</v>
      </c>
      <c r="M2670" s="3">
        <v>202665.78</v>
      </c>
      <c r="N2670" s="4">
        <v>0.43875124448723535</v>
      </c>
      <c r="O2670" s="3"/>
      <c r="P2670" s="3"/>
      <c r="Q2670" s="1" t="s">
        <v>51914</v>
      </c>
      <c r="R2670" s="1" t="s">
        <v>75505</v>
      </c>
    </row>
    <row r="2671" spans="1:18" x14ac:dyDescent="0.25">
      <c r="A2671" s="1" t="s">
        <v>4898</v>
      </c>
      <c r="B2671" s="1" t="s">
        <v>4899</v>
      </c>
      <c r="C2671" s="1" t="s">
        <v>3476</v>
      </c>
      <c r="D2671" s="1" t="s">
        <v>4900</v>
      </c>
      <c r="E2671" s="1" t="s">
        <v>3477</v>
      </c>
      <c r="F2671" s="2">
        <v>43839</v>
      </c>
      <c r="G2671" s="1" t="s">
        <v>21</v>
      </c>
      <c r="H2671" s="2">
        <v>43101</v>
      </c>
      <c r="I2671" s="2">
        <v>43465</v>
      </c>
      <c r="J2671" s="1" t="s">
        <v>4901</v>
      </c>
      <c r="K2671" s="3">
        <v>6115350.2000000002</v>
      </c>
      <c r="L2671" s="3">
        <v>9740025.9399999995</v>
      </c>
      <c r="M2671" s="3">
        <v>2803668.99</v>
      </c>
      <c r="N2671" s="4">
        <v>0.62785769131124103</v>
      </c>
      <c r="O2671" s="3"/>
      <c r="P2671" s="3"/>
      <c r="Q2671" s="1" t="s">
        <v>51915</v>
      </c>
      <c r="R2671" s="1" t="s">
        <v>75506</v>
      </c>
    </row>
    <row r="2672" spans="1:18" x14ac:dyDescent="0.25">
      <c r="A2672" s="1" t="s">
        <v>4902</v>
      </c>
      <c r="B2672" s="1" t="s">
        <v>4899</v>
      </c>
      <c r="C2672" s="1" t="s">
        <v>3476</v>
      </c>
      <c r="D2672" s="1" t="s">
        <v>4900</v>
      </c>
      <c r="E2672" s="1" t="s">
        <v>3477</v>
      </c>
      <c r="F2672" s="2">
        <v>42046</v>
      </c>
      <c r="G2672" s="1" t="s">
        <v>21</v>
      </c>
      <c r="H2672" s="2">
        <v>41275</v>
      </c>
      <c r="I2672" s="2">
        <v>41639</v>
      </c>
      <c r="J2672" s="1" t="s">
        <v>4903</v>
      </c>
      <c r="K2672" s="3">
        <v>5747889.6600000001</v>
      </c>
      <c r="L2672" s="3">
        <v>5062268.74</v>
      </c>
      <c r="M2672" s="3">
        <v>1050320.8999999999</v>
      </c>
      <c r="N2672" s="4">
        <v>1.135437479757347</v>
      </c>
      <c r="O2672" s="3"/>
      <c r="P2672" s="3"/>
      <c r="Q2672" s="1" t="s">
        <v>51916</v>
      </c>
      <c r="R2672" s="1" t="s">
        <v>75507</v>
      </c>
    </row>
    <row r="2673" spans="1:18" x14ac:dyDescent="0.25">
      <c r="A2673" s="1" t="s">
        <v>4904</v>
      </c>
      <c r="B2673" s="1" t="s">
        <v>4899</v>
      </c>
      <c r="C2673" s="1" t="s">
        <v>3476</v>
      </c>
      <c r="D2673" s="1" t="s">
        <v>4900</v>
      </c>
      <c r="E2673" s="1" t="s">
        <v>3477</v>
      </c>
      <c r="F2673" s="2">
        <v>41255</v>
      </c>
      <c r="G2673" s="1" t="s">
        <v>21</v>
      </c>
      <c r="H2673" s="2">
        <v>40544</v>
      </c>
      <c r="I2673" s="2">
        <v>40908</v>
      </c>
      <c r="J2673" s="1" t="s">
        <v>27</v>
      </c>
      <c r="K2673" s="3">
        <v>2099379.7799999998</v>
      </c>
      <c r="L2673" s="3">
        <v>3321928.67</v>
      </c>
      <c r="M2673" s="3">
        <v>-226953.02</v>
      </c>
      <c r="N2673" s="4">
        <v>0.63197617665884431</v>
      </c>
      <c r="O2673" s="3"/>
      <c r="P2673" s="3"/>
      <c r="Q2673" s="1" t="s">
        <v>51917</v>
      </c>
      <c r="R2673" s="1" t="s">
        <v>75508</v>
      </c>
    </row>
    <row r="2674" spans="1:18" x14ac:dyDescent="0.25">
      <c r="A2674" s="1" t="s">
        <v>4905</v>
      </c>
      <c r="B2674" s="1" t="s">
        <v>4899</v>
      </c>
      <c r="C2674" s="1" t="s">
        <v>3476</v>
      </c>
      <c r="D2674" s="1" t="s">
        <v>4900</v>
      </c>
      <c r="E2674" s="1" t="s">
        <v>3477</v>
      </c>
      <c r="F2674" s="2">
        <v>43600</v>
      </c>
      <c r="G2674" s="1" t="s">
        <v>21</v>
      </c>
      <c r="H2674" s="2">
        <v>42736</v>
      </c>
      <c r="I2674" s="2">
        <v>43100</v>
      </c>
      <c r="J2674" s="1" t="s">
        <v>4906</v>
      </c>
      <c r="K2674" s="3">
        <v>4623047.49</v>
      </c>
      <c r="L2674" s="3">
        <v>6936356.9500000002</v>
      </c>
      <c r="M2674" s="3">
        <v>847970.19</v>
      </c>
      <c r="N2674" s="4">
        <v>0.66649503814823141</v>
      </c>
      <c r="O2674" s="3"/>
      <c r="P2674" s="3"/>
      <c r="Q2674" s="1" t="s">
        <v>51918</v>
      </c>
      <c r="R2674" s="1" t="s">
        <v>75509</v>
      </c>
    </row>
    <row r="2675" spans="1:18" x14ac:dyDescent="0.25">
      <c r="A2675" s="1" t="s">
        <v>4907</v>
      </c>
      <c r="B2675" s="1" t="s">
        <v>4899</v>
      </c>
      <c r="C2675" s="1" t="s">
        <v>3476</v>
      </c>
      <c r="D2675" s="1" t="s">
        <v>4900</v>
      </c>
      <c r="E2675" s="1" t="s">
        <v>3477</v>
      </c>
      <c r="F2675" s="2">
        <v>43514</v>
      </c>
      <c r="G2675" s="1" t="s">
        <v>21</v>
      </c>
      <c r="H2675" s="2">
        <v>42736</v>
      </c>
      <c r="I2675" s="2">
        <v>43100</v>
      </c>
      <c r="J2675" s="1" t="s">
        <v>4906</v>
      </c>
      <c r="K2675" s="3">
        <v>4623047.49</v>
      </c>
      <c r="L2675" s="3">
        <v>6936356.9500000002</v>
      </c>
      <c r="M2675" s="3">
        <v>847970.19</v>
      </c>
      <c r="N2675" s="4">
        <v>0.66649503814823141</v>
      </c>
      <c r="O2675" s="3"/>
      <c r="P2675" s="3">
        <v>18428537.73</v>
      </c>
      <c r="Q2675" s="1" t="s">
        <v>51918</v>
      </c>
      <c r="R2675" s="1" t="s">
        <v>75510</v>
      </c>
    </row>
    <row r="2676" spans="1:18" x14ac:dyDescent="0.25">
      <c r="A2676" s="1" t="s">
        <v>4908</v>
      </c>
      <c r="B2676" s="1" t="s">
        <v>4899</v>
      </c>
      <c r="C2676" s="1" t="s">
        <v>3476</v>
      </c>
      <c r="D2676" s="1" t="s">
        <v>4900</v>
      </c>
      <c r="E2676" s="1" t="s">
        <v>3477</v>
      </c>
      <c r="F2676" s="2">
        <v>42419</v>
      </c>
      <c r="G2676" s="1" t="s">
        <v>21</v>
      </c>
      <c r="H2676" s="2">
        <v>41640</v>
      </c>
      <c r="I2676" s="2">
        <v>42004</v>
      </c>
      <c r="J2676" s="1" t="s">
        <v>4909</v>
      </c>
      <c r="K2676" s="3">
        <v>2810372.14</v>
      </c>
      <c r="L2676" s="3">
        <v>5184865.3</v>
      </c>
      <c r="M2676" s="3">
        <v>122596.56</v>
      </c>
      <c r="N2676" s="4">
        <v>0.54203378051113504</v>
      </c>
      <c r="O2676" s="3"/>
      <c r="P2676" s="3">
        <v>13885028.529999999</v>
      </c>
      <c r="Q2676" s="1" t="s">
        <v>51919</v>
      </c>
      <c r="R2676" s="1" t="s">
        <v>75511</v>
      </c>
    </row>
    <row r="2677" spans="1:18" x14ac:dyDescent="0.25">
      <c r="A2677" s="1" t="s">
        <v>4910</v>
      </c>
      <c r="B2677" s="1" t="s">
        <v>4899</v>
      </c>
      <c r="C2677" s="1" t="s">
        <v>3476</v>
      </c>
      <c r="D2677" s="1" t="s">
        <v>4899</v>
      </c>
      <c r="E2677" s="1" t="s">
        <v>3477</v>
      </c>
      <c r="F2677" s="2">
        <v>41717</v>
      </c>
      <c r="G2677" s="1" t="s">
        <v>21</v>
      </c>
      <c r="H2677" s="2">
        <v>40909</v>
      </c>
      <c r="I2677" s="2">
        <v>41274</v>
      </c>
      <c r="J2677" s="1" t="s">
        <v>4911</v>
      </c>
      <c r="K2677" s="3">
        <v>4657929.4000000004</v>
      </c>
      <c r="L2677" s="3">
        <v>4011947.84</v>
      </c>
      <c r="M2677" s="3">
        <v>690019.17</v>
      </c>
      <c r="N2677" s="4">
        <v>1.1610144462895111</v>
      </c>
      <c r="O2677" s="3"/>
      <c r="P2677" s="3">
        <v>10591379.970000001</v>
      </c>
      <c r="Q2677" s="1" t="s">
        <v>51920</v>
      </c>
      <c r="R2677" s="1" t="s">
        <v>75512</v>
      </c>
    </row>
    <row r="2678" spans="1:18" x14ac:dyDescent="0.25">
      <c r="A2678" s="1" t="s">
        <v>4912</v>
      </c>
      <c r="B2678" s="1" t="s">
        <v>4899</v>
      </c>
      <c r="C2678" s="1" t="s">
        <v>3476</v>
      </c>
      <c r="D2678" s="1" t="s">
        <v>4900</v>
      </c>
      <c r="E2678" s="1" t="s">
        <v>3477</v>
      </c>
      <c r="F2678" s="2">
        <v>40472</v>
      </c>
      <c r="G2678" s="1" t="s">
        <v>21</v>
      </c>
      <c r="H2678" s="2">
        <v>39814</v>
      </c>
      <c r="I2678" s="2">
        <v>40178</v>
      </c>
      <c r="J2678" s="1" t="s">
        <v>27</v>
      </c>
      <c r="K2678" s="3">
        <v>2134925.4</v>
      </c>
      <c r="L2678" s="3">
        <v>3105555.37</v>
      </c>
      <c r="M2678" s="3">
        <v>86214.51</v>
      </c>
      <c r="N2678" s="4">
        <v>0.68745365824857274</v>
      </c>
      <c r="O2678" s="3"/>
      <c r="P2678" s="3"/>
      <c r="Q2678" s="1" t="s">
        <v>51921</v>
      </c>
      <c r="R2678" s="1" t="s">
        <v>75513</v>
      </c>
    </row>
    <row r="2679" spans="1:18" x14ac:dyDescent="0.25">
      <c r="A2679" s="1" t="s">
        <v>4913</v>
      </c>
      <c r="B2679" s="1" t="s">
        <v>4899</v>
      </c>
      <c r="C2679" s="1" t="s">
        <v>3476</v>
      </c>
      <c r="D2679" s="1" t="s">
        <v>4900</v>
      </c>
      <c r="E2679" s="1" t="s">
        <v>3477</v>
      </c>
      <c r="F2679" s="2">
        <v>43154</v>
      </c>
      <c r="G2679" s="1" t="s">
        <v>21</v>
      </c>
      <c r="H2679" s="2">
        <v>42370</v>
      </c>
      <c r="I2679" s="2">
        <v>42735</v>
      </c>
      <c r="J2679" s="1" t="s">
        <v>4914</v>
      </c>
      <c r="K2679" s="3">
        <v>3699864.79</v>
      </c>
      <c r="L2679" s="3">
        <v>6088386.7599999998</v>
      </c>
      <c r="M2679" s="3">
        <v>-344465.81</v>
      </c>
      <c r="N2679" s="4">
        <v>0.60769214175217745</v>
      </c>
      <c r="O2679" s="3"/>
      <c r="P2679" s="3"/>
      <c r="Q2679" s="1" t="s">
        <v>51922</v>
      </c>
      <c r="R2679" s="1" t="s">
        <v>75514</v>
      </c>
    </row>
    <row r="2680" spans="1:18" x14ac:dyDescent="0.25">
      <c r="A2680" s="1" t="s">
        <v>4915</v>
      </c>
      <c r="B2680" s="1" t="s">
        <v>4899</v>
      </c>
      <c r="C2680" s="1" t="s">
        <v>3476</v>
      </c>
      <c r="D2680" s="1" t="s">
        <v>4900</v>
      </c>
      <c r="E2680" s="1" t="s">
        <v>3477</v>
      </c>
      <c r="F2680" s="2">
        <v>42759</v>
      </c>
      <c r="G2680" s="1" t="s">
        <v>21</v>
      </c>
      <c r="H2680" s="2">
        <v>42005</v>
      </c>
      <c r="I2680" s="2">
        <v>42369</v>
      </c>
      <c r="J2680" s="1" t="s">
        <v>4916</v>
      </c>
      <c r="K2680" s="3">
        <v>3751237.96</v>
      </c>
      <c r="L2680" s="3">
        <v>6432852.5700000003</v>
      </c>
      <c r="M2680" s="3">
        <v>1247987.27</v>
      </c>
      <c r="N2680" s="4">
        <v>0.58313756131986094</v>
      </c>
      <c r="O2680" s="3"/>
      <c r="P2680" s="3"/>
      <c r="Q2680" s="1" t="s">
        <v>51923</v>
      </c>
      <c r="R2680" s="1" t="s">
        <v>75515</v>
      </c>
    </row>
    <row r="2681" spans="1:18" x14ac:dyDescent="0.25">
      <c r="A2681" s="1" t="s">
        <v>4917</v>
      </c>
      <c r="B2681" s="1" t="s">
        <v>4899</v>
      </c>
      <c r="C2681" s="1" t="s">
        <v>3476</v>
      </c>
      <c r="D2681" s="1" t="s">
        <v>4900</v>
      </c>
      <c r="E2681" s="1" t="s">
        <v>3477</v>
      </c>
      <c r="F2681" s="2">
        <v>40904</v>
      </c>
      <c r="G2681" s="1" t="s">
        <v>21</v>
      </c>
      <c r="H2681" s="2">
        <v>40179</v>
      </c>
      <c r="I2681" s="2">
        <v>40543</v>
      </c>
      <c r="J2681" s="1" t="s">
        <v>27</v>
      </c>
      <c r="K2681" s="3">
        <v>2135918.4500000002</v>
      </c>
      <c r="L2681" s="3">
        <v>3548881.69</v>
      </c>
      <c r="M2681" s="3">
        <v>443326.32</v>
      </c>
      <c r="N2681" s="4">
        <v>0.60185676406699262</v>
      </c>
      <c r="O2681" s="3"/>
      <c r="P2681" s="3"/>
      <c r="Q2681" s="1" t="s">
        <v>51924</v>
      </c>
      <c r="R2681" s="1" t="s">
        <v>75516</v>
      </c>
    </row>
    <row r="2682" spans="1:18" x14ac:dyDescent="0.25">
      <c r="A2682" s="1" t="s">
        <v>4918</v>
      </c>
      <c r="B2682" s="1" t="s">
        <v>27</v>
      </c>
      <c r="C2682" s="1" t="s">
        <v>27</v>
      </c>
      <c r="D2682" s="1" t="s">
        <v>4919</v>
      </c>
      <c r="E2682" s="1" t="s">
        <v>213</v>
      </c>
      <c r="F2682" s="2">
        <v>43388</v>
      </c>
      <c r="G2682" s="1" t="s">
        <v>21</v>
      </c>
      <c r="H2682" s="2">
        <v>42736</v>
      </c>
      <c r="I2682" s="2">
        <v>43100</v>
      </c>
      <c r="J2682" s="1" t="s">
        <v>4920</v>
      </c>
      <c r="K2682" s="3">
        <v>50000</v>
      </c>
      <c r="L2682" s="3">
        <v>2475587.29</v>
      </c>
      <c r="M2682" s="3">
        <v>544154.57999999996</v>
      </c>
      <c r="N2682" s="4">
        <v>2.0197227624318592E-2</v>
      </c>
      <c r="O2682" s="3"/>
      <c r="P2682" s="3"/>
      <c r="Q2682" s="1" t="s">
        <v>51925</v>
      </c>
      <c r="R2682" s="1" t="s">
        <v>75517</v>
      </c>
    </row>
    <row r="2683" spans="1:18" x14ac:dyDescent="0.25">
      <c r="A2683" s="1" t="s">
        <v>4921</v>
      </c>
      <c r="B2683" s="1" t="s">
        <v>27</v>
      </c>
      <c r="C2683" s="1" t="s">
        <v>27</v>
      </c>
      <c r="D2683" s="1" t="s">
        <v>4919</v>
      </c>
      <c r="E2683" s="1" t="s">
        <v>213</v>
      </c>
      <c r="F2683" s="2">
        <v>43671</v>
      </c>
      <c r="G2683" s="1" t="s">
        <v>21</v>
      </c>
      <c r="H2683" s="2">
        <v>43101</v>
      </c>
      <c r="I2683" s="2">
        <v>43465</v>
      </c>
      <c r="J2683" s="1" t="s">
        <v>4922</v>
      </c>
      <c r="K2683" s="3">
        <v>50000</v>
      </c>
      <c r="L2683" s="3">
        <v>2493920.5099999998</v>
      </c>
      <c r="M2683" s="3">
        <v>18333.22</v>
      </c>
      <c r="N2683" s="4">
        <v>2.0048754480951763E-2</v>
      </c>
      <c r="O2683" s="3"/>
      <c r="P2683" s="3"/>
      <c r="Q2683" s="1" t="s">
        <v>51926</v>
      </c>
      <c r="R2683" s="1" t="s">
        <v>75518</v>
      </c>
    </row>
    <row r="2684" spans="1:18" x14ac:dyDescent="0.25">
      <c r="A2684" s="1" t="s">
        <v>4923</v>
      </c>
      <c r="B2684" s="1" t="s">
        <v>4924</v>
      </c>
      <c r="C2684" s="1" t="s">
        <v>257</v>
      </c>
      <c r="D2684" s="1" t="s">
        <v>4924</v>
      </c>
      <c r="E2684" s="1" t="s">
        <v>258</v>
      </c>
      <c r="F2684" s="2">
        <v>43109</v>
      </c>
      <c r="G2684" s="1" t="s">
        <v>21</v>
      </c>
      <c r="H2684" s="2">
        <v>42370</v>
      </c>
      <c r="I2684" s="2">
        <v>42735</v>
      </c>
      <c r="J2684" s="1" t="s">
        <v>3044</v>
      </c>
      <c r="K2684" s="3">
        <v>1395594.55</v>
      </c>
      <c r="L2684" s="3">
        <v>3503892.22</v>
      </c>
      <c r="M2684" s="3">
        <v>516779.76</v>
      </c>
      <c r="N2684" s="4">
        <v>0.39829836717979866</v>
      </c>
      <c r="O2684" s="3"/>
      <c r="P2684" s="3"/>
      <c r="Q2684" s="1" t="s">
        <v>51927</v>
      </c>
      <c r="R2684" s="1" t="s">
        <v>75519</v>
      </c>
    </row>
    <row r="2685" spans="1:18" x14ac:dyDescent="0.25">
      <c r="A2685" s="1" t="s">
        <v>4925</v>
      </c>
      <c r="B2685" s="1" t="s">
        <v>4924</v>
      </c>
      <c r="C2685" s="1" t="s">
        <v>257</v>
      </c>
      <c r="D2685" s="1" t="s">
        <v>4924</v>
      </c>
      <c r="E2685" s="1" t="s">
        <v>258</v>
      </c>
      <c r="F2685" s="2">
        <v>43474</v>
      </c>
      <c r="G2685" s="1" t="s">
        <v>21</v>
      </c>
      <c r="H2685" s="2">
        <v>42736</v>
      </c>
      <c r="I2685" s="2">
        <v>43100</v>
      </c>
      <c r="J2685" s="1" t="s">
        <v>3044</v>
      </c>
      <c r="K2685" s="3">
        <v>1655713.51</v>
      </c>
      <c r="L2685" s="3">
        <v>3531346.87</v>
      </c>
      <c r="M2685" s="3">
        <v>27692.75</v>
      </c>
      <c r="N2685" s="4">
        <v>0.46886176038549277</v>
      </c>
      <c r="O2685" s="3"/>
      <c r="P2685" s="3"/>
      <c r="Q2685" s="1" t="s">
        <v>51928</v>
      </c>
      <c r="R2685" s="1" t="s">
        <v>75520</v>
      </c>
    </row>
    <row r="2686" spans="1:18" x14ac:dyDescent="0.25">
      <c r="A2686" s="1" t="s">
        <v>4926</v>
      </c>
      <c r="B2686" s="1" t="s">
        <v>4924</v>
      </c>
      <c r="C2686" s="1" t="s">
        <v>257</v>
      </c>
      <c r="D2686" s="1" t="s">
        <v>4924</v>
      </c>
      <c r="E2686" s="1" t="s">
        <v>258</v>
      </c>
      <c r="F2686" s="2">
        <v>43930</v>
      </c>
      <c r="G2686" s="1" t="s">
        <v>21</v>
      </c>
      <c r="H2686" s="2">
        <v>43101</v>
      </c>
      <c r="I2686" s="2">
        <v>43465</v>
      </c>
      <c r="J2686" s="1" t="s">
        <v>3044</v>
      </c>
      <c r="K2686" s="3">
        <v>1837622.89</v>
      </c>
      <c r="L2686" s="3">
        <v>4123494.31</v>
      </c>
      <c r="M2686" s="3">
        <v>592568.31000000006</v>
      </c>
      <c r="N2686" s="4">
        <v>0.44564700514889272</v>
      </c>
      <c r="O2686" s="3"/>
      <c r="P2686" s="3"/>
      <c r="Q2686" s="1" t="s">
        <v>51929</v>
      </c>
      <c r="R2686" s="1" t="s">
        <v>75521</v>
      </c>
    </row>
    <row r="2687" spans="1:18" x14ac:dyDescent="0.25">
      <c r="A2687" s="1" t="s">
        <v>4927</v>
      </c>
      <c r="B2687" s="1" t="s">
        <v>4924</v>
      </c>
      <c r="C2687" s="1" t="s">
        <v>257</v>
      </c>
      <c r="D2687" s="1" t="s">
        <v>4924</v>
      </c>
      <c r="E2687" s="1" t="s">
        <v>258</v>
      </c>
      <c r="F2687" s="2">
        <v>42137</v>
      </c>
      <c r="G2687" s="1" t="s">
        <v>21</v>
      </c>
      <c r="H2687" s="2">
        <v>41275</v>
      </c>
      <c r="I2687" s="2">
        <v>41639</v>
      </c>
      <c r="J2687" s="1" t="s">
        <v>27</v>
      </c>
      <c r="K2687" s="3">
        <v>923437.6</v>
      </c>
      <c r="L2687" s="3">
        <v>2129990.85</v>
      </c>
      <c r="M2687" s="3">
        <v>-240100.58</v>
      </c>
      <c r="N2687" s="4">
        <v>0.43354064173562057</v>
      </c>
      <c r="O2687" s="3"/>
      <c r="P2687" s="3"/>
      <c r="Q2687" s="1" t="s">
        <v>51930</v>
      </c>
      <c r="R2687" s="1" t="s">
        <v>75522</v>
      </c>
    </row>
    <row r="2688" spans="1:18" x14ac:dyDescent="0.25">
      <c r="A2688" s="1" t="s">
        <v>4928</v>
      </c>
      <c r="B2688" s="1" t="s">
        <v>4924</v>
      </c>
      <c r="C2688" s="1" t="s">
        <v>257</v>
      </c>
      <c r="D2688" s="1" t="s">
        <v>4924</v>
      </c>
      <c r="E2688" s="1" t="s">
        <v>258</v>
      </c>
      <c r="F2688" s="2">
        <v>41288</v>
      </c>
      <c r="G2688" s="1" t="s">
        <v>21</v>
      </c>
      <c r="H2688" s="2">
        <v>40544</v>
      </c>
      <c r="I2688" s="2">
        <v>40908</v>
      </c>
      <c r="J2688" s="1" t="s">
        <v>27</v>
      </c>
      <c r="K2688" s="3">
        <v>358111.52</v>
      </c>
      <c r="L2688" s="3">
        <v>1831914.21</v>
      </c>
      <c r="M2688" s="3">
        <v>-61096.76</v>
      </c>
      <c r="N2688" s="4">
        <v>0.19548487480753809</v>
      </c>
      <c r="O2688" s="3"/>
      <c r="P2688" s="3"/>
      <c r="Q2688" s="1" t="s">
        <v>51931</v>
      </c>
      <c r="R2688" s="1" t="s">
        <v>75523</v>
      </c>
    </row>
    <row r="2689" spans="1:18" x14ac:dyDescent="0.25">
      <c r="A2689" s="1" t="s">
        <v>4929</v>
      </c>
      <c r="B2689" s="1" t="s">
        <v>4924</v>
      </c>
      <c r="C2689" s="1" t="s">
        <v>257</v>
      </c>
      <c r="D2689" s="1" t="s">
        <v>4924</v>
      </c>
      <c r="E2689" s="1" t="s">
        <v>258</v>
      </c>
      <c r="F2689" s="2">
        <v>40924</v>
      </c>
      <c r="G2689" s="1" t="s">
        <v>21</v>
      </c>
      <c r="H2689" s="2">
        <v>40179</v>
      </c>
      <c r="I2689" s="2">
        <v>40543</v>
      </c>
      <c r="J2689" s="1" t="s">
        <v>27</v>
      </c>
      <c r="K2689" s="3">
        <v>175922.89</v>
      </c>
      <c r="L2689" s="3">
        <v>1886847.75</v>
      </c>
      <c r="M2689" s="3">
        <v>-25097.84</v>
      </c>
      <c r="N2689" s="4">
        <v>9.323639917423121E-2</v>
      </c>
      <c r="O2689" s="3"/>
      <c r="P2689" s="3"/>
      <c r="Q2689" s="1" t="s">
        <v>51932</v>
      </c>
      <c r="R2689" s="1" t="s">
        <v>75524</v>
      </c>
    </row>
    <row r="2690" spans="1:18" x14ac:dyDescent="0.25">
      <c r="A2690" s="1" t="s">
        <v>4930</v>
      </c>
      <c r="B2690" s="1" t="s">
        <v>4924</v>
      </c>
      <c r="C2690" s="1" t="s">
        <v>257</v>
      </c>
      <c r="D2690" s="1" t="s">
        <v>4924</v>
      </c>
      <c r="E2690" s="1" t="s">
        <v>258</v>
      </c>
      <c r="F2690" s="2">
        <v>41656</v>
      </c>
      <c r="G2690" s="1" t="s">
        <v>21</v>
      </c>
      <c r="H2690" s="2">
        <v>40909</v>
      </c>
      <c r="I2690" s="2">
        <v>41274</v>
      </c>
      <c r="J2690" s="1" t="s">
        <v>27</v>
      </c>
      <c r="K2690" s="3">
        <v>721857.63</v>
      </c>
      <c r="L2690" s="3">
        <v>2366958.9700000002</v>
      </c>
      <c r="M2690" s="3">
        <v>535044.76</v>
      </c>
      <c r="N2690" s="4">
        <v>0.30497259950391109</v>
      </c>
      <c r="O2690" s="3"/>
      <c r="P2690" s="3"/>
      <c r="Q2690" s="1" t="s">
        <v>51933</v>
      </c>
      <c r="R2690" s="1" t="s">
        <v>75525</v>
      </c>
    </row>
    <row r="2691" spans="1:18" x14ac:dyDescent="0.25">
      <c r="A2691" s="1" t="s">
        <v>4931</v>
      </c>
      <c r="B2691" s="1" t="s">
        <v>4924</v>
      </c>
      <c r="C2691" s="1" t="s">
        <v>257</v>
      </c>
      <c r="D2691" s="1" t="s">
        <v>4924</v>
      </c>
      <c r="E2691" s="1" t="s">
        <v>258</v>
      </c>
      <c r="F2691" s="2">
        <v>40568</v>
      </c>
      <c r="G2691" s="1" t="s">
        <v>21</v>
      </c>
      <c r="H2691" s="2">
        <v>39448</v>
      </c>
      <c r="I2691" s="2">
        <v>39813</v>
      </c>
      <c r="J2691" s="1" t="s">
        <v>27</v>
      </c>
      <c r="K2691" s="3">
        <v>186082.05</v>
      </c>
      <c r="L2691" s="3">
        <v>2142643.2400000002</v>
      </c>
      <c r="M2691" s="3">
        <v>688032.35</v>
      </c>
      <c r="N2691" s="4">
        <v>8.6846959179261204E-2</v>
      </c>
      <c r="O2691" s="3"/>
      <c r="P2691" s="3"/>
      <c r="Q2691" s="1" t="s">
        <v>51934</v>
      </c>
      <c r="R2691" s="1" t="s">
        <v>75526</v>
      </c>
    </row>
    <row r="2692" spans="1:18" x14ac:dyDescent="0.25">
      <c r="A2692" s="1" t="s">
        <v>4932</v>
      </c>
      <c r="B2692" s="1" t="s">
        <v>4924</v>
      </c>
      <c r="C2692" s="1" t="s">
        <v>257</v>
      </c>
      <c r="D2692" s="1" t="s">
        <v>4924</v>
      </c>
      <c r="E2692" s="1" t="s">
        <v>258</v>
      </c>
      <c r="F2692" s="2">
        <v>42761</v>
      </c>
      <c r="G2692" s="1" t="s">
        <v>21</v>
      </c>
      <c r="H2692" s="2">
        <v>42005</v>
      </c>
      <c r="I2692" s="2">
        <v>42369</v>
      </c>
      <c r="J2692" s="1" t="s">
        <v>27</v>
      </c>
      <c r="K2692" s="3">
        <v>1307495.5</v>
      </c>
      <c r="L2692" s="3">
        <v>2987112.46</v>
      </c>
      <c r="M2692" s="3">
        <v>445983.49</v>
      </c>
      <c r="N2692" s="4">
        <v>0.43771217773300708</v>
      </c>
      <c r="O2692" s="3"/>
      <c r="P2692" s="3"/>
      <c r="Q2692" s="1" t="s">
        <v>51935</v>
      </c>
      <c r="R2692" s="1" t="s">
        <v>75527</v>
      </c>
    </row>
    <row r="2693" spans="1:18" x14ac:dyDescent="0.25">
      <c r="A2693" s="1" t="s">
        <v>4933</v>
      </c>
      <c r="B2693" s="1" t="s">
        <v>4924</v>
      </c>
      <c r="C2693" s="1" t="s">
        <v>257</v>
      </c>
      <c r="D2693" s="1" t="s">
        <v>4924</v>
      </c>
      <c r="E2693" s="1" t="s">
        <v>258</v>
      </c>
      <c r="F2693" s="2">
        <v>42397</v>
      </c>
      <c r="G2693" s="1" t="s">
        <v>21</v>
      </c>
      <c r="H2693" s="2">
        <v>41640</v>
      </c>
      <c r="I2693" s="2">
        <v>42004</v>
      </c>
      <c r="J2693" s="1" t="s">
        <v>27</v>
      </c>
      <c r="K2693" s="3">
        <v>1309838.1000000001</v>
      </c>
      <c r="L2693" s="3">
        <v>2632117.7999999998</v>
      </c>
      <c r="M2693" s="3">
        <v>502126.95</v>
      </c>
      <c r="N2693" s="4">
        <v>0.49763657994334454</v>
      </c>
      <c r="O2693" s="3"/>
      <c r="P2693" s="3"/>
      <c r="Q2693" s="1" t="s">
        <v>51936</v>
      </c>
      <c r="R2693" s="1" t="s">
        <v>75528</v>
      </c>
    </row>
    <row r="2694" spans="1:18" x14ac:dyDescent="0.25">
      <c r="A2694" s="1" t="s">
        <v>4934</v>
      </c>
      <c r="B2694" s="1" t="s">
        <v>4924</v>
      </c>
      <c r="C2694" s="1" t="s">
        <v>257</v>
      </c>
      <c r="D2694" s="1" t="s">
        <v>4924</v>
      </c>
      <c r="E2694" s="1" t="s">
        <v>258</v>
      </c>
      <c r="F2694" s="2">
        <v>40632</v>
      </c>
      <c r="G2694" s="1" t="s">
        <v>21</v>
      </c>
      <c r="H2694" s="2">
        <v>39814</v>
      </c>
      <c r="I2694" s="2">
        <v>40178</v>
      </c>
      <c r="J2694" s="1" t="s">
        <v>27</v>
      </c>
      <c r="K2694" s="3">
        <v>147719.32</v>
      </c>
      <c r="L2694" s="3">
        <v>1991258.35</v>
      </c>
      <c r="M2694" s="3">
        <v>33764.17</v>
      </c>
      <c r="N2694" s="4">
        <v>7.4183904865985875E-2</v>
      </c>
      <c r="O2694" s="3"/>
      <c r="P2694" s="3"/>
      <c r="Q2694" s="1" t="s">
        <v>51937</v>
      </c>
      <c r="R2694" s="1" t="s">
        <v>75529</v>
      </c>
    </row>
    <row r="2695" spans="1:18" x14ac:dyDescent="0.25">
      <c r="A2695" s="1" t="s">
        <v>4935</v>
      </c>
      <c r="B2695" s="1" t="s">
        <v>4936</v>
      </c>
      <c r="C2695" s="1" t="s">
        <v>4937</v>
      </c>
      <c r="D2695" s="1" t="s">
        <v>4936</v>
      </c>
      <c r="E2695" s="1" t="s">
        <v>4938</v>
      </c>
      <c r="F2695" s="2">
        <v>43802</v>
      </c>
      <c r="G2695" s="1" t="s">
        <v>21</v>
      </c>
      <c r="H2695" s="2">
        <v>43101</v>
      </c>
      <c r="I2695" s="2">
        <v>43465</v>
      </c>
      <c r="J2695" s="1" t="s">
        <v>27</v>
      </c>
      <c r="K2695" s="3">
        <v>1430861.98</v>
      </c>
      <c r="L2695" s="3">
        <v>1849677.78</v>
      </c>
      <c r="M2695" s="3">
        <v>-131573.4</v>
      </c>
      <c r="N2695" s="4">
        <v>0.77357364372945003</v>
      </c>
      <c r="O2695" s="3"/>
      <c r="P2695" s="3"/>
      <c r="Q2695" s="1" t="s">
        <v>51938</v>
      </c>
      <c r="R2695" s="1" t="s">
        <v>75530</v>
      </c>
    </row>
    <row r="2696" spans="1:18" x14ac:dyDescent="0.25">
      <c r="A2696" s="1" t="s">
        <v>4939</v>
      </c>
      <c r="B2696" s="1" t="s">
        <v>4936</v>
      </c>
      <c r="C2696" s="1" t="s">
        <v>4937</v>
      </c>
      <c r="D2696" s="1" t="s">
        <v>4936</v>
      </c>
      <c r="E2696" s="1" t="s">
        <v>4938</v>
      </c>
      <c r="F2696" s="2">
        <v>42010</v>
      </c>
      <c r="G2696" s="1" t="s">
        <v>21</v>
      </c>
      <c r="H2696" s="2">
        <v>41275</v>
      </c>
      <c r="I2696" s="2">
        <v>41639</v>
      </c>
      <c r="J2696" s="1" t="s">
        <v>27</v>
      </c>
      <c r="K2696" s="3">
        <v>1605331.04</v>
      </c>
      <c r="L2696" s="3">
        <v>2229329.09</v>
      </c>
      <c r="M2696" s="3">
        <v>171007.49</v>
      </c>
      <c r="N2696" s="4">
        <v>0.72009603570911107</v>
      </c>
      <c r="O2696" s="3"/>
      <c r="P2696" s="3"/>
      <c r="Q2696" s="1" t="s">
        <v>51939</v>
      </c>
      <c r="R2696" s="1" t="s">
        <v>75531</v>
      </c>
    </row>
    <row r="2697" spans="1:18" x14ac:dyDescent="0.25">
      <c r="A2697" s="1" t="s">
        <v>4940</v>
      </c>
      <c r="B2697" s="1" t="s">
        <v>4936</v>
      </c>
      <c r="C2697" s="1" t="s">
        <v>4937</v>
      </c>
      <c r="D2697" s="1" t="s">
        <v>4936</v>
      </c>
      <c r="E2697" s="1" t="s">
        <v>4938</v>
      </c>
      <c r="F2697" s="2">
        <v>43476</v>
      </c>
      <c r="G2697" s="1" t="s">
        <v>21</v>
      </c>
      <c r="H2697" s="2">
        <v>42736</v>
      </c>
      <c r="I2697" s="2">
        <v>43100</v>
      </c>
      <c r="J2697" s="1" t="s">
        <v>27</v>
      </c>
      <c r="K2697" s="3">
        <v>1485608.07</v>
      </c>
      <c r="L2697" s="3">
        <v>1981251.18</v>
      </c>
      <c r="M2697" s="3">
        <v>-8984.2900000000009</v>
      </c>
      <c r="N2697" s="4">
        <v>0.74983327959456414</v>
      </c>
      <c r="O2697" s="3"/>
      <c r="P2697" s="3"/>
      <c r="Q2697" s="1" t="s">
        <v>51940</v>
      </c>
      <c r="R2697" s="1" t="s">
        <v>75532</v>
      </c>
    </row>
    <row r="2698" spans="1:18" x14ac:dyDescent="0.25">
      <c r="A2698" s="1" t="s">
        <v>4941</v>
      </c>
      <c r="B2698" s="1" t="s">
        <v>4936</v>
      </c>
      <c r="C2698" s="1" t="s">
        <v>4937</v>
      </c>
      <c r="D2698" s="1" t="s">
        <v>4936</v>
      </c>
      <c r="E2698" s="1" t="s">
        <v>4938</v>
      </c>
      <c r="F2698" s="2">
        <v>42748</v>
      </c>
      <c r="G2698" s="1" t="s">
        <v>21</v>
      </c>
      <c r="H2698" s="2">
        <v>42005</v>
      </c>
      <c r="I2698" s="2">
        <v>42369</v>
      </c>
      <c r="J2698" s="1" t="s">
        <v>27</v>
      </c>
      <c r="K2698" s="3">
        <v>1567405.86</v>
      </c>
      <c r="L2698" s="3">
        <v>1931208.9</v>
      </c>
      <c r="M2698" s="3">
        <v>-100024.6</v>
      </c>
      <c r="N2698" s="4">
        <v>0.81161901231917488</v>
      </c>
      <c r="O2698" s="3"/>
      <c r="P2698" s="3"/>
      <c r="Q2698" s="1" t="s">
        <v>51941</v>
      </c>
      <c r="R2698" s="1" t="s">
        <v>75533</v>
      </c>
    </row>
    <row r="2699" spans="1:18" x14ac:dyDescent="0.25">
      <c r="A2699" s="1" t="s">
        <v>4942</v>
      </c>
      <c r="B2699" s="1" t="s">
        <v>4936</v>
      </c>
      <c r="C2699" s="1" t="s">
        <v>4937</v>
      </c>
      <c r="D2699" s="1" t="s">
        <v>4936</v>
      </c>
      <c r="E2699" s="1" t="s">
        <v>4938</v>
      </c>
      <c r="F2699" s="2">
        <v>42265</v>
      </c>
      <c r="G2699" s="1" t="s">
        <v>21</v>
      </c>
      <c r="H2699" s="2">
        <v>41640</v>
      </c>
      <c r="I2699" s="2">
        <v>42004</v>
      </c>
      <c r="J2699" s="1" t="s">
        <v>27</v>
      </c>
      <c r="K2699" s="3">
        <v>1608812.47</v>
      </c>
      <c r="L2699" s="3">
        <v>2031233.5</v>
      </c>
      <c r="M2699" s="3">
        <v>-198095.59</v>
      </c>
      <c r="N2699" s="4">
        <v>0.79203718824054448</v>
      </c>
      <c r="O2699" s="3"/>
      <c r="P2699" s="3"/>
      <c r="Q2699" s="1" t="s">
        <v>51942</v>
      </c>
      <c r="R2699" s="1" t="s">
        <v>75534</v>
      </c>
    </row>
    <row r="2700" spans="1:18" x14ac:dyDescent="0.25">
      <c r="A2700" s="1" t="s">
        <v>4943</v>
      </c>
      <c r="B2700" s="1" t="s">
        <v>4936</v>
      </c>
      <c r="C2700" s="1" t="s">
        <v>4937</v>
      </c>
      <c r="D2700" s="1" t="s">
        <v>4936</v>
      </c>
      <c r="E2700" s="1" t="s">
        <v>4938</v>
      </c>
      <c r="F2700" s="2">
        <v>43087</v>
      </c>
      <c r="G2700" s="1" t="s">
        <v>21</v>
      </c>
      <c r="H2700" s="2">
        <v>42370</v>
      </c>
      <c r="I2700" s="2">
        <v>42735</v>
      </c>
      <c r="J2700" s="1" t="s">
        <v>27</v>
      </c>
      <c r="K2700" s="3">
        <v>1526116.89</v>
      </c>
      <c r="L2700" s="3">
        <v>1990235.47</v>
      </c>
      <c r="M2700" s="3">
        <v>59026.57</v>
      </c>
      <c r="N2700" s="4">
        <v>0.76680217642789772</v>
      </c>
      <c r="O2700" s="3"/>
      <c r="P2700" s="3"/>
      <c r="Q2700" s="1" t="s">
        <v>51943</v>
      </c>
      <c r="R2700" s="1" t="s">
        <v>75535</v>
      </c>
    </row>
    <row r="2701" spans="1:18" x14ac:dyDescent="0.25">
      <c r="A2701" s="1" t="s">
        <v>4944</v>
      </c>
      <c r="B2701" s="1" t="s">
        <v>4945</v>
      </c>
      <c r="C2701" s="1" t="s">
        <v>4946</v>
      </c>
      <c r="D2701" s="1" t="s">
        <v>4947</v>
      </c>
      <c r="E2701" s="1" t="s">
        <v>4948</v>
      </c>
      <c r="F2701" s="2">
        <v>43627</v>
      </c>
      <c r="G2701" s="1" t="s">
        <v>21</v>
      </c>
      <c r="H2701" s="2">
        <v>43101</v>
      </c>
      <c r="I2701" s="2">
        <v>43465</v>
      </c>
      <c r="J2701" s="1" t="s">
        <v>27</v>
      </c>
      <c r="K2701" s="3">
        <v>1071488.02</v>
      </c>
      <c r="L2701" s="3">
        <v>3263341.54</v>
      </c>
      <c r="M2701" s="3">
        <v>419623.84</v>
      </c>
      <c r="N2701" s="4">
        <v>0.32834075344746172</v>
      </c>
      <c r="O2701" s="3"/>
      <c r="P2701" s="3"/>
      <c r="Q2701" s="1" t="s">
        <v>51944</v>
      </c>
      <c r="R2701" s="1" t="s">
        <v>75536</v>
      </c>
    </row>
    <row r="2702" spans="1:18" x14ac:dyDescent="0.25">
      <c r="A2702" s="1" t="s">
        <v>4949</v>
      </c>
      <c r="B2702" s="1" t="s">
        <v>4945</v>
      </c>
      <c r="C2702" s="1" t="s">
        <v>4946</v>
      </c>
      <c r="D2702" s="1" t="s">
        <v>4947</v>
      </c>
      <c r="E2702" s="1" t="s">
        <v>4948</v>
      </c>
      <c r="F2702" s="2">
        <v>43448</v>
      </c>
      <c r="G2702" s="1" t="s">
        <v>21</v>
      </c>
      <c r="H2702" s="2">
        <v>42736</v>
      </c>
      <c r="I2702" s="2">
        <v>43100</v>
      </c>
      <c r="J2702" s="1" t="s">
        <v>27</v>
      </c>
      <c r="K2702" s="3">
        <v>686798.76</v>
      </c>
      <c r="L2702" s="3">
        <v>2843717.7</v>
      </c>
      <c r="M2702" s="3">
        <v>128368.45</v>
      </c>
      <c r="N2702" s="4">
        <v>0.24151439504701888</v>
      </c>
      <c r="O2702" s="3"/>
      <c r="P2702" s="3"/>
      <c r="Q2702" s="1" t="s">
        <v>51945</v>
      </c>
      <c r="R2702" s="1" t="s">
        <v>75537</v>
      </c>
    </row>
    <row r="2703" spans="1:18" x14ac:dyDescent="0.25">
      <c r="A2703" s="1" t="s">
        <v>4950</v>
      </c>
      <c r="B2703" s="1" t="s">
        <v>27</v>
      </c>
      <c r="C2703" s="1" t="s">
        <v>27</v>
      </c>
      <c r="D2703" s="1" t="s">
        <v>4951</v>
      </c>
      <c r="E2703" s="1" t="s">
        <v>4952</v>
      </c>
      <c r="F2703" s="2">
        <v>43833</v>
      </c>
      <c r="G2703" s="1" t="s">
        <v>21</v>
      </c>
      <c r="H2703" s="2">
        <v>43101</v>
      </c>
      <c r="I2703" s="2">
        <v>43465</v>
      </c>
      <c r="J2703" s="1" t="s">
        <v>404</v>
      </c>
      <c r="K2703" s="3"/>
      <c r="L2703" s="3"/>
      <c r="M2703" s="3"/>
      <c r="N2703" s="4"/>
      <c r="O2703" s="3"/>
      <c r="P2703" s="3"/>
      <c r="Q2703" s="1" t="s">
        <v>27</v>
      </c>
      <c r="R2703" s="1" t="s">
        <v>27</v>
      </c>
    </row>
    <row r="2704" spans="1:18" x14ac:dyDescent="0.25">
      <c r="A2704" s="1" t="s">
        <v>4953</v>
      </c>
      <c r="B2704" s="1" t="s">
        <v>27</v>
      </c>
      <c r="C2704" s="1" t="s">
        <v>27</v>
      </c>
      <c r="D2704" s="1" t="s">
        <v>4954</v>
      </c>
      <c r="E2704" s="1" t="s">
        <v>4955</v>
      </c>
      <c r="F2704" s="2">
        <v>43104</v>
      </c>
      <c r="G2704" s="1" t="s">
        <v>21</v>
      </c>
      <c r="H2704" s="2">
        <v>42370</v>
      </c>
      <c r="I2704" s="2">
        <v>42735</v>
      </c>
      <c r="J2704" s="1" t="s">
        <v>27</v>
      </c>
      <c r="K2704" s="3">
        <v>586530.42000000004</v>
      </c>
      <c r="L2704" s="3">
        <v>1006736.72</v>
      </c>
      <c r="M2704" s="3">
        <v>-19064.41</v>
      </c>
      <c r="N2704" s="4">
        <v>0.58260556940845476</v>
      </c>
      <c r="O2704" s="3"/>
      <c r="P2704" s="3"/>
      <c r="Q2704" s="1" t="s">
        <v>51946</v>
      </c>
      <c r="R2704" s="1" t="s">
        <v>75538</v>
      </c>
    </row>
    <row r="2705" spans="1:18" x14ac:dyDescent="0.25">
      <c r="A2705" s="1" t="s">
        <v>4956</v>
      </c>
      <c r="B2705" s="1" t="s">
        <v>27</v>
      </c>
      <c r="C2705" s="1" t="s">
        <v>27</v>
      </c>
      <c r="D2705" s="1" t="s">
        <v>4957</v>
      </c>
      <c r="E2705" s="1" t="s">
        <v>4958</v>
      </c>
      <c r="F2705" s="2">
        <v>43105</v>
      </c>
      <c r="G2705" s="1" t="s">
        <v>21</v>
      </c>
      <c r="H2705" s="2">
        <v>42370</v>
      </c>
      <c r="I2705" s="2">
        <v>42735</v>
      </c>
      <c r="J2705" s="1" t="s">
        <v>4959</v>
      </c>
      <c r="K2705" s="3">
        <v>201432.33</v>
      </c>
      <c r="L2705" s="3">
        <v>485535.81</v>
      </c>
      <c r="M2705" s="3">
        <v>22919.49</v>
      </c>
      <c r="N2705" s="4">
        <v>0.41486606312312985</v>
      </c>
      <c r="O2705" s="3"/>
      <c r="P2705" s="3"/>
      <c r="Q2705" s="1" t="s">
        <v>51947</v>
      </c>
      <c r="R2705" s="1" t="s">
        <v>75539</v>
      </c>
    </row>
    <row r="2706" spans="1:18" x14ac:dyDescent="0.25">
      <c r="A2706" s="1" t="s">
        <v>4960</v>
      </c>
      <c r="B2706" s="1" t="s">
        <v>27</v>
      </c>
      <c r="C2706" s="1" t="s">
        <v>27</v>
      </c>
      <c r="D2706" s="1" t="s">
        <v>4951</v>
      </c>
      <c r="E2706" s="1" t="s">
        <v>4952</v>
      </c>
      <c r="F2706" s="2">
        <v>43501</v>
      </c>
      <c r="G2706" s="1" t="s">
        <v>21</v>
      </c>
      <c r="H2706" s="2">
        <v>42736</v>
      </c>
      <c r="I2706" s="2">
        <v>43100</v>
      </c>
      <c r="J2706" s="1" t="s">
        <v>404</v>
      </c>
      <c r="K2706" s="3">
        <v>1466722.54</v>
      </c>
      <c r="L2706" s="3">
        <v>1343093.99</v>
      </c>
      <c r="M2706" s="3">
        <v>-48179.34</v>
      </c>
      <c r="N2706" s="4">
        <v>1.0920475788890993</v>
      </c>
      <c r="O2706" s="3">
        <v>22285.32</v>
      </c>
      <c r="P2706" s="3"/>
      <c r="Q2706" s="1" t="s">
        <v>51948</v>
      </c>
      <c r="R2706" s="1" t="s">
        <v>75540</v>
      </c>
    </row>
    <row r="2707" spans="1:18" x14ac:dyDescent="0.25">
      <c r="A2707" s="1" t="s">
        <v>4961</v>
      </c>
      <c r="B2707" s="1" t="s">
        <v>27</v>
      </c>
      <c r="C2707" s="1" t="s">
        <v>27</v>
      </c>
      <c r="D2707" s="1" t="s">
        <v>4951</v>
      </c>
      <c r="E2707" s="1" t="s">
        <v>4952</v>
      </c>
      <c r="F2707" s="2">
        <v>43138</v>
      </c>
      <c r="G2707" s="1" t="s">
        <v>21</v>
      </c>
      <c r="H2707" s="2">
        <v>42370</v>
      </c>
      <c r="I2707" s="2">
        <v>42735</v>
      </c>
      <c r="J2707" s="1" t="s">
        <v>404</v>
      </c>
      <c r="K2707" s="3">
        <v>1466722.54</v>
      </c>
      <c r="L2707" s="3">
        <v>1391273.33</v>
      </c>
      <c r="M2707" s="3">
        <v>-73100.95</v>
      </c>
      <c r="N2707" s="4">
        <v>1.0542303287018375</v>
      </c>
      <c r="O2707" s="3">
        <v>56849.99</v>
      </c>
      <c r="P2707" s="3"/>
      <c r="Q2707" s="1" t="s">
        <v>51949</v>
      </c>
      <c r="R2707" s="1" t="s">
        <v>75541</v>
      </c>
    </row>
    <row r="2708" spans="1:18" x14ac:dyDescent="0.25">
      <c r="A2708" s="1" t="s">
        <v>4962</v>
      </c>
      <c r="B2708" s="1" t="s">
        <v>27</v>
      </c>
      <c r="C2708" s="1" t="s">
        <v>27</v>
      </c>
      <c r="D2708" s="1" t="s">
        <v>4963</v>
      </c>
      <c r="E2708" s="1" t="s">
        <v>4964</v>
      </c>
      <c r="F2708" s="2">
        <v>43873</v>
      </c>
      <c r="G2708" s="1" t="s">
        <v>21</v>
      </c>
      <c r="H2708" s="2">
        <v>43101</v>
      </c>
      <c r="I2708" s="2">
        <v>43465</v>
      </c>
      <c r="J2708" s="1" t="s">
        <v>4965</v>
      </c>
      <c r="K2708" s="3">
        <v>196873.01</v>
      </c>
      <c r="L2708" s="3">
        <v>507637.91</v>
      </c>
      <c r="M2708" s="3">
        <v>-27718.14</v>
      </c>
      <c r="N2708" s="4">
        <v>0.3878217251347521</v>
      </c>
      <c r="O2708" s="3"/>
      <c r="P2708" s="3"/>
      <c r="Q2708" s="1" t="s">
        <v>51950</v>
      </c>
      <c r="R2708" s="1" t="s">
        <v>75542</v>
      </c>
    </row>
    <row r="2709" spans="1:18" x14ac:dyDescent="0.25">
      <c r="A2709" s="1" t="s">
        <v>4966</v>
      </c>
      <c r="B2709" s="1" t="s">
        <v>27</v>
      </c>
      <c r="C2709" s="1" t="s">
        <v>27</v>
      </c>
      <c r="D2709" s="1" t="s">
        <v>4967</v>
      </c>
      <c r="E2709" s="1" t="s">
        <v>4968</v>
      </c>
      <c r="F2709" s="2">
        <v>43052</v>
      </c>
      <c r="G2709" s="1" t="s">
        <v>21</v>
      </c>
      <c r="H2709" s="2">
        <v>42370</v>
      </c>
      <c r="I2709" s="2">
        <v>42735</v>
      </c>
      <c r="J2709" s="1" t="s">
        <v>4969</v>
      </c>
      <c r="K2709" s="3">
        <v>452787.68</v>
      </c>
      <c r="L2709" s="3">
        <v>2527575.8199999998</v>
      </c>
      <c r="M2709" s="3">
        <v>121523.24</v>
      </c>
      <c r="N2709" s="4">
        <v>0.17913910887151943</v>
      </c>
      <c r="O2709" s="3"/>
      <c r="P2709" s="3"/>
      <c r="Q2709" s="1" t="s">
        <v>51951</v>
      </c>
      <c r="R2709" s="1" t="s">
        <v>75543</v>
      </c>
    </row>
    <row r="2710" spans="1:18" x14ac:dyDescent="0.25">
      <c r="A2710" s="1" t="s">
        <v>4970</v>
      </c>
      <c r="B2710" s="1" t="s">
        <v>27</v>
      </c>
      <c r="C2710" s="1" t="s">
        <v>27</v>
      </c>
      <c r="D2710" s="1" t="s">
        <v>4963</v>
      </c>
      <c r="E2710" s="1" t="s">
        <v>4964</v>
      </c>
      <c r="F2710" s="2">
        <v>43812</v>
      </c>
      <c r="G2710" s="1" t="s">
        <v>50282</v>
      </c>
      <c r="H2710" s="2">
        <v>42736</v>
      </c>
      <c r="I2710" s="2">
        <v>43100</v>
      </c>
      <c r="J2710" s="1" t="s">
        <v>27</v>
      </c>
      <c r="K2710" s="3"/>
      <c r="L2710" s="3"/>
      <c r="M2710" s="3"/>
      <c r="N2710" s="4"/>
      <c r="O2710" s="3"/>
      <c r="P2710" s="3"/>
      <c r="Q2710" s="1" t="s">
        <v>27</v>
      </c>
      <c r="R2710" s="1" t="s">
        <v>27</v>
      </c>
    </row>
    <row r="2711" spans="1:18" x14ac:dyDescent="0.25">
      <c r="A2711" s="1" t="s">
        <v>4971</v>
      </c>
      <c r="B2711" s="1" t="s">
        <v>27</v>
      </c>
      <c r="C2711" s="1" t="s">
        <v>27</v>
      </c>
      <c r="D2711" s="1" t="s">
        <v>4957</v>
      </c>
      <c r="E2711" s="1" t="s">
        <v>4958</v>
      </c>
      <c r="F2711" s="2">
        <v>43844</v>
      </c>
      <c r="G2711" s="1" t="s">
        <v>21</v>
      </c>
      <c r="H2711" s="2">
        <v>43101</v>
      </c>
      <c r="I2711" s="2">
        <v>43465</v>
      </c>
      <c r="J2711" s="1" t="s">
        <v>4959</v>
      </c>
      <c r="K2711" s="3">
        <v>221836.68</v>
      </c>
      <c r="L2711" s="3">
        <v>530895.93000000005</v>
      </c>
      <c r="M2711" s="3">
        <v>42902.53</v>
      </c>
      <c r="N2711" s="4">
        <v>0.41785341997253583</v>
      </c>
      <c r="O2711" s="3"/>
      <c r="P2711" s="3"/>
      <c r="Q2711" s="1" t="s">
        <v>51952</v>
      </c>
      <c r="R2711" s="1" t="s">
        <v>75544</v>
      </c>
    </row>
    <row r="2712" spans="1:18" x14ac:dyDescent="0.25">
      <c r="A2712" s="1" t="s">
        <v>4972</v>
      </c>
      <c r="B2712" s="1" t="s">
        <v>27</v>
      </c>
      <c r="C2712" s="1" t="s">
        <v>27</v>
      </c>
      <c r="D2712" s="1" t="s">
        <v>4973</v>
      </c>
      <c r="E2712" s="1" t="s">
        <v>4974</v>
      </c>
      <c r="F2712" s="2">
        <v>43024</v>
      </c>
      <c r="G2712" s="1" t="s">
        <v>21</v>
      </c>
      <c r="H2712" s="2">
        <v>42370</v>
      </c>
      <c r="I2712" s="2">
        <v>42735</v>
      </c>
      <c r="J2712" s="1" t="s">
        <v>4975</v>
      </c>
      <c r="K2712" s="3">
        <v>32253960.5</v>
      </c>
      <c r="L2712" s="3">
        <v>31203338.359999999</v>
      </c>
      <c r="M2712" s="3">
        <v>-362179.8</v>
      </c>
      <c r="N2712" s="4">
        <v>1.0336701838719542</v>
      </c>
      <c r="O2712" s="3">
        <v>2777.44</v>
      </c>
      <c r="P2712" s="3">
        <v>5329564.1399999997</v>
      </c>
      <c r="Q2712" s="1" t="s">
        <v>51953</v>
      </c>
      <c r="R2712" s="1" t="s">
        <v>75545</v>
      </c>
    </row>
    <row r="2713" spans="1:18" x14ac:dyDescent="0.25">
      <c r="A2713" s="1" t="s">
        <v>4976</v>
      </c>
      <c r="B2713" s="1" t="s">
        <v>27</v>
      </c>
      <c r="C2713" s="1" t="s">
        <v>27</v>
      </c>
      <c r="D2713" s="1" t="s">
        <v>4967</v>
      </c>
      <c r="E2713" s="1" t="s">
        <v>4968</v>
      </c>
      <c r="F2713" s="2">
        <v>43389</v>
      </c>
      <c r="G2713" s="1" t="s">
        <v>21</v>
      </c>
      <c r="H2713" s="2">
        <v>42736</v>
      </c>
      <c r="I2713" s="2">
        <v>43100</v>
      </c>
      <c r="J2713" s="1" t="s">
        <v>4977</v>
      </c>
      <c r="K2713" s="3">
        <v>452787.68</v>
      </c>
      <c r="L2713" s="3">
        <v>1379352.74</v>
      </c>
      <c r="M2713" s="3">
        <v>-1148223.08</v>
      </c>
      <c r="N2713" s="4">
        <v>0.3282609784064372</v>
      </c>
      <c r="O2713" s="3"/>
      <c r="P2713" s="3"/>
      <c r="Q2713" s="1" t="s">
        <v>51954</v>
      </c>
      <c r="R2713" s="1" t="s">
        <v>75546</v>
      </c>
    </row>
    <row r="2714" spans="1:18" x14ac:dyDescent="0.25">
      <c r="A2714" s="1" t="s">
        <v>4978</v>
      </c>
      <c r="B2714" s="1" t="s">
        <v>27</v>
      </c>
      <c r="C2714" s="1" t="s">
        <v>27</v>
      </c>
      <c r="D2714" s="1" t="s">
        <v>4973</v>
      </c>
      <c r="E2714" s="1" t="s">
        <v>4974</v>
      </c>
      <c r="F2714" s="2">
        <v>43815</v>
      </c>
      <c r="G2714" s="1" t="s">
        <v>21</v>
      </c>
      <c r="H2714" s="2">
        <v>43101</v>
      </c>
      <c r="I2714" s="2">
        <v>43465</v>
      </c>
      <c r="J2714" s="1" t="s">
        <v>4979</v>
      </c>
      <c r="K2714" s="3">
        <v>81395616.340000004</v>
      </c>
      <c r="L2714" s="3">
        <v>32518264.859999999</v>
      </c>
      <c r="M2714" s="3">
        <v>864251.04</v>
      </c>
      <c r="N2714" s="4">
        <v>2.5030737860839234</v>
      </c>
      <c r="O2714" s="3">
        <v>34480.120000000003</v>
      </c>
      <c r="P2714" s="3">
        <v>5451661.2400000002</v>
      </c>
      <c r="Q2714" s="1" t="s">
        <v>51955</v>
      </c>
      <c r="R2714" s="1" t="s">
        <v>75547</v>
      </c>
    </row>
    <row r="2715" spans="1:18" x14ac:dyDescent="0.25">
      <c r="A2715" s="1" t="s">
        <v>4980</v>
      </c>
      <c r="B2715" s="1" t="s">
        <v>27</v>
      </c>
      <c r="C2715" s="1" t="s">
        <v>27</v>
      </c>
      <c r="D2715" s="1" t="s">
        <v>4963</v>
      </c>
      <c r="E2715" s="1" t="s">
        <v>4964</v>
      </c>
      <c r="F2715" s="2">
        <v>43117</v>
      </c>
      <c r="G2715" s="1" t="s">
        <v>21</v>
      </c>
      <c r="H2715" s="2">
        <v>42370</v>
      </c>
      <c r="I2715" s="2">
        <v>42735</v>
      </c>
      <c r="J2715" s="1" t="s">
        <v>27</v>
      </c>
      <c r="K2715" s="3">
        <v>180654.6</v>
      </c>
      <c r="L2715" s="3">
        <v>359002.81</v>
      </c>
      <c r="M2715" s="3">
        <v>-16468.599999999999</v>
      </c>
      <c r="N2715" s="4">
        <v>0.5032122171968515</v>
      </c>
      <c r="O2715" s="3"/>
      <c r="P2715" s="3"/>
      <c r="Q2715" s="1" t="s">
        <v>51956</v>
      </c>
      <c r="R2715" s="1" t="s">
        <v>75548</v>
      </c>
    </row>
    <row r="2716" spans="1:18" x14ac:dyDescent="0.25">
      <c r="A2716" s="1" t="s">
        <v>4981</v>
      </c>
      <c r="B2716" s="1" t="s">
        <v>27</v>
      </c>
      <c r="C2716" s="1" t="s">
        <v>27</v>
      </c>
      <c r="D2716" s="1" t="s">
        <v>4982</v>
      </c>
      <c r="E2716" s="1" t="s">
        <v>4983</v>
      </c>
      <c r="F2716" s="2">
        <v>43878</v>
      </c>
      <c r="G2716" s="1" t="s">
        <v>21</v>
      </c>
      <c r="H2716" s="2">
        <v>43101</v>
      </c>
      <c r="I2716" s="2">
        <v>43465</v>
      </c>
      <c r="J2716" s="1" t="s">
        <v>4984</v>
      </c>
      <c r="K2716" s="3">
        <v>164916.95000000001</v>
      </c>
      <c r="L2716" s="3">
        <v>258092.34</v>
      </c>
      <c r="M2716" s="3">
        <v>33400.11</v>
      </c>
      <c r="N2716" s="4">
        <v>0.63898428756157588</v>
      </c>
      <c r="O2716" s="3"/>
      <c r="P2716" s="3"/>
      <c r="Q2716" s="1" t="s">
        <v>51957</v>
      </c>
      <c r="R2716" s="1" t="s">
        <v>75549</v>
      </c>
    </row>
    <row r="2717" spans="1:18" x14ac:dyDescent="0.25">
      <c r="A2717" s="1" t="s">
        <v>4985</v>
      </c>
      <c r="B2717" s="1" t="s">
        <v>27</v>
      </c>
      <c r="C2717" s="1" t="s">
        <v>27</v>
      </c>
      <c r="D2717" s="1" t="s">
        <v>4954</v>
      </c>
      <c r="E2717" s="1" t="s">
        <v>4955</v>
      </c>
      <c r="F2717" s="2">
        <v>43452</v>
      </c>
      <c r="G2717" s="1" t="s">
        <v>21</v>
      </c>
      <c r="H2717" s="2">
        <v>42736</v>
      </c>
      <c r="I2717" s="2">
        <v>43100</v>
      </c>
      <c r="J2717" s="1" t="s">
        <v>27</v>
      </c>
      <c r="K2717" s="3">
        <v>528919.28</v>
      </c>
      <c r="L2717" s="3">
        <v>1052292.78</v>
      </c>
      <c r="M2717" s="3">
        <v>45556.06</v>
      </c>
      <c r="N2717" s="4">
        <v>0.50263509362860026</v>
      </c>
      <c r="O2717" s="3"/>
      <c r="P2717" s="3"/>
      <c r="Q2717" s="1" t="s">
        <v>51958</v>
      </c>
      <c r="R2717" s="1" t="s">
        <v>75550</v>
      </c>
    </row>
    <row r="2718" spans="1:18" x14ac:dyDescent="0.25">
      <c r="A2718" s="1" t="s">
        <v>4986</v>
      </c>
      <c r="B2718" s="1" t="s">
        <v>27</v>
      </c>
      <c r="C2718" s="1" t="s">
        <v>27</v>
      </c>
      <c r="D2718" s="1" t="s">
        <v>4973</v>
      </c>
      <c r="E2718" s="1" t="s">
        <v>4974</v>
      </c>
      <c r="F2718" s="2">
        <v>43424</v>
      </c>
      <c r="G2718" s="1" t="s">
        <v>21</v>
      </c>
      <c r="H2718" s="2">
        <v>42736</v>
      </c>
      <c r="I2718" s="2">
        <v>43100</v>
      </c>
      <c r="J2718" s="1" t="s">
        <v>4987</v>
      </c>
      <c r="K2718" s="3">
        <v>32445213</v>
      </c>
      <c r="L2718" s="3">
        <v>31654013.82</v>
      </c>
      <c r="M2718" s="3">
        <v>450675.46</v>
      </c>
      <c r="N2718" s="4">
        <v>1.0249952244444935</v>
      </c>
      <c r="O2718" s="3"/>
      <c r="P2718" s="3">
        <v>5133922.1900000004</v>
      </c>
      <c r="Q2718" s="1" t="s">
        <v>51959</v>
      </c>
      <c r="R2718" s="1" t="s">
        <v>75551</v>
      </c>
    </row>
    <row r="2719" spans="1:18" x14ac:dyDescent="0.25">
      <c r="A2719" s="1" t="s">
        <v>4988</v>
      </c>
      <c r="B2719" s="1" t="s">
        <v>27</v>
      </c>
      <c r="C2719" s="1" t="s">
        <v>27</v>
      </c>
      <c r="D2719" s="1" t="s">
        <v>4963</v>
      </c>
      <c r="E2719" s="1" t="s">
        <v>4964</v>
      </c>
      <c r="F2719" s="2">
        <v>43486</v>
      </c>
      <c r="G2719" s="1" t="s">
        <v>21</v>
      </c>
      <c r="H2719" s="2">
        <v>42736</v>
      </c>
      <c r="I2719" s="2">
        <v>43100</v>
      </c>
      <c r="J2719" s="1" t="s">
        <v>27</v>
      </c>
      <c r="K2719" s="3">
        <v>181750.25</v>
      </c>
      <c r="L2719" s="3">
        <v>535356.05000000005</v>
      </c>
      <c r="M2719" s="3">
        <v>176353.24</v>
      </c>
      <c r="N2719" s="4">
        <v>0.33949415533830241</v>
      </c>
      <c r="O2719" s="3"/>
      <c r="P2719" s="3"/>
      <c r="Q2719" s="1" t="s">
        <v>51960</v>
      </c>
      <c r="R2719" s="1" t="s">
        <v>75552</v>
      </c>
    </row>
    <row r="2720" spans="1:18" x14ac:dyDescent="0.25">
      <c r="A2720" s="1" t="s">
        <v>4989</v>
      </c>
      <c r="B2720" s="1" t="s">
        <v>27</v>
      </c>
      <c r="C2720" s="1" t="s">
        <v>27</v>
      </c>
      <c r="D2720" s="1" t="s">
        <v>4967</v>
      </c>
      <c r="E2720" s="1" t="s">
        <v>4968</v>
      </c>
      <c r="F2720" s="2">
        <v>43763</v>
      </c>
      <c r="G2720" s="1" t="s">
        <v>21</v>
      </c>
      <c r="H2720" s="2">
        <v>43101</v>
      </c>
      <c r="I2720" s="2">
        <v>43465</v>
      </c>
      <c r="J2720" s="1" t="s">
        <v>4990</v>
      </c>
      <c r="K2720" s="3">
        <v>1452787.68</v>
      </c>
      <c r="L2720" s="3">
        <v>2304782.0499999998</v>
      </c>
      <c r="M2720" s="3">
        <v>925429.31</v>
      </c>
      <c r="N2720" s="4">
        <v>0.63033625240182689</v>
      </c>
      <c r="O2720" s="3"/>
      <c r="P2720" s="3"/>
      <c r="Q2720" s="1" t="s">
        <v>51961</v>
      </c>
      <c r="R2720" s="1" t="s">
        <v>75553</v>
      </c>
    </row>
    <row r="2721" spans="1:18" x14ac:dyDescent="0.25">
      <c r="A2721" s="1" t="s">
        <v>4991</v>
      </c>
      <c r="B2721" s="1" t="s">
        <v>27</v>
      </c>
      <c r="C2721" s="1" t="s">
        <v>27</v>
      </c>
      <c r="D2721" s="1" t="s">
        <v>4957</v>
      </c>
      <c r="E2721" s="1" t="s">
        <v>4958</v>
      </c>
      <c r="F2721" s="2">
        <v>43493</v>
      </c>
      <c r="G2721" s="1" t="s">
        <v>21</v>
      </c>
      <c r="H2721" s="2">
        <v>42736</v>
      </c>
      <c r="I2721" s="2">
        <v>43100</v>
      </c>
      <c r="J2721" s="1" t="s">
        <v>4959</v>
      </c>
      <c r="K2721" s="3">
        <v>216042.95</v>
      </c>
      <c r="L2721" s="3">
        <v>487993.4</v>
      </c>
      <c r="M2721" s="3">
        <v>2457.59</v>
      </c>
      <c r="N2721" s="4">
        <v>0.44271695068007066</v>
      </c>
      <c r="O2721" s="3"/>
      <c r="P2721" s="3"/>
      <c r="Q2721" s="1" t="s">
        <v>51962</v>
      </c>
      <c r="R2721" s="1" t="s">
        <v>75554</v>
      </c>
    </row>
    <row r="2722" spans="1:18" x14ac:dyDescent="0.25">
      <c r="A2722" s="1" t="s">
        <v>4992</v>
      </c>
      <c r="B2722" s="1" t="s">
        <v>27</v>
      </c>
      <c r="C2722" s="1" t="s">
        <v>27</v>
      </c>
      <c r="D2722" s="1" t="s">
        <v>4954</v>
      </c>
      <c r="E2722" s="1" t="s">
        <v>4955</v>
      </c>
      <c r="F2722" s="2">
        <v>43829</v>
      </c>
      <c r="G2722" s="1" t="s">
        <v>21</v>
      </c>
      <c r="H2722" s="2">
        <v>43101</v>
      </c>
      <c r="I2722" s="2">
        <v>43465</v>
      </c>
      <c r="J2722" s="1" t="s">
        <v>27</v>
      </c>
      <c r="K2722" s="3">
        <v>530137.43999999994</v>
      </c>
      <c r="L2722" s="3">
        <v>1017577.88</v>
      </c>
      <c r="M2722" s="3">
        <v>-34714.9</v>
      </c>
      <c r="N2722" s="4">
        <v>0.5209797209821424</v>
      </c>
      <c r="O2722" s="3"/>
      <c r="P2722" s="3"/>
      <c r="Q2722" s="1" t="s">
        <v>51963</v>
      </c>
      <c r="R2722" s="1" t="s">
        <v>75555</v>
      </c>
    </row>
    <row r="2723" spans="1:18" x14ac:dyDescent="0.25">
      <c r="A2723" s="1" t="s">
        <v>4993</v>
      </c>
      <c r="B2723" s="1" t="s">
        <v>4994</v>
      </c>
      <c r="C2723" s="1" t="s">
        <v>4995</v>
      </c>
      <c r="D2723" s="1" t="s">
        <v>4994</v>
      </c>
      <c r="E2723" s="1" t="s">
        <v>4996</v>
      </c>
      <c r="F2723" s="2">
        <v>42065</v>
      </c>
      <c r="G2723" s="1" t="s">
        <v>21</v>
      </c>
      <c r="H2723" s="2">
        <v>41275</v>
      </c>
      <c r="I2723" s="2">
        <v>41639</v>
      </c>
      <c r="J2723" s="1" t="s">
        <v>4997</v>
      </c>
      <c r="K2723" s="3">
        <v>5616720</v>
      </c>
      <c r="L2723" s="3">
        <v>5079012.55</v>
      </c>
      <c r="M2723" s="3">
        <v>-70389.710000000006</v>
      </c>
      <c r="N2723" s="4">
        <v>1.1058685019394174</v>
      </c>
      <c r="O2723" s="3"/>
      <c r="P2723" s="3">
        <v>14102495.42</v>
      </c>
      <c r="Q2723" s="1" t="s">
        <v>51964</v>
      </c>
      <c r="R2723" s="1" t="s">
        <v>75556</v>
      </c>
    </row>
    <row r="2724" spans="1:18" x14ac:dyDescent="0.25">
      <c r="A2724" s="1" t="s">
        <v>4998</v>
      </c>
      <c r="B2724" s="1" t="s">
        <v>4994</v>
      </c>
      <c r="C2724" s="1" t="s">
        <v>4995</v>
      </c>
      <c r="D2724" s="1" t="s">
        <v>4994</v>
      </c>
      <c r="E2724" s="1" t="s">
        <v>4996</v>
      </c>
      <c r="F2724" s="2">
        <v>42747</v>
      </c>
      <c r="G2724" s="1" t="s">
        <v>21</v>
      </c>
      <c r="H2724" s="2">
        <v>42005</v>
      </c>
      <c r="I2724" s="2">
        <v>42369</v>
      </c>
      <c r="J2724" s="1" t="s">
        <v>4999</v>
      </c>
      <c r="K2724" s="3">
        <v>5616720</v>
      </c>
      <c r="L2724" s="3">
        <v>5400082.29</v>
      </c>
      <c r="M2724" s="3">
        <v>-244356.55</v>
      </c>
      <c r="N2724" s="4">
        <v>1.0401174830985771</v>
      </c>
      <c r="O2724" s="3"/>
      <c r="P2724" s="3">
        <v>14546125.76</v>
      </c>
      <c r="Q2724" s="1" t="s">
        <v>51965</v>
      </c>
      <c r="R2724" s="1" t="s">
        <v>75557</v>
      </c>
    </row>
    <row r="2725" spans="1:18" x14ac:dyDescent="0.25">
      <c r="A2725" s="1" t="s">
        <v>5000</v>
      </c>
      <c r="B2725" s="1" t="s">
        <v>4994</v>
      </c>
      <c r="C2725" s="1" t="s">
        <v>4995</v>
      </c>
      <c r="D2725" s="1" t="s">
        <v>4994</v>
      </c>
      <c r="E2725" s="1" t="s">
        <v>4996</v>
      </c>
      <c r="F2725" s="2">
        <v>43538</v>
      </c>
      <c r="G2725" s="1" t="s">
        <v>21</v>
      </c>
      <c r="H2725" s="2">
        <v>42736</v>
      </c>
      <c r="I2725" s="2">
        <v>43100</v>
      </c>
      <c r="J2725" s="1" t="s">
        <v>4999</v>
      </c>
      <c r="K2725" s="3">
        <v>5616720</v>
      </c>
      <c r="L2725" s="3">
        <v>6845651.4199999999</v>
      </c>
      <c r="M2725" s="3">
        <v>1628843.76</v>
      </c>
      <c r="N2725" s="4">
        <v>0.82047998874006356</v>
      </c>
      <c r="O2725" s="3"/>
      <c r="P2725" s="3">
        <v>16763125.109999999</v>
      </c>
      <c r="Q2725" s="1" t="s">
        <v>51966</v>
      </c>
      <c r="R2725" s="1" t="s">
        <v>75558</v>
      </c>
    </row>
    <row r="2726" spans="1:18" x14ac:dyDescent="0.25">
      <c r="A2726" s="1" t="s">
        <v>5001</v>
      </c>
      <c r="B2726" s="1" t="s">
        <v>4994</v>
      </c>
      <c r="C2726" s="1" t="s">
        <v>4995</v>
      </c>
      <c r="D2726" s="1" t="s">
        <v>4994</v>
      </c>
      <c r="E2726" s="1" t="s">
        <v>4996</v>
      </c>
      <c r="F2726" s="2">
        <v>42384</v>
      </c>
      <c r="G2726" s="1" t="s">
        <v>21</v>
      </c>
      <c r="H2726" s="2">
        <v>41640</v>
      </c>
      <c r="I2726" s="2">
        <v>42004</v>
      </c>
      <c r="J2726" s="1" t="s">
        <v>4997</v>
      </c>
      <c r="K2726" s="3">
        <v>5616720</v>
      </c>
      <c r="L2726" s="3">
        <v>5644438.8399999999</v>
      </c>
      <c r="M2726" s="3">
        <v>565426.29</v>
      </c>
      <c r="N2726" s="4">
        <v>0.99508917701374189</v>
      </c>
      <c r="O2726" s="3"/>
      <c r="P2726" s="3">
        <v>14411016.890000001</v>
      </c>
      <c r="Q2726" s="1" t="s">
        <v>51967</v>
      </c>
      <c r="R2726" s="1" t="s">
        <v>75559</v>
      </c>
    </row>
    <row r="2727" spans="1:18" x14ac:dyDescent="0.25">
      <c r="A2727" s="1" t="s">
        <v>5002</v>
      </c>
      <c r="B2727" s="1" t="s">
        <v>4994</v>
      </c>
      <c r="C2727" s="1" t="s">
        <v>4995</v>
      </c>
      <c r="D2727" s="1" t="s">
        <v>4994</v>
      </c>
      <c r="E2727" s="1" t="s">
        <v>4996</v>
      </c>
      <c r="F2727" s="2">
        <v>43124</v>
      </c>
      <c r="G2727" s="1" t="s">
        <v>21</v>
      </c>
      <c r="H2727" s="2">
        <v>42370</v>
      </c>
      <c r="I2727" s="2">
        <v>42735</v>
      </c>
      <c r="J2727" s="1" t="s">
        <v>4999</v>
      </c>
      <c r="K2727" s="3">
        <v>5616720</v>
      </c>
      <c r="L2727" s="3">
        <v>5216807.66</v>
      </c>
      <c r="M2727" s="3">
        <v>-183274.63</v>
      </c>
      <c r="N2727" s="4">
        <v>1.0766584405758981</v>
      </c>
      <c r="O2727" s="3"/>
      <c r="P2727" s="3">
        <v>15804652.91</v>
      </c>
      <c r="Q2727" s="1" t="s">
        <v>51968</v>
      </c>
      <c r="R2727" s="1" t="s">
        <v>75560</v>
      </c>
    </row>
    <row r="2728" spans="1:18" x14ac:dyDescent="0.25">
      <c r="A2728" s="1" t="s">
        <v>5003</v>
      </c>
      <c r="B2728" s="1" t="s">
        <v>4994</v>
      </c>
      <c r="C2728" s="1" t="s">
        <v>4995</v>
      </c>
      <c r="D2728" s="1" t="s">
        <v>4994</v>
      </c>
      <c r="E2728" s="1" t="s">
        <v>4996</v>
      </c>
      <c r="F2728" s="2">
        <v>43886</v>
      </c>
      <c r="G2728" s="1" t="s">
        <v>21</v>
      </c>
      <c r="H2728" s="2">
        <v>43101</v>
      </c>
      <c r="I2728" s="2">
        <v>43465</v>
      </c>
      <c r="J2728" s="1" t="s">
        <v>4999</v>
      </c>
      <c r="K2728" s="3">
        <v>5616720</v>
      </c>
      <c r="L2728" s="3">
        <v>12763573.779999999</v>
      </c>
      <c r="M2728" s="3">
        <v>5917922.3600000003</v>
      </c>
      <c r="N2728" s="4">
        <v>0.44005856798518073</v>
      </c>
      <c r="O2728" s="3"/>
      <c r="P2728" s="3">
        <v>19033354.350000001</v>
      </c>
      <c r="Q2728" s="1" t="s">
        <v>51969</v>
      </c>
      <c r="R2728" s="1" t="s">
        <v>75561</v>
      </c>
    </row>
    <row r="2729" spans="1:18" x14ac:dyDescent="0.25">
      <c r="A2729" s="1" t="s">
        <v>5004</v>
      </c>
      <c r="B2729" s="1" t="s">
        <v>5005</v>
      </c>
      <c r="C2729" s="1" t="s">
        <v>2699</v>
      </c>
      <c r="D2729" s="1" t="s">
        <v>5005</v>
      </c>
      <c r="E2729" s="1" t="s">
        <v>2700</v>
      </c>
      <c r="F2729" s="2">
        <v>42684</v>
      </c>
      <c r="G2729" s="1" t="s">
        <v>21</v>
      </c>
      <c r="H2729" s="2">
        <v>42005</v>
      </c>
      <c r="I2729" s="2">
        <v>42369</v>
      </c>
      <c r="J2729" s="1" t="s">
        <v>27</v>
      </c>
      <c r="K2729" s="3">
        <v>311696.15999999997</v>
      </c>
      <c r="L2729" s="3">
        <v>913823.69</v>
      </c>
      <c r="M2729" s="3">
        <v>-163255.94</v>
      </c>
      <c r="N2729" s="4">
        <v>0.34109004112160846</v>
      </c>
      <c r="O2729" s="3"/>
      <c r="P2729" s="3"/>
      <c r="Q2729" s="1" t="s">
        <v>51970</v>
      </c>
      <c r="R2729" s="1" t="s">
        <v>75562</v>
      </c>
    </row>
    <row r="2730" spans="1:18" x14ac:dyDescent="0.25">
      <c r="A2730" s="1" t="s">
        <v>5006</v>
      </c>
      <c r="B2730" s="1" t="s">
        <v>5005</v>
      </c>
      <c r="C2730" s="1" t="s">
        <v>2699</v>
      </c>
      <c r="D2730" s="1" t="s">
        <v>5005</v>
      </c>
      <c r="E2730" s="1" t="s">
        <v>2700</v>
      </c>
      <c r="F2730" s="2">
        <v>42293</v>
      </c>
      <c r="G2730" s="1" t="s">
        <v>21</v>
      </c>
      <c r="H2730" s="2">
        <v>41640</v>
      </c>
      <c r="I2730" s="2">
        <v>42004</v>
      </c>
      <c r="J2730" s="1" t="s">
        <v>27</v>
      </c>
      <c r="K2730" s="3">
        <v>455724.78</v>
      </c>
      <c r="L2730" s="3">
        <v>1077079.6299999999</v>
      </c>
      <c r="M2730" s="3">
        <v>49059.58</v>
      </c>
      <c r="N2730" s="4">
        <v>0.42311150197873493</v>
      </c>
      <c r="O2730" s="3"/>
      <c r="P2730" s="3"/>
      <c r="Q2730" s="1" t="s">
        <v>51971</v>
      </c>
      <c r="R2730" s="1" t="s">
        <v>75563</v>
      </c>
    </row>
    <row r="2731" spans="1:18" x14ac:dyDescent="0.25">
      <c r="A2731" s="1" t="s">
        <v>5007</v>
      </c>
      <c r="B2731" s="1" t="s">
        <v>5005</v>
      </c>
      <c r="C2731" s="1" t="s">
        <v>2699</v>
      </c>
      <c r="D2731" s="1" t="s">
        <v>5005</v>
      </c>
      <c r="E2731" s="1" t="s">
        <v>2700</v>
      </c>
      <c r="F2731" s="2">
        <v>42052</v>
      </c>
      <c r="G2731" s="1" t="s">
        <v>21</v>
      </c>
      <c r="H2731" s="2">
        <v>41275</v>
      </c>
      <c r="I2731" s="2">
        <v>41639</v>
      </c>
      <c r="J2731" s="1" t="s">
        <v>27</v>
      </c>
      <c r="K2731" s="3">
        <v>452984.82</v>
      </c>
      <c r="L2731" s="3">
        <v>1028020.05</v>
      </c>
      <c r="M2731" s="3">
        <v>293036.37</v>
      </c>
      <c r="N2731" s="4">
        <v>0.44063811790441243</v>
      </c>
      <c r="O2731" s="3"/>
      <c r="P2731" s="3"/>
      <c r="Q2731" s="1" t="s">
        <v>51972</v>
      </c>
      <c r="R2731" s="1" t="s">
        <v>75564</v>
      </c>
    </row>
    <row r="2732" spans="1:18" x14ac:dyDescent="0.25">
      <c r="A2732" s="1" t="s">
        <v>5008</v>
      </c>
      <c r="B2732" s="1" t="s">
        <v>5005</v>
      </c>
      <c r="C2732" s="1" t="s">
        <v>2699</v>
      </c>
      <c r="D2732" s="1" t="s">
        <v>5005</v>
      </c>
      <c r="E2732" s="1" t="s">
        <v>2700</v>
      </c>
      <c r="F2732" s="2">
        <v>43756</v>
      </c>
      <c r="G2732" s="1" t="s">
        <v>21</v>
      </c>
      <c r="H2732" s="2">
        <v>43101</v>
      </c>
      <c r="I2732" s="2">
        <v>43465</v>
      </c>
      <c r="J2732" s="1" t="s">
        <v>27</v>
      </c>
      <c r="K2732" s="3">
        <v>351466.86</v>
      </c>
      <c r="L2732" s="3">
        <v>1168616.97</v>
      </c>
      <c r="M2732" s="3">
        <v>-350989.54</v>
      </c>
      <c r="N2732" s="4">
        <v>0.30075454064303037</v>
      </c>
      <c r="O2732" s="3"/>
      <c r="P2732" s="3"/>
      <c r="Q2732" s="1" t="s">
        <v>51973</v>
      </c>
      <c r="R2732" s="1" t="s">
        <v>75565</v>
      </c>
    </row>
    <row r="2733" spans="1:18" x14ac:dyDescent="0.25">
      <c r="A2733" s="1" t="s">
        <v>5009</v>
      </c>
      <c r="B2733" s="1" t="s">
        <v>5005</v>
      </c>
      <c r="C2733" s="1" t="s">
        <v>2699</v>
      </c>
      <c r="D2733" s="1" t="s">
        <v>5005</v>
      </c>
      <c r="E2733" s="1" t="s">
        <v>2700</v>
      </c>
      <c r="F2733" s="2">
        <v>43061</v>
      </c>
      <c r="G2733" s="1" t="s">
        <v>21</v>
      </c>
      <c r="H2733" s="2">
        <v>42370</v>
      </c>
      <c r="I2733" s="2">
        <v>42735</v>
      </c>
      <c r="J2733" s="1" t="s">
        <v>27</v>
      </c>
      <c r="K2733" s="3">
        <v>264709</v>
      </c>
      <c r="L2733" s="3">
        <v>1022172.44</v>
      </c>
      <c r="M2733" s="3">
        <v>108348.75</v>
      </c>
      <c r="N2733" s="4">
        <v>0.25896706821796134</v>
      </c>
      <c r="O2733" s="3"/>
      <c r="P2733" s="3"/>
      <c r="Q2733" s="1" t="s">
        <v>51974</v>
      </c>
      <c r="R2733" s="1" t="s">
        <v>75566</v>
      </c>
    </row>
    <row r="2734" spans="1:18" x14ac:dyDescent="0.25">
      <c r="A2734" s="1" t="s">
        <v>5010</v>
      </c>
      <c r="B2734" s="1" t="s">
        <v>5005</v>
      </c>
      <c r="C2734" s="1" t="s">
        <v>2699</v>
      </c>
      <c r="D2734" s="1" t="s">
        <v>5005</v>
      </c>
      <c r="E2734" s="1" t="s">
        <v>2700</v>
      </c>
      <c r="F2734" s="2">
        <v>43308</v>
      </c>
      <c r="G2734" s="1" t="s">
        <v>21</v>
      </c>
      <c r="H2734" s="2">
        <v>42736</v>
      </c>
      <c r="I2734" s="2">
        <v>43100</v>
      </c>
      <c r="J2734" s="1" t="s">
        <v>27</v>
      </c>
      <c r="K2734" s="3">
        <v>469072.05</v>
      </c>
      <c r="L2734" s="3">
        <v>1519606.51</v>
      </c>
      <c r="M2734" s="3">
        <v>497434.07</v>
      </c>
      <c r="N2734" s="4">
        <v>0.30867994241482949</v>
      </c>
      <c r="O2734" s="3"/>
      <c r="P2734" s="3"/>
      <c r="Q2734" s="1" t="s">
        <v>51975</v>
      </c>
      <c r="R2734" s="1" t="s">
        <v>75567</v>
      </c>
    </row>
    <row r="2735" spans="1:18" x14ac:dyDescent="0.25">
      <c r="A2735" s="1" t="s">
        <v>5011</v>
      </c>
      <c r="B2735" s="1" t="s">
        <v>5012</v>
      </c>
      <c r="C2735" s="1" t="s">
        <v>5013</v>
      </c>
      <c r="D2735" s="1" t="s">
        <v>5012</v>
      </c>
      <c r="E2735" s="1" t="s">
        <v>1950</v>
      </c>
      <c r="F2735" s="2">
        <v>41334</v>
      </c>
      <c r="G2735" s="1" t="s">
        <v>21</v>
      </c>
      <c r="H2735" s="2">
        <v>40544</v>
      </c>
      <c r="I2735" s="2">
        <v>40908</v>
      </c>
      <c r="J2735" s="1" t="s">
        <v>27</v>
      </c>
      <c r="K2735" s="3">
        <v>0</v>
      </c>
      <c r="L2735" s="3">
        <v>77518.100000000006</v>
      </c>
      <c r="M2735" s="3">
        <v>-13006.33</v>
      </c>
      <c r="N2735" s="4">
        <v>0</v>
      </c>
      <c r="O2735" s="3">
        <v>6246.62</v>
      </c>
      <c r="P2735" s="3"/>
      <c r="Q2735" s="1" t="s">
        <v>51976</v>
      </c>
      <c r="R2735" s="1" t="s">
        <v>75568</v>
      </c>
    </row>
    <row r="2736" spans="1:18" x14ac:dyDescent="0.25">
      <c r="A2736" s="1" t="s">
        <v>5014</v>
      </c>
      <c r="B2736" s="1" t="s">
        <v>5012</v>
      </c>
      <c r="C2736" s="1" t="s">
        <v>5013</v>
      </c>
      <c r="D2736" s="1" t="s">
        <v>5012</v>
      </c>
      <c r="E2736" s="1" t="s">
        <v>1950</v>
      </c>
      <c r="F2736" s="2">
        <v>41673</v>
      </c>
      <c r="G2736" s="1" t="s">
        <v>21</v>
      </c>
      <c r="H2736" s="2">
        <v>40909</v>
      </c>
      <c r="I2736" s="2">
        <v>41274</v>
      </c>
      <c r="J2736" s="1" t="s">
        <v>27</v>
      </c>
      <c r="K2736" s="3">
        <v>0</v>
      </c>
      <c r="L2736" s="3">
        <v>83059</v>
      </c>
      <c r="M2736" s="3">
        <v>5540.9</v>
      </c>
      <c r="N2736" s="4">
        <v>0</v>
      </c>
      <c r="O2736" s="3">
        <v>58035.98</v>
      </c>
      <c r="P2736" s="3"/>
      <c r="Q2736" s="1" t="s">
        <v>51977</v>
      </c>
      <c r="R2736" s="1" t="s">
        <v>75569</v>
      </c>
    </row>
    <row r="2737" spans="1:18" x14ac:dyDescent="0.25">
      <c r="A2737" s="1" t="s">
        <v>5015</v>
      </c>
      <c r="B2737" s="1" t="s">
        <v>5012</v>
      </c>
      <c r="C2737" s="1" t="s">
        <v>5013</v>
      </c>
      <c r="D2737" s="1" t="s">
        <v>5012</v>
      </c>
      <c r="E2737" s="1" t="s">
        <v>1950</v>
      </c>
      <c r="F2737" s="2">
        <v>42849</v>
      </c>
      <c r="G2737" s="1" t="s">
        <v>21</v>
      </c>
      <c r="H2737" s="2">
        <v>42005</v>
      </c>
      <c r="I2737" s="2">
        <v>42369</v>
      </c>
      <c r="J2737" s="1" t="s">
        <v>27</v>
      </c>
      <c r="K2737" s="3">
        <v>0</v>
      </c>
      <c r="L2737" s="3">
        <v>183657.42</v>
      </c>
      <c r="M2737" s="3">
        <v>44577.46</v>
      </c>
      <c r="N2737" s="4">
        <v>0</v>
      </c>
      <c r="O2737" s="3">
        <v>29767.31</v>
      </c>
      <c r="P2737" s="3"/>
      <c r="Q2737" s="1" t="s">
        <v>51978</v>
      </c>
      <c r="R2737" s="1" t="s">
        <v>75570</v>
      </c>
    </row>
    <row r="2738" spans="1:18" x14ac:dyDescent="0.25">
      <c r="A2738" s="1" t="s">
        <v>5016</v>
      </c>
      <c r="B2738" s="1" t="s">
        <v>5017</v>
      </c>
      <c r="C2738" s="1" t="s">
        <v>108</v>
      </c>
      <c r="D2738" s="1" t="s">
        <v>5018</v>
      </c>
      <c r="E2738" s="1" t="s">
        <v>109</v>
      </c>
      <c r="F2738" s="2">
        <v>43453</v>
      </c>
      <c r="G2738" s="1" t="s">
        <v>21</v>
      </c>
      <c r="H2738" s="2">
        <v>42736</v>
      </c>
      <c r="I2738" s="2">
        <v>43100</v>
      </c>
      <c r="J2738" s="1" t="s">
        <v>5019</v>
      </c>
      <c r="K2738" s="3">
        <v>329554.61</v>
      </c>
      <c r="L2738" s="3">
        <v>1837744.91</v>
      </c>
      <c r="M2738" s="3">
        <v>-302946.37</v>
      </c>
      <c r="N2738" s="4">
        <v>0.17932554632949574</v>
      </c>
      <c r="O2738" s="3"/>
      <c r="P2738" s="3"/>
      <c r="Q2738" s="1" t="s">
        <v>51979</v>
      </c>
      <c r="R2738" s="1" t="s">
        <v>75571</v>
      </c>
    </row>
    <row r="2739" spans="1:18" x14ac:dyDescent="0.25">
      <c r="A2739" s="1" t="s">
        <v>5020</v>
      </c>
      <c r="B2739" s="1" t="s">
        <v>5017</v>
      </c>
      <c r="C2739" s="1" t="s">
        <v>108</v>
      </c>
      <c r="D2739" s="1" t="s">
        <v>5018</v>
      </c>
      <c r="E2739" s="1" t="s">
        <v>109</v>
      </c>
      <c r="F2739" s="2">
        <v>43887</v>
      </c>
      <c r="G2739" s="1" t="s">
        <v>21</v>
      </c>
      <c r="H2739" s="2">
        <v>43101</v>
      </c>
      <c r="I2739" s="2">
        <v>43465</v>
      </c>
      <c r="J2739" s="1" t="s">
        <v>5021</v>
      </c>
      <c r="K2739" s="3">
        <v>344500.12</v>
      </c>
      <c r="L2739" s="3">
        <v>655039.06999999995</v>
      </c>
      <c r="M2739" s="3">
        <v>-1182705.8400000001</v>
      </c>
      <c r="N2739" s="4">
        <v>0.52592301097398664</v>
      </c>
      <c r="O2739" s="3"/>
      <c r="P2739" s="3"/>
      <c r="Q2739" s="1" t="s">
        <v>51980</v>
      </c>
      <c r="R2739" s="1" t="s">
        <v>75572</v>
      </c>
    </row>
    <row r="2740" spans="1:18" x14ac:dyDescent="0.25">
      <c r="A2740" s="1" t="s">
        <v>5022</v>
      </c>
      <c r="B2740" s="1" t="s">
        <v>5023</v>
      </c>
      <c r="C2740" s="1" t="s">
        <v>257</v>
      </c>
      <c r="D2740" s="1" t="s">
        <v>5023</v>
      </c>
      <c r="E2740" s="1" t="s">
        <v>258</v>
      </c>
      <c r="F2740" s="2">
        <v>43445</v>
      </c>
      <c r="G2740" s="1" t="s">
        <v>21</v>
      </c>
      <c r="H2740" s="2">
        <v>42736</v>
      </c>
      <c r="I2740" s="2">
        <v>43100</v>
      </c>
      <c r="J2740" s="1" t="s">
        <v>5024</v>
      </c>
      <c r="K2740" s="3">
        <v>140972.35999999999</v>
      </c>
      <c r="L2740" s="3">
        <v>429839.68</v>
      </c>
      <c r="M2740" s="3">
        <v>-113048.55</v>
      </c>
      <c r="N2740" s="4">
        <v>0.3279649752205287</v>
      </c>
      <c r="O2740" s="3"/>
      <c r="P2740" s="3"/>
      <c r="Q2740" s="1" t="s">
        <v>51981</v>
      </c>
      <c r="R2740" s="1" t="s">
        <v>75573</v>
      </c>
    </row>
    <row r="2741" spans="1:18" x14ac:dyDescent="0.25">
      <c r="A2741" s="1" t="s">
        <v>5025</v>
      </c>
      <c r="B2741" s="1" t="s">
        <v>5023</v>
      </c>
      <c r="C2741" s="1" t="s">
        <v>257</v>
      </c>
      <c r="D2741" s="1" t="s">
        <v>5023</v>
      </c>
      <c r="E2741" s="1" t="s">
        <v>258</v>
      </c>
      <c r="F2741" s="2">
        <v>43826</v>
      </c>
      <c r="G2741" s="1" t="s">
        <v>21</v>
      </c>
      <c r="H2741" s="2">
        <v>43101</v>
      </c>
      <c r="I2741" s="2">
        <v>43465</v>
      </c>
      <c r="J2741" s="1" t="s">
        <v>105</v>
      </c>
      <c r="K2741" s="3">
        <v>248995.41</v>
      </c>
      <c r="L2741" s="3">
        <v>550972.42000000004</v>
      </c>
      <c r="M2741" s="3">
        <v>121132.74</v>
      </c>
      <c r="N2741" s="4">
        <v>0.45191991642703272</v>
      </c>
      <c r="O2741" s="3"/>
      <c r="P2741" s="3"/>
      <c r="Q2741" s="1" t="s">
        <v>51982</v>
      </c>
      <c r="R2741" s="1" t="s">
        <v>75574</v>
      </c>
    </row>
    <row r="2742" spans="1:18" x14ac:dyDescent="0.25">
      <c r="A2742" s="1" t="s">
        <v>5026</v>
      </c>
      <c r="B2742" s="1" t="s">
        <v>5023</v>
      </c>
      <c r="C2742" s="1" t="s">
        <v>257</v>
      </c>
      <c r="D2742" s="1" t="s">
        <v>5023</v>
      </c>
      <c r="E2742" s="1" t="s">
        <v>258</v>
      </c>
      <c r="F2742" s="2">
        <v>43068</v>
      </c>
      <c r="G2742" s="1" t="s">
        <v>21</v>
      </c>
      <c r="H2742" s="2">
        <v>42370</v>
      </c>
      <c r="I2742" s="2">
        <v>42735</v>
      </c>
      <c r="J2742" s="1" t="s">
        <v>404</v>
      </c>
      <c r="K2742" s="3">
        <v>113251.68</v>
      </c>
      <c r="L2742" s="3">
        <v>542888.23</v>
      </c>
      <c r="M2742" s="3">
        <v>260886</v>
      </c>
      <c r="N2742" s="4">
        <v>0.2086095695977789</v>
      </c>
      <c r="O2742" s="3"/>
      <c r="P2742" s="3"/>
      <c r="Q2742" s="1" t="s">
        <v>51983</v>
      </c>
      <c r="R2742" s="1" t="s">
        <v>75575</v>
      </c>
    </row>
    <row r="2743" spans="1:18" x14ac:dyDescent="0.25">
      <c r="A2743" s="1" t="s">
        <v>5027</v>
      </c>
      <c r="B2743" s="1" t="s">
        <v>5028</v>
      </c>
      <c r="C2743" s="1" t="s">
        <v>477</v>
      </c>
      <c r="D2743" s="1" t="s">
        <v>5029</v>
      </c>
      <c r="E2743" s="1" t="s">
        <v>478</v>
      </c>
      <c r="F2743" s="2">
        <v>43924</v>
      </c>
      <c r="G2743" s="1" t="s">
        <v>21</v>
      </c>
      <c r="H2743" s="2">
        <v>43101</v>
      </c>
      <c r="I2743" s="2">
        <v>43465</v>
      </c>
      <c r="J2743" s="1" t="s">
        <v>5030</v>
      </c>
      <c r="K2743" s="3">
        <v>71913.31</v>
      </c>
      <c r="L2743" s="3">
        <v>1922887.71</v>
      </c>
      <c r="M2743" s="3">
        <v>-68573.929999999993</v>
      </c>
      <c r="N2743" s="4">
        <v>3.7398600878259289E-2</v>
      </c>
      <c r="O2743" s="3"/>
      <c r="P2743" s="3"/>
      <c r="Q2743" s="1" t="s">
        <v>51984</v>
      </c>
      <c r="R2743" s="1" t="s">
        <v>75576</v>
      </c>
    </row>
    <row r="2744" spans="1:18" x14ac:dyDescent="0.25">
      <c r="A2744" s="1" t="s">
        <v>5031</v>
      </c>
      <c r="B2744" s="1" t="s">
        <v>5028</v>
      </c>
      <c r="C2744" s="1" t="s">
        <v>477</v>
      </c>
      <c r="D2744" s="1" t="s">
        <v>5029</v>
      </c>
      <c r="E2744" s="1" t="s">
        <v>478</v>
      </c>
      <c r="F2744" s="2">
        <v>43203</v>
      </c>
      <c r="G2744" s="1" t="s">
        <v>21</v>
      </c>
      <c r="H2744" s="2">
        <v>42370</v>
      </c>
      <c r="I2744" s="2">
        <v>42735</v>
      </c>
      <c r="J2744" s="1" t="s">
        <v>5032</v>
      </c>
      <c r="K2744" s="3">
        <v>0</v>
      </c>
      <c r="L2744" s="3">
        <v>2087592.16</v>
      </c>
      <c r="M2744" s="3">
        <v>-99936.59</v>
      </c>
      <c r="N2744" s="4">
        <v>0</v>
      </c>
      <c r="O2744" s="3">
        <v>37092.6</v>
      </c>
      <c r="P2744" s="3"/>
      <c r="Q2744" s="1" t="s">
        <v>51985</v>
      </c>
      <c r="R2744" s="1" t="s">
        <v>75577</v>
      </c>
    </row>
    <row r="2745" spans="1:18" x14ac:dyDescent="0.25">
      <c r="A2745" s="1" t="s">
        <v>5033</v>
      </c>
      <c r="B2745" s="1" t="s">
        <v>5028</v>
      </c>
      <c r="C2745" s="1" t="s">
        <v>477</v>
      </c>
      <c r="D2745" s="1" t="s">
        <v>5029</v>
      </c>
      <c r="E2745" s="1" t="s">
        <v>478</v>
      </c>
      <c r="F2745" s="2">
        <v>42845</v>
      </c>
      <c r="G2745" s="1" t="s">
        <v>21</v>
      </c>
      <c r="H2745" s="2">
        <v>42005</v>
      </c>
      <c r="I2745" s="2">
        <v>42369</v>
      </c>
      <c r="J2745" s="1" t="s">
        <v>27</v>
      </c>
      <c r="K2745" s="3">
        <v>0</v>
      </c>
      <c r="L2745" s="3">
        <v>2187528.75</v>
      </c>
      <c r="M2745" s="3">
        <v>-89883.79</v>
      </c>
      <c r="N2745" s="4">
        <v>0</v>
      </c>
      <c r="O2745" s="3">
        <v>102940.72</v>
      </c>
      <c r="P2745" s="3"/>
      <c r="Q2745" s="1" t="s">
        <v>51986</v>
      </c>
      <c r="R2745" s="1" t="s">
        <v>75578</v>
      </c>
    </row>
    <row r="2746" spans="1:18" x14ac:dyDescent="0.25">
      <c r="A2746" s="1" t="s">
        <v>5034</v>
      </c>
      <c r="B2746" s="1" t="s">
        <v>5028</v>
      </c>
      <c r="C2746" s="1" t="s">
        <v>477</v>
      </c>
      <c r="D2746" s="1" t="s">
        <v>5029</v>
      </c>
      <c r="E2746" s="1" t="s">
        <v>478</v>
      </c>
      <c r="F2746" s="2">
        <v>43552</v>
      </c>
      <c r="G2746" s="1" t="s">
        <v>21</v>
      </c>
      <c r="H2746" s="2">
        <v>42736</v>
      </c>
      <c r="I2746" s="2">
        <v>43100</v>
      </c>
      <c r="J2746" s="1" t="s">
        <v>5030</v>
      </c>
      <c r="K2746" s="3">
        <v>2296.12</v>
      </c>
      <c r="L2746" s="3">
        <v>1991461.64</v>
      </c>
      <c r="M2746" s="3">
        <v>-96130.52</v>
      </c>
      <c r="N2746" s="4">
        <v>1.1529822889282467E-3</v>
      </c>
      <c r="O2746" s="3"/>
      <c r="P2746" s="3"/>
      <c r="Q2746" s="1" t="s">
        <v>51987</v>
      </c>
      <c r="R2746" s="1" t="s">
        <v>75579</v>
      </c>
    </row>
    <row r="2747" spans="1:18" x14ac:dyDescent="0.25">
      <c r="A2747" s="1" t="s">
        <v>5035</v>
      </c>
      <c r="B2747" s="1" t="s">
        <v>5036</v>
      </c>
      <c r="C2747" s="1" t="s">
        <v>1574</v>
      </c>
      <c r="D2747" s="1" t="s">
        <v>5036</v>
      </c>
      <c r="E2747" s="1" t="s">
        <v>5037</v>
      </c>
      <c r="F2747" s="2">
        <v>42769</v>
      </c>
      <c r="G2747" s="1" t="s">
        <v>21</v>
      </c>
      <c r="H2747" s="2">
        <v>42005</v>
      </c>
      <c r="I2747" s="2">
        <v>42369</v>
      </c>
      <c r="J2747" s="1" t="s">
        <v>27</v>
      </c>
      <c r="K2747" s="3">
        <v>984406.32</v>
      </c>
      <c r="L2747" s="3">
        <v>1906887.22</v>
      </c>
      <c r="M2747" s="3">
        <v>778579.14</v>
      </c>
      <c r="N2747" s="4">
        <v>0.51623730531897949</v>
      </c>
      <c r="O2747" s="3"/>
      <c r="P2747" s="3"/>
      <c r="Q2747" s="1" t="s">
        <v>51988</v>
      </c>
      <c r="R2747" s="1" t="s">
        <v>75580</v>
      </c>
    </row>
    <row r="2748" spans="1:18" x14ac:dyDescent="0.25">
      <c r="A2748" s="1" t="s">
        <v>5038</v>
      </c>
      <c r="B2748" s="1" t="s">
        <v>5036</v>
      </c>
      <c r="C2748" s="1" t="s">
        <v>1574</v>
      </c>
      <c r="D2748" s="1" t="s">
        <v>5036</v>
      </c>
      <c r="E2748" s="1" t="s">
        <v>1575</v>
      </c>
      <c r="F2748" s="2">
        <v>43872</v>
      </c>
      <c r="G2748" s="1" t="s">
        <v>21</v>
      </c>
      <c r="H2748" s="2">
        <v>43101</v>
      </c>
      <c r="I2748" s="2">
        <v>43465</v>
      </c>
      <c r="J2748" s="1" t="s">
        <v>27</v>
      </c>
      <c r="K2748" s="3">
        <v>1203378</v>
      </c>
      <c r="L2748" s="3">
        <v>2209628.7999999998</v>
      </c>
      <c r="M2748" s="3">
        <v>218362.73</v>
      </c>
      <c r="N2748" s="4">
        <v>0.54460640628869428</v>
      </c>
      <c r="O2748" s="3"/>
      <c r="P2748" s="3"/>
      <c r="Q2748" s="1" t="s">
        <v>51989</v>
      </c>
      <c r="R2748" s="1" t="s">
        <v>75581</v>
      </c>
    </row>
    <row r="2749" spans="1:18" x14ac:dyDescent="0.25">
      <c r="A2749" s="1" t="s">
        <v>5039</v>
      </c>
      <c r="B2749" s="1" t="s">
        <v>5036</v>
      </c>
      <c r="C2749" s="1" t="s">
        <v>1574</v>
      </c>
      <c r="D2749" s="1" t="s">
        <v>5036</v>
      </c>
      <c r="E2749" s="1" t="s">
        <v>5037</v>
      </c>
      <c r="F2749" s="2">
        <v>43115</v>
      </c>
      <c r="G2749" s="1" t="s">
        <v>21</v>
      </c>
      <c r="H2749" s="2">
        <v>42370</v>
      </c>
      <c r="I2749" s="2">
        <v>42735</v>
      </c>
      <c r="J2749" s="1" t="s">
        <v>27</v>
      </c>
      <c r="K2749" s="3">
        <v>1287898.2</v>
      </c>
      <c r="L2749" s="3">
        <v>2505633.63</v>
      </c>
      <c r="M2749" s="3">
        <v>598746.41</v>
      </c>
      <c r="N2749" s="4">
        <v>0.51400100341086175</v>
      </c>
      <c r="O2749" s="3"/>
      <c r="P2749" s="3"/>
      <c r="Q2749" s="1" t="s">
        <v>51990</v>
      </c>
      <c r="R2749" s="1" t="s">
        <v>75582</v>
      </c>
    </row>
    <row r="2750" spans="1:18" x14ac:dyDescent="0.25">
      <c r="A2750" s="1" t="s">
        <v>5040</v>
      </c>
      <c r="B2750" s="1" t="s">
        <v>5036</v>
      </c>
      <c r="C2750" s="1" t="s">
        <v>1574</v>
      </c>
      <c r="D2750" s="1" t="s">
        <v>5036</v>
      </c>
      <c r="E2750" s="1" t="s">
        <v>5037</v>
      </c>
      <c r="F2750" s="2">
        <v>43490</v>
      </c>
      <c r="G2750" s="1" t="s">
        <v>21</v>
      </c>
      <c r="H2750" s="2">
        <v>42736</v>
      </c>
      <c r="I2750" s="2">
        <v>43100</v>
      </c>
      <c r="J2750" s="1" t="s">
        <v>27</v>
      </c>
      <c r="K2750" s="3">
        <v>1070592.47</v>
      </c>
      <c r="L2750" s="3">
        <v>1991266.07</v>
      </c>
      <c r="M2750" s="3">
        <v>-514367.56</v>
      </c>
      <c r="N2750" s="4">
        <v>0.53764410800210138</v>
      </c>
      <c r="O2750" s="3"/>
      <c r="P2750" s="3"/>
      <c r="Q2750" s="1" t="s">
        <v>51991</v>
      </c>
      <c r="R2750" s="1" t="s">
        <v>75583</v>
      </c>
    </row>
    <row r="2751" spans="1:18" x14ac:dyDescent="0.25">
      <c r="A2751" s="1" t="s">
        <v>5041</v>
      </c>
      <c r="B2751" s="1" t="s">
        <v>5036</v>
      </c>
      <c r="C2751" s="1" t="s">
        <v>1574</v>
      </c>
      <c r="D2751" s="1" t="s">
        <v>5036</v>
      </c>
      <c r="E2751" s="1" t="s">
        <v>1465</v>
      </c>
      <c r="F2751" s="2">
        <v>42397</v>
      </c>
      <c r="G2751" s="1" t="s">
        <v>21</v>
      </c>
      <c r="H2751" s="2">
        <v>41640</v>
      </c>
      <c r="I2751" s="2">
        <v>42004</v>
      </c>
      <c r="J2751" s="1" t="s">
        <v>27</v>
      </c>
      <c r="K2751" s="3">
        <v>529065.23</v>
      </c>
      <c r="L2751" s="3">
        <v>1128308.08</v>
      </c>
      <c r="M2751" s="3">
        <v>-173751.94</v>
      </c>
      <c r="N2751" s="4">
        <v>0.46890139260546637</v>
      </c>
      <c r="O2751" s="3"/>
      <c r="P2751" s="3"/>
      <c r="Q2751" s="1" t="s">
        <v>51992</v>
      </c>
      <c r="R2751" s="1" t="s">
        <v>75584</v>
      </c>
    </row>
    <row r="2752" spans="1:18" x14ac:dyDescent="0.25">
      <c r="A2752" s="1" t="s">
        <v>5042</v>
      </c>
      <c r="B2752" s="1" t="s">
        <v>5043</v>
      </c>
      <c r="C2752" s="1" t="s">
        <v>332</v>
      </c>
      <c r="D2752" s="1" t="s">
        <v>5044</v>
      </c>
      <c r="E2752" s="1" t="s">
        <v>333</v>
      </c>
      <c r="F2752" s="2">
        <v>42961</v>
      </c>
      <c r="G2752" s="1" t="s">
        <v>21</v>
      </c>
      <c r="H2752" s="2">
        <v>42370</v>
      </c>
      <c r="I2752" s="2">
        <v>42735</v>
      </c>
      <c r="J2752" s="1" t="s">
        <v>27</v>
      </c>
      <c r="K2752" s="3">
        <v>336834.45</v>
      </c>
      <c r="L2752" s="3">
        <v>582523.27</v>
      </c>
      <c r="M2752" s="3">
        <v>195894.96</v>
      </c>
      <c r="N2752" s="4">
        <v>0.57823346696519096</v>
      </c>
      <c r="O2752" s="3"/>
      <c r="P2752" s="3"/>
      <c r="Q2752" s="1" t="s">
        <v>51993</v>
      </c>
      <c r="R2752" s="1" t="s">
        <v>75585</v>
      </c>
    </row>
    <row r="2753" spans="1:18" x14ac:dyDescent="0.25">
      <c r="A2753" s="1" t="s">
        <v>5045</v>
      </c>
      <c r="B2753" s="1" t="s">
        <v>5043</v>
      </c>
      <c r="C2753" s="1" t="s">
        <v>332</v>
      </c>
      <c r="D2753" s="1" t="s">
        <v>5043</v>
      </c>
      <c r="E2753" s="1" t="s">
        <v>333</v>
      </c>
      <c r="F2753" s="2">
        <v>42669</v>
      </c>
      <c r="G2753" s="1" t="s">
        <v>21</v>
      </c>
      <c r="H2753" s="2">
        <v>42005</v>
      </c>
      <c r="I2753" s="2">
        <v>42369</v>
      </c>
      <c r="J2753" s="1" t="s">
        <v>27</v>
      </c>
      <c r="K2753" s="3">
        <v>253002.67</v>
      </c>
      <c r="L2753" s="3">
        <v>386628.31</v>
      </c>
      <c r="M2753" s="3">
        <v>237062.57</v>
      </c>
      <c r="N2753" s="4">
        <v>0.65438216358238233</v>
      </c>
      <c r="O2753" s="3"/>
      <c r="P2753" s="3"/>
      <c r="Q2753" s="1" t="s">
        <v>51994</v>
      </c>
      <c r="R2753" s="1" t="s">
        <v>75586</v>
      </c>
    </row>
    <row r="2754" spans="1:18" x14ac:dyDescent="0.25">
      <c r="A2754" s="1" t="s">
        <v>5046</v>
      </c>
      <c r="B2754" s="1" t="s">
        <v>5043</v>
      </c>
      <c r="C2754" s="1" t="s">
        <v>332</v>
      </c>
      <c r="D2754" s="1" t="s">
        <v>5043</v>
      </c>
      <c r="E2754" s="1" t="s">
        <v>333</v>
      </c>
      <c r="F2754" s="2">
        <v>43857</v>
      </c>
      <c r="G2754" s="1" t="s">
        <v>21</v>
      </c>
      <c r="H2754" s="2">
        <v>43101</v>
      </c>
      <c r="I2754" s="2">
        <v>43465</v>
      </c>
      <c r="J2754" s="1" t="s">
        <v>27</v>
      </c>
      <c r="K2754" s="3">
        <v>1024941.46</v>
      </c>
      <c r="L2754" s="3">
        <v>1452143.78</v>
      </c>
      <c r="M2754" s="3">
        <v>422669.24</v>
      </c>
      <c r="N2754" s="4">
        <v>0.70581265720120356</v>
      </c>
      <c r="O2754" s="3"/>
      <c r="P2754" s="3"/>
      <c r="Q2754" s="1" t="s">
        <v>51995</v>
      </c>
      <c r="R2754" s="1" t="s">
        <v>75587</v>
      </c>
    </row>
    <row r="2755" spans="1:18" x14ac:dyDescent="0.25">
      <c r="A2755" s="1" t="s">
        <v>5047</v>
      </c>
      <c r="B2755" s="1" t="s">
        <v>5043</v>
      </c>
      <c r="C2755" s="1" t="s">
        <v>332</v>
      </c>
      <c r="D2755" s="1" t="s">
        <v>5043</v>
      </c>
      <c r="E2755" s="1" t="s">
        <v>333</v>
      </c>
      <c r="F2755" s="2">
        <v>43462</v>
      </c>
      <c r="G2755" s="1" t="s">
        <v>21</v>
      </c>
      <c r="H2755" s="2">
        <v>42736</v>
      </c>
      <c r="I2755" s="2">
        <v>43100</v>
      </c>
      <c r="J2755" s="1" t="s">
        <v>27</v>
      </c>
      <c r="K2755" s="3">
        <v>727527.5</v>
      </c>
      <c r="L2755" s="3">
        <v>1029474.54</v>
      </c>
      <c r="M2755" s="3">
        <v>446951.27</v>
      </c>
      <c r="N2755" s="4">
        <v>0.70669790435031055</v>
      </c>
      <c r="O2755" s="3"/>
      <c r="P2755" s="3"/>
      <c r="Q2755" s="1" t="s">
        <v>51996</v>
      </c>
      <c r="R2755" s="1" t="s">
        <v>75588</v>
      </c>
    </row>
    <row r="2756" spans="1:18" x14ac:dyDescent="0.25">
      <c r="A2756" s="1" t="s">
        <v>5048</v>
      </c>
      <c r="B2756" s="1" t="s">
        <v>27</v>
      </c>
      <c r="C2756" s="1" t="s">
        <v>27</v>
      </c>
      <c r="D2756" s="1" t="s">
        <v>5049</v>
      </c>
      <c r="E2756" s="1" t="s">
        <v>623</v>
      </c>
      <c r="F2756" s="2">
        <v>43679</v>
      </c>
      <c r="G2756" s="1" t="s">
        <v>21</v>
      </c>
      <c r="H2756" s="2">
        <v>43101</v>
      </c>
      <c r="I2756" s="2">
        <v>43465</v>
      </c>
      <c r="J2756" s="1" t="s">
        <v>27</v>
      </c>
      <c r="K2756" s="3">
        <v>75000</v>
      </c>
      <c r="L2756" s="3">
        <v>1076744.48</v>
      </c>
      <c r="M2756" s="3">
        <v>495242.8</v>
      </c>
      <c r="N2756" s="4">
        <v>6.9654408629984343E-2</v>
      </c>
      <c r="O2756" s="3"/>
      <c r="P2756" s="3"/>
      <c r="Q2756" s="1" t="s">
        <v>51997</v>
      </c>
      <c r="R2756" s="1" t="s">
        <v>75589</v>
      </c>
    </row>
    <row r="2757" spans="1:18" x14ac:dyDescent="0.25">
      <c r="A2757" s="1" t="s">
        <v>5050</v>
      </c>
      <c r="B2757" s="1" t="s">
        <v>27</v>
      </c>
      <c r="C2757" s="1" t="s">
        <v>27</v>
      </c>
      <c r="D2757" s="1" t="s">
        <v>5049</v>
      </c>
      <c r="E2757" s="1" t="s">
        <v>623</v>
      </c>
      <c r="F2757" s="2">
        <v>42342</v>
      </c>
      <c r="G2757" s="1" t="s">
        <v>21</v>
      </c>
      <c r="H2757" s="2">
        <v>41640</v>
      </c>
      <c r="I2757" s="2">
        <v>42004</v>
      </c>
      <c r="J2757" s="1" t="s">
        <v>27</v>
      </c>
      <c r="K2757" s="3">
        <v>75000</v>
      </c>
      <c r="L2757" s="3">
        <v>591394.05000000005</v>
      </c>
      <c r="M2757" s="3">
        <v>-116511.78</v>
      </c>
      <c r="N2757" s="4">
        <v>0.1268189965725898</v>
      </c>
      <c r="O2757" s="3"/>
      <c r="P2757" s="3"/>
      <c r="Q2757" s="1" t="s">
        <v>51998</v>
      </c>
      <c r="R2757" s="1" t="s">
        <v>75590</v>
      </c>
    </row>
    <row r="2758" spans="1:18" x14ac:dyDescent="0.25">
      <c r="A2758" s="1" t="s">
        <v>5051</v>
      </c>
      <c r="B2758" s="1" t="s">
        <v>27</v>
      </c>
      <c r="C2758" s="1" t="s">
        <v>27</v>
      </c>
      <c r="D2758" s="1" t="s">
        <v>5049</v>
      </c>
      <c r="E2758" s="1" t="s">
        <v>623</v>
      </c>
      <c r="F2758" s="2">
        <v>42985</v>
      </c>
      <c r="G2758" s="1" t="s">
        <v>21</v>
      </c>
      <c r="H2758" s="2">
        <v>42370</v>
      </c>
      <c r="I2758" s="2">
        <v>42735</v>
      </c>
      <c r="J2758" s="1" t="s">
        <v>27</v>
      </c>
      <c r="K2758" s="3">
        <v>75000</v>
      </c>
      <c r="L2758" s="3">
        <v>416028.73</v>
      </c>
      <c r="M2758" s="3">
        <v>-339365.9</v>
      </c>
      <c r="N2758" s="4">
        <v>0.18027601122643622</v>
      </c>
      <c r="O2758" s="3"/>
      <c r="P2758" s="3"/>
      <c r="Q2758" s="1" t="s">
        <v>51999</v>
      </c>
      <c r="R2758" s="1" t="s">
        <v>75591</v>
      </c>
    </row>
    <row r="2759" spans="1:18" x14ac:dyDescent="0.25">
      <c r="A2759" s="1" t="s">
        <v>5052</v>
      </c>
      <c r="B2759" s="1" t="s">
        <v>27</v>
      </c>
      <c r="C2759" s="1" t="s">
        <v>27</v>
      </c>
      <c r="D2759" s="1" t="s">
        <v>5049</v>
      </c>
      <c r="E2759" s="1" t="s">
        <v>623</v>
      </c>
      <c r="F2759" s="2">
        <v>41982</v>
      </c>
      <c r="G2759" s="1" t="s">
        <v>21</v>
      </c>
      <c r="H2759" s="2">
        <v>41275</v>
      </c>
      <c r="I2759" s="2">
        <v>41639</v>
      </c>
      <c r="J2759" s="1" t="s">
        <v>27</v>
      </c>
      <c r="K2759" s="3">
        <v>75000</v>
      </c>
      <c r="L2759" s="3">
        <v>707905.83</v>
      </c>
      <c r="M2759" s="3">
        <v>341637.3</v>
      </c>
      <c r="N2759" s="4">
        <v>0.10594629514493475</v>
      </c>
      <c r="O2759" s="3"/>
      <c r="P2759" s="3"/>
      <c r="Q2759" s="1" t="s">
        <v>52000</v>
      </c>
      <c r="R2759" s="1" t="s">
        <v>75592</v>
      </c>
    </row>
    <row r="2760" spans="1:18" x14ac:dyDescent="0.25">
      <c r="A2760" s="1" t="s">
        <v>5053</v>
      </c>
      <c r="B2760" s="1" t="s">
        <v>27</v>
      </c>
      <c r="C2760" s="1" t="s">
        <v>27</v>
      </c>
      <c r="D2760" s="1" t="s">
        <v>5049</v>
      </c>
      <c r="E2760" s="1" t="s">
        <v>623</v>
      </c>
      <c r="F2760" s="2">
        <v>42689</v>
      </c>
      <c r="G2760" s="1" t="s">
        <v>21</v>
      </c>
      <c r="H2760" s="2">
        <v>42005</v>
      </c>
      <c r="I2760" s="2">
        <v>42369</v>
      </c>
      <c r="J2760" s="1" t="s">
        <v>27</v>
      </c>
      <c r="K2760" s="3">
        <v>75000</v>
      </c>
      <c r="L2760" s="3">
        <v>755394.63</v>
      </c>
      <c r="M2760" s="3">
        <v>164000.57999999999</v>
      </c>
      <c r="N2760" s="4">
        <v>9.9285852746927791E-2</v>
      </c>
      <c r="O2760" s="3"/>
      <c r="P2760" s="3"/>
      <c r="Q2760" s="1" t="s">
        <v>52001</v>
      </c>
      <c r="R2760" s="1" t="s">
        <v>75593</v>
      </c>
    </row>
    <row r="2761" spans="1:18" x14ac:dyDescent="0.25">
      <c r="A2761" s="1" t="s">
        <v>5054</v>
      </c>
      <c r="B2761" s="1" t="s">
        <v>27</v>
      </c>
      <c r="C2761" s="1" t="s">
        <v>27</v>
      </c>
      <c r="D2761" s="1" t="s">
        <v>5049</v>
      </c>
      <c r="E2761" s="1" t="s">
        <v>623</v>
      </c>
      <c r="F2761" s="2">
        <v>43306</v>
      </c>
      <c r="G2761" s="1" t="s">
        <v>21</v>
      </c>
      <c r="H2761" s="2">
        <v>42736</v>
      </c>
      <c r="I2761" s="2">
        <v>43100</v>
      </c>
      <c r="J2761" s="1" t="s">
        <v>27</v>
      </c>
      <c r="K2761" s="3">
        <v>75000</v>
      </c>
      <c r="L2761" s="3">
        <v>581501.68000000005</v>
      </c>
      <c r="M2761" s="3">
        <v>165472.95000000001</v>
      </c>
      <c r="N2761" s="4">
        <v>0.12897641155568113</v>
      </c>
      <c r="O2761" s="3"/>
      <c r="P2761" s="3"/>
      <c r="Q2761" s="1" t="s">
        <v>52002</v>
      </c>
      <c r="R2761" s="1" t="s">
        <v>75594</v>
      </c>
    </row>
    <row r="2762" spans="1:18" x14ac:dyDescent="0.25">
      <c r="A2762" s="1" t="s">
        <v>5055</v>
      </c>
      <c r="B2762" s="1" t="s">
        <v>5056</v>
      </c>
      <c r="C2762" s="1" t="s">
        <v>604</v>
      </c>
      <c r="D2762" s="1" t="s">
        <v>5056</v>
      </c>
      <c r="E2762" s="1" t="s">
        <v>163</v>
      </c>
      <c r="F2762" s="2">
        <v>43384</v>
      </c>
      <c r="G2762" s="1" t="s">
        <v>21</v>
      </c>
      <c r="H2762" s="2">
        <v>42644</v>
      </c>
      <c r="I2762" s="2">
        <v>43008</v>
      </c>
      <c r="J2762" s="1" t="s">
        <v>5057</v>
      </c>
      <c r="K2762" s="3">
        <v>3005539.26</v>
      </c>
      <c r="L2762" s="3">
        <v>6197473.3799999999</v>
      </c>
      <c r="M2762" s="3">
        <v>6192111.3799999999</v>
      </c>
      <c r="N2762" s="4">
        <v>0.48496202818704159</v>
      </c>
      <c r="O2762" s="3"/>
      <c r="P2762" s="3"/>
      <c r="Q2762" s="1" t="s">
        <v>52003</v>
      </c>
      <c r="R2762" s="1" t="s">
        <v>75595</v>
      </c>
    </row>
    <row r="2763" spans="1:18" x14ac:dyDescent="0.25">
      <c r="A2763" s="1" t="s">
        <v>5058</v>
      </c>
      <c r="B2763" s="1" t="s">
        <v>5056</v>
      </c>
      <c r="C2763" s="1" t="s">
        <v>604</v>
      </c>
      <c r="D2763" s="1" t="s">
        <v>5056</v>
      </c>
      <c r="E2763" s="1" t="s">
        <v>163</v>
      </c>
      <c r="F2763" s="2">
        <v>43902</v>
      </c>
      <c r="G2763" s="1" t="s">
        <v>21</v>
      </c>
      <c r="H2763" s="2">
        <v>43101</v>
      </c>
      <c r="I2763" s="2">
        <v>43465</v>
      </c>
      <c r="J2763" s="1" t="s">
        <v>5059</v>
      </c>
      <c r="K2763" s="3">
        <v>2897956.61</v>
      </c>
      <c r="L2763" s="3">
        <v>6360283.3399999999</v>
      </c>
      <c r="M2763" s="3">
        <v>6353200.3399999999</v>
      </c>
      <c r="N2763" s="4">
        <v>0.4556332564265918</v>
      </c>
      <c r="O2763" s="3"/>
      <c r="P2763" s="3"/>
      <c r="Q2763" s="1" t="s">
        <v>52004</v>
      </c>
      <c r="R2763" s="1" t="s">
        <v>75596</v>
      </c>
    </row>
    <row r="2764" spans="1:18" x14ac:dyDescent="0.25">
      <c r="A2764" s="1" t="s">
        <v>5060</v>
      </c>
      <c r="B2764" s="1" t="s">
        <v>5056</v>
      </c>
      <c r="C2764" s="1" t="s">
        <v>604</v>
      </c>
      <c r="D2764" s="1" t="s">
        <v>5056</v>
      </c>
      <c r="E2764" s="1" t="s">
        <v>2163</v>
      </c>
      <c r="F2764" s="2">
        <v>42137</v>
      </c>
      <c r="G2764" s="1" t="s">
        <v>50282</v>
      </c>
      <c r="H2764" s="2">
        <v>41183</v>
      </c>
      <c r="I2764" s="2">
        <v>41547</v>
      </c>
      <c r="J2764" s="1" t="s">
        <v>27</v>
      </c>
      <c r="K2764" s="3"/>
      <c r="L2764" s="3"/>
      <c r="M2764" s="3"/>
      <c r="N2764" s="4"/>
      <c r="O2764" s="3"/>
      <c r="P2764" s="3"/>
      <c r="Q2764" s="1" t="s">
        <v>27</v>
      </c>
      <c r="R2764" s="1" t="s">
        <v>27</v>
      </c>
    </row>
    <row r="2765" spans="1:18" x14ac:dyDescent="0.25">
      <c r="A2765" s="1" t="s">
        <v>5061</v>
      </c>
      <c r="B2765" s="1" t="s">
        <v>5056</v>
      </c>
      <c r="C2765" s="1" t="s">
        <v>604</v>
      </c>
      <c r="D2765" s="1" t="s">
        <v>5056</v>
      </c>
      <c r="E2765" s="1" t="s">
        <v>2163</v>
      </c>
      <c r="F2765" s="2">
        <v>41866</v>
      </c>
      <c r="G2765" s="1" t="s">
        <v>21</v>
      </c>
      <c r="H2765" s="2">
        <v>41183</v>
      </c>
      <c r="I2765" s="2">
        <v>41547</v>
      </c>
      <c r="J2765" s="1" t="s">
        <v>5062</v>
      </c>
      <c r="K2765" s="3">
        <v>2208578.62</v>
      </c>
      <c r="L2765" s="3">
        <v>5092708.8099999996</v>
      </c>
      <c r="M2765" s="3">
        <v>5087105.8099999996</v>
      </c>
      <c r="N2765" s="4">
        <v>0.43367463218459573</v>
      </c>
      <c r="O2765" s="3"/>
      <c r="P2765" s="3"/>
      <c r="Q2765" s="1" t="s">
        <v>52005</v>
      </c>
      <c r="R2765" s="1" t="s">
        <v>75597</v>
      </c>
    </row>
    <row r="2766" spans="1:18" x14ac:dyDescent="0.25">
      <c r="A2766" s="1" t="s">
        <v>5063</v>
      </c>
      <c r="B2766" s="1" t="s">
        <v>5056</v>
      </c>
      <c r="C2766" s="1" t="s">
        <v>604</v>
      </c>
      <c r="D2766" s="1" t="s">
        <v>5056</v>
      </c>
      <c r="E2766" s="1" t="s">
        <v>163</v>
      </c>
      <c r="F2766" s="2">
        <v>43391</v>
      </c>
      <c r="G2766" s="1" t="s">
        <v>21</v>
      </c>
      <c r="H2766" s="2">
        <v>43009</v>
      </c>
      <c r="I2766" s="2">
        <v>43100</v>
      </c>
      <c r="J2766" s="1" t="s">
        <v>5064</v>
      </c>
      <c r="K2766" s="3">
        <v>3591251.21</v>
      </c>
      <c r="L2766" s="3">
        <v>7083240.4400000004</v>
      </c>
      <c r="M2766" s="3">
        <v>7077043.4400000004</v>
      </c>
      <c r="N2766" s="4">
        <v>0.50700681988990903</v>
      </c>
      <c r="O2766" s="3"/>
      <c r="P2766" s="3"/>
      <c r="Q2766" s="1" t="s">
        <v>52006</v>
      </c>
      <c r="R2766" s="1" t="s">
        <v>75598</v>
      </c>
    </row>
    <row r="2767" spans="1:18" x14ac:dyDescent="0.25">
      <c r="A2767" s="1" t="s">
        <v>5065</v>
      </c>
      <c r="B2767" s="1" t="s">
        <v>5056</v>
      </c>
      <c r="C2767" s="1" t="s">
        <v>604</v>
      </c>
      <c r="D2767" s="1" t="s">
        <v>5056</v>
      </c>
      <c r="E2767" s="1" t="s">
        <v>5066</v>
      </c>
      <c r="F2767" s="2">
        <v>42909</v>
      </c>
      <c r="G2767" s="1" t="s">
        <v>21</v>
      </c>
      <c r="H2767" s="2">
        <v>42278</v>
      </c>
      <c r="I2767" s="2">
        <v>42643</v>
      </c>
      <c r="J2767" s="1" t="s">
        <v>27</v>
      </c>
      <c r="K2767" s="3">
        <v>2129783.86</v>
      </c>
      <c r="L2767" s="3">
        <v>5361414.34</v>
      </c>
      <c r="M2767" s="3">
        <v>5356662.34</v>
      </c>
      <c r="N2767" s="4">
        <v>0.39724291482385221</v>
      </c>
      <c r="O2767" s="3"/>
      <c r="P2767" s="3"/>
      <c r="Q2767" s="1" t="s">
        <v>52007</v>
      </c>
      <c r="R2767" s="1" t="s">
        <v>75599</v>
      </c>
    </row>
    <row r="2768" spans="1:18" x14ac:dyDescent="0.25">
      <c r="A2768" s="1" t="s">
        <v>5067</v>
      </c>
      <c r="B2768" s="1" t="s">
        <v>5056</v>
      </c>
      <c r="C2768" s="1" t="s">
        <v>604</v>
      </c>
      <c r="D2768" s="1" t="s">
        <v>5056</v>
      </c>
      <c r="E2768" s="1" t="s">
        <v>5066</v>
      </c>
      <c r="F2768" s="2">
        <v>42549</v>
      </c>
      <c r="G2768" s="1" t="s">
        <v>21</v>
      </c>
      <c r="H2768" s="2">
        <v>41913</v>
      </c>
      <c r="I2768" s="2">
        <v>42277</v>
      </c>
      <c r="J2768" s="1" t="s">
        <v>27</v>
      </c>
      <c r="K2768" s="3">
        <v>1514524.9</v>
      </c>
      <c r="L2768" s="3">
        <v>4751570.75</v>
      </c>
      <c r="M2768" s="3">
        <v>4746502.75</v>
      </c>
      <c r="N2768" s="4">
        <v>0.31874194444016224</v>
      </c>
      <c r="O2768" s="3"/>
      <c r="P2768" s="3"/>
      <c r="Q2768" s="1" t="s">
        <v>52008</v>
      </c>
      <c r="R2768" s="1" t="s">
        <v>75600</v>
      </c>
    </row>
    <row r="2769" spans="1:18" x14ac:dyDescent="0.25">
      <c r="A2769" s="1" t="s">
        <v>5068</v>
      </c>
      <c r="B2769" s="1" t="s">
        <v>5056</v>
      </c>
      <c r="C2769" s="1" t="s">
        <v>604</v>
      </c>
      <c r="D2769" s="1" t="s">
        <v>5056</v>
      </c>
      <c r="E2769" s="1" t="s">
        <v>2163</v>
      </c>
      <c r="F2769" s="2">
        <v>42215</v>
      </c>
      <c r="G2769" s="1" t="s">
        <v>21</v>
      </c>
      <c r="H2769" s="2">
        <v>41548</v>
      </c>
      <c r="I2769" s="2">
        <v>41912</v>
      </c>
      <c r="J2769" s="1" t="s">
        <v>5069</v>
      </c>
      <c r="K2769" s="3">
        <v>2407021.36</v>
      </c>
      <c r="L2769" s="3">
        <v>5068401.72</v>
      </c>
      <c r="M2769" s="3">
        <v>5063308.72</v>
      </c>
      <c r="N2769" s="4">
        <v>0.47490737573185104</v>
      </c>
      <c r="O2769" s="3"/>
      <c r="P2769" s="3"/>
      <c r="Q2769" s="1" t="s">
        <v>52009</v>
      </c>
      <c r="R2769" s="1" t="s">
        <v>75601</v>
      </c>
    </row>
    <row r="2770" spans="1:18" x14ac:dyDescent="0.25">
      <c r="A2770" s="1" t="s">
        <v>5070</v>
      </c>
      <c r="B2770" s="1" t="s">
        <v>5071</v>
      </c>
      <c r="C2770" s="1" t="s">
        <v>5072</v>
      </c>
      <c r="D2770" s="1" t="s">
        <v>5071</v>
      </c>
      <c r="E2770" s="1" t="s">
        <v>5073</v>
      </c>
      <c r="F2770" s="2">
        <v>43984</v>
      </c>
      <c r="G2770" s="1" t="s">
        <v>21</v>
      </c>
      <c r="H2770" s="2">
        <v>43466</v>
      </c>
      <c r="I2770" s="2">
        <v>43830</v>
      </c>
      <c r="J2770" s="1" t="s">
        <v>5074</v>
      </c>
      <c r="K2770" s="3">
        <v>1907387.41</v>
      </c>
      <c r="L2770" s="3">
        <v>2171148.13</v>
      </c>
      <c r="M2770" s="3">
        <v>315602.58</v>
      </c>
      <c r="N2770" s="4">
        <v>0.87851555757275757</v>
      </c>
      <c r="O2770" s="3"/>
      <c r="P2770" s="3"/>
      <c r="Q2770" s="1" t="s">
        <v>52010</v>
      </c>
      <c r="R2770" s="1" t="s">
        <v>75602</v>
      </c>
    </row>
    <row r="2771" spans="1:18" x14ac:dyDescent="0.25">
      <c r="A2771" s="1" t="s">
        <v>5075</v>
      </c>
      <c r="B2771" s="1" t="s">
        <v>5071</v>
      </c>
      <c r="C2771" s="1" t="s">
        <v>5072</v>
      </c>
      <c r="D2771" s="1" t="s">
        <v>5071</v>
      </c>
      <c r="E2771" s="1" t="s">
        <v>5073</v>
      </c>
      <c r="F2771" s="2">
        <v>43255</v>
      </c>
      <c r="G2771" s="1" t="s">
        <v>21</v>
      </c>
      <c r="H2771" s="2">
        <v>42736</v>
      </c>
      <c r="I2771" s="2">
        <v>43100</v>
      </c>
      <c r="J2771" s="1" t="s">
        <v>5076</v>
      </c>
      <c r="K2771" s="3">
        <v>1438671.23</v>
      </c>
      <c r="L2771" s="3">
        <v>1591802.42</v>
      </c>
      <c r="M2771" s="3">
        <v>67004.399999999994</v>
      </c>
      <c r="N2771" s="4">
        <v>0.90380012740525928</v>
      </c>
      <c r="O2771" s="3"/>
      <c r="P2771" s="3"/>
      <c r="Q2771" s="1" t="s">
        <v>52011</v>
      </c>
      <c r="R2771" s="1" t="s">
        <v>75603</v>
      </c>
    </row>
    <row r="2772" spans="1:18" x14ac:dyDescent="0.25">
      <c r="A2772" s="1" t="s">
        <v>5077</v>
      </c>
      <c r="B2772" s="1" t="s">
        <v>5071</v>
      </c>
      <c r="C2772" s="1" t="s">
        <v>5072</v>
      </c>
      <c r="D2772" s="1" t="s">
        <v>5071</v>
      </c>
      <c r="E2772" s="1" t="s">
        <v>5073</v>
      </c>
      <c r="F2772" s="2">
        <v>42913</v>
      </c>
      <c r="G2772" s="1" t="s">
        <v>21</v>
      </c>
      <c r="H2772" s="2">
        <v>42370</v>
      </c>
      <c r="I2772" s="2">
        <v>42735</v>
      </c>
      <c r="J2772" s="1" t="s">
        <v>52012</v>
      </c>
      <c r="K2772" s="3">
        <v>1325343.7</v>
      </c>
      <c r="L2772" s="3">
        <v>1524798.02</v>
      </c>
      <c r="M2772" s="3">
        <v>296433.90000000002</v>
      </c>
      <c r="N2772" s="4">
        <v>0.86919295711047684</v>
      </c>
      <c r="O2772" s="3"/>
      <c r="P2772" s="3"/>
      <c r="Q2772" s="1" t="s">
        <v>52013</v>
      </c>
      <c r="R2772" s="1" t="s">
        <v>75604</v>
      </c>
    </row>
    <row r="2773" spans="1:18" x14ac:dyDescent="0.25">
      <c r="A2773" s="1" t="s">
        <v>5078</v>
      </c>
      <c r="B2773" s="1" t="s">
        <v>5071</v>
      </c>
      <c r="C2773" s="1" t="s">
        <v>5072</v>
      </c>
      <c r="D2773" s="1" t="s">
        <v>5071</v>
      </c>
      <c r="E2773" s="1" t="s">
        <v>5073</v>
      </c>
      <c r="F2773" s="2">
        <v>42579</v>
      </c>
      <c r="G2773" s="1" t="s">
        <v>21</v>
      </c>
      <c r="H2773" s="2">
        <v>42005</v>
      </c>
      <c r="I2773" s="2">
        <v>42369</v>
      </c>
      <c r="J2773" s="1" t="s">
        <v>27</v>
      </c>
      <c r="K2773" s="3">
        <v>1137343.73</v>
      </c>
      <c r="L2773" s="3">
        <v>1228364.1200000001</v>
      </c>
      <c r="M2773" s="3">
        <v>79431.69</v>
      </c>
      <c r="N2773" s="4">
        <v>0.92590113263809748</v>
      </c>
      <c r="O2773" s="3"/>
      <c r="P2773" s="3"/>
      <c r="Q2773" s="1" t="s">
        <v>52014</v>
      </c>
      <c r="R2773" s="1" t="s">
        <v>75605</v>
      </c>
    </row>
    <row r="2774" spans="1:18" x14ac:dyDescent="0.25">
      <c r="A2774" s="1" t="s">
        <v>5079</v>
      </c>
      <c r="B2774" s="1" t="s">
        <v>5071</v>
      </c>
      <c r="C2774" s="1" t="s">
        <v>5072</v>
      </c>
      <c r="D2774" s="1" t="s">
        <v>5071</v>
      </c>
      <c r="E2774" s="1" t="s">
        <v>5073</v>
      </c>
      <c r="F2774" s="2">
        <v>43614</v>
      </c>
      <c r="G2774" s="1" t="s">
        <v>21</v>
      </c>
      <c r="H2774" s="2">
        <v>43101</v>
      </c>
      <c r="I2774" s="2">
        <v>43465</v>
      </c>
      <c r="J2774" s="1" t="s">
        <v>5074</v>
      </c>
      <c r="K2774" s="3">
        <v>1636066.61</v>
      </c>
      <c r="L2774" s="3">
        <v>1855545.55</v>
      </c>
      <c r="M2774" s="3">
        <v>263743.13</v>
      </c>
      <c r="N2774" s="4">
        <v>0.88171729872112281</v>
      </c>
      <c r="O2774" s="3"/>
      <c r="P2774" s="3"/>
      <c r="Q2774" s="1" t="s">
        <v>52015</v>
      </c>
      <c r="R2774" s="1" t="s">
        <v>75606</v>
      </c>
    </row>
    <row r="2775" spans="1:18" x14ac:dyDescent="0.25">
      <c r="A2775" s="1" t="s">
        <v>5080</v>
      </c>
      <c r="B2775" s="1" t="s">
        <v>27</v>
      </c>
      <c r="C2775" s="1" t="s">
        <v>27</v>
      </c>
      <c r="D2775" s="1" t="s">
        <v>5081</v>
      </c>
      <c r="E2775" s="1" t="s">
        <v>5082</v>
      </c>
      <c r="F2775" s="2">
        <v>40548</v>
      </c>
      <c r="G2775" s="1" t="s">
        <v>21</v>
      </c>
      <c r="H2775" s="2">
        <v>39814</v>
      </c>
      <c r="I2775" s="2">
        <v>40178</v>
      </c>
      <c r="J2775" s="1" t="s">
        <v>27</v>
      </c>
      <c r="K2775" s="3">
        <v>100000</v>
      </c>
      <c r="L2775" s="3">
        <v>1184790.17</v>
      </c>
      <c r="M2775" s="3">
        <v>518428.52</v>
      </c>
      <c r="N2775" s="4">
        <v>8.4403131062439532E-2</v>
      </c>
      <c r="O2775" s="3"/>
      <c r="P2775" s="3"/>
      <c r="Q2775" s="1" t="s">
        <v>281</v>
      </c>
      <c r="R2775" s="1" t="s">
        <v>88</v>
      </c>
    </row>
    <row r="2776" spans="1:18" x14ac:dyDescent="0.25">
      <c r="A2776" s="1" t="s">
        <v>5083</v>
      </c>
      <c r="B2776" s="1" t="s">
        <v>27</v>
      </c>
      <c r="C2776" s="1" t="s">
        <v>27</v>
      </c>
      <c r="D2776" s="1" t="s">
        <v>5081</v>
      </c>
      <c r="E2776" s="1" t="s">
        <v>5082</v>
      </c>
      <c r="F2776" s="2">
        <v>43410</v>
      </c>
      <c r="G2776" s="1" t="s">
        <v>21</v>
      </c>
      <c r="H2776" s="2">
        <v>42736</v>
      </c>
      <c r="I2776" s="2">
        <v>43100</v>
      </c>
      <c r="J2776" s="1" t="s">
        <v>27</v>
      </c>
      <c r="K2776" s="3">
        <v>100000</v>
      </c>
      <c r="L2776" s="3">
        <v>2.1488115099999998</v>
      </c>
      <c r="M2776" s="3">
        <v>-2345778.8199999998</v>
      </c>
      <c r="N2776" s="4">
        <v>46537.353106415561</v>
      </c>
      <c r="O2776" s="3"/>
      <c r="P2776" s="3"/>
      <c r="Q2776" s="1" t="s">
        <v>281</v>
      </c>
      <c r="R2776" s="1" t="s">
        <v>88</v>
      </c>
    </row>
    <row r="2777" spans="1:18" x14ac:dyDescent="0.25">
      <c r="A2777" s="1" t="s">
        <v>5084</v>
      </c>
      <c r="B2777" s="1" t="s">
        <v>27</v>
      </c>
      <c r="C2777" s="1" t="s">
        <v>27</v>
      </c>
      <c r="D2777" s="1" t="s">
        <v>5081</v>
      </c>
      <c r="E2777" s="1" t="s">
        <v>5082</v>
      </c>
      <c r="F2777" s="2">
        <v>42223</v>
      </c>
      <c r="G2777" s="1" t="s">
        <v>21</v>
      </c>
      <c r="H2777" s="2">
        <v>41640</v>
      </c>
      <c r="I2777" s="2">
        <v>42004</v>
      </c>
      <c r="J2777" s="1" t="s">
        <v>27</v>
      </c>
      <c r="K2777" s="3">
        <v>100000</v>
      </c>
      <c r="L2777" s="3">
        <v>2269030.0699999998</v>
      </c>
      <c r="M2777" s="3">
        <v>841558.31</v>
      </c>
      <c r="N2777" s="4">
        <v>4.4071694475164007E-2</v>
      </c>
      <c r="O2777" s="3"/>
      <c r="P2777" s="3"/>
      <c r="Q2777" s="1" t="s">
        <v>281</v>
      </c>
      <c r="R2777" s="1" t="s">
        <v>88</v>
      </c>
    </row>
    <row r="2778" spans="1:18" x14ac:dyDescent="0.25">
      <c r="A2778" s="1" t="s">
        <v>5085</v>
      </c>
      <c r="B2778" s="1" t="s">
        <v>27</v>
      </c>
      <c r="C2778" s="1" t="s">
        <v>27</v>
      </c>
      <c r="D2778" s="1" t="s">
        <v>5081</v>
      </c>
      <c r="E2778" s="1" t="s">
        <v>5082</v>
      </c>
      <c r="F2778" s="2">
        <v>41648</v>
      </c>
      <c r="G2778" s="1" t="s">
        <v>21</v>
      </c>
      <c r="H2778" s="2">
        <v>40909</v>
      </c>
      <c r="I2778" s="2">
        <v>41274</v>
      </c>
      <c r="J2778" s="1" t="s">
        <v>27</v>
      </c>
      <c r="K2778" s="3">
        <v>100000</v>
      </c>
      <c r="L2778" s="3">
        <v>1658801.99</v>
      </c>
      <c r="M2778" s="3">
        <v>235017.92</v>
      </c>
      <c r="N2778" s="4">
        <v>6.0284470722150506E-2</v>
      </c>
      <c r="O2778" s="3"/>
      <c r="P2778" s="3"/>
      <c r="Q2778" s="1" t="s">
        <v>281</v>
      </c>
      <c r="R2778" s="1" t="s">
        <v>88</v>
      </c>
    </row>
    <row r="2779" spans="1:18" x14ac:dyDescent="0.25">
      <c r="A2779" s="1" t="s">
        <v>5086</v>
      </c>
      <c r="B2779" s="1" t="s">
        <v>27</v>
      </c>
      <c r="C2779" s="1" t="s">
        <v>27</v>
      </c>
      <c r="D2779" s="1" t="s">
        <v>5081</v>
      </c>
      <c r="E2779" s="1" t="s">
        <v>5082</v>
      </c>
      <c r="F2779" s="2">
        <v>42685</v>
      </c>
      <c r="G2779" s="1" t="s">
        <v>21</v>
      </c>
      <c r="H2779" s="2">
        <v>42005</v>
      </c>
      <c r="I2779" s="2">
        <v>42369</v>
      </c>
      <c r="J2779" s="1" t="s">
        <v>27</v>
      </c>
      <c r="K2779" s="3">
        <v>100000</v>
      </c>
      <c r="L2779" s="3">
        <v>1931545.82</v>
      </c>
      <c r="M2779" s="3">
        <v>-337484.25</v>
      </c>
      <c r="N2779" s="4">
        <v>5.1772005077259826E-2</v>
      </c>
      <c r="O2779" s="3"/>
      <c r="P2779" s="3"/>
      <c r="Q2779" s="1" t="s">
        <v>281</v>
      </c>
      <c r="R2779" s="1" t="s">
        <v>88</v>
      </c>
    </row>
    <row r="2780" spans="1:18" x14ac:dyDescent="0.25">
      <c r="A2780" s="1" t="s">
        <v>5087</v>
      </c>
      <c r="B2780" s="1" t="s">
        <v>27</v>
      </c>
      <c r="C2780" s="1" t="s">
        <v>27</v>
      </c>
      <c r="D2780" s="1" t="s">
        <v>5081</v>
      </c>
      <c r="E2780" s="1" t="s">
        <v>5082</v>
      </c>
      <c r="F2780" s="2">
        <v>41960</v>
      </c>
      <c r="G2780" s="1" t="s">
        <v>21</v>
      </c>
      <c r="H2780" s="2">
        <v>41275</v>
      </c>
      <c r="I2780" s="2">
        <v>41639</v>
      </c>
      <c r="J2780" s="1" t="s">
        <v>27</v>
      </c>
      <c r="K2780" s="3">
        <v>100000</v>
      </c>
      <c r="L2780" s="3">
        <v>1427471.76</v>
      </c>
      <c r="M2780" s="3">
        <v>-231330.23</v>
      </c>
      <c r="N2780" s="4">
        <v>7.0053925269947193E-2</v>
      </c>
      <c r="O2780" s="3"/>
      <c r="P2780" s="3"/>
      <c r="Q2780" s="1" t="s">
        <v>281</v>
      </c>
      <c r="R2780" s="1" t="s">
        <v>88</v>
      </c>
    </row>
    <row r="2781" spans="1:18" x14ac:dyDescent="0.25">
      <c r="A2781" s="1" t="s">
        <v>5088</v>
      </c>
      <c r="B2781" s="1" t="s">
        <v>27</v>
      </c>
      <c r="C2781" s="1" t="s">
        <v>27</v>
      </c>
      <c r="D2781" s="1" t="s">
        <v>5081</v>
      </c>
      <c r="E2781" s="1" t="s">
        <v>5082</v>
      </c>
      <c r="F2781" s="2">
        <v>41232</v>
      </c>
      <c r="G2781" s="1" t="s">
        <v>21</v>
      </c>
      <c r="H2781" s="2">
        <v>40544</v>
      </c>
      <c r="I2781" s="2">
        <v>40908</v>
      </c>
      <c r="J2781" s="1" t="s">
        <v>27</v>
      </c>
      <c r="K2781" s="3">
        <v>100000</v>
      </c>
      <c r="L2781" s="3">
        <v>1423784.07</v>
      </c>
      <c r="M2781" s="3">
        <v>-246654.7</v>
      </c>
      <c r="N2781" s="4">
        <v>7.0235369328159422E-2</v>
      </c>
      <c r="O2781" s="3"/>
      <c r="P2781" s="3"/>
      <c r="Q2781" s="1" t="s">
        <v>281</v>
      </c>
      <c r="R2781" s="1" t="s">
        <v>88</v>
      </c>
    </row>
    <row r="2782" spans="1:18" x14ac:dyDescent="0.25">
      <c r="A2782" s="1" t="s">
        <v>5089</v>
      </c>
      <c r="B2782" s="1" t="s">
        <v>27</v>
      </c>
      <c r="C2782" s="1" t="s">
        <v>27</v>
      </c>
      <c r="D2782" s="1" t="s">
        <v>5081</v>
      </c>
      <c r="E2782" s="1" t="s">
        <v>5082</v>
      </c>
      <c r="F2782" s="2">
        <v>40169</v>
      </c>
      <c r="G2782" s="1" t="s">
        <v>21</v>
      </c>
      <c r="H2782" s="2">
        <v>39448</v>
      </c>
      <c r="I2782" s="2">
        <v>39813</v>
      </c>
      <c r="J2782" s="1" t="s">
        <v>27</v>
      </c>
      <c r="K2782" s="3">
        <v>100000</v>
      </c>
      <c r="L2782" s="3">
        <v>666361.65</v>
      </c>
      <c r="M2782" s="3">
        <v>122794.63</v>
      </c>
      <c r="N2782" s="4">
        <v>0.1500686601637414</v>
      </c>
      <c r="O2782" s="3"/>
      <c r="P2782" s="3"/>
      <c r="Q2782" s="1" t="s">
        <v>281</v>
      </c>
      <c r="R2782" s="1" t="s">
        <v>88</v>
      </c>
    </row>
    <row r="2783" spans="1:18" x14ac:dyDescent="0.25">
      <c r="A2783" s="1" t="s">
        <v>5090</v>
      </c>
      <c r="B2783" s="1" t="s">
        <v>27</v>
      </c>
      <c r="C2783" s="1" t="s">
        <v>27</v>
      </c>
      <c r="D2783" s="1" t="s">
        <v>5081</v>
      </c>
      <c r="E2783" s="1" t="s">
        <v>5082</v>
      </c>
      <c r="F2783" s="2">
        <v>43670</v>
      </c>
      <c r="G2783" s="1" t="s">
        <v>21</v>
      </c>
      <c r="H2783" s="2">
        <v>43101</v>
      </c>
      <c r="I2783" s="2">
        <v>43465</v>
      </c>
      <c r="J2783" s="1" t="s">
        <v>27</v>
      </c>
      <c r="K2783" s="3">
        <v>100000</v>
      </c>
      <c r="L2783" s="3">
        <v>1777222.96</v>
      </c>
      <c r="M2783" s="3">
        <v>-371588.55</v>
      </c>
      <c r="N2783" s="4">
        <v>5.6267560261544225E-2</v>
      </c>
      <c r="O2783" s="3"/>
      <c r="P2783" s="3"/>
      <c r="Q2783" s="1" t="s">
        <v>281</v>
      </c>
      <c r="R2783" s="1" t="s">
        <v>88</v>
      </c>
    </row>
    <row r="2784" spans="1:18" x14ac:dyDescent="0.25">
      <c r="A2784" s="1" t="s">
        <v>5091</v>
      </c>
      <c r="B2784" s="1" t="s">
        <v>27</v>
      </c>
      <c r="C2784" s="1" t="s">
        <v>27</v>
      </c>
      <c r="D2784" s="1" t="s">
        <v>5081</v>
      </c>
      <c r="E2784" s="1" t="s">
        <v>5082</v>
      </c>
      <c r="F2784" s="2">
        <v>43034</v>
      </c>
      <c r="G2784" s="1" t="s">
        <v>21</v>
      </c>
      <c r="H2784" s="2">
        <v>42370</v>
      </c>
      <c r="I2784" s="2">
        <v>42735</v>
      </c>
      <c r="J2784" s="1" t="s">
        <v>27</v>
      </c>
      <c r="K2784" s="3">
        <v>100000</v>
      </c>
      <c r="L2784" s="3">
        <v>2345780.9700000002</v>
      </c>
      <c r="M2784" s="3">
        <v>414235.15</v>
      </c>
      <c r="N2784" s="4">
        <v>4.2629725996967224E-2</v>
      </c>
      <c r="O2784" s="3"/>
      <c r="P2784" s="3"/>
      <c r="Q2784" s="1" t="s">
        <v>281</v>
      </c>
      <c r="R2784" s="1" t="s">
        <v>88</v>
      </c>
    </row>
    <row r="2785" spans="1:18" x14ac:dyDescent="0.25">
      <c r="A2785" s="1" t="s">
        <v>5092</v>
      </c>
      <c r="B2785" s="1" t="s">
        <v>27</v>
      </c>
      <c r="C2785" s="1" t="s">
        <v>27</v>
      </c>
      <c r="D2785" s="1" t="s">
        <v>5081</v>
      </c>
      <c r="E2785" s="1" t="s">
        <v>5082</v>
      </c>
      <c r="F2785" s="2">
        <v>40843</v>
      </c>
      <c r="G2785" s="1" t="s">
        <v>21</v>
      </c>
      <c r="H2785" s="2">
        <v>40179</v>
      </c>
      <c r="I2785" s="2">
        <v>40543</v>
      </c>
      <c r="J2785" s="1" t="s">
        <v>27</v>
      </c>
      <c r="K2785" s="3">
        <v>1000000</v>
      </c>
      <c r="L2785" s="3">
        <v>1670438.77</v>
      </c>
      <c r="M2785" s="3">
        <v>485648.6</v>
      </c>
      <c r="N2785" s="4">
        <v>0.59864510927269721</v>
      </c>
      <c r="O2785" s="3"/>
      <c r="P2785" s="3"/>
      <c r="Q2785" s="1" t="s">
        <v>281</v>
      </c>
      <c r="R2785" s="1" t="s">
        <v>88</v>
      </c>
    </row>
    <row r="2786" spans="1:18" x14ac:dyDescent="0.25">
      <c r="A2786" s="1" t="s">
        <v>5093</v>
      </c>
      <c r="B2786" s="1" t="s">
        <v>5094</v>
      </c>
      <c r="C2786" s="1" t="s">
        <v>257</v>
      </c>
      <c r="D2786" s="1" t="s">
        <v>5094</v>
      </c>
      <c r="E2786" s="1" t="s">
        <v>258</v>
      </c>
      <c r="F2786" s="2">
        <v>43929</v>
      </c>
      <c r="G2786" s="1" t="s">
        <v>21</v>
      </c>
      <c r="H2786" s="2">
        <v>43101</v>
      </c>
      <c r="I2786" s="2">
        <v>43465</v>
      </c>
      <c r="J2786" s="1" t="s">
        <v>5095</v>
      </c>
      <c r="K2786" s="3">
        <v>72351.759999999995</v>
      </c>
      <c r="L2786" s="3">
        <v>3146960.92</v>
      </c>
      <c r="M2786" s="3">
        <v>1540225.65</v>
      </c>
      <c r="N2786" s="4">
        <v>2.2990994117588214E-2</v>
      </c>
      <c r="O2786" s="3"/>
      <c r="P2786" s="3"/>
      <c r="Q2786" s="1" t="s">
        <v>52016</v>
      </c>
      <c r="R2786" s="1" t="s">
        <v>75607</v>
      </c>
    </row>
    <row r="2787" spans="1:18" x14ac:dyDescent="0.25">
      <c r="A2787" s="1" t="s">
        <v>5096</v>
      </c>
      <c r="B2787" s="1" t="s">
        <v>5094</v>
      </c>
      <c r="C2787" s="1" t="s">
        <v>257</v>
      </c>
      <c r="D2787" s="1" t="s">
        <v>5094</v>
      </c>
      <c r="E2787" s="1" t="s">
        <v>258</v>
      </c>
      <c r="F2787" s="2">
        <v>43538</v>
      </c>
      <c r="G2787" s="1" t="s">
        <v>21</v>
      </c>
      <c r="H2787" s="2">
        <v>42736</v>
      </c>
      <c r="I2787" s="2">
        <v>43100</v>
      </c>
      <c r="J2787" s="1" t="s">
        <v>27</v>
      </c>
      <c r="K2787" s="3">
        <v>480775.34</v>
      </c>
      <c r="L2787" s="3">
        <v>1606729.27</v>
      </c>
      <c r="M2787" s="3">
        <v>1072531.94</v>
      </c>
      <c r="N2787" s="4">
        <v>0.29922610422103035</v>
      </c>
      <c r="O2787" s="3"/>
      <c r="P2787" s="3"/>
      <c r="Q2787" s="1" t="s">
        <v>52017</v>
      </c>
      <c r="R2787" s="1" t="s">
        <v>75608</v>
      </c>
    </row>
    <row r="2788" spans="1:18" x14ac:dyDescent="0.25">
      <c r="A2788" s="1" t="s">
        <v>5097</v>
      </c>
      <c r="B2788" s="1" t="s">
        <v>5098</v>
      </c>
      <c r="C2788" s="1" t="s">
        <v>332</v>
      </c>
      <c r="D2788" s="1" t="s">
        <v>5098</v>
      </c>
      <c r="E2788" s="1" t="s">
        <v>333</v>
      </c>
      <c r="F2788" s="2">
        <v>43375</v>
      </c>
      <c r="G2788" s="1" t="s">
        <v>21</v>
      </c>
      <c r="H2788" s="2">
        <v>42736</v>
      </c>
      <c r="I2788" s="2">
        <v>43100</v>
      </c>
      <c r="J2788" s="1" t="s">
        <v>5099</v>
      </c>
      <c r="K2788" s="3">
        <v>344165.2</v>
      </c>
      <c r="L2788" s="3">
        <v>389106.41</v>
      </c>
      <c r="M2788" s="3">
        <v>-371309.18</v>
      </c>
      <c r="N2788" s="4">
        <v>0.88450149150716906</v>
      </c>
      <c r="O2788" s="3"/>
      <c r="P2788" s="3"/>
      <c r="Q2788" s="1" t="s">
        <v>52018</v>
      </c>
      <c r="R2788" s="1" t="s">
        <v>75609</v>
      </c>
    </row>
    <row r="2789" spans="1:18" x14ac:dyDescent="0.25">
      <c r="A2789" s="1" t="s">
        <v>5100</v>
      </c>
      <c r="B2789" s="1" t="s">
        <v>5098</v>
      </c>
      <c r="C2789" s="1" t="s">
        <v>332</v>
      </c>
      <c r="D2789" s="1" t="s">
        <v>5098</v>
      </c>
      <c r="E2789" s="1" t="s">
        <v>333</v>
      </c>
      <c r="F2789" s="2">
        <v>43598</v>
      </c>
      <c r="G2789" s="1" t="s">
        <v>21</v>
      </c>
      <c r="H2789" s="2">
        <v>43101</v>
      </c>
      <c r="I2789" s="2">
        <v>43465</v>
      </c>
      <c r="J2789" s="1" t="s">
        <v>5101</v>
      </c>
      <c r="K2789" s="3">
        <v>0</v>
      </c>
      <c r="L2789" s="3">
        <v>252493.53</v>
      </c>
      <c r="M2789" s="3">
        <v>-136612.88</v>
      </c>
      <c r="N2789" s="4">
        <v>0</v>
      </c>
      <c r="O2789" s="3">
        <v>61073.67</v>
      </c>
      <c r="P2789" s="3"/>
      <c r="Q2789" s="1" t="s">
        <v>52019</v>
      </c>
      <c r="R2789" s="1" t="s">
        <v>75610</v>
      </c>
    </row>
    <row r="2790" spans="1:18" x14ac:dyDescent="0.25">
      <c r="A2790" s="1" t="s">
        <v>5102</v>
      </c>
      <c r="B2790" s="1" t="s">
        <v>5103</v>
      </c>
      <c r="C2790" s="1" t="s">
        <v>5104</v>
      </c>
      <c r="D2790" s="1" t="s">
        <v>5105</v>
      </c>
      <c r="E2790" s="1" t="s">
        <v>2319</v>
      </c>
      <c r="F2790" s="2">
        <v>42737</v>
      </c>
      <c r="G2790" s="1" t="s">
        <v>21</v>
      </c>
      <c r="H2790" s="2">
        <v>42005</v>
      </c>
      <c r="I2790" s="2">
        <v>42369</v>
      </c>
      <c r="J2790" s="1" t="s">
        <v>27</v>
      </c>
      <c r="K2790" s="3">
        <v>592913.65</v>
      </c>
      <c r="L2790" s="3">
        <v>821433.58</v>
      </c>
      <c r="M2790" s="3">
        <v>-47338.09</v>
      </c>
      <c r="N2790" s="4">
        <v>0.72180352062062036</v>
      </c>
      <c r="O2790" s="3"/>
      <c r="P2790" s="3"/>
      <c r="Q2790" s="1" t="s">
        <v>52020</v>
      </c>
      <c r="R2790" s="1" t="s">
        <v>75611</v>
      </c>
    </row>
    <row r="2791" spans="1:18" x14ac:dyDescent="0.25">
      <c r="A2791" s="1" t="s">
        <v>5106</v>
      </c>
      <c r="B2791" s="1" t="s">
        <v>5103</v>
      </c>
      <c r="C2791" s="1" t="s">
        <v>5104</v>
      </c>
      <c r="D2791" s="1" t="s">
        <v>5107</v>
      </c>
      <c r="E2791" s="1" t="s">
        <v>2319</v>
      </c>
      <c r="F2791" s="2">
        <v>43473</v>
      </c>
      <c r="G2791" s="1" t="s">
        <v>21</v>
      </c>
      <c r="H2791" s="2">
        <v>42736</v>
      </c>
      <c r="I2791" s="2">
        <v>43100</v>
      </c>
      <c r="J2791" s="1" t="s">
        <v>5108</v>
      </c>
      <c r="K2791" s="3">
        <v>721682.39</v>
      </c>
      <c r="L2791" s="3">
        <v>1186346.74</v>
      </c>
      <c r="M2791" s="3">
        <v>142749</v>
      </c>
      <c r="N2791" s="4">
        <v>0.6083233220668689</v>
      </c>
      <c r="O2791" s="3"/>
      <c r="P2791" s="3"/>
      <c r="Q2791" s="1" t="s">
        <v>52021</v>
      </c>
      <c r="R2791" s="1" t="s">
        <v>75612</v>
      </c>
    </row>
    <row r="2792" spans="1:18" x14ac:dyDescent="0.25">
      <c r="A2792" s="1" t="s">
        <v>5109</v>
      </c>
      <c r="B2792" s="1" t="s">
        <v>5103</v>
      </c>
      <c r="C2792" s="1" t="s">
        <v>5104</v>
      </c>
      <c r="D2792" s="1" t="s">
        <v>5105</v>
      </c>
      <c r="E2792" s="1" t="s">
        <v>2319</v>
      </c>
      <c r="F2792" s="2">
        <v>43089</v>
      </c>
      <c r="G2792" s="1" t="s">
        <v>21</v>
      </c>
      <c r="H2792" s="2">
        <v>42370</v>
      </c>
      <c r="I2792" s="2">
        <v>42735</v>
      </c>
      <c r="J2792" s="1" t="s">
        <v>5110</v>
      </c>
      <c r="K2792" s="3">
        <v>681570.23</v>
      </c>
      <c r="L2792" s="3">
        <v>1043597.74</v>
      </c>
      <c r="M2792" s="3">
        <v>222164.16</v>
      </c>
      <c r="N2792" s="4">
        <v>0.65309669030137996</v>
      </c>
      <c r="O2792" s="3"/>
      <c r="P2792" s="3"/>
      <c r="Q2792" s="1" t="s">
        <v>52022</v>
      </c>
      <c r="R2792" s="1" t="s">
        <v>75613</v>
      </c>
    </row>
    <row r="2793" spans="1:18" x14ac:dyDescent="0.25">
      <c r="A2793" s="1" t="s">
        <v>5111</v>
      </c>
      <c r="B2793" s="1" t="s">
        <v>5103</v>
      </c>
      <c r="C2793" s="1" t="s">
        <v>5104</v>
      </c>
      <c r="D2793" s="1" t="s">
        <v>5107</v>
      </c>
      <c r="E2793" s="1" t="s">
        <v>2319</v>
      </c>
      <c r="F2793" s="2">
        <v>43822</v>
      </c>
      <c r="G2793" s="1" t="s">
        <v>21</v>
      </c>
      <c r="H2793" s="2">
        <v>43101</v>
      </c>
      <c r="I2793" s="2">
        <v>43465</v>
      </c>
      <c r="J2793" s="1" t="s">
        <v>5112</v>
      </c>
      <c r="K2793" s="3">
        <v>644297.03</v>
      </c>
      <c r="L2793" s="3">
        <v>1045762.83</v>
      </c>
      <c r="M2793" s="3">
        <v>-140583.91</v>
      </c>
      <c r="N2793" s="4">
        <v>0.61610243882927074</v>
      </c>
      <c r="O2793" s="3"/>
      <c r="P2793" s="3"/>
      <c r="Q2793" s="1" t="s">
        <v>52023</v>
      </c>
      <c r="R2793" s="1" t="s">
        <v>75614</v>
      </c>
    </row>
    <row r="2794" spans="1:18" x14ac:dyDescent="0.25">
      <c r="A2794" s="1" t="s">
        <v>5113</v>
      </c>
      <c r="B2794" s="1" t="s">
        <v>5103</v>
      </c>
      <c r="C2794" s="1" t="s">
        <v>5104</v>
      </c>
      <c r="D2794" s="1" t="s">
        <v>5107</v>
      </c>
      <c r="E2794" s="1" t="s">
        <v>2319</v>
      </c>
      <c r="F2794" s="2">
        <v>42397</v>
      </c>
      <c r="G2794" s="1" t="s">
        <v>21</v>
      </c>
      <c r="H2794" s="2">
        <v>41640</v>
      </c>
      <c r="I2794" s="2">
        <v>42004</v>
      </c>
      <c r="J2794" s="1" t="s">
        <v>27</v>
      </c>
      <c r="K2794" s="3">
        <v>631043.07999999996</v>
      </c>
      <c r="L2794" s="3">
        <v>850794.38</v>
      </c>
      <c r="M2794" s="3">
        <v>72427.3</v>
      </c>
      <c r="N2794" s="4">
        <v>0.74171044712354584</v>
      </c>
      <c r="O2794" s="3"/>
      <c r="P2794" s="3"/>
      <c r="Q2794" s="1" t="s">
        <v>52024</v>
      </c>
      <c r="R2794" s="1" t="s">
        <v>75615</v>
      </c>
    </row>
    <row r="2795" spans="1:18" x14ac:dyDescent="0.25">
      <c r="A2795" s="1" t="s">
        <v>5114</v>
      </c>
      <c r="B2795" s="1" t="s">
        <v>5115</v>
      </c>
      <c r="C2795" s="1" t="s">
        <v>3634</v>
      </c>
      <c r="D2795" s="1" t="s">
        <v>5115</v>
      </c>
      <c r="E2795" s="1" t="s">
        <v>3281</v>
      </c>
      <c r="F2795" s="2">
        <v>42186</v>
      </c>
      <c r="G2795" s="1" t="s">
        <v>21</v>
      </c>
      <c r="H2795" s="2">
        <v>41640</v>
      </c>
      <c r="I2795" s="2">
        <v>42004</v>
      </c>
      <c r="J2795" s="1" t="s">
        <v>5116</v>
      </c>
      <c r="K2795" s="3">
        <v>2480520.84</v>
      </c>
      <c r="L2795" s="3">
        <v>7436638.3099999996</v>
      </c>
      <c r="M2795" s="3">
        <v>1617248.09</v>
      </c>
      <c r="N2795" s="4">
        <v>0.3335540517903714</v>
      </c>
      <c r="O2795" s="3"/>
      <c r="P2795" s="3"/>
      <c r="Q2795" s="1" t="s">
        <v>52025</v>
      </c>
      <c r="R2795" s="1" t="s">
        <v>75616</v>
      </c>
    </row>
    <row r="2796" spans="1:18" x14ac:dyDescent="0.25">
      <c r="A2796" s="1" t="s">
        <v>5117</v>
      </c>
      <c r="B2796" s="1" t="s">
        <v>5115</v>
      </c>
      <c r="C2796" s="1" t="s">
        <v>3634</v>
      </c>
      <c r="D2796" s="1" t="s">
        <v>5115</v>
      </c>
      <c r="E2796" s="1" t="s">
        <v>3281</v>
      </c>
      <c r="F2796" s="2">
        <v>42705</v>
      </c>
      <c r="G2796" s="1" t="s">
        <v>21</v>
      </c>
      <c r="H2796" s="2">
        <v>42005</v>
      </c>
      <c r="I2796" s="2">
        <v>42369</v>
      </c>
      <c r="J2796" s="1" t="s">
        <v>5118</v>
      </c>
      <c r="K2796" s="3">
        <v>2402972.48</v>
      </c>
      <c r="L2796" s="3">
        <v>8149611.9900000002</v>
      </c>
      <c r="M2796" s="3">
        <v>712973.68</v>
      </c>
      <c r="N2796" s="4">
        <v>0.29485728681912377</v>
      </c>
      <c r="O2796" s="3"/>
      <c r="P2796" s="3"/>
      <c r="Q2796" s="1" t="s">
        <v>52026</v>
      </c>
      <c r="R2796" s="1" t="s">
        <v>75617</v>
      </c>
    </row>
    <row r="2797" spans="1:18" x14ac:dyDescent="0.25">
      <c r="A2797" s="1" t="s">
        <v>5119</v>
      </c>
      <c r="B2797" s="1" t="s">
        <v>5115</v>
      </c>
      <c r="C2797" s="1" t="s">
        <v>3634</v>
      </c>
      <c r="D2797" s="1" t="s">
        <v>5115</v>
      </c>
      <c r="E2797" s="1" t="s">
        <v>3281</v>
      </c>
      <c r="F2797" s="2">
        <v>42037</v>
      </c>
      <c r="G2797" s="1" t="s">
        <v>21</v>
      </c>
      <c r="H2797" s="2">
        <v>41275</v>
      </c>
      <c r="I2797" s="2">
        <v>41639</v>
      </c>
      <c r="J2797" s="1" t="s">
        <v>5120</v>
      </c>
      <c r="K2797" s="3">
        <v>1849794.71</v>
      </c>
      <c r="L2797" s="3">
        <v>5819390.2199999997</v>
      </c>
      <c r="M2797" s="3">
        <v>899288.36</v>
      </c>
      <c r="N2797" s="4">
        <v>0.31786744659992916</v>
      </c>
      <c r="O2797" s="3"/>
      <c r="P2797" s="3"/>
      <c r="Q2797" s="1" t="s">
        <v>52027</v>
      </c>
      <c r="R2797" s="1" t="s">
        <v>75618</v>
      </c>
    </row>
    <row r="2798" spans="1:18" x14ac:dyDescent="0.25">
      <c r="A2798" s="1" t="s">
        <v>5121</v>
      </c>
      <c r="B2798" s="1" t="s">
        <v>5115</v>
      </c>
      <c r="C2798" s="1" t="s">
        <v>3634</v>
      </c>
      <c r="D2798" s="1" t="s">
        <v>5115</v>
      </c>
      <c r="E2798" s="1" t="s">
        <v>3281</v>
      </c>
      <c r="F2798" s="2">
        <v>43924</v>
      </c>
      <c r="G2798" s="1" t="s">
        <v>21</v>
      </c>
      <c r="H2798" s="2">
        <v>43191</v>
      </c>
      <c r="I2798" s="2">
        <v>43555</v>
      </c>
      <c r="J2798" s="1" t="s">
        <v>5122</v>
      </c>
      <c r="K2798" s="3">
        <v>4220374.57</v>
      </c>
      <c r="L2798" s="3">
        <v>18419936.120000001</v>
      </c>
      <c r="M2798" s="3">
        <v>2044197.83</v>
      </c>
      <c r="N2798" s="4">
        <v>0.22911993518900434</v>
      </c>
      <c r="O2798" s="3"/>
      <c r="P2798" s="3"/>
      <c r="Q2798" s="1" t="s">
        <v>52028</v>
      </c>
      <c r="R2798" s="1" t="s">
        <v>75619</v>
      </c>
    </row>
    <row r="2799" spans="1:18" x14ac:dyDescent="0.25">
      <c r="A2799" s="1" t="s">
        <v>5123</v>
      </c>
      <c r="B2799" s="1" t="s">
        <v>5115</v>
      </c>
      <c r="C2799" s="1" t="s">
        <v>3634</v>
      </c>
      <c r="D2799" s="1" t="s">
        <v>5115</v>
      </c>
      <c r="E2799" s="1" t="s">
        <v>3281</v>
      </c>
      <c r="F2799" s="2">
        <v>43531</v>
      </c>
      <c r="G2799" s="1" t="s">
        <v>21</v>
      </c>
      <c r="H2799" s="2">
        <v>42826</v>
      </c>
      <c r="I2799" s="2">
        <v>43190</v>
      </c>
      <c r="J2799" s="1" t="s">
        <v>5124</v>
      </c>
      <c r="K2799" s="3">
        <v>5031453.8099999996</v>
      </c>
      <c r="L2799" s="3">
        <v>16375738.289999999</v>
      </c>
      <c r="M2799" s="3">
        <v>4439761.76</v>
      </c>
      <c r="N2799" s="4">
        <v>0.30725050198637488</v>
      </c>
      <c r="O2799" s="3"/>
      <c r="P2799" s="3">
        <v>23203</v>
      </c>
      <c r="Q2799" s="1" t="s">
        <v>52029</v>
      </c>
      <c r="R2799" s="1" t="s">
        <v>75620</v>
      </c>
    </row>
    <row r="2800" spans="1:18" x14ac:dyDescent="0.25">
      <c r="A2800" s="1" t="s">
        <v>5125</v>
      </c>
      <c r="B2800" s="1" t="s">
        <v>5115</v>
      </c>
      <c r="C2800" s="1" t="s">
        <v>3634</v>
      </c>
      <c r="D2800" s="1" t="s">
        <v>5115</v>
      </c>
      <c r="E2800" s="1" t="s">
        <v>3281</v>
      </c>
      <c r="F2800" s="2">
        <v>43108</v>
      </c>
      <c r="G2800" s="1" t="s">
        <v>50282</v>
      </c>
      <c r="H2800" s="2">
        <v>42005</v>
      </c>
      <c r="I2800" s="2">
        <v>42369</v>
      </c>
      <c r="J2800" s="1" t="s">
        <v>27</v>
      </c>
      <c r="K2800" s="3"/>
      <c r="L2800" s="3"/>
      <c r="M2800" s="3"/>
      <c r="N2800" s="4"/>
      <c r="O2800" s="3"/>
      <c r="P2800" s="3"/>
      <c r="Q2800" s="1" t="s">
        <v>27</v>
      </c>
      <c r="R2800" s="1" t="s">
        <v>27</v>
      </c>
    </row>
    <row r="2801" spans="1:18" x14ac:dyDescent="0.25">
      <c r="A2801" s="1" t="s">
        <v>5126</v>
      </c>
      <c r="B2801" s="1" t="s">
        <v>5115</v>
      </c>
      <c r="C2801" s="1" t="s">
        <v>3634</v>
      </c>
      <c r="D2801" s="1" t="s">
        <v>5115</v>
      </c>
      <c r="E2801" s="1" t="s">
        <v>3281</v>
      </c>
      <c r="F2801" s="2">
        <v>43167</v>
      </c>
      <c r="G2801" s="1" t="s">
        <v>21</v>
      </c>
      <c r="H2801" s="2">
        <v>42736</v>
      </c>
      <c r="I2801" s="2">
        <v>42825</v>
      </c>
      <c r="J2801" s="1" t="s">
        <v>5127</v>
      </c>
      <c r="K2801" s="3">
        <v>1953394.42</v>
      </c>
      <c r="L2801" s="3">
        <v>11935976.529999999</v>
      </c>
      <c r="M2801" s="3">
        <v>1940451.76</v>
      </c>
      <c r="N2801" s="4">
        <v>0.16365602052670927</v>
      </c>
      <c r="O2801" s="3"/>
      <c r="P2801" s="3"/>
      <c r="Q2801" s="1" t="s">
        <v>52030</v>
      </c>
      <c r="R2801" s="1" t="s">
        <v>75621</v>
      </c>
    </row>
    <row r="2802" spans="1:18" x14ac:dyDescent="0.25">
      <c r="A2802" s="1" t="s">
        <v>5128</v>
      </c>
      <c r="B2802" s="1" t="s">
        <v>5115</v>
      </c>
      <c r="C2802" s="1" t="s">
        <v>3634</v>
      </c>
      <c r="D2802" s="1" t="s">
        <v>5115</v>
      </c>
      <c r="E2802" s="1" t="s">
        <v>3281</v>
      </c>
      <c r="F2802" s="2">
        <v>43080</v>
      </c>
      <c r="G2802" s="1" t="s">
        <v>21</v>
      </c>
      <c r="H2802" s="2">
        <v>42370</v>
      </c>
      <c r="I2802" s="2">
        <v>42735</v>
      </c>
      <c r="J2802" s="1" t="s">
        <v>5129</v>
      </c>
      <c r="K2802" s="3">
        <v>3104231.8</v>
      </c>
      <c r="L2802" s="3">
        <v>9995524.7699999996</v>
      </c>
      <c r="M2802" s="3">
        <v>1845912.78</v>
      </c>
      <c r="N2802" s="4">
        <v>0.3105621637111905</v>
      </c>
      <c r="O2802" s="3"/>
      <c r="P2802" s="3"/>
      <c r="Q2802" s="1" t="s">
        <v>52031</v>
      </c>
      <c r="R2802" s="1" t="s">
        <v>75622</v>
      </c>
    </row>
    <row r="2803" spans="1:18" x14ac:dyDescent="0.25">
      <c r="A2803" s="1" t="s">
        <v>5130</v>
      </c>
      <c r="B2803" s="1" t="s">
        <v>5115</v>
      </c>
      <c r="C2803" s="1" t="s">
        <v>3634</v>
      </c>
      <c r="D2803" s="1" t="s">
        <v>5115</v>
      </c>
      <c r="E2803" s="1" t="s">
        <v>3281</v>
      </c>
      <c r="F2803" s="2">
        <v>42200</v>
      </c>
      <c r="G2803" s="1" t="s">
        <v>50282</v>
      </c>
      <c r="H2803" s="2">
        <v>41640</v>
      </c>
      <c r="I2803" s="2">
        <v>42004</v>
      </c>
      <c r="J2803" s="1" t="s">
        <v>27</v>
      </c>
      <c r="K2803" s="3"/>
      <c r="L2803" s="3"/>
      <c r="M2803" s="3"/>
      <c r="N2803" s="4"/>
      <c r="O2803" s="3"/>
      <c r="P2803" s="3"/>
      <c r="Q2803" s="1" t="s">
        <v>27</v>
      </c>
      <c r="R2803" s="1" t="s">
        <v>27</v>
      </c>
    </row>
    <row r="2804" spans="1:18" x14ac:dyDescent="0.25">
      <c r="A2804" s="1" t="s">
        <v>5131</v>
      </c>
      <c r="B2804" s="1" t="s">
        <v>5132</v>
      </c>
      <c r="C2804" s="1" t="s">
        <v>1418</v>
      </c>
      <c r="D2804" s="1" t="s">
        <v>5132</v>
      </c>
      <c r="E2804" s="1" t="s">
        <v>1419</v>
      </c>
      <c r="F2804" s="2">
        <v>42740</v>
      </c>
      <c r="G2804" s="1" t="s">
        <v>21</v>
      </c>
      <c r="H2804" s="2">
        <v>42005</v>
      </c>
      <c r="I2804" s="2">
        <v>42369</v>
      </c>
      <c r="J2804" s="1" t="s">
        <v>27</v>
      </c>
      <c r="K2804" s="3">
        <v>293179</v>
      </c>
      <c r="L2804" s="3">
        <v>1225369</v>
      </c>
      <c r="M2804" s="3">
        <v>-102180</v>
      </c>
      <c r="N2804" s="4">
        <v>0.2392577256320341</v>
      </c>
      <c r="O2804" s="3"/>
      <c r="P2804" s="3"/>
      <c r="Q2804" s="1" t="s">
        <v>281</v>
      </c>
      <c r="R2804" s="1" t="s">
        <v>5133</v>
      </c>
    </row>
    <row r="2805" spans="1:18" x14ac:dyDescent="0.25">
      <c r="A2805" s="1" t="s">
        <v>5134</v>
      </c>
      <c r="B2805" s="1" t="s">
        <v>5132</v>
      </c>
      <c r="C2805" s="1" t="s">
        <v>1418</v>
      </c>
      <c r="D2805" s="1" t="s">
        <v>5132</v>
      </c>
      <c r="E2805" s="1" t="s">
        <v>1419</v>
      </c>
      <c r="F2805" s="2">
        <v>42376</v>
      </c>
      <c r="G2805" s="1" t="s">
        <v>21</v>
      </c>
      <c r="H2805" s="2">
        <v>41640</v>
      </c>
      <c r="I2805" s="2">
        <v>42004</v>
      </c>
      <c r="J2805" s="1" t="s">
        <v>27</v>
      </c>
      <c r="K2805" s="3">
        <v>293179</v>
      </c>
      <c r="L2805" s="3">
        <v>1276262</v>
      </c>
      <c r="M2805" s="3">
        <v>429663</v>
      </c>
      <c r="N2805" s="4">
        <v>0.22971693899841883</v>
      </c>
      <c r="O2805" s="3"/>
      <c r="P2805" s="3"/>
      <c r="Q2805" s="1" t="s">
        <v>281</v>
      </c>
      <c r="R2805" s="1" t="s">
        <v>5133</v>
      </c>
    </row>
    <row r="2806" spans="1:18" x14ac:dyDescent="0.25">
      <c r="A2806" s="1" t="s">
        <v>5135</v>
      </c>
      <c r="B2806" s="1" t="s">
        <v>5132</v>
      </c>
      <c r="C2806" s="1" t="s">
        <v>1418</v>
      </c>
      <c r="D2806" s="1" t="s">
        <v>5132</v>
      </c>
      <c r="E2806" s="1" t="s">
        <v>1419</v>
      </c>
      <c r="F2806" s="2">
        <v>43258</v>
      </c>
      <c r="G2806" s="1" t="s">
        <v>21</v>
      </c>
      <c r="H2806" s="2">
        <v>42736</v>
      </c>
      <c r="I2806" s="2">
        <v>43100</v>
      </c>
      <c r="J2806" s="1" t="s">
        <v>5136</v>
      </c>
      <c r="K2806" s="3">
        <v>445559.19</v>
      </c>
      <c r="L2806" s="3">
        <v>1909515.02</v>
      </c>
      <c r="M2806" s="3">
        <v>585309.77</v>
      </c>
      <c r="N2806" s="4">
        <v>0.23333631070364663</v>
      </c>
      <c r="O2806" s="3"/>
      <c r="P2806" s="3"/>
      <c r="Q2806" s="1" t="s">
        <v>52032</v>
      </c>
      <c r="R2806" s="1" t="s">
        <v>75623</v>
      </c>
    </row>
    <row r="2807" spans="1:18" x14ac:dyDescent="0.25">
      <c r="A2807" s="1" t="s">
        <v>5137</v>
      </c>
      <c r="B2807" s="1" t="s">
        <v>5132</v>
      </c>
      <c r="C2807" s="1" t="s">
        <v>1418</v>
      </c>
      <c r="D2807" s="1" t="s">
        <v>5132</v>
      </c>
      <c r="E2807" s="1" t="s">
        <v>1419</v>
      </c>
      <c r="F2807" s="2">
        <v>43504</v>
      </c>
      <c r="G2807" s="1" t="s">
        <v>50282</v>
      </c>
      <c r="H2807" s="2">
        <v>42736</v>
      </c>
      <c r="I2807" s="2">
        <v>43100</v>
      </c>
      <c r="J2807" s="1" t="s">
        <v>5136</v>
      </c>
      <c r="K2807" s="3">
        <v>445559.19</v>
      </c>
      <c r="L2807" s="3">
        <v>1909515.02</v>
      </c>
      <c r="M2807" s="3">
        <v>585309.77</v>
      </c>
      <c r="N2807" s="4">
        <v>0.23333631070364663</v>
      </c>
      <c r="O2807" s="3"/>
      <c r="P2807" s="3"/>
      <c r="Q2807" s="1" t="s">
        <v>52033</v>
      </c>
      <c r="R2807" s="1" t="s">
        <v>75624</v>
      </c>
    </row>
    <row r="2808" spans="1:18" x14ac:dyDescent="0.25">
      <c r="A2808" s="1" t="s">
        <v>5138</v>
      </c>
      <c r="B2808" s="1" t="s">
        <v>5132</v>
      </c>
      <c r="C2808" s="1" t="s">
        <v>1418</v>
      </c>
      <c r="D2808" s="1" t="s">
        <v>5132</v>
      </c>
      <c r="E2808" s="1" t="s">
        <v>1419</v>
      </c>
      <c r="F2808" s="2">
        <v>42016</v>
      </c>
      <c r="G2808" s="1" t="s">
        <v>21</v>
      </c>
      <c r="H2808" s="2">
        <v>41275</v>
      </c>
      <c r="I2808" s="2">
        <v>41639</v>
      </c>
      <c r="J2808" s="1" t="s">
        <v>27</v>
      </c>
      <c r="K2808" s="3">
        <v>293179</v>
      </c>
      <c r="L2808" s="3">
        <v>1276262</v>
      </c>
      <c r="M2808" s="3">
        <v>429663</v>
      </c>
      <c r="N2808" s="4">
        <v>0.22971693899841883</v>
      </c>
      <c r="O2808" s="3"/>
      <c r="P2808" s="3"/>
      <c r="Q2808" s="1" t="s">
        <v>5139</v>
      </c>
      <c r="R2808" s="1" t="s">
        <v>5140</v>
      </c>
    </row>
    <row r="2809" spans="1:18" x14ac:dyDescent="0.25">
      <c r="A2809" s="1" t="s">
        <v>5141</v>
      </c>
      <c r="B2809" s="1" t="s">
        <v>5132</v>
      </c>
      <c r="C2809" s="1" t="s">
        <v>1418</v>
      </c>
      <c r="D2809" s="1" t="s">
        <v>5132</v>
      </c>
      <c r="E2809" s="1" t="s">
        <v>1419</v>
      </c>
      <c r="F2809" s="2">
        <v>43150</v>
      </c>
      <c r="G2809" s="1" t="s">
        <v>21</v>
      </c>
      <c r="H2809" s="2">
        <v>42370</v>
      </c>
      <c r="I2809" s="2">
        <v>42735</v>
      </c>
      <c r="J2809" s="1" t="s">
        <v>27</v>
      </c>
      <c r="K2809" s="3">
        <v>632568</v>
      </c>
      <c r="L2809" s="3">
        <v>1268583</v>
      </c>
      <c r="M2809" s="3">
        <v>43214</v>
      </c>
      <c r="N2809" s="4">
        <v>0.4986413975277928</v>
      </c>
      <c r="O2809" s="3"/>
      <c r="P2809" s="3"/>
      <c r="Q2809" s="1" t="s">
        <v>281</v>
      </c>
      <c r="R2809" s="1" t="s">
        <v>88</v>
      </c>
    </row>
    <row r="2810" spans="1:18" x14ac:dyDescent="0.25">
      <c r="A2810" s="1" t="s">
        <v>5142</v>
      </c>
      <c r="B2810" s="1" t="s">
        <v>5132</v>
      </c>
      <c r="C2810" s="1" t="s">
        <v>1418</v>
      </c>
      <c r="D2810" s="1" t="s">
        <v>5132</v>
      </c>
      <c r="E2810" s="1" t="s">
        <v>1419</v>
      </c>
      <c r="F2810" s="2">
        <v>43488</v>
      </c>
      <c r="G2810" s="1" t="s">
        <v>21</v>
      </c>
      <c r="H2810" s="2">
        <v>43101</v>
      </c>
      <c r="I2810" s="2">
        <v>43190</v>
      </c>
      <c r="J2810" s="1" t="s">
        <v>5143</v>
      </c>
      <c r="K2810" s="3">
        <v>242505.04</v>
      </c>
      <c r="L2810" s="3">
        <v>1601583.46</v>
      </c>
      <c r="M2810" s="3">
        <v>-307931.56</v>
      </c>
      <c r="N2810" s="4">
        <v>0.15141579946136557</v>
      </c>
      <c r="O2810" s="3"/>
      <c r="P2810" s="3"/>
      <c r="Q2810" s="1" t="s">
        <v>52034</v>
      </c>
      <c r="R2810" s="1" t="s">
        <v>75625</v>
      </c>
    </row>
    <row r="2811" spans="1:18" x14ac:dyDescent="0.25">
      <c r="A2811" s="1" t="s">
        <v>5144</v>
      </c>
      <c r="B2811" s="1" t="s">
        <v>5132</v>
      </c>
      <c r="C2811" s="1" t="s">
        <v>1418</v>
      </c>
      <c r="D2811" s="1" t="s">
        <v>5132</v>
      </c>
      <c r="E2811" s="1" t="s">
        <v>1419</v>
      </c>
      <c r="F2811" s="2">
        <v>43861</v>
      </c>
      <c r="G2811" s="1" t="s">
        <v>21</v>
      </c>
      <c r="H2811" s="2">
        <v>43191</v>
      </c>
      <c r="I2811" s="2">
        <v>43555</v>
      </c>
      <c r="J2811" s="1" t="s">
        <v>5145</v>
      </c>
      <c r="K2811" s="3">
        <v>550185.86</v>
      </c>
      <c r="L2811" s="3">
        <v>1723195.65</v>
      </c>
      <c r="M2811" s="3">
        <v>121612.19</v>
      </c>
      <c r="N2811" s="4">
        <v>0.31928229391711849</v>
      </c>
      <c r="O2811" s="3"/>
      <c r="P2811" s="3"/>
      <c r="Q2811" s="1" t="s">
        <v>909</v>
      </c>
      <c r="R2811" s="1" t="s">
        <v>5146</v>
      </c>
    </row>
    <row r="2812" spans="1:18" x14ac:dyDescent="0.25">
      <c r="A2812" s="1" t="s">
        <v>5147</v>
      </c>
      <c r="B2812" s="1" t="s">
        <v>5148</v>
      </c>
      <c r="C2812" s="1" t="s">
        <v>199</v>
      </c>
      <c r="D2812" s="1" t="s">
        <v>5148</v>
      </c>
      <c r="E2812" s="1" t="s">
        <v>200</v>
      </c>
      <c r="F2812" s="2">
        <v>43956</v>
      </c>
      <c r="G2812" s="1" t="s">
        <v>21</v>
      </c>
      <c r="H2812" s="2">
        <v>43101</v>
      </c>
      <c r="I2812" s="2">
        <v>43465</v>
      </c>
      <c r="J2812" s="1" t="s">
        <v>27</v>
      </c>
      <c r="K2812" s="3">
        <v>408292.2</v>
      </c>
      <c r="L2812" s="3">
        <v>1350037.09</v>
      </c>
      <c r="M2812" s="3">
        <v>164926.03</v>
      </c>
      <c r="N2812" s="4">
        <v>0.30243035767261772</v>
      </c>
      <c r="O2812" s="3"/>
      <c r="P2812" s="3"/>
      <c r="Q2812" s="1" t="s">
        <v>5149</v>
      </c>
      <c r="R2812" s="1" t="s">
        <v>75626</v>
      </c>
    </row>
    <row r="2813" spans="1:18" x14ac:dyDescent="0.25">
      <c r="A2813" s="1" t="s">
        <v>5150</v>
      </c>
      <c r="B2813" s="1" t="s">
        <v>5148</v>
      </c>
      <c r="C2813" s="1" t="s">
        <v>199</v>
      </c>
      <c r="D2813" s="1" t="s">
        <v>5148</v>
      </c>
      <c r="E2813" s="1" t="s">
        <v>200</v>
      </c>
      <c r="F2813" s="2">
        <v>43839</v>
      </c>
      <c r="G2813" s="1" t="s">
        <v>21</v>
      </c>
      <c r="H2813" s="2">
        <v>43101</v>
      </c>
      <c r="I2813" s="2">
        <v>43465</v>
      </c>
      <c r="J2813" s="1" t="s">
        <v>27</v>
      </c>
      <c r="K2813" s="3">
        <v>408292.2</v>
      </c>
      <c r="L2813" s="3">
        <v>1350037</v>
      </c>
      <c r="M2813" s="3">
        <v>164925.94</v>
      </c>
      <c r="N2813" s="4">
        <v>0.30243037783408899</v>
      </c>
      <c r="O2813" s="3"/>
      <c r="P2813" s="3"/>
      <c r="Q2813" s="1" t="s">
        <v>909</v>
      </c>
      <c r="R2813" s="1" t="s">
        <v>75627</v>
      </c>
    </row>
    <row r="2814" spans="1:18" x14ac:dyDescent="0.25">
      <c r="A2814" s="1" t="s">
        <v>5151</v>
      </c>
      <c r="B2814" s="1" t="s">
        <v>5148</v>
      </c>
      <c r="C2814" s="1" t="s">
        <v>199</v>
      </c>
      <c r="D2814" s="1" t="s">
        <v>5148</v>
      </c>
      <c r="E2814" s="1" t="s">
        <v>200</v>
      </c>
      <c r="F2814" s="2">
        <v>43111</v>
      </c>
      <c r="G2814" s="1" t="s">
        <v>21</v>
      </c>
      <c r="H2814" s="2">
        <v>42370</v>
      </c>
      <c r="I2814" s="2">
        <v>42735</v>
      </c>
      <c r="J2814" s="1" t="s">
        <v>27</v>
      </c>
      <c r="K2814" s="3">
        <v>383406.02</v>
      </c>
      <c r="L2814" s="3">
        <v>692510.09</v>
      </c>
      <c r="M2814" s="3">
        <v>181979.63</v>
      </c>
      <c r="N2814" s="4">
        <v>0.55364683567282036</v>
      </c>
      <c r="O2814" s="3"/>
      <c r="P2814" s="3"/>
      <c r="Q2814" s="1" t="s">
        <v>52035</v>
      </c>
      <c r="R2814" s="1" t="s">
        <v>75628</v>
      </c>
    </row>
    <row r="2815" spans="1:18" x14ac:dyDescent="0.25">
      <c r="A2815" s="1" t="s">
        <v>5152</v>
      </c>
      <c r="B2815" s="1" t="s">
        <v>5148</v>
      </c>
      <c r="C2815" s="1" t="s">
        <v>199</v>
      </c>
      <c r="D2815" s="1" t="s">
        <v>5148</v>
      </c>
      <c r="E2815" s="1" t="s">
        <v>200</v>
      </c>
      <c r="F2815" s="2">
        <v>43663</v>
      </c>
      <c r="G2815" s="1" t="s">
        <v>21</v>
      </c>
      <c r="H2815" s="2">
        <v>42736</v>
      </c>
      <c r="I2815" s="2">
        <v>43100</v>
      </c>
      <c r="J2815" s="1" t="s">
        <v>27</v>
      </c>
      <c r="K2815" s="3">
        <v>314408.95</v>
      </c>
      <c r="L2815" s="3">
        <v>1185111.06</v>
      </c>
      <c r="M2815" s="3">
        <v>492600.97</v>
      </c>
      <c r="N2815" s="4">
        <v>0.26529914420003808</v>
      </c>
      <c r="O2815" s="3"/>
      <c r="P2815" s="3"/>
      <c r="Q2815" s="1" t="s">
        <v>52036</v>
      </c>
      <c r="R2815" s="1" t="s">
        <v>75629</v>
      </c>
    </row>
    <row r="2816" spans="1:18" x14ac:dyDescent="0.25">
      <c r="A2816" s="1" t="s">
        <v>5153</v>
      </c>
      <c r="B2816" s="1" t="s">
        <v>5148</v>
      </c>
      <c r="C2816" s="1" t="s">
        <v>199</v>
      </c>
      <c r="D2816" s="1" t="s">
        <v>5148</v>
      </c>
      <c r="E2816" s="1" t="s">
        <v>200</v>
      </c>
      <c r="F2816" s="2">
        <v>42727</v>
      </c>
      <c r="G2816" s="1" t="s">
        <v>21</v>
      </c>
      <c r="H2816" s="2">
        <v>42005</v>
      </c>
      <c r="I2816" s="2">
        <v>42369</v>
      </c>
      <c r="J2816" s="1" t="s">
        <v>27</v>
      </c>
      <c r="K2816" s="3">
        <v>321770.73</v>
      </c>
      <c r="L2816" s="3">
        <v>510530.46</v>
      </c>
      <c r="M2816" s="3">
        <v>-35390.65</v>
      </c>
      <c r="N2816" s="4">
        <v>0.63026744770527499</v>
      </c>
      <c r="O2816" s="3"/>
      <c r="P2816" s="3"/>
      <c r="Q2816" s="1" t="s">
        <v>52037</v>
      </c>
      <c r="R2816" s="1" t="s">
        <v>75630</v>
      </c>
    </row>
    <row r="2817" spans="1:18" x14ac:dyDescent="0.25">
      <c r="A2817" s="1" t="s">
        <v>5154</v>
      </c>
      <c r="B2817" s="1" t="s">
        <v>5148</v>
      </c>
      <c r="C2817" s="1" t="s">
        <v>199</v>
      </c>
      <c r="D2817" s="1" t="s">
        <v>5148</v>
      </c>
      <c r="E2817" s="1" t="s">
        <v>200</v>
      </c>
      <c r="F2817" s="2">
        <v>42059</v>
      </c>
      <c r="G2817" s="1" t="s">
        <v>21</v>
      </c>
      <c r="H2817" s="2">
        <v>41640</v>
      </c>
      <c r="I2817" s="2">
        <v>42004</v>
      </c>
      <c r="J2817" s="1" t="s">
        <v>27</v>
      </c>
      <c r="K2817" s="3">
        <v>390440.5</v>
      </c>
      <c r="L2817" s="3">
        <v>545921.11</v>
      </c>
      <c r="M2817" s="3">
        <v>111339.16</v>
      </c>
      <c r="N2817" s="4">
        <v>0.71519582747038302</v>
      </c>
      <c r="O2817" s="3"/>
      <c r="P2817" s="3"/>
      <c r="Q2817" s="1" t="s">
        <v>5155</v>
      </c>
      <c r="R2817" s="1" t="s">
        <v>75631</v>
      </c>
    </row>
    <row r="2818" spans="1:18" x14ac:dyDescent="0.25">
      <c r="A2818" s="1" t="s">
        <v>5156</v>
      </c>
      <c r="B2818" s="1" t="s">
        <v>5148</v>
      </c>
      <c r="C2818" s="1" t="s">
        <v>199</v>
      </c>
      <c r="D2818" s="1" t="s">
        <v>5148</v>
      </c>
      <c r="E2818" s="1" t="s">
        <v>200</v>
      </c>
      <c r="F2818" s="2">
        <v>43305</v>
      </c>
      <c r="G2818" s="1" t="s">
        <v>21</v>
      </c>
      <c r="H2818" s="2">
        <v>42736</v>
      </c>
      <c r="I2818" s="2">
        <v>43100</v>
      </c>
      <c r="J2818" s="1" t="s">
        <v>27</v>
      </c>
      <c r="K2818" s="3">
        <v>314150</v>
      </c>
      <c r="L2818" s="3">
        <v>1183388.45</v>
      </c>
      <c r="M2818" s="3">
        <v>490878.36</v>
      </c>
      <c r="N2818" s="4">
        <v>0.26546650848248521</v>
      </c>
      <c r="O2818" s="3"/>
      <c r="P2818" s="3"/>
      <c r="Q2818" s="1" t="s">
        <v>52038</v>
      </c>
      <c r="R2818" s="1" t="s">
        <v>5157</v>
      </c>
    </row>
    <row r="2819" spans="1:18" x14ac:dyDescent="0.25">
      <c r="A2819" s="1" t="s">
        <v>5158</v>
      </c>
      <c r="B2819" s="1" t="s">
        <v>5148</v>
      </c>
      <c r="C2819" s="1" t="s">
        <v>199</v>
      </c>
      <c r="D2819" s="1" t="s">
        <v>5148</v>
      </c>
      <c r="E2819" s="1" t="s">
        <v>200</v>
      </c>
      <c r="F2819" s="2">
        <v>41968</v>
      </c>
      <c r="G2819" s="1" t="s">
        <v>21</v>
      </c>
      <c r="H2819" s="2">
        <v>41275</v>
      </c>
      <c r="I2819" s="2">
        <v>41639</v>
      </c>
      <c r="J2819" s="1" t="s">
        <v>27</v>
      </c>
      <c r="K2819" s="3">
        <v>326741.93</v>
      </c>
      <c r="L2819" s="3">
        <v>434581.95</v>
      </c>
      <c r="M2819" s="3">
        <v>142724.70000000001</v>
      </c>
      <c r="N2819" s="4">
        <v>0.75185343063603993</v>
      </c>
      <c r="O2819" s="3"/>
      <c r="P2819" s="3"/>
      <c r="Q2819" s="1" t="s">
        <v>5159</v>
      </c>
      <c r="R2819" s="1" t="s">
        <v>88</v>
      </c>
    </row>
    <row r="2820" spans="1:18" x14ac:dyDescent="0.25">
      <c r="A2820" s="1" t="s">
        <v>5160</v>
      </c>
      <c r="B2820" s="1" t="s">
        <v>5161</v>
      </c>
      <c r="C2820" s="1" t="s">
        <v>257</v>
      </c>
      <c r="D2820" s="1" t="s">
        <v>5162</v>
      </c>
      <c r="E2820" s="1" t="s">
        <v>258</v>
      </c>
      <c r="F2820" s="2">
        <v>43497</v>
      </c>
      <c r="G2820" s="1" t="s">
        <v>21</v>
      </c>
      <c r="H2820" s="2">
        <v>42736</v>
      </c>
      <c r="I2820" s="2">
        <v>43100</v>
      </c>
      <c r="J2820" s="1" t="s">
        <v>5163</v>
      </c>
      <c r="K2820" s="3">
        <v>2818451.06</v>
      </c>
      <c r="L2820" s="3">
        <v>6082974.3399999999</v>
      </c>
      <c r="M2820" s="3">
        <v>710914.67</v>
      </c>
      <c r="N2820" s="4">
        <v>0.46333436612852785</v>
      </c>
      <c r="O2820" s="3"/>
      <c r="P2820" s="3"/>
      <c r="Q2820" s="1" t="s">
        <v>52039</v>
      </c>
      <c r="R2820" s="1" t="s">
        <v>75632</v>
      </c>
    </row>
    <row r="2821" spans="1:18" x14ac:dyDescent="0.25">
      <c r="A2821" s="1" t="s">
        <v>5164</v>
      </c>
      <c r="B2821" s="1" t="s">
        <v>5161</v>
      </c>
      <c r="C2821" s="1" t="s">
        <v>257</v>
      </c>
      <c r="D2821" s="1" t="s">
        <v>5162</v>
      </c>
      <c r="E2821" s="1" t="s">
        <v>258</v>
      </c>
      <c r="F2821" s="2">
        <v>43108</v>
      </c>
      <c r="G2821" s="1" t="s">
        <v>21</v>
      </c>
      <c r="H2821" s="2">
        <v>42370</v>
      </c>
      <c r="I2821" s="2">
        <v>42735</v>
      </c>
      <c r="J2821" s="1" t="s">
        <v>965</v>
      </c>
      <c r="K2821" s="3">
        <v>2663723.64</v>
      </c>
      <c r="L2821" s="3">
        <v>5372059.6699999999</v>
      </c>
      <c r="M2821" s="3">
        <v>243016.9</v>
      </c>
      <c r="N2821" s="4">
        <v>0.49584773878730953</v>
      </c>
      <c r="O2821" s="3"/>
      <c r="P2821" s="3"/>
      <c r="Q2821" s="1" t="s">
        <v>52040</v>
      </c>
      <c r="R2821" s="1" t="s">
        <v>75633</v>
      </c>
    </row>
    <row r="2822" spans="1:18" x14ac:dyDescent="0.25">
      <c r="A2822" s="1" t="s">
        <v>5165</v>
      </c>
      <c r="B2822" s="1" t="s">
        <v>5161</v>
      </c>
      <c r="C2822" s="1" t="s">
        <v>257</v>
      </c>
      <c r="D2822" s="1" t="s">
        <v>5162</v>
      </c>
      <c r="E2822" s="1" t="s">
        <v>258</v>
      </c>
      <c r="F2822" s="2">
        <v>42409</v>
      </c>
      <c r="G2822" s="1" t="s">
        <v>21</v>
      </c>
      <c r="H2822" s="2">
        <v>41640</v>
      </c>
      <c r="I2822" s="2">
        <v>42004</v>
      </c>
      <c r="J2822" s="1" t="s">
        <v>5166</v>
      </c>
      <c r="K2822" s="3">
        <v>2288002.0499999998</v>
      </c>
      <c r="L2822" s="3">
        <v>4314725.63</v>
      </c>
      <c r="M2822" s="3">
        <v>-2493697.5</v>
      </c>
      <c r="N2822" s="4">
        <v>0.53027753006858047</v>
      </c>
      <c r="O2822" s="3"/>
      <c r="P2822" s="3"/>
      <c r="Q2822" s="1" t="s">
        <v>52041</v>
      </c>
      <c r="R2822" s="1" t="s">
        <v>75634</v>
      </c>
    </row>
    <row r="2823" spans="1:18" x14ac:dyDescent="0.25">
      <c r="A2823" s="1" t="s">
        <v>5167</v>
      </c>
      <c r="B2823" s="1" t="s">
        <v>5161</v>
      </c>
      <c r="C2823" s="1" t="s">
        <v>257</v>
      </c>
      <c r="D2823" s="1" t="s">
        <v>5162</v>
      </c>
      <c r="E2823" s="1" t="s">
        <v>258</v>
      </c>
      <c r="F2823" s="2">
        <v>42048</v>
      </c>
      <c r="G2823" s="1" t="s">
        <v>21</v>
      </c>
      <c r="H2823" s="2">
        <v>41275</v>
      </c>
      <c r="I2823" s="2">
        <v>41639</v>
      </c>
      <c r="J2823" s="1" t="s">
        <v>5168</v>
      </c>
      <c r="K2823" s="3">
        <v>2102682.67</v>
      </c>
      <c r="L2823" s="3">
        <v>6808423.1299999999</v>
      </c>
      <c r="M2823" s="3">
        <v>715733.06</v>
      </c>
      <c r="N2823" s="4">
        <v>0.30883548655120086</v>
      </c>
      <c r="O2823" s="3"/>
      <c r="P2823" s="3"/>
      <c r="Q2823" s="1" t="s">
        <v>52042</v>
      </c>
      <c r="R2823" s="1" t="s">
        <v>75635</v>
      </c>
    </row>
    <row r="2824" spans="1:18" x14ac:dyDescent="0.25">
      <c r="A2824" s="1" t="s">
        <v>5169</v>
      </c>
      <c r="B2824" s="1" t="s">
        <v>5161</v>
      </c>
      <c r="C2824" s="1" t="s">
        <v>257</v>
      </c>
      <c r="D2824" s="1" t="s">
        <v>5162</v>
      </c>
      <c r="E2824" s="1" t="s">
        <v>258</v>
      </c>
      <c r="F2824" s="2">
        <v>41348</v>
      </c>
      <c r="G2824" s="1" t="s">
        <v>21</v>
      </c>
      <c r="H2824" s="2">
        <v>40544</v>
      </c>
      <c r="I2824" s="2">
        <v>40908</v>
      </c>
      <c r="J2824" s="1" t="s">
        <v>27</v>
      </c>
      <c r="K2824" s="3">
        <v>1529012.75</v>
      </c>
      <c r="L2824" s="3">
        <v>4778830.0199999996</v>
      </c>
      <c r="M2824" s="3">
        <v>98782.49</v>
      </c>
      <c r="N2824" s="4">
        <v>0.31995545847014667</v>
      </c>
      <c r="O2824" s="3"/>
      <c r="P2824" s="3"/>
      <c r="Q2824" s="1" t="s">
        <v>52043</v>
      </c>
      <c r="R2824" s="1" t="s">
        <v>75636</v>
      </c>
    </row>
    <row r="2825" spans="1:18" x14ac:dyDescent="0.25">
      <c r="A2825" s="1" t="s">
        <v>5170</v>
      </c>
      <c r="B2825" s="1" t="s">
        <v>5161</v>
      </c>
      <c r="C2825" s="1" t="s">
        <v>257</v>
      </c>
      <c r="D2825" s="1" t="s">
        <v>5162</v>
      </c>
      <c r="E2825" s="1" t="s">
        <v>258</v>
      </c>
      <c r="F2825" s="2">
        <v>41661</v>
      </c>
      <c r="G2825" s="1" t="s">
        <v>21</v>
      </c>
      <c r="H2825" s="2">
        <v>40909</v>
      </c>
      <c r="I2825" s="2">
        <v>41274</v>
      </c>
      <c r="J2825" s="1" t="s">
        <v>27</v>
      </c>
      <c r="K2825" s="3">
        <v>1764683.03</v>
      </c>
      <c r="L2825" s="3">
        <v>6092690.0700000003</v>
      </c>
      <c r="M2825" s="3">
        <v>1313860.05</v>
      </c>
      <c r="N2825" s="4">
        <v>0.28963938912454806</v>
      </c>
      <c r="O2825" s="3"/>
      <c r="P2825" s="3"/>
      <c r="Q2825" s="1" t="s">
        <v>52044</v>
      </c>
      <c r="R2825" s="1" t="s">
        <v>75637</v>
      </c>
    </row>
    <row r="2826" spans="1:18" x14ac:dyDescent="0.25">
      <c r="A2826" s="1" t="s">
        <v>5171</v>
      </c>
      <c r="B2826" s="1" t="s">
        <v>5161</v>
      </c>
      <c r="C2826" s="1" t="s">
        <v>257</v>
      </c>
      <c r="D2826" s="1" t="s">
        <v>5162</v>
      </c>
      <c r="E2826" s="1" t="s">
        <v>258</v>
      </c>
      <c r="F2826" s="2">
        <v>43915</v>
      </c>
      <c r="G2826" s="1" t="s">
        <v>21</v>
      </c>
      <c r="H2826" s="2">
        <v>43101</v>
      </c>
      <c r="I2826" s="2">
        <v>43465</v>
      </c>
      <c r="J2826" s="1" t="s">
        <v>5172</v>
      </c>
      <c r="K2826" s="3">
        <v>2694638.76</v>
      </c>
      <c r="L2826" s="3">
        <v>5465618.2300000004</v>
      </c>
      <c r="M2826" s="3">
        <v>-617356.11</v>
      </c>
      <c r="N2826" s="4">
        <v>0.4930162785994659</v>
      </c>
      <c r="O2826" s="3"/>
      <c r="P2826" s="3"/>
      <c r="Q2826" s="1" t="s">
        <v>52045</v>
      </c>
      <c r="R2826" s="1" t="s">
        <v>75638</v>
      </c>
    </row>
    <row r="2827" spans="1:18" x14ac:dyDescent="0.25">
      <c r="A2827" s="1" t="s">
        <v>5173</v>
      </c>
      <c r="B2827" s="1" t="s">
        <v>5161</v>
      </c>
      <c r="C2827" s="1" t="s">
        <v>257</v>
      </c>
      <c r="D2827" s="1" t="s">
        <v>5162</v>
      </c>
      <c r="E2827" s="1" t="s">
        <v>258</v>
      </c>
      <c r="F2827" s="2">
        <v>42734</v>
      </c>
      <c r="G2827" s="1" t="s">
        <v>21</v>
      </c>
      <c r="H2827" s="2">
        <v>42005</v>
      </c>
      <c r="I2827" s="2">
        <v>42369</v>
      </c>
      <c r="J2827" s="1" t="s">
        <v>5174</v>
      </c>
      <c r="K2827" s="3">
        <v>2548129.35</v>
      </c>
      <c r="L2827" s="3">
        <v>5129042.7699999996</v>
      </c>
      <c r="M2827" s="3">
        <v>814317.14</v>
      </c>
      <c r="N2827" s="4">
        <v>0.49680407519783665</v>
      </c>
      <c r="O2827" s="3"/>
      <c r="P2827" s="3"/>
      <c r="Q2827" s="1" t="s">
        <v>52046</v>
      </c>
      <c r="R2827" s="1" t="s">
        <v>75639</v>
      </c>
    </row>
    <row r="2828" spans="1:18" x14ac:dyDescent="0.25">
      <c r="A2828" s="1" t="s">
        <v>5175</v>
      </c>
      <c r="B2828" s="1" t="s">
        <v>5176</v>
      </c>
      <c r="C2828" s="1" t="s">
        <v>1418</v>
      </c>
      <c r="D2828" s="1" t="s">
        <v>5177</v>
      </c>
      <c r="E2828" s="1" t="s">
        <v>1419</v>
      </c>
      <c r="F2828" s="2">
        <v>43056</v>
      </c>
      <c r="G2828" s="1" t="s">
        <v>21</v>
      </c>
      <c r="H2828" s="2">
        <v>42370</v>
      </c>
      <c r="I2828" s="2">
        <v>42735</v>
      </c>
      <c r="J2828" s="1" t="s">
        <v>5178</v>
      </c>
      <c r="K2828" s="3">
        <v>88903355.909999996</v>
      </c>
      <c r="L2828" s="3">
        <v>90750856.920000002</v>
      </c>
      <c r="M2828" s="3">
        <v>23420447.309999999</v>
      </c>
      <c r="N2828" s="4">
        <v>0.97964205438160612</v>
      </c>
      <c r="O2828" s="3"/>
      <c r="P2828" s="3"/>
      <c r="Q2828" s="1" t="s">
        <v>281</v>
      </c>
      <c r="R2828" s="1" t="s">
        <v>88</v>
      </c>
    </row>
    <row r="2829" spans="1:18" x14ac:dyDescent="0.25">
      <c r="A2829" s="1" t="s">
        <v>5179</v>
      </c>
      <c r="B2829" s="1" t="s">
        <v>5176</v>
      </c>
      <c r="C2829" s="1" t="s">
        <v>1418</v>
      </c>
      <c r="D2829" s="1" t="s">
        <v>5177</v>
      </c>
      <c r="E2829" s="1" t="s">
        <v>1419</v>
      </c>
      <c r="F2829" s="2">
        <v>42755</v>
      </c>
      <c r="G2829" s="1" t="s">
        <v>21</v>
      </c>
      <c r="H2829" s="2">
        <v>42005</v>
      </c>
      <c r="I2829" s="2">
        <v>42369</v>
      </c>
      <c r="J2829" s="1" t="s">
        <v>27</v>
      </c>
      <c r="K2829" s="3">
        <v>64557751.340000004</v>
      </c>
      <c r="L2829" s="3">
        <v>67330409.609999999</v>
      </c>
      <c r="M2829" s="3">
        <v>2736846.7</v>
      </c>
      <c r="N2829" s="4">
        <v>0.95882011878347173</v>
      </c>
      <c r="O2829" s="3"/>
      <c r="P2829" s="3"/>
      <c r="Q2829" s="1" t="s">
        <v>281</v>
      </c>
      <c r="R2829" s="1" t="s">
        <v>88</v>
      </c>
    </row>
    <row r="2830" spans="1:18" x14ac:dyDescent="0.25">
      <c r="A2830" s="1" t="s">
        <v>5180</v>
      </c>
      <c r="B2830" s="1" t="s">
        <v>5176</v>
      </c>
      <c r="C2830" s="1" t="s">
        <v>1418</v>
      </c>
      <c r="D2830" s="1" t="s">
        <v>5177</v>
      </c>
      <c r="E2830" s="1" t="s">
        <v>1419</v>
      </c>
      <c r="F2830" s="2">
        <v>43942</v>
      </c>
      <c r="G2830" s="1" t="s">
        <v>21</v>
      </c>
      <c r="H2830" s="2">
        <v>43101</v>
      </c>
      <c r="I2830" s="2">
        <v>43465</v>
      </c>
      <c r="J2830" s="1" t="s">
        <v>5181</v>
      </c>
      <c r="K2830" s="3">
        <v>88402220.340000004</v>
      </c>
      <c r="L2830" s="3">
        <v>101850498.68000001</v>
      </c>
      <c r="M2830" s="3">
        <v>10061233.4</v>
      </c>
      <c r="N2830" s="4">
        <v>0.86796060388223906</v>
      </c>
      <c r="O2830" s="3"/>
      <c r="P2830" s="3"/>
      <c r="Q2830" s="1" t="s">
        <v>281</v>
      </c>
      <c r="R2830" s="1" t="s">
        <v>88</v>
      </c>
    </row>
    <row r="2831" spans="1:18" x14ac:dyDescent="0.25">
      <c r="A2831" s="1" t="s">
        <v>5182</v>
      </c>
      <c r="B2831" s="1" t="s">
        <v>5176</v>
      </c>
      <c r="C2831" s="1" t="s">
        <v>1418</v>
      </c>
      <c r="D2831" s="1" t="s">
        <v>5177</v>
      </c>
      <c r="E2831" s="1" t="s">
        <v>1419</v>
      </c>
      <c r="F2831" s="2">
        <v>43522</v>
      </c>
      <c r="G2831" s="1" t="s">
        <v>21</v>
      </c>
      <c r="H2831" s="2">
        <v>42736</v>
      </c>
      <c r="I2831" s="2">
        <v>43100</v>
      </c>
      <c r="J2831" s="1" t="s">
        <v>5183</v>
      </c>
      <c r="K2831" s="3">
        <v>90191498.180000007</v>
      </c>
      <c r="L2831" s="3">
        <v>91789265.280000001</v>
      </c>
      <c r="M2831" s="3">
        <v>1038408.36</v>
      </c>
      <c r="N2831" s="4">
        <v>0.98259309413659579</v>
      </c>
      <c r="O2831" s="3"/>
      <c r="P2831" s="3"/>
      <c r="Q2831" s="1" t="s">
        <v>281</v>
      </c>
      <c r="R2831" s="1" t="s">
        <v>88</v>
      </c>
    </row>
    <row r="2832" spans="1:18" x14ac:dyDescent="0.25">
      <c r="A2832" s="1" t="s">
        <v>5184</v>
      </c>
      <c r="B2832" s="1" t="s">
        <v>5185</v>
      </c>
      <c r="C2832" s="1" t="s">
        <v>257</v>
      </c>
      <c r="D2832" s="1" t="s">
        <v>5185</v>
      </c>
      <c r="E2832" s="1" t="s">
        <v>258</v>
      </c>
      <c r="F2832" s="2">
        <v>43559</v>
      </c>
      <c r="G2832" s="1" t="s">
        <v>21</v>
      </c>
      <c r="H2832" s="2">
        <v>42736</v>
      </c>
      <c r="I2832" s="2">
        <v>43100</v>
      </c>
      <c r="J2832" s="1" t="s">
        <v>27</v>
      </c>
      <c r="K2832" s="3">
        <v>38416.61</v>
      </c>
      <c r="L2832" s="3">
        <v>60583.56</v>
      </c>
      <c r="M2832" s="3">
        <v>4767.62</v>
      </c>
      <c r="N2832" s="4">
        <v>0.63410948448721072</v>
      </c>
      <c r="O2832" s="3"/>
      <c r="P2832" s="3"/>
      <c r="Q2832" s="1" t="s">
        <v>52047</v>
      </c>
      <c r="R2832" s="1" t="s">
        <v>75640</v>
      </c>
    </row>
    <row r="2833" spans="1:18" x14ac:dyDescent="0.25">
      <c r="A2833" s="1" t="s">
        <v>5186</v>
      </c>
      <c r="B2833" s="1" t="s">
        <v>5185</v>
      </c>
      <c r="C2833" s="1" t="s">
        <v>257</v>
      </c>
      <c r="D2833" s="1" t="s">
        <v>5185</v>
      </c>
      <c r="E2833" s="1" t="s">
        <v>258</v>
      </c>
      <c r="F2833" s="2">
        <v>42494</v>
      </c>
      <c r="G2833" s="1" t="s">
        <v>21</v>
      </c>
      <c r="H2833" s="2">
        <v>41640</v>
      </c>
      <c r="I2833" s="2">
        <v>42004</v>
      </c>
      <c r="J2833" s="1" t="s">
        <v>27</v>
      </c>
      <c r="K2833" s="3">
        <v>33451.660000000003</v>
      </c>
      <c r="L2833" s="3">
        <v>33451.660000000003</v>
      </c>
      <c r="M2833" s="3">
        <v>-5616.48</v>
      </c>
      <c r="N2833" s="4">
        <v>1</v>
      </c>
      <c r="O2833" s="3"/>
      <c r="P2833" s="3"/>
      <c r="Q2833" s="1" t="s">
        <v>52048</v>
      </c>
      <c r="R2833" s="1" t="s">
        <v>75641</v>
      </c>
    </row>
    <row r="2834" spans="1:18" x14ac:dyDescent="0.25">
      <c r="A2834" s="1" t="s">
        <v>5187</v>
      </c>
      <c r="B2834" s="1" t="s">
        <v>5185</v>
      </c>
      <c r="C2834" s="1" t="s">
        <v>257</v>
      </c>
      <c r="D2834" s="1" t="s">
        <v>5185</v>
      </c>
      <c r="E2834" s="1" t="s">
        <v>258</v>
      </c>
      <c r="F2834" s="2">
        <v>43213</v>
      </c>
      <c r="G2834" s="1" t="s">
        <v>21</v>
      </c>
      <c r="H2834" s="2">
        <v>42370</v>
      </c>
      <c r="I2834" s="2">
        <v>42735</v>
      </c>
      <c r="J2834" s="1" t="s">
        <v>27</v>
      </c>
      <c r="K2834" s="3">
        <v>34566.42</v>
      </c>
      <c r="L2834" s="3">
        <v>59653.07</v>
      </c>
      <c r="M2834" s="3">
        <v>-7592.22</v>
      </c>
      <c r="N2834" s="4">
        <v>0.57945751995664263</v>
      </c>
      <c r="O2834" s="3"/>
      <c r="P2834" s="3"/>
      <c r="Q2834" s="1" t="s">
        <v>52049</v>
      </c>
      <c r="R2834" s="1" t="s">
        <v>75642</v>
      </c>
    </row>
    <row r="2835" spans="1:18" x14ac:dyDescent="0.25">
      <c r="A2835" s="1" t="s">
        <v>5188</v>
      </c>
      <c r="B2835" s="1" t="s">
        <v>5185</v>
      </c>
      <c r="C2835" s="1" t="s">
        <v>257</v>
      </c>
      <c r="D2835" s="1" t="s">
        <v>5185</v>
      </c>
      <c r="E2835" s="1" t="s">
        <v>258</v>
      </c>
      <c r="F2835" s="2">
        <v>42853</v>
      </c>
      <c r="G2835" s="1" t="s">
        <v>21</v>
      </c>
      <c r="H2835" s="2">
        <v>42005</v>
      </c>
      <c r="I2835" s="2">
        <v>42369</v>
      </c>
      <c r="J2835" s="1" t="s">
        <v>27</v>
      </c>
      <c r="K2835" s="3">
        <v>41925.42</v>
      </c>
      <c r="L2835" s="3">
        <v>67245.289999999994</v>
      </c>
      <c r="M2835" s="3">
        <v>30999.51</v>
      </c>
      <c r="N2835" s="4">
        <v>0.62346998577892965</v>
      </c>
      <c r="O2835" s="3"/>
      <c r="P2835" s="3"/>
      <c r="Q2835" s="1" t="s">
        <v>52050</v>
      </c>
      <c r="R2835" s="1" t="s">
        <v>75643</v>
      </c>
    </row>
    <row r="2836" spans="1:18" x14ac:dyDescent="0.25">
      <c r="A2836" s="1" t="s">
        <v>5189</v>
      </c>
      <c r="B2836" s="1" t="s">
        <v>5190</v>
      </c>
      <c r="C2836" s="1" t="s">
        <v>5191</v>
      </c>
      <c r="D2836" s="1" t="s">
        <v>5192</v>
      </c>
      <c r="E2836" s="1" t="s">
        <v>5193</v>
      </c>
      <c r="F2836" s="2">
        <v>40948</v>
      </c>
      <c r="G2836" s="1" t="s">
        <v>21</v>
      </c>
      <c r="H2836" s="2">
        <v>40179</v>
      </c>
      <c r="I2836" s="2">
        <v>40543</v>
      </c>
      <c r="J2836" s="1" t="s">
        <v>27</v>
      </c>
      <c r="K2836" s="3">
        <v>22682.94</v>
      </c>
      <c r="L2836" s="3">
        <v>95477.14</v>
      </c>
      <c r="M2836" s="3">
        <v>26858.73</v>
      </c>
      <c r="N2836" s="4">
        <v>0.23757456496916435</v>
      </c>
      <c r="O2836" s="3"/>
      <c r="P2836" s="3"/>
      <c r="Q2836" s="1" t="s">
        <v>52051</v>
      </c>
      <c r="R2836" s="1" t="s">
        <v>75644</v>
      </c>
    </row>
    <row r="2837" spans="1:18" x14ac:dyDescent="0.25">
      <c r="A2837" s="1" t="s">
        <v>5194</v>
      </c>
      <c r="B2837" s="1" t="s">
        <v>5190</v>
      </c>
      <c r="C2837" s="1" t="s">
        <v>5191</v>
      </c>
      <c r="D2837" s="1" t="s">
        <v>5190</v>
      </c>
      <c r="E2837" s="1" t="s">
        <v>5193</v>
      </c>
      <c r="F2837" s="2">
        <v>42415</v>
      </c>
      <c r="G2837" s="1" t="s">
        <v>21</v>
      </c>
      <c r="H2837" s="2">
        <v>41640</v>
      </c>
      <c r="I2837" s="2">
        <v>42004</v>
      </c>
      <c r="J2837" s="1" t="s">
        <v>27</v>
      </c>
      <c r="K2837" s="3">
        <v>0</v>
      </c>
      <c r="L2837" s="3">
        <v>119335.56</v>
      </c>
      <c r="M2837" s="3">
        <v>20863.12</v>
      </c>
      <c r="N2837" s="4">
        <v>0</v>
      </c>
      <c r="O2837" s="3">
        <v>39168.480000000003</v>
      </c>
      <c r="P2837" s="3"/>
      <c r="Q2837" s="1" t="s">
        <v>52052</v>
      </c>
      <c r="R2837" s="1" t="s">
        <v>75645</v>
      </c>
    </row>
    <row r="2838" spans="1:18" x14ac:dyDescent="0.25">
      <c r="A2838" s="1" t="s">
        <v>5195</v>
      </c>
      <c r="B2838" s="1" t="s">
        <v>5190</v>
      </c>
      <c r="C2838" s="1" t="s">
        <v>5191</v>
      </c>
      <c r="D2838" s="1" t="s">
        <v>5192</v>
      </c>
      <c r="E2838" s="1" t="s">
        <v>5193</v>
      </c>
      <c r="F2838" s="2">
        <v>41323</v>
      </c>
      <c r="G2838" s="1" t="s">
        <v>21</v>
      </c>
      <c r="H2838" s="2">
        <v>40544</v>
      </c>
      <c r="I2838" s="2">
        <v>40908</v>
      </c>
      <c r="J2838" s="1" t="s">
        <v>27</v>
      </c>
      <c r="K2838" s="3">
        <v>0</v>
      </c>
      <c r="L2838" s="3">
        <v>112433.22</v>
      </c>
      <c r="M2838" s="3">
        <v>16956.080000000002</v>
      </c>
      <c r="N2838" s="4">
        <v>0</v>
      </c>
      <c r="O2838" s="3">
        <v>14760.76</v>
      </c>
      <c r="P2838" s="3"/>
      <c r="Q2838" s="1" t="s">
        <v>52053</v>
      </c>
      <c r="R2838" s="1" t="s">
        <v>75646</v>
      </c>
    </row>
    <row r="2839" spans="1:18" x14ac:dyDescent="0.25">
      <c r="A2839" s="1" t="s">
        <v>5196</v>
      </c>
      <c r="B2839" s="1" t="s">
        <v>5190</v>
      </c>
      <c r="C2839" s="1" t="s">
        <v>5191</v>
      </c>
      <c r="D2839" s="1" t="s">
        <v>5190</v>
      </c>
      <c r="E2839" s="1" t="s">
        <v>5193</v>
      </c>
      <c r="F2839" s="2">
        <v>41716</v>
      </c>
      <c r="G2839" s="1" t="s">
        <v>21</v>
      </c>
      <c r="H2839" s="2">
        <v>40909</v>
      </c>
      <c r="I2839" s="2">
        <v>41274</v>
      </c>
      <c r="J2839" s="1" t="s">
        <v>27</v>
      </c>
      <c r="K2839" s="3">
        <v>0</v>
      </c>
      <c r="L2839" s="3">
        <v>125898.11</v>
      </c>
      <c r="M2839" s="3">
        <v>10934.68</v>
      </c>
      <c r="N2839" s="4">
        <v>0</v>
      </c>
      <c r="O2839" s="3">
        <v>41099.160000000003</v>
      </c>
      <c r="P2839" s="3"/>
      <c r="Q2839" s="1" t="s">
        <v>52054</v>
      </c>
      <c r="R2839" s="1" t="s">
        <v>75647</v>
      </c>
    </row>
    <row r="2840" spans="1:18" x14ac:dyDescent="0.25">
      <c r="A2840" s="1" t="s">
        <v>5197</v>
      </c>
      <c r="B2840" s="1" t="s">
        <v>5190</v>
      </c>
      <c r="C2840" s="1" t="s">
        <v>5191</v>
      </c>
      <c r="D2840" s="1" t="s">
        <v>5190</v>
      </c>
      <c r="E2840" s="1" t="s">
        <v>5193</v>
      </c>
      <c r="F2840" s="2">
        <v>43158</v>
      </c>
      <c r="G2840" s="1" t="s">
        <v>21</v>
      </c>
      <c r="H2840" s="2">
        <v>42370</v>
      </c>
      <c r="I2840" s="2">
        <v>42735</v>
      </c>
      <c r="J2840" s="1" t="s">
        <v>27</v>
      </c>
      <c r="K2840" s="3">
        <v>0</v>
      </c>
      <c r="L2840" s="3">
        <v>124283.03</v>
      </c>
      <c r="M2840" s="3">
        <v>-23838.02</v>
      </c>
      <c r="N2840" s="4">
        <v>0</v>
      </c>
      <c r="O2840" s="3">
        <v>48760.34</v>
      </c>
      <c r="P2840" s="3"/>
      <c r="Q2840" s="1" t="s">
        <v>52055</v>
      </c>
      <c r="R2840" s="1" t="s">
        <v>75648</v>
      </c>
    </row>
    <row r="2841" spans="1:18" x14ac:dyDescent="0.25">
      <c r="A2841" s="1" t="s">
        <v>5198</v>
      </c>
      <c r="B2841" s="1" t="s">
        <v>5199</v>
      </c>
      <c r="C2841" s="1" t="s">
        <v>536</v>
      </c>
      <c r="D2841" s="1" t="s">
        <v>5199</v>
      </c>
      <c r="E2841" s="1" t="s">
        <v>51</v>
      </c>
      <c r="F2841" s="2">
        <v>42129</v>
      </c>
      <c r="G2841" s="1" t="s">
        <v>21</v>
      </c>
      <c r="H2841" s="2">
        <v>41275</v>
      </c>
      <c r="I2841" s="2">
        <v>41639</v>
      </c>
      <c r="J2841" s="1" t="s">
        <v>27</v>
      </c>
      <c r="K2841" s="3">
        <v>0</v>
      </c>
      <c r="L2841" s="3">
        <v>7108128.6900000004</v>
      </c>
      <c r="M2841" s="3">
        <v>-183102.54</v>
      </c>
      <c r="N2841" s="4">
        <v>0</v>
      </c>
      <c r="O2841" s="3">
        <v>3117368.46</v>
      </c>
      <c r="P2841" s="3"/>
      <c r="Q2841" s="1" t="s">
        <v>52056</v>
      </c>
      <c r="R2841" s="1" t="s">
        <v>75649</v>
      </c>
    </row>
    <row r="2842" spans="1:18" x14ac:dyDescent="0.25">
      <c r="A2842" s="1" t="s">
        <v>5200</v>
      </c>
      <c r="B2842" s="1" t="s">
        <v>5199</v>
      </c>
      <c r="C2842" s="1" t="s">
        <v>536</v>
      </c>
      <c r="D2842" s="1" t="s">
        <v>5201</v>
      </c>
      <c r="E2842" s="1" t="s">
        <v>51</v>
      </c>
      <c r="F2842" s="2">
        <v>42264</v>
      </c>
      <c r="G2842" s="1" t="s">
        <v>21</v>
      </c>
      <c r="H2842" s="2">
        <v>41640</v>
      </c>
      <c r="I2842" s="2">
        <v>42004</v>
      </c>
      <c r="J2842" s="1" t="s">
        <v>27</v>
      </c>
      <c r="K2842" s="3">
        <v>0</v>
      </c>
      <c r="L2842" s="3">
        <v>7696196.2000000002</v>
      </c>
      <c r="M2842" s="3">
        <v>588067.51</v>
      </c>
      <c r="N2842" s="4">
        <v>0</v>
      </c>
      <c r="O2842" s="3">
        <v>2780767.1</v>
      </c>
      <c r="P2842" s="3"/>
      <c r="Q2842" s="1" t="s">
        <v>52057</v>
      </c>
      <c r="R2842" s="1" t="s">
        <v>75650</v>
      </c>
    </row>
    <row r="2843" spans="1:18" x14ac:dyDescent="0.25">
      <c r="A2843" s="1" t="s">
        <v>5202</v>
      </c>
      <c r="B2843" s="1" t="s">
        <v>5199</v>
      </c>
      <c r="C2843" s="1" t="s">
        <v>536</v>
      </c>
      <c r="D2843" s="1" t="s">
        <v>5201</v>
      </c>
      <c r="E2843" s="1" t="s">
        <v>51</v>
      </c>
      <c r="F2843" s="2">
        <v>43368</v>
      </c>
      <c r="G2843" s="1" t="s">
        <v>21</v>
      </c>
      <c r="H2843" s="2">
        <v>42370</v>
      </c>
      <c r="I2843" s="2">
        <v>42735</v>
      </c>
      <c r="J2843" s="1" t="s">
        <v>5203</v>
      </c>
      <c r="K2843" s="3">
        <v>0</v>
      </c>
      <c r="L2843" s="3">
        <v>8807622.6699999999</v>
      </c>
      <c r="M2843" s="3">
        <v>902166.53</v>
      </c>
      <c r="N2843" s="4">
        <v>0</v>
      </c>
      <c r="O2843" s="3">
        <v>2020193.41</v>
      </c>
      <c r="P2843" s="3">
        <v>12275042.35</v>
      </c>
      <c r="Q2843" s="1" t="s">
        <v>52058</v>
      </c>
      <c r="R2843" s="1" t="s">
        <v>75651</v>
      </c>
    </row>
    <row r="2844" spans="1:18" x14ac:dyDescent="0.25">
      <c r="A2844" s="1" t="s">
        <v>5204</v>
      </c>
      <c r="B2844" s="1" t="s">
        <v>5199</v>
      </c>
      <c r="C2844" s="1" t="s">
        <v>536</v>
      </c>
      <c r="D2844" s="1" t="s">
        <v>5201</v>
      </c>
      <c r="E2844" s="1" t="s">
        <v>51</v>
      </c>
      <c r="F2844" s="2">
        <v>42762</v>
      </c>
      <c r="G2844" s="1" t="s">
        <v>21</v>
      </c>
      <c r="H2844" s="2">
        <v>42005</v>
      </c>
      <c r="I2844" s="2">
        <v>42369</v>
      </c>
      <c r="J2844" s="1" t="s">
        <v>27</v>
      </c>
      <c r="K2844" s="3">
        <v>0</v>
      </c>
      <c r="L2844" s="3">
        <v>7905456.1399999997</v>
      </c>
      <c r="M2844" s="3">
        <v>209259.94</v>
      </c>
      <c r="N2844" s="4">
        <v>0</v>
      </c>
      <c r="O2844" s="3">
        <v>2207973.41</v>
      </c>
      <c r="P2844" s="3">
        <v>13476405.27</v>
      </c>
      <c r="Q2844" s="1" t="s">
        <v>52059</v>
      </c>
      <c r="R2844" s="1" t="s">
        <v>75652</v>
      </c>
    </row>
    <row r="2845" spans="1:18" x14ac:dyDescent="0.25">
      <c r="A2845" s="1" t="s">
        <v>5205</v>
      </c>
      <c r="B2845" s="1" t="s">
        <v>5206</v>
      </c>
      <c r="C2845" s="1" t="s">
        <v>5207</v>
      </c>
      <c r="D2845" s="1" t="s">
        <v>5206</v>
      </c>
      <c r="E2845" s="1" t="s">
        <v>5208</v>
      </c>
      <c r="F2845" s="2">
        <v>42677</v>
      </c>
      <c r="G2845" s="1" t="s">
        <v>21</v>
      </c>
      <c r="H2845" s="2">
        <v>42005</v>
      </c>
      <c r="I2845" s="2">
        <v>42277</v>
      </c>
      <c r="J2845" s="1" t="s">
        <v>27</v>
      </c>
      <c r="K2845" s="3">
        <v>0</v>
      </c>
      <c r="L2845" s="3">
        <v>1087167</v>
      </c>
      <c r="M2845" s="3">
        <v>346653.6</v>
      </c>
      <c r="N2845" s="4">
        <v>0</v>
      </c>
      <c r="O2845" s="3">
        <v>257105.64</v>
      </c>
      <c r="P2845" s="3"/>
      <c r="Q2845" s="1" t="s">
        <v>5209</v>
      </c>
      <c r="R2845" s="1" t="s">
        <v>5210</v>
      </c>
    </row>
    <row r="2846" spans="1:18" x14ac:dyDescent="0.25">
      <c r="A2846" s="1" t="s">
        <v>5211</v>
      </c>
      <c r="B2846" s="1" t="s">
        <v>5206</v>
      </c>
      <c r="C2846" s="1" t="s">
        <v>5207</v>
      </c>
      <c r="D2846" s="1" t="s">
        <v>5206</v>
      </c>
      <c r="E2846" s="1" t="s">
        <v>5208</v>
      </c>
      <c r="F2846" s="2">
        <v>41773</v>
      </c>
      <c r="G2846" s="1" t="s">
        <v>21</v>
      </c>
      <c r="H2846" s="2">
        <v>41275</v>
      </c>
      <c r="I2846" s="2">
        <v>41639</v>
      </c>
      <c r="J2846" s="1" t="s">
        <v>27</v>
      </c>
      <c r="K2846" s="3">
        <v>945398.13</v>
      </c>
      <c r="L2846" s="3">
        <v>1773489.92</v>
      </c>
      <c r="M2846" s="3">
        <v>-1758020.88</v>
      </c>
      <c r="N2846" s="4">
        <v>0.53307217556669284</v>
      </c>
      <c r="O2846" s="3"/>
      <c r="P2846" s="3"/>
      <c r="Q2846" s="1" t="s">
        <v>52060</v>
      </c>
      <c r="R2846" s="1" t="s">
        <v>75653</v>
      </c>
    </row>
    <row r="2847" spans="1:18" x14ac:dyDescent="0.25">
      <c r="A2847" s="1" t="s">
        <v>5212</v>
      </c>
      <c r="B2847" s="1" t="s">
        <v>5206</v>
      </c>
      <c r="C2847" s="1" t="s">
        <v>5207</v>
      </c>
      <c r="D2847" s="1" t="s">
        <v>5206</v>
      </c>
      <c r="E2847" s="1" t="s">
        <v>5208</v>
      </c>
      <c r="F2847" s="2">
        <v>41486</v>
      </c>
      <c r="G2847" s="1" t="s">
        <v>21</v>
      </c>
      <c r="H2847" s="2">
        <v>40909</v>
      </c>
      <c r="I2847" s="2">
        <v>41274</v>
      </c>
      <c r="J2847" s="1" t="s">
        <v>27</v>
      </c>
      <c r="K2847" s="3">
        <v>1058755.25</v>
      </c>
      <c r="L2847" s="3">
        <v>3531510.8</v>
      </c>
      <c r="M2847" s="3">
        <v>1025594.69</v>
      </c>
      <c r="N2847" s="4">
        <v>0.29980235371218461</v>
      </c>
      <c r="O2847" s="3"/>
      <c r="P2847" s="3"/>
      <c r="Q2847" s="1" t="s">
        <v>52061</v>
      </c>
      <c r="R2847" s="1" t="s">
        <v>75654</v>
      </c>
    </row>
    <row r="2848" spans="1:18" x14ac:dyDescent="0.25">
      <c r="A2848" s="1" t="s">
        <v>5213</v>
      </c>
      <c r="B2848" s="1" t="s">
        <v>5214</v>
      </c>
      <c r="C2848" s="1" t="s">
        <v>19</v>
      </c>
      <c r="D2848" s="1" t="s">
        <v>5214</v>
      </c>
      <c r="E2848" s="1" t="s">
        <v>20</v>
      </c>
      <c r="F2848" s="2">
        <v>43042</v>
      </c>
      <c r="G2848" s="1" t="s">
        <v>21</v>
      </c>
      <c r="H2848" s="2">
        <v>42278</v>
      </c>
      <c r="I2848" s="2">
        <v>42643</v>
      </c>
      <c r="J2848" s="1" t="s">
        <v>27</v>
      </c>
      <c r="K2848" s="3">
        <v>1050671.74</v>
      </c>
      <c r="L2848" s="3">
        <v>1203076.3400000001</v>
      </c>
      <c r="M2848" s="3">
        <v>1201743.3400000001</v>
      </c>
      <c r="N2848" s="4">
        <v>0.87332092325911748</v>
      </c>
      <c r="O2848" s="3"/>
      <c r="P2848" s="3"/>
      <c r="Q2848" s="1" t="s">
        <v>52062</v>
      </c>
      <c r="R2848" s="1" t="s">
        <v>75655</v>
      </c>
    </row>
    <row r="2849" spans="1:18" x14ac:dyDescent="0.25">
      <c r="A2849" s="1" t="s">
        <v>5215</v>
      </c>
      <c r="B2849" s="1" t="s">
        <v>5214</v>
      </c>
      <c r="C2849" s="1" t="s">
        <v>19</v>
      </c>
      <c r="D2849" s="1" t="s">
        <v>5214</v>
      </c>
      <c r="E2849" s="1" t="s">
        <v>20</v>
      </c>
      <c r="F2849" s="2">
        <v>42648</v>
      </c>
      <c r="G2849" s="1" t="s">
        <v>21</v>
      </c>
      <c r="H2849" s="2">
        <v>41913</v>
      </c>
      <c r="I2849" s="2">
        <v>42277</v>
      </c>
      <c r="J2849" s="1" t="s">
        <v>27</v>
      </c>
      <c r="K2849" s="3">
        <v>1198836.74</v>
      </c>
      <c r="L2849" s="3">
        <v>1333016.5</v>
      </c>
      <c r="M2849" s="3">
        <v>1331299.5</v>
      </c>
      <c r="N2849" s="4">
        <v>0.89934126096713729</v>
      </c>
      <c r="O2849" s="3"/>
      <c r="P2849" s="3"/>
      <c r="Q2849" s="1" t="s">
        <v>52063</v>
      </c>
      <c r="R2849" s="1" t="s">
        <v>75656</v>
      </c>
    </row>
    <row r="2850" spans="1:18" x14ac:dyDescent="0.25">
      <c r="A2850" s="1" t="s">
        <v>5216</v>
      </c>
      <c r="B2850" s="1" t="s">
        <v>5214</v>
      </c>
      <c r="C2850" s="1" t="s">
        <v>19</v>
      </c>
      <c r="D2850" s="1" t="s">
        <v>5214</v>
      </c>
      <c r="E2850" s="1" t="s">
        <v>20</v>
      </c>
      <c r="F2850" s="2">
        <v>43777</v>
      </c>
      <c r="G2850" s="1" t="s">
        <v>21</v>
      </c>
      <c r="H2850" s="2">
        <v>43009</v>
      </c>
      <c r="I2850" s="2">
        <v>43373</v>
      </c>
      <c r="J2850" s="1" t="s">
        <v>27</v>
      </c>
      <c r="K2850" s="3">
        <v>1299669.3400000001</v>
      </c>
      <c r="L2850" s="3">
        <v>1783853.03</v>
      </c>
      <c r="M2850" s="3">
        <v>1782716.03</v>
      </c>
      <c r="N2850" s="4">
        <v>0.72857422564682928</v>
      </c>
      <c r="O2850" s="3"/>
      <c r="P2850" s="3"/>
      <c r="Q2850" s="1" t="s">
        <v>52064</v>
      </c>
      <c r="R2850" s="1" t="s">
        <v>75657</v>
      </c>
    </row>
    <row r="2851" spans="1:18" x14ac:dyDescent="0.25">
      <c r="A2851" s="1" t="s">
        <v>5217</v>
      </c>
      <c r="B2851" s="1" t="s">
        <v>5214</v>
      </c>
      <c r="C2851" s="1" t="s">
        <v>19</v>
      </c>
      <c r="D2851" s="1" t="s">
        <v>5214</v>
      </c>
      <c r="E2851" s="1" t="s">
        <v>20</v>
      </c>
      <c r="F2851" s="2">
        <v>42293</v>
      </c>
      <c r="G2851" s="1" t="s">
        <v>21</v>
      </c>
      <c r="H2851" s="2">
        <v>41548</v>
      </c>
      <c r="I2851" s="2">
        <v>41912</v>
      </c>
      <c r="J2851" s="1" t="s">
        <v>27</v>
      </c>
      <c r="K2851" s="3">
        <v>1219730.1000000001</v>
      </c>
      <c r="L2851" s="3">
        <v>1717098.18</v>
      </c>
      <c r="M2851" s="3">
        <v>1715961.18</v>
      </c>
      <c r="N2851" s="4">
        <v>0.71034383135855406</v>
      </c>
      <c r="O2851" s="3"/>
      <c r="P2851" s="3"/>
      <c r="Q2851" s="1" t="s">
        <v>52065</v>
      </c>
      <c r="R2851" s="1" t="s">
        <v>75658</v>
      </c>
    </row>
    <row r="2852" spans="1:18" x14ac:dyDescent="0.25">
      <c r="A2852" s="1" t="s">
        <v>5218</v>
      </c>
      <c r="B2852" s="1" t="s">
        <v>5214</v>
      </c>
      <c r="C2852" s="1" t="s">
        <v>19</v>
      </c>
      <c r="D2852" s="1" t="s">
        <v>5214</v>
      </c>
      <c r="E2852" s="1" t="s">
        <v>20</v>
      </c>
      <c r="F2852" s="2">
        <v>43398</v>
      </c>
      <c r="G2852" s="1" t="s">
        <v>21</v>
      </c>
      <c r="H2852" s="2">
        <v>42644</v>
      </c>
      <c r="I2852" s="2">
        <v>43008</v>
      </c>
      <c r="J2852" s="1" t="s">
        <v>27</v>
      </c>
      <c r="K2852" s="3">
        <v>1017788.48</v>
      </c>
      <c r="L2852" s="3">
        <v>1137343.8600000001</v>
      </c>
      <c r="M2852" s="3">
        <v>1136140.8600000001</v>
      </c>
      <c r="N2852" s="4">
        <v>0.8948819401020901</v>
      </c>
      <c r="O2852" s="3"/>
      <c r="P2852" s="3"/>
      <c r="Q2852" s="1" t="s">
        <v>52066</v>
      </c>
      <c r="R2852" s="1" t="s">
        <v>75659</v>
      </c>
    </row>
    <row r="2853" spans="1:18" x14ac:dyDescent="0.25">
      <c r="A2853" s="1" t="s">
        <v>5219</v>
      </c>
      <c r="B2853" s="1" t="s">
        <v>5214</v>
      </c>
      <c r="C2853" s="1" t="s">
        <v>19</v>
      </c>
      <c r="D2853" s="1" t="s">
        <v>5214</v>
      </c>
      <c r="E2853" s="1" t="s">
        <v>20</v>
      </c>
      <c r="F2853" s="2">
        <v>41943</v>
      </c>
      <c r="G2853" s="1" t="s">
        <v>21</v>
      </c>
      <c r="H2853" s="2">
        <v>41183</v>
      </c>
      <c r="I2853" s="2">
        <v>41547</v>
      </c>
      <c r="J2853" s="1" t="s">
        <v>27</v>
      </c>
      <c r="K2853" s="3">
        <v>999652.58</v>
      </c>
      <c r="L2853" s="3">
        <v>1137435.52</v>
      </c>
      <c r="M2853" s="3">
        <v>1136489.52</v>
      </c>
      <c r="N2853" s="4">
        <v>0.87886527405087533</v>
      </c>
      <c r="O2853" s="3"/>
      <c r="P2853" s="3"/>
      <c r="Q2853" s="1" t="s">
        <v>52067</v>
      </c>
      <c r="R2853" s="1" t="s">
        <v>75660</v>
      </c>
    </row>
    <row r="2854" spans="1:18" x14ac:dyDescent="0.25">
      <c r="A2854" s="1" t="s">
        <v>5220</v>
      </c>
      <c r="B2854" s="1" t="s">
        <v>5221</v>
      </c>
      <c r="C2854" s="1" t="s">
        <v>49</v>
      </c>
      <c r="D2854" s="1" t="s">
        <v>5221</v>
      </c>
      <c r="E2854" s="1" t="s">
        <v>356</v>
      </c>
      <c r="F2854" s="2">
        <v>42279</v>
      </c>
      <c r="G2854" s="1" t="s">
        <v>21</v>
      </c>
      <c r="H2854" s="2">
        <v>41640</v>
      </c>
      <c r="I2854" s="2">
        <v>42004</v>
      </c>
      <c r="J2854" s="1" t="s">
        <v>27</v>
      </c>
      <c r="K2854" s="3">
        <v>3632713.74</v>
      </c>
      <c r="L2854" s="3">
        <v>2006691.43</v>
      </c>
      <c r="M2854" s="3">
        <v>-735344.75</v>
      </c>
      <c r="N2854" s="4">
        <v>1.8103001217282322</v>
      </c>
      <c r="O2854" s="3"/>
      <c r="P2854" s="3"/>
      <c r="Q2854" s="1" t="s">
        <v>52068</v>
      </c>
      <c r="R2854" s="1" t="s">
        <v>75661</v>
      </c>
    </row>
    <row r="2855" spans="1:18" x14ac:dyDescent="0.25">
      <c r="A2855" s="1" t="s">
        <v>5222</v>
      </c>
      <c r="B2855" s="1" t="s">
        <v>5221</v>
      </c>
      <c r="C2855" s="1" t="s">
        <v>49</v>
      </c>
      <c r="D2855" s="1" t="s">
        <v>5221</v>
      </c>
      <c r="E2855" s="1" t="s">
        <v>356</v>
      </c>
      <c r="F2855" s="2">
        <v>41766</v>
      </c>
      <c r="G2855" s="1" t="s">
        <v>21</v>
      </c>
      <c r="H2855" s="2">
        <v>41275</v>
      </c>
      <c r="I2855" s="2">
        <v>41639</v>
      </c>
      <c r="J2855" s="1" t="s">
        <v>27</v>
      </c>
      <c r="K2855" s="3">
        <v>2241800.2400000002</v>
      </c>
      <c r="L2855" s="3">
        <v>2742036.18</v>
      </c>
      <c r="M2855" s="3">
        <v>533676.59</v>
      </c>
      <c r="N2855" s="4">
        <v>0.81756770984692118</v>
      </c>
      <c r="O2855" s="3"/>
      <c r="P2855" s="3"/>
      <c r="Q2855" s="1" t="s">
        <v>52069</v>
      </c>
      <c r="R2855" s="1" t="s">
        <v>75662</v>
      </c>
    </row>
    <row r="2856" spans="1:18" x14ac:dyDescent="0.25">
      <c r="A2856" s="1" t="s">
        <v>5223</v>
      </c>
      <c r="B2856" s="1" t="s">
        <v>5221</v>
      </c>
      <c r="C2856" s="1" t="s">
        <v>49</v>
      </c>
      <c r="D2856" s="1" t="s">
        <v>5221</v>
      </c>
      <c r="E2856" s="1" t="s">
        <v>356</v>
      </c>
      <c r="F2856" s="2">
        <v>43082</v>
      </c>
      <c r="G2856" s="1" t="s">
        <v>21</v>
      </c>
      <c r="H2856" s="2">
        <v>42370</v>
      </c>
      <c r="I2856" s="2">
        <v>42735</v>
      </c>
      <c r="J2856" s="1" t="s">
        <v>5224</v>
      </c>
      <c r="K2856" s="3">
        <v>2485848.7200000002</v>
      </c>
      <c r="L2856" s="3">
        <v>3124390.51</v>
      </c>
      <c r="M2856" s="3">
        <v>453391.82</v>
      </c>
      <c r="N2856" s="4">
        <v>0.79562676689861034</v>
      </c>
      <c r="O2856" s="3"/>
      <c r="P2856" s="3"/>
      <c r="Q2856" s="1" t="s">
        <v>52070</v>
      </c>
      <c r="R2856" s="1" t="s">
        <v>75663</v>
      </c>
    </row>
    <row r="2857" spans="1:18" x14ac:dyDescent="0.25">
      <c r="A2857" s="1" t="s">
        <v>5225</v>
      </c>
      <c r="B2857" s="1" t="s">
        <v>5221</v>
      </c>
      <c r="C2857" s="1" t="s">
        <v>49</v>
      </c>
      <c r="D2857" s="1" t="s">
        <v>5221</v>
      </c>
      <c r="E2857" s="1" t="s">
        <v>356</v>
      </c>
      <c r="F2857" s="2">
        <v>43571</v>
      </c>
      <c r="G2857" s="1" t="s">
        <v>21</v>
      </c>
      <c r="H2857" s="2">
        <v>43101</v>
      </c>
      <c r="I2857" s="2">
        <v>43465</v>
      </c>
      <c r="J2857" s="1" t="s">
        <v>5226</v>
      </c>
      <c r="K2857" s="3">
        <v>1769831.42</v>
      </c>
      <c r="L2857" s="3">
        <v>2011764.13</v>
      </c>
      <c r="M2857" s="3">
        <v>-104225.64</v>
      </c>
      <c r="N2857" s="4">
        <v>0.87974101615978217</v>
      </c>
      <c r="O2857" s="3"/>
      <c r="P2857" s="3"/>
      <c r="Q2857" s="1" t="s">
        <v>52071</v>
      </c>
      <c r="R2857" s="1" t="s">
        <v>75664</v>
      </c>
    </row>
    <row r="2858" spans="1:18" x14ac:dyDescent="0.25">
      <c r="A2858" s="1" t="s">
        <v>5227</v>
      </c>
      <c r="B2858" s="1" t="s">
        <v>5221</v>
      </c>
      <c r="C2858" s="1" t="s">
        <v>49</v>
      </c>
      <c r="D2858" s="1" t="s">
        <v>5221</v>
      </c>
      <c r="E2858" s="1" t="s">
        <v>356</v>
      </c>
      <c r="F2858" s="2">
        <v>42752</v>
      </c>
      <c r="G2858" s="1" t="s">
        <v>21</v>
      </c>
      <c r="H2858" s="2">
        <v>42005</v>
      </c>
      <c r="I2858" s="2">
        <v>42369</v>
      </c>
      <c r="J2858" s="1" t="s">
        <v>27</v>
      </c>
      <c r="K2858" s="3"/>
      <c r="L2858" s="3">
        <v>2670998.69</v>
      </c>
      <c r="M2858" s="3">
        <v>664307.26</v>
      </c>
      <c r="N2858" s="4"/>
      <c r="O2858" s="3"/>
      <c r="P2858" s="3"/>
      <c r="Q2858" s="1" t="s">
        <v>5228</v>
      </c>
      <c r="R2858" s="1" t="s">
        <v>5229</v>
      </c>
    </row>
    <row r="2859" spans="1:18" x14ac:dyDescent="0.25">
      <c r="A2859" s="1" t="s">
        <v>5230</v>
      </c>
      <c r="B2859" s="1" t="s">
        <v>5221</v>
      </c>
      <c r="C2859" s="1" t="s">
        <v>49</v>
      </c>
      <c r="D2859" s="1" t="s">
        <v>5221</v>
      </c>
      <c r="E2859" s="1" t="s">
        <v>356</v>
      </c>
      <c r="F2859" s="2">
        <v>43424</v>
      </c>
      <c r="G2859" s="1" t="s">
        <v>21</v>
      </c>
      <c r="H2859" s="2">
        <v>42736</v>
      </c>
      <c r="I2859" s="2">
        <v>43100</v>
      </c>
      <c r="J2859" s="1" t="s">
        <v>5231</v>
      </c>
      <c r="K2859" s="3">
        <v>1791844.44</v>
      </c>
      <c r="L2859" s="3">
        <v>2115989.77</v>
      </c>
      <c r="M2859" s="3">
        <v>-1008400.74</v>
      </c>
      <c r="N2859" s="4">
        <v>0.84681148529371197</v>
      </c>
      <c r="O2859" s="3"/>
      <c r="P2859" s="3"/>
      <c r="Q2859" s="1" t="s">
        <v>52072</v>
      </c>
      <c r="R2859" s="1" t="s">
        <v>75665</v>
      </c>
    </row>
    <row r="2860" spans="1:18" x14ac:dyDescent="0.25">
      <c r="A2860" s="1" t="s">
        <v>5232</v>
      </c>
      <c r="B2860" s="1" t="s">
        <v>5233</v>
      </c>
      <c r="C2860" s="1" t="s">
        <v>5234</v>
      </c>
      <c r="D2860" s="1" t="s">
        <v>5233</v>
      </c>
      <c r="E2860" s="1" t="s">
        <v>5235</v>
      </c>
      <c r="F2860" s="2">
        <v>43161</v>
      </c>
      <c r="G2860" s="1" t="s">
        <v>21</v>
      </c>
      <c r="H2860" s="2">
        <v>42370</v>
      </c>
      <c r="I2860" s="2">
        <v>42735</v>
      </c>
      <c r="J2860" s="1" t="s">
        <v>27</v>
      </c>
      <c r="K2860" s="3">
        <v>99514.31</v>
      </c>
      <c r="L2860" s="3">
        <v>158545.13</v>
      </c>
      <c r="M2860" s="3">
        <v>41737.089999999997</v>
      </c>
      <c r="N2860" s="4">
        <v>0.6276718181126093</v>
      </c>
      <c r="O2860" s="3"/>
      <c r="P2860" s="3"/>
      <c r="Q2860" s="1" t="s">
        <v>52073</v>
      </c>
      <c r="R2860" s="1" t="s">
        <v>75666</v>
      </c>
    </row>
    <row r="2861" spans="1:18" x14ac:dyDescent="0.25">
      <c r="A2861" s="1" t="s">
        <v>5236</v>
      </c>
      <c r="B2861" s="1" t="s">
        <v>5233</v>
      </c>
      <c r="C2861" s="1" t="s">
        <v>5234</v>
      </c>
      <c r="D2861" s="1" t="s">
        <v>5233</v>
      </c>
      <c r="E2861" s="1" t="s">
        <v>5235</v>
      </c>
      <c r="F2861" s="2">
        <v>43808</v>
      </c>
      <c r="G2861" s="1" t="s">
        <v>50282</v>
      </c>
      <c r="H2861" s="2">
        <v>42736</v>
      </c>
      <c r="I2861" s="2">
        <v>43100</v>
      </c>
      <c r="J2861" s="1" t="s">
        <v>1195</v>
      </c>
      <c r="K2861" s="3">
        <v>149290.82999999999</v>
      </c>
      <c r="L2861" s="3">
        <v>242895.83</v>
      </c>
      <c r="M2861" s="3">
        <v>84350.7</v>
      </c>
      <c r="N2861" s="4">
        <v>0.61462903665328461</v>
      </c>
      <c r="O2861" s="3"/>
      <c r="P2861" s="3"/>
      <c r="Q2861" s="1" t="s">
        <v>52074</v>
      </c>
      <c r="R2861" s="1" t="s">
        <v>75667</v>
      </c>
    </row>
    <row r="2862" spans="1:18" x14ac:dyDescent="0.25">
      <c r="A2862" s="1" t="s">
        <v>5237</v>
      </c>
      <c r="B2862" s="1" t="s">
        <v>5233</v>
      </c>
      <c r="C2862" s="1" t="s">
        <v>5234</v>
      </c>
      <c r="D2862" s="1" t="s">
        <v>5233</v>
      </c>
      <c r="E2862" s="1" t="s">
        <v>5235</v>
      </c>
      <c r="F2862" s="2">
        <v>42625</v>
      </c>
      <c r="G2862" s="1" t="s">
        <v>21</v>
      </c>
      <c r="H2862" s="2">
        <v>42005</v>
      </c>
      <c r="I2862" s="2">
        <v>42369</v>
      </c>
      <c r="J2862" s="1" t="s">
        <v>27</v>
      </c>
      <c r="K2862" s="3">
        <v>80527.210000000006</v>
      </c>
      <c r="L2862" s="3">
        <v>116808.04</v>
      </c>
      <c r="M2862" s="3">
        <v>-5820.56</v>
      </c>
      <c r="N2862" s="4">
        <v>0.68939783597088022</v>
      </c>
      <c r="O2862" s="3"/>
      <c r="P2862" s="3"/>
      <c r="Q2862" s="1" t="s">
        <v>52075</v>
      </c>
      <c r="R2862" s="1" t="s">
        <v>75668</v>
      </c>
    </row>
    <row r="2863" spans="1:18" x14ac:dyDescent="0.25">
      <c r="A2863" s="1" t="s">
        <v>5238</v>
      </c>
      <c r="B2863" s="1" t="s">
        <v>5233</v>
      </c>
      <c r="C2863" s="1" t="s">
        <v>5234</v>
      </c>
      <c r="D2863" s="1" t="s">
        <v>5233</v>
      </c>
      <c r="E2863" s="1" t="s">
        <v>5235</v>
      </c>
      <c r="F2863" s="2">
        <v>43791</v>
      </c>
      <c r="G2863" s="1" t="s">
        <v>21</v>
      </c>
      <c r="H2863" s="2">
        <v>43101</v>
      </c>
      <c r="I2863" s="2">
        <v>43465</v>
      </c>
      <c r="J2863" s="1" t="s">
        <v>3932</v>
      </c>
      <c r="K2863" s="3">
        <v>286462.36</v>
      </c>
      <c r="L2863" s="3">
        <v>518902.6</v>
      </c>
      <c r="M2863" s="3">
        <v>276006.77</v>
      </c>
      <c r="N2863" s="4">
        <v>0.55205420053782728</v>
      </c>
      <c r="O2863" s="3"/>
      <c r="P2863" s="3"/>
      <c r="Q2863" s="1" t="s">
        <v>52076</v>
      </c>
      <c r="R2863" s="1" t="s">
        <v>75669</v>
      </c>
    </row>
    <row r="2864" spans="1:18" x14ac:dyDescent="0.25">
      <c r="A2864" s="1" t="s">
        <v>5239</v>
      </c>
      <c r="B2864" s="1" t="s">
        <v>5233</v>
      </c>
      <c r="C2864" s="1" t="s">
        <v>5234</v>
      </c>
      <c r="D2864" s="1" t="s">
        <v>5233</v>
      </c>
      <c r="E2864" s="1" t="s">
        <v>5235</v>
      </c>
      <c r="F2864" s="2">
        <v>43495</v>
      </c>
      <c r="G2864" s="1" t="s">
        <v>21</v>
      </c>
      <c r="H2864" s="2">
        <v>42736</v>
      </c>
      <c r="I2864" s="2">
        <v>43100</v>
      </c>
      <c r="J2864" s="1" t="s">
        <v>1195</v>
      </c>
      <c r="K2864" s="3">
        <v>149290.82999999999</v>
      </c>
      <c r="L2864" s="3">
        <v>242895.83</v>
      </c>
      <c r="M2864" s="3">
        <v>84350.7</v>
      </c>
      <c r="N2864" s="4">
        <v>0.61462903665328461</v>
      </c>
      <c r="O2864" s="3"/>
      <c r="P2864" s="3"/>
      <c r="Q2864" s="1" t="s">
        <v>52074</v>
      </c>
      <c r="R2864" s="1" t="s">
        <v>75667</v>
      </c>
    </row>
    <row r="2865" spans="1:18" x14ac:dyDescent="0.25">
      <c r="A2865" s="1" t="s">
        <v>5240</v>
      </c>
      <c r="B2865" s="1" t="s">
        <v>27</v>
      </c>
      <c r="C2865" s="1" t="s">
        <v>27</v>
      </c>
      <c r="D2865" s="1" t="s">
        <v>5241</v>
      </c>
      <c r="E2865" s="1" t="s">
        <v>51</v>
      </c>
      <c r="F2865" s="2">
        <v>41852</v>
      </c>
      <c r="G2865" s="1" t="s">
        <v>220</v>
      </c>
      <c r="H2865" s="2">
        <v>41275</v>
      </c>
      <c r="I2865" s="2">
        <v>41639</v>
      </c>
      <c r="J2865" s="1" t="s">
        <v>27</v>
      </c>
      <c r="K2865" s="3"/>
      <c r="L2865" s="3"/>
      <c r="M2865" s="3"/>
      <c r="N2865" s="4"/>
      <c r="O2865" s="3"/>
      <c r="P2865" s="3"/>
      <c r="Q2865" s="1" t="s">
        <v>27</v>
      </c>
      <c r="R2865" s="1" t="s">
        <v>27</v>
      </c>
    </row>
    <row r="2866" spans="1:18" x14ac:dyDescent="0.25">
      <c r="A2866" s="1" t="s">
        <v>5242</v>
      </c>
      <c r="B2866" s="1" t="s">
        <v>27</v>
      </c>
      <c r="C2866" s="1" t="s">
        <v>27</v>
      </c>
      <c r="D2866" s="1" t="s">
        <v>5243</v>
      </c>
      <c r="E2866" s="1" t="s">
        <v>51</v>
      </c>
      <c r="F2866" s="2">
        <v>42529</v>
      </c>
      <c r="G2866" s="1" t="s">
        <v>220</v>
      </c>
      <c r="H2866" s="2">
        <v>42005</v>
      </c>
      <c r="I2866" s="2">
        <v>42369</v>
      </c>
      <c r="J2866" s="1" t="s">
        <v>27</v>
      </c>
      <c r="K2866" s="3"/>
      <c r="L2866" s="3"/>
      <c r="M2866" s="3"/>
      <c r="N2866" s="4"/>
      <c r="O2866" s="3"/>
      <c r="P2866" s="3"/>
      <c r="Q2866" s="1" t="s">
        <v>27</v>
      </c>
      <c r="R2866" s="1" t="s">
        <v>27</v>
      </c>
    </row>
    <row r="2867" spans="1:18" x14ac:dyDescent="0.25">
      <c r="A2867" s="1" t="s">
        <v>5244</v>
      </c>
      <c r="B2867" s="1" t="s">
        <v>27</v>
      </c>
      <c r="C2867" s="1" t="s">
        <v>27</v>
      </c>
      <c r="D2867" s="1" t="s">
        <v>5243</v>
      </c>
      <c r="E2867" s="1" t="s">
        <v>51</v>
      </c>
      <c r="F2867" s="2">
        <v>43566</v>
      </c>
      <c r="G2867" s="1" t="s">
        <v>185</v>
      </c>
      <c r="H2867" s="2">
        <v>42736</v>
      </c>
      <c r="I2867" s="2">
        <v>43100</v>
      </c>
      <c r="J2867" s="1" t="s">
        <v>5245</v>
      </c>
      <c r="K2867" s="3"/>
      <c r="L2867" s="3"/>
      <c r="M2867" s="3"/>
      <c r="N2867" s="4"/>
      <c r="O2867" s="3"/>
      <c r="P2867" s="3">
        <v>553769</v>
      </c>
      <c r="Q2867" s="1" t="s">
        <v>27</v>
      </c>
      <c r="R2867" s="1" t="s">
        <v>27</v>
      </c>
    </row>
    <row r="2868" spans="1:18" x14ac:dyDescent="0.25">
      <c r="A2868" s="1" t="s">
        <v>5246</v>
      </c>
      <c r="B2868" s="1" t="s">
        <v>27</v>
      </c>
      <c r="C2868" s="1" t="s">
        <v>27</v>
      </c>
      <c r="D2868" s="1" t="s">
        <v>5241</v>
      </c>
      <c r="E2868" s="1" t="s">
        <v>51</v>
      </c>
      <c r="F2868" s="2">
        <v>41501</v>
      </c>
      <c r="G2868" s="1" t="s">
        <v>220</v>
      </c>
      <c r="H2868" s="2">
        <v>40544</v>
      </c>
      <c r="I2868" s="2">
        <v>40908</v>
      </c>
      <c r="J2868" s="1" t="s">
        <v>27</v>
      </c>
      <c r="K2868" s="3"/>
      <c r="L2868" s="3"/>
      <c r="M2868" s="3"/>
      <c r="N2868" s="4"/>
      <c r="O2868" s="3"/>
      <c r="P2868" s="3"/>
      <c r="Q2868" s="1" t="s">
        <v>27</v>
      </c>
      <c r="R2868" s="1" t="s">
        <v>27</v>
      </c>
    </row>
    <row r="2869" spans="1:18" x14ac:dyDescent="0.25">
      <c r="A2869" s="1" t="s">
        <v>5247</v>
      </c>
      <c r="B2869" s="1" t="s">
        <v>27</v>
      </c>
      <c r="C2869" s="1" t="s">
        <v>27</v>
      </c>
      <c r="D2869" s="1" t="s">
        <v>5243</v>
      </c>
      <c r="E2869" s="1" t="s">
        <v>51</v>
      </c>
      <c r="F2869" s="2">
        <v>43543</v>
      </c>
      <c r="G2869" s="1" t="s">
        <v>220</v>
      </c>
      <c r="H2869" s="2">
        <v>42736</v>
      </c>
      <c r="I2869" s="2">
        <v>43100</v>
      </c>
      <c r="J2869" s="1" t="s">
        <v>27</v>
      </c>
      <c r="K2869" s="3"/>
      <c r="L2869" s="3"/>
      <c r="M2869" s="3"/>
      <c r="N2869" s="4"/>
      <c r="O2869" s="3"/>
      <c r="P2869" s="3"/>
      <c r="Q2869" s="1" t="s">
        <v>27</v>
      </c>
      <c r="R2869" s="1" t="s">
        <v>27</v>
      </c>
    </row>
    <row r="2870" spans="1:18" x14ac:dyDescent="0.25">
      <c r="A2870" s="1" t="s">
        <v>5248</v>
      </c>
      <c r="B2870" s="1" t="s">
        <v>27</v>
      </c>
      <c r="C2870" s="1" t="s">
        <v>27</v>
      </c>
      <c r="D2870" s="1" t="s">
        <v>5241</v>
      </c>
      <c r="E2870" s="1" t="s">
        <v>51</v>
      </c>
      <c r="F2870" s="2">
        <v>41232</v>
      </c>
      <c r="G2870" s="1" t="s">
        <v>220</v>
      </c>
      <c r="H2870" s="2">
        <v>40544</v>
      </c>
      <c r="I2870" s="2">
        <v>40908</v>
      </c>
      <c r="J2870" s="1" t="s">
        <v>27</v>
      </c>
      <c r="K2870" s="3"/>
      <c r="L2870" s="3"/>
      <c r="M2870" s="3"/>
      <c r="N2870" s="4"/>
      <c r="O2870" s="3"/>
      <c r="P2870" s="3"/>
      <c r="Q2870" s="1" t="s">
        <v>27</v>
      </c>
      <c r="R2870" s="1" t="s">
        <v>27</v>
      </c>
    </row>
    <row r="2871" spans="1:18" x14ac:dyDescent="0.25">
      <c r="A2871" s="1" t="s">
        <v>5249</v>
      </c>
      <c r="B2871" s="1" t="s">
        <v>27</v>
      </c>
      <c r="C2871" s="1" t="s">
        <v>27</v>
      </c>
      <c r="D2871" s="1" t="s">
        <v>5241</v>
      </c>
      <c r="E2871" s="1" t="s">
        <v>51</v>
      </c>
      <c r="F2871" s="2">
        <v>42207</v>
      </c>
      <c r="G2871" s="1" t="s">
        <v>220</v>
      </c>
      <c r="H2871" s="2">
        <v>41640</v>
      </c>
      <c r="I2871" s="2">
        <v>42004</v>
      </c>
      <c r="J2871" s="1" t="s">
        <v>27</v>
      </c>
      <c r="K2871" s="3"/>
      <c r="L2871" s="3"/>
      <c r="M2871" s="3"/>
      <c r="N2871" s="4"/>
      <c r="O2871" s="3"/>
      <c r="P2871" s="3"/>
      <c r="Q2871" s="1" t="s">
        <v>27</v>
      </c>
      <c r="R2871" s="1" t="s">
        <v>27</v>
      </c>
    </row>
    <row r="2872" spans="1:18" x14ac:dyDescent="0.25">
      <c r="A2872" s="1" t="s">
        <v>5250</v>
      </c>
      <c r="B2872" s="1" t="s">
        <v>27</v>
      </c>
      <c r="C2872" s="1" t="s">
        <v>27</v>
      </c>
      <c r="D2872" s="1" t="s">
        <v>5243</v>
      </c>
      <c r="E2872" s="1" t="s">
        <v>51</v>
      </c>
      <c r="F2872" s="2">
        <v>42909</v>
      </c>
      <c r="G2872" s="1" t="s">
        <v>220</v>
      </c>
      <c r="H2872" s="2">
        <v>42370</v>
      </c>
      <c r="I2872" s="2">
        <v>42735</v>
      </c>
      <c r="J2872" s="1" t="s">
        <v>27</v>
      </c>
      <c r="K2872" s="3"/>
      <c r="L2872" s="3"/>
      <c r="M2872" s="3"/>
      <c r="N2872" s="4"/>
      <c r="O2872" s="3"/>
      <c r="P2872" s="3"/>
      <c r="Q2872" s="1" t="s">
        <v>27</v>
      </c>
      <c r="R2872" s="1" t="s">
        <v>27</v>
      </c>
    </row>
    <row r="2873" spans="1:18" x14ac:dyDescent="0.25">
      <c r="A2873" s="1" t="s">
        <v>5251</v>
      </c>
      <c r="B2873" s="1" t="s">
        <v>27</v>
      </c>
      <c r="C2873" s="1" t="s">
        <v>27</v>
      </c>
      <c r="D2873" s="1" t="s">
        <v>5243</v>
      </c>
      <c r="E2873" s="1" t="s">
        <v>51</v>
      </c>
      <c r="F2873" s="2">
        <v>43914</v>
      </c>
      <c r="G2873" s="1" t="s">
        <v>220</v>
      </c>
      <c r="H2873" s="2">
        <v>43101</v>
      </c>
      <c r="I2873" s="2">
        <v>43465</v>
      </c>
      <c r="J2873" s="1" t="s">
        <v>27</v>
      </c>
      <c r="K2873" s="3"/>
      <c r="L2873" s="3"/>
      <c r="M2873" s="3"/>
      <c r="N2873" s="4"/>
      <c r="O2873" s="3"/>
      <c r="P2873" s="3"/>
      <c r="Q2873" s="1" t="s">
        <v>27</v>
      </c>
      <c r="R2873" s="1" t="s">
        <v>27</v>
      </c>
    </row>
    <row r="2874" spans="1:18" x14ac:dyDescent="0.25">
      <c r="A2874" s="1" t="s">
        <v>5252</v>
      </c>
      <c r="B2874" s="1" t="s">
        <v>27</v>
      </c>
      <c r="C2874" s="1" t="s">
        <v>27</v>
      </c>
      <c r="D2874" s="1" t="s">
        <v>5241</v>
      </c>
      <c r="E2874" s="1" t="s">
        <v>51</v>
      </c>
      <c r="F2874" s="2">
        <v>41512</v>
      </c>
      <c r="G2874" s="1" t="s">
        <v>220</v>
      </c>
      <c r="H2874" s="2">
        <v>40909</v>
      </c>
      <c r="I2874" s="2">
        <v>41274</v>
      </c>
      <c r="J2874" s="1" t="s">
        <v>27</v>
      </c>
      <c r="K2874" s="3"/>
      <c r="L2874" s="3"/>
      <c r="M2874" s="3"/>
      <c r="N2874" s="4"/>
      <c r="O2874" s="3"/>
      <c r="P2874" s="3"/>
      <c r="Q2874" s="1" t="s">
        <v>27</v>
      </c>
      <c r="R2874" s="1" t="s">
        <v>27</v>
      </c>
    </row>
    <row r="2875" spans="1:18" x14ac:dyDescent="0.25">
      <c r="A2875" s="1" t="s">
        <v>5253</v>
      </c>
      <c r="B2875" s="1" t="s">
        <v>5254</v>
      </c>
      <c r="C2875" s="1" t="s">
        <v>332</v>
      </c>
      <c r="D2875" s="1" t="s">
        <v>5255</v>
      </c>
      <c r="E2875" s="1" t="s">
        <v>333</v>
      </c>
      <c r="F2875" s="2">
        <v>42340</v>
      </c>
      <c r="G2875" s="1" t="s">
        <v>21</v>
      </c>
      <c r="H2875" s="2">
        <v>41640</v>
      </c>
      <c r="I2875" s="2">
        <v>42004</v>
      </c>
      <c r="J2875" s="1" t="s">
        <v>27</v>
      </c>
      <c r="K2875" s="3">
        <v>86539.29</v>
      </c>
      <c r="L2875" s="3">
        <v>164004.23000000001</v>
      </c>
      <c r="M2875" s="3">
        <v>101046.8</v>
      </c>
      <c r="N2875" s="4">
        <v>0.52766498766525705</v>
      </c>
      <c r="O2875" s="3"/>
      <c r="P2875" s="3"/>
      <c r="Q2875" s="1" t="s">
        <v>52077</v>
      </c>
      <c r="R2875" s="1" t="s">
        <v>75670</v>
      </c>
    </row>
    <row r="2876" spans="1:18" x14ac:dyDescent="0.25">
      <c r="A2876" s="1" t="s">
        <v>5256</v>
      </c>
      <c r="B2876" s="1" t="s">
        <v>5254</v>
      </c>
      <c r="C2876" s="1" t="s">
        <v>332</v>
      </c>
      <c r="D2876" s="1" t="s">
        <v>5257</v>
      </c>
      <c r="E2876" s="1" t="s">
        <v>333</v>
      </c>
      <c r="F2876" s="2">
        <v>43440</v>
      </c>
      <c r="G2876" s="1" t="s">
        <v>21</v>
      </c>
      <c r="H2876" s="2">
        <v>42736</v>
      </c>
      <c r="I2876" s="2">
        <v>43100</v>
      </c>
      <c r="J2876" s="1" t="s">
        <v>5258</v>
      </c>
      <c r="K2876" s="3">
        <v>247945.68</v>
      </c>
      <c r="L2876" s="3">
        <v>484023.33</v>
      </c>
      <c r="M2876" s="3">
        <v>116894.29</v>
      </c>
      <c r="N2876" s="4">
        <v>0.51225977061890793</v>
      </c>
      <c r="O2876" s="3"/>
      <c r="P2876" s="3"/>
      <c r="Q2876" s="1" t="s">
        <v>52078</v>
      </c>
      <c r="R2876" s="1" t="s">
        <v>75671</v>
      </c>
    </row>
    <row r="2877" spans="1:18" x14ac:dyDescent="0.25">
      <c r="A2877" s="1" t="s">
        <v>5259</v>
      </c>
      <c r="B2877" s="1" t="s">
        <v>5254</v>
      </c>
      <c r="C2877" s="1" t="s">
        <v>332</v>
      </c>
      <c r="D2877" s="1" t="s">
        <v>5257</v>
      </c>
      <c r="E2877" s="1" t="s">
        <v>333</v>
      </c>
      <c r="F2877" s="2">
        <v>43805</v>
      </c>
      <c r="G2877" s="1" t="s">
        <v>21</v>
      </c>
      <c r="H2877" s="2">
        <v>43101</v>
      </c>
      <c r="I2877" s="2">
        <v>43465</v>
      </c>
      <c r="J2877" s="1" t="s">
        <v>2064</v>
      </c>
      <c r="K2877" s="3">
        <v>303848.86</v>
      </c>
      <c r="L2877" s="3">
        <v>516092.68</v>
      </c>
      <c r="M2877" s="3">
        <v>32069.35</v>
      </c>
      <c r="N2877" s="4">
        <v>0.588748633288114</v>
      </c>
      <c r="O2877" s="3"/>
      <c r="P2877" s="3"/>
      <c r="Q2877" s="1" t="s">
        <v>52079</v>
      </c>
      <c r="R2877" s="1" t="s">
        <v>75672</v>
      </c>
    </row>
    <row r="2878" spans="1:18" x14ac:dyDescent="0.25">
      <c r="A2878" s="1" t="s">
        <v>5260</v>
      </c>
      <c r="B2878" s="1" t="s">
        <v>5254</v>
      </c>
      <c r="C2878" s="1" t="s">
        <v>332</v>
      </c>
      <c r="D2878" s="1" t="s">
        <v>5257</v>
      </c>
      <c r="E2878" s="1" t="s">
        <v>333</v>
      </c>
      <c r="F2878" s="2">
        <v>43077</v>
      </c>
      <c r="G2878" s="1" t="s">
        <v>21</v>
      </c>
      <c r="H2878" s="2">
        <v>42370</v>
      </c>
      <c r="I2878" s="2">
        <v>42735</v>
      </c>
      <c r="J2878" s="1" t="s">
        <v>27</v>
      </c>
      <c r="K2878" s="3">
        <v>167380.06</v>
      </c>
      <c r="L2878" s="3">
        <v>367129.04</v>
      </c>
      <c r="M2878" s="3">
        <v>186488.59</v>
      </c>
      <c r="N2878" s="4">
        <v>0.45591615416748293</v>
      </c>
      <c r="O2878" s="3"/>
      <c r="P2878" s="3"/>
      <c r="Q2878" s="1" t="s">
        <v>52080</v>
      </c>
      <c r="R2878" s="1" t="s">
        <v>75673</v>
      </c>
    </row>
    <row r="2879" spans="1:18" x14ac:dyDescent="0.25">
      <c r="A2879" s="1" t="s">
        <v>5261</v>
      </c>
      <c r="B2879" s="1" t="s">
        <v>5254</v>
      </c>
      <c r="C2879" s="1" t="s">
        <v>332</v>
      </c>
      <c r="D2879" s="1" t="s">
        <v>5257</v>
      </c>
      <c r="E2879" s="1" t="s">
        <v>333</v>
      </c>
      <c r="F2879" s="2">
        <v>42696</v>
      </c>
      <c r="G2879" s="1" t="s">
        <v>21</v>
      </c>
      <c r="H2879" s="2">
        <v>42005</v>
      </c>
      <c r="I2879" s="2">
        <v>42369</v>
      </c>
      <c r="J2879" s="1" t="s">
        <v>27</v>
      </c>
      <c r="K2879" s="3">
        <v>99137.8</v>
      </c>
      <c r="L2879" s="3">
        <v>180640.45</v>
      </c>
      <c r="M2879" s="3">
        <v>16636.22</v>
      </c>
      <c r="N2879" s="4">
        <v>0.54881284894939086</v>
      </c>
      <c r="O2879" s="3"/>
      <c r="P2879" s="3"/>
      <c r="Q2879" s="1" t="s">
        <v>52081</v>
      </c>
      <c r="R2879" s="1" t="s">
        <v>75674</v>
      </c>
    </row>
    <row r="2880" spans="1:18" x14ac:dyDescent="0.25">
      <c r="A2880" s="1" t="s">
        <v>5262</v>
      </c>
      <c r="B2880" s="1" t="s">
        <v>27</v>
      </c>
      <c r="C2880" s="1" t="s">
        <v>27</v>
      </c>
      <c r="D2880" s="1" t="s">
        <v>5263</v>
      </c>
      <c r="E2880" s="1" t="s">
        <v>333</v>
      </c>
      <c r="F2880" s="2">
        <v>43593</v>
      </c>
      <c r="G2880" s="1" t="s">
        <v>21</v>
      </c>
      <c r="H2880" s="2">
        <v>42736</v>
      </c>
      <c r="I2880" s="2">
        <v>43100</v>
      </c>
      <c r="J2880" s="1" t="s">
        <v>551</v>
      </c>
      <c r="K2880" s="3">
        <v>1281716.82</v>
      </c>
      <c r="L2880" s="3">
        <v>2049812.34</v>
      </c>
      <c r="M2880" s="3">
        <v>737513.39</v>
      </c>
      <c r="N2880" s="4">
        <v>0.62528495657314664</v>
      </c>
      <c r="O2880" s="3"/>
      <c r="P2880" s="3"/>
      <c r="Q2880" s="1" t="s">
        <v>52082</v>
      </c>
      <c r="R2880" s="1" t="s">
        <v>75675</v>
      </c>
    </row>
    <row r="2881" spans="1:18" x14ac:dyDescent="0.25">
      <c r="A2881" s="1" t="s">
        <v>5264</v>
      </c>
      <c r="B2881" s="1" t="s">
        <v>27</v>
      </c>
      <c r="C2881" s="1" t="s">
        <v>27</v>
      </c>
      <c r="D2881" s="1" t="s">
        <v>5263</v>
      </c>
      <c r="E2881" s="1" t="s">
        <v>333</v>
      </c>
      <c r="F2881" s="2">
        <v>43899</v>
      </c>
      <c r="G2881" s="1" t="s">
        <v>21</v>
      </c>
      <c r="H2881" s="2">
        <v>43101</v>
      </c>
      <c r="I2881" s="2">
        <v>43465</v>
      </c>
      <c r="J2881" s="1" t="s">
        <v>1692</v>
      </c>
      <c r="K2881" s="3">
        <v>2373621.66</v>
      </c>
      <c r="L2881" s="3">
        <v>2826028.93</v>
      </c>
      <c r="M2881" s="3">
        <v>776216.59</v>
      </c>
      <c r="N2881" s="4">
        <v>0.83991414058171021</v>
      </c>
      <c r="O2881" s="3"/>
      <c r="P2881" s="3"/>
      <c r="Q2881" s="1" t="s">
        <v>52083</v>
      </c>
      <c r="R2881" s="1" t="s">
        <v>75676</v>
      </c>
    </row>
    <row r="2882" spans="1:18" x14ac:dyDescent="0.25">
      <c r="A2882" s="1" t="s">
        <v>5265</v>
      </c>
      <c r="B2882" s="1" t="s">
        <v>27</v>
      </c>
      <c r="C2882" s="1" t="s">
        <v>27</v>
      </c>
      <c r="D2882" s="1" t="s">
        <v>5263</v>
      </c>
      <c r="E2882" s="1" t="s">
        <v>333</v>
      </c>
      <c r="F2882" s="2">
        <v>42814</v>
      </c>
      <c r="G2882" s="1" t="s">
        <v>21</v>
      </c>
      <c r="H2882" s="2">
        <v>42005</v>
      </c>
      <c r="I2882" s="2">
        <v>42369</v>
      </c>
      <c r="J2882" s="1" t="s">
        <v>27</v>
      </c>
      <c r="K2882" s="3">
        <v>322173.84999999998</v>
      </c>
      <c r="L2882" s="3">
        <v>769319.23</v>
      </c>
      <c r="M2882" s="3">
        <v>327614.36</v>
      </c>
      <c r="N2882" s="4">
        <v>0.4187778459664917</v>
      </c>
      <c r="O2882" s="3"/>
      <c r="P2882" s="3"/>
      <c r="Q2882" s="1" t="s">
        <v>52084</v>
      </c>
      <c r="R2882" s="1" t="s">
        <v>75677</v>
      </c>
    </row>
    <row r="2883" spans="1:18" x14ac:dyDescent="0.25">
      <c r="A2883" s="1" t="s">
        <v>5266</v>
      </c>
      <c r="B2883" s="1" t="s">
        <v>27</v>
      </c>
      <c r="C2883" s="1" t="s">
        <v>27</v>
      </c>
      <c r="D2883" s="1" t="s">
        <v>5263</v>
      </c>
      <c r="E2883" s="1" t="s">
        <v>333</v>
      </c>
      <c r="F2883" s="2">
        <v>43187</v>
      </c>
      <c r="G2883" s="1" t="s">
        <v>21</v>
      </c>
      <c r="H2883" s="2">
        <v>42370</v>
      </c>
      <c r="I2883" s="2">
        <v>42735</v>
      </c>
      <c r="J2883" s="1" t="s">
        <v>27</v>
      </c>
      <c r="K2883" s="3">
        <v>560708.56999999995</v>
      </c>
      <c r="L2883" s="3">
        <v>1312298.95</v>
      </c>
      <c r="M2883" s="3">
        <v>542979.72</v>
      </c>
      <c r="N2883" s="4">
        <v>0.42727197945254775</v>
      </c>
      <c r="O2883" s="3"/>
      <c r="P2883" s="3"/>
      <c r="Q2883" s="1" t="s">
        <v>52085</v>
      </c>
      <c r="R2883" s="1" t="s">
        <v>75678</v>
      </c>
    </row>
    <row r="2884" spans="1:18" x14ac:dyDescent="0.25">
      <c r="A2884" s="1" t="s">
        <v>5267</v>
      </c>
      <c r="B2884" s="1" t="s">
        <v>27</v>
      </c>
      <c r="C2884" s="1" t="s">
        <v>27</v>
      </c>
      <c r="D2884" s="1" t="s">
        <v>5268</v>
      </c>
      <c r="E2884" s="1" t="s">
        <v>2872</v>
      </c>
      <c r="F2884" s="2">
        <v>43137</v>
      </c>
      <c r="G2884" s="1" t="s">
        <v>21</v>
      </c>
      <c r="H2884" s="2">
        <v>42370</v>
      </c>
      <c r="I2884" s="2">
        <v>42735</v>
      </c>
      <c r="J2884" s="1" t="s">
        <v>42</v>
      </c>
      <c r="K2884" s="3">
        <v>1124842.1299999999</v>
      </c>
      <c r="L2884" s="3">
        <v>5274135.87</v>
      </c>
      <c r="M2884" s="3">
        <v>1184795.72</v>
      </c>
      <c r="N2884" s="4">
        <v>0.21327515212458867</v>
      </c>
      <c r="O2884" s="3"/>
      <c r="P2884" s="3"/>
      <c r="Q2884" s="1" t="s">
        <v>52086</v>
      </c>
      <c r="R2884" s="1" t="s">
        <v>75679</v>
      </c>
    </row>
    <row r="2885" spans="1:18" x14ac:dyDescent="0.25">
      <c r="A2885" s="1" t="s">
        <v>5269</v>
      </c>
      <c r="B2885" s="1" t="s">
        <v>27</v>
      </c>
      <c r="C2885" s="1" t="s">
        <v>27</v>
      </c>
      <c r="D2885" s="1" t="s">
        <v>5268</v>
      </c>
      <c r="E2885" s="1" t="s">
        <v>2872</v>
      </c>
      <c r="F2885" s="2">
        <v>43503</v>
      </c>
      <c r="G2885" s="1" t="s">
        <v>21</v>
      </c>
      <c r="H2885" s="2">
        <v>42736</v>
      </c>
      <c r="I2885" s="2">
        <v>43100</v>
      </c>
      <c r="J2885" s="1" t="s">
        <v>42</v>
      </c>
      <c r="K2885" s="3">
        <v>1462878.05</v>
      </c>
      <c r="L2885" s="3">
        <v>5219485.2300000004</v>
      </c>
      <c r="M2885" s="3">
        <v>-54650.77</v>
      </c>
      <c r="N2885" s="4">
        <v>0.28027247621888568</v>
      </c>
      <c r="O2885" s="3"/>
      <c r="P2885" s="3"/>
      <c r="Q2885" s="1" t="s">
        <v>52087</v>
      </c>
      <c r="R2885" s="1" t="s">
        <v>75680</v>
      </c>
    </row>
    <row r="2886" spans="1:18" x14ac:dyDescent="0.25">
      <c r="A2886" s="1" t="s">
        <v>5270</v>
      </c>
      <c r="B2886" s="1" t="s">
        <v>27</v>
      </c>
      <c r="C2886" s="1" t="s">
        <v>27</v>
      </c>
      <c r="D2886" s="1" t="s">
        <v>5268</v>
      </c>
      <c r="E2886" s="1" t="s">
        <v>2872</v>
      </c>
      <c r="F2886" s="2">
        <v>43902</v>
      </c>
      <c r="G2886" s="1" t="s">
        <v>21</v>
      </c>
      <c r="H2886" s="2">
        <v>43101</v>
      </c>
      <c r="I2886" s="2">
        <v>43465</v>
      </c>
      <c r="J2886" s="1" t="s">
        <v>42</v>
      </c>
      <c r="K2886" s="3">
        <v>2675355.6</v>
      </c>
      <c r="L2886" s="3">
        <v>6899218.3200000003</v>
      </c>
      <c r="M2886" s="3">
        <v>1679733.32</v>
      </c>
      <c r="N2886" s="4">
        <v>0.38777662568590815</v>
      </c>
      <c r="O2886" s="3"/>
      <c r="P2886" s="3"/>
      <c r="Q2886" s="1" t="s">
        <v>52088</v>
      </c>
      <c r="R2886" s="1" t="s">
        <v>75681</v>
      </c>
    </row>
    <row r="2887" spans="1:18" x14ac:dyDescent="0.25">
      <c r="A2887" s="1" t="s">
        <v>5271</v>
      </c>
      <c r="B2887" s="1" t="s">
        <v>27</v>
      </c>
      <c r="C2887" s="1" t="s">
        <v>27</v>
      </c>
      <c r="D2887" s="1" t="s">
        <v>5272</v>
      </c>
      <c r="E2887" s="1" t="s">
        <v>5273</v>
      </c>
      <c r="F2887" s="2">
        <v>43480</v>
      </c>
      <c r="G2887" s="1" t="s">
        <v>21</v>
      </c>
      <c r="H2887" s="2">
        <v>42736</v>
      </c>
      <c r="I2887" s="2">
        <v>43100</v>
      </c>
      <c r="J2887" s="1" t="s">
        <v>27</v>
      </c>
      <c r="K2887" s="3">
        <v>63032.43</v>
      </c>
      <c r="L2887" s="3">
        <v>249493.81</v>
      </c>
      <c r="M2887" s="3">
        <v>34995.379999999997</v>
      </c>
      <c r="N2887" s="4">
        <v>0.25264125791337266</v>
      </c>
      <c r="O2887" s="3"/>
      <c r="P2887" s="3"/>
      <c r="Q2887" s="1" t="s">
        <v>52089</v>
      </c>
      <c r="R2887" s="1" t="s">
        <v>75682</v>
      </c>
    </row>
    <row r="2888" spans="1:18" x14ac:dyDescent="0.25">
      <c r="A2888" s="1" t="s">
        <v>5274</v>
      </c>
      <c r="B2888" s="1" t="s">
        <v>27</v>
      </c>
      <c r="C2888" s="1" t="s">
        <v>27</v>
      </c>
      <c r="D2888" s="1" t="s">
        <v>5272</v>
      </c>
      <c r="E2888" s="1" t="s">
        <v>5273</v>
      </c>
      <c r="F2888" s="2">
        <v>42902</v>
      </c>
      <c r="G2888" s="1" t="s">
        <v>21</v>
      </c>
      <c r="H2888" s="2">
        <v>42370</v>
      </c>
      <c r="I2888" s="2">
        <v>42735</v>
      </c>
      <c r="J2888" s="1" t="s">
        <v>27</v>
      </c>
      <c r="K2888" s="3">
        <v>-4633.2</v>
      </c>
      <c r="L2888" s="3">
        <v>214498.43</v>
      </c>
      <c r="M2888" s="3">
        <v>-197900.29</v>
      </c>
      <c r="N2888" s="4">
        <v>-2.1600158099059279E-2</v>
      </c>
      <c r="O2888" s="3"/>
      <c r="P2888" s="3"/>
      <c r="Q2888" s="1" t="s">
        <v>52090</v>
      </c>
      <c r="R2888" s="1" t="s">
        <v>75683</v>
      </c>
    </row>
    <row r="2889" spans="1:18" x14ac:dyDescent="0.25">
      <c r="A2889" s="1" t="s">
        <v>5275</v>
      </c>
      <c r="B2889" s="1" t="s">
        <v>27</v>
      </c>
      <c r="C2889" s="1" t="s">
        <v>27</v>
      </c>
      <c r="D2889" s="1" t="s">
        <v>5272</v>
      </c>
      <c r="E2889" s="1" t="s">
        <v>5273</v>
      </c>
      <c r="F2889" s="2">
        <v>43859</v>
      </c>
      <c r="G2889" s="1" t="s">
        <v>21</v>
      </c>
      <c r="H2889" s="2">
        <v>43101</v>
      </c>
      <c r="I2889" s="2">
        <v>43465</v>
      </c>
      <c r="J2889" s="1" t="s">
        <v>27</v>
      </c>
      <c r="K2889" s="3">
        <v>80239.23</v>
      </c>
      <c r="L2889" s="3">
        <v>245033.81</v>
      </c>
      <c r="M2889" s="3">
        <v>-1547.8</v>
      </c>
      <c r="N2889" s="4">
        <v>0.32746187148622469</v>
      </c>
      <c r="O2889" s="3"/>
      <c r="P2889" s="3"/>
      <c r="Q2889" s="1" t="s">
        <v>52091</v>
      </c>
      <c r="R2889" s="1" t="s">
        <v>75684</v>
      </c>
    </row>
    <row r="2890" spans="1:18" x14ac:dyDescent="0.25">
      <c r="A2890" s="1" t="s">
        <v>5276</v>
      </c>
      <c r="B2890" s="1" t="s">
        <v>5277</v>
      </c>
      <c r="C2890" s="1" t="s">
        <v>5278</v>
      </c>
      <c r="D2890" s="1" t="s">
        <v>5279</v>
      </c>
      <c r="E2890" s="1" t="s">
        <v>5280</v>
      </c>
      <c r="F2890" s="2">
        <v>42919</v>
      </c>
      <c r="G2890" s="1" t="s">
        <v>21</v>
      </c>
      <c r="H2890" s="2">
        <v>42370</v>
      </c>
      <c r="I2890" s="2">
        <v>42735</v>
      </c>
      <c r="J2890" s="1" t="s">
        <v>27</v>
      </c>
      <c r="K2890" s="3">
        <v>359614.4</v>
      </c>
      <c r="L2890" s="3">
        <v>1692577.12</v>
      </c>
      <c r="M2890" s="3">
        <v>-35822.61</v>
      </c>
      <c r="N2890" s="4">
        <v>0.21246559211434926</v>
      </c>
      <c r="O2890" s="3"/>
      <c r="P2890" s="3"/>
      <c r="Q2890" s="1" t="s">
        <v>52092</v>
      </c>
      <c r="R2890" s="1" t="s">
        <v>75685</v>
      </c>
    </row>
    <row r="2891" spans="1:18" x14ac:dyDescent="0.25">
      <c r="A2891" s="1" t="s">
        <v>5281</v>
      </c>
      <c r="B2891" s="1" t="s">
        <v>5277</v>
      </c>
      <c r="C2891" s="1" t="s">
        <v>5278</v>
      </c>
      <c r="D2891" s="1" t="s">
        <v>5279</v>
      </c>
      <c r="E2891" s="1" t="s">
        <v>5280</v>
      </c>
      <c r="F2891" s="2">
        <v>41829</v>
      </c>
      <c r="G2891" s="1" t="s">
        <v>21</v>
      </c>
      <c r="H2891" s="2">
        <v>41275</v>
      </c>
      <c r="I2891" s="2">
        <v>41639</v>
      </c>
      <c r="J2891" s="1" t="s">
        <v>27</v>
      </c>
      <c r="K2891" s="3">
        <v>203453.09</v>
      </c>
      <c r="L2891" s="3">
        <v>1336871.54</v>
      </c>
      <c r="M2891" s="3">
        <v>-8027.83</v>
      </c>
      <c r="N2891" s="4">
        <v>0.15218596844390897</v>
      </c>
      <c r="O2891" s="3"/>
      <c r="P2891" s="3"/>
      <c r="Q2891" s="1" t="s">
        <v>52093</v>
      </c>
      <c r="R2891" s="1" t="s">
        <v>75686</v>
      </c>
    </row>
    <row r="2892" spans="1:18" x14ac:dyDescent="0.25">
      <c r="A2892" s="1" t="s">
        <v>5282</v>
      </c>
      <c r="B2892" s="1" t="s">
        <v>5277</v>
      </c>
      <c r="C2892" s="1" t="s">
        <v>5278</v>
      </c>
      <c r="D2892" s="1" t="s">
        <v>5279</v>
      </c>
      <c r="E2892" s="1" t="s">
        <v>5280</v>
      </c>
      <c r="F2892" s="2">
        <v>41684</v>
      </c>
      <c r="G2892" s="1" t="s">
        <v>21</v>
      </c>
      <c r="H2892" s="2">
        <v>40909</v>
      </c>
      <c r="I2892" s="2">
        <v>41274</v>
      </c>
      <c r="J2892" s="1" t="s">
        <v>27</v>
      </c>
      <c r="K2892" s="3">
        <v>219093.48</v>
      </c>
      <c r="L2892" s="3">
        <v>1344899.37</v>
      </c>
      <c r="M2892" s="3">
        <v>89020.55</v>
      </c>
      <c r="N2892" s="4">
        <v>0.16290696901731763</v>
      </c>
      <c r="O2892" s="3"/>
      <c r="P2892" s="3"/>
      <c r="Q2892" s="1" t="s">
        <v>52094</v>
      </c>
      <c r="R2892" s="1" t="s">
        <v>75687</v>
      </c>
    </row>
    <row r="2893" spans="1:18" x14ac:dyDescent="0.25">
      <c r="A2893" s="1" t="s">
        <v>5283</v>
      </c>
      <c r="B2893" s="1" t="s">
        <v>5277</v>
      </c>
      <c r="C2893" s="1" t="s">
        <v>5278</v>
      </c>
      <c r="D2893" s="1" t="s">
        <v>5279</v>
      </c>
      <c r="E2893" s="1" t="s">
        <v>5280</v>
      </c>
      <c r="F2893" s="2">
        <v>42139</v>
      </c>
      <c r="G2893" s="1" t="s">
        <v>21</v>
      </c>
      <c r="H2893" s="2">
        <v>41640</v>
      </c>
      <c r="I2893" s="2">
        <v>42004</v>
      </c>
      <c r="J2893" s="1" t="s">
        <v>27</v>
      </c>
      <c r="K2893" s="3">
        <v>249304.31</v>
      </c>
      <c r="L2893" s="3">
        <v>1623737.33</v>
      </c>
      <c r="M2893" s="3">
        <v>286865.78999999998</v>
      </c>
      <c r="N2893" s="4">
        <v>0.1535373396878176</v>
      </c>
      <c r="O2893" s="3"/>
      <c r="P2893" s="3"/>
      <c r="Q2893" s="1" t="s">
        <v>52095</v>
      </c>
      <c r="R2893" s="1" t="s">
        <v>75688</v>
      </c>
    </row>
    <row r="2894" spans="1:18" x14ac:dyDescent="0.25">
      <c r="A2894" s="1" t="s">
        <v>5284</v>
      </c>
      <c r="B2894" s="1" t="s">
        <v>5277</v>
      </c>
      <c r="C2894" s="1" t="s">
        <v>5278</v>
      </c>
      <c r="D2894" s="1" t="s">
        <v>5279</v>
      </c>
      <c r="E2894" s="1" t="s">
        <v>5280</v>
      </c>
      <c r="F2894" s="2">
        <v>43388</v>
      </c>
      <c r="G2894" s="1" t="s">
        <v>21</v>
      </c>
      <c r="H2894" s="2">
        <v>42736</v>
      </c>
      <c r="I2894" s="2">
        <v>43100</v>
      </c>
      <c r="J2894" s="1" t="s">
        <v>27</v>
      </c>
      <c r="K2894" s="3">
        <v>390207.4</v>
      </c>
      <c r="L2894" s="3">
        <v>2055002.85</v>
      </c>
      <c r="M2894" s="3">
        <v>362425.73</v>
      </c>
      <c r="N2894" s="4">
        <v>0.18988168313245893</v>
      </c>
      <c r="O2894" s="3"/>
      <c r="P2894" s="3"/>
      <c r="Q2894" s="1" t="s">
        <v>52096</v>
      </c>
      <c r="R2894" s="1" t="s">
        <v>75689</v>
      </c>
    </row>
    <row r="2895" spans="1:18" x14ac:dyDescent="0.25">
      <c r="A2895" s="1" t="s">
        <v>5285</v>
      </c>
      <c r="B2895" s="1" t="s">
        <v>5277</v>
      </c>
      <c r="C2895" s="1" t="s">
        <v>5278</v>
      </c>
      <c r="D2895" s="1" t="s">
        <v>5279</v>
      </c>
      <c r="E2895" s="1" t="s">
        <v>5280</v>
      </c>
      <c r="F2895" s="2">
        <v>43728</v>
      </c>
      <c r="G2895" s="1" t="s">
        <v>21</v>
      </c>
      <c r="H2895" s="2">
        <v>43101</v>
      </c>
      <c r="I2895" s="2">
        <v>43465</v>
      </c>
      <c r="J2895" s="1" t="s">
        <v>27</v>
      </c>
      <c r="K2895" s="3">
        <v>502563.8</v>
      </c>
      <c r="L2895" s="3">
        <v>2733008.26</v>
      </c>
      <c r="M2895" s="3">
        <v>678005.41</v>
      </c>
      <c r="N2895" s="4">
        <v>0.18388667438568226</v>
      </c>
      <c r="O2895" s="3"/>
      <c r="P2895" s="3"/>
      <c r="Q2895" s="1" t="s">
        <v>52097</v>
      </c>
      <c r="R2895" s="1" t="s">
        <v>75690</v>
      </c>
    </row>
    <row r="2896" spans="1:18" x14ac:dyDescent="0.25">
      <c r="A2896" s="1" t="s">
        <v>5286</v>
      </c>
      <c r="B2896" s="1" t="s">
        <v>5277</v>
      </c>
      <c r="C2896" s="1" t="s">
        <v>5278</v>
      </c>
      <c r="D2896" s="1" t="s">
        <v>5279</v>
      </c>
      <c r="E2896" s="1" t="s">
        <v>5280</v>
      </c>
      <c r="F2896" s="2">
        <v>42548</v>
      </c>
      <c r="G2896" s="1" t="s">
        <v>21</v>
      </c>
      <c r="H2896" s="2">
        <v>42005</v>
      </c>
      <c r="I2896" s="2">
        <v>42369</v>
      </c>
      <c r="J2896" s="1" t="s">
        <v>27</v>
      </c>
      <c r="K2896" s="3">
        <v>296828.11</v>
      </c>
      <c r="L2896" s="3">
        <v>1728399.73</v>
      </c>
      <c r="M2896" s="3">
        <v>104662.39999999999</v>
      </c>
      <c r="N2896" s="4">
        <v>0.17173579979672873</v>
      </c>
      <c r="O2896" s="3"/>
      <c r="P2896" s="3"/>
      <c r="Q2896" s="1" t="s">
        <v>52098</v>
      </c>
      <c r="R2896" s="1" t="s">
        <v>75691</v>
      </c>
    </row>
    <row r="2897" spans="1:18" x14ac:dyDescent="0.25">
      <c r="A2897" s="1" t="s">
        <v>5287</v>
      </c>
      <c r="B2897" s="1" t="s">
        <v>5288</v>
      </c>
      <c r="C2897" s="1" t="s">
        <v>1090</v>
      </c>
      <c r="D2897" s="1" t="s">
        <v>5288</v>
      </c>
      <c r="E2897" s="1" t="s">
        <v>27</v>
      </c>
      <c r="F2897" s="2">
        <v>43467</v>
      </c>
      <c r="G2897" s="1" t="s">
        <v>21</v>
      </c>
      <c r="H2897" s="2">
        <v>42736</v>
      </c>
      <c r="I2897" s="2">
        <v>43100</v>
      </c>
      <c r="J2897" s="1" t="s">
        <v>404</v>
      </c>
      <c r="K2897" s="3">
        <v>1223008.6100000001</v>
      </c>
      <c r="L2897" s="3">
        <v>1322439.49</v>
      </c>
      <c r="M2897" s="3">
        <v>73504.39</v>
      </c>
      <c r="N2897" s="4">
        <v>0.92481252960768745</v>
      </c>
      <c r="O2897" s="3"/>
      <c r="P2897" s="3"/>
      <c r="Q2897" s="1" t="s">
        <v>52099</v>
      </c>
      <c r="R2897" s="1" t="s">
        <v>75692</v>
      </c>
    </row>
    <row r="2898" spans="1:18" x14ac:dyDescent="0.25">
      <c r="A2898" s="1" t="s">
        <v>5289</v>
      </c>
      <c r="B2898" s="1" t="s">
        <v>5288</v>
      </c>
      <c r="C2898" s="1" t="s">
        <v>1090</v>
      </c>
      <c r="D2898" s="1" t="s">
        <v>5288</v>
      </c>
      <c r="E2898" s="1" t="s">
        <v>1091</v>
      </c>
      <c r="F2898" s="2">
        <v>41978</v>
      </c>
      <c r="G2898" s="1" t="s">
        <v>21</v>
      </c>
      <c r="H2898" s="2">
        <v>41275</v>
      </c>
      <c r="I2898" s="2">
        <v>41639</v>
      </c>
      <c r="J2898" s="1" t="s">
        <v>27</v>
      </c>
      <c r="K2898" s="3">
        <v>1070803.44</v>
      </c>
      <c r="L2898" s="3">
        <v>1653164.31</v>
      </c>
      <c r="M2898" s="3">
        <v>-307873.99</v>
      </c>
      <c r="N2898" s="4">
        <v>0.64772958956511706</v>
      </c>
      <c r="O2898" s="3"/>
      <c r="P2898" s="3"/>
      <c r="Q2898" s="1" t="s">
        <v>52100</v>
      </c>
      <c r="R2898" s="1" t="s">
        <v>75693</v>
      </c>
    </row>
    <row r="2899" spans="1:18" x14ac:dyDescent="0.25">
      <c r="A2899" s="1" t="s">
        <v>5290</v>
      </c>
      <c r="B2899" s="1" t="s">
        <v>5288</v>
      </c>
      <c r="C2899" s="1" t="s">
        <v>1090</v>
      </c>
      <c r="D2899" s="1" t="s">
        <v>5288</v>
      </c>
      <c r="E2899" s="1" t="s">
        <v>1091</v>
      </c>
      <c r="F2899" s="2">
        <v>43843</v>
      </c>
      <c r="G2899" s="1" t="s">
        <v>21</v>
      </c>
      <c r="H2899" s="2">
        <v>43101</v>
      </c>
      <c r="I2899" s="2">
        <v>43465</v>
      </c>
      <c r="J2899" s="1" t="s">
        <v>404</v>
      </c>
      <c r="K2899" s="3">
        <v>1259551.1200000001</v>
      </c>
      <c r="L2899" s="3">
        <v>1345050.81</v>
      </c>
      <c r="M2899" s="3">
        <v>22611.32</v>
      </c>
      <c r="N2899" s="4">
        <v>0.93643385858412298</v>
      </c>
      <c r="O2899" s="3"/>
      <c r="P2899" s="3"/>
      <c r="Q2899" s="1" t="s">
        <v>52101</v>
      </c>
      <c r="R2899" s="1" t="s">
        <v>75694</v>
      </c>
    </row>
    <row r="2900" spans="1:18" x14ac:dyDescent="0.25">
      <c r="A2900" s="1" t="s">
        <v>5291</v>
      </c>
      <c r="B2900" s="1" t="s">
        <v>5288</v>
      </c>
      <c r="C2900" s="1" t="s">
        <v>1090</v>
      </c>
      <c r="D2900" s="1" t="s">
        <v>5288</v>
      </c>
      <c r="E2900" s="1" t="s">
        <v>1091</v>
      </c>
      <c r="F2900" s="2">
        <v>43087</v>
      </c>
      <c r="G2900" s="1" t="s">
        <v>21</v>
      </c>
      <c r="H2900" s="2">
        <v>42370</v>
      </c>
      <c r="I2900" s="2">
        <v>42735</v>
      </c>
      <c r="J2900" s="1" t="s">
        <v>27</v>
      </c>
      <c r="K2900" s="3">
        <v>1205552.1100000001</v>
      </c>
      <c r="L2900" s="3">
        <v>1248935.1000000001</v>
      </c>
      <c r="M2900" s="3">
        <v>-24298.43</v>
      </c>
      <c r="N2900" s="4">
        <v>0.96526401572027243</v>
      </c>
      <c r="O2900" s="3"/>
      <c r="P2900" s="3"/>
      <c r="Q2900" s="1" t="s">
        <v>52102</v>
      </c>
      <c r="R2900" s="1" t="s">
        <v>75695</v>
      </c>
    </row>
    <row r="2901" spans="1:18" x14ac:dyDescent="0.25">
      <c r="A2901" s="1" t="s">
        <v>5292</v>
      </c>
      <c r="B2901" s="1" t="s">
        <v>5288</v>
      </c>
      <c r="C2901" s="1" t="s">
        <v>1090</v>
      </c>
      <c r="D2901" s="1" t="s">
        <v>5288</v>
      </c>
      <c r="E2901" s="1" t="s">
        <v>1091</v>
      </c>
      <c r="F2901" s="2">
        <v>42695</v>
      </c>
      <c r="G2901" s="1" t="s">
        <v>21</v>
      </c>
      <c r="H2901" s="2">
        <v>42005</v>
      </c>
      <c r="I2901" s="2">
        <v>42369</v>
      </c>
      <c r="J2901" s="1" t="s">
        <v>27</v>
      </c>
      <c r="K2901" s="3">
        <v>1165917.44</v>
      </c>
      <c r="L2901" s="3">
        <v>1273233.53</v>
      </c>
      <c r="M2901" s="3">
        <v>-165351.49</v>
      </c>
      <c r="N2901" s="4">
        <v>0.91571374184592824</v>
      </c>
      <c r="O2901" s="3"/>
      <c r="P2901" s="3"/>
      <c r="Q2901" s="1" t="s">
        <v>52103</v>
      </c>
      <c r="R2901" s="1" t="s">
        <v>75696</v>
      </c>
    </row>
    <row r="2902" spans="1:18" x14ac:dyDescent="0.25">
      <c r="A2902" s="1" t="s">
        <v>5293</v>
      </c>
      <c r="B2902" s="1" t="s">
        <v>5288</v>
      </c>
      <c r="C2902" s="1" t="s">
        <v>1090</v>
      </c>
      <c r="D2902" s="1" t="s">
        <v>5288</v>
      </c>
      <c r="E2902" s="1" t="s">
        <v>1091</v>
      </c>
      <c r="F2902" s="2">
        <v>42333</v>
      </c>
      <c r="G2902" s="1" t="s">
        <v>21</v>
      </c>
      <c r="H2902" s="2">
        <v>41640</v>
      </c>
      <c r="I2902" s="2">
        <v>42004</v>
      </c>
      <c r="J2902" s="1" t="s">
        <v>27</v>
      </c>
      <c r="K2902" s="3">
        <v>1121130.71</v>
      </c>
      <c r="L2902" s="3">
        <v>1438585.02</v>
      </c>
      <c r="M2902" s="3">
        <v>-214579.29</v>
      </c>
      <c r="N2902" s="4">
        <v>0.77932878099898462</v>
      </c>
      <c r="O2902" s="3"/>
      <c r="P2902" s="3"/>
      <c r="Q2902" s="1" t="s">
        <v>52104</v>
      </c>
      <c r="R2902" s="1" t="s">
        <v>75697</v>
      </c>
    </row>
    <row r="2903" spans="1:18" x14ac:dyDescent="0.25">
      <c r="A2903" s="1" t="s">
        <v>5294</v>
      </c>
      <c r="B2903" s="1" t="s">
        <v>5295</v>
      </c>
      <c r="C2903" s="1" t="s">
        <v>5296</v>
      </c>
      <c r="D2903" s="1" t="s">
        <v>5297</v>
      </c>
      <c r="E2903" s="1" t="s">
        <v>5298</v>
      </c>
      <c r="F2903" s="2">
        <v>42255</v>
      </c>
      <c r="G2903" s="1" t="s">
        <v>50282</v>
      </c>
      <c r="H2903" s="2">
        <v>41640</v>
      </c>
      <c r="I2903" s="2">
        <v>42004</v>
      </c>
      <c r="J2903" s="1" t="s">
        <v>5299</v>
      </c>
      <c r="K2903" s="3"/>
      <c r="L2903" s="3"/>
      <c r="M2903" s="3"/>
      <c r="N2903" s="4"/>
      <c r="O2903" s="3"/>
      <c r="P2903" s="3"/>
      <c r="Q2903" s="1" t="s">
        <v>27</v>
      </c>
      <c r="R2903" s="1" t="s">
        <v>27</v>
      </c>
    </row>
    <row r="2904" spans="1:18" x14ac:dyDescent="0.25">
      <c r="A2904" s="1" t="s">
        <v>5300</v>
      </c>
      <c r="B2904" s="1" t="s">
        <v>5295</v>
      </c>
      <c r="C2904" s="1" t="s">
        <v>5296</v>
      </c>
      <c r="D2904" s="1" t="s">
        <v>5301</v>
      </c>
      <c r="E2904" s="1" t="s">
        <v>5298</v>
      </c>
      <c r="F2904" s="2">
        <v>43263</v>
      </c>
      <c r="G2904" s="1" t="s">
        <v>21</v>
      </c>
      <c r="H2904" s="2">
        <v>42736</v>
      </c>
      <c r="I2904" s="2">
        <v>43100</v>
      </c>
      <c r="J2904" s="1" t="s">
        <v>5302</v>
      </c>
      <c r="K2904" s="3"/>
      <c r="L2904" s="3"/>
      <c r="M2904" s="3"/>
      <c r="N2904" s="4"/>
      <c r="O2904" s="3"/>
      <c r="P2904" s="3"/>
      <c r="Q2904" s="1" t="s">
        <v>27</v>
      </c>
      <c r="R2904" s="1" t="s">
        <v>27</v>
      </c>
    </row>
    <row r="2905" spans="1:18" x14ac:dyDescent="0.25">
      <c r="A2905" s="1" t="s">
        <v>5303</v>
      </c>
      <c r="B2905" s="1" t="s">
        <v>5295</v>
      </c>
      <c r="C2905" s="1" t="s">
        <v>5296</v>
      </c>
      <c r="D2905" s="1" t="s">
        <v>5297</v>
      </c>
      <c r="E2905" s="1" t="s">
        <v>5298</v>
      </c>
      <c r="F2905" s="2">
        <v>43994</v>
      </c>
      <c r="G2905" s="1" t="s">
        <v>34</v>
      </c>
      <c r="H2905" s="2">
        <v>43466</v>
      </c>
      <c r="I2905" s="2">
        <v>43830</v>
      </c>
      <c r="J2905" s="1" t="s">
        <v>5304</v>
      </c>
      <c r="K2905" s="3">
        <v>7588531828.7799997</v>
      </c>
      <c r="L2905" s="3">
        <v>77468979</v>
      </c>
      <c r="M2905" s="3">
        <v>5801578</v>
      </c>
      <c r="N2905" s="4">
        <v>97.955748568468934</v>
      </c>
      <c r="O2905" s="3"/>
      <c r="P2905" s="3"/>
      <c r="Q2905" s="1" t="s">
        <v>52105</v>
      </c>
      <c r="R2905" s="1" t="s">
        <v>75698</v>
      </c>
    </row>
    <row r="2906" spans="1:18" x14ac:dyDescent="0.25">
      <c r="A2906" s="1" t="s">
        <v>5305</v>
      </c>
      <c r="B2906" s="1" t="s">
        <v>5295</v>
      </c>
      <c r="C2906" s="1" t="s">
        <v>5296</v>
      </c>
      <c r="D2906" s="1" t="s">
        <v>5295</v>
      </c>
      <c r="E2906" s="1" t="s">
        <v>5298</v>
      </c>
      <c r="F2906" s="2">
        <v>42170</v>
      </c>
      <c r="G2906" s="1" t="s">
        <v>185</v>
      </c>
      <c r="H2906" s="2">
        <v>41640</v>
      </c>
      <c r="I2906" s="2">
        <v>42004</v>
      </c>
      <c r="J2906" s="1" t="s">
        <v>5306</v>
      </c>
      <c r="K2906" s="3">
        <v>4673</v>
      </c>
      <c r="L2906" s="3">
        <v>57647941</v>
      </c>
      <c r="M2906" s="3">
        <v>3886086</v>
      </c>
      <c r="N2906" s="4">
        <v>8.1061004416445686E-5</v>
      </c>
      <c r="O2906" s="3"/>
      <c r="P2906" s="3"/>
      <c r="Q2906" s="1" t="s">
        <v>52106</v>
      </c>
      <c r="R2906" s="1" t="s">
        <v>75699</v>
      </c>
    </row>
    <row r="2907" spans="1:18" x14ac:dyDescent="0.25">
      <c r="A2907" s="1" t="s">
        <v>5307</v>
      </c>
      <c r="B2907" s="1" t="s">
        <v>5295</v>
      </c>
      <c r="C2907" s="1" t="s">
        <v>5296</v>
      </c>
      <c r="D2907" s="1" t="s">
        <v>5297</v>
      </c>
      <c r="E2907" s="1" t="s">
        <v>1428</v>
      </c>
      <c r="F2907" s="2">
        <v>43389</v>
      </c>
      <c r="G2907" s="1" t="s">
        <v>21</v>
      </c>
      <c r="H2907" s="2">
        <v>42736</v>
      </c>
      <c r="I2907" s="2">
        <v>43100</v>
      </c>
      <c r="J2907" s="1" t="s">
        <v>5308</v>
      </c>
      <c r="K2907" s="3"/>
      <c r="L2907" s="3"/>
      <c r="M2907" s="3"/>
      <c r="N2907" s="4"/>
      <c r="O2907" s="3"/>
      <c r="P2907" s="3"/>
      <c r="Q2907" s="1" t="s">
        <v>27</v>
      </c>
      <c r="R2907" s="1" t="s">
        <v>27</v>
      </c>
    </row>
    <row r="2908" spans="1:18" x14ac:dyDescent="0.25">
      <c r="A2908" s="1" t="s">
        <v>5309</v>
      </c>
      <c r="B2908" s="1" t="s">
        <v>5295</v>
      </c>
      <c r="C2908" s="1" t="s">
        <v>5296</v>
      </c>
      <c r="D2908" s="1" t="s">
        <v>5297</v>
      </c>
      <c r="E2908" s="1" t="s">
        <v>5298</v>
      </c>
      <c r="F2908" s="2">
        <v>42872</v>
      </c>
      <c r="G2908" s="1" t="s">
        <v>185</v>
      </c>
      <c r="H2908" s="2">
        <v>42370</v>
      </c>
      <c r="I2908" s="2">
        <v>42735</v>
      </c>
      <c r="J2908" s="1" t="s">
        <v>5310</v>
      </c>
      <c r="K2908" s="3">
        <v>4922</v>
      </c>
      <c r="L2908" s="3">
        <v>65851705</v>
      </c>
      <c r="M2908" s="3">
        <v>4634382</v>
      </c>
      <c r="N2908" s="4">
        <v>7.4743698739463166E-5</v>
      </c>
      <c r="O2908" s="3"/>
      <c r="P2908" s="3"/>
      <c r="Q2908" s="1" t="s">
        <v>52107</v>
      </c>
      <c r="R2908" s="1" t="s">
        <v>75700</v>
      </c>
    </row>
    <row r="2909" spans="1:18" x14ac:dyDescent="0.25">
      <c r="A2909" s="1" t="s">
        <v>5311</v>
      </c>
      <c r="B2909" s="1" t="s">
        <v>5295</v>
      </c>
      <c r="C2909" s="1" t="s">
        <v>5296</v>
      </c>
      <c r="D2909" s="1" t="s">
        <v>5297</v>
      </c>
      <c r="E2909" s="1" t="s">
        <v>5298</v>
      </c>
      <c r="F2909" s="2">
        <v>42569</v>
      </c>
      <c r="G2909" s="1" t="s">
        <v>21</v>
      </c>
      <c r="H2909" s="2">
        <v>42005</v>
      </c>
      <c r="I2909" s="2">
        <v>42369</v>
      </c>
      <c r="J2909" s="1" t="s">
        <v>5312</v>
      </c>
      <c r="K2909" s="3"/>
      <c r="L2909" s="3"/>
      <c r="M2909" s="3"/>
      <c r="N2909" s="4"/>
      <c r="O2909" s="3"/>
      <c r="P2909" s="3"/>
      <c r="Q2909" s="1" t="s">
        <v>27</v>
      </c>
      <c r="R2909" s="1" t="s">
        <v>27</v>
      </c>
    </row>
    <row r="2910" spans="1:18" x14ac:dyDescent="0.25">
      <c r="A2910" s="1" t="s">
        <v>5313</v>
      </c>
      <c r="B2910" s="1" t="s">
        <v>5295</v>
      </c>
      <c r="C2910" s="1" t="s">
        <v>5296</v>
      </c>
      <c r="D2910" s="1" t="s">
        <v>5297</v>
      </c>
      <c r="E2910" s="1" t="s">
        <v>5298</v>
      </c>
      <c r="F2910" s="2">
        <v>42570</v>
      </c>
      <c r="G2910" s="1" t="s">
        <v>185</v>
      </c>
      <c r="H2910" s="2">
        <v>42005</v>
      </c>
      <c r="I2910" s="2">
        <v>42369</v>
      </c>
      <c r="J2910" s="1" t="s">
        <v>5314</v>
      </c>
      <c r="K2910" s="3">
        <v>4873</v>
      </c>
      <c r="L2910" s="3">
        <v>61217323</v>
      </c>
      <c r="M2910" s="3">
        <v>3569382</v>
      </c>
      <c r="N2910" s="4">
        <v>7.9601651316899298E-5</v>
      </c>
      <c r="O2910" s="3"/>
      <c r="P2910" s="3"/>
      <c r="Q2910" s="1" t="s">
        <v>52107</v>
      </c>
      <c r="R2910" s="1" t="s">
        <v>75700</v>
      </c>
    </row>
    <row r="2911" spans="1:18" x14ac:dyDescent="0.25">
      <c r="A2911" s="1" t="s">
        <v>5315</v>
      </c>
      <c r="B2911" s="1" t="s">
        <v>5295</v>
      </c>
      <c r="C2911" s="1" t="s">
        <v>5296</v>
      </c>
      <c r="D2911" s="1" t="s">
        <v>5297</v>
      </c>
      <c r="E2911" s="1" t="s">
        <v>5298</v>
      </c>
      <c r="F2911" s="2">
        <v>43271</v>
      </c>
      <c r="G2911" s="1" t="s">
        <v>185</v>
      </c>
      <c r="H2911" s="2">
        <v>42736</v>
      </c>
      <c r="I2911" s="2">
        <v>43100</v>
      </c>
      <c r="J2911" s="1" t="s">
        <v>5316</v>
      </c>
      <c r="K2911" s="3">
        <v>5103</v>
      </c>
      <c r="L2911" s="3">
        <v>68336768</v>
      </c>
      <c r="M2911" s="3">
        <v>2485063</v>
      </c>
      <c r="N2911" s="4">
        <v>7.4674295395415834E-5</v>
      </c>
      <c r="O2911" s="3"/>
      <c r="P2911" s="3"/>
      <c r="Q2911" s="1" t="s">
        <v>52108</v>
      </c>
      <c r="R2911" s="1" t="s">
        <v>75701</v>
      </c>
    </row>
    <row r="2912" spans="1:18" x14ac:dyDescent="0.25">
      <c r="A2912" s="1" t="s">
        <v>5317</v>
      </c>
      <c r="B2912" s="1" t="s">
        <v>5295</v>
      </c>
      <c r="C2912" s="1" t="s">
        <v>5296</v>
      </c>
      <c r="D2912" s="1" t="s">
        <v>5295</v>
      </c>
      <c r="E2912" s="1" t="s">
        <v>5298</v>
      </c>
      <c r="F2912" s="2">
        <v>41843</v>
      </c>
      <c r="G2912" s="1" t="s">
        <v>21</v>
      </c>
      <c r="H2912" s="2">
        <v>41275</v>
      </c>
      <c r="I2912" s="2">
        <v>41639</v>
      </c>
      <c r="J2912" s="1" t="s">
        <v>5318</v>
      </c>
      <c r="K2912" s="3"/>
      <c r="L2912" s="3"/>
      <c r="M2912" s="3"/>
      <c r="N2912" s="4"/>
      <c r="O2912" s="3"/>
      <c r="P2912" s="3"/>
      <c r="Q2912" s="1" t="s">
        <v>27</v>
      </c>
      <c r="R2912" s="1" t="s">
        <v>27</v>
      </c>
    </row>
    <row r="2913" spans="1:18" x14ac:dyDescent="0.25">
      <c r="A2913" s="1" t="s">
        <v>5319</v>
      </c>
      <c r="B2913" s="1" t="s">
        <v>5295</v>
      </c>
      <c r="C2913" s="1" t="s">
        <v>5296</v>
      </c>
      <c r="D2913" s="1" t="s">
        <v>5297</v>
      </c>
      <c r="E2913" s="1" t="s">
        <v>5298</v>
      </c>
      <c r="F2913" s="2">
        <v>43612</v>
      </c>
      <c r="G2913" s="1" t="s">
        <v>34</v>
      </c>
      <c r="H2913" s="2">
        <v>43101</v>
      </c>
      <c r="I2913" s="2">
        <v>43465</v>
      </c>
      <c r="J2913" s="1" t="s">
        <v>5320</v>
      </c>
      <c r="K2913" s="3">
        <v>6602411872.1300001</v>
      </c>
      <c r="L2913" s="3">
        <v>71667401</v>
      </c>
      <c r="M2913" s="3">
        <v>3330633</v>
      </c>
      <c r="N2913" s="4">
        <v>92.125733318137208</v>
      </c>
      <c r="O2913" s="3"/>
      <c r="P2913" s="3"/>
      <c r="Q2913" s="1" t="s">
        <v>52109</v>
      </c>
      <c r="R2913" s="1" t="s">
        <v>75702</v>
      </c>
    </row>
    <row r="2914" spans="1:18" x14ac:dyDescent="0.25">
      <c r="A2914" s="1" t="s">
        <v>5321</v>
      </c>
      <c r="B2914" s="1" t="s">
        <v>5295</v>
      </c>
      <c r="C2914" s="1" t="s">
        <v>5296</v>
      </c>
      <c r="D2914" s="1" t="s">
        <v>5297</v>
      </c>
      <c r="E2914" s="1" t="s">
        <v>5298</v>
      </c>
      <c r="F2914" s="2">
        <v>43278</v>
      </c>
      <c r="G2914" s="1" t="s">
        <v>50282</v>
      </c>
      <c r="H2914" s="2">
        <v>42736</v>
      </c>
      <c r="I2914" s="2">
        <v>43100</v>
      </c>
      <c r="J2914" s="1" t="s">
        <v>5322</v>
      </c>
      <c r="K2914" s="3"/>
      <c r="L2914" s="3"/>
      <c r="M2914" s="3"/>
      <c r="N2914" s="4"/>
      <c r="O2914" s="3"/>
      <c r="P2914" s="3"/>
      <c r="Q2914" s="1" t="s">
        <v>27</v>
      </c>
      <c r="R2914" s="1" t="s">
        <v>27</v>
      </c>
    </row>
    <row r="2915" spans="1:18" x14ac:dyDescent="0.25">
      <c r="A2915" s="1" t="s">
        <v>5323</v>
      </c>
      <c r="B2915" s="1" t="s">
        <v>5295</v>
      </c>
      <c r="C2915" s="1" t="s">
        <v>5296</v>
      </c>
      <c r="D2915" s="1" t="s">
        <v>5295</v>
      </c>
      <c r="E2915" s="1" t="s">
        <v>5298</v>
      </c>
      <c r="F2915" s="2">
        <v>41849</v>
      </c>
      <c r="G2915" s="1" t="s">
        <v>185</v>
      </c>
      <c r="H2915" s="2">
        <v>41275</v>
      </c>
      <c r="I2915" s="2">
        <v>41639</v>
      </c>
      <c r="J2915" s="1" t="s">
        <v>5318</v>
      </c>
      <c r="K2915" s="3">
        <v>4435</v>
      </c>
      <c r="L2915" s="3">
        <v>53761855</v>
      </c>
      <c r="M2915" s="3">
        <v>4038277</v>
      </c>
      <c r="N2915" s="4">
        <v>8.2493433308802316E-5</v>
      </c>
      <c r="O2915" s="3"/>
      <c r="P2915" s="3"/>
      <c r="Q2915" s="1" t="s">
        <v>52110</v>
      </c>
      <c r="R2915" s="1" t="s">
        <v>75700</v>
      </c>
    </row>
    <row r="2916" spans="1:18" x14ac:dyDescent="0.25">
      <c r="A2916" s="1" t="s">
        <v>5324</v>
      </c>
      <c r="B2916" s="1" t="s">
        <v>5325</v>
      </c>
      <c r="C2916" s="1" t="s">
        <v>257</v>
      </c>
      <c r="D2916" s="1" t="s">
        <v>5325</v>
      </c>
      <c r="E2916" s="1" t="s">
        <v>258</v>
      </c>
      <c r="F2916" s="2">
        <v>43922</v>
      </c>
      <c r="G2916" s="1" t="s">
        <v>50282</v>
      </c>
      <c r="H2916" s="2">
        <v>42370</v>
      </c>
      <c r="I2916" s="2">
        <v>42735</v>
      </c>
      <c r="J2916" s="1" t="s">
        <v>27</v>
      </c>
      <c r="K2916" s="3">
        <v>228638.89</v>
      </c>
      <c r="L2916" s="3">
        <v>3517177.56</v>
      </c>
      <c r="M2916" s="3">
        <v>1366201.09</v>
      </c>
      <c r="N2916" s="4">
        <v>6.5006354129019298E-2</v>
      </c>
      <c r="O2916" s="3"/>
      <c r="P2916" s="3"/>
      <c r="Q2916" s="1" t="s">
        <v>52111</v>
      </c>
      <c r="R2916" s="1" t="s">
        <v>75703</v>
      </c>
    </row>
    <row r="2917" spans="1:18" x14ac:dyDescent="0.25">
      <c r="A2917" s="1" t="s">
        <v>5326</v>
      </c>
      <c r="B2917" s="1" t="s">
        <v>5325</v>
      </c>
      <c r="C2917" s="1" t="s">
        <v>257</v>
      </c>
      <c r="D2917" s="1" t="s">
        <v>5325</v>
      </c>
      <c r="E2917" s="1" t="s">
        <v>258</v>
      </c>
      <c r="F2917" s="2">
        <v>43985</v>
      </c>
      <c r="G2917" s="1" t="s">
        <v>21</v>
      </c>
      <c r="H2917" s="2">
        <v>43101</v>
      </c>
      <c r="I2917" s="2">
        <v>43465</v>
      </c>
      <c r="J2917" s="1" t="s">
        <v>5327</v>
      </c>
      <c r="K2917" s="3">
        <v>488443.05</v>
      </c>
      <c r="L2917" s="3">
        <v>4536772.95</v>
      </c>
      <c r="M2917" s="3">
        <v>-33801.31</v>
      </c>
      <c r="N2917" s="4">
        <v>0.1076631022498051</v>
      </c>
      <c r="O2917" s="3"/>
      <c r="P2917" s="3"/>
      <c r="Q2917" s="1" t="s">
        <v>52112</v>
      </c>
      <c r="R2917" s="1" t="s">
        <v>75704</v>
      </c>
    </row>
    <row r="2918" spans="1:18" x14ac:dyDescent="0.25">
      <c r="A2918" s="1" t="s">
        <v>5328</v>
      </c>
      <c r="B2918" s="1" t="s">
        <v>5325</v>
      </c>
      <c r="C2918" s="1" t="s">
        <v>257</v>
      </c>
      <c r="D2918" s="1" t="s">
        <v>5325</v>
      </c>
      <c r="E2918" s="1" t="s">
        <v>258</v>
      </c>
      <c r="F2918" s="2">
        <v>42188</v>
      </c>
      <c r="G2918" s="1" t="s">
        <v>21</v>
      </c>
      <c r="H2918" s="2">
        <v>41640</v>
      </c>
      <c r="I2918" s="2">
        <v>42004</v>
      </c>
      <c r="J2918" s="1" t="s">
        <v>27</v>
      </c>
      <c r="K2918" s="3">
        <v>147496.01</v>
      </c>
      <c r="L2918" s="3">
        <v>1084127.5900000001</v>
      </c>
      <c r="M2918" s="3">
        <v>184587.89</v>
      </c>
      <c r="N2918" s="4">
        <v>0.13605041635366921</v>
      </c>
      <c r="O2918" s="3"/>
      <c r="P2918" s="3"/>
      <c r="Q2918" s="1" t="s">
        <v>52113</v>
      </c>
      <c r="R2918" s="1" t="s">
        <v>75705</v>
      </c>
    </row>
    <row r="2919" spans="1:18" x14ac:dyDescent="0.25">
      <c r="A2919" s="1" t="s">
        <v>5329</v>
      </c>
      <c r="B2919" s="1" t="s">
        <v>5325</v>
      </c>
      <c r="C2919" s="1" t="s">
        <v>257</v>
      </c>
      <c r="D2919" s="1" t="s">
        <v>5325</v>
      </c>
      <c r="E2919" s="1" t="s">
        <v>258</v>
      </c>
      <c r="F2919" s="2">
        <v>41953</v>
      </c>
      <c r="G2919" s="1" t="s">
        <v>21</v>
      </c>
      <c r="H2919" s="2">
        <v>41275</v>
      </c>
      <c r="I2919" s="2">
        <v>41639</v>
      </c>
      <c r="J2919" s="1" t="s">
        <v>27</v>
      </c>
      <c r="K2919" s="3">
        <v>85673.15</v>
      </c>
      <c r="L2919" s="3">
        <v>899539.7</v>
      </c>
      <c r="M2919" s="3">
        <v>382942.99</v>
      </c>
      <c r="N2919" s="4">
        <v>9.5241099420070058E-2</v>
      </c>
      <c r="O2919" s="3"/>
      <c r="P2919" s="3"/>
      <c r="Q2919" s="1" t="s">
        <v>52114</v>
      </c>
      <c r="R2919" s="1" t="s">
        <v>75706</v>
      </c>
    </row>
    <row r="2920" spans="1:18" x14ac:dyDescent="0.25">
      <c r="A2920" s="1" t="s">
        <v>5330</v>
      </c>
      <c r="B2920" s="1" t="s">
        <v>5325</v>
      </c>
      <c r="C2920" s="1" t="s">
        <v>257</v>
      </c>
      <c r="D2920" s="1" t="s">
        <v>5325</v>
      </c>
      <c r="E2920" s="1" t="s">
        <v>258</v>
      </c>
      <c r="F2920" s="2">
        <v>42655</v>
      </c>
      <c r="G2920" s="1" t="s">
        <v>21</v>
      </c>
      <c r="H2920" s="2">
        <v>42005</v>
      </c>
      <c r="I2920" s="2">
        <v>42369</v>
      </c>
      <c r="J2920" s="1" t="s">
        <v>27</v>
      </c>
      <c r="K2920" s="3">
        <v>182365.52</v>
      </c>
      <c r="L2920" s="3">
        <v>2150976.4700000002</v>
      </c>
      <c r="M2920" s="3">
        <v>1066848.8799999999</v>
      </c>
      <c r="N2920" s="4">
        <v>8.4782666172075777E-2</v>
      </c>
      <c r="O2920" s="3"/>
      <c r="P2920" s="3"/>
      <c r="Q2920" s="1" t="s">
        <v>52115</v>
      </c>
      <c r="R2920" s="1" t="s">
        <v>75707</v>
      </c>
    </row>
    <row r="2921" spans="1:18" x14ac:dyDescent="0.25">
      <c r="A2921" s="1" t="s">
        <v>5331</v>
      </c>
      <c r="B2921" s="1" t="s">
        <v>5325</v>
      </c>
      <c r="C2921" s="1" t="s">
        <v>257</v>
      </c>
      <c r="D2921" s="1" t="s">
        <v>5325</v>
      </c>
      <c r="E2921" s="1" t="s">
        <v>258</v>
      </c>
      <c r="F2921" s="2">
        <v>43026</v>
      </c>
      <c r="G2921" s="1" t="s">
        <v>21</v>
      </c>
      <c r="H2921" s="2">
        <v>42370</v>
      </c>
      <c r="I2921" s="2">
        <v>42735</v>
      </c>
      <c r="J2921" s="1" t="s">
        <v>27</v>
      </c>
      <c r="K2921" s="3">
        <v>228638.89</v>
      </c>
      <c r="L2921" s="3">
        <v>3517177.56</v>
      </c>
      <c r="M2921" s="3">
        <v>1366201.09</v>
      </c>
      <c r="N2921" s="4">
        <v>6.5006354129019298E-2</v>
      </c>
      <c r="O2921" s="3"/>
      <c r="P2921" s="3"/>
      <c r="Q2921" s="1" t="s">
        <v>52111</v>
      </c>
      <c r="R2921" s="1" t="s">
        <v>75703</v>
      </c>
    </row>
    <row r="2922" spans="1:18" x14ac:dyDescent="0.25">
      <c r="A2922" s="1" t="s">
        <v>5332</v>
      </c>
      <c r="B2922" s="1" t="s">
        <v>5325</v>
      </c>
      <c r="C2922" s="1" t="s">
        <v>257</v>
      </c>
      <c r="D2922" s="1" t="s">
        <v>5325</v>
      </c>
      <c r="E2922" s="1" t="s">
        <v>258</v>
      </c>
      <c r="F2922" s="2">
        <v>43553</v>
      </c>
      <c r="G2922" s="1" t="s">
        <v>21</v>
      </c>
      <c r="H2922" s="2">
        <v>42736</v>
      </c>
      <c r="I2922" s="2">
        <v>43100</v>
      </c>
      <c r="J2922" s="1" t="s">
        <v>27</v>
      </c>
      <c r="K2922" s="3">
        <v>438034.39</v>
      </c>
      <c r="L2922" s="3">
        <v>4506678.2</v>
      </c>
      <c r="M2922" s="3">
        <v>989500.64</v>
      </c>
      <c r="N2922" s="4">
        <v>9.7196731286471702E-2</v>
      </c>
      <c r="O2922" s="3"/>
      <c r="P2922" s="3"/>
      <c r="Q2922" s="1" t="s">
        <v>52116</v>
      </c>
      <c r="R2922" s="1" t="s">
        <v>75708</v>
      </c>
    </row>
    <row r="2923" spans="1:18" x14ac:dyDescent="0.25">
      <c r="A2923" s="1" t="s">
        <v>5333</v>
      </c>
      <c r="B2923" s="1" t="s">
        <v>5334</v>
      </c>
      <c r="C2923" s="1" t="s">
        <v>477</v>
      </c>
      <c r="D2923" s="1" t="s">
        <v>5335</v>
      </c>
      <c r="E2923" s="1" t="s">
        <v>478</v>
      </c>
      <c r="F2923" s="2">
        <v>42772</v>
      </c>
      <c r="G2923" s="1" t="s">
        <v>21</v>
      </c>
      <c r="H2923" s="2">
        <v>42005</v>
      </c>
      <c r="I2923" s="2">
        <v>42369</v>
      </c>
      <c r="J2923" s="1" t="s">
        <v>27</v>
      </c>
      <c r="K2923" s="3">
        <v>67138.880000000005</v>
      </c>
      <c r="L2923" s="3">
        <v>339109.08</v>
      </c>
      <c r="M2923" s="3">
        <v>193729.43</v>
      </c>
      <c r="N2923" s="4">
        <v>0.19798608754445621</v>
      </c>
      <c r="O2923" s="3"/>
      <c r="P2923" s="3"/>
      <c r="Q2923" s="1" t="s">
        <v>52117</v>
      </c>
      <c r="R2923" s="1" t="s">
        <v>75709</v>
      </c>
    </row>
    <row r="2924" spans="1:18" x14ac:dyDescent="0.25">
      <c r="A2924" s="1" t="s">
        <v>5336</v>
      </c>
      <c r="B2924" s="1" t="s">
        <v>5334</v>
      </c>
      <c r="C2924" s="1" t="s">
        <v>477</v>
      </c>
      <c r="D2924" s="1" t="s">
        <v>5335</v>
      </c>
      <c r="E2924" s="1" t="s">
        <v>478</v>
      </c>
      <c r="F2924" s="2">
        <v>43139</v>
      </c>
      <c r="G2924" s="1" t="s">
        <v>21</v>
      </c>
      <c r="H2924" s="2">
        <v>42370</v>
      </c>
      <c r="I2924" s="2">
        <v>42735</v>
      </c>
      <c r="J2924" s="1" t="s">
        <v>27</v>
      </c>
      <c r="K2924" s="3">
        <v>133156.88</v>
      </c>
      <c r="L2924" s="3">
        <v>592824.79</v>
      </c>
      <c r="M2924" s="3">
        <v>253715.71</v>
      </c>
      <c r="N2924" s="4">
        <v>0.2246142237068055</v>
      </c>
      <c r="O2924" s="3"/>
      <c r="P2924" s="3"/>
      <c r="Q2924" s="1" t="s">
        <v>52118</v>
      </c>
      <c r="R2924" s="1" t="s">
        <v>75710</v>
      </c>
    </row>
    <row r="2925" spans="1:18" x14ac:dyDescent="0.25">
      <c r="A2925" s="1" t="s">
        <v>5337</v>
      </c>
      <c r="B2925" s="1" t="s">
        <v>5334</v>
      </c>
      <c r="C2925" s="1" t="s">
        <v>477</v>
      </c>
      <c r="D2925" s="1" t="s">
        <v>5335</v>
      </c>
      <c r="E2925" s="1" t="s">
        <v>478</v>
      </c>
      <c r="F2925" s="2">
        <v>43482</v>
      </c>
      <c r="G2925" s="1" t="s">
        <v>21</v>
      </c>
      <c r="H2925" s="2">
        <v>42736</v>
      </c>
      <c r="I2925" s="2">
        <v>43100</v>
      </c>
      <c r="J2925" s="1" t="s">
        <v>27</v>
      </c>
      <c r="K2925" s="3">
        <v>187956.61</v>
      </c>
      <c r="L2925" s="3">
        <v>578168.55000000005</v>
      </c>
      <c r="M2925" s="3">
        <v>-14656.24</v>
      </c>
      <c r="N2925" s="4">
        <v>0.32508964730094703</v>
      </c>
      <c r="O2925" s="3"/>
      <c r="P2925" s="3"/>
      <c r="Q2925" s="1" t="s">
        <v>52119</v>
      </c>
      <c r="R2925" s="1" t="s">
        <v>75711</v>
      </c>
    </row>
    <row r="2926" spans="1:18" x14ac:dyDescent="0.25">
      <c r="A2926" s="1" t="s">
        <v>5338</v>
      </c>
      <c r="B2926" s="1" t="s">
        <v>5334</v>
      </c>
      <c r="C2926" s="1" t="s">
        <v>477</v>
      </c>
      <c r="D2926" s="1" t="s">
        <v>5335</v>
      </c>
      <c r="E2926" s="1" t="s">
        <v>478</v>
      </c>
      <c r="F2926" s="2">
        <v>42390</v>
      </c>
      <c r="G2926" s="1" t="s">
        <v>21</v>
      </c>
      <c r="H2926" s="2">
        <v>41640</v>
      </c>
      <c r="I2926" s="2">
        <v>42004</v>
      </c>
      <c r="J2926" s="1" t="s">
        <v>27</v>
      </c>
      <c r="K2926" s="3">
        <v>40252.839999999997</v>
      </c>
      <c r="L2926" s="3">
        <v>145379.65</v>
      </c>
      <c r="M2926" s="3">
        <v>51128.34</v>
      </c>
      <c r="N2926" s="4">
        <v>0.27688084267639934</v>
      </c>
      <c r="O2926" s="3"/>
      <c r="P2926" s="3"/>
      <c r="Q2926" s="1" t="s">
        <v>52120</v>
      </c>
      <c r="R2926" s="1" t="s">
        <v>75712</v>
      </c>
    </row>
    <row r="2927" spans="1:18" x14ac:dyDescent="0.25">
      <c r="A2927" s="1" t="s">
        <v>5339</v>
      </c>
      <c r="B2927" s="1" t="s">
        <v>5334</v>
      </c>
      <c r="C2927" s="1" t="s">
        <v>477</v>
      </c>
      <c r="D2927" s="1" t="s">
        <v>5335</v>
      </c>
      <c r="E2927" s="1" t="s">
        <v>478</v>
      </c>
      <c r="F2927" s="2">
        <v>43858</v>
      </c>
      <c r="G2927" s="1" t="s">
        <v>21</v>
      </c>
      <c r="H2927" s="2">
        <v>43101</v>
      </c>
      <c r="I2927" s="2">
        <v>43465</v>
      </c>
      <c r="J2927" s="1" t="s">
        <v>27</v>
      </c>
      <c r="K2927" s="3">
        <v>224972.16</v>
      </c>
      <c r="L2927" s="3">
        <v>773479.25</v>
      </c>
      <c r="M2927" s="3">
        <v>195310.7</v>
      </c>
      <c r="N2927" s="4">
        <v>0.29085739533413468</v>
      </c>
      <c r="O2927" s="3"/>
      <c r="P2927" s="3"/>
      <c r="Q2927" s="1" t="s">
        <v>52121</v>
      </c>
      <c r="R2927" s="1" t="s">
        <v>75713</v>
      </c>
    </row>
    <row r="2928" spans="1:18" x14ac:dyDescent="0.25">
      <c r="A2928" s="1" t="s">
        <v>5340</v>
      </c>
      <c r="B2928" s="1" t="s">
        <v>5341</v>
      </c>
      <c r="C2928" s="1" t="s">
        <v>2699</v>
      </c>
      <c r="D2928" s="1" t="s">
        <v>5341</v>
      </c>
      <c r="E2928" s="1" t="s">
        <v>2700</v>
      </c>
      <c r="F2928" s="2">
        <v>41612</v>
      </c>
      <c r="G2928" s="1" t="s">
        <v>21</v>
      </c>
      <c r="H2928" s="2">
        <v>40909</v>
      </c>
      <c r="I2928" s="2">
        <v>41274</v>
      </c>
      <c r="J2928" s="1" t="s">
        <v>27</v>
      </c>
      <c r="K2928" s="3">
        <v>27912.42</v>
      </c>
      <c r="L2928" s="3">
        <v>777430.71</v>
      </c>
      <c r="M2928" s="3">
        <v>146777.79</v>
      </c>
      <c r="N2928" s="4">
        <v>3.5903418325216402E-2</v>
      </c>
      <c r="O2928" s="3"/>
      <c r="P2928" s="3"/>
      <c r="Q2928" s="1" t="s">
        <v>52122</v>
      </c>
      <c r="R2928" s="1" t="s">
        <v>75714</v>
      </c>
    </row>
    <row r="2929" spans="1:18" x14ac:dyDescent="0.25">
      <c r="A2929" s="1" t="s">
        <v>5342</v>
      </c>
      <c r="B2929" s="1" t="s">
        <v>5341</v>
      </c>
      <c r="C2929" s="1" t="s">
        <v>2699</v>
      </c>
      <c r="D2929" s="1" t="s">
        <v>5341</v>
      </c>
      <c r="E2929" s="1" t="s">
        <v>2700</v>
      </c>
      <c r="F2929" s="2">
        <v>42412</v>
      </c>
      <c r="G2929" s="1" t="s">
        <v>21</v>
      </c>
      <c r="H2929" s="2">
        <v>41640</v>
      </c>
      <c r="I2929" s="2">
        <v>42004</v>
      </c>
      <c r="J2929" s="1" t="s">
        <v>27</v>
      </c>
      <c r="K2929" s="3">
        <v>103525.62</v>
      </c>
      <c r="L2929" s="3">
        <v>1060209.2</v>
      </c>
      <c r="M2929" s="3">
        <v>71333.13</v>
      </c>
      <c r="N2929" s="4">
        <v>9.7646407897611157E-2</v>
      </c>
      <c r="O2929" s="3"/>
      <c r="P2929" s="3"/>
      <c r="Q2929" s="1" t="s">
        <v>52123</v>
      </c>
      <c r="R2929" s="1" t="s">
        <v>75715</v>
      </c>
    </row>
    <row r="2930" spans="1:18" x14ac:dyDescent="0.25">
      <c r="A2930" s="1" t="s">
        <v>5343</v>
      </c>
      <c r="B2930" s="1" t="s">
        <v>5341</v>
      </c>
      <c r="C2930" s="1" t="s">
        <v>2699</v>
      </c>
      <c r="D2930" s="1" t="s">
        <v>5341</v>
      </c>
      <c r="E2930" s="1" t="s">
        <v>2700</v>
      </c>
      <c r="F2930" s="2">
        <v>43816</v>
      </c>
      <c r="G2930" s="1" t="s">
        <v>21</v>
      </c>
      <c r="H2930" s="2">
        <v>43101</v>
      </c>
      <c r="I2930" s="2">
        <v>43465</v>
      </c>
      <c r="J2930" s="1" t="s">
        <v>551</v>
      </c>
      <c r="K2930" s="3">
        <v>126724.85</v>
      </c>
      <c r="L2930" s="3">
        <v>1484651.04</v>
      </c>
      <c r="M2930" s="3">
        <v>339525.54</v>
      </c>
      <c r="N2930" s="4">
        <v>8.5356657278871401E-2</v>
      </c>
      <c r="O2930" s="3"/>
      <c r="P2930" s="3"/>
      <c r="Q2930" s="1" t="s">
        <v>52124</v>
      </c>
      <c r="R2930" s="1" t="s">
        <v>75716</v>
      </c>
    </row>
    <row r="2931" spans="1:18" x14ac:dyDescent="0.25">
      <c r="A2931" s="1" t="s">
        <v>5344</v>
      </c>
      <c r="B2931" s="1" t="s">
        <v>5341</v>
      </c>
      <c r="C2931" s="1" t="s">
        <v>2699</v>
      </c>
      <c r="D2931" s="1" t="s">
        <v>5341</v>
      </c>
      <c r="E2931" s="1" t="s">
        <v>2700</v>
      </c>
      <c r="F2931" s="2">
        <v>42726</v>
      </c>
      <c r="G2931" s="1" t="s">
        <v>21</v>
      </c>
      <c r="H2931" s="2">
        <v>42005</v>
      </c>
      <c r="I2931" s="2">
        <v>42369</v>
      </c>
      <c r="J2931" s="1" t="s">
        <v>27</v>
      </c>
      <c r="K2931" s="3">
        <v>125617.15</v>
      </c>
      <c r="L2931" s="3">
        <v>1075064.3200000001</v>
      </c>
      <c r="M2931" s="3">
        <v>14855.12</v>
      </c>
      <c r="N2931" s="4">
        <v>0.1168461715853429</v>
      </c>
      <c r="O2931" s="3"/>
      <c r="P2931" s="3"/>
      <c r="Q2931" s="1" t="s">
        <v>52125</v>
      </c>
      <c r="R2931" s="1" t="s">
        <v>75717</v>
      </c>
    </row>
    <row r="2932" spans="1:18" x14ac:dyDescent="0.25">
      <c r="A2932" s="1" t="s">
        <v>5345</v>
      </c>
      <c r="B2932" s="1" t="s">
        <v>5341</v>
      </c>
      <c r="C2932" s="1" t="s">
        <v>2699</v>
      </c>
      <c r="D2932" s="1" t="s">
        <v>5341</v>
      </c>
      <c r="E2932" s="1" t="s">
        <v>2700</v>
      </c>
      <c r="F2932" s="2">
        <v>41996</v>
      </c>
      <c r="G2932" s="1" t="s">
        <v>21</v>
      </c>
      <c r="H2932" s="2">
        <v>41275</v>
      </c>
      <c r="I2932" s="2">
        <v>41639</v>
      </c>
      <c r="J2932" s="1" t="s">
        <v>27</v>
      </c>
      <c r="K2932" s="3">
        <v>46421.53</v>
      </c>
      <c r="L2932" s="3">
        <v>988876.07</v>
      </c>
      <c r="M2932" s="3">
        <v>211445.36</v>
      </c>
      <c r="N2932" s="4">
        <v>4.6943728752582715E-2</v>
      </c>
      <c r="O2932" s="3"/>
      <c r="P2932" s="3"/>
      <c r="Q2932" s="1" t="s">
        <v>52126</v>
      </c>
      <c r="R2932" s="1" t="s">
        <v>75718</v>
      </c>
    </row>
    <row r="2933" spans="1:18" x14ac:dyDescent="0.25">
      <c r="A2933" s="1" t="s">
        <v>5346</v>
      </c>
      <c r="B2933" s="1" t="s">
        <v>5341</v>
      </c>
      <c r="C2933" s="1" t="s">
        <v>2699</v>
      </c>
      <c r="D2933" s="1" t="s">
        <v>5341</v>
      </c>
      <c r="E2933" s="1" t="s">
        <v>2700</v>
      </c>
      <c r="F2933" s="2">
        <v>43521</v>
      </c>
      <c r="G2933" s="1" t="s">
        <v>21</v>
      </c>
      <c r="H2933" s="2">
        <v>42736</v>
      </c>
      <c r="I2933" s="2">
        <v>43100</v>
      </c>
      <c r="J2933" s="1" t="s">
        <v>551</v>
      </c>
      <c r="K2933" s="3">
        <v>136531.79999999999</v>
      </c>
      <c r="L2933" s="3">
        <v>1145125.5</v>
      </c>
      <c r="M2933" s="3">
        <v>119486.27</v>
      </c>
      <c r="N2933" s="4">
        <v>0.11922867842869624</v>
      </c>
      <c r="O2933" s="3"/>
      <c r="P2933" s="3"/>
      <c r="Q2933" s="1" t="s">
        <v>52127</v>
      </c>
      <c r="R2933" s="1" t="s">
        <v>75719</v>
      </c>
    </row>
    <row r="2934" spans="1:18" x14ac:dyDescent="0.25">
      <c r="A2934" s="1" t="s">
        <v>5347</v>
      </c>
      <c r="B2934" s="1" t="s">
        <v>5341</v>
      </c>
      <c r="C2934" s="1" t="s">
        <v>2699</v>
      </c>
      <c r="D2934" s="1" t="s">
        <v>5341</v>
      </c>
      <c r="E2934" s="1" t="s">
        <v>2700</v>
      </c>
      <c r="F2934" s="2">
        <v>42943</v>
      </c>
      <c r="G2934" s="1" t="s">
        <v>21</v>
      </c>
      <c r="H2934" s="2">
        <v>42370</v>
      </c>
      <c r="I2934" s="2">
        <v>42735</v>
      </c>
      <c r="J2934" s="1" t="s">
        <v>551</v>
      </c>
      <c r="K2934" s="3">
        <v>111839.07</v>
      </c>
      <c r="L2934" s="3">
        <v>1025639.23</v>
      </c>
      <c r="M2934" s="3">
        <v>-49425.09</v>
      </c>
      <c r="N2934" s="4">
        <v>0.10904328415752974</v>
      </c>
      <c r="O2934" s="3"/>
      <c r="P2934" s="3"/>
      <c r="Q2934" s="1" t="s">
        <v>52128</v>
      </c>
      <c r="R2934" s="1" t="s">
        <v>75720</v>
      </c>
    </row>
    <row r="2935" spans="1:18" x14ac:dyDescent="0.25">
      <c r="A2935" s="1" t="s">
        <v>5348</v>
      </c>
      <c r="B2935" s="1" t="s">
        <v>5349</v>
      </c>
      <c r="C2935" s="1" t="s">
        <v>1418</v>
      </c>
      <c r="D2935" s="1" t="s">
        <v>5349</v>
      </c>
      <c r="E2935" s="1" t="s">
        <v>1419</v>
      </c>
      <c r="F2935" s="2">
        <v>43412</v>
      </c>
      <c r="G2935" s="1" t="s">
        <v>21</v>
      </c>
      <c r="H2935" s="2">
        <v>42736</v>
      </c>
      <c r="I2935" s="2">
        <v>43100</v>
      </c>
      <c r="J2935" s="1" t="s">
        <v>27</v>
      </c>
      <c r="K2935" s="3">
        <v>0</v>
      </c>
      <c r="L2935" s="3">
        <v>461983.53</v>
      </c>
      <c r="M2935" s="3">
        <v>929</v>
      </c>
      <c r="N2935" s="4">
        <v>0</v>
      </c>
      <c r="O2935" s="3">
        <v>81444.47</v>
      </c>
      <c r="P2935" s="3"/>
      <c r="Q2935" s="1" t="s">
        <v>52129</v>
      </c>
      <c r="R2935" s="1" t="s">
        <v>75721</v>
      </c>
    </row>
    <row r="2936" spans="1:18" x14ac:dyDescent="0.25">
      <c r="A2936" s="1" t="s">
        <v>5350</v>
      </c>
      <c r="B2936" s="1" t="s">
        <v>5349</v>
      </c>
      <c r="C2936" s="1" t="s">
        <v>1418</v>
      </c>
      <c r="D2936" s="1" t="s">
        <v>5349</v>
      </c>
      <c r="E2936" s="1" t="s">
        <v>1419</v>
      </c>
      <c r="F2936" s="2">
        <v>42972</v>
      </c>
      <c r="G2936" s="1" t="s">
        <v>21</v>
      </c>
      <c r="H2936" s="2">
        <v>42370</v>
      </c>
      <c r="I2936" s="2">
        <v>42735</v>
      </c>
      <c r="J2936" s="1" t="s">
        <v>27</v>
      </c>
      <c r="K2936" s="3">
        <v>0</v>
      </c>
      <c r="L2936" s="3">
        <v>461054.53</v>
      </c>
      <c r="M2936" s="3">
        <v>-66503.34</v>
      </c>
      <c r="N2936" s="4">
        <v>0</v>
      </c>
      <c r="O2936" s="3">
        <v>129705.11</v>
      </c>
      <c r="P2936" s="3"/>
      <c r="Q2936" s="1" t="s">
        <v>52130</v>
      </c>
      <c r="R2936" s="1" t="s">
        <v>75722</v>
      </c>
    </row>
    <row r="2937" spans="1:18" x14ac:dyDescent="0.25">
      <c r="A2937" s="1" t="s">
        <v>5351</v>
      </c>
      <c r="B2937" s="1" t="s">
        <v>5349</v>
      </c>
      <c r="C2937" s="1" t="s">
        <v>1418</v>
      </c>
      <c r="D2937" s="1" t="s">
        <v>5349</v>
      </c>
      <c r="E2937" s="1" t="s">
        <v>1419</v>
      </c>
      <c r="F2937" s="2">
        <v>43763</v>
      </c>
      <c r="G2937" s="1" t="s">
        <v>21</v>
      </c>
      <c r="H2937" s="2">
        <v>43101</v>
      </c>
      <c r="I2937" s="2">
        <v>43465</v>
      </c>
      <c r="J2937" s="1" t="s">
        <v>27</v>
      </c>
      <c r="K2937" s="3">
        <v>0</v>
      </c>
      <c r="L2937" s="3">
        <v>394597.94</v>
      </c>
      <c r="M2937" s="3">
        <v>-67385.59</v>
      </c>
      <c r="N2937" s="4">
        <v>0</v>
      </c>
      <c r="O2937" s="3">
        <v>21532.52</v>
      </c>
      <c r="P2937" s="3"/>
      <c r="Q2937" s="1" t="s">
        <v>52131</v>
      </c>
      <c r="R2937" s="1" t="s">
        <v>75723</v>
      </c>
    </row>
    <row r="2938" spans="1:18" x14ac:dyDescent="0.25">
      <c r="A2938" s="1" t="s">
        <v>5352</v>
      </c>
      <c r="B2938" s="1" t="s">
        <v>5353</v>
      </c>
      <c r="C2938" s="1" t="s">
        <v>5354</v>
      </c>
      <c r="D2938" s="1" t="s">
        <v>5353</v>
      </c>
      <c r="E2938" s="1" t="s">
        <v>5355</v>
      </c>
      <c r="F2938" s="2">
        <v>42502</v>
      </c>
      <c r="G2938" s="1" t="s">
        <v>21</v>
      </c>
      <c r="H2938" s="2">
        <v>42005</v>
      </c>
      <c r="I2938" s="2">
        <v>42369</v>
      </c>
      <c r="J2938" s="1" t="s">
        <v>27</v>
      </c>
      <c r="K2938" s="3">
        <v>557584.37</v>
      </c>
      <c r="L2938" s="3">
        <v>1562791.48</v>
      </c>
      <c r="M2938" s="3">
        <v>360280.49</v>
      </c>
      <c r="N2938" s="4">
        <v>0.35678743910224031</v>
      </c>
      <c r="O2938" s="3"/>
      <c r="P2938" s="3"/>
      <c r="Q2938" s="1" t="s">
        <v>52132</v>
      </c>
      <c r="R2938" s="1" t="s">
        <v>75724</v>
      </c>
    </row>
    <row r="2939" spans="1:18" x14ac:dyDescent="0.25">
      <c r="A2939" s="1" t="s">
        <v>5356</v>
      </c>
      <c r="B2939" s="1" t="s">
        <v>5353</v>
      </c>
      <c r="C2939" s="1" t="s">
        <v>5354</v>
      </c>
      <c r="D2939" s="1" t="s">
        <v>5353</v>
      </c>
      <c r="E2939" s="1" t="s">
        <v>5355</v>
      </c>
      <c r="F2939" s="2">
        <v>43209</v>
      </c>
      <c r="G2939" s="1" t="s">
        <v>21</v>
      </c>
      <c r="H2939" s="2">
        <v>42736</v>
      </c>
      <c r="I2939" s="2">
        <v>43100</v>
      </c>
      <c r="J2939" s="1" t="s">
        <v>5357</v>
      </c>
      <c r="K2939" s="3">
        <v>869753.17</v>
      </c>
      <c r="L2939" s="3">
        <v>2048665.52</v>
      </c>
      <c r="M2939" s="3">
        <v>132440.14000000001</v>
      </c>
      <c r="N2939" s="4">
        <v>0.42454620410656396</v>
      </c>
      <c r="O2939" s="3"/>
      <c r="P2939" s="3"/>
      <c r="Q2939" s="1" t="s">
        <v>52133</v>
      </c>
      <c r="R2939" s="1" t="s">
        <v>75725</v>
      </c>
    </row>
    <row r="2940" spans="1:18" x14ac:dyDescent="0.25">
      <c r="A2940" s="1" t="s">
        <v>5358</v>
      </c>
      <c r="B2940" s="1" t="s">
        <v>5353</v>
      </c>
      <c r="C2940" s="1" t="s">
        <v>5354</v>
      </c>
      <c r="D2940" s="1" t="s">
        <v>5353</v>
      </c>
      <c r="E2940" s="1" t="s">
        <v>5355</v>
      </c>
      <c r="F2940" s="2">
        <v>43665</v>
      </c>
      <c r="G2940" s="1" t="s">
        <v>21</v>
      </c>
      <c r="H2940" s="2">
        <v>43101</v>
      </c>
      <c r="I2940" s="2">
        <v>43465</v>
      </c>
      <c r="J2940" s="1" t="s">
        <v>404</v>
      </c>
      <c r="K2940" s="3">
        <v>1185413.3899999999</v>
      </c>
      <c r="L2940" s="3">
        <v>2181315.91</v>
      </c>
      <c r="M2940" s="3">
        <v>132650.39000000001</v>
      </c>
      <c r="N2940" s="4">
        <v>0.54343957450894853</v>
      </c>
      <c r="O2940" s="3"/>
      <c r="P2940" s="3"/>
      <c r="Q2940" s="1" t="s">
        <v>52134</v>
      </c>
      <c r="R2940" s="1" t="s">
        <v>75726</v>
      </c>
    </row>
    <row r="2941" spans="1:18" x14ac:dyDescent="0.25">
      <c r="A2941" s="1" t="s">
        <v>5359</v>
      </c>
      <c r="B2941" s="1" t="s">
        <v>5353</v>
      </c>
      <c r="C2941" s="1" t="s">
        <v>5354</v>
      </c>
      <c r="D2941" s="1" t="s">
        <v>5353</v>
      </c>
      <c r="E2941" s="1" t="s">
        <v>5355</v>
      </c>
      <c r="F2941" s="2">
        <v>42850</v>
      </c>
      <c r="G2941" s="1" t="s">
        <v>21</v>
      </c>
      <c r="H2941" s="2">
        <v>42370</v>
      </c>
      <c r="I2941" s="2">
        <v>42735</v>
      </c>
      <c r="J2941" s="1" t="s">
        <v>5360</v>
      </c>
      <c r="K2941" s="3">
        <v>560421.87</v>
      </c>
      <c r="L2941" s="3">
        <v>1916225.38</v>
      </c>
      <c r="M2941" s="3">
        <v>353433.9</v>
      </c>
      <c r="N2941" s="4">
        <v>0.29246135441541854</v>
      </c>
      <c r="O2941" s="3"/>
      <c r="P2941" s="3"/>
      <c r="Q2941" s="1" t="s">
        <v>52135</v>
      </c>
      <c r="R2941" s="1" t="s">
        <v>75727</v>
      </c>
    </row>
    <row r="2942" spans="1:18" x14ac:dyDescent="0.25">
      <c r="A2942" s="1" t="s">
        <v>5361</v>
      </c>
      <c r="B2942" s="1" t="s">
        <v>5362</v>
      </c>
      <c r="C2942" s="1" t="s">
        <v>5363</v>
      </c>
      <c r="D2942" s="1" t="s">
        <v>5362</v>
      </c>
      <c r="E2942" s="1" t="s">
        <v>1091</v>
      </c>
      <c r="F2942" s="2">
        <v>42956</v>
      </c>
      <c r="G2942" s="1" t="s">
        <v>21</v>
      </c>
      <c r="H2942" s="2">
        <v>42370</v>
      </c>
      <c r="I2942" s="2">
        <v>42735</v>
      </c>
      <c r="J2942" s="1" t="s">
        <v>1195</v>
      </c>
      <c r="K2942" s="3">
        <v>414821.2</v>
      </c>
      <c r="L2942" s="3">
        <v>719154.77</v>
      </c>
      <c r="M2942" s="3">
        <v>-696407.13</v>
      </c>
      <c r="N2942" s="4">
        <v>0.57681769947795802</v>
      </c>
      <c r="O2942" s="3"/>
      <c r="P2942" s="3"/>
      <c r="Q2942" s="1" t="s">
        <v>52136</v>
      </c>
      <c r="R2942" s="1" t="s">
        <v>75728</v>
      </c>
    </row>
    <row r="2943" spans="1:18" x14ac:dyDescent="0.25">
      <c r="A2943" s="1" t="s">
        <v>5364</v>
      </c>
      <c r="B2943" s="1" t="s">
        <v>5362</v>
      </c>
      <c r="C2943" s="1" t="s">
        <v>5363</v>
      </c>
      <c r="D2943" s="1" t="s">
        <v>5362</v>
      </c>
      <c r="E2943" s="1" t="s">
        <v>1091</v>
      </c>
      <c r="F2943" s="2">
        <v>42685</v>
      </c>
      <c r="G2943" s="1" t="s">
        <v>21</v>
      </c>
      <c r="H2943" s="2">
        <v>42005</v>
      </c>
      <c r="I2943" s="2">
        <v>42369</v>
      </c>
      <c r="J2943" s="1" t="s">
        <v>27</v>
      </c>
      <c r="K2943" s="3">
        <v>768532.65</v>
      </c>
      <c r="L2943" s="3">
        <v>1415561.9</v>
      </c>
      <c r="M2943" s="3">
        <v>559354.11</v>
      </c>
      <c r="N2943" s="4">
        <v>0.54291702114898688</v>
      </c>
      <c r="O2943" s="3"/>
      <c r="P2943" s="3"/>
      <c r="Q2943" s="1" t="s">
        <v>52137</v>
      </c>
      <c r="R2943" s="1" t="s">
        <v>75729</v>
      </c>
    </row>
    <row r="2944" spans="1:18" x14ac:dyDescent="0.25">
      <c r="A2944" s="1" t="s">
        <v>5365</v>
      </c>
      <c r="B2944" s="1" t="s">
        <v>5362</v>
      </c>
      <c r="C2944" s="1" t="s">
        <v>5363</v>
      </c>
      <c r="D2944" s="1" t="s">
        <v>5362</v>
      </c>
      <c r="E2944" s="1" t="s">
        <v>5366</v>
      </c>
      <c r="F2944" s="2">
        <v>43370</v>
      </c>
      <c r="G2944" s="1" t="s">
        <v>21</v>
      </c>
      <c r="H2944" s="2">
        <v>42736</v>
      </c>
      <c r="I2944" s="2">
        <v>43100</v>
      </c>
      <c r="J2944" s="1" t="s">
        <v>1053</v>
      </c>
      <c r="K2944" s="3">
        <v>577238.19999999995</v>
      </c>
      <c r="L2944" s="3">
        <v>960123.47</v>
      </c>
      <c r="M2944" s="3">
        <v>240968.7</v>
      </c>
      <c r="N2944" s="4">
        <v>0.60121246697573172</v>
      </c>
      <c r="O2944" s="3"/>
      <c r="P2944" s="3"/>
      <c r="Q2944" s="1" t="s">
        <v>52138</v>
      </c>
      <c r="R2944" s="1" t="s">
        <v>75730</v>
      </c>
    </row>
    <row r="2945" spans="1:18" x14ac:dyDescent="0.25">
      <c r="A2945" s="1" t="s">
        <v>5367</v>
      </c>
      <c r="B2945" s="1" t="s">
        <v>5362</v>
      </c>
      <c r="C2945" s="1" t="s">
        <v>5363</v>
      </c>
      <c r="D2945" s="1" t="s">
        <v>5362</v>
      </c>
      <c r="E2945" s="1" t="s">
        <v>5366</v>
      </c>
      <c r="F2945" s="2">
        <v>43858</v>
      </c>
      <c r="G2945" s="1" t="s">
        <v>21</v>
      </c>
      <c r="H2945" s="2">
        <v>43101</v>
      </c>
      <c r="I2945" s="2">
        <v>43465</v>
      </c>
      <c r="J2945" s="1" t="s">
        <v>3932</v>
      </c>
      <c r="K2945" s="3">
        <v>615749.66</v>
      </c>
      <c r="L2945" s="3">
        <v>1038291.18</v>
      </c>
      <c r="M2945" s="3">
        <v>78167.710000000006</v>
      </c>
      <c r="N2945" s="4">
        <v>0.593041404820563</v>
      </c>
      <c r="O2945" s="3"/>
      <c r="P2945" s="3"/>
      <c r="Q2945" s="1" t="s">
        <v>52139</v>
      </c>
      <c r="R2945" s="1" t="s">
        <v>75731</v>
      </c>
    </row>
    <row r="2946" spans="1:18" x14ac:dyDescent="0.25">
      <c r="A2946" s="1" t="s">
        <v>5368</v>
      </c>
      <c r="B2946" s="1" t="s">
        <v>5369</v>
      </c>
      <c r="C2946" s="1" t="s">
        <v>5370</v>
      </c>
      <c r="D2946" s="1" t="s">
        <v>5369</v>
      </c>
      <c r="E2946" s="1" t="s">
        <v>5371</v>
      </c>
      <c r="F2946" s="2">
        <v>42074</v>
      </c>
      <c r="G2946" s="1" t="s">
        <v>21</v>
      </c>
      <c r="H2946" s="2">
        <v>41275</v>
      </c>
      <c r="I2946" s="2">
        <v>41639</v>
      </c>
      <c r="J2946" s="1" t="s">
        <v>27</v>
      </c>
      <c r="K2946" s="3">
        <v>4194273.72</v>
      </c>
      <c r="L2946" s="3">
        <v>6370944.6699999999</v>
      </c>
      <c r="M2946" s="3">
        <v>-266975.33</v>
      </c>
      <c r="N2946" s="4">
        <v>0.65834408196171013</v>
      </c>
      <c r="O2946" s="3">
        <v>1699886.86</v>
      </c>
      <c r="P2946" s="3"/>
      <c r="Q2946" s="1" t="s">
        <v>5372</v>
      </c>
      <c r="R2946" s="1" t="s">
        <v>75732</v>
      </c>
    </row>
    <row r="2947" spans="1:18" x14ac:dyDescent="0.25">
      <c r="A2947" s="1" t="s">
        <v>5373</v>
      </c>
      <c r="B2947" s="1" t="s">
        <v>5369</v>
      </c>
      <c r="C2947" s="1" t="s">
        <v>5370</v>
      </c>
      <c r="D2947" s="1" t="s">
        <v>5369</v>
      </c>
      <c r="E2947" s="1" t="s">
        <v>5371</v>
      </c>
      <c r="F2947" s="2">
        <v>43088</v>
      </c>
      <c r="G2947" s="1" t="s">
        <v>21</v>
      </c>
      <c r="H2947" s="2">
        <v>42370</v>
      </c>
      <c r="I2947" s="2">
        <v>42735</v>
      </c>
      <c r="J2947" s="1" t="s">
        <v>27</v>
      </c>
      <c r="K2947" s="3">
        <v>3172552.46</v>
      </c>
      <c r="L2947" s="3">
        <v>6179693.0300000003</v>
      </c>
      <c r="M2947" s="3">
        <v>-939767.22</v>
      </c>
      <c r="N2947" s="4">
        <v>0.51338350377575304</v>
      </c>
      <c r="O2947" s="3">
        <v>1189026.23</v>
      </c>
      <c r="P2947" s="3"/>
      <c r="Q2947" s="1" t="s">
        <v>5374</v>
      </c>
      <c r="R2947" s="1" t="s">
        <v>75733</v>
      </c>
    </row>
    <row r="2948" spans="1:18" x14ac:dyDescent="0.25">
      <c r="A2948" s="1" t="s">
        <v>5375</v>
      </c>
      <c r="B2948" s="1" t="s">
        <v>5369</v>
      </c>
      <c r="C2948" s="1" t="s">
        <v>5370</v>
      </c>
      <c r="D2948" s="1" t="s">
        <v>5369</v>
      </c>
      <c r="E2948" s="1" t="s">
        <v>5371</v>
      </c>
      <c r="F2948" s="2">
        <v>43517</v>
      </c>
      <c r="G2948" s="1" t="s">
        <v>21</v>
      </c>
      <c r="H2948" s="2">
        <v>42736</v>
      </c>
      <c r="I2948" s="2">
        <v>43100</v>
      </c>
      <c r="J2948" s="1" t="s">
        <v>27</v>
      </c>
      <c r="K2948" s="3">
        <v>3515549.84</v>
      </c>
      <c r="L2948" s="3">
        <v>14004467.949999999</v>
      </c>
      <c r="M2948" s="3">
        <v>7824774.9199999999</v>
      </c>
      <c r="N2948" s="4">
        <v>0.25103058913423415</v>
      </c>
      <c r="O2948" s="3">
        <v>1360524.92</v>
      </c>
      <c r="P2948" s="3"/>
      <c r="Q2948" s="1" t="s">
        <v>5374</v>
      </c>
      <c r="R2948" s="1" t="s">
        <v>75732</v>
      </c>
    </row>
    <row r="2949" spans="1:18" x14ac:dyDescent="0.25">
      <c r="A2949" s="1" t="s">
        <v>5376</v>
      </c>
      <c r="B2949" s="1" t="s">
        <v>5369</v>
      </c>
      <c r="C2949" s="1" t="s">
        <v>5370</v>
      </c>
      <c r="D2949" s="1" t="s">
        <v>5369</v>
      </c>
      <c r="E2949" s="1" t="s">
        <v>5371</v>
      </c>
      <c r="F2949" s="2">
        <v>43760</v>
      </c>
      <c r="G2949" s="1" t="s">
        <v>21</v>
      </c>
      <c r="H2949" s="2">
        <v>43101</v>
      </c>
      <c r="I2949" s="2">
        <v>43465</v>
      </c>
      <c r="J2949" s="1" t="s">
        <v>27</v>
      </c>
      <c r="K2949" s="3">
        <v>2971423.36</v>
      </c>
      <c r="L2949" s="3">
        <v>8060472.96</v>
      </c>
      <c r="M2949" s="3">
        <v>-5943994.9900000002</v>
      </c>
      <c r="N2949" s="4">
        <v>0.36864131605498246</v>
      </c>
      <c r="O2949" s="3">
        <v>1088461.68</v>
      </c>
      <c r="P2949" s="3"/>
      <c r="Q2949" s="1" t="s">
        <v>5374</v>
      </c>
      <c r="R2949" s="1" t="s">
        <v>75732</v>
      </c>
    </row>
    <row r="2950" spans="1:18" x14ac:dyDescent="0.25">
      <c r="A2950" s="1" t="s">
        <v>5377</v>
      </c>
      <c r="B2950" s="1" t="s">
        <v>5369</v>
      </c>
      <c r="C2950" s="1" t="s">
        <v>5370</v>
      </c>
      <c r="D2950" s="1" t="s">
        <v>5369</v>
      </c>
      <c r="E2950" s="1" t="s">
        <v>5371</v>
      </c>
      <c r="F2950" s="2">
        <v>42758</v>
      </c>
      <c r="G2950" s="1" t="s">
        <v>21</v>
      </c>
      <c r="H2950" s="2">
        <v>42005</v>
      </c>
      <c r="I2950" s="2">
        <v>42369</v>
      </c>
      <c r="J2950" s="1" t="s">
        <v>27</v>
      </c>
      <c r="K2950" s="3">
        <v>3185472.34</v>
      </c>
      <c r="L2950" s="3">
        <v>7119460.25</v>
      </c>
      <c r="M2950" s="3">
        <v>960328.85</v>
      </c>
      <c r="N2950" s="4">
        <v>0.44743171927956193</v>
      </c>
      <c r="O2950" s="3">
        <v>1195486.17</v>
      </c>
      <c r="P2950" s="3"/>
      <c r="Q2950" s="1" t="s">
        <v>5378</v>
      </c>
      <c r="R2950" s="1" t="s">
        <v>75734</v>
      </c>
    </row>
    <row r="2951" spans="1:18" x14ac:dyDescent="0.25">
      <c r="A2951" s="1" t="s">
        <v>5379</v>
      </c>
      <c r="B2951" s="1" t="s">
        <v>5380</v>
      </c>
      <c r="C2951" s="1" t="s">
        <v>5104</v>
      </c>
      <c r="D2951" s="1" t="s">
        <v>5381</v>
      </c>
      <c r="E2951" s="1" t="s">
        <v>2319</v>
      </c>
      <c r="F2951" s="2">
        <v>43529</v>
      </c>
      <c r="G2951" s="1" t="s">
        <v>21</v>
      </c>
      <c r="H2951" s="2">
        <v>42736</v>
      </c>
      <c r="I2951" s="2">
        <v>43100</v>
      </c>
      <c r="J2951" s="1" t="s">
        <v>27</v>
      </c>
      <c r="K2951" s="3">
        <v>0</v>
      </c>
      <c r="L2951" s="3">
        <v>1508883.01</v>
      </c>
      <c r="M2951" s="3">
        <v>1474341.69</v>
      </c>
      <c r="N2951" s="4">
        <v>0</v>
      </c>
      <c r="O2951" s="3">
        <v>211287.66</v>
      </c>
      <c r="P2951" s="3"/>
      <c r="Q2951" s="1" t="s">
        <v>52140</v>
      </c>
      <c r="R2951" s="1" t="s">
        <v>75735</v>
      </c>
    </row>
    <row r="2952" spans="1:18" x14ac:dyDescent="0.25">
      <c r="A2952" s="1" t="s">
        <v>5382</v>
      </c>
      <c r="B2952" s="1" t="s">
        <v>5380</v>
      </c>
      <c r="C2952" s="1" t="s">
        <v>5104</v>
      </c>
      <c r="D2952" s="1" t="s">
        <v>5381</v>
      </c>
      <c r="E2952" s="1" t="s">
        <v>2319</v>
      </c>
      <c r="F2952" s="2">
        <v>43544</v>
      </c>
      <c r="G2952" s="1" t="s">
        <v>21</v>
      </c>
      <c r="H2952" s="2">
        <v>43101</v>
      </c>
      <c r="I2952" s="2">
        <v>43465</v>
      </c>
      <c r="J2952" s="1" t="s">
        <v>27</v>
      </c>
      <c r="K2952" s="3">
        <v>0</v>
      </c>
      <c r="L2952" s="3">
        <v>1950121.06</v>
      </c>
      <c r="M2952" s="3">
        <v>441238.05</v>
      </c>
      <c r="N2952" s="4">
        <v>0</v>
      </c>
      <c r="O2952" s="3">
        <v>196264.01</v>
      </c>
      <c r="P2952" s="3"/>
      <c r="Q2952" s="1" t="s">
        <v>52141</v>
      </c>
      <c r="R2952" s="1" t="s">
        <v>75736</v>
      </c>
    </row>
    <row r="2953" spans="1:18" x14ac:dyDescent="0.25">
      <c r="A2953" s="1" t="s">
        <v>5383</v>
      </c>
      <c r="B2953" s="1" t="s">
        <v>5380</v>
      </c>
      <c r="C2953" s="1" t="s">
        <v>5104</v>
      </c>
      <c r="D2953" s="1" t="s">
        <v>5380</v>
      </c>
      <c r="E2953" s="1" t="s">
        <v>2319</v>
      </c>
      <c r="F2953" s="2">
        <v>43943</v>
      </c>
      <c r="G2953" s="1" t="s">
        <v>21</v>
      </c>
      <c r="H2953" s="2">
        <v>43466</v>
      </c>
      <c r="I2953" s="2">
        <v>43830</v>
      </c>
      <c r="J2953" s="1" t="s">
        <v>27</v>
      </c>
      <c r="K2953" s="3">
        <v>16758.79</v>
      </c>
      <c r="L2953" s="3">
        <v>1913897.7</v>
      </c>
      <c r="M2953" s="3">
        <v>-36223.360000000001</v>
      </c>
      <c r="N2953" s="4">
        <v>8.7563666542887844E-3</v>
      </c>
      <c r="O2953" s="3"/>
      <c r="P2953" s="3"/>
      <c r="Q2953" s="1" t="s">
        <v>52142</v>
      </c>
      <c r="R2953" s="1" t="s">
        <v>75737</v>
      </c>
    </row>
    <row r="2954" spans="1:18" x14ac:dyDescent="0.25">
      <c r="A2954" s="1" t="s">
        <v>5384</v>
      </c>
      <c r="B2954" s="1" t="s">
        <v>27</v>
      </c>
      <c r="C2954" s="1" t="s">
        <v>27</v>
      </c>
      <c r="D2954" s="1" t="s">
        <v>5385</v>
      </c>
      <c r="E2954" s="1" t="s">
        <v>450</v>
      </c>
      <c r="F2954" s="2">
        <v>43873</v>
      </c>
      <c r="G2954" s="1" t="s">
        <v>21</v>
      </c>
      <c r="H2954" s="2">
        <v>43132</v>
      </c>
      <c r="I2954" s="2">
        <v>43496</v>
      </c>
      <c r="J2954" s="1" t="s">
        <v>5386</v>
      </c>
      <c r="K2954" s="3">
        <v>508000</v>
      </c>
      <c r="L2954" s="3">
        <v>949734.85</v>
      </c>
      <c r="M2954" s="3">
        <v>185192.53</v>
      </c>
      <c r="N2954" s="4">
        <v>0.53488613163979404</v>
      </c>
      <c r="O2954" s="3"/>
      <c r="P2954" s="3"/>
      <c r="Q2954" s="1" t="s">
        <v>52143</v>
      </c>
      <c r="R2954" s="1" t="s">
        <v>75738</v>
      </c>
    </row>
    <row r="2955" spans="1:18" x14ac:dyDescent="0.25">
      <c r="A2955" s="1" t="s">
        <v>5387</v>
      </c>
      <c r="B2955" s="1" t="s">
        <v>27</v>
      </c>
      <c r="C2955" s="1" t="s">
        <v>27</v>
      </c>
      <c r="D2955" s="1" t="s">
        <v>5385</v>
      </c>
      <c r="E2955" s="1" t="s">
        <v>450</v>
      </c>
      <c r="F2955" s="2">
        <v>43942</v>
      </c>
      <c r="G2955" s="1" t="s">
        <v>50282</v>
      </c>
      <c r="H2955" s="2">
        <v>43132</v>
      </c>
      <c r="I2955" s="2">
        <v>43496</v>
      </c>
      <c r="J2955" s="1" t="s">
        <v>5386</v>
      </c>
      <c r="K2955" s="3">
        <v>508000</v>
      </c>
      <c r="L2955" s="3">
        <v>949734.85</v>
      </c>
      <c r="M2955" s="3">
        <v>185192.53</v>
      </c>
      <c r="N2955" s="4">
        <v>0.53488613163979404</v>
      </c>
      <c r="O2955" s="3"/>
      <c r="P2955" s="3"/>
      <c r="Q2955" s="1" t="s">
        <v>52143</v>
      </c>
      <c r="R2955" s="1" t="s">
        <v>75738</v>
      </c>
    </row>
    <row r="2956" spans="1:18" x14ac:dyDescent="0.25">
      <c r="A2956" s="1" t="s">
        <v>5388</v>
      </c>
      <c r="B2956" s="1" t="s">
        <v>27</v>
      </c>
      <c r="C2956" s="1" t="s">
        <v>27</v>
      </c>
      <c r="D2956" s="1" t="s">
        <v>5385</v>
      </c>
      <c r="E2956" s="1" t="s">
        <v>450</v>
      </c>
      <c r="F2956" s="2">
        <v>43399</v>
      </c>
      <c r="G2956" s="1" t="s">
        <v>21</v>
      </c>
      <c r="H2956" s="2">
        <v>42767</v>
      </c>
      <c r="I2956" s="2">
        <v>43131</v>
      </c>
      <c r="J2956" s="1" t="s">
        <v>5389</v>
      </c>
      <c r="K2956" s="3">
        <v>308000</v>
      </c>
      <c r="L2956" s="3">
        <v>764542.32</v>
      </c>
      <c r="M2956" s="3">
        <v>124928.56</v>
      </c>
      <c r="N2956" s="4">
        <v>0.40285539720024921</v>
      </c>
      <c r="O2956" s="3"/>
      <c r="P2956" s="3"/>
      <c r="Q2956" s="1" t="s">
        <v>52144</v>
      </c>
      <c r="R2956" s="1" t="s">
        <v>75739</v>
      </c>
    </row>
    <row r="2957" spans="1:18" x14ac:dyDescent="0.25">
      <c r="A2957" s="1" t="s">
        <v>5390</v>
      </c>
      <c r="B2957" s="1" t="s">
        <v>5391</v>
      </c>
      <c r="C2957" s="1" t="s">
        <v>5392</v>
      </c>
      <c r="D2957" s="1" t="s">
        <v>5391</v>
      </c>
      <c r="E2957" s="1" t="s">
        <v>5393</v>
      </c>
      <c r="F2957" s="2">
        <v>43690</v>
      </c>
      <c r="G2957" s="1" t="s">
        <v>21</v>
      </c>
      <c r="H2957" s="2">
        <v>42917</v>
      </c>
      <c r="I2957" s="2">
        <v>43281</v>
      </c>
      <c r="J2957" s="1" t="s">
        <v>27</v>
      </c>
      <c r="K2957" s="3">
        <v>230035.43</v>
      </c>
      <c r="L2957" s="3">
        <v>438174.97</v>
      </c>
      <c r="M2957" s="3">
        <v>-42623.79</v>
      </c>
      <c r="N2957" s="4">
        <v>0.52498532720844371</v>
      </c>
      <c r="O2957" s="3"/>
      <c r="P2957" s="3"/>
      <c r="Q2957" s="1" t="s">
        <v>52145</v>
      </c>
      <c r="R2957" s="1" t="s">
        <v>75740</v>
      </c>
    </row>
    <row r="2958" spans="1:18" x14ac:dyDescent="0.25">
      <c r="A2958" s="1" t="s">
        <v>5394</v>
      </c>
      <c r="B2958" s="1" t="s">
        <v>5391</v>
      </c>
      <c r="C2958" s="1" t="s">
        <v>5392</v>
      </c>
      <c r="D2958" s="1" t="s">
        <v>5391</v>
      </c>
      <c r="E2958" s="1" t="s">
        <v>5393</v>
      </c>
      <c r="F2958" s="2">
        <v>44026</v>
      </c>
      <c r="G2958" s="1" t="s">
        <v>21</v>
      </c>
      <c r="H2958" s="2">
        <v>43282</v>
      </c>
      <c r="I2958" s="2">
        <v>43646</v>
      </c>
      <c r="J2958" s="1" t="s">
        <v>5395</v>
      </c>
      <c r="K2958" s="3">
        <v>228822.63</v>
      </c>
      <c r="L2958" s="3">
        <v>440966.73</v>
      </c>
      <c r="M2958" s="3">
        <v>2791.76</v>
      </c>
      <c r="N2958" s="4">
        <v>0.51891132467068435</v>
      </c>
      <c r="O2958" s="3"/>
      <c r="P2958" s="3"/>
      <c r="Q2958" s="1" t="s">
        <v>52146</v>
      </c>
      <c r="R2958" s="1" t="s">
        <v>75741</v>
      </c>
    </row>
    <row r="2959" spans="1:18" x14ac:dyDescent="0.25">
      <c r="A2959" s="1" t="s">
        <v>5396</v>
      </c>
      <c r="B2959" s="1" t="s">
        <v>5391</v>
      </c>
      <c r="C2959" s="1" t="s">
        <v>5392</v>
      </c>
      <c r="D2959" s="1" t="s">
        <v>5391</v>
      </c>
      <c r="E2959" s="1" t="s">
        <v>5393</v>
      </c>
      <c r="F2959" s="2">
        <v>42536</v>
      </c>
      <c r="G2959" s="1" t="s">
        <v>21</v>
      </c>
      <c r="H2959" s="2">
        <v>41821</v>
      </c>
      <c r="I2959" s="2">
        <v>42185</v>
      </c>
      <c r="J2959" s="1" t="s">
        <v>5397</v>
      </c>
      <c r="K2959" s="3">
        <v>341329.35</v>
      </c>
      <c r="L2959" s="3">
        <v>632732.85</v>
      </c>
      <c r="M2959" s="3"/>
      <c r="N2959" s="4">
        <v>0.53945255094626432</v>
      </c>
      <c r="O2959" s="3"/>
      <c r="P2959" s="3"/>
      <c r="Q2959" s="1" t="s">
        <v>52147</v>
      </c>
      <c r="R2959" s="1" t="s">
        <v>75742</v>
      </c>
    </row>
    <row r="2960" spans="1:18" x14ac:dyDescent="0.25">
      <c r="A2960" s="1" t="s">
        <v>5398</v>
      </c>
      <c r="B2960" s="1" t="s">
        <v>5391</v>
      </c>
      <c r="C2960" s="1" t="s">
        <v>5392</v>
      </c>
      <c r="D2960" s="1" t="s">
        <v>5391</v>
      </c>
      <c r="E2960" s="1" t="s">
        <v>5393</v>
      </c>
      <c r="F2960" s="2">
        <v>43277</v>
      </c>
      <c r="G2960" s="1" t="s">
        <v>21</v>
      </c>
      <c r="H2960" s="2">
        <v>42552</v>
      </c>
      <c r="I2960" s="2">
        <v>42916</v>
      </c>
      <c r="J2960" s="1" t="s">
        <v>5399</v>
      </c>
      <c r="K2960" s="3">
        <v>269999.94</v>
      </c>
      <c r="L2960" s="3">
        <v>480798.76</v>
      </c>
      <c r="M2960" s="3"/>
      <c r="N2960" s="4">
        <v>0.56156538340489892</v>
      </c>
      <c r="O2960" s="3"/>
      <c r="P2960" s="3"/>
      <c r="Q2960" s="1" t="s">
        <v>52148</v>
      </c>
      <c r="R2960" s="1" t="s">
        <v>75743</v>
      </c>
    </row>
    <row r="2961" spans="1:18" x14ac:dyDescent="0.25">
      <c r="A2961" s="1" t="s">
        <v>5400</v>
      </c>
      <c r="B2961" s="1" t="s">
        <v>5391</v>
      </c>
      <c r="C2961" s="1" t="s">
        <v>5392</v>
      </c>
      <c r="D2961" s="1" t="s">
        <v>5391</v>
      </c>
      <c r="E2961" s="1" t="s">
        <v>5393</v>
      </c>
      <c r="F2961" s="2">
        <v>42976</v>
      </c>
      <c r="G2961" s="1" t="s">
        <v>21</v>
      </c>
      <c r="H2961" s="2">
        <v>42186</v>
      </c>
      <c r="I2961" s="2">
        <v>42551</v>
      </c>
      <c r="J2961" s="1" t="s">
        <v>5401</v>
      </c>
      <c r="K2961" s="3">
        <v>309830.55</v>
      </c>
      <c r="L2961" s="3">
        <v>510977.07</v>
      </c>
      <c r="M2961" s="3"/>
      <c r="N2961" s="4">
        <v>0.60634922424209758</v>
      </c>
      <c r="O2961" s="3"/>
      <c r="P2961" s="3"/>
      <c r="Q2961" s="1" t="s">
        <v>52149</v>
      </c>
      <c r="R2961" s="1" t="s">
        <v>75744</v>
      </c>
    </row>
    <row r="2962" spans="1:18" x14ac:dyDescent="0.25">
      <c r="A2962" s="1" t="s">
        <v>5402</v>
      </c>
      <c r="B2962" s="1" t="s">
        <v>5403</v>
      </c>
      <c r="C2962" s="1" t="s">
        <v>257</v>
      </c>
      <c r="D2962" s="1" t="s">
        <v>5403</v>
      </c>
      <c r="E2962" s="1" t="s">
        <v>258</v>
      </c>
      <c r="F2962" s="2">
        <v>43161</v>
      </c>
      <c r="G2962" s="1" t="s">
        <v>21</v>
      </c>
      <c r="H2962" s="2">
        <v>42736</v>
      </c>
      <c r="I2962" s="2">
        <v>43100</v>
      </c>
      <c r="J2962" s="1" t="s">
        <v>404</v>
      </c>
      <c r="K2962" s="3">
        <v>0</v>
      </c>
      <c r="L2962" s="3">
        <v>2001608.18</v>
      </c>
      <c r="M2962" s="3">
        <v>574995.88</v>
      </c>
      <c r="N2962" s="4">
        <v>0</v>
      </c>
      <c r="O2962" s="3">
        <v>1756572.53</v>
      </c>
      <c r="P2962" s="3"/>
      <c r="Q2962" s="1" t="s">
        <v>52150</v>
      </c>
      <c r="R2962" s="1" t="s">
        <v>75745</v>
      </c>
    </row>
    <row r="2963" spans="1:18" x14ac:dyDescent="0.25">
      <c r="A2963" s="1" t="s">
        <v>5404</v>
      </c>
      <c r="B2963" s="1" t="s">
        <v>5403</v>
      </c>
      <c r="C2963" s="1" t="s">
        <v>257</v>
      </c>
      <c r="D2963" s="1" t="s">
        <v>5403</v>
      </c>
      <c r="E2963" s="1" t="s">
        <v>258</v>
      </c>
      <c r="F2963" s="2">
        <v>43999</v>
      </c>
      <c r="G2963" s="1" t="s">
        <v>21</v>
      </c>
      <c r="H2963" s="2">
        <v>43466</v>
      </c>
      <c r="I2963" s="2">
        <v>43830</v>
      </c>
      <c r="J2963" s="1" t="s">
        <v>2460</v>
      </c>
      <c r="K2963" s="3">
        <v>0</v>
      </c>
      <c r="L2963" s="3">
        <v>2612443.67</v>
      </c>
      <c r="M2963" s="3">
        <v>367261</v>
      </c>
      <c r="N2963" s="4">
        <v>0</v>
      </c>
      <c r="O2963" s="3">
        <v>2194194.86</v>
      </c>
      <c r="P2963" s="3"/>
      <c r="Q2963" s="1" t="s">
        <v>52151</v>
      </c>
      <c r="R2963" s="1" t="s">
        <v>75746</v>
      </c>
    </row>
    <row r="2964" spans="1:18" x14ac:dyDescent="0.25">
      <c r="A2964" s="1" t="s">
        <v>5405</v>
      </c>
      <c r="B2964" s="1" t="s">
        <v>5403</v>
      </c>
      <c r="C2964" s="1" t="s">
        <v>257</v>
      </c>
      <c r="D2964" s="1" t="s">
        <v>5403</v>
      </c>
      <c r="E2964" s="1" t="s">
        <v>258</v>
      </c>
      <c r="F2964" s="2">
        <v>43542</v>
      </c>
      <c r="G2964" s="1" t="s">
        <v>21</v>
      </c>
      <c r="H2964" s="2">
        <v>43101</v>
      </c>
      <c r="I2964" s="2">
        <v>43465</v>
      </c>
      <c r="J2964" s="1" t="s">
        <v>304</v>
      </c>
      <c r="K2964" s="3">
        <v>0</v>
      </c>
      <c r="L2964" s="3">
        <v>2245182.67</v>
      </c>
      <c r="M2964" s="3">
        <v>243574.49</v>
      </c>
      <c r="N2964" s="4">
        <v>0</v>
      </c>
      <c r="O2964" s="3">
        <v>1921054.78</v>
      </c>
      <c r="P2964" s="3"/>
      <c r="Q2964" s="1" t="s">
        <v>52152</v>
      </c>
      <c r="R2964" s="1" t="s">
        <v>75747</v>
      </c>
    </row>
    <row r="2965" spans="1:18" x14ac:dyDescent="0.25">
      <c r="A2965" s="1" t="s">
        <v>5406</v>
      </c>
      <c r="B2965" s="1" t="s">
        <v>5407</v>
      </c>
      <c r="C2965" s="1" t="s">
        <v>108</v>
      </c>
      <c r="D2965" s="1" t="s">
        <v>5407</v>
      </c>
      <c r="E2965" s="1" t="s">
        <v>109</v>
      </c>
      <c r="F2965" s="2">
        <v>43446</v>
      </c>
      <c r="G2965" s="1" t="s">
        <v>21</v>
      </c>
      <c r="H2965" s="2">
        <v>42644</v>
      </c>
      <c r="I2965" s="2">
        <v>43008</v>
      </c>
      <c r="J2965" s="1" t="s">
        <v>306</v>
      </c>
      <c r="K2965" s="3">
        <v>49238.37</v>
      </c>
      <c r="L2965" s="3">
        <v>1961874.81</v>
      </c>
      <c r="M2965" s="3">
        <v>430347.71</v>
      </c>
      <c r="N2965" s="4">
        <v>2.5097610586069966E-2</v>
      </c>
      <c r="O2965" s="3"/>
      <c r="P2965" s="3"/>
      <c r="Q2965" s="1" t="s">
        <v>52153</v>
      </c>
      <c r="R2965" s="1" t="s">
        <v>75748</v>
      </c>
    </row>
    <row r="2966" spans="1:18" x14ac:dyDescent="0.25">
      <c r="A2966" s="1" t="s">
        <v>5408</v>
      </c>
      <c r="B2966" s="1" t="s">
        <v>5407</v>
      </c>
      <c r="C2966" s="1" t="s">
        <v>108</v>
      </c>
      <c r="D2966" s="1" t="s">
        <v>5407</v>
      </c>
      <c r="E2966" s="1" t="s">
        <v>109</v>
      </c>
      <c r="F2966" s="2">
        <v>43767</v>
      </c>
      <c r="G2966" s="1" t="s">
        <v>21</v>
      </c>
      <c r="H2966" s="2">
        <v>43009</v>
      </c>
      <c r="I2966" s="2">
        <v>43373</v>
      </c>
      <c r="J2966" s="1" t="s">
        <v>877</v>
      </c>
      <c r="K2966" s="3">
        <v>49238.37</v>
      </c>
      <c r="L2966" s="3">
        <v>886895.18</v>
      </c>
      <c r="M2966" s="3">
        <v>-1074979.6299999999</v>
      </c>
      <c r="N2966" s="4">
        <v>5.5517688121836446E-2</v>
      </c>
      <c r="O2966" s="3"/>
      <c r="P2966" s="3"/>
      <c r="Q2966" s="1" t="s">
        <v>52154</v>
      </c>
      <c r="R2966" s="1" t="s">
        <v>75749</v>
      </c>
    </row>
    <row r="2967" spans="1:18" x14ac:dyDescent="0.25">
      <c r="A2967" s="1" t="s">
        <v>5409</v>
      </c>
      <c r="B2967" s="1" t="s">
        <v>5410</v>
      </c>
      <c r="C2967" s="1" t="s">
        <v>2662</v>
      </c>
      <c r="D2967" s="1" t="s">
        <v>5410</v>
      </c>
      <c r="E2967" s="1" t="s">
        <v>2663</v>
      </c>
      <c r="F2967" s="2">
        <v>43133</v>
      </c>
      <c r="G2967" s="1" t="s">
        <v>21</v>
      </c>
      <c r="H2967" s="2">
        <v>42370</v>
      </c>
      <c r="I2967" s="2">
        <v>42735</v>
      </c>
      <c r="J2967" s="1" t="s">
        <v>5411</v>
      </c>
      <c r="K2967" s="3">
        <v>1352908.79</v>
      </c>
      <c r="L2967" s="3">
        <v>2701346.03</v>
      </c>
      <c r="M2967" s="3">
        <v>185004.71</v>
      </c>
      <c r="N2967" s="4">
        <v>0.50082765220566727</v>
      </c>
      <c r="O2967" s="3"/>
      <c r="P2967" s="3"/>
      <c r="Q2967" s="1" t="s">
        <v>52155</v>
      </c>
      <c r="R2967" s="1" t="s">
        <v>75750</v>
      </c>
    </row>
    <row r="2968" spans="1:18" x14ac:dyDescent="0.25">
      <c r="A2968" s="1" t="s">
        <v>5412</v>
      </c>
      <c r="B2968" s="1" t="s">
        <v>5410</v>
      </c>
      <c r="C2968" s="1" t="s">
        <v>2662</v>
      </c>
      <c r="D2968" s="1" t="s">
        <v>5410</v>
      </c>
      <c r="E2968" s="1" t="s">
        <v>2663</v>
      </c>
      <c r="F2968" s="2">
        <v>42009</v>
      </c>
      <c r="G2968" s="1" t="s">
        <v>21</v>
      </c>
      <c r="H2968" s="2">
        <v>41275</v>
      </c>
      <c r="I2968" s="2">
        <v>41639</v>
      </c>
      <c r="J2968" s="1" t="s">
        <v>27</v>
      </c>
      <c r="K2968" s="3">
        <v>1186506.69</v>
      </c>
      <c r="L2968" s="3">
        <v>2381942.75</v>
      </c>
      <c r="M2968" s="3">
        <v>216224.8</v>
      </c>
      <c r="N2968" s="4">
        <v>0.49812561196107669</v>
      </c>
      <c r="O2968" s="3"/>
      <c r="P2968" s="3"/>
      <c r="Q2968" s="1" t="s">
        <v>52156</v>
      </c>
      <c r="R2968" s="1" t="s">
        <v>75751</v>
      </c>
    </row>
    <row r="2969" spans="1:18" x14ac:dyDescent="0.25">
      <c r="A2969" s="1" t="s">
        <v>5413</v>
      </c>
      <c r="B2969" s="1" t="s">
        <v>5410</v>
      </c>
      <c r="C2969" s="1" t="s">
        <v>2662</v>
      </c>
      <c r="D2969" s="1" t="s">
        <v>5410</v>
      </c>
      <c r="E2969" s="1" t="s">
        <v>2663</v>
      </c>
      <c r="F2969" s="2">
        <v>42649</v>
      </c>
      <c r="G2969" s="1" t="s">
        <v>21</v>
      </c>
      <c r="H2969" s="2">
        <v>42005</v>
      </c>
      <c r="I2969" s="2">
        <v>42369</v>
      </c>
      <c r="J2969" s="1" t="s">
        <v>27</v>
      </c>
      <c r="K2969" s="3">
        <v>26000</v>
      </c>
      <c r="L2969" s="3">
        <v>2516341.3199999998</v>
      </c>
      <c r="M2969" s="3">
        <v>-18916155.68</v>
      </c>
      <c r="N2969" s="4">
        <v>1.0332461575602154E-2</v>
      </c>
      <c r="O2969" s="3"/>
      <c r="P2969" s="3">
        <v>337222878</v>
      </c>
      <c r="Q2969" s="1" t="s">
        <v>281</v>
      </c>
      <c r="R2969" s="1" t="s">
        <v>88</v>
      </c>
    </row>
    <row r="2970" spans="1:18" x14ac:dyDescent="0.25">
      <c r="A2970" s="1" t="s">
        <v>5414</v>
      </c>
      <c r="B2970" s="1" t="s">
        <v>5410</v>
      </c>
      <c r="C2970" s="1" t="s">
        <v>2662</v>
      </c>
      <c r="D2970" s="1" t="s">
        <v>5410</v>
      </c>
      <c r="E2970" s="1" t="s">
        <v>2663</v>
      </c>
      <c r="F2970" s="2">
        <v>43790</v>
      </c>
      <c r="G2970" s="1" t="s">
        <v>21</v>
      </c>
      <c r="H2970" s="2">
        <v>43101</v>
      </c>
      <c r="I2970" s="2">
        <v>43465</v>
      </c>
      <c r="J2970" s="1" t="s">
        <v>5415</v>
      </c>
      <c r="K2970" s="3">
        <v>1102191.97</v>
      </c>
      <c r="L2970" s="3">
        <v>4688851.04</v>
      </c>
      <c r="M2970" s="3">
        <v>1696300.27</v>
      </c>
      <c r="N2970" s="4">
        <v>0.23506653561764673</v>
      </c>
      <c r="O2970" s="3"/>
      <c r="P2970" s="3"/>
      <c r="Q2970" s="1" t="s">
        <v>52157</v>
      </c>
      <c r="R2970" s="1" t="s">
        <v>75752</v>
      </c>
    </row>
    <row r="2971" spans="1:18" x14ac:dyDescent="0.25">
      <c r="A2971" s="1" t="s">
        <v>5416</v>
      </c>
      <c r="B2971" s="1" t="s">
        <v>5410</v>
      </c>
      <c r="C2971" s="1" t="s">
        <v>2662</v>
      </c>
      <c r="D2971" s="1" t="s">
        <v>5410</v>
      </c>
      <c r="E2971" s="1" t="s">
        <v>2663</v>
      </c>
      <c r="F2971" s="2">
        <v>42482</v>
      </c>
      <c r="G2971" s="1" t="s">
        <v>21</v>
      </c>
      <c r="H2971" s="2">
        <v>41640</v>
      </c>
      <c r="I2971" s="2">
        <v>42004</v>
      </c>
      <c r="J2971" s="1" t="s">
        <v>27</v>
      </c>
      <c r="K2971" s="3">
        <v>1029367.98</v>
      </c>
      <c r="L2971" s="3">
        <v>2143249.7000000002</v>
      </c>
      <c r="M2971" s="3">
        <v>-238693.05</v>
      </c>
      <c r="N2971" s="4">
        <v>0.48028373922086626</v>
      </c>
      <c r="O2971" s="3"/>
      <c r="P2971" s="3"/>
      <c r="Q2971" s="1" t="s">
        <v>281</v>
      </c>
      <c r="R2971" s="1" t="s">
        <v>88</v>
      </c>
    </row>
    <row r="2972" spans="1:18" x14ac:dyDescent="0.25">
      <c r="A2972" s="1" t="s">
        <v>5417</v>
      </c>
      <c r="B2972" s="1" t="s">
        <v>5410</v>
      </c>
      <c r="C2972" s="1" t="s">
        <v>2662</v>
      </c>
      <c r="D2972" s="1" t="s">
        <v>5410</v>
      </c>
      <c r="E2972" s="1" t="s">
        <v>2663</v>
      </c>
      <c r="F2972" s="2">
        <v>43402</v>
      </c>
      <c r="G2972" s="1" t="s">
        <v>21</v>
      </c>
      <c r="H2972" s="2">
        <v>42736</v>
      </c>
      <c r="I2972" s="2">
        <v>43100</v>
      </c>
      <c r="J2972" s="1" t="s">
        <v>5418</v>
      </c>
      <c r="K2972" s="3">
        <v>1380156.44</v>
      </c>
      <c r="L2972" s="3">
        <v>2992550.77</v>
      </c>
      <c r="M2972" s="3">
        <v>291204.74</v>
      </c>
      <c r="N2972" s="4">
        <v>0.46119733500795373</v>
      </c>
      <c r="O2972" s="3"/>
      <c r="P2972" s="3"/>
      <c r="Q2972" s="1" t="s">
        <v>52158</v>
      </c>
      <c r="R2972" s="1" t="s">
        <v>75753</v>
      </c>
    </row>
    <row r="2973" spans="1:18" x14ac:dyDescent="0.25">
      <c r="A2973" s="1" t="s">
        <v>5419</v>
      </c>
      <c r="B2973" s="1" t="s">
        <v>5420</v>
      </c>
      <c r="C2973" s="1" t="s">
        <v>199</v>
      </c>
      <c r="D2973" s="1" t="s">
        <v>5420</v>
      </c>
      <c r="E2973" s="1" t="s">
        <v>200</v>
      </c>
      <c r="F2973" s="2">
        <v>43508</v>
      </c>
      <c r="G2973" s="1" t="s">
        <v>220</v>
      </c>
      <c r="H2973" s="2">
        <v>43101</v>
      </c>
      <c r="I2973" s="2">
        <v>43465</v>
      </c>
      <c r="J2973" s="1" t="s">
        <v>27</v>
      </c>
      <c r="K2973" s="3"/>
      <c r="L2973" s="3"/>
      <c r="M2973" s="3"/>
      <c r="N2973" s="4"/>
      <c r="O2973" s="3"/>
      <c r="P2973" s="3"/>
      <c r="Q2973" s="1" t="s">
        <v>27</v>
      </c>
      <c r="R2973" s="1" t="s">
        <v>27</v>
      </c>
    </row>
    <row r="2974" spans="1:18" x14ac:dyDescent="0.25">
      <c r="A2974" s="1" t="s">
        <v>5421</v>
      </c>
      <c r="B2974" s="1" t="s">
        <v>5420</v>
      </c>
      <c r="C2974" s="1" t="s">
        <v>199</v>
      </c>
      <c r="D2974" s="1" t="s">
        <v>5420</v>
      </c>
      <c r="E2974" s="1" t="s">
        <v>200</v>
      </c>
      <c r="F2974" s="2">
        <v>42758</v>
      </c>
      <c r="G2974" s="1" t="s">
        <v>220</v>
      </c>
      <c r="H2974" s="2">
        <v>42370</v>
      </c>
      <c r="I2974" s="2">
        <v>42735</v>
      </c>
      <c r="J2974" s="1" t="s">
        <v>27</v>
      </c>
      <c r="K2974" s="3"/>
      <c r="L2974" s="3"/>
      <c r="M2974" s="3"/>
      <c r="N2974" s="4"/>
      <c r="O2974" s="3"/>
      <c r="P2974" s="3"/>
      <c r="Q2974" s="1" t="s">
        <v>27</v>
      </c>
      <c r="R2974" s="1" t="s">
        <v>27</v>
      </c>
    </row>
    <row r="2975" spans="1:18" x14ac:dyDescent="0.25">
      <c r="A2975" s="1" t="s">
        <v>5422</v>
      </c>
      <c r="B2975" s="1" t="s">
        <v>5420</v>
      </c>
      <c r="C2975" s="1" t="s">
        <v>199</v>
      </c>
      <c r="D2975" s="1" t="s">
        <v>5420</v>
      </c>
      <c r="E2975" s="1" t="s">
        <v>200</v>
      </c>
      <c r="F2975" s="2">
        <v>43523</v>
      </c>
      <c r="G2975" s="1" t="s">
        <v>220</v>
      </c>
      <c r="H2975" s="2">
        <v>42736</v>
      </c>
      <c r="I2975" s="2">
        <v>43100</v>
      </c>
      <c r="J2975" s="1" t="s">
        <v>27</v>
      </c>
      <c r="K2975" s="3"/>
      <c r="L2975" s="3"/>
      <c r="M2975" s="3"/>
      <c r="N2975" s="4"/>
      <c r="O2975" s="3"/>
      <c r="P2975" s="3"/>
      <c r="Q2975" s="1" t="s">
        <v>27</v>
      </c>
      <c r="R2975" s="1" t="s">
        <v>27</v>
      </c>
    </row>
    <row r="2976" spans="1:18" x14ac:dyDescent="0.25">
      <c r="A2976" s="1" t="s">
        <v>5423</v>
      </c>
      <c r="B2976" s="1" t="s">
        <v>5420</v>
      </c>
      <c r="C2976" s="1" t="s">
        <v>199</v>
      </c>
      <c r="D2976" s="1" t="s">
        <v>5420</v>
      </c>
      <c r="E2976" s="1" t="s">
        <v>200</v>
      </c>
      <c r="F2976" s="2">
        <v>43921</v>
      </c>
      <c r="G2976" s="1" t="s">
        <v>220</v>
      </c>
      <c r="H2976" s="2">
        <v>43466</v>
      </c>
      <c r="I2976" s="2">
        <v>43830</v>
      </c>
      <c r="J2976" s="1" t="s">
        <v>27</v>
      </c>
      <c r="K2976" s="3"/>
      <c r="L2976" s="3"/>
      <c r="M2976" s="3"/>
      <c r="N2976" s="4"/>
      <c r="O2976" s="3"/>
      <c r="P2976" s="3"/>
      <c r="Q2976" s="1" t="s">
        <v>27</v>
      </c>
      <c r="R2976" s="1" t="s">
        <v>27</v>
      </c>
    </row>
    <row r="2977" spans="1:18" x14ac:dyDescent="0.25">
      <c r="A2977" s="1" t="s">
        <v>5424</v>
      </c>
      <c r="B2977" s="1" t="s">
        <v>5425</v>
      </c>
      <c r="C2977" s="1" t="s">
        <v>753</v>
      </c>
      <c r="D2977" s="1" t="s">
        <v>5425</v>
      </c>
      <c r="E2977" s="1" t="s">
        <v>754</v>
      </c>
      <c r="F2977" s="2">
        <v>43537</v>
      </c>
      <c r="G2977" s="1" t="s">
        <v>21</v>
      </c>
      <c r="H2977" s="2">
        <v>42736</v>
      </c>
      <c r="I2977" s="2">
        <v>43100</v>
      </c>
      <c r="J2977" s="1" t="s">
        <v>27</v>
      </c>
      <c r="K2977" s="3">
        <v>172559.46</v>
      </c>
      <c r="L2977" s="3">
        <v>543211.07999999996</v>
      </c>
      <c r="M2977" s="3">
        <v>230413.47</v>
      </c>
      <c r="N2977" s="4">
        <v>0.3176655748627219</v>
      </c>
      <c r="O2977" s="3"/>
      <c r="P2977" s="3"/>
      <c r="Q2977" s="1" t="s">
        <v>52159</v>
      </c>
      <c r="R2977" s="1" t="s">
        <v>75754</v>
      </c>
    </row>
    <row r="2978" spans="1:18" x14ac:dyDescent="0.25">
      <c r="A2978" s="1" t="s">
        <v>5426</v>
      </c>
      <c r="B2978" s="1" t="s">
        <v>5425</v>
      </c>
      <c r="C2978" s="1" t="s">
        <v>753</v>
      </c>
      <c r="D2978" s="1" t="s">
        <v>5425</v>
      </c>
      <c r="E2978" s="1" t="s">
        <v>754</v>
      </c>
      <c r="F2978" s="2">
        <v>43663</v>
      </c>
      <c r="G2978" s="1" t="s">
        <v>21</v>
      </c>
      <c r="H2978" s="2">
        <v>43101</v>
      </c>
      <c r="I2978" s="2">
        <v>43465</v>
      </c>
      <c r="J2978" s="1" t="s">
        <v>27</v>
      </c>
      <c r="K2978" s="3">
        <v>205533.64</v>
      </c>
      <c r="L2978" s="3">
        <v>740857.63</v>
      </c>
      <c r="M2978" s="3">
        <v>228394.93</v>
      </c>
      <c r="N2978" s="4">
        <v>0.27742663593813566</v>
      </c>
      <c r="O2978" s="3"/>
      <c r="P2978" s="3"/>
      <c r="Q2978" s="1" t="s">
        <v>52160</v>
      </c>
      <c r="R2978" s="1" t="s">
        <v>75755</v>
      </c>
    </row>
    <row r="2979" spans="1:18" x14ac:dyDescent="0.25">
      <c r="A2979" s="1" t="s">
        <v>5427</v>
      </c>
      <c r="B2979" s="1" t="s">
        <v>5428</v>
      </c>
      <c r="C2979" s="1" t="s">
        <v>1768</v>
      </c>
      <c r="D2979" s="1" t="s">
        <v>5428</v>
      </c>
      <c r="E2979" s="1" t="s">
        <v>1769</v>
      </c>
      <c r="F2979" s="2">
        <v>43361</v>
      </c>
      <c r="G2979" s="1" t="s">
        <v>21</v>
      </c>
      <c r="H2979" s="2">
        <v>42736</v>
      </c>
      <c r="I2979" s="2">
        <v>43100</v>
      </c>
      <c r="J2979" s="1" t="s">
        <v>5429</v>
      </c>
      <c r="K2979" s="3">
        <v>209419.05</v>
      </c>
      <c r="L2979" s="3">
        <v>402686.64</v>
      </c>
      <c r="M2979" s="3">
        <v>35538.160000000003</v>
      </c>
      <c r="N2979" s="4">
        <v>0.52005462609834774</v>
      </c>
      <c r="O2979" s="3"/>
      <c r="P2979" s="3"/>
      <c r="Q2979" s="1" t="s">
        <v>52161</v>
      </c>
      <c r="R2979" s="1" t="s">
        <v>75756</v>
      </c>
    </row>
    <row r="2980" spans="1:18" x14ac:dyDescent="0.25">
      <c r="A2980" s="1" t="s">
        <v>5430</v>
      </c>
      <c r="B2980" s="1" t="s">
        <v>5428</v>
      </c>
      <c r="C2980" s="1" t="s">
        <v>1768</v>
      </c>
      <c r="D2980" s="1" t="s">
        <v>5428</v>
      </c>
      <c r="E2980" s="1" t="s">
        <v>1769</v>
      </c>
      <c r="F2980" s="2">
        <v>43861</v>
      </c>
      <c r="G2980" s="1" t="s">
        <v>21</v>
      </c>
      <c r="H2980" s="2">
        <v>43101</v>
      </c>
      <c r="I2980" s="2">
        <v>43465</v>
      </c>
      <c r="J2980" s="1" t="s">
        <v>5431</v>
      </c>
      <c r="K2980" s="3">
        <v>98941.89</v>
      </c>
      <c r="L2980" s="3">
        <v>151177.1</v>
      </c>
      <c r="M2980" s="3">
        <v>-251509.54</v>
      </c>
      <c r="N2980" s="4">
        <v>0.65447670315146933</v>
      </c>
      <c r="O2980" s="3"/>
      <c r="P2980" s="3"/>
      <c r="Q2980" s="1" t="s">
        <v>52162</v>
      </c>
      <c r="R2980" s="1" t="s">
        <v>75757</v>
      </c>
    </row>
    <row r="2981" spans="1:18" x14ac:dyDescent="0.25">
      <c r="A2981" s="1" t="s">
        <v>5432</v>
      </c>
      <c r="B2981" s="1" t="s">
        <v>5433</v>
      </c>
      <c r="C2981" s="1" t="s">
        <v>199</v>
      </c>
      <c r="D2981" s="1" t="s">
        <v>5433</v>
      </c>
      <c r="E2981" s="1" t="s">
        <v>200</v>
      </c>
      <c r="F2981" s="2">
        <v>43536</v>
      </c>
      <c r="G2981" s="1" t="s">
        <v>21</v>
      </c>
      <c r="H2981" s="2">
        <v>42736</v>
      </c>
      <c r="I2981" s="2">
        <v>43100</v>
      </c>
      <c r="J2981" s="1" t="s">
        <v>27</v>
      </c>
      <c r="K2981" s="3">
        <v>52505.52</v>
      </c>
      <c r="L2981" s="3">
        <v>89252.800000000003</v>
      </c>
      <c r="M2981" s="3">
        <v>12315.39</v>
      </c>
      <c r="N2981" s="4">
        <v>0.58827868705519593</v>
      </c>
      <c r="O2981" s="3"/>
      <c r="P2981" s="3"/>
      <c r="Q2981" s="1" t="s">
        <v>52163</v>
      </c>
      <c r="R2981" s="1" t="s">
        <v>75758</v>
      </c>
    </row>
    <row r="2982" spans="1:18" x14ac:dyDescent="0.25">
      <c r="A2982" s="1" t="s">
        <v>5434</v>
      </c>
      <c r="B2982" s="1" t="s">
        <v>5433</v>
      </c>
      <c r="C2982" s="1" t="s">
        <v>199</v>
      </c>
      <c r="D2982" s="1" t="s">
        <v>5433</v>
      </c>
      <c r="E2982" s="1" t="s">
        <v>200</v>
      </c>
      <c r="F2982" s="2">
        <v>43886</v>
      </c>
      <c r="G2982" s="1" t="s">
        <v>21</v>
      </c>
      <c r="H2982" s="2">
        <v>43101</v>
      </c>
      <c r="I2982" s="2">
        <v>43465</v>
      </c>
      <c r="J2982" s="1" t="s">
        <v>27</v>
      </c>
      <c r="K2982" s="3">
        <v>47954.38</v>
      </c>
      <c r="L2982" s="3">
        <v>89245.69</v>
      </c>
      <c r="M2982" s="3">
        <v>-7.11</v>
      </c>
      <c r="N2982" s="4">
        <v>0.53732992596057016</v>
      </c>
      <c r="O2982" s="3"/>
      <c r="P2982" s="3"/>
      <c r="Q2982" s="1" t="s">
        <v>52164</v>
      </c>
      <c r="R2982" s="1" t="s">
        <v>75759</v>
      </c>
    </row>
    <row r="2983" spans="1:18" x14ac:dyDescent="0.25">
      <c r="A2983" s="1" t="s">
        <v>5435</v>
      </c>
      <c r="B2983" s="1" t="s">
        <v>5436</v>
      </c>
      <c r="C2983" s="1" t="s">
        <v>919</v>
      </c>
      <c r="D2983" s="1" t="s">
        <v>5436</v>
      </c>
      <c r="E2983" s="1" t="s">
        <v>754</v>
      </c>
      <c r="F2983" s="2">
        <v>42522</v>
      </c>
      <c r="G2983" s="1" t="s">
        <v>21</v>
      </c>
      <c r="H2983" s="2">
        <v>41791</v>
      </c>
      <c r="I2983" s="2">
        <v>42155</v>
      </c>
      <c r="J2983" s="1" t="s">
        <v>27</v>
      </c>
      <c r="K2983" s="3">
        <v>280861.5</v>
      </c>
      <c r="L2983" s="3">
        <v>455005.2</v>
      </c>
      <c r="M2983" s="3">
        <v>-163277.5</v>
      </c>
      <c r="N2983" s="4">
        <v>0.61727096745267962</v>
      </c>
      <c r="O2983" s="3"/>
      <c r="P2983" s="3"/>
      <c r="Q2983" s="1" t="s">
        <v>5437</v>
      </c>
      <c r="R2983" s="1" t="s">
        <v>5438</v>
      </c>
    </row>
    <row r="2984" spans="1:18" x14ac:dyDescent="0.25">
      <c r="A2984" s="1" t="s">
        <v>5439</v>
      </c>
      <c r="B2984" s="1" t="s">
        <v>5436</v>
      </c>
      <c r="C2984" s="1" t="s">
        <v>919</v>
      </c>
      <c r="D2984" s="1" t="s">
        <v>5436</v>
      </c>
      <c r="E2984" s="1" t="s">
        <v>754</v>
      </c>
      <c r="F2984" s="2">
        <v>41276</v>
      </c>
      <c r="G2984" s="1" t="s">
        <v>21</v>
      </c>
      <c r="H2984" s="2">
        <v>40695</v>
      </c>
      <c r="I2984" s="2">
        <v>41060</v>
      </c>
      <c r="J2984" s="1" t="s">
        <v>27</v>
      </c>
      <c r="K2984" s="3">
        <v>211594.96</v>
      </c>
      <c r="L2984" s="3">
        <v>608302.13</v>
      </c>
      <c r="M2984" s="3">
        <v>172437.22</v>
      </c>
      <c r="N2984" s="4">
        <v>0.34784517358175288</v>
      </c>
      <c r="O2984" s="3"/>
      <c r="P2984" s="3"/>
      <c r="Q2984" s="1" t="s">
        <v>281</v>
      </c>
      <c r="R2984" s="1" t="s">
        <v>88</v>
      </c>
    </row>
    <row r="2985" spans="1:18" x14ac:dyDescent="0.25">
      <c r="A2985" s="1" t="s">
        <v>5440</v>
      </c>
      <c r="B2985" s="1" t="s">
        <v>5436</v>
      </c>
      <c r="C2985" s="1" t="s">
        <v>919</v>
      </c>
      <c r="D2985" s="1" t="s">
        <v>5436</v>
      </c>
      <c r="E2985" s="1" t="s">
        <v>754</v>
      </c>
      <c r="F2985" s="2">
        <v>43348</v>
      </c>
      <c r="G2985" s="1" t="s">
        <v>21</v>
      </c>
      <c r="H2985" s="2">
        <v>42522</v>
      </c>
      <c r="I2985" s="2">
        <v>42886</v>
      </c>
      <c r="J2985" s="1" t="s">
        <v>27</v>
      </c>
      <c r="K2985" s="3">
        <v>315116.51</v>
      </c>
      <c r="L2985" s="3">
        <v>714151.44</v>
      </c>
      <c r="M2985" s="3">
        <v>249977.06</v>
      </c>
      <c r="N2985" s="4">
        <v>0.44124606119956861</v>
      </c>
      <c r="O2985" s="3"/>
      <c r="P2985" s="3"/>
      <c r="Q2985" s="1" t="s">
        <v>5441</v>
      </c>
      <c r="R2985" s="1" t="s">
        <v>5442</v>
      </c>
    </row>
    <row r="2986" spans="1:18" x14ac:dyDescent="0.25">
      <c r="A2986" s="1" t="s">
        <v>5443</v>
      </c>
      <c r="B2986" s="1" t="s">
        <v>5436</v>
      </c>
      <c r="C2986" s="1" t="s">
        <v>919</v>
      </c>
      <c r="D2986" s="1" t="s">
        <v>5436</v>
      </c>
      <c r="E2986" s="1" t="s">
        <v>754</v>
      </c>
      <c r="F2986" s="2">
        <v>41774</v>
      </c>
      <c r="G2986" s="1" t="s">
        <v>21</v>
      </c>
      <c r="H2986" s="2">
        <v>41061</v>
      </c>
      <c r="I2986" s="2">
        <v>41425</v>
      </c>
      <c r="J2986" s="1" t="s">
        <v>27</v>
      </c>
      <c r="K2986" s="3">
        <v>27000</v>
      </c>
      <c r="L2986" s="3">
        <v>734015.02</v>
      </c>
      <c r="M2986" s="3">
        <v>125712.89</v>
      </c>
      <c r="N2986" s="4">
        <v>3.6783988425740932E-2</v>
      </c>
      <c r="O2986" s="3"/>
      <c r="P2986" s="3"/>
      <c r="Q2986" s="1" t="s">
        <v>281</v>
      </c>
      <c r="R2986" s="1" t="s">
        <v>5444</v>
      </c>
    </row>
    <row r="2987" spans="1:18" x14ac:dyDescent="0.25">
      <c r="A2987" s="1" t="s">
        <v>5445</v>
      </c>
      <c r="B2987" s="1" t="s">
        <v>5436</v>
      </c>
      <c r="C2987" s="1" t="s">
        <v>919</v>
      </c>
      <c r="D2987" s="1" t="s">
        <v>5436</v>
      </c>
      <c r="E2987" s="1" t="s">
        <v>754</v>
      </c>
      <c r="F2987" s="2">
        <v>42870</v>
      </c>
      <c r="G2987" s="1" t="s">
        <v>21</v>
      </c>
      <c r="H2987" s="2">
        <v>42156</v>
      </c>
      <c r="I2987" s="2">
        <v>42521</v>
      </c>
      <c r="J2987" s="1" t="s">
        <v>27</v>
      </c>
      <c r="K2987" s="3">
        <v>280953.01</v>
      </c>
      <c r="L2987" s="3">
        <v>464174.38</v>
      </c>
      <c r="M2987" s="3">
        <v>9169.18</v>
      </c>
      <c r="N2987" s="4">
        <v>0.60527470301139841</v>
      </c>
      <c r="O2987" s="3"/>
      <c r="P2987" s="3"/>
      <c r="Q2987" s="1" t="s">
        <v>5446</v>
      </c>
      <c r="R2987" s="1" t="s">
        <v>5444</v>
      </c>
    </row>
    <row r="2988" spans="1:18" x14ac:dyDescent="0.25">
      <c r="A2988" s="1" t="s">
        <v>5447</v>
      </c>
      <c r="B2988" s="1" t="s">
        <v>5436</v>
      </c>
      <c r="C2988" s="1" t="s">
        <v>919</v>
      </c>
      <c r="D2988" s="1" t="s">
        <v>5436</v>
      </c>
      <c r="E2988" s="1" t="s">
        <v>754</v>
      </c>
      <c r="F2988" s="2">
        <v>42143</v>
      </c>
      <c r="G2988" s="1" t="s">
        <v>21</v>
      </c>
      <c r="H2988" s="2">
        <v>41426</v>
      </c>
      <c r="I2988" s="2">
        <v>41790</v>
      </c>
      <c r="J2988" s="1" t="s">
        <v>27</v>
      </c>
      <c r="K2988" s="3">
        <v>338135.96</v>
      </c>
      <c r="L2988" s="3">
        <v>618282.69999999995</v>
      </c>
      <c r="M2988" s="3">
        <v>-115732.32</v>
      </c>
      <c r="N2988" s="4">
        <v>0.54689539267393383</v>
      </c>
      <c r="O2988" s="3"/>
      <c r="P2988" s="3"/>
      <c r="Q2988" s="1" t="s">
        <v>281</v>
      </c>
      <c r="R2988" s="1" t="s">
        <v>5444</v>
      </c>
    </row>
    <row r="2989" spans="1:18" x14ac:dyDescent="0.25">
      <c r="A2989" s="1" t="s">
        <v>5448</v>
      </c>
      <c r="B2989" s="1" t="s">
        <v>5436</v>
      </c>
      <c r="C2989" s="1" t="s">
        <v>919</v>
      </c>
      <c r="D2989" s="1" t="s">
        <v>5436</v>
      </c>
      <c r="E2989" s="1" t="s">
        <v>754</v>
      </c>
      <c r="F2989" s="2">
        <v>43943</v>
      </c>
      <c r="G2989" s="1" t="s">
        <v>21</v>
      </c>
      <c r="H2989" s="2">
        <v>43252</v>
      </c>
      <c r="I2989" s="2">
        <v>43616</v>
      </c>
      <c r="J2989" s="1" t="s">
        <v>609</v>
      </c>
      <c r="K2989" s="3">
        <v>185840.47</v>
      </c>
      <c r="L2989" s="3">
        <v>871655.65</v>
      </c>
      <c r="M2989" s="3">
        <v>352958.66</v>
      </c>
      <c r="N2989" s="4">
        <v>0.21320399862032674</v>
      </c>
      <c r="O2989" s="3"/>
      <c r="P2989" s="3"/>
      <c r="Q2989" s="1" t="s">
        <v>52165</v>
      </c>
      <c r="R2989" s="1" t="s">
        <v>75760</v>
      </c>
    </row>
    <row r="2990" spans="1:18" x14ac:dyDescent="0.25">
      <c r="A2990" s="1" t="s">
        <v>5449</v>
      </c>
      <c r="B2990" s="1" t="s">
        <v>5436</v>
      </c>
      <c r="C2990" s="1" t="s">
        <v>919</v>
      </c>
      <c r="D2990" s="1" t="s">
        <v>5436</v>
      </c>
      <c r="E2990" s="1" t="s">
        <v>754</v>
      </c>
      <c r="F2990" s="2">
        <v>43608</v>
      </c>
      <c r="G2990" s="1" t="s">
        <v>21</v>
      </c>
      <c r="H2990" s="2">
        <v>42887</v>
      </c>
      <c r="I2990" s="2">
        <v>43251</v>
      </c>
      <c r="J2990" s="1" t="s">
        <v>103</v>
      </c>
      <c r="K2990" s="3">
        <v>318904.39</v>
      </c>
      <c r="L2990" s="3">
        <v>518696.99</v>
      </c>
      <c r="M2990" s="3">
        <v>-195454.45</v>
      </c>
      <c r="N2990" s="4">
        <v>0.61481827762293362</v>
      </c>
      <c r="O2990" s="3"/>
      <c r="P2990" s="3"/>
      <c r="Q2990" s="1" t="s">
        <v>52166</v>
      </c>
      <c r="R2990" s="1" t="s">
        <v>75761</v>
      </c>
    </row>
    <row r="2991" spans="1:18" x14ac:dyDescent="0.25">
      <c r="A2991" s="1" t="s">
        <v>5450</v>
      </c>
      <c r="B2991" s="1" t="s">
        <v>5451</v>
      </c>
      <c r="C2991" s="1" t="s">
        <v>3691</v>
      </c>
      <c r="D2991" s="1" t="s">
        <v>5451</v>
      </c>
      <c r="E2991" s="1" t="s">
        <v>5452</v>
      </c>
      <c r="F2991" s="2">
        <v>44019</v>
      </c>
      <c r="G2991" s="1" t="s">
        <v>21</v>
      </c>
      <c r="H2991" s="2">
        <v>43466</v>
      </c>
      <c r="I2991" s="2">
        <v>43830</v>
      </c>
      <c r="J2991" s="1" t="s">
        <v>3327</v>
      </c>
      <c r="K2991" s="3">
        <v>1330603.27</v>
      </c>
      <c r="L2991" s="3">
        <v>1823723.74</v>
      </c>
      <c r="M2991" s="3">
        <v>354708.67</v>
      </c>
      <c r="N2991" s="4">
        <v>0.72960791199658348</v>
      </c>
      <c r="O2991" s="3"/>
      <c r="P2991" s="3"/>
      <c r="Q2991" s="1" t="s">
        <v>52167</v>
      </c>
      <c r="R2991" s="1" t="s">
        <v>75762</v>
      </c>
    </row>
    <row r="2992" spans="1:18" x14ac:dyDescent="0.25">
      <c r="A2992" s="1" t="s">
        <v>5453</v>
      </c>
      <c r="B2992" s="1" t="s">
        <v>5451</v>
      </c>
      <c r="C2992" s="1" t="s">
        <v>3691</v>
      </c>
      <c r="D2992" s="1" t="s">
        <v>5451</v>
      </c>
      <c r="E2992" s="1" t="s">
        <v>5452</v>
      </c>
      <c r="F2992" s="2">
        <v>42958</v>
      </c>
      <c r="G2992" s="1" t="s">
        <v>21</v>
      </c>
      <c r="H2992" s="2">
        <v>42370</v>
      </c>
      <c r="I2992" s="2">
        <v>42735</v>
      </c>
      <c r="J2992" s="1" t="s">
        <v>1053</v>
      </c>
      <c r="K2992" s="3">
        <v>413529.59999999998</v>
      </c>
      <c r="L2992" s="3">
        <v>645235.55000000005</v>
      </c>
      <c r="M2992" s="3">
        <v>165451.82</v>
      </c>
      <c r="N2992" s="4">
        <v>0.64089711114026493</v>
      </c>
      <c r="O2992" s="3"/>
      <c r="P2992" s="3"/>
      <c r="Q2992" s="1" t="s">
        <v>52168</v>
      </c>
      <c r="R2992" s="1" t="s">
        <v>75763</v>
      </c>
    </row>
    <row r="2993" spans="1:18" x14ac:dyDescent="0.25">
      <c r="A2993" s="1" t="s">
        <v>5454</v>
      </c>
      <c r="B2993" s="1" t="s">
        <v>5451</v>
      </c>
      <c r="C2993" s="1" t="s">
        <v>3691</v>
      </c>
      <c r="D2993" s="1" t="s">
        <v>5451</v>
      </c>
      <c r="E2993" s="1" t="s">
        <v>5452</v>
      </c>
      <c r="F2993" s="2">
        <v>43424</v>
      </c>
      <c r="G2993" s="1" t="s">
        <v>21</v>
      </c>
      <c r="H2993" s="2">
        <v>42736</v>
      </c>
      <c r="I2993" s="2">
        <v>43100</v>
      </c>
      <c r="J2993" s="1" t="s">
        <v>3052</v>
      </c>
      <c r="K2993" s="3">
        <v>645841.88</v>
      </c>
      <c r="L2993" s="3">
        <v>964628.55</v>
      </c>
      <c r="M2993" s="3">
        <v>319393</v>
      </c>
      <c r="N2993" s="4">
        <v>0.66952391156160573</v>
      </c>
      <c r="O2993" s="3"/>
      <c r="P2993" s="3"/>
      <c r="Q2993" s="1" t="s">
        <v>52169</v>
      </c>
      <c r="R2993" s="1" t="s">
        <v>75764</v>
      </c>
    </row>
    <row r="2994" spans="1:18" x14ac:dyDescent="0.25">
      <c r="A2994" s="1" t="s">
        <v>5455</v>
      </c>
      <c r="B2994" s="1" t="s">
        <v>5451</v>
      </c>
      <c r="C2994" s="1" t="s">
        <v>3691</v>
      </c>
      <c r="D2994" s="1" t="s">
        <v>5451</v>
      </c>
      <c r="E2994" s="1" t="s">
        <v>5452</v>
      </c>
      <c r="F2994" s="2">
        <v>42605</v>
      </c>
      <c r="G2994" s="1" t="s">
        <v>21</v>
      </c>
      <c r="H2994" s="2">
        <v>42005</v>
      </c>
      <c r="I2994" s="2">
        <v>42369</v>
      </c>
      <c r="J2994" s="1" t="s">
        <v>27</v>
      </c>
      <c r="K2994" s="3">
        <v>299500.93</v>
      </c>
      <c r="L2994" s="3">
        <v>479783.73</v>
      </c>
      <c r="M2994" s="3">
        <v>126845.97</v>
      </c>
      <c r="N2994" s="4">
        <v>0.62424153065799048</v>
      </c>
      <c r="O2994" s="3"/>
      <c r="P2994" s="3"/>
      <c r="Q2994" s="1" t="s">
        <v>52170</v>
      </c>
      <c r="R2994" s="1" t="s">
        <v>75765</v>
      </c>
    </row>
    <row r="2995" spans="1:18" x14ac:dyDescent="0.25">
      <c r="A2995" s="1" t="s">
        <v>5456</v>
      </c>
      <c r="B2995" s="1" t="s">
        <v>5451</v>
      </c>
      <c r="C2995" s="1" t="s">
        <v>3691</v>
      </c>
      <c r="D2995" s="1" t="s">
        <v>5451</v>
      </c>
      <c r="E2995" s="1" t="s">
        <v>5452</v>
      </c>
      <c r="F2995" s="2">
        <v>43700</v>
      </c>
      <c r="G2995" s="1" t="s">
        <v>21</v>
      </c>
      <c r="H2995" s="2">
        <v>43101</v>
      </c>
      <c r="I2995" s="2">
        <v>43465</v>
      </c>
      <c r="J2995" s="1" t="s">
        <v>404</v>
      </c>
      <c r="K2995" s="3">
        <v>1003280.57</v>
      </c>
      <c r="L2995" s="3">
        <v>1469015.07</v>
      </c>
      <c r="M2995" s="3">
        <v>504386.52</v>
      </c>
      <c r="N2995" s="4">
        <v>0.68296138718304633</v>
      </c>
      <c r="O2995" s="3"/>
      <c r="P2995" s="3"/>
      <c r="Q2995" s="1" t="s">
        <v>52171</v>
      </c>
      <c r="R2995" s="1" t="s">
        <v>75766</v>
      </c>
    </row>
    <row r="2996" spans="1:18" x14ac:dyDescent="0.25">
      <c r="A2996" s="1" t="s">
        <v>5457</v>
      </c>
      <c r="B2996" s="1" t="s">
        <v>5458</v>
      </c>
      <c r="C2996" s="1" t="s">
        <v>1514</v>
      </c>
      <c r="D2996" s="1" t="s">
        <v>5459</v>
      </c>
      <c r="E2996" s="1" t="s">
        <v>1515</v>
      </c>
      <c r="F2996" s="2">
        <v>43500</v>
      </c>
      <c r="G2996" s="1" t="s">
        <v>21</v>
      </c>
      <c r="H2996" s="2">
        <v>42736</v>
      </c>
      <c r="I2996" s="2">
        <v>43100</v>
      </c>
      <c r="J2996" s="1" t="s">
        <v>5460</v>
      </c>
      <c r="K2996" s="3">
        <v>2796068.34</v>
      </c>
      <c r="L2996" s="3">
        <v>18757123.399999999</v>
      </c>
      <c r="M2996" s="3">
        <v>2116343.52</v>
      </c>
      <c r="N2996" s="4">
        <v>0.14906701205580383</v>
      </c>
      <c r="O2996" s="3"/>
      <c r="P2996" s="3"/>
      <c r="Q2996" s="1" t="s">
        <v>52172</v>
      </c>
      <c r="R2996" s="1" t="s">
        <v>75767</v>
      </c>
    </row>
    <row r="2997" spans="1:18" x14ac:dyDescent="0.25">
      <c r="A2997" s="1" t="s">
        <v>5461</v>
      </c>
      <c r="B2997" s="1" t="s">
        <v>5458</v>
      </c>
      <c r="C2997" s="1" t="s">
        <v>1514</v>
      </c>
      <c r="D2997" s="1" t="s">
        <v>5459</v>
      </c>
      <c r="E2997" s="1" t="s">
        <v>1515</v>
      </c>
      <c r="F2997" s="2">
        <v>42831</v>
      </c>
      <c r="G2997" s="1" t="s">
        <v>21</v>
      </c>
      <c r="H2997" s="2">
        <v>42095</v>
      </c>
      <c r="I2997" s="2">
        <v>42460</v>
      </c>
      <c r="J2997" s="1" t="s">
        <v>5462</v>
      </c>
      <c r="K2997" s="3">
        <v>2796068.34</v>
      </c>
      <c r="L2997" s="3">
        <v>8318839.5599999996</v>
      </c>
      <c r="M2997" s="3">
        <v>-1810640.4</v>
      </c>
      <c r="N2997" s="4">
        <v>0.33611278590399934</v>
      </c>
      <c r="O2997" s="3"/>
      <c r="P2997" s="3"/>
      <c r="Q2997" s="1" t="s">
        <v>52173</v>
      </c>
      <c r="R2997" s="1" t="s">
        <v>75768</v>
      </c>
    </row>
    <row r="2998" spans="1:18" x14ac:dyDescent="0.25">
      <c r="A2998" s="1" t="s">
        <v>5463</v>
      </c>
      <c r="B2998" s="1" t="s">
        <v>5458</v>
      </c>
      <c r="C2998" s="1" t="s">
        <v>1514</v>
      </c>
      <c r="D2998" s="1" t="s">
        <v>5459</v>
      </c>
      <c r="E2998" s="1" t="s">
        <v>1515</v>
      </c>
      <c r="F2998" s="2">
        <v>43167</v>
      </c>
      <c r="G2998" s="1" t="s">
        <v>21</v>
      </c>
      <c r="H2998" s="2">
        <v>42461</v>
      </c>
      <c r="I2998" s="2">
        <v>42735</v>
      </c>
      <c r="J2998" s="1" t="s">
        <v>5460</v>
      </c>
      <c r="K2998" s="3">
        <v>2796068.34</v>
      </c>
      <c r="L2998" s="3">
        <v>16640779.880000001</v>
      </c>
      <c r="M2998" s="3">
        <v>8321940.3200000003</v>
      </c>
      <c r="N2998" s="4">
        <v>0.16802507816118048</v>
      </c>
      <c r="O2998" s="3"/>
      <c r="P2998" s="3"/>
      <c r="Q2998" s="1" t="s">
        <v>52174</v>
      </c>
      <c r="R2998" s="1" t="s">
        <v>75769</v>
      </c>
    </row>
    <row r="2999" spans="1:18" x14ac:dyDescent="0.25">
      <c r="A2999" s="1" t="s">
        <v>5464</v>
      </c>
      <c r="B2999" s="1" t="s">
        <v>5458</v>
      </c>
      <c r="C2999" s="1" t="s">
        <v>1514</v>
      </c>
      <c r="D2999" s="1" t="s">
        <v>5465</v>
      </c>
      <c r="E2999" s="1" t="s">
        <v>5466</v>
      </c>
      <c r="F2999" s="2">
        <v>42926</v>
      </c>
      <c r="G2999" s="1" t="s">
        <v>21</v>
      </c>
      <c r="H2999" s="2">
        <v>42275</v>
      </c>
      <c r="I2999" s="2">
        <v>42460</v>
      </c>
      <c r="J2999" s="1" t="s">
        <v>27</v>
      </c>
      <c r="K2999" s="3">
        <v>3196051.02</v>
      </c>
      <c r="L2999" s="3">
        <v>16770400.4</v>
      </c>
      <c r="M2999" s="3">
        <v>16745400.4</v>
      </c>
      <c r="N2999" s="4">
        <v>0.19057690596343782</v>
      </c>
      <c r="O2999" s="3"/>
      <c r="P2999" s="3"/>
      <c r="Q2999" s="1" t="s">
        <v>52175</v>
      </c>
      <c r="R2999" s="1" t="s">
        <v>75770</v>
      </c>
    </row>
    <row r="3000" spans="1:18" x14ac:dyDescent="0.25">
      <c r="A3000" s="1" t="s">
        <v>5467</v>
      </c>
      <c r="B3000" s="1" t="s">
        <v>5458</v>
      </c>
      <c r="C3000" s="1" t="s">
        <v>1514</v>
      </c>
      <c r="D3000" s="1" t="s">
        <v>5458</v>
      </c>
      <c r="E3000" s="1" t="s">
        <v>1515</v>
      </c>
      <c r="F3000" s="2">
        <v>43872</v>
      </c>
      <c r="G3000" s="1" t="s">
        <v>21</v>
      </c>
      <c r="H3000" s="2">
        <v>43101</v>
      </c>
      <c r="I3000" s="2">
        <v>43465</v>
      </c>
      <c r="J3000" s="1" t="s">
        <v>5460</v>
      </c>
      <c r="K3000" s="3">
        <v>2796068.34</v>
      </c>
      <c r="L3000" s="3">
        <v>24723546.550000001</v>
      </c>
      <c r="M3000" s="3">
        <v>5966423.1500000004</v>
      </c>
      <c r="N3000" s="4">
        <v>0.11309333530872413</v>
      </c>
      <c r="O3000" s="3"/>
      <c r="P3000" s="3"/>
      <c r="Q3000" s="1" t="s">
        <v>52176</v>
      </c>
      <c r="R3000" s="1" t="s">
        <v>75771</v>
      </c>
    </row>
    <row r="3001" spans="1:18" x14ac:dyDescent="0.25">
      <c r="A3001" s="1" t="s">
        <v>5468</v>
      </c>
      <c r="B3001" s="1" t="s">
        <v>5458</v>
      </c>
      <c r="C3001" s="1" t="s">
        <v>1514</v>
      </c>
      <c r="D3001" s="1" t="s">
        <v>5465</v>
      </c>
      <c r="E3001" s="1" t="s">
        <v>5466</v>
      </c>
      <c r="F3001" s="2">
        <v>43150</v>
      </c>
      <c r="G3001" s="1" t="s">
        <v>21</v>
      </c>
      <c r="H3001" s="2">
        <v>42461</v>
      </c>
      <c r="I3001" s="2">
        <v>42735</v>
      </c>
      <c r="J3001" s="1" t="s">
        <v>27</v>
      </c>
      <c r="K3001" s="3">
        <v>4004482.99</v>
      </c>
      <c r="L3001" s="3">
        <v>19423739.52</v>
      </c>
      <c r="M3001" s="3">
        <v>2653339.12</v>
      </c>
      <c r="N3001" s="4">
        <v>0.20616436839449545</v>
      </c>
      <c r="O3001" s="3"/>
      <c r="P3001" s="3"/>
      <c r="Q3001" s="1" t="s">
        <v>52177</v>
      </c>
      <c r="R3001" s="1" t="s">
        <v>75772</v>
      </c>
    </row>
    <row r="3002" spans="1:18" x14ac:dyDescent="0.25">
      <c r="A3002" s="1" t="s">
        <v>5469</v>
      </c>
      <c r="B3002" s="1" t="s">
        <v>5458</v>
      </c>
      <c r="C3002" s="1" t="s">
        <v>1514</v>
      </c>
      <c r="D3002" s="1" t="s">
        <v>5470</v>
      </c>
      <c r="E3002" s="1" t="s">
        <v>1515</v>
      </c>
      <c r="F3002" s="2">
        <v>43909</v>
      </c>
      <c r="G3002" s="1" t="s">
        <v>21</v>
      </c>
      <c r="H3002" s="2">
        <v>43101</v>
      </c>
      <c r="I3002" s="2">
        <v>43465</v>
      </c>
      <c r="J3002" s="1" t="s">
        <v>240</v>
      </c>
      <c r="K3002" s="3">
        <v>7169594.2999999998</v>
      </c>
      <c r="L3002" s="3">
        <v>20198433.920000002</v>
      </c>
      <c r="M3002" s="3">
        <v>-761254.61</v>
      </c>
      <c r="N3002" s="4">
        <v>0.35495793032255041</v>
      </c>
      <c r="O3002" s="3"/>
      <c r="P3002" s="3"/>
      <c r="Q3002" s="1" t="s">
        <v>52178</v>
      </c>
      <c r="R3002" s="1" t="s">
        <v>75773</v>
      </c>
    </row>
    <row r="3003" spans="1:18" x14ac:dyDescent="0.25">
      <c r="A3003" s="1" t="s">
        <v>5471</v>
      </c>
      <c r="B3003" s="1" t="s">
        <v>5458</v>
      </c>
      <c r="C3003" s="1" t="s">
        <v>1514</v>
      </c>
      <c r="D3003" s="1" t="s">
        <v>5470</v>
      </c>
      <c r="E3003" s="1" t="s">
        <v>1515</v>
      </c>
      <c r="F3003" s="2">
        <v>43523</v>
      </c>
      <c r="G3003" s="1" t="s">
        <v>21</v>
      </c>
      <c r="H3003" s="2">
        <v>42736</v>
      </c>
      <c r="I3003" s="2">
        <v>43100</v>
      </c>
      <c r="J3003" s="1" t="s">
        <v>240</v>
      </c>
      <c r="K3003" s="3">
        <v>6051659.7400000002</v>
      </c>
      <c r="L3003" s="3">
        <v>20959688.530000001</v>
      </c>
      <c r="M3003" s="3">
        <v>1535949.01</v>
      </c>
      <c r="N3003" s="4">
        <v>0.28872851480298212</v>
      </c>
      <c r="O3003" s="3"/>
      <c r="P3003" s="3"/>
      <c r="Q3003" s="1" t="s">
        <v>52179</v>
      </c>
      <c r="R3003" s="1" t="s">
        <v>75774</v>
      </c>
    </row>
    <row r="3004" spans="1:18" x14ac:dyDescent="0.25">
      <c r="A3004" s="1" t="s">
        <v>5472</v>
      </c>
      <c r="B3004" s="1" t="s">
        <v>5473</v>
      </c>
      <c r="C3004" s="1" t="s">
        <v>839</v>
      </c>
      <c r="D3004" s="1" t="s">
        <v>5474</v>
      </c>
      <c r="E3004" s="1" t="s">
        <v>841</v>
      </c>
      <c r="F3004" s="2">
        <v>43448</v>
      </c>
      <c r="G3004" s="1" t="s">
        <v>21</v>
      </c>
      <c r="H3004" s="2">
        <v>42736</v>
      </c>
      <c r="I3004" s="2">
        <v>43100</v>
      </c>
      <c r="J3004" s="1" t="s">
        <v>5475</v>
      </c>
      <c r="K3004" s="3">
        <v>126086.13</v>
      </c>
      <c r="L3004" s="3">
        <v>732969.01</v>
      </c>
      <c r="M3004" s="3">
        <v>-36916.97</v>
      </c>
      <c r="N3004" s="4">
        <v>0.17202109267893878</v>
      </c>
      <c r="O3004" s="3"/>
      <c r="P3004" s="3"/>
      <c r="Q3004" s="1" t="s">
        <v>52180</v>
      </c>
      <c r="R3004" s="1" t="s">
        <v>75775</v>
      </c>
    </row>
    <row r="3005" spans="1:18" x14ac:dyDescent="0.25">
      <c r="A3005" s="1" t="s">
        <v>5476</v>
      </c>
      <c r="B3005" s="1" t="s">
        <v>5473</v>
      </c>
      <c r="C3005" s="1" t="s">
        <v>839</v>
      </c>
      <c r="D3005" s="1" t="s">
        <v>5477</v>
      </c>
      <c r="E3005" s="1" t="s">
        <v>841</v>
      </c>
      <c r="F3005" s="2">
        <v>43878</v>
      </c>
      <c r="G3005" s="1" t="s">
        <v>21</v>
      </c>
      <c r="H3005" s="2">
        <v>43101</v>
      </c>
      <c r="I3005" s="2">
        <v>43465</v>
      </c>
      <c r="J3005" s="1" t="s">
        <v>5478</v>
      </c>
      <c r="K3005" s="3">
        <v>16936945.02</v>
      </c>
      <c r="L3005" s="3">
        <v>21799878.989999998</v>
      </c>
      <c r="M3005" s="3">
        <v>-287191.12</v>
      </c>
      <c r="N3005" s="4">
        <v>0.77692839615161557</v>
      </c>
      <c r="O3005" s="3"/>
      <c r="P3005" s="3"/>
      <c r="Q3005" s="1" t="s">
        <v>52181</v>
      </c>
      <c r="R3005" s="1" t="s">
        <v>75776</v>
      </c>
    </row>
    <row r="3006" spans="1:18" x14ac:dyDescent="0.25">
      <c r="A3006" s="1" t="s">
        <v>5479</v>
      </c>
      <c r="B3006" s="1" t="s">
        <v>5473</v>
      </c>
      <c r="C3006" s="1" t="s">
        <v>839</v>
      </c>
      <c r="D3006" s="1" t="s">
        <v>5474</v>
      </c>
      <c r="E3006" s="1" t="s">
        <v>841</v>
      </c>
      <c r="F3006" s="2">
        <v>43822</v>
      </c>
      <c r="G3006" s="1" t="s">
        <v>21</v>
      </c>
      <c r="H3006" s="2">
        <v>43101</v>
      </c>
      <c r="I3006" s="2">
        <v>43465</v>
      </c>
      <c r="J3006" s="1" t="s">
        <v>5480</v>
      </c>
      <c r="K3006" s="3">
        <v>47100.92</v>
      </c>
      <c r="L3006" s="3">
        <v>840933.76</v>
      </c>
      <c r="M3006" s="3">
        <v>107964.75</v>
      </c>
      <c r="N3006" s="4">
        <v>5.6010261735716257E-2</v>
      </c>
      <c r="O3006" s="3"/>
      <c r="P3006" s="3"/>
      <c r="Q3006" s="1" t="s">
        <v>52182</v>
      </c>
      <c r="R3006" s="1" t="s">
        <v>75777</v>
      </c>
    </row>
    <row r="3007" spans="1:18" x14ac:dyDescent="0.25">
      <c r="A3007" s="1" t="s">
        <v>5481</v>
      </c>
      <c r="B3007" s="1" t="s">
        <v>5482</v>
      </c>
      <c r="C3007" s="1" t="s">
        <v>257</v>
      </c>
      <c r="D3007" s="1" t="s">
        <v>5483</v>
      </c>
      <c r="E3007" s="1" t="s">
        <v>258</v>
      </c>
      <c r="F3007" s="2">
        <v>43224</v>
      </c>
      <c r="G3007" s="1" t="s">
        <v>21</v>
      </c>
      <c r="H3007" s="2">
        <v>42736</v>
      </c>
      <c r="I3007" s="2">
        <v>43100</v>
      </c>
      <c r="J3007" s="1" t="s">
        <v>5484</v>
      </c>
      <c r="K3007" s="3">
        <v>1514172.84</v>
      </c>
      <c r="L3007" s="3">
        <v>3014079.84</v>
      </c>
      <c r="M3007" s="3">
        <v>475402.32</v>
      </c>
      <c r="N3007" s="4">
        <v>0.50236653319707691</v>
      </c>
      <c r="O3007" s="3"/>
      <c r="P3007" s="3"/>
      <c r="Q3007" s="1" t="s">
        <v>52183</v>
      </c>
      <c r="R3007" s="1" t="s">
        <v>75778</v>
      </c>
    </row>
    <row r="3008" spans="1:18" x14ac:dyDescent="0.25">
      <c r="A3008" s="1" t="s">
        <v>5485</v>
      </c>
      <c r="B3008" s="1" t="s">
        <v>5482</v>
      </c>
      <c r="C3008" s="1" t="s">
        <v>257</v>
      </c>
      <c r="D3008" s="1" t="s">
        <v>5483</v>
      </c>
      <c r="E3008" s="1" t="s">
        <v>258</v>
      </c>
      <c r="F3008" s="2">
        <v>42313</v>
      </c>
      <c r="G3008" s="1" t="s">
        <v>21</v>
      </c>
      <c r="H3008" s="2">
        <v>41640</v>
      </c>
      <c r="I3008" s="2">
        <v>42004</v>
      </c>
      <c r="J3008" s="1" t="s">
        <v>5486</v>
      </c>
      <c r="K3008" s="3">
        <v>1279312.1399999999</v>
      </c>
      <c r="L3008" s="3">
        <v>2815088.68</v>
      </c>
      <c r="M3008" s="3">
        <v>448533.1</v>
      </c>
      <c r="N3008" s="4">
        <v>0.45444825560521945</v>
      </c>
      <c r="O3008" s="3"/>
      <c r="P3008" s="3"/>
      <c r="Q3008" s="1" t="s">
        <v>52184</v>
      </c>
      <c r="R3008" s="1" t="s">
        <v>75779</v>
      </c>
    </row>
    <row r="3009" spans="1:18" x14ac:dyDescent="0.25">
      <c r="A3009" s="1" t="s">
        <v>5487</v>
      </c>
      <c r="B3009" s="1" t="s">
        <v>5482</v>
      </c>
      <c r="C3009" s="1" t="s">
        <v>257</v>
      </c>
      <c r="D3009" s="1" t="s">
        <v>5483</v>
      </c>
      <c r="E3009" s="1" t="s">
        <v>258</v>
      </c>
      <c r="F3009" s="2">
        <v>40431</v>
      </c>
      <c r="G3009" s="1" t="s">
        <v>21</v>
      </c>
      <c r="H3009" s="2">
        <v>39814</v>
      </c>
      <c r="I3009" s="2">
        <v>40178</v>
      </c>
      <c r="J3009" s="1" t="s">
        <v>5488</v>
      </c>
      <c r="K3009" s="3">
        <v>1048747</v>
      </c>
      <c r="L3009" s="3">
        <v>1834443.34</v>
      </c>
      <c r="M3009" s="3">
        <v>166184.15</v>
      </c>
      <c r="N3009" s="4">
        <v>0.57169767914445369</v>
      </c>
      <c r="O3009" s="3"/>
      <c r="P3009" s="3"/>
      <c r="Q3009" s="1" t="s">
        <v>52185</v>
      </c>
      <c r="R3009" s="1" t="s">
        <v>75780</v>
      </c>
    </row>
    <row r="3010" spans="1:18" x14ac:dyDescent="0.25">
      <c r="A3010" s="1" t="s">
        <v>5489</v>
      </c>
      <c r="B3010" s="1" t="s">
        <v>5482</v>
      </c>
      <c r="C3010" s="1" t="s">
        <v>257</v>
      </c>
      <c r="D3010" s="1" t="s">
        <v>5483</v>
      </c>
      <c r="E3010" s="1" t="s">
        <v>258</v>
      </c>
      <c r="F3010" s="2">
        <v>43664</v>
      </c>
      <c r="G3010" s="1" t="s">
        <v>21</v>
      </c>
      <c r="H3010" s="2">
        <v>43101</v>
      </c>
      <c r="I3010" s="2">
        <v>43465</v>
      </c>
      <c r="J3010" s="1" t="s">
        <v>5490</v>
      </c>
      <c r="K3010" s="3">
        <v>2090048.07</v>
      </c>
      <c r="L3010" s="3">
        <v>3931146.2400000002</v>
      </c>
      <c r="M3010" s="3">
        <v>917066.4</v>
      </c>
      <c r="N3010" s="4">
        <v>0.53166378007855541</v>
      </c>
      <c r="O3010" s="3"/>
      <c r="P3010" s="3"/>
      <c r="Q3010" s="1" t="s">
        <v>52186</v>
      </c>
      <c r="R3010" s="1" t="s">
        <v>75781</v>
      </c>
    </row>
    <row r="3011" spans="1:18" x14ac:dyDescent="0.25">
      <c r="A3011" s="1" t="s">
        <v>5491</v>
      </c>
      <c r="B3011" s="1" t="s">
        <v>5482</v>
      </c>
      <c r="C3011" s="1" t="s">
        <v>257</v>
      </c>
      <c r="D3011" s="1" t="s">
        <v>5483</v>
      </c>
      <c r="E3011" s="1" t="s">
        <v>258</v>
      </c>
      <c r="F3011" s="2">
        <v>42632</v>
      </c>
      <c r="G3011" s="1" t="s">
        <v>21</v>
      </c>
      <c r="H3011" s="2">
        <v>42005</v>
      </c>
      <c r="I3011" s="2">
        <v>42369</v>
      </c>
      <c r="J3011" s="1" t="s">
        <v>5486</v>
      </c>
      <c r="K3011" s="3">
        <v>1249976.76</v>
      </c>
      <c r="L3011" s="3">
        <v>2600045.0299999998</v>
      </c>
      <c r="M3011" s="3">
        <v>-215043.65</v>
      </c>
      <c r="N3011" s="4">
        <v>0.4807519660534495</v>
      </c>
      <c r="O3011" s="3"/>
      <c r="P3011" s="3"/>
      <c r="Q3011" s="1" t="s">
        <v>52187</v>
      </c>
      <c r="R3011" s="1" t="s">
        <v>75782</v>
      </c>
    </row>
    <row r="3012" spans="1:18" x14ac:dyDescent="0.25">
      <c r="A3012" s="1" t="s">
        <v>5492</v>
      </c>
      <c r="B3012" s="1" t="s">
        <v>5482</v>
      </c>
      <c r="C3012" s="1" t="s">
        <v>257</v>
      </c>
      <c r="D3012" s="1" t="s">
        <v>5483</v>
      </c>
      <c r="E3012" s="1" t="s">
        <v>258</v>
      </c>
      <c r="F3012" s="2">
        <v>41537</v>
      </c>
      <c r="G3012" s="1" t="s">
        <v>21</v>
      </c>
      <c r="H3012" s="2">
        <v>40909</v>
      </c>
      <c r="I3012" s="2">
        <v>41274</v>
      </c>
      <c r="J3012" s="1" t="s">
        <v>5493</v>
      </c>
      <c r="K3012" s="3">
        <v>807526.14</v>
      </c>
      <c r="L3012" s="3">
        <v>2295489.27</v>
      </c>
      <c r="M3012" s="3">
        <v>-52554.22</v>
      </c>
      <c r="N3012" s="4">
        <v>0.35178824425522148</v>
      </c>
      <c r="O3012" s="3"/>
      <c r="P3012" s="3"/>
      <c r="Q3012" s="1" t="s">
        <v>52188</v>
      </c>
      <c r="R3012" s="1" t="s">
        <v>75783</v>
      </c>
    </row>
    <row r="3013" spans="1:18" x14ac:dyDescent="0.25">
      <c r="A3013" s="1" t="s">
        <v>5494</v>
      </c>
      <c r="B3013" s="1" t="s">
        <v>5482</v>
      </c>
      <c r="C3013" s="1" t="s">
        <v>257</v>
      </c>
      <c r="D3013" s="1" t="s">
        <v>5483</v>
      </c>
      <c r="E3013" s="1" t="s">
        <v>258</v>
      </c>
      <c r="F3013" s="2">
        <v>40137</v>
      </c>
      <c r="G3013" s="1" t="s">
        <v>21</v>
      </c>
      <c r="H3013" s="2">
        <v>39448</v>
      </c>
      <c r="I3013" s="2">
        <v>39813</v>
      </c>
      <c r="J3013" s="1" t="s">
        <v>5495</v>
      </c>
      <c r="K3013" s="3">
        <v>1008234.22</v>
      </c>
      <c r="L3013" s="3">
        <v>1668259.19</v>
      </c>
      <c r="M3013" s="3">
        <v>-79806.16</v>
      </c>
      <c r="N3013" s="4">
        <v>0.60436305464020856</v>
      </c>
      <c r="O3013" s="3"/>
      <c r="P3013" s="3"/>
      <c r="Q3013" s="1" t="s">
        <v>52189</v>
      </c>
      <c r="R3013" s="1" t="s">
        <v>75784</v>
      </c>
    </row>
    <row r="3014" spans="1:18" x14ac:dyDescent="0.25">
      <c r="A3014" s="1" t="s">
        <v>5496</v>
      </c>
      <c r="B3014" s="1" t="s">
        <v>5482</v>
      </c>
      <c r="C3014" s="1" t="s">
        <v>257</v>
      </c>
      <c r="D3014" s="1" t="s">
        <v>5483</v>
      </c>
      <c r="E3014" s="1" t="s">
        <v>258</v>
      </c>
      <c r="F3014" s="2">
        <v>41173</v>
      </c>
      <c r="G3014" s="1" t="s">
        <v>21</v>
      </c>
      <c r="H3014" s="2">
        <v>40544</v>
      </c>
      <c r="I3014" s="2">
        <v>40908</v>
      </c>
      <c r="J3014" s="1" t="s">
        <v>5497</v>
      </c>
      <c r="K3014" s="3">
        <v>1061489.8600000001</v>
      </c>
      <c r="L3014" s="3">
        <v>2348043.4900000002</v>
      </c>
      <c r="M3014" s="3">
        <v>332841.63</v>
      </c>
      <c r="N3014" s="4">
        <v>0.45207419049976794</v>
      </c>
      <c r="O3014" s="3"/>
      <c r="P3014" s="3"/>
      <c r="Q3014" s="1" t="s">
        <v>52190</v>
      </c>
      <c r="R3014" s="1" t="s">
        <v>75785</v>
      </c>
    </row>
    <row r="3015" spans="1:18" x14ac:dyDescent="0.25">
      <c r="A3015" s="1" t="s">
        <v>5498</v>
      </c>
      <c r="B3015" s="1" t="s">
        <v>5482</v>
      </c>
      <c r="C3015" s="1" t="s">
        <v>257</v>
      </c>
      <c r="D3015" s="1" t="s">
        <v>5483</v>
      </c>
      <c r="E3015" s="1" t="s">
        <v>258</v>
      </c>
      <c r="F3015" s="2">
        <v>40779</v>
      </c>
      <c r="G3015" s="1" t="s">
        <v>21</v>
      </c>
      <c r="H3015" s="2">
        <v>40179</v>
      </c>
      <c r="I3015" s="2">
        <v>40543</v>
      </c>
      <c r="J3015" s="1" t="s">
        <v>5499</v>
      </c>
      <c r="K3015" s="3">
        <v>1063296.04</v>
      </c>
      <c r="L3015" s="3">
        <v>2015201.86</v>
      </c>
      <c r="M3015" s="3">
        <v>180758.52</v>
      </c>
      <c r="N3015" s="4">
        <v>0.52763748441558112</v>
      </c>
      <c r="O3015" s="3"/>
      <c r="P3015" s="3"/>
      <c r="Q3015" s="1" t="s">
        <v>52191</v>
      </c>
      <c r="R3015" s="1" t="s">
        <v>75786</v>
      </c>
    </row>
    <row r="3016" spans="1:18" x14ac:dyDescent="0.25">
      <c r="A3016" s="1" t="s">
        <v>5500</v>
      </c>
      <c r="B3016" s="1" t="s">
        <v>5482</v>
      </c>
      <c r="C3016" s="1" t="s">
        <v>257</v>
      </c>
      <c r="D3016" s="1" t="s">
        <v>5483</v>
      </c>
      <c r="E3016" s="1" t="s">
        <v>258</v>
      </c>
      <c r="F3016" s="2">
        <v>42976</v>
      </c>
      <c r="G3016" s="1" t="s">
        <v>21</v>
      </c>
      <c r="H3016" s="2">
        <v>42370</v>
      </c>
      <c r="I3016" s="2">
        <v>42735</v>
      </c>
      <c r="J3016" s="1" t="s">
        <v>5501</v>
      </c>
      <c r="K3016" s="3">
        <v>1408561.86</v>
      </c>
      <c r="L3016" s="3">
        <v>2538677.52</v>
      </c>
      <c r="M3016" s="3">
        <v>-61367.51</v>
      </c>
      <c r="N3016" s="4">
        <v>0.55484079758188432</v>
      </c>
      <c r="O3016" s="3"/>
      <c r="P3016" s="3"/>
      <c r="Q3016" s="1" t="s">
        <v>52192</v>
      </c>
      <c r="R3016" s="1" t="s">
        <v>75787</v>
      </c>
    </row>
    <row r="3017" spans="1:18" x14ac:dyDescent="0.25">
      <c r="A3017" s="1" t="s">
        <v>5502</v>
      </c>
      <c r="B3017" s="1" t="s">
        <v>5482</v>
      </c>
      <c r="C3017" s="1" t="s">
        <v>257</v>
      </c>
      <c r="D3017" s="1" t="s">
        <v>5483</v>
      </c>
      <c r="E3017" s="1" t="s">
        <v>258</v>
      </c>
      <c r="F3017" s="2">
        <v>41911</v>
      </c>
      <c r="G3017" s="1" t="s">
        <v>21</v>
      </c>
      <c r="H3017" s="2">
        <v>41275</v>
      </c>
      <c r="I3017" s="2">
        <v>41639</v>
      </c>
      <c r="J3017" s="1" t="s">
        <v>5486</v>
      </c>
      <c r="K3017" s="3">
        <v>954345.86</v>
      </c>
      <c r="L3017" s="3">
        <v>2366555.58</v>
      </c>
      <c r="M3017" s="3">
        <v>71066.31</v>
      </c>
      <c r="N3017" s="4">
        <v>0.40326365797840252</v>
      </c>
      <c r="O3017" s="3"/>
      <c r="P3017" s="3"/>
      <c r="Q3017" s="1" t="s">
        <v>52193</v>
      </c>
      <c r="R3017" s="1" t="s">
        <v>75788</v>
      </c>
    </row>
    <row r="3018" spans="1:18" x14ac:dyDescent="0.25">
      <c r="A3018" s="1" t="s">
        <v>5503</v>
      </c>
      <c r="B3018" s="1" t="s">
        <v>5504</v>
      </c>
      <c r="C3018" s="1" t="s">
        <v>5505</v>
      </c>
      <c r="D3018" s="1" t="s">
        <v>5504</v>
      </c>
      <c r="E3018" s="1" t="s">
        <v>1477</v>
      </c>
      <c r="F3018" s="2">
        <v>42341</v>
      </c>
      <c r="G3018" s="1" t="s">
        <v>21</v>
      </c>
      <c r="H3018" s="2">
        <v>41640</v>
      </c>
      <c r="I3018" s="2">
        <v>42004</v>
      </c>
      <c r="J3018" s="1" t="s">
        <v>27</v>
      </c>
      <c r="K3018" s="3">
        <v>0</v>
      </c>
      <c r="L3018" s="3">
        <v>2443322.1800000002</v>
      </c>
      <c r="M3018" s="3">
        <v>57153.36</v>
      </c>
      <c r="N3018" s="4">
        <v>0</v>
      </c>
      <c r="O3018" s="3">
        <v>207932.41</v>
      </c>
      <c r="P3018" s="3"/>
      <c r="Q3018" s="1" t="s">
        <v>52194</v>
      </c>
      <c r="R3018" s="1" t="s">
        <v>75789</v>
      </c>
    </row>
    <row r="3019" spans="1:18" x14ac:dyDescent="0.25">
      <c r="A3019" s="1" t="s">
        <v>5506</v>
      </c>
      <c r="B3019" s="1" t="s">
        <v>5504</v>
      </c>
      <c r="C3019" s="1" t="s">
        <v>5505</v>
      </c>
      <c r="D3019" s="1" t="s">
        <v>5504</v>
      </c>
      <c r="E3019" s="1" t="s">
        <v>1477</v>
      </c>
      <c r="F3019" s="2">
        <v>43105</v>
      </c>
      <c r="G3019" s="1" t="s">
        <v>21</v>
      </c>
      <c r="H3019" s="2">
        <v>42370</v>
      </c>
      <c r="I3019" s="2">
        <v>42735</v>
      </c>
      <c r="J3019" s="1" t="s">
        <v>2167</v>
      </c>
      <c r="K3019" s="3">
        <v>233385.05</v>
      </c>
      <c r="L3019" s="3">
        <v>3142275.32</v>
      </c>
      <c r="M3019" s="3">
        <v>206482.26</v>
      </c>
      <c r="N3019" s="4">
        <v>7.4272629299713941E-2</v>
      </c>
      <c r="O3019" s="3"/>
      <c r="P3019" s="3"/>
      <c r="Q3019" s="1" t="s">
        <v>52195</v>
      </c>
      <c r="R3019" s="1" t="s">
        <v>75790</v>
      </c>
    </row>
    <row r="3020" spans="1:18" x14ac:dyDescent="0.25">
      <c r="A3020" s="1" t="s">
        <v>5507</v>
      </c>
      <c r="B3020" s="1" t="s">
        <v>5504</v>
      </c>
      <c r="C3020" s="1" t="s">
        <v>5505</v>
      </c>
      <c r="D3020" s="1" t="s">
        <v>5504</v>
      </c>
      <c r="E3020" s="1" t="s">
        <v>1477</v>
      </c>
      <c r="F3020" s="2">
        <v>41892</v>
      </c>
      <c r="G3020" s="1" t="s">
        <v>21</v>
      </c>
      <c r="H3020" s="2">
        <v>41275</v>
      </c>
      <c r="I3020" s="2">
        <v>41639</v>
      </c>
      <c r="J3020" s="1" t="s">
        <v>27</v>
      </c>
      <c r="K3020" s="3">
        <v>0</v>
      </c>
      <c r="L3020" s="3">
        <v>2386168.8199999998</v>
      </c>
      <c r="M3020" s="3">
        <v>-578354.69999999995</v>
      </c>
      <c r="N3020" s="4">
        <v>0</v>
      </c>
      <c r="O3020" s="3">
        <v>775531.31</v>
      </c>
      <c r="P3020" s="3"/>
      <c r="Q3020" s="1" t="s">
        <v>52196</v>
      </c>
      <c r="R3020" s="1" t="s">
        <v>75791</v>
      </c>
    </row>
    <row r="3021" spans="1:18" x14ac:dyDescent="0.25">
      <c r="A3021" s="1" t="s">
        <v>5508</v>
      </c>
      <c r="B3021" s="1" t="s">
        <v>5504</v>
      </c>
      <c r="C3021" s="1" t="s">
        <v>5505</v>
      </c>
      <c r="D3021" s="1" t="s">
        <v>5504</v>
      </c>
      <c r="E3021" s="1" t="s">
        <v>1477</v>
      </c>
      <c r="F3021" s="2">
        <v>43809</v>
      </c>
      <c r="G3021" s="1" t="s">
        <v>21</v>
      </c>
      <c r="H3021" s="2">
        <v>43101</v>
      </c>
      <c r="I3021" s="2">
        <v>43465</v>
      </c>
      <c r="J3021" s="1" t="s">
        <v>5509</v>
      </c>
      <c r="K3021" s="3">
        <v>911665.7</v>
      </c>
      <c r="L3021" s="3">
        <v>4778856.21</v>
      </c>
      <c r="M3021" s="3">
        <v>1472263.37</v>
      </c>
      <c r="N3021" s="4">
        <v>0.19077069071303987</v>
      </c>
      <c r="O3021" s="3"/>
      <c r="P3021" s="3"/>
      <c r="Q3021" s="1" t="s">
        <v>52197</v>
      </c>
      <c r="R3021" s="1" t="s">
        <v>75792</v>
      </c>
    </row>
    <row r="3022" spans="1:18" x14ac:dyDescent="0.25">
      <c r="A3022" s="1" t="s">
        <v>5510</v>
      </c>
      <c r="B3022" s="1" t="s">
        <v>5504</v>
      </c>
      <c r="C3022" s="1" t="s">
        <v>5505</v>
      </c>
      <c r="D3022" s="1" t="s">
        <v>5504</v>
      </c>
      <c r="E3022" s="1" t="s">
        <v>1477</v>
      </c>
      <c r="F3022" s="2">
        <v>42600</v>
      </c>
      <c r="G3022" s="1" t="s">
        <v>21</v>
      </c>
      <c r="H3022" s="2">
        <v>42005</v>
      </c>
      <c r="I3022" s="2">
        <v>42369</v>
      </c>
      <c r="J3022" s="1" t="s">
        <v>27</v>
      </c>
      <c r="K3022" s="3">
        <v>190129.93</v>
      </c>
      <c r="L3022" s="3">
        <v>2935793.06</v>
      </c>
      <c r="M3022" s="3">
        <v>492470.88</v>
      </c>
      <c r="N3022" s="4">
        <v>6.4762715257593806E-2</v>
      </c>
      <c r="O3022" s="3"/>
      <c r="P3022" s="3"/>
      <c r="Q3022" s="1" t="s">
        <v>52198</v>
      </c>
      <c r="R3022" s="1" t="s">
        <v>75793</v>
      </c>
    </row>
    <row r="3023" spans="1:18" x14ac:dyDescent="0.25">
      <c r="A3023" s="1" t="s">
        <v>5511</v>
      </c>
      <c r="B3023" s="1" t="s">
        <v>5504</v>
      </c>
      <c r="C3023" s="1" t="s">
        <v>5505</v>
      </c>
      <c r="D3023" s="1" t="s">
        <v>5504</v>
      </c>
      <c r="E3023" s="1" t="s">
        <v>1477</v>
      </c>
      <c r="F3023" s="2">
        <v>41841</v>
      </c>
      <c r="G3023" s="1" t="s">
        <v>21</v>
      </c>
      <c r="H3023" s="2">
        <v>41275</v>
      </c>
      <c r="I3023" s="2">
        <v>41639</v>
      </c>
      <c r="J3023" s="1" t="s">
        <v>27</v>
      </c>
      <c r="K3023" s="3">
        <v>0</v>
      </c>
      <c r="L3023" s="3">
        <v>2386168.8199999998</v>
      </c>
      <c r="M3023" s="3">
        <v>-578354.69999999995</v>
      </c>
      <c r="N3023" s="4">
        <v>0</v>
      </c>
      <c r="O3023" s="3">
        <v>775555.81</v>
      </c>
      <c r="P3023" s="3"/>
      <c r="Q3023" s="1" t="s">
        <v>52199</v>
      </c>
      <c r="R3023" s="1" t="s">
        <v>75794</v>
      </c>
    </row>
    <row r="3024" spans="1:18" x14ac:dyDescent="0.25">
      <c r="A3024" s="1" t="s">
        <v>5512</v>
      </c>
      <c r="B3024" s="1" t="s">
        <v>5504</v>
      </c>
      <c r="C3024" s="1" t="s">
        <v>5505</v>
      </c>
      <c r="D3024" s="1" t="s">
        <v>5504</v>
      </c>
      <c r="E3024" s="1" t="s">
        <v>1477</v>
      </c>
      <c r="F3024" s="2">
        <v>41816</v>
      </c>
      <c r="G3024" s="1" t="s">
        <v>21</v>
      </c>
      <c r="H3024" s="2">
        <v>41275</v>
      </c>
      <c r="I3024" s="2">
        <v>41639</v>
      </c>
      <c r="J3024" s="1" t="s">
        <v>27</v>
      </c>
      <c r="K3024" s="3">
        <v>0</v>
      </c>
      <c r="L3024" s="3">
        <v>2386168.8199999998</v>
      </c>
      <c r="M3024" s="3">
        <v>-578354.69999999995</v>
      </c>
      <c r="N3024" s="4">
        <v>0</v>
      </c>
      <c r="O3024" s="3">
        <v>775555.81</v>
      </c>
      <c r="P3024" s="3"/>
      <c r="Q3024" s="1" t="s">
        <v>52199</v>
      </c>
      <c r="R3024" s="1" t="s">
        <v>75794</v>
      </c>
    </row>
    <row r="3025" spans="1:18" x14ac:dyDescent="0.25">
      <c r="A3025" s="1" t="s">
        <v>5513</v>
      </c>
      <c r="B3025" s="1" t="s">
        <v>5504</v>
      </c>
      <c r="C3025" s="1" t="s">
        <v>5505</v>
      </c>
      <c r="D3025" s="1" t="s">
        <v>5504</v>
      </c>
      <c r="E3025" s="1" t="s">
        <v>1477</v>
      </c>
      <c r="F3025" s="2">
        <v>43462</v>
      </c>
      <c r="G3025" s="1" t="s">
        <v>21</v>
      </c>
      <c r="H3025" s="2">
        <v>42736</v>
      </c>
      <c r="I3025" s="2">
        <v>43100</v>
      </c>
      <c r="J3025" s="1" t="s">
        <v>2167</v>
      </c>
      <c r="K3025" s="3">
        <v>0</v>
      </c>
      <c r="L3025" s="3">
        <v>3306592.84</v>
      </c>
      <c r="M3025" s="3">
        <v>164317.51999999999</v>
      </c>
      <c r="N3025" s="4">
        <v>0</v>
      </c>
      <c r="O3025" s="3">
        <v>284448.77</v>
      </c>
      <c r="P3025" s="3"/>
      <c r="Q3025" s="1" t="s">
        <v>52200</v>
      </c>
      <c r="R3025" s="1" t="s">
        <v>75795</v>
      </c>
    </row>
    <row r="3026" spans="1:18" x14ac:dyDescent="0.25">
      <c r="A3026" s="1" t="s">
        <v>5514</v>
      </c>
      <c r="B3026" s="1" t="s">
        <v>5515</v>
      </c>
      <c r="C3026" s="1" t="s">
        <v>5516</v>
      </c>
      <c r="D3026" s="1" t="s">
        <v>5515</v>
      </c>
      <c r="E3026" s="1" t="s">
        <v>5517</v>
      </c>
      <c r="F3026" s="2">
        <v>42278</v>
      </c>
      <c r="G3026" s="1" t="s">
        <v>21</v>
      </c>
      <c r="H3026" s="2">
        <v>41548</v>
      </c>
      <c r="I3026" s="2">
        <v>41912</v>
      </c>
      <c r="J3026" s="1" t="s">
        <v>27</v>
      </c>
      <c r="K3026" s="3">
        <v>488455.42</v>
      </c>
      <c r="L3026" s="3">
        <v>705136.46</v>
      </c>
      <c r="M3026" s="3">
        <v>109208.86</v>
      </c>
      <c r="N3026" s="4">
        <v>0.69271048613767616</v>
      </c>
      <c r="O3026" s="3"/>
      <c r="P3026" s="3"/>
      <c r="Q3026" s="1" t="s">
        <v>52201</v>
      </c>
      <c r="R3026" s="1" t="s">
        <v>75796</v>
      </c>
    </row>
    <row r="3027" spans="1:18" x14ac:dyDescent="0.25">
      <c r="A3027" s="1" t="s">
        <v>5518</v>
      </c>
      <c r="B3027" s="1" t="s">
        <v>5515</v>
      </c>
      <c r="C3027" s="1" t="s">
        <v>5516</v>
      </c>
      <c r="D3027" s="1" t="s">
        <v>5515</v>
      </c>
      <c r="E3027" s="1" t="s">
        <v>5517</v>
      </c>
      <c r="F3027" s="2">
        <v>43984</v>
      </c>
      <c r="G3027" s="1" t="s">
        <v>21</v>
      </c>
      <c r="H3027" s="2">
        <v>43374</v>
      </c>
      <c r="I3027" s="2">
        <v>43738</v>
      </c>
      <c r="J3027" s="1" t="s">
        <v>27</v>
      </c>
      <c r="K3027" s="3">
        <v>1089616.8899999999</v>
      </c>
      <c r="L3027" s="3">
        <v>1491912.94</v>
      </c>
      <c r="M3027" s="3">
        <v>241643.93</v>
      </c>
      <c r="N3027" s="4">
        <v>0.73034884327767813</v>
      </c>
      <c r="O3027" s="3"/>
      <c r="P3027" s="3"/>
      <c r="Q3027" s="1" t="s">
        <v>52202</v>
      </c>
      <c r="R3027" s="1" t="s">
        <v>75797</v>
      </c>
    </row>
    <row r="3028" spans="1:18" x14ac:dyDescent="0.25">
      <c r="A3028" s="1" t="s">
        <v>5519</v>
      </c>
      <c r="B3028" s="1" t="s">
        <v>5515</v>
      </c>
      <c r="C3028" s="1" t="s">
        <v>5516</v>
      </c>
      <c r="D3028" s="1" t="s">
        <v>5515</v>
      </c>
      <c r="E3028" s="1" t="s">
        <v>5517</v>
      </c>
      <c r="F3028" s="2">
        <v>43315</v>
      </c>
      <c r="G3028" s="1" t="s">
        <v>21</v>
      </c>
      <c r="H3028" s="2">
        <v>42644</v>
      </c>
      <c r="I3028" s="2">
        <v>43008</v>
      </c>
      <c r="J3028" s="1" t="s">
        <v>27</v>
      </c>
      <c r="K3028" s="3">
        <v>905795.86</v>
      </c>
      <c r="L3028" s="3">
        <v>1395442.11</v>
      </c>
      <c r="M3028" s="3">
        <v>-17691.05</v>
      </c>
      <c r="N3028" s="4">
        <v>0.64911030956346871</v>
      </c>
      <c r="O3028" s="3"/>
      <c r="P3028" s="3"/>
      <c r="Q3028" s="1" t="s">
        <v>972</v>
      </c>
      <c r="R3028" s="1" t="s">
        <v>5520</v>
      </c>
    </row>
    <row r="3029" spans="1:18" x14ac:dyDescent="0.25">
      <c r="A3029" s="1" t="s">
        <v>5521</v>
      </c>
      <c r="B3029" s="1" t="s">
        <v>5515</v>
      </c>
      <c r="C3029" s="1" t="s">
        <v>5516</v>
      </c>
      <c r="D3029" s="1" t="s">
        <v>5515</v>
      </c>
      <c r="E3029" s="1" t="s">
        <v>5517</v>
      </c>
      <c r="F3029" s="2">
        <v>42655</v>
      </c>
      <c r="G3029" s="1" t="s">
        <v>21</v>
      </c>
      <c r="H3029" s="2">
        <v>41913</v>
      </c>
      <c r="I3029" s="2">
        <v>42277</v>
      </c>
      <c r="J3029" s="1" t="s">
        <v>27</v>
      </c>
      <c r="K3029" s="3">
        <v>675846.6</v>
      </c>
      <c r="L3029" s="3">
        <v>1091286.1499999999</v>
      </c>
      <c r="M3029" s="3">
        <v>386149.69</v>
      </c>
      <c r="N3029" s="4">
        <v>0.61931199255117464</v>
      </c>
      <c r="O3029" s="3"/>
      <c r="P3029" s="3"/>
      <c r="Q3029" s="1" t="s">
        <v>52203</v>
      </c>
      <c r="R3029" s="1" t="s">
        <v>75798</v>
      </c>
    </row>
    <row r="3030" spans="1:18" x14ac:dyDescent="0.25">
      <c r="A3030" s="1" t="s">
        <v>5522</v>
      </c>
      <c r="B3030" s="1" t="s">
        <v>5515</v>
      </c>
      <c r="C3030" s="1" t="s">
        <v>5516</v>
      </c>
      <c r="D3030" s="1" t="s">
        <v>5515</v>
      </c>
      <c r="E3030" s="1" t="s">
        <v>5517</v>
      </c>
      <c r="F3030" s="2">
        <v>43783</v>
      </c>
      <c r="G3030" s="1" t="s">
        <v>21</v>
      </c>
      <c r="H3030" s="2">
        <v>43009</v>
      </c>
      <c r="I3030" s="2">
        <v>43373</v>
      </c>
      <c r="J3030" s="1" t="s">
        <v>27</v>
      </c>
      <c r="K3030" s="3">
        <v>1055998.8899999999</v>
      </c>
      <c r="L3030" s="3">
        <v>1250269.01</v>
      </c>
      <c r="M3030" s="3">
        <v>-145173.1</v>
      </c>
      <c r="N3030" s="4">
        <v>0.84461734359072049</v>
      </c>
      <c r="O3030" s="3"/>
      <c r="P3030" s="3"/>
      <c r="Q3030" s="1" t="s">
        <v>52204</v>
      </c>
      <c r="R3030" s="1" t="s">
        <v>75799</v>
      </c>
    </row>
    <row r="3031" spans="1:18" x14ac:dyDescent="0.25">
      <c r="A3031" s="1" t="s">
        <v>5523</v>
      </c>
      <c r="B3031" s="1" t="s">
        <v>5515</v>
      </c>
      <c r="C3031" s="1" t="s">
        <v>5516</v>
      </c>
      <c r="D3031" s="1" t="s">
        <v>5515</v>
      </c>
      <c r="E3031" s="1" t="s">
        <v>5517</v>
      </c>
      <c r="F3031" s="2">
        <v>43028</v>
      </c>
      <c r="G3031" s="1" t="s">
        <v>21</v>
      </c>
      <c r="H3031" s="2">
        <v>42278</v>
      </c>
      <c r="I3031" s="2">
        <v>42643</v>
      </c>
      <c r="J3031" s="1" t="s">
        <v>27</v>
      </c>
      <c r="K3031" s="3">
        <v>713504.11</v>
      </c>
      <c r="L3031" s="3">
        <v>1413133.16</v>
      </c>
      <c r="M3031" s="3">
        <v>321847.01</v>
      </c>
      <c r="N3031" s="4">
        <v>0.50490932503487496</v>
      </c>
      <c r="O3031" s="3"/>
      <c r="P3031" s="3"/>
      <c r="Q3031" s="1" t="s">
        <v>52205</v>
      </c>
      <c r="R3031" s="1" t="s">
        <v>75800</v>
      </c>
    </row>
    <row r="3032" spans="1:18" x14ac:dyDescent="0.25">
      <c r="A3032" s="1" t="s">
        <v>5524</v>
      </c>
      <c r="B3032" s="1" t="s">
        <v>5515</v>
      </c>
      <c r="C3032" s="1" t="s">
        <v>5516</v>
      </c>
      <c r="D3032" s="1" t="s">
        <v>5515</v>
      </c>
      <c r="E3032" s="1" t="s">
        <v>5517</v>
      </c>
      <c r="F3032" s="2">
        <v>41906</v>
      </c>
      <c r="G3032" s="1" t="s">
        <v>21</v>
      </c>
      <c r="H3032" s="2">
        <v>41183</v>
      </c>
      <c r="I3032" s="2">
        <v>41547</v>
      </c>
      <c r="J3032" s="1" t="s">
        <v>27</v>
      </c>
      <c r="K3032" s="3">
        <v>275543.27</v>
      </c>
      <c r="L3032" s="3">
        <v>595927.6</v>
      </c>
      <c r="M3032" s="3">
        <v>-75907.16</v>
      </c>
      <c r="N3032" s="4">
        <v>0.46237709077411421</v>
      </c>
      <c r="O3032" s="3"/>
      <c r="P3032" s="3"/>
      <c r="Q3032" s="1" t="s">
        <v>52206</v>
      </c>
      <c r="R3032" s="1" t="s">
        <v>75801</v>
      </c>
    </row>
    <row r="3033" spans="1:18" x14ac:dyDescent="0.25">
      <c r="A3033" s="1" t="s">
        <v>5525</v>
      </c>
      <c r="B3033" s="1" t="s">
        <v>5526</v>
      </c>
      <c r="C3033" s="1" t="s">
        <v>2068</v>
      </c>
      <c r="D3033" s="1" t="s">
        <v>5526</v>
      </c>
      <c r="E3033" s="1" t="s">
        <v>2069</v>
      </c>
      <c r="F3033" s="2">
        <v>43832</v>
      </c>
      <c r="G3033" s="1" t="s">
        <v>21</v>
      </c>
      <c r="H3033" s="2">
        <v>43101</v>
      </c>
      <c r="I3033" s="2">
        <v>43465</v>
      </c>
      <c r="J3033" s="1" t="s">
        <v>5527</v>
      </c>
      <c r="K3033" s="3">
        <v>222700.67</v>
      </c>
      <c r="L3033" s="3">
        <v>606701.88</v>
      </c>
      <c r="M3033" s="3">
        <v>100662.36</v>
      </c>
      <c r="N3033" s="4">
        <v>0.36706771042146763</v>
      </c>
      <c r="O3033" s="3"/>
      <c r="P3033" s="3"/>
      <c r="Q3033" s="1" t="s">
        <v>52207</v>
      </c>
      <c r="R3033" s="1" t="s">
        <v>75802</v>
      </c>
    </row>
    <row r="3034" spans="1:18" x14ac:dyDescent="0.25">
      <c r="A3034" s="1" t="s">
        <v>5528</v>
      </c>
      <c r="B3034" s="1" t="s">
        <v>5526</v>
      </c>
      <c r="C3034" s="1" t="s">
        <v>2068</v>
      </c>
      <c r="D3034" s="1" t="s">
        <v>5526</v>
      </c>
      <c r="E3034" s="1" t="s">
        <v>2069</v>
      </c>
      <c r="F3034" s="2">
        <v>43501</v>
      </c>
      <c r="G3034" s="1" t="s">
        <v>21</v>
      </c>
      <c r="H3034" s="2">
        <v>42736</v>
      </c>
      <c r="I3034" s="2">
        <v>43100</v>
      </c>
      <c r="J3034" s="1" t="s">
        <v>5529</v>
      </c>
      <c r="K3034" s="3">
        <v>255294.32</v>
      </c>
      <c r="L3034" s="3">
        <v>506039.52</v>
      </c>
      <c r="M3034" s="3">
        <v>154404</v>
      </c>
      <c r="N3034" s="4">
        <v>0.5044948268072027</v>
      </c>
      <c r="O3034" s="3"/>
      <c r="P3034" s="3"/>
      <c r="Q3034" s="1" t="s">
        <v>52208</v>
      </c>
      <c r="R3034" s="1" t="s">
        <v>75803</v>
      </c>
    </row>
    <row r="3035" spans="1:18" x14ac:dyDescent="0.25">
      <c r="A3035" s="1" t="s">
        <v>5530</v>
      </c>
      <c r="B3035" s="1" t="s">
        <v>5526</v>
      </c>
      <c r="C3035" s="1" t="s">
        <v>2068</v>
      </c>
      <c r="D3035" s="1" t="s">
        <v>5526</v>
      </c>
      <c r="E3035" s="1" t="s">
        <v>2069</v>
      </c>
      <c r="F3035" s="2">
        <v>42744</v>
      </c>
      <c r="G3035" s="1" t="s">
        <v>21</v>
      </c>
      <c r="H3035" s="2">
        <v>42005</v>
      </c>
      <c r="I3035" s="2">
        <v>42369</v>
      </c>
      <c r="J3035" s="1" t="s">
        <v>27</v>
      </c>
      <c r="K3035" s="3">
        <v>149243.71</v>
      </c>
      <c r="L3035" s="3">
        <v>321291.53999999998</v>
      </c>
      <c r="M3035" s="3">
        <v>125729.17</v>
      </c>
      <c r="N3035" s="4">
        <v>0.464511795112937</v>
      </c>
      <c r="O3035" s="3"/>
      <c r="P3035" s="3"/>
      <c r="Q3035" s="1" t="s">
        <v>52209</v>
      </c>
      <c r="R3035" s="1" t="s">
        <v>75804</v>
      </c>
    </row>
    <row r="3036" spans="1:18" x14ac:dyDescent="0.25">
      <c r="A3036" s="1" t="s">
        <v>5531</v>
      </c>
      <c r="B3036" s="1" t="s">
        <v>5526</v>
      </c>
      <c r="C3036" s="1" t="s">
        <v>2068</v>
      </c>
      <c r="D3036" s="1" t="s">
        <v>5526</v>
      </c>
      <c r="E3036" s="1" t="s">
        <v>2069</v>
      </c>
      <c r="F3036" s="2">
        <v>42384</v>
      </c>
      <c r="G3036" s="1" t="s">
        <v>21</v>
      </c>
      <c r="H3036" s="2">
        <v>41640</v>
      </c>
      <c r="I3036" s="2">
        <v>42004</v>
      </c>
      <c r="J3036" s="1" t="s">
        <v>27</v>
      </c>
      <c r="K3036" s="3">
        <v>48918.35</v>
      </c>
      <c r="L3036" s="3">
        <v>195562.37</v>
      </c>
      <c r="M3036" s="3">
        <v>-65162.48</v>
      </c>
      <c r="N3036" s="4">
        <v>0.25014193681534952</v>
      </c>
      <c r="O3036" s="3"/>
      <c r="P3036" s="3"/>
      <c r="Q3036" s="1" t="s">
        <v>52210</v>
      </c>
      <c r="R3036" s="1" t="s">
        <v>75805</v>
      </c>
    </row>
    <row r="3037" spans="1:18" x14ac:dyDescent="0.25">
      <c r="A3037" s="1" t="s">
        <v>5532</v>
      </c>
      <c r="B3037" s="1" t="s">
        <v>5526</v>
      </c>
      <c r="C3037" s="1" t="s">
        <v>2068</v>
      </c>
      <c r="D3037" s="1" t="s">
        <v>5526</v>
      </c>
      <c r="E3037" s="1" t="s">
        <v>2069</v>
      </c>
      <c r="F3037" s="2">
        <v>41992</v>
      </c>
      <c r="G3037" s="1" t="s">
        <v>21</v>
      </c>
      <c r="H3037" s="2">
        <v>41275</v>
      </c>
      <c r="I3037" s="2">
        <v>41639</v>
      </c>
      <c r="J3037" s="1" t="s">
        <v>27</v>
      </c>
      <c r="K3037" s="3">
        <v>112070.44</v>
      </c>
      <c r="L3037" s="3">
        <v>260724.85</v>
      </c>
      <c r="M3037" s="3">
        <v>-6964.44</v>
      </c>
      <c r="N3037" s="4">
        <v>0.42984180449236042</v>
      </c>
      <c r="O3037" s="3"/>
      <c r="P3037" s="3"/>
      <c r="Q3037" s="1" t="s">
        <v>52211</v>
      </c>
      <c r="R3037" s="1" t="s">
        <v>75806</v>
      </c>
    </row>
    <row r="3038" spans="1:18" x14ac:dyDescent="0.25">
      <c r="A3038" s="1" t="s">
        <v>5533</v>
      </c>
      <c r="B3038" s="1" t="s">
        <v>5526</v>
      </c>
      <c r="C3038" s="1" t="s">
        <v>2068</v>
      </c>
      <c r="D3038" s="1" t="s">
        <v>5526</v>
      </c>
      <c r="E3038" s="1" t="s">
        <v>2069</v>
      </c>
      <c r="F3038" s="2">
        <v>43129</v>
      </c>
      <c r="G3038" s="1" t="s">
        <v>21</v>
      </c>
      <c r="H3038" s="2">
        <v>42370</v>
      </c>
      <c r="I3038" s="2">
        <v>42735</v>
      </c>
      <c r="J3038" s="1" t="s">
        <v>5534</v>
      </c>
      <c r="K3038" s="3">
        <v>181656.73</v>
      </c>
      <c r="L3038" s="3">
        <v>351635.52</v>
      </c>
      <c r="M3038" s="3">
        <v>30343.98</v>
      </c>
      <c r="N3038" s="4">
        <v>0.51660517686040364</v>
      </c>
      <c r="O3038" s="3"/>
      <c r="P3038" s="3"/>
      <c r="Q3038" s="1" t="s">
        <v>52212</v>
      </c>
      <c r="R3038" s="1" t="s">
        <v>75807</v>
      </c>
    </row>
    <row r="3039" spans="1:18" x14ac:dyDescent="0.25">
      <c r="A3039" s="1" t="s">
        <v>5535</v>
      </c>
      <c r="B3039" s="1" t="s">
        <v>27</v>
      </c>
      <c r="C3039" s="1" t="s">
        <v>27</v>
      </c>
      <c r="D3039" s="1" t="s">
        <v>5536</v>
      </c>
      <c r="E3039" s="1" t="s">
        <v>754</v>
      </c>
      <c r="F3039" s="2">
        <v>42898</v>
      </c>
      <c r="G3039" s="1" t="s">
        <v>21</v>
      </c>
      <c r="H3039" s="2">
        <v>42370</v>
      </c>
      <c r="I3039" s="2">
        <v>42735</v>
      </c>
      <c r="J3039" s="1" t="s">
        <v>27</v>
      </c>
      <c r="K3039" s="3">
        <v>1474944.66</v>
      </c>
      <c r="L3039" s="3">
        <v>1694850.9</v>
      </c>
      <c r="M3039" s="3">
        <v>214687.42</v>
      </c>
      <c r="N3039" s="4">
        <v>0.8702503919371315</v>
      </c>
      <c r="O3039" s="3"/>
      <c r="P3039" s="3"/>
      <c r="Q3039" s="1" t="s">
        <v>52213</v>
      </c>
      <c r="R3039" s="1" t="s">
        <v>75808</v>
      </c>
    </row>
    <row r="3040" spans="1:18" x14ac:dyDescent="0.25">
      <c r="A3040" s="1" t="s">
        <v>5537</v>
      </c>
      <c r="B3040" s="1" t="s">
        <v>27</v>
      </c>
      <c r="C3040" s="1" t="s">
        <v>27</v>
      </c>
      <c r="D3040" s="1" t="s">
        <v>5536</v>
      </c>
      <c r="E3040" s="1" t="s">
        <v>754</v>
      </c>
      <c r="F3040" s="2">
        <v>42594</v>
      </c>
      <c r="G3040" s="1" t="s">
        <v>21</v>
      </c>
      <c r="H3040" s="2">
        <v>42005</v>
      </c>
      <c r="I3040" s="2">
        <v>42369</v>
      </c>
      <c r="J3040" s="1" t="s">
        <v>27</v>
      </c>
      <c r="K3040" s="3">
        <v>1358322.07</v>
      </c>
      <c r="L3040" s="3">
        <v>1480163.48</v>
      </c>
      <c r="M3040" s="3">
        <v>4306.79</v>
      </c>
      <c r="N3040" s="4">
        <v>0.91768381557420942</v>
      </c>
      <c r="O3040" s="3"/>
      <c r="P3040" s="3"/>
      <c r="Q3040" s="1" t="s">
        <v>52214</v>
      </c>
      <c r="R3040" s="1" t="s">
        <v>75809</v>
      </c>
    </row>
    <row r="3041" spans="1:18" x14ac:dyDescent="0.25">
      <c r="A3041" s="1" t="s">
        <v>5538</v>
      </c>
      <c r="B3041" s="1" t="s">
        <v>27</v>
      </c>
      <c r="C3041" s="1" t="s">
        <v>27</v>
      </c>
      <c r="D3041" s="1" t="s">
        <v>5536</v>
      </c>
      <c r="E3041" s="1" t="s">
        <v>754</v>
      </c>
      <c r="F3041" s="2">
        <v>43297</v>
      </c>
      <c r="G3041" s="1" t="s">
        <v>21</v>
      </c>
      <c r="H3041" s="2">
        <v>42736</v>
      </c>
      <c r="I3041" s="2">
        <v>43100</v>
      </c>
      <c r="J3041" s="1" t="s">
        <v>27</v>
      </c>
      <c r="K3041" s="3">
        <v>990020.05</v>
      </c>
      <c r="L3041" s="3">
        <v>1098126.8600000001</v>
      </c>
      <c r="M3041" s="3">
        <v>-596724.04</v>
      </c>
      <c r="N3041" s="4">
        <v>0.90155344164880913</v>
      </c>
      <c r="O3041" s="3"/>
      <c r="P3041" s="3"/>
      <c r="Q3041" s="1" t="s">
        <v>52215</v>
      </c>
      <c r="R3041" s="1" t="s">
        <v>75810</v>
      </c>
    </row>
    <row r="3042" spans="1:18" x14ac:dyDescent="0.25">
      <c r="A3042" s="1" t="s">
        <v>5539</v>
      </c>
      <c r="B3042" s="1" t="s">
        <v>27</v>
      </c>
      <c r="C3042" s="1" t="s">
        <v>27</v>
      </c>
      <c r="D3042" s="1" t="s">
        <v>5536</v>
      </c>
      <c r="E3042" s="1" t="s">
        <v>754</v>
      </c>
      <c r="F3042" s="2">
        <v>41779</v>
      </c>
      <c r="G3042" s="1" t="s">
        <v>21</v>
      </c>
      <c r="H3042" s="2">
        <v>41275</v>
      </c>
      <c r="I3042" s="2">
        <v>41639</v>
      </c>
      <c r="J3042" s="1" t="s">
        <v>27</v>
      </c>
      <c r="K3042" s="3">
        <v>1293301.6000000001</v>
      </c>
      <c r="L3042" s="3">
        <v>1511782.97</v>
      </c>
      <c r="M3042" s="3">
        <v>100275.49</v>
      </c>
      <c r="N3042" s="4">
        <v>0.85548099539711053</v>
      </c>
      <c r="O3042" s="3"/>
      <c r="P3042" s="3"/>
      <c r="Q3042" s="1" t="s">
        <v>52216</v>
      </c>
      <c r="R3042" s="1" t="s">
        <v>75811</v>
      </c>
    </row>
    <row r="3043" spans="1:18" x14ac:dyDescent="0.25">
      <c r="A3043" s="1" t="s">
        <v>5540</v>
      </c>
      <c r="B3043" s="1" t="s">
        <v>27</v>
      </c>
      <c r="C3043" s="1" t="s">
        <v>27</v>
      </c>
      <c r="D3043" s="1" t="s">
        <v>5536</v>
      </c>
      <c r="E3043" s="1" t="s">
        <v>754</v>
      </c>
      <c r="F3043" s="2">
        <v>43637</v>
      </c>
      <c r="G3043" s="1" t="s">
        <v>21</v>
      </c>
      <c r="H3043" s="2">
        <v>43101</v>
      </c>
      <c r="I3043" s="2">
        <v>43465</v>
      </c>
      <c r="J3043" s="1" t="s">
        <v>27</v>
      </c>
      <c r="K3043" s="3">
        <v>1051618.1499999999</v>
      </c>
      <c r="L3043" s="3">
        <v>1237948.6499999999</v>
      </c>
      <c r="M3043" s="3">
        <v>139821.79</v>
      </c>
      <c r="N3043" s="4">
        <v>0.84948446771196851</v>
      </c>
      <c r="O3043" s="3"/>
      <c r="P3043" s="3"/>
      <c r="Q3043" s="1" t="s">
        <v>52217</v>
      </c>
      <c r="R3043" s="1" t="s">
        <v>75812</v>
      </c>
    </row>
    <row r="3044" spans="1:18" x14ac:dyDescent="0.25">
      <c r="A3044" s="1" t="s">
        <v>5541</v>
      </c>
      <c r="B3044" s="1" t="s">
        <v>27</v>
      </c>
      <c r="C3044" s="1" t="s">
        <v>27</v>
      </c>
      <c r="D3044" s="1" t="s">
        <v>5536</v>
      </c>
      <c r="E3044" s="1" t="s">
        <v>754</v>
      </c>
      <c r="F3044" s="2">
        <v>43976</v>
      </c>
      <c r="G3044" s="1" t="s">
        <v>21</v>
      </c>
      <c r="H3044" s="2">
        <v>43466</v>
      </c>
      <c r="I3044" s="2">
        <v>43830</v>
      </c>
      <c r="J3044" s="1" t="s">
        <v>27</v>
      </c>
      <c r="K3044" s="3">
        <v>1137190.6299999999</v>
      </c>
      <c r="L3044" s="3">
        <v>1399508.08</v>
      </c>
      <c r="M3044" s="3">
        <v>161559.43</v>
      </c>
      <c r="N3044" s="4">
        <v>0.81256453338947487</v>
      </c>
      <c r="O3044" s="3"/>
      <c r="P3044" s="3"/>
      <c r="Q3044" s="1" t="s">
        <v>52218</v>
      </c>
      <c r="R3044" s="1" t="s">
        <v>75813</v>
      </c>
    </row>
    <row r="3045" spans="1:18" x14ac:dyDescent="0.25">
      <c r="A3045" s="1" t="s">
        <v>5542</v>
      </c>
      <c r="B3045" s="1" t="s">
        <v>27</v>
      </c>
      <c r="C3045" s="1" t="s">
        <v>27</v>
      </c>
      <c r="D3045" s="1" t="s">
        <v>5536</v>
      </c>
      <c r="E3045" s="1" t="s">
        <v>754</v>
      </c>
      <c r="F3045" s="2">
        <v>42122</v>
      </c>
      <c r="G3045" s="1" t="s">
        <v>21</v>
      </c>
      <c r="H3045" s="2">
        <v>41640</v>
      </c>
      <c r="I3045" s="2">
        <v>42004</v>
      </c>
      <c r="J3045" s="1" t="s">
        <v>27</v>
      </c>
      <c r="K3045" s="3">
        <v>1333117.3</v>
      </c>
      <c r="L3045" s="3">
        <v>1475856.69</v>
      </c>
      <c r="M3045" s="3">
        <v>-35926.28</v>
      </c>
      <c r="N3045" s="4">
        <v>0.903283705682833</v>
      </c>
      <c r="O3045" s="3"/>
      <c r="P3045" s="3"/>
      <c r="Q3045" s="1" t="s">
        <v>52219</v>
      </c>
      <c r="R3045" s="1" t="s">
        <v>75814</v>
      </c>
    </row>
    <row r="3046" spans="1:18" x14ac:dyDescent="0.25">
      <c r="A3046" s="1" t="s">
        <v>5543</v>
      </c>
      <c r="B3046" s="1" t="s">
        <v>27</v>
      </c>
      <c r="C3046" s="1" t="s">
        <v>27</v>
      </c>
      <c r="D3046" s="1" t="s">
        <v>5544</v>
      </c>
      <c r="E3046" s="1" t="s">
        <v>2963</v>
      </c>
      <c r="F3046" s="2">
        <v>40575</v>
      </c>
      <c r="G3046" s="1" t="s">
        <v>21</v>
      </c>
      <c r="H3046" s="2">
        <v>39814</v>
      </c>
      <c r="I3046" s="2">
        <v>40178</v>
      </c>
      <c r="J3046" s="1" t="s">
        <v>5545</v>
      </c>
      <c r="K3046" s="3">
        <v>1119469.6599999999</v>
      </c>
      <c r="L3046" s="3">
        <v>5499093.1699999999</v>
      </c>
      <c r="M3046" s="3">
        <v>359277.34</v>
      </c>
      <c r="N3046" s="4">
        <v>0.20357350301086097</v>
      </c>
      <c r="O3046" s="3"/>
      <c r="P3046" s="3">
        <v>7333</v>
      </c>
      <c r="Q3046" s="1" t="s">
        <v>52220</v>
      </c>
      <c r="R3046" s="1" t="s">
        <v>75815</v>
      </c>
    </row>
    <row r="3047" spans="1:18" x14ac:dyDescent="0.25">
      <c r="A3047" s="1" t="s">
        <v>5546</v>
      </c>
      <c r="B3047" s="1" t="s">
        <v>27</v>
      </c>
      <c r="C3047" s="1" t="s">
        <v>27</v>
      </c>
      <c r="D3047" s="1" t="s">
        <v>5544</v>
      </c>
      <c r="E3047" s="1" t="s">
        <v>2963</v>
      </c>
      <c r="F3047" s="2">
        <v>43438</v>
      </c>
      <c r="G3047" s="1" t="s">
        <v>21</v>
      </c>
      <c r="H3047" s="2">
        <v>42736</v>
      </c>
      <c r="I3047" s="2">
        <v>43100</v>
      </c>
      <c r="J3047" s="1" t="s">
        <v>5547</v>
      </c>
      <c r="K3047" s="3">
        <v>1215127.28</v>
      </c>
      <c r="L3047" s="3">
        <v>7548847.9900000002</v>
      </c>
      <c r="M3047" s="3">
        <v>859033.2</v>
      </c>
      <c r="N3047" s="4">
        <v>0.16096857184164864</v>
      </c>
      <c r="O3047" s="3"/>
      <c r="P3047" s="3">
        <v>8658600.4199999999</v>
      </c>
      <c r="Q3047" s="1" t="s">
        <v>52221</v>
      </c>
      <c r="R3047" s="1" t="s">
        <v>75816</v>
      </c>
    </row>
    <row r="3048" spans="1:18" x14ac:dyDescent="0.25">
      <c r="A3048" s="1" t="s">
        <v>5548</v>
      </c>
      <c r="B3048" s="1" t="s">
        <v>27</v>
      </c>
      <c r="C3048" s="1" t="s">
        <v>27</v>
      </c>
      <c r="D3048" s="1" t="s">
        <v>5544</v>
      </c>
      <c r="E3048" s="1" t="s">
        <v>2963</v>
      </c>
      <c r="F3048" s="2">
        <v>41613</v>
      </c>
      <c r="G3048" s="1" t="s">
        <v>21</v>
      </c>
      <c r="H3048" s="2">
        <v>40909</v>
      </c>
      <c r="I3048" s="2">
        <v>41274</v>
      </c>
      <c r="J3048" s="1" t="s">
        <v>5549</v>
      </c>
      <c r="K3048" s="3">
        <v>602071.48</v>
      </c>
      <c r="L3048" s="3">
        <v>6859547.2599999998</v>
      </c>
      <c r="M3048" s="3">
        <v>-137828.12</v>
      </c>
      <c r="N3048" s="4">
        <v>8.7771314516754267E-2</v>
      </c>
      <c r="O3048" s="3"/>
      <c r="P3048" s="3">
        <v>7468349.3499999996</v>
      </c>
      <c r="Q3048" s="1" t="s">
        <v>52222</v>
      </c>
      <c r="R3048" s="1" t="s">
        <v>75817</v>
      </c>
    </row>
    <row r="3049" spans="1:18" x14ac:dyDescent="0.25">
      <c r="A3049" s="1" t="s">
        <v>5550</v>
      </c>
      <c r="B3049" s="1" t="s">
        <v>27</v>
      </c>
      <c r="C3049" s="1" t="s">
        <v>27</v>
      </c>
      <c r="D3049" s="1" t="s">
        <v>5544</v>
      </c>
      <c r="E3049" s="1" t="s">
        <v>2963</v>
      </c>
      <c r="F3049" s="2">
        <v>40884</v>
      </c>
      <c r="G3049" s="1" t="s">
        <v>21</v>
      </c>
      <c r="H3049" s="2">
        <v>40179</v>
      </c>
      <c r="I3049" s="2">
        <v>40543</v>
      </c>
      <c r="J3049" s="1" t="s">
        <v>5551</v>
      </c>
      <c r="K3049" s="3"/>
      <c r="L3049" s="3"/>
      <c r="M3049" s="3"/>
      <c r="N3049" s="4"/>
      <c r="O3049" s="3"/>
      <c r="P3049" s="3">
        <v>8144</v>
      </c>
      <c r="Q3049" s="1" t="s">
        <v>27</v>
      </c>
      <c r="R3049" s="1" t="s">
        <v>27</v>
      </c>
    </row>
    <row r="3050" spans="1:18" x14ac:dyDescent="0.25">
      <c r="A3050" s="1" t="s">
        <v>5552</v>
      </c>
      <c r="B3050" s="1" t="s">
        <v>27</v>
      </c>
      <c r="C3050" s="1" t="s">
        <v>27</v>
      </c>
      <c r="D3050" s="1" t="s">
        <v>5544</v>
      </c>
      <c r="E3050" s="1" t="s">
        <v>2963</v>
      </c>
      <c r="F3050" s="2">
        <v>42468</v>
      </c>
      <c r="G3050" s="1" t="s">
        <v>21</v>
      </c>
      <c r="H3050" s="2">
        <v>41640</v>
      </c>
      <c r="I3050" s="2">
        <v>42004</v>
      </c>
      <c r="J3050" s="1" t="s">
        <v>5553</v>
      </c>
      <c r="K3050" s="3"/>
      <c r="L3050" s="3"/>
      <c r="M3050" s="3"/>
      <c r="N3050" s="4"/>
      <c r="O3050" s="3"/>
      <c r="P3050" s="3">
        <v>7444029.1299999999</v>
      </c>
      <c r="Q3050" s="1" t="s">
        <v>27</v>
      </c>
      <c r="R3050" s="1" t="s">
        <v>27</v>
      </c>
    </row>
    <row r="3051" spans="1:18" x14ac:dyDescent="0.25">
      <c r="A3051" s="1" t="s">
        <v>5554</v>
      </c>
      <c r="B3051" s="1" t="s">
        <v>27</v>
      </c>
      <c r="C3051" s="1" t="s">
        <v>27</v>
      </c>
      <c r="D3051" s="1" t="s">
        <v>5544</v>
      </c>
      <c r="E3051" s="1" t="s">
        <v>2963</v>
      </c>
      <c r="F3051" s="2">
        <v>43777</v>
      </c>
      <c r="G3051" s="1" t="s">
        <v>21</v>
      </c>
      <c r="H3051" s="2">
        <v>43101</v>
      </c>
      <c r="I3051" s="2">
        <v>43465</v>
      </c>
      <c r="J3051" s="1" t="s">
        <v>5555</v>
      </c>
      <c r="K3051" s="3">
        <v>1445085.02</v>
      </c>
      <c r="L3051" s="3">
        <v>7902119.0999999996</v>
      </c>
      <c r="M3051" s="3">
        <v>353271.11</v>
      </c>
      <c r="N3051" s="4">
        <v>0.18287310045731911</v>
      </c>
      <c r="O3051" s="3"/>
      <c r="P3051" s="3">
        <v>8031793.5</v>
      </c>
      <c r="Q3051" s="1" t="s">
        <v>52223</v>
      </c>
      <c r="R3051" s="1" t="s">
        <v>75818</v>
      </c>
    </row>
    <row r="3052" spans="1:18" x14ac:dyDescent="0.25">
      <c r="A3052" s="1" t="s">
        <v>5556</v>
      </c>
      <c r="B3052" s="1" t="s">
        <v>27</v>
      </c>
      <c r="C3052" s="1" t="s">
        <v>27</v>
      </c>
      <c r="D3052" s="1" t="s">
        <v>5544</v>
      </c>
      <c r="E3052" s="1" t="s">
        <v>2963</v>
      </c>
      <c r="F3052" s="2">
        <v>42047</v>
      </c>
      <c r="G3052" s="1" t="s">
        <v>21</v>
      </c>
      <c r="H3052" s="2">
        <v>41275</v>
      </c>
      <c r="I3052" s="2">
        <v>41639</v>
      </c>
      <c r="J3052" s="1" t="s">
        <v>5557</v>
      </c>
      <c r="K3052" s="3">
        <v>1006633.74</v>
      </c>
      <c r="L3052" s="3">
        <v>7971482.46</v>
      </c>
      <c r="M3052" s="3">
        <v>1111935.2</v>
      </c>
      <c r="N3052" s="4">
        <v>0.12627936460390832</v>
      </c>
      <c r="O3052" s="3"/>
      <c r="P3052" s="3">
        <v>7703544.3300000001</v>
      </c>
      <c r="Q3052" s="1" t="s">
        <v>52224</v>
      </c>
      <c r="R3052" s="1" t="s">
        <v>75819</v>
      </c>
    </row>
    <row r="3053" spans="1:18" x14ac:dyDescent="0.25">
      <c r="A3053" s="1" t="s">
        <v>5558</v>
      </c>
      <c r="B3053" s="1" t="s">
        <v>27</v>
      </c>
      <c r="C3053" s="1" t="s">
        <v>27</v>
      </c>
      <c r="D3053" s="1" t="s">
        <v>5544</v>
      </c>
      <c r="E3053" s="1" t="s">
        <v>2963</v>
      </c>
      <c r="F3053" s="2">
        <v>42692</v>
      </c>
      <c r="G3053" s="1" t="s">
        <v>21</v>
      </c>
      <c r="H3053" s="2">
        <v>42005</v>
      </c>
      <c r="I3053" s="2">
        <v>42369</v>
      </c>
      <c r="J3053" s="1" t="s">
        <v>5559</v>
      </c>
      <c r="K3053" s="3">
        <v>312473.44</v>
      </c>
      <c r="L3053" s="3">
        <v>6667183.5199999996</v>
      </c>
      <c r="M3053" s="3">
        <v>-1895986.27</v>
      </c>
      <c r="N3053" s="4">
        <v>4.6867382465572212E-2</v>
      </c>
      <c r="O3053" s="3"/>
      <c r="P3053" s="3">
        <v>7840585.96</v>
      </c>
      <c r="Q3053" s="1" t="s">
        <v>52225</v>
      </c>
      <c r="R3053" s="1" t="s">
        <v>75820</v>
      </c>
    </row>
    <row r="3054" spans="1:18" x14ac:dyDescent="0.25">
      <c r="A3054" s="1" t="s">
        <v>5560</v>
      </c>
      <c r="B3054" s="1" t="s">
        <v>27</v>
      </c>
      <c r="C3054" s="1" t="s">
        <v>27</v>
      </c>
      <c r="D3054" s="1" t="s">
        <v>5544</v>
      </c>
      <c r="E3054" s="1" t="s">
        <v>2963</v>
      </c>
      <c r="F3054" s="2">
        <v>43119</v>
      </c>
      <c r="G3054" s="1" t="s">
        <v>21</v>
      </c>
      <c r="H3054" s="2">
        <v>42370</v>
      </c>
      <c r="I3054" s="2">
        <v>42735</v>
      </c>
      <c r="J3054" s="1" t="s">
        <v>5561</v>
      </c>
      <c r="K3054" s="3">
        <v>866509.2</v>
      </c>
      <c r="L3054" s="3">
        <v>6689814.79</v>
      </c>
      <c r="M3054" s="3">
        <v>22631.27</v>
      </c>
      <c r="N3054" s="4">
        <v>0.12952663522094307</v>
      </c>
      <c r="O3054" s="3"/>
      <c r="P3054" s="3">
        <v>8411512.1999999993</v>
      </c>
      <c r="Q3054" s="1" t="s">
        <v>52226</v>
      </c>
      <c r="R3054" s="1" t="s">
        <v>75821</v>
      </c>
    </row>
    <row r="3055" spans="1:18" x14ac:dyDescent="0.25">
      <c r="A3055" s="1" t="s">
        <v>5562</v>
      </c>
      <c r="B3055" s="1" t="s">
        <v>27</v>
      </c>
      <c r="C3055" s="1" t="s">
        <v>27</v>
      </c>
      <c r="D3055" s="1" t="s">
        <v>5544</v>
      </c>
      <c r="E3055" s="1" t="s">
        <v>2963</v>
      </c>
      <c r="F3055" s="2">
        <v>43909</v>
      </c>
      <c r="G3055" s="1" t="s">
        <v>50282</v>
      </c>
      <c r="H3055" s="2">
        <v>43101</v>
      </c>
      <c r="I3055" s="2">
        <v>43465</v>
      </c>
      <c r="J3055" s="1" t="s">
        <v>27</v>
      </c>
      <c r="K3055" s="3"/>
      <c r="L3055" s="3"/>
      <c r="M3055" s="3"/>
      <c r="N3055" s="4"/>
      <c r="O3055" s="3"/>
      <c r="P3055" s="3"/>
      <c r="Q3055" s="1" t="s">
        <v>27</v>
      </c>
      <c r="R3055" s="1" t="s">
        <v>27</v>
      </c>
    </row>
    <row r="3056" spans="1:18" x14ac:dyDescent="0.25">
      <c r="A3056" s="1" t="s">
        <v>5563</v>
      </c>
      <c r="B3056" s="1" t="s">
        <v>27</v>
      </c>
      <c r="C3056" s="1" t="s">
        <v>27</v>
      </c>
      <c r="D3056" s="1" t="s">
        <v>5544</v>
      </c>
      <c r="E3056" s="1" t="s">
        <v>2963</v>
      </c>
      <c r="F3056" s="2">
        <v>41241</v>
      </c>
      <c r="G3056" s="1" t="s">
        <v>21</v>
      </c>
      <c r="H3056" s="2">
        <v>40544</v>
      </c>
      <c r="I3056" s="2">
        <v>40908</v>
      </c>
      <c r="J3056" s="1" t="s">
        <v>5564</v>
      </c>
      <c r="K3056" s="3">
        <v>1210441.1399999999</v>
      </c>
      <c r="L3056" s="3">
        <v>6997375.3799999999</v>
      </c>
      <c r="M3056" s="3">
        <v>344537.37</v>
      </c>
      <c r="N3056" s="4">
        <v>0.17298502285009609</v>
      </c>
      <c r="O3056" s="3"/>
      <c r="P3056" s="3">
        <v>7748079.9500000002</v>
      </c>
      <c r="Q3056" s="1" t="s">
        <v>52227</v>
      </c>
      <c r="R3056" s="1" t="s">
        <v>75822</v>
      </c>
    </row>
    <row r="3057" spans="1:18" x14ac:dyDescent="0.25">
      <c r="A3057" s="1" t="s">
        <v>5565</v>
      </c>
      <c r="B3057" s="1" t="s">
        <v>5566</v>
      </c>
      <c r="C3057" s="1" t="s">
        <v>199</v>
      </c>
      <c r="D3057" s="1" t="s">
        <v>5566</v>
      </c>
      <c r="E3057" s="1" t="s">
        <v>200</v>
      </c>
      <c r="F3057" s="2">
        <v>43348</v>
      </c>
      <c r="G3057" s="1" t="s">
        <v>21</v>
      </c>
      <c r="H3057" s="2">
        <v>42736</v>
      </c>
      <c r="I3057" s="2">
        <v>43100</v>
      </c>
      <c r="J3057" s="1" t="s">
        <v>5567</v>
      </c>
      <c r="K3057" s="3">
        <v>1027717.17</v>
      </c>
      <c r="L3057" s="3">
        <v>1958093.86</v>
      </c>
      <c r="M3057" s="3">
        <v>440959.77</v>
      </c>
      <c r="N3057" s="4">
        <v>0.52485592799928393</v>
      </c>
      <c r="O3057" s="3"/>
      <c r="P3057" s="3"/>
      <c r="Q3057" s="1" t="s">
        <v>52228</v>
      </c>
      <c r="R3057" s="1" t="s">
        <v>75823</v>
      </c>
    </row>
    <row r="3058" spans="1:18" x14ac:dyDescent="0.25">
      <c r="A3058" s="1" t="s">
        <v>5568</v>
      </c>
      <c r="B3058" s="1" t="s">
        <v>5566</v>
      </c>
      <c r="C3058" s="1" t="s">
        <v>199</v>
      </c>
      <c r="D3058" s="1" t="s">
        <v>5566</v>
      </c>
      <c r="E3058" s="1" t="s">
        <v>200</v>
      </c>
      <c r="F3058" s="2">
        <v>43787</v>
      </c>
      <c r="G3058" s="1" t="s">
        <v>21</v>
      </c>
      <c r="H3058" s="2">
        <v>43101</v>
      </c>
      <c r="I3058" s="2">
        <v>43465</v>
      </c>
      <c r="J3058" s="1" t="s">
        <v>5569</v>
      </c>
      <c r="K3058" s="3">
        <v>997204.65</v>
      </c>
      <c r="L3058" s="3">
        <v>1970002.21</v>
      </c>
      <c r="M3058" s="3">
        <v>11908.35</v>
      </c>
      <c r="N3058" s="4">
        <v>0.5061946859440325</v>
      </c>
      <c r="O3058" s="3"/>
      <c r="P3058" s="3"/>
      <c r="Q3058" s="1" t="s">
        <v>52229</v>
      </c>
      <c r="R3058" s="1" t="s">
        <v>75824</v>
      </c>
    </row>
    <row r="3059" spans="1:18" x14ac:dyDescent="0.25">
      <c r="A3059" s="1" t="s">
        <v>5570</v>
      </c>
      <c r="B3059" s="1" t="s">
        <v>5571</v>
      </c>
      <c r="C3059" s="1" t="s">
        <v>5572</v>
      </c>
      <c r="D3059" s="1" t="s">
        <v>5571</v>
      </c>
      <c r="E3059" s="1" t="s">
        <v>5573</v>
      </c>
      <c r="F3059" s="2">
        <v>43468</v>
      </c>
      <c r="G3059" s="1" t="s">
        <v>21</v>
      </c>
      <c r="H3059" s="2">
        <v>42736</v>
      </c>
      <c r="I3059" s="2">
        <v>43100</v>
      </c>
      <c r="J3059" s="1" t="s">
        <v>27</v>
      </c>
      <c r="K3059" s="3">
        <v>20995.97</v>
      </c>
      <c r="L3059" s="3">
        <v>248841.68</v>
      </c>
      <c r="M3059" s="3">
        <v>115286.55</v>
      </c>
      <c r="N3059" s="4">
        <v>8.4374812129543578E-2</v>
      </c>
      <c r="O3059" s="3"/>
      <c r="P3059" s="3"/>
      <c r="Q3059" s="1" t="s">
        <v>52230</v>
      </c>
      <c r="R3059" s="1" t="s">
        <v>75825</v>
      </c>
    </row>
    <row r="3060" spans="1:18" x14ac:dyDescent="0.25">
      <c r="A3060" s="1" t="s">
        <v>5574</v>
      </c>
      <c r="B3060" s="1" t="s">
        <v>5571</v>
      </c>
      <c r="C3060" s="1" t="s">
        <v>5572</v>
      </c>
      <c r="D3060" s="1" t="s">
        <v>5575</v>
      </c>
      <c r="E3060" s="1" t="s">
        <v>5576</v>
      </c>
      <c r="F3060" s="2">
        <v>42710</v>
      </c>
      <c r="G3060" s="1" t="s">
        <v>21</v>
      </c>
      <c r="H3060" s="2">
        <v>42005</v>
      </c>
      <c r="I3060" s="2">
        <v>42369</v>
      </c>
      <c r="J3060" s="1" t="s">
        <v>27</v>
      </c>
      <c r="K3060" s="3">
        <v>48178.34</v>
      </c>
      <c r="L3060" s="3">
        <v>107949.23</v>
      </c>
      <c r="M3060" s="3">
        <v>-24402.73</v>
      </c>
      <c r="N3060" s="4">
        <v>0.44630554567179404</v>
      </c>
      <c r="O3060" s="3"/>
      <c r="P3060" s="3"/>
      <c r="Q3060" s="1" t="s">
        <v>52231</v>
      </c>
      <c r="R3060" s="1" t="s">
        <v>75826</v>
      </c>
    </row>
    <row r="3061" spans="1:18" x14ac:dyDescent="0.25">
      <c r="A3061" s="1" t="s">
        <v>5577</v>
      </c>
      <c r="B3061" s="1" t="s">
        <v>5571</v>
      </c>
      <c r="C3061" s="1" t="s">
        <v>5572</v>
      </c>
      <c r="D3061" s="1" t="s">
        <v>5571</v>
      </c>
      <c r="E3061" s="1" t="s">
        <v>5573</v>
      </c>
      <c r="F3061" s="2">
        <v>43719</v>
      </c>
      <c r="G3061" s="1" t="s">
        <v>21</v>
      </c>
      <c r="H3061" s="2">
        <v>43101</v>
      </c>
      <c r="I3061" s="2">
        <v>43465</v>
      </c>
      <c r="J3061" s="1" t="s">
        <v>27</v>
      </c>
      <c r="K3061" s="3">
        <v>30999.68</v>
      </c>
      <c r="L3061" s="3">
        <v>160546.98000000001</v>
      </c>
      <c r="M3061" s="3">
        <v>-88294.7</v>
      </c>
      <c r="N3061" s="4">
        <v>0.19308790486124372</v>
      </c>
      <c r="O3061" s="3"/>
      <c r="P3061" s="3"/>
      <c r="Q3061" s="1" t="s">
        <v>52232</v>
      </c>
      <c r="R3061" s="1" t="s">
        <v>75827</v>
      </c>
    </row>
    <row r="3062" spans="1:18" x14ac:dyDescent="0.25">
      <c r="A3062" s="1" t="s">
        <v>5578</v>
      </c>
      <c r="B3062" s="1" t="s">
        <v>5571</v>
      </c>
      <c r="C3062" s="1" t="s">
        <v>5572</v>
      </c>
      <c r="D3062" s="1" t="s">
        <v>5571</v>
      </c>
      <c r="E3062" s="1" t="s">
        <v>5573</v>
      </c>
      <c r="F3062" s="2">
        <v>43123</v>
      </c>
      <c r="G3062" s="1" t="s">
        <v>21</v>
      </c>
      <c r="H3062" s="2">
        <v>42370</v>
      </c>
      <c r="I3062" s="2">
        <v>42735</v>
      </c>
      <c r="J3062" s="1" t="s">
        <v>27</v>
      </c>
      <c r="K3062" s="3">
        <v>49176.52</v>
      </c>
      <c r="L3062" s="3">
        <v>133555.13</v>
      </c>
      <c r="M3062" s="3">
        <v>25605.9</v>
      </c>
      <c r="N3062" s="4">
        <v>0.36821138955875371</v>
      </c>
      <c r="O3062" s="3"/>
      <c r="P3062" s="3"/>
      <c r="Q3062" s="1" t="s">
        <v>52233</v>
      </c>
      <c r="R3062" s="1" t="s">
        <v>75828</v>
      </c>
    </row>
    <row r="3063" spans="1:18" x14ac:dyDescent="0.25">
      <c r="A3063" s="1" t="s">
        <v>5579</v>
      </c>
      <c r="B3063" s="1" t="s">
        <v>5580</v>
      </c>
      <c r="C3063" s="1" t="s">
        <v>5581</v>
      </c>
      <c r="D3063" s="1" t="s">
        <v>5580</v>
      </c>
      <c r="E3063" s="1" t="s">
        <v>5582</v>
      </c>
      <c r="F3063" s="2">
        <v>43411</v>
      </c>
      <c r="G3063" s="1" t="s">
        <v>21</v>
      </c>
      <c r="H3063" s="2">
        <v>42736</v>
      </c>
      <c r="I3063" s="2">
        <v>43100</v>
      </c>
      <c r="J3063" s="1" t="s">
        <v>5583</v>
      </c>
      <c r="K3063" s="3">
        <v>100802.48</v>
      </c>
      <c r="L3063" s="3">
        <v>644244.66</v>
      </c>
      <c r="M3063" s="3">
        <v>472172.57</v>
      </c>
      <c r="N3063" s="4">
        <v>0.15646614750365179</v>
      </c>
      <c r="O3063" s="3"/>
      <c r="P3063" s="3"/>
      <c r="Q3063" s="1" t="s">
        <v>52234</v>
      </c>
      <c r="R3063" s="1" t="s">
        <v>75829</v>
      </c>
    </row>
    <row r="3064" spans="1:18" x14ac:dyDescent="0.25">
      <c r="A3064" s="1" t="s">
        <v>5584</v>
      </c>
      <c r="B3064" s="1" t="s">
        <v>5580</v>
      </c>
      <c r="C3064" s="1" t="s">
        <v>5581</v>
      </c>
      <c r="D3064" s="1" t="s">
        <v>5580</v>
      </c>
      <c r="E3064" s="1" t="s">
        <v>5582</v>
      </c>
      <c r="F3064" s="2">
        <v>43910</v>
      </c>
      <c r="G3064" s="1" t="s">
        <v>21</v>
      </c>
      <c r="H3064" s="2">
        <v>43101</v>
      </c>
      <c r="I3064" s="2">
        <v>43465</v>
      </c>
      <c r="J3064" s="1" t="s">
        <v>5583</v>
      </c>
      <c r="K3064" s="3">
        <v>143640.56</v>
      </c>
      <c r="L3064" s="3">
        <v>197710.19</v>
      </c>
      <c r="M3064" s="3">
        <v>-446534.47</v>
      </c>
      <c r="N3064" s="4">
        <v>0.72652077265213288</v>
      </c>
      <c r="O3064" s="3"/>
      <c r="P3064" s="3"/>
      <c r="Q3064" s="1" t="s">
        <v>52235</v>
      </c>
      <c r="R3064" s="1" t="s">
        <v>75830</v>
      </c>
    </row>
    <row r="3065" spans="1:18" x14ac:dyDescent="0.25">
      <c r="A3065" s="1" t="s">
        <v>5585</v>
      </c>
      <c r="B3065" s="1" t="s">
        <v>27</v>
      </c>
      <c r="C3065" s="1" t="s">
        <v>27</v>
      </c>
      <c r="D3065" s="1" t="s">
        <v>5586</v>
      </c>
      <c r="E3065" s="1" t="s">
        <v>5587</v>
      </c>
      <c r="F3065" s="2">
        <v>43866</v>
      </c>
      <c r="G3065" s="1" t="s">
        <v>21</v>
      </c>
      <c r="H3065" s="2">
        <v>43101</v>
      </c>
      <c r="I3065" s="2">
        <v>43465</v>
      </c>
      <c r="J3065" s="1" t="s">
        <v>52236</v>
      </c>
      <c r="K3065" s="3">
        <v>848247.67</v>
      </c>
      <c r="L3065" s="3">
        <v>3543159.03</v>
      </c>
      <c r="M3065" s="3">
        <v>-222971.78</v>
      </c>
      <c r="N3065" s="4">
        <v>0.23940434590089513</v>
      </c>
      <c r="O3065" s="3"/>
      <c r="P3065" s="3"/>
      <c r="Q3065" s="1" t="s">
        <v>52237</v>
      </c>
      <c r="R3065" s="1" t="s">
        <v>75831</v>
      </c>
    </row>
    <row r="3066" spans="1:18" x14ac:dyDescent="0.25">
      <c r="A3066" s="1" t="s">
        <v>5588</v>
      </c>
      <c r="B3066" s="1" t="s">
        <v>27</v>
      </c>
      <c r="C3066" s="1" t="s">
        <v>27</v>
      </c>
      <c r="D3066" s="1" t="s">
        <v>5586</v>
      </c>
      <c r="E3066" s="1" t="s">
        <v>5587</v>
      </c>
      <c r="F3066" s="2">
        <v>43444</v>
      </c>
      <c r="G3066" s="1" t="s">
        <v>21</v>
      </c>
      <c r="H3066" s="2">
        <v>42736</v>
      </c>
      <c r="I3066" s="2">
        <v>43100</v>
      </c>
      <c r="J3066" s="1" t="s">
        <v>5589</v>
      </c>
      <c r="K3066" s="3">
        <v>730679.19</v>
      </c>
      <c r="L3066" s="3">
        <v>3766130.81</v>
      </c>
      <c r="M3066" s="3">
        <v>761166.46</v>
      </c>
      <c r="N3066" s="4">
        <v>0.19401322653474162</v>
      </c>
      <c r="O3066" s="3"/>
      <c r="P3066" s="3"/>
      <c r="Q3066" s="1" t="s">
        <v>52238</v>
      </c>
      <c r="R3066" s="1" t="s">
        <v>75832</v>
      </c>
    </row>
    <row r="3067" spans="1:18" x14ac:dyDescent="0.25">
      <c r="A3067" s="1" t="s">
        <v>5590</v>
      </c>
      <c r="B3067" s="1" t="s">
        <v>5591</v>
      </c>
      <c r="C3067" s="1" t="s">
        <v>5592</v>
      </c>
      <c r="D3067" s="1" t="s">
        <v>5591</v>
      </c>
      <c r="E3067" s="1" t="s">
        <v>5593</v>
      </c>
      <c r="F3067" s="2">
        <v>43104</v>
      </c>
      <c r="G3067" s="1" t="s">
        <v>21</v>
      </c>
      <c r="H3067" s="2">
        <v>42370</v>
      </c>
      <c r="I3067" s="2">
        <v>42735</v>
      </c>
      <c r="J3067" s="1" t="s">
        <v>5594</v>
      </c>
      <c r="K3067" s="3">
        <v>42880.89</v>
      </c>
      <c r="L3067" s="3">
        <v>473294.19</v>
      </c>
      <c r="M3067" s="3">
        <v>-172580.97</v>
      </c>
      <c r="N3067" s="4">
        <v>9.0600922018501853E-2</v>
      </c>
      <c r="O3067" s="3"/>
      <c r="P3067" s="3"/>
      <c r="Q3067" s="1" t="s">
        <v>52239</v>
      </c>
      <c r="R3067" s="1" t="s">
        <v>75833</v>
      </c>
    </row>
    <row r="3068" spans="1:18" x14ac:dyDescent="0.25">
      <c r="A3068" s="1" t="s">
        <v>5595</v>
      </c>
      <c r="B3068" s="1" t="s">
        <v>5591</v>
      </c>
      <c r="C3068" s="1" t="s">
        <v>5592</v>
      </c>
      <c r="D3068" s="1" t="s">
        <v>5591</v>
      </c>
      <c r="E3068" s="1" t="s">
        <v>5593</v>
      </c>
      <c r="F3068" s="2">
        <v>43480</v>
      </c>
      <c r="G3068" s="1" t="s">
        <v>21</v>
      </c>
      <c r="H3068" s="2">
        <v>42736</v>
      </c>
      <c r="I3068" s="2">
        <v>43100</v>
      </c>
      <c r="J3068" s="1" t="s">
        <v>5594</v>
      </c>
      <c r="K3068" s="3">
        <v>87311.77</v>
      </c>
      <c r="L3068" s="3">
        <v>523717.29</v>
      </c>
      <c r="M3068" s="3">
        <v>50423.1</v>
      </c>
      <c r="N3068" s="4">
        <v>0.1667154620768774</v>
      </c>
      <c r="O3068" s="3"/>
      <c r="P3068" s="3"/>
      <c r="Q3068" s="1" t="s">
        <v>52240</v>
      </c>
      <c r="R3068" s="1" t="s">
        <v>75834</v>
      </c>
    </row>
    <row r="3069" spans="1:18" x14ac:dyDescent="0.25">
      <c r="A3069" s="1" t="s">
        <v>5596</v>
      </c>
      <c r="B3069" s="1" t="s">
        <v>5591</v>
      </c>
      <c r="C3069" s="1" t="s">
        <v>5592</v>
      </c>
      <c r="D3069" s="1" t="s">
        <v>5591</v>
      </c>
      <c r="E3069" s="1" t="s">
        <v>5593</v>
      </c>
      <c r="F3069" s="2">
        <v>42389</v>
      </c>
      <c r="G3069" s="1" t="s">
        <v>21</v>
      </c>
      <c r="H3069" s="2">
        <v>41640</v>
      </c>
      <c r="I3069" s="2">
        <v>42004</v>
      </c>
      <c r="J3069" s="1" t="s">
        <v>27</v>
      </c>
      <c r="K3069" s="3">
        <v>93812.46</v>
      </c>
      <c r="L3069" s="3">
        <v>558332.01</v>
      </c>
      <c r="M3069" s="3">
        <v>156156.01</v>
      </c>
      <c r="N3069" s="4">
        <v>0.1680227146568222</v>
      </c>
      <c r="O3069" s="3"/>
      <c r="P3069" s="3"/>
      <c r="Q3069" s="1" t="s">
        <v>52241</v>
      </c>
      <c r="R3069" s="1" t="s">
        <v>75835</v>
      </c>
    </row>
    <row r="3070" spans="1:18" x14ac:dyDescent="0.25">
      <c r="A3070" s="1" t="s">
        <v>5597</v>
      </c>
      <c r="B3070" s="1" t="s">
        <v>5591</v>
      </c>
      <c r="C3070" s="1" t="s">
        <v>5592</v>
      </c>
      <c r="D3070" s="1" t="s">
        <v>5591</v>
      </c>
      <c r="E3070" s="1" t="s">
        <v>5593</v>
      </c>
      <c r="F3070" s="2">
        <v>42725</v>
      </c>
      <c r="G3070" s="1" t="s">
        <v>21</v>
      </c>
      <c r="H3070" s="2">
        <v>42005</v>
      </c>
      <c r="I3070" s="2">
        <v>42369</v>
      </c>
      <c r="J3070" s="1" t="s">
        <v>27</v>
      </c>
      <c r="K3070" s="3">
        <v>61653.07</v>
      </c>
      <c r="L3070" s="3">
        <v>645875.16</v>
      </c>
      <c r="M3070" s="3">
        <v>87543.15</v>
      </c>
      <c r="N3070" s="4">
        <v>9.5456635923264171E-2</v>
      </c>
      <c r="O3070" s="3"/>
      <c r="P3070" s="3"/>
      <c r="Q3070" s="1" t="s">
        <v>52242</v>
      </c>
      <c r="R3070" s="1" t="s">
        <v>75836</v>
      </c>
    </row>
    <row r="3071" spans="1:18" x14ac:dyDescent="0.25">
      <c r="A3071" s="1" t="s">
        <v>5598</v>
      </c>
      <c r="B3071" s="1" t="s">
        <v>5591</v>
      </c>
      <c r="C3071" s="1" t="s">
        <v>5592</v>
      </c>
      <c r="D3071" s="1" t="s">
        <v>5591</v>
      </c>
      <c r="E3071" s="1" t="s">
        <v>5593</v>
      </c>
      <c r="F3071" s="2">
        <v>43916</v>
      </c>
      <c r="G3071" s="1" t="s">
        <v>21</v>
      </c>
      <c r="H3071" s="2">
        <v>43101</v>
      </c>
      <c r="I3071" s="2">
        <v>43465</v>
      </c>
      <c r="J3071" s="1" t="s">
        <v>5594</v>
      </c>
      <c r="K3071" s="3">
        <v>149449.69</v>
      </c>
      <c r="L3071" s="3">
        <v>573073.73</v>
      </c>
      <c r="M3071" s="3">
        <v>49356.44</v>
      </c>
      <c r="N3071" s="4">
        <v>0.26078614701113589</v>
      </c>
      <c r="O3071" s="3"/>
      <c r="P3071" s="3"/>
      <c r="Q3071" s="1" t="s">
        <v>52243</v>
      </c>
      <c r="R3071" s="1" t="s">
        <v>75837</v>
      </c>
    </row>
    <row r="3072" spans="1:18" x14ac:dyDescent="0.25">
      <c r="A3072" s="1" t="s">
        <v>5599</v>
      </c>
      <c r="B3072" s="1" t="s">
        <v>5591</v>
      </c>
      <c r="C3072" s="1" t="s">
        <v>5592</v>
      </c>
      <c r="D3072" s="1" t="s">
        <v>5591</v>
      </c>
      <c r="E3072" s="1" t="s">
        <v>5593</v>
      </c>
      <c r="F3072" s="2">
        <v>42031</v>
      </c>
      <c r="G3072" s="1" t="s">
        <v>21</v>
      </c>
      <c r="H3072" s="2">
        <v>41275</v>
      </c>
      <c r="I3072" s="2">
        <v>41639</v>
      </c>
      <c r="J3072" s="1" t="s">
        <v>27</v>
      </c>
      <c r="K3072" s="3">
        <v>78672.87</v>
      </c>
      <c r="L3072" s="3">
        <v>402176</v>
      </c>
      <c r="M3072" s="3">
        <v>-33446.5</v>
      </c>
      <c r="N3072" s="4">
        <v>0.19561801300922979</v>
      </c>
      <c r="O3072" s="3"/>
      <c r="P3072" s="3"/>
      <c r="Q3072" s="1" t="s">
        <v>52244</v>
      </c>
      <c r="R3072" s="1" t="s">
        <v>75838</v>
      </c>
    </row>
    <row r="3073" spans="1:18" x14ac:dyDescent="0.25">
      <c r="A3073" s="1" t="s">
        <v>5600</v>
      </c>
      <c r="B3073" s="1" t="s">
        <v>5601</v>
      </c>
      <c r="C3073" s="1" t="s">
        <v>1915</v>
      </c>
      <c r="D3073" s="1" t="s">
        <v>5601</v>
      </c>
      <c r="E3073" s="1" t="s">
        <v>1916</v>
      </c>
      <c r="F3073" s="2">
        <v>43467</v>
      </c>
      <c r="G3073" s="1" t="s">
        <v>21</v>
      </c>
      <c r="H3073" s="2">
        <v>42736</v>
      </c>
      <c r="I3073" s="2">
        <v>43100</v>
      </c>
      <c r="J3073" s="1" t="s">
        <v>27</v>
      </c>
      <c r="K3073" s="3">
        <v>1305359.33</v>
      </c>
      <c r="L3073" s="3">
        <v>2426203.08</v>
      </c>
      <c r="M3073" s="3">
        <v>282433.58</v>
      </c>
      <c r="N3073" s="4">
        <v>0.53802558440408876</v>
      </c>
      <c r="O3073" s="3"/>
      <c r="P3073" s="3"/>
      <c r="Q3073" s="1" t="s">
        <v>52245</v>
      </c>
      <c r="R3073" s="1" t="s">
        <v>75839</v>
      </c>
    </row>
    <row r="3074" spans="1:18" x14ac:dyDescent="0.25">
      <c r="A3074" s="1" t="s">
        <v>5602</v>
      </c>
      <c r="B3074" s="1" t="s">
        <v>5601</v>
      </c>
      <c r="C3074" s="1" t="s">
        <v>1915</v>
      </c>
      <c r="D3074" s="1" t="s">
        <v>5601</v>
      </c>
      <c r="E3074" s="1" t="s">
        <v>1916</v>
      </c>
      <c r="F3074" s="2">
        <v>43103</v>
      </c>
      <c r="G3074" s="1" t="s">
        <v>21</v>
      </c>
      <c r="H3074" s="2">
        <v>42370</v>
      </c>
      <c r="I3074" s="2">
        <v>42735</v>
      </c>
      <c r="J3074" s="1" t="s">
        <v>27</v>
      </c>
      <c r="K3074" s="3">
        <v>1269701.5</v>
      </c>
      <c r="L3074" s="3">
        <v>2143769.5</v>
      </c>
      <c r="M3074" s="3">
        <v>602.44000000000005</v>
      </c>
      <c r="N3074" s="4">
        <v>0.59227519563087361</v>
      </c>
      <c r="O3074" s="3"/>
      <c r="P3074" s="3"/>
      <c r="Q3074" s="1" t="s">
        <v>52246</v>
      </c>
      <c r="R3074" s="1" t="s">
        <v>75840</v>
      </c>
    </row>
    <row r="3075" spans="1:18" x14ac:dyDescent="0.25">
      <c r="A3075" s="1" t="s">
        <v>5603</v>
      </c>
      <c r="B3075" s="1" t="s">
        <v>5601</v>
      </c>
      <c r="C3075" s="1" t="s">
        <v>1915</v>
      </c>
      <c r="D3075" s="1" t="s">
        <v>5601</v>
      </c>
      <c r="E3075" s="1" t="s">
        <v>1916</v>
      </c>
      <c r="F3075" s="2">
        <v>43865</v>
      </c>
      <c r="G3075" s="1" t="s">
        <v>21</v>
      </c>
      <c r="H3075" s="2">
        <v>43101</v>
      </c>
      <c r="I3075" s="2">
        <v>43465</v>
      </c>
      <c r="J3075" s="1" t="s">
        <v>5604</v>
      </c>
      <c r="K3075" s="3">
        <v>1320548.08</v>
      </c>
      <c r="L3075" s="3">
        <v>1812809.85</v>
      </c>
      <c r="M3075" s="3">
        <v>-613393.23</v>
      </c>
      <c r="N3075" s="4">
        <v>0.72845372061498892</v>
      </c>
      <c r="O3075" s="3"/>
      <c r="P3075" s="3"/>
      <c r="Q3075" s="1" t="s">
        <v>52247</v>
      </c>
      <c r="R3075" s="1" t="s">
        <v>75841</v>
      </c>
    </row>
    <row r="3076" spans="1:18" x14ac:dyDescent="0.25">
      <c r="A3076" s="1" t="s">
        <v>5605</v>
      </c>
      <c r="B3076" s="1" t="s">
        <v>5601</v>
      </c>
      <c r="C3076" s="1" t="s">
        <v>1915</v>
      </c>
      <c r="D3076" s="1" t="s">
        <v>5601</v>
      </c>
      <c r="E3076" s="1" t="s">
        <v>1916</v>
      </c>
      <c r="F3076" s="2">
        <v>41990</v>
      </c>
      <c r="G3076" s="1" t="s">
        <v>21</v>
      </c>
      <c r="H3076" s="2">
        <v>41275</v>
      </c>
      <c r="I3076" s="2">
        <v>41639</v>
      </c>
      <c r="J3076" s="1" t="s">
        <v>27</v>
      </c>
      <c r="K3076" s="3">
        <v>1261669.6000000001</v>
      </c>
      <c r="L3076" s="3">
        <v>1935727.29</v>
      </c>
      <c r="M3076" s="3">
        <v>-421327.82</v>
      </c>
      <c r="N3076" s="4">
        <v>0.65178065449498312</v>
      </c>
      <c r="O3076" s="3"/>
      <c r="P3076" s="3"/>
      <c r="Q3076" s="1" t="s">
        <v>52248</v>
      </c>
      <c r="R3076" s="1" t="s">
        <v>75842</v>
      </c>
    </row>
    <row r="3077" spans="1:18" x14ac:dyDescent="0.25">
      <c r="A3077" s="1" t="s">
        <v>5606</v>
      </c>
      <c r="B3077" s="1" t="s">
        <v>5601</v>
      </c>
      <c r="C3077" s="1" t="s">
        <v>1915</v>
      </c>
      <c r="D3077" s="1" t="s">
        <v>5601</v>
      </c>
      <c r="E3077" s="1" t="s">
        <v>1916</v>
      </c>
      <c r="F3077" s="2">
        <v>42240</v>
      </c>
      <c r="G3077" s="1" t="s">
        <v>21</v>
      </c>
      <c r="H3077" s="2">
        <v>41640</v>
      </c>
      <c r="I3077" s="2">
        <v>42004</v>
      </c>
      <c r="J3077" s="1" t="s">
        <v>27</v>
      </c>
      <c r="K3077" s="3">
        <v>1262509.8</v>
      </c>
      <c r="L3077" s="3">
        <v>1704370.31</v>
      </c>
      <c r="M3077" s="3">
        <v>-231356.98</v>
      </c>
      <c r="N3077" s="4">
        <v>0.74074852899778565</v>
      </c>
      <c r="O3077" s="3"/>
      <c r="P3077" s="3"/>
      <c r="Q3077" s="1" t="s">
        <v>52249</v>
      </c>
      <c r="R3077" s="1" t="s">
        <v>75843</v>
      </c>
    </row>
    <row r="3078" spans="1:18" x14ac:dyDescent="0.25">
      <c r="A3078" s="1" t="s">
        <v>5607</v>
      </c>
      <c r="B3078" s="1" t="s">
        <v>5601</v>
      </c>
      <c r="C3078" s="1" t="s">
        <v>1915</v>
      </c>
      <c r="D3078" s="1" t="s">
        <v>5601</v>
      </c>
      <c r="E3078" s="1" t="s">
        <v>1916</v>
      </c>
      <c r="F3078" s="2">
        <v>42580</v>
      </c>
      <c r="G3078" s="1" t="s">
        <v>21</v>
      </c>
      <c r="H3078" s="2">
        <v>42005</v>
      </c>
      <c r="I3078" s="2">
        <v>42369</v>
      </c>
      <c r="J3078" s="1" t="s">
        <v>27</v>
      </c>
      <c r="K3078" s="3">
        <v>1265860.26</v>
      </c>
      <c r="L3078" s="3">
        <v>2143167.06</v>
      </c>
      <c r="M3078" s="3">
        <v>438796.75</v>
      </c>
      <c r="N3078" s="4">
        <v>0.59064936356384645</v>
      </c>
      <c r="O3078" s="3"/>
      <c r="P3078" s="3"/>
      <c r="Q3078" s="1" t="s">
        <v>52250</v>
      </c>
      <c r="R3078" s="1" t="s">
        <v>75844</v>
      </c>
    </row>
    <row r="3079" spans="1:18" x14ac:dyDescent="0.25">
      <c r="A3079" s="1" t="s">
        <v>5608</v>
      </c>
      <c r="B3079" s="1" t="s">
        <v>5601</v>
      </c>
      <c r="C3079" s="1" t="s">
        <v>1915</v>
      </c>
      <c r="D3079" s="1" t="s">
        <v>5601</v>
      </c>
      <c r="E3079" s="1" t="s">
        <v>1916</v>
      </c>
      <c r="F3079" s="2">
        <v>41515</v>
      </c>
      <c r="G3079" s="1" t="s">
        <v>21</v>
      </c>
      <c r="H3079" s="2">
        <v>40909</v>
      </c>
      <c r="I3079" s="2">
        <v>41274</v>
      </c>
      <c r="J3079" s="1" t="s">
        <v>27</v>
      </c>
      <c r="K3079" s="3">
        <v>1224026.98</v>
      </c>
      <c r="L3079" s="3">
        <v>2357055.11</v>
      </c>
      <c r="M3079" s="3">
        <v>617248.36</v>
      </c>
      <c r="N3079" s="4">
        <v>0.51930350495708177</v>
      </c>
      <c r="O3079" s="3"/>
      <c r="P3079" s="3"/>
      <c r="Q3079" s="1" t="s">
        <v>52251</v>
      </c>
      <c r="R3079" s="1" t="s">
        <v>75845</v>
      </c>
    </row>
    <row r="3080" spans="1:18" x14ac:dyDescent="0.25">
      <c r="A3080" s="1" t="s">
        <v>5609</v>
      </c>
      <c r="B3080" s="1" t="s">
        <v>5610</v>
      </c>
      <c r="C3080" s="1" t="s">
        <v>1267</v>
      </c>
      <c r="D3080" s="1" t="s">
        <v>5610</v>
      </c>
      <c r="E3080" s="1" t="s">
        <v>1268</v>
      </c>
      <c r="F3080" s="2">
        <v>43468</v>
      </c>
      <c r="G3080" s="1" t="s">
        <v>21</v>
      </c>
      <c r="H3080" s="2">
        <v>42736</v>
      </c>
      <c r="I3080" s="2">
        <v>43100</v>
      </c>
      <c r="J3080" s="1" t="s">
        <v>5611</v>
      </c>
      <c r="K3080" s="3">
        <v>6567473.1299999999</v>
      </c>
      <c r="L3080" s="3">
        <v>7345485.3099999996</v>
      </c>
      <c r="M3080" s="3">
        <v>-221576.15</v>
      </c>
      <c r="N3080" s="4">
        <v>0.89408294385384868</v>
      </c>
      <c r="O3080" s="3"/>
      <c r="P3080" s="3">
        <v>12846906.6</v>
      </c>
      <c r="Q3080" s="1" t="s">
        <v>52252</v>
      </c>
      <c r="R3080" s="1" t="s">
        <v>75846</v>
      </c>
    </row>
    <row r="3081" spans="1:18" x14ac:dyDescent="0.25">
      <c r="A3081" s="1" t="s">
        <v>5612</v>
      </c>
      <c r="B3081" s="1" t="s">
        <v>5610</v>
      </c>
      <c r="C3081" s="1" t="s">
        <v>1267</v>
      </c>
      <c r="D3081" s="1" t="s">
        <v>5610</v>
      </c>
      <c r="E3081" s="1" t="s">
        <v>1268</v>
      </c>
      <c r="F3081" s="2">
        <v>42201</v>
      </c>
      <c r="G3081" s="1" t="s">
        <v>21</v>
      </c>
      <c r="H3081" s="2">
        <v>41640</v>
      </c>
      <c r="I3081" s="2">
        <v>42004</v>
      </c>
      <c r="J3081" s="1" t="s">
        <v>5613</v>
      </c>
      <c r="K3081" s="3">
        <v>11541699</v>
      </c>
      <c r="L3081" s="3">
        <v>6796302.9900000002</v>
      </c>
      <c r="M3081" s="3">
        <v>361164.94</v>
      </c>
      <c r="N3081" s="4">
        <v>1.6982319677304438</v>
      </c>
      <c r="O3081" s="3"/>
      <c r="P3081" s="3">
        <v>14142788.359999999</v>
      </c>
      <c r="Q3081" s="1" t="s">
        <v>52253</v>
      </c>
      <c r="R3081" s="1" t="s">
        <v>75847</v>
      </c>
    </row>
    <row r="3082" spans="1:18" x14ac:dyDescent="0.25">
      <c r="A3082" s="1" t="s">
        <v>5614</v>
      </c>
      <c r="B3082" s="1" t="s">
        <v>5610</v>
      </c>
      <c r="C3082" s="1" t="s">
        <v>1267</v>
      </c>
      <c r="D3082" s="1" t="s">
        <v>5610</v>
      </c>
      <c r="E3082" s="1" t="s">
        <v>1268</v>
      </c>
      <c r="F3082" s="2">
        <v>41908</v>
      </c>
      <c r="G3082" s="1" t="s">
        <v>21</v>
      </c>
      <c r="H3082" s="2">
        <v>41275</v>
      </c>
      <c r="I3082" s="2">
        <v>41639</v>
      </c>
      <c r="J3082" s="1" t="s">
        <v>5615</v>
      </c>
      <c r="K3082" s="3">
        <v>10694582.16</v>
      </c>
      <c r="L3082" s="3">
        <v>6435138.0499999998</v>
      </c>
      <c r="M3082" s="3">
        <v>761801.4</v>
      </c>
      <c r="N3082" s="4">
        <v>1.6619040767897746</v>
      </c>
      <c r="O3082" s="3"/>
      <c r="P3082" s="3">
        <v>12579111.460000001</v>
      </c>
      <c r="Q3082" s="1" t="s">
        <v>52254</v>
      </c>
      <c r="R3082" s="1" t="s">
        <v>75848</v>
      </c>
    </row>
    <row r="3083" spans="1:18" x14ac:dyDescent="0.25">
      <c r="A3083" s="1" t="s">
        <v>5616</v>
      </c>
      <c r="B3083" s="1" t="s">
        <v>5610</v>
      </c>
      <c r="C3083" s="1" t="s">
        <v>1267</v>
      </c>
      <c r="D3083" s="1" t="s">
        <v>5610</v>
      </c>
      <c r="E3083" s="1" t="s">
        <v>1268</v>
      </c>
      <c r="F3083" s="2">
        <v>43798</v>
      </c>
      <c r="G3083" s="1" t="s">
        <v>21</v>
      </c>
      <c r="H3083" s="2">
        <v>43101</v>
      </c>
      <c r="I3083" s="2">
        <v>43465</v>
      </c>
      <c r="J3083" s="1" t="s">
        <v>5617</v>
      </c>
      <c r="K3083" s="3">
        <v>4752861.1900000004</v>
      </c>
      <c r="L3083" s="3">
        <v>5843931.29</v>
      </c>
      <c r="M3083" s="3">
        <v>-1501554.02</v>
      </c>
      <c r="N3083" s="4">
        <v>0.8132986091285821</v>
      </c>
      <c r="O3083" s="3"/>
      <c r="P3083" s="3"/>
      <c r="Q3083" s="1" t="s">
        <v>52255</v>
      </c>
      <c r="R3083" s="1" t="s">
        <v>75849</v>
      </c>
    </row>
    <row r="3084" spans="1:18" x14ac:dyDescent="0.25">
      <c r="A3084" s="1" t="s">
        <v>5618</v>
      </c>
      <c r="B3084" s="1" t="s">
        <v>5610</v>
      </c>
      <c r="C3084" s="1" t="s">
        <v>1267</v>
      </c>
      <c r="D3084" s="1" t="s">
        <v>5610</v>
      </c>
      <c r="E3084" s="1" t="s">
        <v>1268</v>
      </c>
      <c r="F3084" s="2">
        <v>43069</v>
      </c>
      <c r="G3084" s="1" t="s">
        <v>21</v>
      </c>
      <c r="H3084" s="2">
        <v>42370</v>
      </c>
      <c r="I3084" s="2">
        <v>42735</v>
      </c>
      <c r="J3084" s="1" t="s">
        <v>5619</v>
      </c>
      <c r="K3084" s="3"/>
      <c r="L3084" s="3">
        <v>7567061.46</v>
      </c>
      <c r="M3084" s="3">
        <v>530994.16</v>
      </c>
      <c r="N3084" s="4">
        <v>0</v>
      </c>
      <c r="O3084" s="3"/>
      <c r="P3084" s="3">
        <v>12846906.6</v>
      </c>
      <c r="Q3084" s="1" t="s">
        <v>52256</v>
      </c>
      <c r="R3084" s="1" t="s">
        <v>75850</v>
      </c>
    </row>
    <row r="3085" spans="1:18" x14ac:dyDescent="0.25">
      <c r="A3085" s="1" t="s">
        <v>5620</v>
      </c>
      <c r="B3085" s="1" t="s">
        <v>5610</v>
      </c>
      <c r="C3085" s="1" t="s">
        <v>1267</v>
      </c>
      <c r="D3085" s="1" t="s">
        <v>5610</v>
      </c>
      <c r="E3085" s="1" t="s">
        <v>1268</v>
      </c>
      <c r="F3085" s="2">
        <v>42521</v>
      </c>
      <c r="G3085" s="1" t="s">
        <v>21</v>
      </c>
      <c r="H3085" s="2">
        <v>42005</v>
      </c>
      <c r="I3085" s="2">
        <v>42369</v>
      </c>
      <c r="J3085" s="1" t="s">
        <v>5621</v>
      </c>
      <c r="K3085" s="3">
        <v>12384048.800000001</v>
      </c>
      <c r="L3085" s="3">
        <v>7036067.2999999998</v>
      </c>
      <c r="M3085" s="3">
        <v>239764.31</v>
      </c>
      <c r="N3085" s="4">
        <v>1.7600810611916691</v>
      </c>
      <c r="O3085" s="3"/>
      <c r="P3085" s="3">
        <v>14779990.779999999</v>
      </c>
      <c r="Q3085" s="1" t="s">
        <v>52257</v>
      </c>
      <c r="R3085" s="1" t="s">
        <v>75851</v>
      </c>
    </row>
    <row r="3086" spans="1:18" x14ac:dyDescent="0.25">
      <c r="A3086" s="1" t="s">
        <v>5622</v>
      </c>
      <c r="B3086" s="1" t="s">
        <v>5623</v>
      </c>
      <c r="C3086" s="1" t="s">
        <v>199</v>
      </c>
      <c r="D3086" s="1" t="s">
        <v>5623</v>
      </c>
      <c r="E3086" s="1" t="s">
        <v>200</v>
      </c>
      <c r="F3086" s="2">
        <v>43497</v>
      </c>
      <c r="G3086" s="1" t="s">
        <v>21</v>
      </c>
      <c r="H3086" s="2">
        <v>42736</v>
      </c>
      <c r="I3086" s="2">
        <v>43100</v>
      </c>
      <c r="J3086" s="1" t="s">
        <v>5624</v>
      </c>
      <c r="K3086" s="3">
        <v>96595.42</v>
      </c>
      <c r="L3086" s="3">
        <v>4223573.53</v>
      </c>
      <c r="M3086" s="3">
        <v>-647961.01</v>
      </c>
      <c r="N3086" s="4">
        <v>2.2870542992535516E-2</v>
      </c>
      <c r="O3086" s="3"/>
      <c r="P3086" s="3"/>
      <c r="Q3086" s="1" t="s">
        <v>1732</v>
      </c>
      <c r="R3086" s="1" t="s">
        <v>5625</v>
      </c>
    </row>
    <row r="3087" spans="1:18" x14ac:dyDescent="0.25">
      <c r="A3087" s="1" t="s">
        <v>5626</v>
      </c>
      <c r="B3087" s="1" t="s">
        <v>5623</v>
      </c>
      <c r="C3087" s="1" t="s">
        <v>199</v>
      </c>
      <c r="D3087" s="1" t="s">
        <v>5623</v>
      </c>
      <c r="E3087" s="1" t="s">
        <v>200</v>
      </c>
      <c r="F3087" s="2">
        <v>42678</v>
      </c>
      <c r="G3087" s="1" t="s">
        <v>21</v>
      </c>
      <c r="H3087" s="2">
        <v>42005</v>
      </c>
      <c r="I3087" s="2">
        <v>42369</v>
      </c>
      <c r="J3087" s="1" t="s">
        <v>5627</v>
      </c>
      <c r="K3087" s="3">
        <v>0</v>
      </c>
      <c r="L3087" s="3">
        <v>4724765.7300000004</v>
      </c>
      <c r="M3087" s="3">
        <v>-712374.46</v>
      </c>
      <c r="N3087" s="4">
        <v>0</v>
      </c>
      <c r="O3087" s="3">
        <v>178471.35</v>
      </c>
      <c r="P3087" s="3"/>
      <c r="Q3087" s="1" t="s">
        <v>52258</v>
      </c>
      <c r="R3087" s="1" t="s">
        <v>75852</v>
      </c>
    </row>
    <row r="3088" spans="1:18" x14ac:dyDescent="0.25">
      <c r="A3088" s="1" t="s">
        <v>5628</v>
      </c>
      <c r="B3088" s="1" t="s">
        <v>5623</v>
      </c>
      <c r="C3088" s="1" t="s">
        <v>199</v>
      </c>
      <c r="D3088" s="1" t="s">
        <v>5623</v>
      </c>
      <c r="E3088" s="1" t="s">
        <v>200</v>
      </c>
      <c r="F3088" s="2">
        <v>43165</v>
      </c>
      <c r="G3088" s="1" t="s">
        <v>21</v>
      </c>
      <c r="H3088" s="2">
        <v>42370</v>
      </c>
      <c r="I3088" s="2">
        <v>42735</v>
      </c>
      <c r="J3088" s="1" t="s">
        <v>5624</v>
      </c>
      <c r="K3088" s="3">
        <v>0</v>
      </c>
      <c r="L3088" s="3">
        <v>4871534.54</v>
      </c>
      <c r="M3088" s="3">
        <v>146768.81</v>
      </c>
      <c r="N3088" s="4">
        <v>0</v>
      </c>
      <c r="O3088" s="3">
        <v>520302.37</v>
      </c>
      <c r="P3088" s="3"/>
      <c r="Q3088" s="1" t="s">
        <v>1732</v>
      </c>
      <c r="R3088" s="1" t="s">
        <v>5629</v>
      </c>
    </row>
    <row r="3089" spans="1:18" x14ac:dyDescent="0.25">
      <c r="A3089" s="1" t="s">
        <v>5630</v>
      </c>
      <c r="B3089" s="1" t="s">
        <v>5623</v>
      </c>
      <c r="C3089" s="1" t="s">
        <v>199</v>
      </c>
      <c r="D3089" s="1" t="s">
        <v>5623</v>
      </c>
      <c r="E3089" s="1" t="s">
        <v>200</v>
      </c>
      <c r="F3089" s="2">
        <v>43685</v>
      </c>
      <c r="G3089" s="1" t="s">
        <v>21</v>
      </c>
      <c r="H3089" s="2">
        <v>43101</v>
      </c>
      <c r="I3089" s="2">
        <v>43312</v>
      </c>
      <c r="J3089" s="1" t="s">
        <v>5631</v>
      </c>
      <c r="K3089" s="3">
        <v>0</v>
      </c>
      <c r="L3089" s="3">
        <v>3822259.33</v>
      </c>
      <c r="M3089" s="3">
        <v>-404922.9</v>
      </c>
      <c r="N3089" s="4">
        <v>0</v>
      </c>
      <c r="O3089" s="3">
        <v>54439.38</v>
      </c>
      <c r="P3089" s="3"/>
      <c r="Q3089" s="1" t="s">
        <v>1732</v>
      </c>
      <c r="R3089" s="1" t="s">
        <v>5632</v>
      </c>
    </row>
    <row r="3090" spans="1:18" x14ac:dyDescent="0.25">
      <c r="A3090" s="1" t="s">
        <v>5633</v>
      </c>
      <c r="B3090" s="1" t="s">
        <v>5623</v>
      </c>
      <c r="C3090" s="1" t="s">
        <v>199</v>
      </c>
      <c r="D3090" s="1" t="s">
        <v>5623</v>
      </c>
      <c r="E3090" s="1" t="s">
        <v>200</v>
      </c>
      <c r="F3090" s="2">
        <v>43858</v>
      </c>
      <c r="G3090" s="1" t="s">
        <v>21</v>
      </c>
      <c r="H3090" s="2">
        <v>43313</v>
      </c>
      <c r="I3090" s="2">
        <v>43465</v>
      </c>
      <c r="J3090" s="1" t="s">
        <v>5634</v>
      </c>
      <c r="K3090" s="3">
        <v>0</v>
      </c>
      <c r="L3090" s="3">
        <v>3950565.68</v>
      </c>
      <c r="M3090" s="3">
        <v>128306.35</v>
      </c>
      <c r="N3090" s="4">
        <v>0</v>
      </c>
      <c r="O3090" s="3">
        <v>54439.38</v>
      </c>
      <c r="P3090" s="3"/>
      <c r="Q3090" s="1" t="s">
        <v>1732</v>
      </c>
      <c r="R3090" s="1" t="s">
        <v>5635</v>
      </c>
    </row>
    <row r="3091" spans="1:18" x14ac:dyDescent="0.25">
      <c r="A3091" s="1" t="s">
        <v>5636</v>
      </c>
      <c r="B3091" s="1" t="s">
        <v>5637</v>
      </c>
      <c r="C3091" s="1" t="s">
        <v>5638</v>
      </c>
      <c r="D3091" s="1" t="s">
        <v>5639</v>
      </c>
      <c r="E3091" s="1" t="s">
        <v>5640</v>
      </c>
      <c r="F3091" s="2">
        <v>43782</v>
      </c>
      <c r="G3091" s="1" t="s">
        <v>21</v>
      </c>
      <c r="H3091" s="2">
        <v>43101</v>
      </c>
      <c r="I3091" s="2">
        <v>43465</v>
      </c>
      <c r="J3091" s="1" t="s">
        <v>5641</v>
      </c>
      <c r="K3091" s="3">
        <v>122590798.84999999</v>
      </c>
      <c r="L3091" s="3">
        <v>759943055.33000004</v>
      </c>
      <c r="M3091" s="3">
        <v>52707579.219999999</v>
      </c>
      <c r="N3091" s="4">
        <v>0.16131576963587854</v>
      </c>
      <c r="O3091" s="3"/>
      <c r="P3091" s="3"/>
      <c r="Q3091" s="1" t="s">
        <v>52259</v>
      </c>
      <c r="R3091" s="1" t="s">
        <v>75853</v>
      </c>
    </row>
    <row r="3092" spans="1:18" x14ac:dyDescent="0.25">
      <c r="A3092" s="1" t="s">
        <v>5642</v>
      </c>
      <c r="B3092" s="1" t="s">
        <v>5637</v>
      </c>
      <c r="C3092" s="1" t="s">
        <v>5638</v>
      </c>
      <c r="D3092" s="1" t="s">
        <v>5639</v>
      </c>
      <c r="E3092" s="1" t="s">
        <v>5640</v>
      </c>
      <c r="F3092" s="2">
        <v>43424</v>
      </c>
      <c r="G3092" s="1" t="s">
        <v>21</v>
      </c>
      <c r="H3092" s="2">
        <v>42736</v>
      </c>
      <c r="I3092" s="2">
        <v>43100</v>
      </c>
      <c r="J3092" s="1" t="s">
        <v>5643</v>
      </c>
      <c r="K3092" s="3">
        <v>122590798.84999999</v>
      </c>
      <c r="L3092" s="3">
        <v>707235476.11000001</v>
      </c>
      <c r="M3092" s="3">
        <v>180978140.69999999</v>
      </c>
      <c r="N3092" s="4">
        <v>0.17333802247065561</v>
      </c>
      <c r="O3092" s="3"/>
      <c r="P3092" s="3"/>
      <c r="Q3092" s="1" t="s">
        <v>52260</v>
      </c>
      <c r="R3092" s="1" t="s">
        <v>75854</v>
      </c>
    </row>
    <row r="3093" spans="1:18" x14ac:dyDescent="0.25">
      <c r="A3093" s="1" t="s">
        <v>5644</v>
      </c>
      <c r="B3093" s="1" t="s">
        <v>27</v>
      </c>
      <c r="C3093" s="1" t="s">
        <v>27</v>
      </c>
      <c r="D3093" s="1" t="s">
        <v>5645</v>
      </c>
      <c r="E3093" s="1" t="s">
        <v>5646</v>
      </c>
      <c r="F3093" s="2">
        <v>41278</v>
      </c>
      <c r="G3093" s="1" t="s">
        <v>21</v>
      </c>
      <c r="H3093" s="2">
        <v>40544</v>
      </c>
      <c r="I3093" s="2">
        <v>40908</v>
      </c>
      <c r="J3093" s="1" t="s">
        <v>27</v>
      </c>
      <c r="K3093" s="3">
        <v>0</v>
      </c>
      <c r="L3093" s="3">
        <v>163459.54999999999</v>
      </c>
      <c r="M3093" s="3">
        <v>-36949.49</v>
      </c>
      <c r="N3093" s="4">
        <v>0</v>
      </c>
      <c r="O3093" s="3"/>
      <c r="P3093" s="3"/>
      <c r="Q3093" s="1" t="s">
        <v>52261</v>
      </c>
      <c r="R3093" s="1" t="s">
        <v>75855</v>
      </c>
    </row>
    <row r="3094" spans="1:18" x14ac:dyDescent="0.25">
      <c r="A3094" s="1" t="s">
        <v>5647</v>
      </c>
      <c r="B3094" s="1" t="s">
        <v>27</v>
      </c>
      <c r="C3094" s="1" t="s">
        <v>27</v>
      </c>
      <c r="D3094" s="1" t="s">
        <v>5645</v>
      </c>
      <c r="E3094" s="1" t="s">
        <v>5646</v>
      </c>
      <c r="F3094" s="2">
        <v>40967</v>
      </c>
      <c r="G3094" s="1" t="s">
        <v>21</v>
      </c>
      <c r="H3094" s="2">
        <v>40179</v>
      </c>
      <c r="I3094" s="2">
        <v>40543</v>
      </c>
      <c r="J3094" s="1" t="s">
        <v>27</v>
      </c>
      <c r="K3094" s="3">
        <v>0</v>
      </c>
      <c r="L3094" s="3">
        <v>200409.04</v>
      </c>
      <c r="M3094" s="3">
        <v>39619.43</v>
      </c>
      <c r="N3094" s="4">
        <v>0</v>
      </c>
      <c r="O3094" s="3"/>
      <c r="P3094" s="3"/>
      <c r="Q3094" s="1" t="s">
        <v>52262</v>
      </c>
      <c r="R3094" s="1" t="s">
        <v>75856</v>
      </c>
    </row>
    <row r="3095" spans="1:18" x14ac:dyDescent="0.25">
      <c r="A3095" s="1" t="s">
        <v>5648</v>
      </c>
      <c r="B3095" s="1" t="s">
        <v>5649</v>
      </c>
      <c r="C3095" s="1" t="s">
        <v>1158</v>
      </c>
      <c r="D3095" s="1" t="s">
        <v>5649</v>
      </c>
      <c r="E3095" s="1" t="s">
        <v>1159</v>
      </c>
      <c r="F3095" s="2">
        <v>42955</v>
      </c>
      <c r="G3095" s="1" t="s">
        <v>21</v>
      </c>
      <c r="H3095" s="2">
        <v>42370</v>
      </c>
      <c r="I3095" s="2">
        <v>42735</v>
      </c>
      <c r="J3095" s="1" t="s">
        <v>5650</v>
      </c>
      <c r="K3095" s="3"/>
      <c r="L3095" s="3"/>
      <c r="M3095" s="3"/>
      <c r="N3095" s="4"/>
      <c r="O3095" s="3"/>
      <c r="P3095" s="3"/>
      <c r="Q3095" s="1" t="s">
        <v>27</v>
      </c>
      <c r="R3095" s="1" t="s">
        <v>27</v>
      </c>
    </row>
    <row r="3096" spans="1:18" x14ac:dyDescent="0.25">
      <c r="A3096" s="1" t="s">
        <v>5651</v>
      </c>
      <c r="B3096" s="1" t="s">
        <v>5649</v>
      </c>
      <c r="C3096" s="1" t="s">
        <v>1158</v>
      </c>
      <c r="D3096" s="1" t="s">
        <v>5649</v>
      </c>
      <c r="E3096" s="1" t="s">
        <v>1159</v>
      </c>
      <c r="F3096" s="2">
        <v>42956</v>
      </c>
      <c r="G3096" s="1" t="s">
        <v>21</v>
      </c>
      <c r="H3096" s="2">
        <v>41640</v>
      </c>
      <c r="I3096" s="2">
        <v>42004</v>
      </c>
      <c r="J3096" s="1" t="s">
        <v>27</v>
      </c>
      <c r="K3096" s="3"/>
      <c r="L3096" s="3"/>
      <c r="M3096" s="3"/>
      <c r="N3096" s="4"/>
      <c r="O3096" s="3"/>
      <c r="P3096" s="3"/>
      <c r="Q3096" s="1" t="s">
        <v>27</v>
      </c>
      <c r="R3096" s="1" t="s">
        <v>27</v>
      </c>
    </row>
    <row r="3097" spans="1:18" x14ac:dyDescent="0.25">
      <c r="A3097" s="1" t="s">
        <v>5652</v>
      </c>
      <c r="B3097" s="1" t="s">
        <v>5649</v>
      </c>
      <c r="C3097" s="1" t="s">
        <v>1158</v>
      </c>
      <c r="D3097" s="1" t="s">
        <v>5649</v>
      </c>
      <c r="E3097" s="1" t="s">
        <v>1159</v>
      </c>
      <c r="F3097" s="2">
        <v>42963</v>
      </c>
      <c r="G3097" s="1" t="s">
        <v>21</v>
      </c>
      <c r="H3097" s="2">
        <v>42005</v>
      </c>
      <c r="I3097" s="2">
        <v>42369</v>
      </c>
      <c r="J3097" s="1" t="s">
        <v>27</v>
      </c>
      <c r="K3097" s="3">
        <v>6368960.9000000004</v>
      </c>
      <c r="L3097" s="3">
        <v>6588308.3399999999</v>
      </c>
      <c r="M3097" s="3">
        <v>2276860.9500000002</v>
      </c>
      <c r="N3097" s="4">
        <v>0.96670656127791377</v>
      </c>
      <c r="O3097" s="3"/>
      <c r="P3097" s="3"/>
      <c r="Q3097" s="1" t="s">
        <v>5653</v>
      </c>
      <c r="R3097" s="1" t="s">
        <v>5654</v>
      </c>
    </row>
    <row r="3098" spans="1:18" x14ac:dyDescent="0.25">
      <c r="A3098" s="1" t="s">
        <v>5655</v>
      </c>
      <c r="B3098" s="1" t="s">
        <v>5649</v>
      </c>
      <c r="C3098" s="1" t="s">
        <v>1158</v>
      </c>
      <c r="D3098" s="1" t="s">
        <v>5649</v>
      </c>
      <c r="E3098" s="1" t="s">
        <v>1159</v>
      </c>
      <c r="F3098" s="2">
        <v>43546</v>
      </c>
      <c r="G3098" s="1" t="s">
        <v>21</v>
      </c>
      <c r="H3098" s="2">
        <v>42736</v>
      </c>
      <c r="I3098" s="2">
        <v>43100</v>
      </c>
      <c r="J3098" s="1" t="s">
        <v>5656</v>
      </c>
      <c r="K3098" s="3">
        <v>7136370.4500000002</v>
      </c>
      <c r="L3098" s="3">
        <v>12261639.949999999</v>
      </c>
      <c r="M3098" s="3">
        <v>2371677.34</v>
      </c>
      <c r="N3098" s="4">
        <v>0.58200782922189787</v>
      </c>
      <c r="O3098" s="3"/>
      <c r="P3098" s="3"/>
      <c r="Q3098" s="1" t="s">
        <v>52263</v>
      </c>
      <c r="R3098" s="1" t="s">
        <v>75857</v>
      </c>
    </row>
    <row r="3099" spans="1:18" x14ac:dyDescent="0.25">
      <c r="A3099" s="1" t="s">
        <v>5657</v>
      </c>
      <c r="B3099" s="1" t="s">
        <v>5649</v>
      </c>
      <c r="C3099" s="1" t="s">
        <v>1158</v>
      </c>
      <c r="D3099" s="1" t="s">
        <v>5649</v>
      </c>
      <c r="E3099" s="1" t="s">
        <v>1159</v>
      </c>
      <c r="F3099" s="2">
        <v>42758</v>
      </c>
      <c r="G3099" s="1" t="s">
        <v>21</v>
      </c>
      <c r="H3099" s="2">
        <v>42005</v>
      </c>
      <c r="I3099" s="2">
        <v>42369</v>
      </c>
      <c r="J3099" s="1" t="s">
        <v>27</v>
      </c>
      <c r="K3099" s="3">
        <v>4731157.08</v>
      </c>
      <c r="L3099" s="3">
        <v>5291023.08</v>
      </c>
      <c r="M3099" s="3">
        <v>1385609.37</v>
      </c>
      <c r="N3099" s="4">
        <v>0.89418568176043567</v>
      </c>
      <c r="O3099" s="3"/>
      <c r="P3099" s="3"/>
      <c r="Q3099" s="1" t="s">
        <v>5658</v>
      </c>
      <c r="R3099" s="1" t="s">
        <v>5659</v>
      </c>
    </row>
    <row r="3100" spans="1:18" x14ac:dyDescent="0.25">
      <c r="A3100" s="1" t="s">
        <v>5660</v>
      </c>
      <c r="B3100" s="1" t="s">
        <v>5649</v>
      </c>
      <c r="C3100" s="1" t="s">
        <v>1158</v>
      </c>
      <c r="D3100" s="1" t="s">
        <v>5649</v>
      </c>
      <c r="E3100" s="1" t="s">
        <v>1159</v>
      </c>
      <c r="F3100" s="2">
        <v>43945</v>
      </c>
      <c r="G3100" s="1" t="s">
        <v>21</v>
      </c>
      <c r="H3100" s="2">
        <v>42736</v>
      </c>
      <c r="I3100" s="2">
        <v>43100</v>
      </c>
      <c r="J3100" s="1" t="s">
        <v>5656</v>
      </c>
      <c r="K3100" s="3">
        <v>7136370.4400000004</v>
      </c>
      <c r="L3100" s="3">
        <v>12261639.939999999</v>
      </c>
      <c r="M3100" s="3">
        <v>2352837.54</v>
      </c>
      <c r="N3100" s="4">
        <v>0.58200782888100377</v>
      </c>
      <c r="O3100" s="3"/>
      <c r="P3100" s="3"/>
      <c r="Q3100" s="1" t="s">
        <v>52264</v>
      </c>
      <c r="R3100" s="1" t="s">
        <v>75858</v>
      </c>
    </row>
    <row r="3101" spans="1:18" x14ac:dyDescent="0.25">
      <c r="A3101" s="1" t="s">
        <v>5661</v>
      </c>
      <c r="B3101" s="1" t="s">
        <v>5649</v>
      </c>
      <c r="C3101" s="1" t="s">
        <v>1158</v>
      </c>
      <c r="D3101" s="1" t="s">
        <v>5649</v>
      </c>
      <c r="E3101" s="1" t="s">
        <v>1159</v>
      </c>
      <c r="F3101" s="2">
        <v>43888</v>
      </c>
      <c r="G3101" s="1" t="s">
        <v>21</v>
      </c>
      <c r="H3101" s="2">
        <v>43101</v>
      </c>
      <c r="I3101" s="2">
        <v>43465</v>
      </c>
      <c r="J3101" s="1" t="s">
        <v>5662</v>
      </c>
      <c r="K3101" s="3">
        <v>8638922.1600000001</v>
      </c>
      <c r="L3101" s="3">
        <v>11735032.5</v>
      </c>
      <c r="M3101" s="3">
        <v>-526607.43999999994</v>
      </c>
      <c r="N3101" s="4">
        <v>0.73616516699037693</v>
      </c>
      <c r="O3101" s="3"/>
      <c r="P3101" s="3"/>
      <c r="Q3101" s="1" t="s">
        <v>52265</v>
      </c>
      <c r="R3101" s="1" t="s">
        <v>75859</v>
      </c>
    </row>
    <row r="3102" spans="1:18" x14ac:dyDescent="0.25">
      <c r="A3102" s="1" t="s">
        <v>5663</v>
      </c>
      <c r="B3102" s="1" t="s">
        <v>5649</v>
      </c>
      <c r="C3102" s="1" t="s">
        <v>1158</v>
      </c>
      <c r="D3102" s="1" t="s">
        <v>5649</v>
      </c>
      <c r="E3102" s="1" t="s">
        <v>1159</v>
      </c>
      <c r="F3102" s="2">
        <v>42398</v>
      </c>
      <c r="G3102" s="1" t="s">
        <v>21</v>
      </c>
      <c r="H3102" s="2">
        <v>41640</v>
      </c>
      <c r="I3102" s="2">
        <v>42004</v>
      </c>
      <c r="J3102" s="1" t="s">
        <v>27</v>
      </c>
      <c r="K3102" s="3">
        <v>4065479.58</v>
      </c>
      <c r="L3102" s="3">
        <v>3905413.71</v>
      </c>
      <c r="M3102" s="3">
        <v>611157.84</v>
      </c>
      <c r="N3102" s="4">
        <v>1.0409856373449358</v>
      </c>
      <c r="O3102" s="3"/>
      <c r="P3102" s="3"/>
      <c r="Q3102" s="1" t="s">
        <v>5658</v>
      </c>
      <c r="R3102" s="1" t="s">
        <v>5659</v>
      </c>
    </row>
    <row r="3103" spans="1:18" x14ac:dyDescent="0.25">
      <c r="A3103" s="1" t="s">
        <v>5664</v>
      </c>
      <c r="B3103" s="1" t="s">
        <v>5665</v>
      </c>
      <c r="C3103" s="1" t="s">
        <v>5666</v>
      </c>
      <c r="D3103" s="1" t="s">
        <v>5667</v>
      </c>
      <c r="E3103" s="1" t="s">
        <v>2943</v>
      </c>
      <c r="F3103" s="2">
        <v>42095</v>
      </c>
      <c r="G3103" s="1" t="s">
        <v>21</v>
      </c>
      <c r="H3103" s="2">
        <v>41275</v>
      </c>
      <c r="I3103" s="2">
        <v>41639</v>
      </c>
      <c r="J3103" s="1" t="s">
        <v>27</v>
      </c>
      <c r="K3103" s="3">
        <v>40286.94</v>
      </c>
      <c r="L3103" s="3">
        <v>21371.81</v>
      </c>
      <c r="M3103" s="3">
        <v>-3628.19</v>
      </c>
      <c r="N3103" s="4">
        <v>1.8850504472948244</v>
      </c>
      <c r="O3103" s="3"/>
      <c r="P3103" s="3"/>
      <c r="Q3103" s="1" t="s">
        <v>52266</v>
      </c>
      <c r="R3103" s="1" t="s">
        <v>75860</v>
      </c>
    </row>
    <row r="3104" spans="1:18" x14ac:dyDescent="0.25">
      <c r="A3104" s="1" t="s">
        <v>5668</v>
      </c>
      <c r="B3104" s="1" t="s">
        <v>5665</v>
      </c>
      <c r="C3104" s="1" t="s">
        <v>5666</v>
      </c>
      <c r="D3104" s="1" t="s">
        <v>5667</v>
      </c>
      <c r="E3104" s="1" t="s">
        <v>2943</v>
      </c>
      <c r="F3104" s="2">
        <v>42376</v>
      </c>
      <c r="G3104" s="1" t="s">
        <v>21</v>
      </c>
      <c r="H3104" s="2">
        <v>41640</v>
      </c>
      <c r="I3104" s="2">
        <v>42004</v>
      </c>
      <c r="J3104" s="1" t="s">
        <v>27</v>
      </c>
      <c r="K3104" s="3"/>
      <c r="L3104" s="3">
        <v>20468.09</v>
      </c>
      <c r="M3104" s="3">
        <v>-903.72</v>
      </c>
      <c r="N3104" s="4">
        <v>0</v>
      </c>
      <c r="O3104" s="3"/>
      <c r="P3104" s="3"/>
      <c r="Q3104" s="1" t="s">
        <v>27</v>
      </c>
      <c r="R3104" s="1" t="s">
        <v>5669</v>
      </c>
    </row>
    <row r="3105" spans="1:18" x14ac:dyDescent="0.25">
      <c r="A3105" s="1" t="s">
        <v>5670</v>
      </c>
      <c r="B3105" s="1" t="s">
        <v>5665</v>
      </c>
      <c r="C3105" s="1" t="s">
        <v>5666</v>
      </c>
      <c r="D3105" s="1" t="s">
        <v>5667</v>
      </c>
      <c r="E3105" s="1" t="s">
        <v>258</v>
      </c>
      <c r="F3105" s="2">
        <v>41655</v>
      </c>
      <c r="G3105" s="1" t="s">
        <v>21</v>
      </c>
      <c r="H3105" s="2">
        <v>40745</v>
      </c>
      <c r="I3105" s="2">
        <v>40908</v>
      </c>
      <c r="J3105" s="1" t="s">
        <v>27</v>
      </c>
      <c r="K3105" s="3">
        <v>25000</v>
      </c>
      <c r="L3105" s="3">
        <v>25000</v>
      </c>
      <c r="M3105" s="3">
        <v>0</v>
      </c>
      <c r="N3105" s="4">
        <v>1</v>
      </c>
      <c r="O3105" s="3"/>
      <c r="P3105" s="3"/>
      <c r="Q3105" s="1" t="s">
        <v>52267</v>
      </c>
      <c r="R3105" s="1" t="s">
        <v>75861</v>
      </c>
    </row>
    <row r="3106" spans="1:18" x14ac:dyDescent="0.25">
      <c r="A3106" s="1" t="s">
        <v>5671</v>
      </c>
      <c r="B3106" s="1" t="s">
        <v>5665</v>
      </c>
      <c r="C3106" s="1" t="s">
        <v>5666</v>
      </c>
      <c r="D3106" s="1" t="s">
        <v>5667</v>
      </c>
      <c r="E3106" s="1" t="s">
        <v>2943</v>
      </c>
      <c r="F3106" s="2">
        <v>42753</v>
      </c>
      <c r="G3106" s="1" t="s">
        <v>21</v>
      </c>
      <c r="H3106" s="2">
        <v>42005</v>
      </c>
      <c r="I3106" s="2">
        <v>42369</v>
      </c>
      <c r="J3106" s="1" t="s">
        <v>27</v>
      </c>
      <c r="K3106" s="3">
        <v>20335.55</v>
      </c>
      <c r="L3106" s="3">
        <v>272897.96000000002</v>
      </c>
      <c r="M3106" s="3">
        <v>252429.87</v>
      </c>
      <c r="N3106" s="4">
        <v>7.4517046591333985E-2</v>
      </c>
      <c r="O3106" s="3"/>
      <c r="P3106" s="3"/>
      <c r="Q3106" s="1" t="s">
        <v>52268</v>
      </c>
      <c r="R3106" s="1" t="s">
        <v>75862</v>
      </c>
    </row>
    <row r="3107" spans="1:18" x14ac:dyDescent="0.25">
      <c r="A3107" s="1" t="s">
        <v>5672</v>
      </c>
      <c r="B3107" s="1" t="s">
        <v>5665</v>
      </c>
      <c r="C3107" s="1" t="s">
        <v>5666</v>
      </c>
      <c r="D3107" s="1" t="s">
        <v>5667</v>
      </c>
      <c r="E3107" s="1" t="s">
        <v>2943</v>
      </c>
      <c r="F3107" s="2">
        <v>41688</v>
      </c>
      <c r="G3107" s="1" t="s">
        <v>21</v>
      </c>
      <c r="H3107" s="2">
        <v>40909</v>
      </c>
      <c r="I3107" s="2">
        <v>41274</v>
      </c>
      <c r="J3107" s="1" t="s">
        <v>27</v>
      </c>
      <c r="K3107" s="3">
        <v>25000</v>
      </c>
      <c r="L3107" s="3">
        <v>25000</v>
      </c>
      <c r="M3107" s="3">
        <v>0</v>
      </c>
      <c r="N3107" s="4">
        <v>1</v>
      </c>
      <c r="O3107" s="3"/>
      <c r="P3107" s="3"/>
      <c r="Q3107" s="1" t="s">
        <v>27</v>
      </c>
      <c r="R3107" s="1" t="s">
        <v>75863</v>
      </c>
    </row>
    <row r="3108" spans="1:18" x14ac:dyDescent="0.25">
      <c r="A3108" s="1" t="s">
        <v>5673</v>
      </c>
      <c r="B3108" s="1" t="s">
        <v>5674</v>
      </c>
      <c r="C3108" s="1" t="s">
        <v>332</v>
      </c>
      <c r="D3108" s="1" t="s">
        <v>5674</v>
      </c>
      <c r="E3108" s="1" t="s">
        <v>333</v>
      </c>
      <c r="F3108" s="2">
        <v>43104</v>
      </c>
      <c r="G3108" s="1" t="s">
        <v>21</v>
      </c>
      <c r="H3108" s="2">
        <v>42370</v>
      </c>
      <c r="I3108" s="2">
        <v>42735</v>
      </c>
      <c r="J3108" s="1" t="s">
        <v>404</v>
      </c>
      <c r="K3108" s="3"/>
      <c r="L3108" s="3"/>
      <c r="M3108" s="3"/>
      <c r="N3108" s="4">
        <v>0</v>
      </c>
      <c r="O3108" s="3"/>
      <c r="P3108" s="3">
        <v>2217546.94</v>
      </c>
      <c r="Q3108" s="1" t="s">
        <v>5675</v>
      </c>
      <c r="R3108" s="1" t="s">
        <v>5676</v>
      </c>
    </row>
    <row r="3109" spans="1:18" x14ac:dyDescent="0.25">
      <c r="A3109" s="1" t="s">
        <v>5677</v>
      </c>
      <c r="B3109" s="1" t="s">
        <v>5674</v>
      </c>
      <c r="C3109" s="1" t="s">
        <v>332</v>
      </c>
      <c r="D3109" s="1" t="s">
        <v>5674</v>
      </c>
      <c r="E3109" s="1" t="s">
        <v>333</v>
      </c>
      <c r="F3109" s="2">
        <v>42109</v>
      </c>
      <c r="G3109" s="1" t="s">
        <v>21</v>
      </c>
      <c r="H3109" s="2">
        <v>41275</v>
      </c>
      <c r="I3109" s="2">
        <v>41639</v>
      </c>
      <c r="J3109" s="1" t="s">
        <v>27</v>
      </c>
      <c r="K3109" s="3">
        <v>-69250.759999999995</v>
      </c>
      <c r="L3109" s="3">
        <v>244950.54</v>
      </c>
      <c r="M3109" s="3">
        <v>-35514.199999999997</v>
      </c>
      <c r="N3109" s="4">
        <v>-0.28271323672117643</v>
      </c>
      <c r="O3109" s="3"/>
      <c r="P3109" s="3"/>
      <c r="Q3109" s="1" t="s">
        <v>281</v>
      </c>
      <c r="R3109" s="1" t="s">
        <v>88</v>
      </c>
    </row>
    <row r="3110" spans="1:18" x14ac:dyDescent="0.25">
      <c r="A3110" s="1" t="s">
        <v>5678</v>
      </c>
      <c r="B3110" s="1" t="s">
        <v>5674</v>
      </c>
      <c r="C3110" s="1" t="s">
        <v>332</v>
      </c>
      <c r="D3110" s="1" t="s">
        <v>5674</v>
      </c>
      <c r="E3110" s="1" t="s">
        <v>333</v>
      </c>
      <c r="F3110" s="2">
        <v>43486</v>
      </c>
      <c r="G3110" s="1" t="s">
        <v>21</v>
      </c>
      <c r="H3110" s="2">
        <v>42736</v>
      </c>
      <c r="I3110" s="2">
        <v>43100</v>
      </c>
      <c r="J3110" s="1" t="s">
        <v>5679</v>
      </c>
      <c r="K3110" s="3">
        <v>77729.960000000006</v>
      </c>
      <c r="L3110" s="3">
        <v>685849.16</v>
      </c>
      <c r="M3110" s="3">
        <v>272643.78999999998</v>
      </c>
      <c r="N3110" s="4">
        <v>0.11333389983301868</v>
      </c>
      <c r="O3110" s="3"/>
      <c r="P3110" s="3"/>
      <c r="Q3110" s="1" t="s">
        <v>281</v>
      </c>
      <c r="R3110" s="1" t="s">
        <v>88</v>
      </c>
    </row>
    <row r="3111" spans="1:18" x14ac:dyDescent="0.25">
      <c r="A3111" s="1" t="s">
        <v>5680</v>
      </c>
      <c r="B3111" s="1" t="s">
        <v>5674</v>
      </c>
      <c r="C3111" s="1" t="s">
        <v>332</v>
      </c>
      <c r="D3111" s="1" t="s">
        <v>5674</v>
      </c>
      <c r="E3111" s="1" t="s">
        <v>333</v>
      </c>
      <c r="F3111" s="2">
        <v>43944</v>
      </c>
      <c r="G3111" s="1" t="s">
        <v>21</v>
      </c>
      <c r="H3111" s="2">
        <v>43101</v>
      </c>
      <c r="I3111" s="2">
        <v>43465</v>
      </c>
      <c r="J3111" s="1" t="s">
        <v>404</v>
      </c>
      <c r="K3111" s="3">
        <v>78286.95</v>
      </c>
      <c r="L3111" s="3">
        <v>753286.25</v>
      </c>
      <c r="M3111" s="3">
        <v>67437.09</v>
      </c>
      <c r="N3111" s="4">
        <v>0.10392722554009183</v>
      </c>
      <c r="O3111" s="3"/>
      <c r="P3111" s="3"/>
      <c r="Q3111" s="1" t="s">
        <v>52269</v>
      </c>
      <c r="R3111" s="1" t="s">
        <v>75864</v>
      </c>
    </row>
    <row r="3112" spans="1:18" x14ac:dyDescent="0.25">
      <c r="A3112" s="1" t="s">
        <v>5681</v>
      </c>
      <c r="B3112" s="1" t="s">
        <v>5674</v>
      </c>
      <c r="C3112" s="1" t="s">
        <v>332</v>
      </c>
      <c r="D3112" s="1" t="s">
        <v>5674</v>
      </c>
      <c r="E3112" s="1" t="s">
        <v>333</v>
      </c>
      <c r="F3112" s="2">
        <v>42702</v>
      </c>
      <c r="G3112" s="1" t="s">
        <v>21</v>
      </c>
      <c r="H3112" s="2">
        <v>42005</v>
      </c>
      <c r="I3112" s="2">
        <v>42369</v>
      </c>
      <c r="J3112" s="1" t="s">
        <v>27</v>
      </c>
      <c r="K3112" s="3">
        <v>7934.98</v>
      </c>
      <c r="L3112" s="3"/>
      <c r="M3112" s="3"/>
      <c r="N3112" s="4">
        <v>0</v>
      </c>
      <c r="O3112" s="3"/>
      <c r="P3112" s="3"/>
      <c r="Q3112" s="1" t="s">
        <v>4017</v>
      </c>
      <c r="R3112" s="1" t="s">
        <v>4018</v>
      </c>
    </row>
    <row r="3113" spans="1:18" x14ac:dyDescent="0.25">
      <c r="A3113" s="1" t="s">
        <v>5682</v>
      </c>
      <c r="B3113" s="1" t="s">
        <v>27</v>
      </c>
      <c r="C3113" s="1" t="s">
        <v>27</v>
      </c>
      <c r="D3113" s="1" t="s">
        <v>5683</v>
      </c>
      <c r="E3113" s="1" t="s">
        <v>941</v>
      </c>
      <c r="F3113" s="2">
        <v>43468</v>
      </c>
      <c r="G3113" s="1" t="s">
        <v>21</v>
      </c>
      <c r="H3113" s="2">
        <v>42736</v>
      </c>
      <c r="I3113" s="2">
        <v>43100</v>
      </c>
      <c r="J3113" s="1" t="s">
        <v>5684</v>
      </c>
      <c r="K3113" s="3">
        <v>786321.38</v>
      </c>
      <c r="L3113" s="3">
        <v>2652527.0699999998</v>
      </c>
      <c r="M3113" s="3">
        <v>273196.92</v>
      </c>
      <c r="N3113" s="4">
        <v>0.2964423582678084</v>
      </c>
      <c r="O3113" s="3"/>
      <c r="P3113" s="3"/>
      <c r="Q3113" s="1" t="s">
        <v>52270</v>
      </c>
      <c r="R3113" s="1" t="s">
        <v>75865</v>
      </c>
    </row>
    <row r="3114" spans="1:18" x14ac:dyDescent="0.25">
      <c r="A3114" s="1" t="s">
        <v>5685</v>
      </c>
      <c r="B3114" s="1" t="s">
        <v>27</v>
      </c>
      <c r="C3114" s="1" t="s">
        <v>27</v>
      </c>
      <c r="D3114" s="1" t="s">
        <v>5683</v>
      </c>
      <c r="E3114" s="1" t="s">
        <v>941</v>
      </c>
      <c r="F3114" s="2">
        <v>43865</v>
      </c>
      <c r="G3114" s="1" t="s">
        <v>21</v>
      </c>
      <c r="H3114" s="2">
        <v>43101</v>
      </c>
      <c r="I3114" s="2">
        <v>43465</v>
      </c>
      <c r="J3114" s="1" t="s">
        <v>5684</v>
      </c>
      <c r="K3114" s="3">
        <v>894124.47</v>
      </c>
      <c r="L3114" s="3">
        <v>2471224.42</v>
      </c>
      <c r="M3114" s="3">
        <v>-181302.65</v>
      </c>
      <c r="N3114" s="4">
        <v>0.36181435516892474</v>
      </c>
      <c r="O3114" s="3"/>
      <c r="P3114" s="3"/>
      <c r="Q3114" s="1" t="s">
        <v>52271</v>
      </c>
      <c r="R3114" s="1" t="s">
        <v>75866</v>
      </c>
    </row>
    <row r="3115" spans="1:18" x14ac:dyDescent="0.25">
      <c r="A3115" s="1" t="s">
        <v>5686</v>
      </c>
      <c r="B3115" s="1" t="s">
        <v>27</v>
      </c>
      <c r="C3115" s="1" t="s">
        <v>27</v>
      </c>
      <c r="D3115" s="1" t="s">
        <v>5683</v>
      </c>
      <c r="E3115" s="1" t="s">
        <v>941</v>
      </c>
      <c r="F3115" s="2">
        <v>42741</v>
      </c>
      <c r="G3115" s="1" t="s">
        <v>21</v>
      </c>
      <c r="H3115" s="2">
        <v>42005</v>
      </c>
      <c r="I3115" s="2">
        <v>42369</v>
      </c>
      <c r="J3115" s="1" t="s">
        <v>27</v>
      </c>
      <c r="K3115" s="3">
        <v>459030.04</v>
      </c>
      <c r="L3115" s="3">
        <v>2139308.11</v>
      </c>
      <c r="M3115" s="3">
        <v>-191735.45</v>
      </c>
      <c r="N3115" s="4">
        <v>0.21456939178340234</v>
      </c>
      <c r="O3115" s="3"/>
      <c r="P3115" s="3"/>
      <c r="Q3115" s="1" t="s">
        <v>52272</v>
      </c>
      <c r="R3115" s="1" t="s">
        <v>75867</v>
      </c>
    </row>
    <row r="3116" spans="1:18" x14ac:dyDescent="0.25">
      <c r="A3116" s="1" t="s">
        <v>5687</v>
      </c>
      <c r="B3116" s="1" t="s">
        <v>27</v>
      </c>
      <c r="C3116" s="1" t="s">
        <v>27</v>
      </c>
      <c r="D3116" s="1" t="s">
        <v>5683</v>
      </c>
      <c r="E3116" s="1" t="s">
        <v>941</v>
      </c>
      <c r="F3116" s="2">
        <v>42346</v>
      </c>
      <c r="G3116" s="1" t="s">
        <v>21</v>
      </c>
      <c r="H3116" s="2">
        <v>41640</v>
      </c>
      <c r="I3116" s="2">
        <v>42004</v>
      </c>
      <c r="J3116" s="1" t="s">
        <v>27</v>
      </c>
      <c r="K3116" s="3">
        <v>419478.13</v>
      </c>
      <c r="L3116" s="3">
        <v>2331043.56</v>
      </c>
      <c r="M3116" s="3">
        <v>-223093.93</v>
      </c>
      <c r="N3116" s="4">
        <v>0.17995293489925174</v>
      </c>
      <c r="O3116" s="3"/>
      <c r="P3116" s="3"/>
      <c r="Q3116" s="1" t="s">
        <v>52273</v>
      </c>
      <c r="R3116" s="1" t="s">
        <v>75868</v>
      </c>
    </row>
    <row r="3117" spans="1:18" x14ac:dyDescent="0.25">
      <c r="A3117" s="1" t="s">
        <v>5688</v>
      </c>
      <c r="B3117" s="1" t="s">
        <v>27</v>
      </c>
      <c r="C3117" s="1" t="s">
        <v>27</v>
      </c>
      <c r="D3117" s="1" t="s">
        <v>5683</v>
      </c>
      <c r="E3117" s="1" t="s">
        <v>941</v>
      </c>
      <c r="F3117" s="2">
        <v>43109</v>
      </c>
      <c r="G3117" s="1" t="s">
        <v>21</v>
      </c>
      <c r="H3117" s="2">
        <v>42370</v>
      </c>
      <c r="I3117" s="2">
        <v>42735</v>
      </c>
      <c r="J3117" s="1" t="s">
        <v>27</v>
      </c>
      <c r="K3117" s="3">
        <v>516721.86</v>
      </c>
      <c r="L3117" s="3">
        <v>2379330.15</v>
      </c>
      <c r="M3117" s="3">
        <v>240022.04</v>
      </c>
      <c r="N3117" s="4">
        <v>0.21717114793842293</v>
      </c>
      <c r="O3117" s="3"/>
      <c r="P3117" s="3"/>
      <c r="Q3117" s="1" t="s">
        <v>52274</v>
      </c>
      <c r="R3117" s="1" t="s">
        <v>75869</v>
      </c>
    </row>
    <row r="3118" spans="1:18" x14ac:dyDescent="0.25">
      <c r="A3118" s="1" t="s">
        <v>5689</v>
      </c>
      <c r="B3118" s="1" t="s">
        <v>27</v>
      </c>
      <c r="C3118" s="1" t="s">
        <v>27</v>
      </c>
      <c r="D3118" s="1" t="s">
        <v>5690</v>
      </c>
      <c r="E3118" s="1" t="s">
        <v>5691</v>
      </c>
      <c r="F3118" s="2">
        <v>43923</v>
      </c>
      <c r="G3118" s="1" t="s">
        <v>21</v>
      </c>
      <c r="H3118" s="2">
        <v>43101</v>
      </c>
      <c r="I3118" s="2">
        <v>43465</v>
      </c>
      <c r="J3118" s="1" t="s">
        <v>5692</v>
      </c>
      <c r="K3118" s="3">
        <v>100</v>
      </c>
      <c r="L3118" s="3">
        <v>2246169.2999999998</v>
      </c>
      <c r="M3118" s="3">
        <v>102130.95</v>
      </c>
      <c r="N3118" s="4">
        <v>4.4520241639844338E-5</v>
      </c>
      <c r="O3118" s="3"/>
      <c r="P3118" s="3"/>
      <c r="Q3118" s="1" t="s">
        <v>52275</v>
      </c>
      <c r="R3118" s="1" t="s">
        <v>75870</v>
      </c>
    </row>
    <row r="3119" spans="1:18" x14ac:dyDescent="0.25">
      <c r="A3119" s="1" t="s">
        <v>5693</v>
      </c>
      <c r="B3119" s="1" t="s">
        <v>27</v>
      </c>
      <c r="C3119" s="1" t="s">
        <v>27</v>
      </c>
      <c r="D3119" s="1" t="s">
        <v>5690</v>
      </c>
      <c r="E3119" s="1" t="s">
        <v>5694</v>
      </c>
      <c r="F3119" s="2">
        <v>43469</v>
      </c>
      <c r="G3119" s="1" t="s">
        <v>21</v>
      </c>
      <c r="H3119" s="2">
        <v>42736</v>
      </c>
      <c r="I3119" s="2">
        <v>43100</v>
      </c>
      <c r="J3119" s="1" t="s">
        <v>5695</v>
      </c>
      <c r="K3119" s="3">
        <v>100</v>
      </c>
      <c r="L3119" s="3">
        <v>2144038.35</v>
      </c>
      <c r="M3119" s="3">
        <v>88143.76</v>
      </c>
      <c r="N3119" s="4">
        <v>4.6640956772065201E-5</v>
      </c>
      <c r="O3119" s="3"/>
      <c r="P3119" s="3"/>
      <c r="Q3119" s="1" t="s">
        <v>52276</v>
      </c>
      <c r="R3119" s="1" t="s">
        <v>75871</v>
      </c>
    </row>
    <row r="3120" spans="1:18" x14ac:dyDescent="0.25">
      <c r="A3120" s="1" t="s">
        <v>5696</v>
      </c>
      <c r="B3120" s="1" t="s">
        <v>27</v>
      </c>
      <c r="C3120" s="1" t="s">
        <v>27</v>
      </c>
      <c r="D3120" s="1" t="s">
        <v>5690</v>
      </c>
      <c r="E3120" s="1" t="s">
        <v>5694</v>
      </c>
      <c r="F3120" s="2">
        <v>42740</v>
      </c>
      <c r="G3120" s="1" t="s">
        <v>21</v>
      </c>
      <c r="H3120" s="2">
        <v>42005</v>
      </c>
      <c r="I3120" s="2">
        <v>42369</v>
      </c>
      <c r="J3120" s="1" t="s">
        <v>27</v>
      </c>
      <c r="K3120" s="3">
        <v>100</v>
      </c>
      <c r="L3120" s="3">
        <v>2173281.0499999998</v>
      </c>
      <c r="M3120" s="3">
        <v>390923.28</v>
      </c>
      <c r="N3120" s="4">
        <v>4.6013376870883779E-5</v>
      </c>
      <c r="O3120" s="3"/>
      <c r="P3120" s="3"/>
      <c r="Q3120" s="1" t="s">
        <v>52277</v>
      </c>
      <c r="R3120" s="1" t="s">
        <v>75872</v>
      </c>
    </row>
    <row r="3121" spans="1:18" x14ac:dyDescent="0.25">
      <c r="A3121" s="1" t="s">
        <v>5697</v>
      </c>
      <c r="B3121" s="1" t="s">
        <v>27</v>
      </c>
      <c r="C3121" s="1" t="s">
        <v>27</v>
      </c>
      <c r="D3121" s="1" t="s">
        <v>5690</v>
      </c>
      <c r="E3121" s="1" t="s">
        <v>5694</v>
      </c>
      <c r="F3121" s="2">
        <v>43167</v>
      </c>
      <c r="G3121" s="1" t="s">
        <v>21</v>
      </c>
      <c r="H3121" s="2">
        <v>42370</v>
      </c>
      <c r="I3121" s="2">
        <v>42735</v>
      </c>
      <c r="J3121" s="1" t="s">
        <v>5698</v>
      </c>
      <c r="K3121" s="3">
        <v>100</v>
      </c>
      <c r="L3121" s="3">
        <v>2055894.59</v>
      </c>
      <c r="M3121" s="3">
        <v>-117386.46</v>
      </c>
      <c r="N3121" s="4">
        <v>4.8640626074121821E-5</v>
      </c>
      <c r="O3121" s="3"/>
      <c r="P3121" s="3"/>
      <c r="Q3121" s="1" t="s">
        <v>52278</v>
      </c>
      <c r="R3121" s="1" t="s">
        <v>75873</v>
      </c>
    </row>
    <row r="3122" spans="1:18" x14ac:dyDescent="0.25">
      <c r="A3122" s="1" t="s">
        <v>5699</v>
      </c>
      <c r="B3122" s="1" t="s">
        <v>5700</v>
      </c>
      <c r="C3122" s="1" t="s">
        <v>5701</v>
      </c>
      <c r="D3122" s="1" t="s">
        <v>5700</v>
      </c>
      <c r="E3122" s="1" t="s">
        <v>5702</v>
      </c>
      <c r="F3122" s="2">
        <v>42796</v>
      </c>
      <c r="G3122" s="1" t="s">
        <v>21</v>
      </c>
      <c r="H3122" s="2">
        <v>42005</v>
      </c>
      <c r="I3122" s="2">
        <v>42369</v>
      </c>
      <c r="J3122" s="1" t="s">
        <v>27</v>
      </c>
      <c r="K3122" s="3">
        <v>1750389.46</v>
      </c>
      <c r="L3122" s="3">
        <v>3138884.31</v>
      </c>
      <c r="M3122" s="3">
        <v>-197747.6</v>
      </c>
      <c r="N3122" s="4">
        <v>0.55764701311976672</v>
      </c>
      <c r="O3122" s="3"/>
      <c r="P3122" s="3"/>
      <c r="Q3122" s="1" t="s">
        <v>52279</v>
      </c>
      <c r="R3122" s="1" t="s">
        <v>75874</v>
      </c>
    </row>
    <row r="3123" spans="1:18" x14ac:dyDescent="0.25">
      <c r="A3123" s="1" t="s">
        <v>5703</v>
      </c>
      <c r="B3123" s="1" t="s">
        <v>5700</v>
      </c>
      <c r="C3123" s="1" t="s">
        <v>5701</v>
      </c>
      <c r="D3123" s="1" t="s">
        <v>5700</v>
      </c>
      <c r="E3123" s="1" t="s">
        <v>5702</v>
      </c>
      <c r="F3123" s="2">
        <v>43228</v>
      </c>
      <c r="G3123" s="1" t="s">
        <v>21</v>
      </c>
      <c r="H3123" s="2">
        <v>42736</v>
      </c>
      <c r="I3123" s="2">
        <v>43100</v>
      </c>
      <c r="J3123" s="1" t="s">
        <v>557</v>
      </c>
      <c r="K3123" s="3">
        <v>1746238.78</v>
      </c>
      <c r="L3123" s="3">
        <v>3190583.81</v>
      </c>
      <c r="M3123" s="3">
        <v>93843.81</v>
      </c>
      <c r="N3123" s="4">
        <v>0.54731011124888773</v>
      </c>
      <c r="O3123" s="3"/>
      <c r="P3123" s="3"/>
      <c r="Q3123" s="1" t="s">
        <v>52280</v>
      </c>
      <c r="R3123" s="1" t="s">
        <v>75875</v>
      </c>
    </row>
    <row r="3124" spans="1:18" x14ac:dyDescent="0.25">
      <c r="A3124" s="1" t="s">
        <v>5704</v>
      </c>
      <c r="B3124" s="1" t="s">
        <v>5700</v>
      </c>
      <c r="C3124" s="1" t="s">
        <v>5701</v>
      </c>
      <c r="D3124" s="1" t="s">
        <v>5705</v>
      </c>
      <c r="E3124" s="1" t="s">
        <v>5702</v>
      </c>
      <c r="F3124" s="2">
        <v>41620</v>
      </c>
      <c r="G3124" s="1" t="s">
        <v>21</v>
      </c>
      <c r="H3124" s="2">
        <v>40909</v>
      </c>
      <c r="I3124" s="2">
        <v>41274</v>
      </c>
      <c r="J3124" s="1" t="s">
        <v>27</v>
      </c>
      <c r="K3124" s="3">
        <v>1312486.94</v>
      </c>
      <c r="L3124" s="3">
        <v>3526589.98</v>
      </c>
      <c r="M3124" s="3">
        <v>-77419.710000000006</v>
      </c>
      <c r="N3124" s="4">
        <v>0.37216885077181555</v>
      </c>
      <c r="O3124" s="3"/>
      <c r="P3124" s="3"/>
      <c r="Q3124" s="1" t="s">
        <v>52281</v>
      </c>
      <c r="R3124" s="1" t="s">
        <v>75876</v>
      </c>
    </row>
    <row r="3125" spans="1:18" x14ac:dyDescent="0.25">
      <c r="A3125" s="1" t="s">
        <v>5706</v>
      </c>
      <c r="B3125" s="1" t="s">
        <v>5700</v>
      </c>
      <c r="C3125" s="1" t="s">
        <v>5701</v>
      </c>
      <c r="D3125" s="1" t="s">
        <v>5700</v>
      </c>
      <c r="E3125" s="1" t="s">
        <v>5702</v>
      </c>
      <c r="F3125" s="2">
        <v>42230</v>
      </c>
      <c r="G3125" s="1" t="s">
        <v>21</v>
      </c>
      <c r="H3125" s="2">
        <v>41640</v>
      </c>
      <c r="I3125" s="2">
        <v>42004</v>
      </c>
      <c r="J3125" s="1" t="s">
        <v>27</v>
      </c>
      <c r="K3125" s="3">
        <v>1824657.48</v>
      </c>
      <c r="L3125" s="3">
        <v>3336631.91</v>
      </c>
      <c r="M3125" s="3">
        <v>36300.370000000003</v>
      </c>
      <c r="N3125" s="4">
        <v>0.54685608997847168</v>
      </c>
      <c r="O3125" s="3"/>
      <c r="P3125" s="3"/>
      <c r="Q3125" s="1" t="s">
        <v>52282</v>
      </c>
      <c r="R3125" s="1" t="s">
        <v>75877</v>
      </c>
    </row>
    <row r="3126" spans="1:18" x14ac:dyDescent="0.25">
      <c r="A3126" s="1" t="s">
        <v>5707</v>
      </c>
      <c r="B3126" s="1" t="s">
        <v>5700</v>
      </c>
      <c r="C3126" s="1" t="s">
        <v>5701</v>
      </c>
      <c r="D3126" s="1" t="s">
        <v>5700</v>
      </c>
      <c r="E3126" s="1" t="s">
        <v>5702</v>
      </c>
      <c r="F3126" s="2">
        <v>42933</v>
      </c>
      <c r="G3126" s="1" t="s">
        <v>21</v>
      </c>
      <c r="H3126" s="2">
        <v>42370</v>
      </c>
      <c r="I3126" s="2">
        <v>42735</v>
      </c>
      <c r="J3126" s="1" t="s">
        <v>557</v>
      </c>
      <c r="K3126" s="3">
        <v>1510401.08</v>
      </c>
      <c r="L3126" s="3">
        <v>3096740</v>
      </c>
      <c r="M3126" s="3">
        <v>-42144.31</v>
      </c>
      <c r="N3126" s="4">
        <v>0.48773906753553742</v>
      </c>
      <c r="O3126" s="3"/>
      <c r="P3126" s="3"/>
      <c r="Q3126" s="1" t="s">
        <v>52283</v>
      </c>
      <c r="R3126" s="1" t="s">
        <v>75878</v>
      </c>
    </row>
    <row r="3127" spans="1:18" x14ac:dyDescent="0.25">
      <c r="A3127" s="1" t="s">
        <v>5708</v>
      </c>
      <c r="B3127" s="1" t="s">
        <v>5700</v>
      </c>
      <c r="C3127" s="1" t="s">
        <v>5701</v>
      </c>
      <c r="D3127" s="1" t="s">
        <v>5700</v>
      </c>
      <c r="E3127" s="1" t="s">
        <v>5702</v>
      </c>
      <c r="F3127" s="2">
        <v>42025</v>
      </c>
      <c r="G3127" s="1" t="s">
        <v>21</v>
      </c>
      <c r="H3127" s="2">
        <v>41275</v>
      </c>
      <c r="I3127" s="2">
        <v>41639</v>
      </c>
      <c r="J3127" s="1" t="s">
        <v>27</v>
      </c>
      <c r="K3127" s="3">
        <v>1622779.31</v>
      </c>
      <c r="L3127" s="3">
        <v>3300331.54</v>
      </c>
      <c r="M3127" s="3">
        <v>-226258.44</v>
      </c>
      <c r="N3127" s="4">
        <v>0.49170190640907552</v>
      </c>
      <c r="O3127" s="3"/>
      <c r="P3127" s="3"/>
      <c r="Q3127" s="1" t="s">
        <v>52284</v>
      </c>
      <c r="R3127" s="1" t="s">
        <v>75879</v>
      </c>
    </row>
    <row r="3128" spans="1:18" x14ac:dyDescent="0.25">
      <c r="A3128" s="1" t="s">
        <v>5709</v>
      </c>
      <c r="B3128" s="1" t="s">
        <v>5710</v>
      </c>
      <c r="C3128" s="1" t="s">
        <v>5711</v>
      </c>
      <c r="D3128" s="1" t="s">
        <v>5712</v>
      </c>
      <c r="E3128" s="1" t="s">
        <v>5713</v>
      </c>
      <c r="F3128" s="2">
        <v>43122</v>
      </c>
      <c r="G3128" s="1" t="s">
        <v>21</v>
      </c>
      <c r="H3128" s="2">
        <v>42370</v>
      </c>
      <c r="I3128" s="2">
        <v>42735</v>
      </c>
      <c r="J3128" s="1" t="s">
        <v>5714</v>
      </c>
      <c r="K3128" s="3">
        <v>237463.84</v>
      </c>
      <c r="L3128" s="3">
        <v>456161.29</v>
      </c>
      <c r="M3128" s="3">
        <v>-10117.209999999999</v>
      </c>
      <c r="N3128" s="4">
        <v>0.5205699063153737</v>
      </c>
      <c r="O3128" s="3"/>
      <c r="P3128" s="3"/>
      <c r="Q3128" s="1" t="s">
        <v>52285</v>
      </c>
      <c r="R3128" s="1" t="s">
        <v>75880</v>
      </c>
    </row>
    <row r="3129" spans="1:18" x14ac:dyDescent="0.25">
      <c r="A3129" s="1" t="s">
        <v>5715</v>
      </c>
      <c r="B3129" s="1" t="s">
        <v>5710</v>
      </c>
      <c r="C3129" s="1" t="s">
        <v>5711</v>
      </c>
      <c r="D3129" s="1" t="s">
        <v>5712</v>
      </c>
      <c r="E3129" s="1" t="s">
        <v>5713</v>
      </c>
      <c r="F3129" s="2">
        <v>43487</v>
      </c>
      <c r="G3129" s="1" t="s">
        <v>21</v>
      </c>
      <c r="H3129" s="2">
        <v>42736</v>
      </c>
      <c r="I3129" s="2">
        <v>43100</v>
      </c>
      <c r="J3129" s="1" t="s">
        <v>5714</v>
      </c>
      <c r="K3129" s="3">
        <v>194162.49</v>
      </c>
      <c r="L3129" s="3">
        <v>373265.73</v>
      </c>
      <c r="M3129" s="3">
        <v>-82895.56</v>
      </c>
      <c r="N3129" s="4">
        <v>0.52017229119855179</v>
      </c>
      <c r="O3129" s="3"/>
      <c r="P3129" s="3"/>
      <c r="Q3129" s="1" t="s">
        <v>52286</v>
      </c>
      <c r="R3129" s="1" t="s">
        <v>75881</v>
      </c>
    </row>
    <row r="3130" spans="1:18" x14ac:dyDescent="0.25">
      <c r="A3130" s="1" t="s">
        <v>5716</v>
      </c>
      <c r="B3130" s="1" t="s">
        <v>5710</v>
      </c>
      <c r="C3130" s="1" t="s">
        <v>5711</v>
      </c>
      <c r="D3130" s="1" t="s">
        <v>5712</v>
      </c>
      <c r="E3130" s="1" t="s">
        <v>5713</v>
      </c>
      <c r="F3130" s="2">
        <v>43829</v>
      </c>
      <c r="G3130" s="1" t="s">
        <v>21</v>
      </c>
      <c r="H3130" s="2">
        <v>43101</v>
      </c>
      <c r="I3130" s="2">
        <v>43465</v>
      </c>
      <c r="J3130" s="1" t="s">
        <v>5717</v>
      </c>
      <c r="K3130" s="3">
        <v>294946.14</v>
      </c>
      <c r="L3130" s="3">
        <v>418534.9</v>
      </c>
      <c r="M3130" s="3">
        <v>45269.17</v>
      </c>
      <c r="N3130" s="4">
        <v>0.7047109810914215</v>
      </c>
      <c r="O3130" s="3"/>
      <c r="P3130" s="3"/>
      <c r="Q3130" s="1" t="s">
        <v>52287</v>
      </c>
      <c r="R3130" s="1" t="s">
        <v>75882</v>
      </c>
    </row>
    <row r="3131" spans="1:18" x14ac:dyDescent="0.25">
      <c r="A3131" s="1" t="s">
        <v>5718</v>
      </c>
      <c r="B3131" s="1" t="s">
        <v>5719</v>
      </c>
      <c r="C3131" s="1" t="s">
        <v>257</v>
      </c>
      <c r="D3131" s="1" t="s">
        <v>5720</v>
      </c>
      <c r="E3131" s="1" t="s">
        <v>258</v>
      </c>
      <c r="F3131" s="2">
        <v>43839</v>
      </c>
      <c r="G3131" s="1" t="s">
        <v>21</v>
      </c>
      <c r="H3131" s="2">
        <v>43101</v>
      </c>
      <c r="I3131" s="2">
        <v>43465</v>
      </c>
      <c r="J3131" s="1" t="s">
        <v>5721</v>
      </c>
      <c r="K3131" s="3">
        <v>19750</v>
      </c>
      <c r="L3131" s="3">
        <v>552350.09</v>
      </c>
      <c r="M3131" s="3">
        <v>-95747.45</v>
      </c>
      <c r="N3131" s="4">
        <v>3.5756308105245355E-2</v>
      </c>
      <c r="O3131" s="3"/>
      <c r="P3131" s="3"/>
      <c r="Q3131" s="1" t="s">
        <v>52288</v>
      </c>
      <c r="R3131" s="1" t="s">
        <v>75883</v>
      </c>
    </row>
    <row r="3132" spans="1:18" x14ac:dyDescent="0.25">
      <c r="A3132" s="1" t="s">
        <v>5722</v>
      </c>
      <c r="B3132" s="1" t="s">
        <v>5719</v>
      </c>
      <c r="C3132" s="1" t="s">
        <v>257</v>
      </c>
      <c r="D3132" s="1" t="s">
        <v>5720</v>
      </c>
      <c r="E3132" s="1" t="s">
        <v>258</v>
      </c>
      <c r="F3132" s="2">
        <v>43909</v>
      </c>
      <c r="G3132" s="1" t="s">
        <v>50282</v>
      </c>
      <c r="H3132" s="2">
        <v>42736</v>
      </c>
      <c r="I3132" s="2">
        <v>43100</v>
      </c>
      <c r="J3132" s="1" t="s">
        <v>240</v>
      </c>
      <c r="K3132" s="3">
        <v>19750</v>
      </c>
      <c r="L3132" s="3">
        <v>648097.54</v>
      </c>
      <c r="M3132" s="3">
        <v>265896.03000000003</v>
      </c>
      <c r="N3132" s="4">
        <v>3.0473808001184512E-2</v>
      </c>
      <c r="O3132" s="3"/>
      <c r="P3132" s="3"/>
      <c r="Q3132" s="1" t="s">
        <v>52289</v>
      </c>
      <c r="R3132" s="1" t="s">
        <v>75884</v>
      </c>
    </row>
    <row r="3133" spans="1:18" x14ac:dyDescent="0.25">
      <c r="A3133" s="1" t="s">
        <v>5723</v>
      </c>
      <c r="B3133" s="1" t="s">
        <v>5719</v>
      </c>
      <c r="C3133" s="1" t="s">
        <v>257</v>
      </c>
      <c r="D3133" s="1" t="s">
        <v>5720</v>
      </c>
      <c r="E3133" s="1" t="s">
        <v>258</v>
      </c>
      <c r="F3133" s="2">
        <v>43496</v>
      </c>
      <c r="G3133" s="1" t="s">
        <v>21</v>
      </c>
      <c r="H3133" s="2">
        <v>42736</v>
      </c>
      <c r="I3133" s="2">
        <v>43100</v>
      </c>
      <c r="J3133" s="1" t="s">
        <v>5724</v>
      </c>
      <c r="K3133" s="3">
        <v>19750</v>
      </c>
      <c r="L3133" s="3">
        <v>648097.54</v>
      </c>
      <c r="M3133" s="3">
        <v>265896.03000000003</v>
      </c>
      <c r="N3133" s="4">
        <v>3.0473808001184512E-2</v>
      </c>
      <c r="O3133" s="3"/>
      <c r="P3133" s="3"/>
      <c r="Q3133" s="1" t="s">
        <v>52290</v>
      </c>
      <c r="R3133" s="1" t="s">
        <v>75885</v>
      </c>
    </row>
    <row r="3134" spans="1:18" x14ac:dyDescent="0.25">
      <c r="A3134" s="1" t="s">
        <v>5725</v>
      </c>
      <c r="B3134" s="1" t="s">
        <v>27</v>
      </c>
      <c r="C3134" s="1" t="s">
        <v>27</v>
      </c>
      <c r="D3134" s="1" t="s">
        <v>5726</v>
      </c>
      <c r="E3134" s="1" t="s">
        <v>5727</v>
      </c>
      <c r="F3134" s="2">
        <v>42037</v>
      </c>
      <c r="G3134" s="1" t="s">
        <v>21</v>
      </c>
      <c r="H3134" s="2">
        <v>41275</v>
      </c>
      <c r="I3134" s="2">
        <v>41639</v>
      </c>
      <c r="J3134" s="1" t="s">
        <v>27</v>
      </c>
      <c r="K3134" s="3">
        <v>200000</v>
      </c>
      <c r="L3134" s="3">
        <v>4066930.16</v>
      </c>
      <c r="M3134" s="3">
        <v>-68201.279999999999</v>
      </c>
      <c r="N3134" s="4">
        <v>4.9177141512555506E-2</v>
      </c>
      <c r="O3134" s="3"/>
      <c r="P3134" s="3"/>
      <c r="Q3134" s="1" t="s">
        <v>52291</v>
      </c>
      <c r="R3134" s="1" t="s">
        <v>75886</v>
      </c>
    </row>
    <row r="3135" spans="1:18" x14ac:dyDescent="0.25">
      <c r="A3135" s="1" t="s">
        <v>5728</v>
      </c>
      <c r="B3135" s="1" t="s">
        <v>27</v>
      </c>
      <c r="C3135" s="1" t="s">
        <v>27</v>
      </c>
      <c r="D3135" s="1" t="s">
        <v>5726</v>
      </c>
      <c r="E3135" s="1" t="s">
        <v>5727</v>
      </c>
      <c r="F3135" s="2">
        <v>41246</v>
      </c>
      <c r="G3135" s="1" t="s">
        <v>21</v>
      </c>
      <c r="H3135" s="2">
        <v>40544</v>
      </c>
      <c r="I3135" s="2">
        <v>40908</v>
      </c>
      <c r="J3135" s="1" t="s">
        <v>27</v>
      </c>
      <c r="K3135" s="3">
        <v>141095.01</v>
      </c>
      <c r="L3135" s="3">
        <v>4135428.02</v>
      </c>
      <c r="M3135" s="3">
        <v>-73226.48</v>
      </c>
      <c r="N3135" s="4">
        <v>3.4118598925583526E-2</v>
      </c>
      <c r="O3135" s="3"/>
      <c r="P3135" s="3"/>
      <c r="Q3135" s="1" t="s">
        <v>52292</v>
      </c>
      <c r="R3135" s="1" t="s">
        <v>75887</v>
      </c>
    </row>
    <row r="3136" spans="1:18" x14ac:dyDescent="0.25">
      <c r="A3136" s="1" t="s">
        <v>5729</v>
      </c>
      <c r="B3136" s="1" t="s">
        <v>27</v>
      </c>
      <c r="C3136" s="1" t="s">
        <v>27</v>
      </c>
      <c r="D3136" s="1" t="s">
        <v>5726</v>
      </c>
      <c r="E3136" s="1" t="s">
        <v>5727</v>
      </c>
      <c r="F3136" s="2">
        <v>42342</v>
      </c>
      <c r="G3136" s="1" t="s">
        <v>21</v>
      </c>
      <c r="H3136" s="2">
        <v>41640</v>
      </c>
      <c r="I3136" s="2">
        <v>42004</v>
      </c>
      <c r="J3136" s="1" t="s">
        <v>27</v>
      </c>
      <c r="K3136" s="3">
        <v>200000</v>
      </c>
      <c r="L3136" s="3">
        <v>5089389</v>
      </c>
      <c r="M3136" s="3">
        <v>1022458.84</v>
      </c>
      <c r="N3136" s="4">
        <v>3.9297448082667684E-2</v>
      </c>
      <c r="O3136" s="3"/>
      <c r="P3136" s="3"/>
      <c r="Q3136" s="1" t="s">
        <v>52293</v>
      </c>
      <c r="R3136" s="1" t="s">
        <v>75888</v>
      </c>
    </row>
    <row r="3137" spans="1:18" x14ac:dyDescent="0.25">
      <c r="A3137" s="1" t="s">
        <v>5730</v>
      </c>
      <c r="B3137" s="1" t="s">
        <v>27</v>
      </c>
      <c r="C3137" s="1" t="s">
        <v>27</v>
      </c>
      <c r="D3137" s="1" t="s">
        <v>5726</v>
      </c>
      <c r="E3137" s="1" t="s">
        <v>5727</v>
      </c>
      <c r="F3137" s="2">
        <v>43560</v>
      </c>
      <c r="G3137" s="1" t="s">
        <v>21</v>
      </c>
      <c r="H3137" s="2">
        <v>42736</v>
      </c>
      <c r="I3137" s="2">
        <v>43100</v>
      </c>
      <c r="J3137" s="1" t="s">
        <v>5731</v>
      </c>
      <c r="K3137" s="3">
        <v>0</v>
      </c>
      <c r="L3137" s="3">
        <v>4229095.5</v>
      </c>
      <c r="M3137" s="3"/>
      <c r="N3137" s="4">
        <v>0</v>
      </c>
      <c r="O3137" s="3"/>
      <c r="P3137" s="3"/>
      <c r="Q3137" s="1" t="s">
        <v>52294</v>
      </c>
      <c r="R3137" s="1" t="s">
        <v>75889</v>
      </c>
    </row>
    <row r="3138" spans="1:18" x14ac:dyDescent="0.25">
      <c r="A3138" s="1" t="s">
        <v>5732</v>
      </c>
      <c r="B3138" s="1" t="s">
        <v>27</v>
      </c>
      <c r="C3138" s="1" t="s">
        <v>27</v>
      </c>
      <c r="D3138" s="1" t="s">
        <v>5726</v>
      </c>
      <c r="E3138" s="1" t="s">
        <v>5727</v>
      </c>
      <c r="F3138" s="2">
        <v>43896</v>
      </c>
      <c r="G3138" s="1" t="s">
        <v>21</v>
      </c>
      <c r="H3138" s="2">
        <v>43101</v>
      </c>
      <c r="I3138" s="2">
        <v>43465</v>
      </c>
      <c r="J3138" s="1" t="s">
        <v>5733</v>
      </c>
      <c r="K3138" s="3">
        <v>0</v>
      </c>
      <c r="L3138" s="3">
        <v>3865435.3</v>
      </c>
      <c r="M3138" s="3"/>
      <c r="N3138" s="4">
        <v>0</v>
      </c>
      <c r="O3138" s="3"/>
      <c r="P3138" s="3"/>
      <c r="Q3138" s="1" t="s">
        <v>5734</v>
      </c>
      <c r="R3138" s="1" t="s">
        <v>5735</v>
      </c>
    </row>
    <row r="3139" spans="1:18" x14ac:dyDescent="0.25">
      <c r="A3139" s="1" t="s">
        <v>5736</v>
      </c>
      <c r="B3139" s="1" t="s">
        <v>27</v>
      </c>
      <c r="C3139" s="1" t="s">
        <v>27</v>
      </c>
      <c r="D3139" s="1" t="s">
        <v>5726</v>
      </c>
      <c r="E3139" s="1" t="s">
        <v>5727</v>
      </c>
      <c r="F3139" s="2">
        <v>41646</v>
      </c>
      <c r="G3139" s="1" t="s">
        <v>21</v>
      </c>
      <c r="H3139" s="2">
        <v>40909</v>
      </c>
      <c r="I3139" s="2">
        <v>41274</v>
      </c>
      <c r="J3139" s="1" t="s">
        <v>27</v>
      </c>
      <c r="K3139" s="3">
        <v>200000</v>
      </c>
      <c r="L3139" s="3">
        <v>4135131.44</v>
      </c>
      <c r="M3139" s="3">
        <v>-296.58</v>
      </c>
      <c r="N3139" s="4">
        <v>4.8366056291550434E-2</v>
      </c>
      <c r="O3139" s="3"/>
      <c r="P3139" s="3"/>
      <c r="Q3139" s="1" t="s">
        <v>52295</v>
      </c>
      <c r="R3139" s="1" t="s">
        <v>75890</v>
      </c>
    </row>
    <row r="3140" spans="1:18" x14ac:dyDescent="0.25">
      <c r="A3140" s="1" t="s">
        <v>5737</v>
      </c>
      <c r="B3140" s="1" t="s">
        <v>27</v>
      </c>
      <c r="C3140" s="1" t="s">
        <v>27</v>
      </c>
      <c r="D3140" s="1" t="s">
        <v>5726</v>
      </c>
      <c r="E3140" s="1" t="s">
        <v>5727</v>
      </c>
      <c r="F3140" s="2">
        <v>40981</v>
      </c>
      <c r="G3140" s="1" t="s">
        <v>21</v>
      </c>
      <c r="H3140" s="2">
        <v>40179</v>
      </c>
      <c r="I3140" s="2">
        <v>40543</v>
      </c>
      <c r="J3140" s="1" t="s">
        <v>27</v>
      </c>
      <c r="K3140" s="3">
        <v>200000</v>
      </c>
      <c r="L3140" s="3">
        <v>4208654.5</v>
      </c>
      <c r="M3140" s="3">
        <v>3798751.5</v>
      </c>
      <c r="N3140" s="4">
        <v>4.7521125813487421E-2</v>
      </c>
      <c r="O3140" s="3"/>
      <c r="P3140" s="3"/>
      <c r="Q3140" s="1" t="s">
        <v>52296</v>
      </c>
      <c r="R3140" s="1" t="s">
        <v>75891</v>
      </c>
    </row>
    <row r="3141" spans="1:18" x14ac:dyDescent="0.25">
      <c r="A3141" s="1" t="s">
        <v>5738</v>
      </c>
      <c r="B3141" s="1" t="s">
        <v>27</v>
      </c>
      <c r="C3141" s="1" t="s">
        <v>27</v>
      </c>
      <c r="D3141" s="1" t="s">
        <v>5726</v>
      </c>
      <c r="E3141" s="1" t="s">
        <v>5727</v>
      </c>
      <c r="F3141" s="2">
        <v>43056</v>
      </c>
      <c r="G3141" s="1" t="s">
        <v>21</v>
      </c>
      <c r="H3141" s="2">
        <v>42370</v>
      </c>
      <c r="I3141" s="2">
        <v>42735</v>
      </c>
      <c r="J3141" s="1" t="s">
        <v>1357</v>
      </c>
      <c r="K3141" s="3">
        <v>77812.19</v>
      </c>
      <c r="L3141" s="3">
        <v>5081808.1100000003</v>
      </c>
      <c r="M3141" s="3">
        <v>-219461.15</v>
      </c>
      <c r="N3141" s="4">
        <v>1.531191031138718E-2</v>
      </c>
      <c r="O3141" s="3"/>
      <c r="P3141" s="3"/>
      <c r="Q3141" s="1" t="s">
        <v>52297</v>
      </c>
      <c r="R3141" s="1" t="s">
        <v>75892</v>
      </c>
    </row>
    <row r="3142" spans="1:18" x14ac:dyDescent="0.25">
      <c r="A3142" s="1" t="s">
        <v>5739</v>
      </c>
      <c r="B3142" s="1" t="s">
        <v>27</v>
      </c>
      <c r="C3142" s="1" t="s">
        <v>27</v>
      </c>
      <c r="D3142" s="1" t="s">
        <v>5740</v>
      </c>
      <c r="E3142" s="1" t="s">
        <v>5727</v>
      </c>
      <c r="F3142" s="2">
        <v>40568</v>
      </c>
      <c r="G3142" s="1" t="s">
        <v>21</v>
      </c>
      <c r="H3142" s="2">
        <v>40095</v>
      </c>
      <c r="I3142" s="2">
        <v>40178</v>
      </c>
      <c r="J3142" s="1" t="s">
        <v>27</v>
      </c>
      <c r="K3142" s="3">
        <v>169494.33</v>
      </c>
      <c r="L3142" s="3">
        <v>409903</v>
      </c>
      <c r="M3142" s="3"/>
      <c r="N3142" s="4">
        <v>0.4134986326033232</v>
      </c>
      <c r="O3142" s="3"/>
      <c r="P3142" s="3"/>
      <c r="Q3142" s="1" t="s">
        <v>52298</v>
      </c>
      <c r="R3142" s="1" t="s">
        <v>75893</v>
      </c>
    </row>
    <row r="3143" spans="1:18" x14ac:dyDescent="0.25">
      <c r="A3143" s="1" t="s">
        <v>5741</v>
      </c>
      <c r="B3143" s="1" t="s">
        <v>27</v>
      </c>
      <c r="C3143" s="1" t="s">
        <v>27</v>
      </c>
      <c r="D3143" s="1" t="s">
        <v>5726</v>
      </c>
      <c r="E3143" s="1" t="s">
        <v>5727</v>
      </c>
      <c r="F3143" s="2">
        <v>42702</v>
      </c>
      <c r="G3143" s="1" t="s">
        <v>21</v>
      </c>
      <c r="H3143" s="2">
        <v>42005</v>
      </c>
      <c r="I3143" s="2">
        <v>42369</v>
      </c>
      <c r="J3143" s="1" t="s">
        <v>27</v>
      </c>
      <c r="K3143" s="3">
        <v>200000</v>
      </c>
      <c r="L3143" s="3">
        <v>5301269.26</v>
      </c>
      <c r="M3143" s="3">
        <v>211880.26</v>
      </c>
      <c r="N3143" s="4">
        <v>3.7726814125264789E-2</v>
      </c>
      <c r="O3143" s="3"/>
      <c r="P3143" s="3"/>
      <c r="Q3143" s="1" t="s">
        <v>52299</v>
      </c>
      <c r="R3143" s="1" t="s">
        <v>75894</v>
      </c>
    </row>
    <row r="3144" spans="1:18" x14ac:dyDescent="0.25">
      <c r="A3144" s="1" t="s">
        <v>5742</v>
      </c>
      <c r="B3144" s="1" t="s">
        <v>5743</v>
      </c>
      <c r="C3144" s="1" t="s">
        <v>1016</v>
      </c>
      <c r="D3144" s="1" t="s">
        <v>5743</v>
      </c>
      <c r="E3144" s="1" t="s">
        <v>1018</v>
      </c>
      <c r="F3144" s="2">
        <v>43588</v>
      </c>
      <c r="G3144" s="1" t="s">
        <v>220</v>
      </c>
      <c r="H3144" s="2">
        <v>42736</v>
      </c>
      <c r="I3144" s="2">
        <v>43100</v>
      </c>
      <c r="J3144" s="1" t="s">
        <v>27</v>
      </c>
      <c r="K3144" s="3"/>
      <c r="L3144" s="3"/>
      <c r="M3144" s="3"/>
      <c r="N3144" s="4"/>
      <c r="O3144" s="3"/>
      <c r="P3144" s="3"/>
      <c r="Q3144" s="1" t="s">
        <v>27</v>
      </c>
      <c r="R3144" s="1" t="s">
        <v>27</v>
      </c>
    </row>
    <row r="3145" spans="1:18" x14ac:dyDescent="0.25">
      <c r="A3145" s="1" t="s">
        <v>5744</v>
      </c>
      <c r="B3145" s="1" t="s">
        <v>5743</v>
      </c>
      <c r="C3145" s="1" t="s">
        <v>1016</v>
      </c>
      <c r="D3145" s="1" t="s">
        <v>5743</v>
      </c>
      <c r="E3145" s="1" t="s">
        <v>1018</v>
      </c>
      <c r="F3145" s="2">
        <v>43650</v>
      </c>
      <c r="G3145" s="1" t="s">
        <v>220</v>
      </c>
      <c r="H3145" s="2">
        <v>43101</v>
      </c>
      <c r="I3145" s="2">
        <v>43465</v>
      </c>
      <c r="J3145" s="1" t="s">
        <v>27</v>
      </c>
      <c r="K3145" s="3"/>
      <c r="L3145" s="3"/>
      <c r="M3145" s="3"/>
      <c r="N3145" s="4"/>
      <c r="O3145" s="3"/>
      <c r="P3145" s="3"/>
      <c r="Q3145" s="1" t="s">
        <v>27</v>
      </c>
      <c r="R3145" s="1" t="s">
        <v>27</v>
      </c>
    </row>
    <row r="3146" spans="1:18" x14ac:dyDescent="0.25">
      <c r="A3146" s="1" t="s">
        <v>5745</v>
      </c>
      <c r="B3146" s="1" t="s">
        <v>5743</v>
      </c>
      <c r="C3146" s="1" t="s">
        <v>1016</v>
      </c>
      <c r="D3146" s="1" t="s">
        <v>5743</v>
      </c>
      <c r="E3146" s="1" t="s">
        <v>1018</v>
      </c>
      <c r="F3146" s="2">
        <v>41890</v>
      </c>
      <c r="G3146" s="1" t="s">
        <v>21</v>
      </c>
      <c r="H3146" s="2">
        <v>41275</v>
      </c>
      <c r="I3146" s="2">
        <v>41639</v>
      </c>
      <c r="J3146" s="1" t="s">
        <v>5746</v>
      </c>
      <c r="K3146" s="3">
        <v>3799041.82</v>
      </c>
      <c r="L3146" s="3">
        <v>3897996.66</v>
      </c>
      <c r="M3146" s="3">
        <v>961345.96</v>
      </c>
      <c r="N3146" s="4">
        <v>0.97461392386108403</v>
      </c>
      <c r="O3146" s="3"/>
      <c r="P3146" s="3">
        <v>12311283.220000001</v>
      </c>
      <c r="Q3146" s="1" t="s">
        <v>52300</v>
      </c>
      <c r="R3146" s="1" t="s">
        <v>5747</v>
      </c>
    </row>
    <row r="3147" spans="1:18" x14ac:dyDescent="0.25">
      <c r="A3147" s="1" t="s">
        <v>5748</v>
      </c>
      <c r="B3147" s="1" t="s">
        <v>5743</v>
      </c>
      <c r="C3147" s="1" t="s">
        <v>1016</v>
      </c>
      <c r="D3147" s="1" t="s">
        <v>5743</v>
      </c>
      <c r="E3147" s="1" t="s">
        <v>1018</v>
      </c>
      <c r="F3147" s="2">
        <v>43020</v>
      </c>
      <c r="G3147" s="1" t="s">
        <v>21</v>
      </c>
      <c r="H3147" s="2">
        <v>42370</v>
      </c>
      <c r="I3147" s="2">
        <v>42735</v>
      </c>
      <c r="J3147" s="1" t="s">
        <v>5749</v>
      </c>
      <c r="K3147" s="3">
        <v>6439986.5</v>
      </c>
      <c r="L3147" s="3">
        <v>5390442.79</v>
      </c>
      <c r="M3147" s="3">
        <v>468657.7</v>
      </c>
      <c r="N3147" s="4">
        <v>1.194704544856138</v>
      </c>
      <c r="O3147" s="3"/>
      <c r="P3147" s="3">
        <v>12372819.82</v>
      </c>
      <c r="Q3147" s="1" t="s">
        <v>52301</v>
      </c>
      <c r="R3147" s="1" t="s">
        <v>5750</v>
      </c>
    </row>
    <row r="3148" spans="1:18" x14ac:dyDescent="0.25">
      <c r="A3148" s="1" t="s">
        <v>5751</v>
      </c>
      <c r="B3148" s="1" t="s">
        <v>5743</v>
      </c>
      <c r="C3148" s="1" t="s">
        <v>1016</v>
      </c>
      <c r="D3148" s="1" t="s">
        <v>5752</v>
      </c>
      <c r="E3148" s="1" t="s">
        <v>1018</v>
      </c>
      <c r="F3148" s="2">
        <v>41534</v>
      </c>
      <c r="G3148" s="1" t="s">
        <v>21</v>
      </c>
      <c r="H3148" s="2">
        <v>40909</v>
      </c>
      <c r="I3148" s="2">
        <v>41274</v>
      </c>
      <c r="J3148" s="1" t="s">
        <v>5753</v>
      </c>
      <c r="K3148" s="3">
        <v>2810837.8</v>
      </c>
      <c r="L3148" s="3">
        <v>2936650.7</v>
      </c>
      <c r="M3148" s="3">
        <v>-663399.72</v>
      </c>
      <c r="N3148" s="4">
        <v>0.95715768988119687</v>
      </c>
      <c r="O3148" s="3"/>
      <c r="P3148" s="3">
        <v>12327866.92</v>
      </c>
      <c r="Q3148" s="1" t="s">
        <v>52302</v>
      </c>
      <c r="R3148" s="1" t="s">
        <v>5754</v>
      </c>
    </row>
    <row r="3149" spans="1:18" x14ac:dyDescent="0.25">
      <c r="A3149" s="1" t="s">
        <v>5755</v>
      </c>
      <c r="B3149" s="1" t="s">
        <v>5743</v>
      </c>
      <c r="C3149" s="1" t="s">
        <v>1016</v>
      </c>
      <c r="D3149" s="1" t="s">
        <v>5743</v>
      </c>
      <c r="E3149" s="1" t="s">
        <v>1018</v>
      </c>
      <c r="F3149" s="2">
        <v>42264</v>
      </c>
      <c r="G3149" s="1" t="s">
        <v>21</v>
      </c>
      <c r="H3149" s="2">
        <v>41640</v>
      </c>
      <c r="I3149" s="2">
        <v>42004</v>
      </c>
      <c r="J3149" s="1" t="s">
        <v>5756</v>
      </c>
      <c r="K3149" s="3">
        <v>4225155.08</v>
      </c>
      <c r="L3149" s="3">
        <v>4202591.84</v>
      </c>
      <c r="M3149" s="3">
        <v>304595.18</v>
      </c>
      <c r="N3149" s="4">
        <v>1.0053688868343684</v>
      </c>
      <c r="O3149" s="3"/>
      <c r="P3149" s="3">
        <v>11663784.59</v>
      </c>
      <c r="Q3149" s="1" t="s">
        <v>52303</v>
      </c>
      <c r="R3149" s="1" t="s">
        <v>5757</v>
      </c>
    </row>
    <row r="3150" spans="1:18" x14ac:dyDescent="0.25">
      <c r="A3150" s="1" t="s">
        <v>5758</v>
      </c>
      <c r="B3150" s="1" t="s">
        <v>5743</v>
      </c>
      <c r="C3150" s="1" t="s">
        <v>1016</v>
      </c>
      <c r="D3150" s="1" t="s">
        <v>5743</v>
      </c>
      <c r="E3150" s="1" t="s">
        <v>1018</v>
      </c>
      <c r="F3150" s="2">
        <v>40805</v>
      </c>
      <c r="G3150" s="1" t="s">
        <v>21</v>
      </c>
      <c r="H3150" s="2">
        <v>40179</v>
      </c>
      <c r="I3150" s="2">
        <v>40543</v>
      </c>
      <c r="J3150" s="1" t="s">
        <v>5759</v>
      </c>
      <c r="K3150" s="3">
        <v>0</v>
      </c>
      <c r="L3150" s="3">
        <v>5424752.6600000001</v>
      </c>
      <c r="M3150" s="3">
        <v>-3575539.6</v>
      </c>
      <c r="N3150" s="4">
        <v>0</v>
      </c>
      <c r="O3150" s="3">
        <v>3427926.67</v>
      </c>
      <c r="P3150" s="3">
        <v>13258329.26</v>
      </c>
      <c r="Q3150" s="1" t="s">
        <v>52304</v>
      </c>
      <c r="R3150" s="1" t="s">
        <v>75895</v>
      </c>
    </row>
    <row r="3151" spans="1:18" x14ac:dyDescent="0.25">
      <c r="A3151" s="1" t="s">
        <v>5760</v>
      </c>
      <c r="B3151" s="1" t="s">
        <v>5743</v>
      </c>
      <c r="C3151" s="1" t="s">
        <v>1016</v>
      </c>
      <c r="D3151" s="1" t="s">
        <v>5743</v>
      </c>
      <c r="E3151" s="1" t="s">
        <v>1018</v>
      </c>
      <c r="F3151" s="2">
        <v>42635</v>
      </c>
      <c r="G3151" s="1" t="s">
        <v>21</v>
      </c>
      <c r="H3151" s="2">
        <v>42005</v>
      </c>
      <c r="I3151" s="2">
        <v>42369</v>
      </c>
      <c r="J3151" s="1" t="s">
        <v>5761</v>
      </c>
      <c r="K3151" s="3">
        <v>4971403.0999999996</v>
      </c>
      <c r="L3151" s="3">
        <v>4921785.09</v>
      </c>
      <c r="M3151" s="3">
        <v>719193.25</v>
      </c>
      <c r="N3151" s="4">
        <v>1.0100813036515579</v>
      </c>
      <c r="O3151" s="3"/>
      <c r="P3151" s="3">
        <v>13334126.869999999</v>
      </c>
      <c r="Q3151" s="1" t="s">
        <v>52305</v>
      </c>
      <c r="R3151" s="1" t="s">
        <v>5762</v>
      </c>
    </row>
    <row r="3152" spans="1:18" x14ac:dyDescent="0.25">
      <c r="A3152" s="1" t="s">
        <v>5763</v>
      </c>
      <c r="B3152" s="1" t="s">
        <v>5743</v>
      </c>
      <c r="C3152" s="1" t="s">
        <v>1016</v>
      </c>
      <c r="D3152" s="1" t="s">
        <v>5743</v>
      </c>
      <c r="E3152" s="1" t="s">
        <v>1018</v>
      </c>
      <c r="F3152" s="2">
        <v>41240</v>
      </c>
      <c r="G3152" s="1" t="s">
        <v>21</v>
      </c>
      <c r="H3152" s="2">
        <v>40544</v>
      </c>
      <c r="I3152" s="2">
        <v>40908</v>
      </c>
      <c r="J3152" s="1" t="s">
        <v>5764</v>
      </c>
      <c r="K3152" s="3">
        <v>0</v>
      </c>
      <c r="L3152" s="3">
        <v>3600050.42</v>
      </c>
      <c r="M3152" s="3">
        <v>-1824702.24</v>
      </c>
      <c r="N3152" s="4">
        <v>0</v>
      </c>
      <c r="O3152" s="3">
        <v>2227145.4</v>
      </c>
      <c r="P3152" s="3">
        <v>12810858.16</v>
      </c>
      <c r="Q3152" s="1" t="s">
        <v>52306</v>
      </c>
      <c r="R3152" s="1" t="s">
        <v>5765</v>
      </c>
    </row>
    <row r="3153" spans="1:18" x14ac:dyDescent="0.25">
      <c r="A3153" s="1" t="s">
        <v>5766</v>
      </c>
      <c r="B3153" s="1" t="s">
        <v>5767</v>
      </c>
      <c r="C3153" s="1" t="s">
        <v>5768</v>
      </c>
      <c r="D3153" s="1" t="s">
        <v>5769</v>
      </c>
      <c r="E3153" s="1" t="s">
        <v>200</v>
      </c>
      <c r="F3153" s="2">
        <v>43648</v>
      </c>
      <c r="G3153" s="1" t="s">
        <v>21</v>
      </c>
      <c r="H3153" s="2">
        <v>43101</v>
      </c>
      <c r="I3153" s="2">
        <v>43465</v>
      </c>
      <c r="J3153" s="1" t="s">
        <v>5770</v>
      </c>
      <c r="K3153" s="3">
        <v>280669.03999999998</v>
      </c>
      <c r="L3153" s="3">
        <v>484978.28</v>
      </c>
      <c r="M3153" s="3">
        <v>54374.93</v>
      </c>
      <c r="N3153" s="4">
        <v>0.57872496887901859</v>
      </c>
      <c r="O3153" s="3"/>
      <c r="P3153" s="3"/>
      <c r="Q3153" s="1" t="s">
        <v>52307</v>
      </c>
      <c r="R3153" s="1" t="s">
        <v>75896</v>
      </c>
    </row>
    <row r="3154" spans="1:18" x14ac:dyDescent="0.25">
      <c r="A3154" s="1" t="s">
        <v>5771</v>
      </c>
      <c r="B3154" s="1" t="s">
        <v>5767</v>
      </c>
      <c r="C3154" s="1" t="s">
        <v>5768</v>
      </c>
      <c r="D3154" s="1" t="s">
        <v>5769</v>
      </c>
      <c r="E3154" s="1" t="s">
        <v>200</v>
      </c>
      <c r="F3154" s="2">
        <v>43284</v>
      </c>
      <c r="G3154" s="1" t="s">
        <v>21</v>
      </c>
      <c r="H3154" s="2">
        <v>42736</v>
      </c>
      <c r="I3154" s="2">
        <v>43100</v>
      </c>
      <c r="J3154" s="1" t="s">
        <v>5772</v>
      </c>
      <c r="K3154" s="3">
        <v>226279.09</v>
      </c>
      <c r="L3154" s="3">
        <v>430603.35</v>
      </c>
      <c r="M3154" s="3"/>
      <c r="N3154" s="4">
        <v>0.52549310171414132</v>
      </c>
      <c r="O3154" s="3"/>
      <c r="P3154" s="3"/>
      <c r="Q3154" s="1" t="s">
        <v>52308</v>
      </c>
      <c r="R3154" s="1" t="s">
        <v>75897</v>
      </c>
    </row>
    <row r="3155" spans="1:18" x14ac:dyDescent="0.25">
      <c r="A3155" s="1" t="s">
        <v>5773</v>
      </c>
      <c r="B3155" s="1" t="s">
        <v>5767</v>
      </c>
      <c r="C3155" s="1" t="s">
        <v>5768</v>
      </c>
      <c r="D3155" s="1" t="s">
        <v>5767</v>
      </c>
      <c r="E3155" s="1" t="s">
        <v>5774</v>
      </c>
      <c r="F3155" s="2">
        <v>43563</v>
      </c>
      <c r="G3155" s="1" t="s">
        <v>21</v>
      </c>
      <c r="H3155" s="2">
        <v>42736</v>
      </c>
      <c r="I3155" s="2">
        <v>43100</v>
      </c>
      <c r="J3155" s="1" t="s">
        <v>27</v>
      </c>
      <c r="K3155" s="3">
        <v>3617881.35</v>
      </c>
      <c r="L3155" s="3">
        <v>4051187.92</v>
      </c>
      <c r="M3155" s="3">
        <v>-357982.97</v>
      </c>
      <c r="N3155" s="4">
        <v>0.89304209566264703</v>
      </c>
      <c r="O3155" s="3"/>
      <c r="P3155" s="3"/>
      <c r="Q3155" s="1" t="s">
        <v>52309</v>
      </c>
      <c r="R3155" s="1" t="s">
        <v>75898</v>
      </c>
    </row>
    <row r="3156" spans="1:18" x14ac:dyDescent="0.25">
      <c r="A3156" s="1" t="s">
        <v>5775</v>
      </c>
      <c r="B3156" s="1" t="s">
        <v>5767</v>
      </c>
      <c r="C3156" s="1" t="s">
        <v>5768</v>
      </c>
      <c r="D3156" s="1" t="s">
        <v>5767</v>
      </c>
      <c r="E3156" s="1" t="s">
        <v>5774</v>
      </c>
      <c r="F3156" s="2">
        <v>42745</v>
      </c>
      <c r="G3156" s="1" t="s">
        <v>21</v>
      </c>
      <c r="H3156" s="2">
        <v>42005</v>
      </c>
      <c r="I3156" s="2">
        <v>42369</v>
      </c>
      <c r="J3156" s="1" t="s">
        <v>27</v>
      </c>
      <c r="K3156" s="3">
        <v>3017890.6</v>
      </c>
      <c r="L3156" s="3">
        <v>3986591.06</v>
      </c>
      <c r="M3156" s="3">
        <v>1025173.5</v>
      </c>
      <c r="N3156" s="4">
        <v>0.75701032651189459</v>
      </c>
      <c r="O3156" s="3"/>
      <c r="P3156" s="3"/>
      <c r="Q3156" s="1" t="s">
        <v>52310</v>
      </c>
      <c r="R3156" s="1" t="s">
        <v>75899</v>
      </c>
    </row>
    <row r="3157" spans="1:18" x14ac:dyDescent="0.25">
      <c r="A3157" s="1" t="s">
        <v>5776</v>
      </c>
      <c r="B3157" s="1" t="s">
        <v>5767</v>
      </c>
      <c r="C3157" s="1" t="s">
        <v>5768</v>
      </c>
      <c r="D3157" s="1" t="s">
        <v>5767</v>
      </c>
      <c r="E3157" s="1" t="s">
        <v>5774</v>
      </c>
      <c r="F3157" s="2">
        <v>43809</v>
      </c>
      <c r="G3157" s="1" t="s">
        <v>21</v>
      </c>
      <c r="H3157" s="2">
        <v>43101</v>
      </c>
      <c r="I3157" s="2">
        <v>43465</v>
      </c>
      <c r="J3157" s="1" t="s">
        <v>27</v>
      </c>
      <c r="K3157" s="3">
        <v>4426245.41</v>
      </c>
      <c r="L3157" s="3">
        <v>4966131.2699999996</v>
      </c>
      <c r="M3157" s="3">
        <v>914943.35</v>
      </c>
      <c r="N3157" s="4">
        <v>0.89128642988931717</v>
      </c>
      <c r="O3157" s="3"/>
      <c r="P3157" s="3"/>
      <c r="Q3157" s="1" t="s">
        <v>52311</v>
      </c>
      <c r="R3157" s="1" t="s">
        <v>75900</v>
      </c>
    </row>
    <row r="3158" spans="1:18" x14ac:dyDescent="0.25">
      <c r="A3158" s="1" t="s">
        <v>5777</v>
      </c>
      <c r="B3158" s="1" t="s">
        <v>5767</v>
      </c>
      <c r="C3158" s="1" t="s">
        <v>5768</v>
      </c>
      <c r="D3158" s="1" t="s">
        <v>5767</v>
      </c>
      <c r="E3158" s="1" t="s">
        <v>5778</v>
      </c>
      <c r="F3158" s="2">
        <v>43872</v>
      </c>
      <c r="G3158" s="1" t="s">
        <v>21</v>
      </c>
      <c r="H3158" s="2">
        <v>43101</v>
      </c>
      <c r="I3158" s="2">
        <v>43465</v>
      </c>
      <c r="J3158" s="1" t="s">
        <v>3744</v>
      </c>
      <c r="K3158" s="3">
        <v>46487.14</v>
      </c>
      <c r="L3158" s="3">
        <v>46528.49</v>
      </c>
      <c r="M3158" s="3">
        <v>-493.15</v>
      </c>
      <c r="N3158" s="4">
        <v>0.99911129718587477</v>
      </c>
      <c r="O3158" s="3"/>
      <c r="P3158" s="3"/>
      <c r="Q3158" s="1" t="s">
        <v>5779</v>
      </c>
      <c r="R3158" s="1" t="s">
        <v>5780</v>
      </c>
    </row>
    <row r="3159" spans="1:18" x14ac:dyDescent="0.25">
      <c r="A3159" s="1" t="s">
        <v>5781</v>
      </c>
      <c r="B3159" s="1" t="s">
        <v>5767</v>
      </c>
      <c r="C3159" s="1" t="s">
        <v>5768</v>
      </c>
      <c r="D3159" s="1" t="s">
        <v>5767</v>
      </c>
      <c r="E3159" s="1" t="s">
        <v>5778</v>
      </c>
      <c r="F3159" s="2">
        <v>43445</v>
      </c>
      <c r="G3159" s="1" t="s">
        <v>21</v>
      </c>
      <c r="H3159" s="2">
        <v>42736</v>
      </c>
      <c r="I3159" s="2">
        <v>43100</v>
      </c>
      <c r="J3159" s="1" t="s">
        <v>3744</v>
      </c>
      <c r="K3159" s="3">
        <v>47021.64</v>
      </c>
      <c r="L3159" s="3">
        <v>47021.64</v>
      </c>
      <c r="M3159" s="3">
        <v>-1023.15</v>
      </c>
      <c r="N3159" s="4">
        <v>1</v>
      </c>
      <c r="O3159" s="3"/>
      <c r="P3159" s="3"/>
      <c r="Q3159" s="1" t="s">
        <v>5779</v>
      </c>
      <c r="R3159" s="1" t="s">
        <v>5780</v>
      </c>
    </row>
    <row r="3160" spans="1:18" x14ac:dyDescent="0.25">
      <c r="A3160" s="1" t="s">
        <v>5782</v>
      </c>
      <c r="B3160" s="1" t="s">
        <v>5767</v>
      </c>
      <c r="C3160" s="1" t="s">
        <v>5768</v>
      </c>
      <c r="D3160" s="1" t="s">
        <v>5767</v>
      </c>
      <c r="E3160" s="1" t="s">
        <v>5778</v>
      </c>
      <c r="F3160" s="2">
        <v>43088</v>
      </c>
      <c r="G3160" s="1" t="s">
        <v>21</v>
      </c>
      <c r="H3160" s="2">
        <v>42370</v>
      </c>
      <c r="I3160" s="2">
        <v>42735</v>
      </c>
      <c r="J3160" s="1" t="s">
        <v>3744</v>
      </c>
      <c r="K3160" s="3">
        <v>48034.79</v>
      </c>
      <c r="L3160" s="3">
        <v>48044.79</v>
      </c>
      <c r="M3160" s="3">
        <v>-518.32000000000005</v>
      </c>
      <c r="N3160" s="4">
        <v>0.99979186088647698</v>
      </c>
      <c r="O3160" s="3"/>
      <c r="P3160" s="3"/>
      <c r="Q3160" s="1" t="s">
        <v>5779</v>
      </c>
      <c r="R3160" s="1" t="s">
        <v>5780</v>
      </c>
    </row>
    <row r="3161" spans="1:18" x14ac:dyDescent="0.25">
      <c r="A3161" s="1" t="s">
        <v>5783</v>
      </c>
      <c r="B3161" s="1" t="s">
        <v>5767</v>
      </c>
      <c r="C3161" s="1" t="s">
        <v>5768</v>
      </c>
      <c r="D3161" s="1" t="s">
        <v>5767</v>
      </c>
      <c r="E3161" s="1" t="s">
        <v>5774</v>
      </c>
      <c r="F3161" s="2">
        <v>43089</v>
      </c>
      <c r="G3161" s="1" t="s">
        <v>21</v>
      </c>
      <c r="H3161" s="2">
        <v>42370</v>
      </c>
      <c r="I3161" s="2">
        <v>42735</v>
      </c>
      <c r="J3161" s="1" t="s">
        <v>27</v>
      </c>
      <c r="K3161" s="3">
        <v>3523405.82</v>
      </c>
      <c r="L3161" s="3">
        <v>4409170.8899999997</v>
      </c>
      <c r="M3161" s="3">
        <v>422579.83</v>
      </c>
      <c r="N3161" s="4">
        <v>0.79910847365682403</v>
      </c>
      <c r="O3161" s="3"/>
      <c r="P3161" s="3"/>
      <c r="Q3161" s="1" t="s">
        <v>52312</v>
      </c>
      <c r="R3161" s="1" t="s">
        <v>75901</v>
      </c>
    </row>
    <row r="3162" spans="1:18" x14ac:dyDescent="0.25">
      <c r="A3162" s="1" t="s">
        <v>5784</v>
      </c>
      <c r="B3162" s="1" t="s">
        <v>5767</v>
      </c>
      <c r="C3162" s="1" t="s">
        <v>5768</v>
      </c>
      <c r="D3162" s="1" t="s">
        <v>5767</v>
      </c>
      <c r="E3162" s="1" t="s">
        <v>5774</v>
      </c>
      <c r="F3162" s="2">
        <v>42818</v>
      </c>
      <c r="G3162" s="1" t="s">
        <v>50282</v>
      </c>
      <c r="H3162" s="2">
        <v>42005</v>
      </c>
      <c r="I3162" s="2">
        <v>42369</v>
      </c>
      <c r="J3162" s="1" t="s">
        <v>27</v>
      </c>
      <c r="K3162" s="3">
        <v>3017890.6</v>
      </c>
      <c r="L3162" s="3">
        <v>3986591.06</v>
      </c>
      <c r="M3162" s="3">
        <v>1025173.5</v>
      </c>
      <c r="N3162" s="4">
        <v>0.75701032651189459</v>
      </c>
      <c r="O3162" s="3"/>
      <c r="P3162" s="3"/>
      <c r="Q3162" s="1" t="s">
        <v>52310</v>
      </c>
      <c r="R3162" s="1" t="s">
        <v>75899</v>
      </c>
    </row>
    <row r="3163" spans="1:18" x14ac:dyDescent="0.25">
      <c r="A3163" s="1" t="s">
        <v>5785</v>
      </c>
      <c r="B3163" s="1" t="s">
        <v>5786</v>
      </c>
      <c r="C3163" s="1" t="s">
        <v>753</v>
      </c>
      <c r="D3163" s="1" t="s">
        <v>5786</v>
      </c>
      <c r="E3163" s="1" t="s">
        <v>754</v>
      </c>
      <c r="F3163" s="2">
        <v>41975</v>
      </c>
      <c r="G3163" s="1" t="s">
        <v>21</v>
      </c>
      <c r="H3163" s="2">
        <v>41275</v>
      </c>
      <c r="I3163" s="2">
        <v>41639</v>
      </c>
      <c r="J3163" s="1" t="s">
        <v>27</v>
      </c>
      <c r="K3163" s="3">
        <v>3187268.46</v>
      </c>
      <c r="L3163" s="3">
        <v>3225486.75</v>
      </c>
      <c r="M3163" s="3">
        <v>-129202.79</v>
      </c>
      <c r="N3163" s="4">
        <v>0.98815115579067248</v>
      </c>
      <c r="O3163" s="3"/>
      <c r="P3163" s="3"/>
      <c r="Q3163" s="1" t="s">
        <v>52313</v>
      </c>
      <c r="R3163" s="1" t="s">
        <v>75902</v>
      </c>
    </row>
    <row r="3164" spans="1:18" x14ac:dyDescent="0.25">
      <c r="A3164" s="1" t="s">
        <v>5787</v>
      </c>
      <c r="B3164" s="1" t="s">
        <v>5786</v>
      </c>
      <c r="C3164" s="1" t="s">
        <v>753</v>
      </c>
      <c r="D3164" s="1" t="s">
        <v>5786</v>
      </c>
      <c r="E3164" s="1" t="s">
        <v>754</v>
      </c>
      <c r="F3164" s="2">
        <v>41278</v>
      </c>
      <c r="G3164" s="1" t="s">
        <v>21</v>
      </c>
      <c r="H3164" s="2">
        <v>40544</v>
      </c>
      <c r="I3164" s="2">
        <v>40908</v>
      </c>
      <c r="J3164" s="1" t="s">
        <v>27</v>
      </c>
      <c r="K3164" s="3">
        <v>4254669.92</v>
      </c>
      <c r="L3164" s="3">
        <v>4345979.9400000004</v>
      </c>
      <c r="M3164" s="3">
        <v>1361030.53</v>
      </c>
      <c r="N3164" s="4">
        <v>0.97898977416817057</v>
      </c>
      <c r="O3164" s="3"/>
      <c r="P3164" s="3"/>
      <c r="Q3164" s="1" t="s">
        <v>52314</v>
      </c>
      <c r="R3164" s="1" t="s">
        <v>75903</v>
      </c>
    </row>
    <row r="3165" spans="1:18" x14ac:dyDescent="0.25">
      <c r="A3165" s="1" t="s">
        <v>5788</v>
      </c>
      <c r="B3165" s="1" t="s">
        <v>5786</v>
      </c>
      <c r="C3165" s="1" t="s">
        <v>753</v>
      </c>
      <c r="D3165" s="1" t="s">
        <v>5786</v>
      </c>
      <c r="E3165" s="1" t="s">
        <v>754</v>
      </c>
      <c r="F3165" s="2">
        <v>43013</v>
      </c>
      <c r="G3165" s="1" t="s">
        <v>21</v>
      </c>
      <c r="H3165" s="2">
        <v>42370</v>
      </c>
      <c r="I3165" s="2">
        <v>42735</v>
      </c>
      <c r="J3165" s="1" t="s">
        <v>27</v>
      </c>
      <c r="K3165" s="3">
        <v>5408129.3700000001</v>
      </c>
      <c r="L3165" s="3">
        <v>5871069.8600000003</v>
      </c>
      <c r="M3165" s="3">
        <v>1678320.47</v>
      </c>
      <c r="N3165" s="4">
        <v>0.92114887047179506</v>
      </c>
      <c r="O3165" s="3"/>
      <c r="P3165" s="3"/>
      <c r="Q3165" s="1" t="s">
        <v>52315</v>
      </c>
      <c r="R3165" s="1" t="s">
        <v>75904</v>
      </c>
    </row>
    <row r="3166" spans="1:18" x14ac:dyDescent="0.25">
      <c r="A3166" s="1" t="s">
        <v>5789</v>
      </c>
      <c r="B3166" s="1" t="s">
        <v>5786</v>
      </c>
      <c r="C3166" s="1" t="s">
        <v>753</v>
      </c>
      <c r="D3166" s="1" t="s">
        <v>5786</v>
      </c>
      <c r="E3166" s="1" t="s">
        <v>754</v>
      </c>
      <c r="F3166" s="2">
        <v>43320</v>
      </c>
      <c r="G3166" s="1" t="s">
        <v>21</v>
      </c>
      <c r="H3166" s="2">
        <v>42736</v>
      </c>
      <c r="I3166" s="2">
        <v>43100</v>
      </c>
      <c r="J3166" s="1" t="s">
        <v>27</v>
      </c>
      <c r="K3166" s="3">
        <v>6069267.79</v>
      </c>
      <c r="L3166" s="3">
        <v>6085707.0899999999</v>
      </c>
      <c r="M3166" s="3">
        <v>214637.23</v>
      </c>
      <c r="N3166" s="4">
        <v>0.99729870337877202</v>
      </c>
      <c r="O3166" s="3"/>
      <c r="P3166" s="3"/>
      <c r="Q3166" s="1" t="s">
        <v>52316</v>
      </c>
      <c r="R3166" s="1" t="s">
        <v>75905</v>
      </c>
    </row>
    <row r="3167" spans="1:18" x14ac:dyDescent="0.25">
      <c r="A3167" s="1" t="s">
        <v>5790</v>
      </c>
      <c r="B3167" s="1" t="s">
        <v>5786</v>
      </c>
      <c r="C3167" s="1" t="s">
        <v>753</v>
      </c>
      <c r="D3167" s="1" t="s">
        <v>5786</v>
      </c>
      <c r="E3167" s="1" t="s">
        <v>754</v>
      </c>
      <c r="F3167" s="2">
        <v>42634</v>
      </c>
      <c r="G3167" s="1" t="s">
        <v>21</v>
      </c>
      <c r="H3167" s="2">
        <v>42005</v>
      </c>
      <c r="I3167" s="2">
        <v>42369</v>
      </c>
      <c r="J3167" s="1" t="s">
        <v>27</v>
      </c>
      <c r="K3167" s="3">
        <v>3747844.2</v>
      </c>
      <c r="L3167" s="3">
        <v>4192749.39</v>
      </c>
      <c r="M3167" s="3">
        <v>1359107.64</v>
      </c>
      <c r="N3167" s="4">
        <v>0.89388700620620687</v>
      </c>
      <c r="O3167" s="3"/>
      <c r="P3167" s="3"/>
      <c r="Q3167" s="1" t="s">
        <v>52317</v>
      </c>
      <c r="R3167" s="1" t="s">
        <v>75906</v>
      </c>
    </row>
    <row r="3168" spans="1:18" x14ac:dyDescent="0.25">
      <c r="A3168" s="1" t="s">
        <v>5791</v>
      </c>
      <c r="B3168" s="1" t="s">
        <v>5786</v>
      </c>
      <c r="C3168" s="1" t="s">
        <v>753</v>
      </c>
      <c r="D3168" s="1" t="s">
        <v>5786</v>
      </c>
      <c r="E3168" s="1" t="s">
        <v>754</v>
      </c>
      <c r="F3168" s="2">
        <v>42360</v>
      </c>
      <c r="G3168" s="1" t="s">
        <v>21</v>
      </c>
      <c r="H3168" s="2">
        <v>41640</v>
      </c>
      <c r="I3168" s="2">
        <v>42004</v>
      </c>
      <c r="J3168" s="1" t="s">
        <v>27</v>
      </c>
      <c r="K3168" s="3">
        <v>2824943.2</v>
      </c>
      <c r="L3168" s="3">
        <v>2833641.75</v>
      </c>
      <c r="M3168" s="3">
        <v>-391845</v>
      </c>
      <c r="N3168" s="4">
        <v>0.99693025767989207</v>
      </c>
      <c r="O3168" s="3"/>
      <c r="P3168" s="3"/>
      <c r="Q3168" s="1" t="s">
        <v>52318</v>
      </c>
      <c r="R3168" s="1" t="s">
        <v>75907</v>
      </c>
    </row>
    <row r="3169" spans="1:18" x14ac:dyDescent="0.25">
      <c r="A3169" s="1" t="s">
        <v>5792</v>
      </c>
      <c r="B3169" s="1" t="s">
        <v>5786</v>
      </c>
      <c r="C3169" s="1" t="s">
        <v>753</v>
      </c>
      <c r="D3169" s="1" t="s">
        <v>5786</v>
      </c>
      <c r="E3169" s="1" t="s">
        <v>754</v>
      </c>
      <c r="F3169" s="2">
        <v>43703</v>
      </c>
      <c r="G3169" s="1" t="s">
        <v>21</v>
      </c>
      <c r="H3169" s="2">
        <v>43101</v>
      </c>
      <c r="I3169" s="2">
        <v>43465</v>
      </c>
      <c r="J3169" s="1" t="s">
        <v>27</v>
      </c>
      <c r="K3169" s="3">
        <v>3770888.16</v>
      </c>
      <c r="L3169" s="3">
        <v>3782878.16</v>
      </c>
      <c r="M3169" s="3">
        <v>-2302828.9300000002</v>
      </c>
      <c r="N3169" s="4">
        <v>0.99683045567610884</v>
      </c>
      <c r="O3169" s="3"/>
      <c r="P3169" s="3"/>
      <c r="Q3169" s="1" t="s">
        <v>52319</v>
      </c>
      <c r="R3169" s="1" t="s">
        <v>75908</v>
      </c>
    </row>
    <row r="3170" spans="1:18" x14ac:dyDescent="0.25">
      <c r="A3170" s="1" t="s">
        <v>5793</v>
      </c>
      <c r="B3170" s="1" t="s">
        <v>5786</v>
      </c>
      <c r="C3170" s="1" t="s">
        <v>753</v>
      </c>
      <c r="D3170" s="1" t="s">
        <v>5786</v>
      </c>
      <c r="E3170" s="1" t="s">
        <v>754</v>
      </c>
      <c r="F3170" s="2">
        <v>41604</v>
      </c>
      <c r="G3170" s="1" t="s">
        <v>21</v>
      </c>
      <c r="H3170" s="2">
        <v>40909</v>
      </c>
      <c r="I3170" s="2">
        <v>41274</v>
      </c>
      <c r="J3170" s="1" t="s">
        <v>27</v>
      </c>
      <c r="K3170" s="3">
        <v>-127620</v>
      </c>
      <c r="L3170" s="3">
        <v>3354689.54</v>
      </c>
      <c r="M3170" s="3">
        <v>-991290.4</v>
      </c>
      <c r="N3170" s="4">
        <v>-3.8042268435963825E-2</v>
      </c>
      <c r="O3170" s="3"/>
      <c r="P3170" s="3"/>
      <c r="Q3170" s="1" t="s">
        <v>52320</v>
      </c>
      <c r="R3170" s="1" t="s">
        <v>75909</v>
      </c>
    </row>
    <row r="3171" spans="1:18" x14ac:dyDescent="0.25">
      <c r="A3171" s="1" t="s">
        <v>5794</v>
      </c>
      <c r="B3171" s="1" t="s">
        <v>5786</v>
      </c>
      <c r="C3171" s="1" t="s">
        <v>753</v>
      </c>
      <c r="D3171" s="1" t="s">
        <v>5786</v>
      </c>
      <c r="E3171" s="1" t="s">
        <v>754</v>
      </c>
      <c r="F3171" s="2">
        <v>40875</v>
      </c>
      <c r="G3171" s="1" t="s">
        <v>21</v>
      </c>
      <c r="H3171" s="2">
        <v>40179</v>
      </c>
      <c r="I3171" s="2">
        <v>40543</v>
      </c>
      <c r="J3171" s="1" t="s">
        <v>27</v>
      </c>
      <c r="K3171" s="3">
        <v>1655225.09</v>
      </c>
      <c r="L3171" s="3">
        <v>2984949.41</v>
      </c>
      <c r="M3171" s="3">
        <v>353125.01</v>
      </c>
      <c r="N3171" s="4">
        <v>0.55452366611466286</v>
      </c>
      <c r="O3171" s="3"/>
      <c r="P3171" s="3"/>
      <c r="Q3171" s="1" t="s">
        <v>52321</v>
      </c>
      <c r="R3171" s="1" t="s">
        <v>75910</v>
      </c>
    </row>
    <row r="3172" spans="1:18" x14ac:dyDescent="0.25">
      <c r="A3172" s="1" t="s">
        <v>5795</v>
      </c>
      <c r="B3172" s="1" t="s">
        <v>5796</v>
      </c>
      <c r="C3172" s="1" t="s">
        <v>332</v>
      </c>
      <c r="D3172" s="1" t="s">
        <v>5797</v>
      </c>
      <c r="E3172" s="1" t="s">
        <v>333</v>
      </c>
      <c r="F3172" s="2">
        <v>43104</v>
      </c>
      <c r="G3172" s="1" t="s">
        <v>21</v>
      </c>
      <c r="H3172" s="2">
        <v>42370</v>
      </c>
      <c r="I3172" s="2">
        <v>42735</v>
      </c>
      <c r="J3172" s="1" t="s">
        <v>5798</v>
      </c>
      <c r="K3172" s="3">
        <v>21192.2</v>
      </c>
      <c r="L3172" s="3">
        <v>1890198.49</v>
      </c>
      <c r="M3172" s="3">
        <v>-189750.78</v>
      </c>
      <c r="N3172" s="4">
        <v>1.1211626774709783E-2</v>
      </c>
      <c r="O3172" s="3"/>
      <c r="P3172" s="3"/>
      <c r="Q3172" s="1" t="s">
        <v>52322</v>
      </c>
      <c r="R3172" s="1" t="s">
        <v>75911</v>
      </c>
    </row>
    <row r="3173" spans="1:18" x14ac:dyDescent="0.25">
      <c r="A3173" s="1" t="s">
        <v>5799</v>
      </c>
      <c r="B3173" s="1" t="s">
        <v>5796</v>
      </c>
      <c r="C3173" s="1" t="s">
        <v>332</v>
      </c>
      <c r="D3173" s="1" t="s">
        <v>5797</v>
      </c>
      <c r="E3173" s="1" t="s">
        <v>333</v>
      </c>
      <c r="F3173" s="2">
        <v>41982</v>
      </c>
      <c r="G3173" s="1" t="s">
        <v>21</v>
      </c>
      <c r="H3173" s="2">
        <v>40909</v>
      </c>
      <c r="I3173" s="2">
        <v>41274</v>
      </c>
      <c r="J3173" s="1" t="s">
        <v>27</v>
      </c>
      <c r="K3173" s="3">
        <v>1003200.66</v>
      </c>
      <c r="L3173" s="3">
        <v>2415448.35</v>
      </c>
      <c r="M3173" s="3">
        <v>248831.84</v>
      </c>
      <c r="N3173" s="4">
        <v>0.41532689365930758</v>
      </c>
      <c r="O3173" s="3"/>
      <c r="P3173" s="3"/>
      <c r="Q3173" s="1" t="s">
        <v>52323</v>
      </c>
      <c r="R3173" s="1" t="s">
        <v>75912</v>
      </c>
    </row>
    <row r="3174" spans="1:18" x14ac:dyDescent="0.25">
      <c r="A3174" s="1" t="s">
        <v>5800</v>
      </c>
      <c r="B3174" s="1" t="s">
        <v>5796</v>
      </c>
      <c r="C3174" s="1" t="s">
        <v>332</v>
      </c>
      <c r="D3174" s="1" t="s">
        <v>5797</v>
      </c>
      <c r="E3174" s="1" t="s">
        <v>333</v>
      </c>
      <c r="F3174" s="2">
        <v>42472</v>
      </c>
      <c r="G3174" s="1" t="s">
        <v>21</v>
      </c>
      <c r="H3174" s="2">
        <v>41640</v>
      </c>
      <c r="I3174" s="2">
        <v>42004</v>
      </c>
      <c r="J3174" s="1" t="s">
        <v>27</v>
      </c>
      <c r="K3174" s="3">
        <v>520182.97</v>
      </c>
      <c r="L3174" s="3">
        <v>2019933.84</v>
      </c>
      <c r="M3174" s="3">
        <v>-277380.90999999997</v>
      </c>
      <c r="N3174" s="4">
        <v>0.25752475635538635</v>
      </c>
      <c r="O3174" s="3"/>
      <c r="P3174" s="3"/>
      <c r="Q3174" s="1" t="s">
        <v>52324</v>
      </c>
      <c r="R3174" s="1" t="s">
        <v>75913</v>
      </c>
    </row>
    <row r="3175" spans="1:18" x14ac:dyDescent="0.25">
      <c r="A3175" s="1" t="s">
        <v>5801</v>
      </c>
      <c r="B3175" s="1" t="s">
        <v>5796</v>
      </c>
      <c r="C3175" s="1" t="s">
        <v>332</v>
      </c>
      <c r="D3175" s="1" t="s">
        <v>5797</v>
      </c>
      <c r="E3175" s="1" t="s">
        <v>333</v>
      </c>
      <c r="F3175" s="2">
        <v>42753</v>
      </c>
      <c r="G3175" s="1" t="s">
        <v>21</v>
      </c>
      <c r="H3175" s="2">
        <v>42005</v>
      </c>
      <c r="I3175" s="2">
        <v>42369</v>
      </c>
      <c r="J3175" s="1" t="s">
        <v>27</v>
      </c>
      <c r="K3175" s="3">
        <v>194228.54</v>
      </c>
      <c r="L3175" s="3">
        <v>2079949.27</v>
      </c>
      <c r="M3175" s="3">
        <v>60015.43</v>
      </c>
      <c r="N3175" s="4">
        <v>9.3381383287295269E-2</v>
      </c>
      <c r="O3175" s="3"/>
      <c r="P3175" s="3"/>
      <c r="Q3175" s="1" t="s">
        <v>52325</v>
      </c>
      <c r="R3175" s="1" t="s">
        <v>75914</v>
      </c>
    </row>
    <row r="3176" spans="1:18" x14ac:dyDescent="0.25">
      <c r="A3176" s="1" t="s">
        <v>5802</v>
      </c>
      <c r="B3176" s="1" t="s">
        <v>5796</v>
      </c>
      <c r="C3176" s="1" t="s">
        <v>332</v>
      </c>
      <c r="D3176" s="1" t="s">
        <v>5797</v>
      </c>
      <c r="E3176" s="1" t="s">
        <v>333</v>
      </c>
      <c r="F3176" s="2">
        <v>43642</v>
      </c>
      <c r="G3176" s="1" t="s">
        <v>21</v>
      </c>
      <c r="H3176" s="2">
        <v>43101</v>
      </c>
      <c r="I3176" s="2">
        <v>43465</v>
      </c>
      <c r="J3176" s="1" t="s">
        <v>5803</v>
      </c>
      <c r="K3176" s="3">
        <v>0</v>
      </c>
      <c r="L3176" s="3">
        <v>2170987.2799999998</v>
      </c>
      <c r="M3176" s="3">
        <v>37113.17</v>
      </c>
      <c r="N3176" s="4">
        <v>0</v>
      </c>
      <c r="O3176" s="3">
        <v>560848.6</v>
      </c>
      <c r="P3176" s="3"/>
      <c r="Q3176" s="1" t="s">
        <v>52326</v>
      </c>
      <c r="R3176" s="1" t="s">
        <v>75915</v>
      </c>
    </row>
    <row r="3177" spans="1:18" x14ac:dyDescent="0.25">
      <c r="A3177" s="1" t="s">
        <v>5804</v>
      </c>
      <c r="B3177" s="1" t="s">
        <v>5796</v>
      </c>
      <c r="C3177" s="1" t="s">
        <v>332</v>
      </c>
      <c r="D3177" s="1" t="s">
        <v>5797</v>
      </c>
      <c r="E3177" s="1" t="s">
        <v>333</v>
      </c>
      <c r="F3177" s="2">
        <v>43643</v>
      </c>
      <c r="G3177" s="1" t="s">
        <v>21</v>
      </c>
      <c r="H3177" s="2">
        <v>42736</v>
      </c>
      <c r="I3177" s="2">
        <v>43100</v>
      </c>
      <c r="J3177" s="1" t="s">
        <v>5805</v>
      </c>
      <c r="K3177" s="3">
        <v>0</v>
      </c>
      <c r="L3177" s="3">
        <v>2133874.11</v>
      </c>
      <c r="M3177" s="3">
        <v>243675.62</v>
      </c>
      <c r="N3177" s="4">
        <v>0</v>
      </c>
      <c r="O3177" s="3">
        <v>680048.78</v>
      </c>
      <c r="P3177" s="3"/>
      <c r="Q3177" s="1" t="s">
        <v>52327</v>
      </c>
      <c r="R3177" s="1" t="s">
        <v>75916</v>
      </c>
    </row>
    <row r="3178" spans="1:18" x14ac:dyDescent="0.25">
      <c r="A3178" s="1" t="s">
        <v>5806</v>
      </c>
      <c r="B3178" s="1" t="s">
        <v>5796</v>
      </c>
      <c r="C3178" s="1" t="s">
        <v>332</v>
      </c>
      <c r="D3178" s="1" t="s">
        <v>5797</v>
      </c>
      <c r="E3178" s="1" t="s">
        <v>333</v>
      </c>
      <c r="F3178" s="2">
        <v>41970</v>
      </c>
      <c r="G3178" s="1" t="s">
        <v>21</v>
      </c>
      <c r="H3178" s="2">
        <v>41275</v>
      </c>
      <c r="I3178" s="2">
        <v>41639</v>
      </c>
      <c r="J3178" s="1" t="s">
        <v>27</v>
      </c>
      <c r="K3178" s="3">
        <v>1005294.53</v>
      </c>
      <c r="L3178" s="3">
        <v>2297314.75</v>
      </c>
      <c r="M3178" s="3">
        <v>-118133.6</v>
      </c>
      <c r="N3178" s="4">
        <v>0.43759547097323082</v>
      </c>
      <c r="O3178" s="3"/>
      <c r="P3178" s="3"/>
      <c r="Q3178" s="1" t="s">
        <v>52328</v>
      </c>
      <c r="R3178" s="1" t="s">
        <v>75917</v>
      </c>
    </row>
    <row r="3179" spans="1:18" x14ac:dyDescent="0.25">
      <c r="A3179" s="1" t="s">
        <v>5807</v>
      </c>
      <c r="B3179" s="1" t="s">
        <v>5808</v>
      </c>
      <c r="C3179" s="1" t="s">
        <v>753</v>
      </c>
      <c r="D3179" s="1" t="s">
        <v>5809</v>
      </c>
      <c r="E3179" s="1" t="s">
        <v>5810</v>
      </c>
      <c r="F3179" s="2">
        <v>43525</v>
      </c>
      <c r="G3179" s="1" t="s">
        <v>21</v>
      </c>
      <c r="H3179" s="2">
        <v>42736</v>
      </c>
      <c r="I3179" s="2">
        <v>43100</v>
      </c>
      <c r="J3179" s="1" t="s">
        <v>27</v>
      </c>
      <c r="K3179" s="3"/>
      <c r="L3179" s="3"/>
      <c r="M3179" s="3"/>
      <c r="N3179" s="4"/>
      <c r="O3179" s="3"/>
      <c r="P3179" s="3"/>
      <c r="Q3179" s="1" t="s">
        <v>27</v>
      </c>
      <c r="R3179" s="1" t="s">
        <v>27</v>
      </c>
    </row>
    <row r="3180" spans="1:18" x14ac:dyDescent="0.25">
      <c r="A3180" s="1" t="s">
        <v>5811</v>
      </c>
      <c r="B3180" s="1" t="s">
        <v>5808</v>
      </c>
      <c r="C3180" s="1" t="s">
        <v>753</v>
      </c>
      <c r="D3180" s="1" t="s">
        <v>5812</v>
      </c>
      <c r="E3180" s="1" t="s">
        <v>754</v>
      </c>
      <c r="F3180" s="2">
        <v>43648</v>
      </c>
      <c r="G3180" s="1" t="s">
        <v>21</v>
      </c>
      <c r="H3180" s="2">
        <v>43101</v>
      </c>
      <c r="I3180" s="2">
        <v>43465</v>
      </c>
      <c r="J3180" s="1" t="s">
        <v>27</v>
      </c>
      <c r="K3180" s="3">
        <v>2205322.88</v>
      </c>
      <c r="L3180" s="3">
        <v>2443868.41</v>
      </c>
      <c r="M3180" s="3">
        <v>220383</v>
      </c>
      <c r="N3180" s="4">
        <v>0.90239019047674496</v>
      </c>
      <c r="O3180" s="3"/>
      <c r="P3180" s="3"/>
      <c r="Q3180" s="1" t="s">
        <v>52329</v>
      </c>
      <c r="R3180" s="1" t="s">
        <v>75918</v>
      </c>
    </row>
    <row r="3181" spans="1:18" x14ac:dyDescent="0.25">
      <c r="A3181" s="1" t="s">
        <v>5813</v>
      </c>
      <c r="B3181" s="1" t="s">
        <v>5808</v>
      </c>
      <c r="C3181" s="1" t="s">
        <v>753</v>
      </c>
      <c r="D3181" s="1" t="s">
        <v>5797</v>
      </c>
      <c r="E3181" s="1" t="s">
        <v>333</v>
      </c>
      <c r="F3181" s="2">
        <v>43104</v>
      </c>
      <c r="G3181" s="1" t="s">
        <v>21</v>
      </c>
      <c r="H3181" s="2">
        <v>42370</v>
      </c>
      <c r="I3181" s="2">
        <v>42735</v>
      </c>
      <c r="J3181" s="1" t="s">
        <v>5798</v>
      </c>
      <c r="K3181" s="3">
        <v>21192.2</v>
      </c>
      <c r="L3181" s="3">
        <v>1890198.49</v>
      </c>
      <c r="M3181" s="3">
        <v>-189750.78</v>
      </c>
      <c r="N3181" s="4">
        <v>1.1211626774709783E-2</v>
      </c>
      <c r="O3181" s="3"/>
      <c r="P3181" s="3"/>
      <c r="Q3181" s="1" t="s">
        <v>52322</v>
      </c>
      <c r="R3181" s="1" t="s">
        <v>75911</v>
      </c>
    </row>
    <row r="3182" spans="1:18" x14ac:dyDescent="0.25">
      <c r="A3182" s="1" t="s">
        <v>5814</v>
      </c>
      <c r="B3182" s="1" t="s">
        <v>5808</v>
      </c>
      <c r="C3182" s="1" t="s">
        <v>753</v>
      </c>
      <c r="D3182" s="1" t="s">
        <v>5786</v>
      </c>
      <c r="E3182" s="1" t="s">
        <v>754</v>
      </c>
      <c r="F3182" s="2">
        <v>43013</v>
      </c>
      <c r="G3182" s="1" t="s">
        <v>21</v>
      </c>
      <c r="H3182" s="2">
        <v>42370</v>
      </c>
      <c r="I3182" s="2">
        <v>42735</v>
      </c>
      <c r="J3182" s="1" t="s">
        <v>27</v>
      </c>
      <c r="K3182" s="3">
        <v>5408129.3700000001</v>
      </c>
      <c r="L3182" s="3">
        <v>5871069.8600000003</v>
      </c>
      <c r="M3182" s="3">
        <v>1678320.47</v>
      </c>
      <c r="N3182" s="4">
        <v>0.92114887047179506</v>
      </c>
      <c r="O3182" s="3"/>
      <c r="P3182" s="3"/>
      <c r="Q3182" s="1" t="s">
        <v>52315</v>
      </c>
      <c r="R3182" s="1" t="s">
        <v>75904</v>
      </c>
    </row>
    <row r="3183" spans="1:18" x14ac:dyDescent="0.25">
      <c r="A3183" s="1" t="s">
        <v>5815</v>
      </c>
      <c r="B3183" s="1" t="s">
        <v>5808</v>
      </c>
      <c r="C3183" s="1" t="s">
        <v>753</v>
      </c>
      <c r="D3183" s="1" t="s">
        <v>5816</v>
      </c>
      <c r="E3183" s="1" t="s">
        <v>899</v>
      </c>
      <c r="F3183" s="2">
        <v>43473</v>
      </c>
      <c r="G3183" s="1" t="s">
        <v>21</v>
      </c>
      <c r="H3183" s="2">
        <v>42895</v>
      </c>
      <c r="I3183" s="2">
        <v>43008</v>
      </c>
      <c r="J3183" s="1" t="s">
        <v>927</v>
      </c>
      <c r="K3183" s="3">
        <v>2000000</v>
      </c>
      <c r="L3183" s="3">
        <v>9943596.7899999991</v>
      </c>
      <c r="M3183" s="3">
        <v>9943596.7899999991</v>
      </c>
      <c r="N3183" s="4">
        <v>0.20113446293511666</v>
      </c>
      <c r="O3183" s="3"/>
      <c r="P3183" s="3"/>
      <c r="Q3183" s="1" t="s">
        <v>52330</v>
      </c>
      <c r="R3183" s="1" t="s">
        <v>75919</v>
      </c>
    </row>
    <row r="3184" spans="1:18" x14ac:dyDescent="0.25">
      <c r="A3184" s="1" t="s">
        <v>5817</v>
      </c>
      <c r="B3184" s="1" t="s">
        <v>5808</v>
      </c>
      <c r="C3184" s="1" t="s">
        <v>753</v>
      </c>
      <c r="D3184" s="1" t="s">
        <v>5786</v>
      </c>
      <c r="E3184" s="1" t="s">
        <v>754</v>
      </c>
      <c r="F3184" s="2">
        <v>43320</v>
      </c>
      <c r="G3184" s="1" t="s">
        <v>21</v>
      </c>
      <c r="H3184" s="2">
        <v>42736</v>
      </c>
      <c r="I3184" s="2">
        <v>43100</v>
      </c>
      <c r="J3184" s="1" t="s">
        <v>27</v>
      </c>
      <c r="K3184" s="3">
        <v>6069267.79</v>
      </c>
      <c r="L3184" s="3">
        <v>6085707.0899999999</v>
      </c>
      <c r="M3184" s="3">
        <v>214637.23</v>
      </c>
      <c r="N3184" s="4">
        <v>0.99729870337877202</v>
      </c>
      <c r="O3184" s="3"/>
      <c r="P3184" s="3"/>
      <c r="Q3184" s="1" t="s">
        <v>52316</v>
      </c>
      <c r="R3184" s="1" t="s">
        <v>75905</v>
      </c>
    </row>
    <row r="3185" spans="1:18" x14ac:dyDescent="0.25">
      <c r="A3185" s="1" t="s">
        <v>5818</v>
      </c>
      <c r="B3185" s="1" t="s">
        <v>5808</v>
      </c>
      <c r="C3185" s="1" t="s">
        <v>753</v>
      </c>
      <c r="D3185" s="1" t="s">
        <v>5816</v>
      </c>
      <c r="E3185" s="1" t="s">
        <v>899</v>
      </c>
      <c r="F3185" s="2">
        <v>43746</v>
      </c>
      <c r="G3185" s="1" t="s">
        <v>21</v>
      </c>
      <c r="H3185" s="2">
        <v>43009</v>
      </c>
      <c r="I3185" s="2">
        <v>43373</v>
      </c>
      <c r="J3185" s="1" t="s">
        <v>2460</v>
      </c>
      <c r="K3185" s="3">
        <v>2000000</v>
      </c>
      <c r="L3185" s="3">
        <v>11822148.449999999</v>
      </c>
      <c r="M3185" s="3">
        <v>1878551.66</v>
      </c>
      <c r="N3185" s="4">
        <v>0.16917398799877192</v>
      </c>
      <c r="O3185" s="3"/>
      <c r="P3185" s="3"/>
      <c r="Q3185" s="1" t="s">
        <v>52331</v>
      </c>
      <c r="R3185" s="1" t="s">
        <v>75920</v>
      </c>
    </row>
    <row r="3186" spans="1:18" x14ac:dyDescent="0.25">
      <c r="A3186" s="1" t="s">
        <v>5819</v>
      </c>
      <c r="B3186" s="1" t="s">
        <v>5808</v>
      </c>
      <c r="C3186" s="1" t="s">
        <v>753</v>
      </c>
      <c r="D3186" s="1" t="s">
        <v>5809</v>
      </c>
      <c r="E3186" s="1" t="s">
        <v>1283</v>
      </c>
      <c r="F3186" s="2">
        <v>43843</v>
      </c>
      <c r="G3186" s="1" t="s">
        <v>21</v>
      </c>
      <c r="H3186" s="2">
        <v>43101</v>
      </c>
      <c r="I3186" s="2">
        <v>43465</v>
      </c>
      <c r="J3186" s="1" t="s">
        <v>27</v>
      </c>
      <c r="K3186" s="3">
        <v>388080.97</v>
      </c>
      <c r="L3186" s="3">
        <v>539808.07999999996</v>
      </c>
      <c r="M3186" s="3">
        <v>142479.56</v>
      </c>
      <c r="N3186" s="4">
        <v>0.7189239738686386</v>
      </c>
      <c r="O3186" s="3"/>
      <c r="P3186" s="3"/>
      <c r="Q3186" s="1" t="s">
        <v>52332</v>
      </c>
      <c r="R3186" s="1" t="s">
        <v>75921</v>
      </c>
    </row>
    <row r="3187" spans="1:18" x14ac:dyDescent="0.25">
      <c r="A3187" s="1" t="s">
        <v>5820</v>
      </c>
      <c r="B3187" s="1" t="s">
        <v>5808</v>
      </c>
      <c r="C3187" s="1" t="s">
        <v>753</v>
      </c>
      <c r="D3187" s="1" t="s">
        <v>5821</v>
      </c>
      <c r="E3187" s="1" t="s">
        <v>5822</v>
      </c>
      <c r="F3187" s="2">
        <v>42807</v>
      </c>
      <c r="G3187" s="1" t="s">
        <v>21</v>
      </c>
      <c r="H3187" s="2">
        <v>42005</v>
      </c>
      <c r="I3187" s="2">
        <v>42369</v>
      </c>
      <c r="J3187" s="1" t="s">
        <v>5823</v>
      </c>
      <c r="K3187" s="3">
        <v>0</v>
      </c>
      <c r="L3187" s="3">
        <v>1510906.5</v>
      </c>
      <c r="M3187" s="3"/>
      <c r="N3187" s="4">
        <v>0</v>
      </c>
      <c r="O3187" s="3">
        <v>1205984.81</v>
      </c>
      <c r="P3187" s="3"/>
      <c r="Q3187" s="1" t="s">
        <v>52333</v>
      </c>
      <c r="R3187" s="1" t="s">
        <v>75922</v>
      </c>
    </row>
    <row r="3188" spans="1:18" x14ac:dyDescent="0.25">
      <c r="A3188" s="1" t="s">
        <v>5824</v>
      </c>
      <c r="B3188" s="1" t="s">
        <v>5808</v>
      </c>
      <c r="C3188" s="1" t="s">
        <v>753</v>
      </c>
      <c r="D3188" s="1" t="s">
        <v>5825</v>
      </c>
      <c r="E3188" s="1" t="s">
        <v>754</v>
      </c>
      <c r="F3188" s="2">
        <v>43327</v>
      </c>
      <c r="G3188" s="1" t="s">
        <v>21</v>
      </c>
      <c r="H3188" s="2">
        <v>42736</v>
      </c>
      <c r="I3188" s="2">
        <v>43100</v>
      </c>
      <c r="J3188" s="1" t="s">
        <v>27</v>
      </c>
      <c r="K3188" s="3">
        <v>1817457.45</v>
      </c>
      <c r="L3188" s="3">
        <v>3003275.06</v>
      </c>
      <c r="M3188" s="3">
        <v>-1202870.1100000001</v>
      </c>
      <c r="N3188" s="4">
        <v>0.60515850652720427</v>
      </c>
      <c r="O3188" s="3"/>
      <c r="P3188" s="3"/>
      <c r="Q3188" s="1" t="s">
        <v>52334</v>
      </c>
      <c r="R3188" s="1" t="s">
        <v>75923</v>
      </c>
    </row>
    <row r="3189" spans="1:18" x14ac:dyDescent="0.25">
      <c r="A3189" s="1" t="s">
        <v>5826</v>
      </c>
      <c r="B3189" s="1" t="s">
        <v>5808</v>
      </c>
      <c r="C3189" s="1" t="s">
        <v>753</v>
      </c>
      <c r="D3189" s="1" t="s">
        <v>5797</v>
      </c>
      <c r="E3189" s="1" t="s">
        <v>333</v>
      </c>
      <c r="F3189" s="2">
        <v>42753</v>
      </c>
      <c r="G3189" s="1" t="s">
        <v>21</v>
      </c>
      <c r="H3189" s="2">
        <v>42005</v>
      </c>
      <c r="I3189" s="2">
        <v>42369</v>
      </c>
      <c r="J3189" s="1" t="s">
        <v>27</v>
      </c>
      <c r="K3189" s="3">
        <v>194228.54</v>
      </c>
      <c r="L3189" s="3">
        <v>2079949.27</v>
      </c>
      <c r="M3189" s="3">
        <v>60015.43</v>
      </c>
      <c r="N3189" s="4">
        <v>9.3381383287295269E-2</v>
      </c>
      <c r="O3189" s="3"/>
      <c r="P3189" s="3"/>
      <c r="Q3189" s="1" t="s">
        <v>52325</v>
      </c>
      <c r="R3189" s="1" t="s">
        <v>75914</v>
      </c>
    </row>
    <row r="3190" spans="1:18" x14ac:dyDescent="0.25">
      <c r="A3190" s="1" t="s">
        <v>5827</v>
      </c>
      <c r="B3190" s="1" t="s">
        <v>5808</v>
      </c>
      <c r="C3190" s="1" t="s">
        <v>753</v>
      </c>
      <c r="D3190" s="1" t="s">
        <v>5828</v>
      </c>
      <c r="E3190" s="1" t="s">
        <v>109</v>
      </c>
      <c r="F3190" s="2">
        <v>42912</v>
      </c>
      <c r="G3190" s="1" t="s">
        <v>21</v>
      </c>
      <c r="H3190" s="2">
        <v>42370</v>
      </c>
      <c r="I3190" s="2">
        <v>42735</v>
      </c>
      <c r="J3190" s="1" t="s">
        <v>27</v>
      </c>
      <c r="K3190" s="3">
        <v>1006651.02</v>
      </c>
      <c r="L3190" s="3">
        <v>1864155.88</v>
      </c>
      <c r="M3190" s="3">
        <v>695014.47</v>
      </c>
      <c r="N3190" s="4">
        <v>0.54000367179594444</v>
      </c>
      <c r="O3190" s="3"/>
      <c r="P3190" s="3"/>
      <c r="Q3190" s="1" t="s">
        <v>52335</v>
      </c>
      <c r="R3190" s="1" t="s">
        <v>75924</v>
      </c>
    </row>
    <row r="3191" spans="1:18" x14ac:dyDescent="0.25">
      <c r="A3191" s="1" t="s">
        <v>5829</v>
      </c>
      <c r="B3191" s="1" t="s">
        <v>5808</v>
      </c>
      <c r="C3191" s="1" t="s">
        <v>753</v>
      </c>
      <c r="D3191" s="1" t="s">
        <v>5797</v>
      </c>
      <c r="E3191" s="1" t="s">
        <v>333</v>
      </c>
      <c r="F3191" s="2">
        <v>43642</v>
      </c>
      <c r="G3191" s="1" t="s">
        <v>21</v>
      </c>
      <c r="H3191" s="2">
        <v>43101</v>
      </c>
      <c r="I3191" s="2">
        <v>43465</v>
      </c>
      <c r="J3191" s="1" t="s">
        <v>5803</v>
      </c>
      <c r="K3191" s="3">
        <v>0</v>
      </c>
      <c r="L3191" s="3">
        <v>2170987.2799999998</v>
      </c>
      <c r="M3191" s="3">
        <v>37113.17</v>
      </c>
      <c r="N3191" s="4">
        <v>0</v>
      </c>
      <c r="O3191" s="3">
        <v>560848.6</v>
      </c>
      <c r="P3191" s="3"/>
      <c r="Q3191" s="1" t="s">
        <v>52326</v>
      </c>
      <c r="R3191" s="1" t="s">
        <v>75915</v>
      </c>
    </row>
    <row r="3192" spans="1:18" x14ac:dyDescent="0.25">
      <c r="A3192" s="1" t="s">
        <v>5830</v>
      </c>
      <c r="B3192" s="1" t="s">
        <v>5808</v>
      </c>
      <c r="C3192" s="1" t="s">
        <v>753</v>
      </c>
      <c r="D3192" s="1" t="s">
        <v>5786</v>
      </c>
      <c r="E3192" s="1" t="s">
        <v>754</v>
      </c>
      <c r="F3192" s="2">
        <v>43703</v>
      </c>
      <c r="G3192" s="1" t="s">
        <v>21</v>
      </c>
      <c r="H3192" s="2">
        <v>43101</v>
      </c>
      <c r="I3192" s="2">
        <v>43465</v>
      </c>
      <c r="J3192" s="1" t="s">
        <v>27</v>
      </c>
      <c r="K3192" s="3">
        <v>3770888.16</v>
      </c>
      <c r="L3192" s="3">
        <v>3782878.16</v>
      </c>
      <c r="M3192" s="3">
        <v>-2302828.9300000002</v>
      </c>
      <c r="N3192" s="4">
        <v>0.99683045567610884</v>
      </c>
      <c r="O3192" s="3"/>
      <c r="P3192" s="3"/>
      <c r="Q3192" s="1" t="s">
        <v>52319</v>
      </c>
      <c r="R3192" s="1" t="s">
        <v>75908</v>
      </c>
    </row>
    <row r="3193" spans="1:18" x14ac:dyDescent="0.25">
      <c r="A3193" s="1" t="s">
        <v>5831</v>
      </c>
      <c r="B3193" s="1" t="s">
        <v>5808</v>
      </c>
      <c r="C3193" s="1" t="s">
        <v>753</v>
      </c>
      <c r="D3193" s="1" t="s">
        <v>5797</v>
      </c>
      <c r="E3193" s="1" t="s">
        <v>333</v>
      </c>
      <c r="F3193" s="2">
        <v>43643</v>
      </c>
      <c r="G3193" s="1" t="s">
        <v>21</v>
      </c>
      <c r="H3193" s="2">
        <v>42736</v>
      </c>
      <c r="I3193" s="2">
        <v>43100</v>
      </c>
      <c r="J3193" s="1" t="s">
        <v>5805</v>
      </c>
      <c r="K3193" s="3">
        <v>0</v>
      </c>
      <c r="L3193" s="3">
        <v>2133874.11</v>
      </c>
      <c r="M3193" s="3">
        <v>243675.62</v>
      </c>
      <c r="N3193" s="4">
        <v>0</v>
      </c>
      <c r="O3193" s="3">
        <v>680048.78</v>
      </c>
      <c r="P3193" s="3"/>
      <c r="Q3193" s="1" t="s">
        <v>52327</v>
      </c>
      <c r="R3193" s="1" t="s">
        <v>75916</v>
      </c>
    </row>
    <row r="3194" spans="1:18" x14ac:dyDescent="0.25">
      <c r="A3194" s="1" t="s">
        <v>5832</v>
      </c>
      <c r="B3194" s="1" t="s">
        <v>5808</v>
      </c>
      <c r="C3194" s="1" t="s">
        <v>753</v>
      </c>
      <c r="D3194" s="1" t="s">
        <v>5825</v>
      </c>
      <c r="E3194" s="1" t="s">
        <v>754</v>
      </c>
      <c r="F3194" s="2">
        <v>43005</v>
      </c>
      <c r="G3194" s="1" t="s">
        <v>21</v>
      </c>
      <c r="H3194" s="2">
        <v>42370</v>
      </c>
      <c r="I3194" s="2">
        <v>42735</v>
      </c>
      <c r="J3194" s="1" t="s">
        <v>27</v>
      </c>
      <c r="K3194" s="3">
        <v>2841969.64</v>
      </c>
      <c r="L3194" s="3">
        <v>4206145.17</v>
      </c>
      <c r="M3194" s="3">
        <v>-39974.800000000003</v>
      </c>
      <c r="N3194" s="4">
        <v>0.67567083995819388</v>
      </c>
      <c r="O3194" s="3"/>
      <c r="P3194" s="3"/>
      <c r="Q3194" s="1" t="s">
        <v>52336</v>
      </c>
      <c r="R3194" s="1" t="s">
        <v>75925</v>
      </c>
    </row>
    <row r="3195" spans="1:18" x14ac:dyDescent="0.25">
      <c r="A3195" s="1" t="s">
        <v>5833</v>
      </c>
      <c r="B3195" s="1" t="s">
        <v>5808</v>
      </c>
      <c r="C3195" s="1" t="s">
        <v>753</v>
      </c>
      <c r="D3195" s="1" t="s">
        <v>5825</v>
      </c>
      <c r="E3195" s="1" t="s">
        <v>754</v>
      </c>
      <c r="F3195" s="2">
        <v>43706</v>
      </c>
      <c r="G3195" s="1" t="s">
        <v>21</v>
      </c>
      <c r="H3195" s="2">
        <v>43101</v>
      </c>
      <c r="I3195" s="2">
        <v>43465</v>
      </c>
      <c r="J3195" s="1" t="s">
        <v>27</v>
      </c>
      <c r="K3195" s="3">
        <v>1879981.39</v>
      </c>
      <c r="L3195" s="3">
        <v>2939264.88</v>
      </c>
      <c r="M3195" s="3">
        <v>-64010.18</v>
      </c>
      <c r="N3195" s="4">
        <v>0.63960938083266583</v>
      </c>
      <c r="O3195" s="3"/>
      <c r="P3195" s="3"/>
      <c r="Q3195" s="1" t="s">
        <v>52337</v>
      </c>
      <c r="R3195" s="1" t="s">
        <v>75926</v>
      </c>
    </row>
    <row r="3196" spans="1:18" x14ac:dyDescent="0.25">
      <c r="A3196" s="1" t="s">
        <v>5834</v>
      </c>
      <c r="B3196" s="1" t="s">
        <v>5808</v>
      </c>
      <c r="C3196" s="1" t="s">
        <v>753</v>
      </c>
      <c r="D3196" s="1" t="s">
        <v>5812</v>
      </c>
      <c r="E3196" s="1" t="s">
        <v>754</v>
      </c>
      <c r="F3196" s="2">
        <v>43007</v>
      </c>
      <c r="G3196" s="1" t="s">
        <v>21</v>
      </c>
      <c r="H3196" s="2">
        <v>42370</v>
      </c>
      <c r="I3196" s="2">
        <v>42735</v>
      </c>
      <c r="J3196" s="1" t="s">
        <v>27</v>
      </c>
      <c r="K3196" s="3">
        <v>2020605.07</v>
      </c>
      <c r="L3196" s="3">
        <v>2297318.92</v>
      </c>
      <c r="M3196" s="3">
        <v>103482.54</v>
      </c>
      <c r="N3196" s="4">
        <v>0.87954922253458834</v>
      </c>
      <c r="O3196" s="3"/>
      <c r="P3196" s="3"/>
      <c r="Q3196" s="1" t="s">
        <v>52338</v>
      </c>
      <c r="R3196" s="1" t="s">
        <v>75927</v>
      </c>
    </row>
    <row r="3197" spans="1:18" x14ac:dyDescent="0.25">
      <c r="A3197" s="1" t="s">
        <v>5835</v>
      </c>
      <c r="B3197" s="1" t="s">
        <v>5836</v>
      </c>
      <c r="C3197" s="1" t="s">
        <v>257</v>
      </c>
      <c r="D3197" s="1" t="s">
        <v>5836</v>
      </c>
      <c r="E3197" s="1" t="s">
        <v>258</v>
      </c>
      <c r="F3197" s="2">
        <v>43773</v>
      </c>
      <c r="G3197" s="1" t="s">
        <v>21</v>
      </c>
      <c r="H3197" s="2">
        <v>43101</v>
      </c>
      <c r="I3197" s="2">
        <v>43465</v>
      </c>
      <c r="J3197" s="1" t="s">
        <v>27</v>
      </c>
      <c r="K3197" s="3">
        <v>0</v>
      </c>
      <c r="L3197" s="3">
        <v>2005110.79</v>
      </c>
      <c r="M3197" s="3">
        <v>571822.27</v>
      </c>
      <c r="N3197" s="4">
        <v>0</v>
      </c>
      <c r="O3197" s="3">
        <v>568600.73</v>
      </c>
      <c r="P3197" s="3"/>
      <c r="Q3197" s="1" t="s">
        <v>52339</v>
      </c>
      <c r="R3197" s="1" t="s">
        <v>75928</v>
      </c>
    </row>
    <row r="3198" spans="1:18" x14ac:dyDescent="0.25">
      <c r="A3198" s="1" t="s">
        <v>5837</v>
      </c>
      <c r="B3198" s="1" t="s">
        <v>5836</v>
      </c>
      <c r="C3198" s="1" t="s">
        <v>257</v>
      </c>
      <c r="D3198" s="1" t="s">
        <v>5836</v>
      </c>
      <c r="E3198" s="1" t="s">
        <v>258</v>
      </c>
      <c r="F3198" s="2">
        <v>43486</v>
      </c>
      <c r="G3198" s="1" t="s">
        <v>21</v>
      </c>
      <c r="H3198" s="2">
        <v>42736</v>
      </c>
      <c r="I3198" s="2">
        <v>43100</v>
      </c>
      <c r="J3198" s="1" t="s">
        <v>27</v>
      </c>
      <c r="K3198" s="3">
        <v>0</v>
      </c>
      <c r="L3198" s="3">
        <v>1433288.52</v>
      </c>
      <c r="M3198" s="3">
        <v>473442.96</v>
      </c>
      <c r="N3198" s="4">
        <v>0</v>
      </c>
      <c r="O3198" s="3">
        <v>383024.28</v>
      </c>
      <c r="P3198" s="3"/>
      <c r="Q3198" s="1" t="s">
        <v>52340</v>
      </c>
      <c r="R3198" s="1" t="s">
        <v>75929</v>
      </c>
    </row>
    <row r="3199" spans="1:18" x14ac:dyDescent="0.25">
      <c r="A3199" s="1" t="s">
        <v>5838</v>
      </c>
      <c r="B3199" s="1" t="s">
        <v>5839</v>
      </c>
      <c r="C3199" s="1" t="s">
        <v>257</v>
      </c>
      <c r="D3199" s="1" t="s">
        <v>5840</v>
      </c>
      <c r="E3199" s="1" t="s">
        <v>5841</v>
      </c>
      <c r="F3199" s="2">
        <v>43413</v>
      </c>
      <c r="G3199" s="1" t="s">
        <v>21</v>
      </c>
      <c r="H3199" s="2">
        <v>42736</v>
      </c>
      <c r="I3199" s="2">
        <v>43100</v>
      </c>
      <c r="J3199" s="1" t="s">
        <v>5842</v>
      </c>
      <c r="K3199" s="3">
        <v>23255814.699999999</v>
      </c>
      <c r="L3199" s="3">
        <v>20482378.859999999</v>
      </c>
      <c r="M3199" s="3">
        <v>1055481.2</v>
      </c>
      <c r="N3199" s="4">
        <v>1.1354059437605775</v>
      </c>
      <c r="O3199" s="3"/>
      <c r="P3199" s="3">
        <v>34466929.520000003</v>
      </c>
      <c r="Q3199" s="1" t="s">
        <v>52341</v>
      </c>
      <c r="R3199" s="1" t="s">
        <v>75930</v>
      </c>
    </row>
    <row r="3200" spans="1:18" x14ac:dyDescent="0.25">
      <c r="A3200" s="1" t="s">
        <v>5843</v>
      </c>
      <c r="B3200" s="1" t="s">
        <v>5839</v>
      </c>
      <c r="C3200" s="1" t="s">
        <v>257</v>
      </c>
      <c r="D3200" s="1" t="s">
        <v>5840</v>
      </c>
      <c r="E3200" s="1" t="s">
        <v>5841</v>
      </c>
      <c r="F3200" s="2">
        <v>42291</v>
      </c>
      <c r="G3200" s="1" t="s">
        <v>21</v>
      </c>
      <c r="H3200" s="2">
        <v>41640</v>
      </c>
      <c r="I3200" s="2">
        <v>42004</v>
      </c>
      <c r="J3200" s="1" t="s">
        <v>5844</v>
      </c>
      <c r="K3200" s="3">
        <v>16378624.439999999</v>
      </c>
      <c r="L3200" s="3">
        <v>15935596.85</v>
      </c>
      <c r="M3200" s="3">
        <v>2287677.73</v>
      </c>
      <c r="N3200" s="4">
        <v>1.0278011293941589</v>
      </c>
      <c r="O3200" s="3"/>
      <c r="P3200" s="3">
        <v>27521541.66</v>
      </c>
      <c r="Q3200" s="1" t="s">
        <v>52342</v>
      </c>
      <c r="R3200" s="1" t="s">
        <v>75931</v>
      </c>
    </row>
    <row r="3201" spans="1:18" x14ac:dyDescent="0.25">
      <c r="A3201" s="1" t="s">
        <v>5845</v>
      </c>
      <c r="B3201" s="1" t="s">
        <v>5839</v>
      </c>
      <c r="C3201" s="1" t="s">
        <v>257</v>
      </c>
      <c r="D3201" s="1" t="s">
        <v>5840</v>
      </c>
      <c r="E3201" s="1" t="s">
        <v>5841</v>
      </c>
      <c r="F3201" s="2">
        <v>43059</v>
      </c>
      <c r="G3201" s="1" t="s">
        <v>21</v>
      </c>
      <c r="H3201" s="2">
        <v>42370</v>
      </c>
      <c r="I3201" s="2">
        <v>42735</v>
      </c>
      <c r="J3201" s="1" t="s">
        <v>5846</v>
      </c>
      <c r="K3201" s="3">
        <v>21432848.219999999</v>
      </c>
      <c r="L3201" s="3">
        <v>19426897.66</v>
      </c>
      <c r="M3201" s="3">
        <v>1746001.63</v>
      </c>
      <c r="N3201" s="4">
        <v>1.1032563508135553</v>
      </c>
      <c r="O3201" s="3"/>
      <c r="P3201" s="3">
        <v>32345975.27</v>
      </c>
      <c r="Q3201" s="1" t="s">
        <v>52343</v>
      </c>
      <c r="R3201" s="1" t="s">
        <v>75932</v>
      </c>
    </row>
    <row r="3202" spans="1:18" x14ac:dyDescent="0.25">
      <c r="A3202" s="1" t="s">
        <v>5847</v>
      </c>
      <c r="B3202" s="1" t="s">
        <v>5839</v>
      </c>
      <c r="C3202" s="1" t="s">
        <v>257</v>
      </c>
      <c r="D3202" s="1" t="s">
        <v>5840</v>
      </c>
      <c r="E3202" s="1" t="s">
        <v>5841</v>
      </c>
      <c r="F3202" s="2">
        <v>43795</v>
      </c>
      <c r="G3202" s="1" t="s">
        <v>21</v>
      </c>
      <c r="H3202" s="2">
        <v>43101</v>
      </c>
      <c r="I3202" s="2">
        <v>43465</v>
      </c>
      <c r="J3202" s="1" t="s">
        <v>5848</v>
      </c>
      <c r="K3202" s="3">
        <v>24916254.260000002</v>
      </c>
      <c r="L3202" s="3">
        <v>21815036.219999999</v>
      </c>
      <c r="M3202" s="3">
        <v>1332657.3600000001</v>
      </c>
      <c r="N3202" s="4">
        <v>1.1421596557862603</v>
      </c>
      <c r="O3202" s="3"/>
      <c r="P3202" s="3">
        <v>36970077.560000002</v>
      </c>
      <c r="Q3202" s="1" t="s">
        <v>52344</v>
      </c>
      <c r="R3202" s="1" t="s">
        <v>75933</v>
      </c>
    </row>
    <row r="3203" spans="1:18" x14ac:dyDescent="0.25">
      <c r="A3203" s="1" t="s">
        <v>5849</v>
      </c>
      <c r="B3203" s="1" t="s">
        <v>5839</v>
      </c>
      <c r="C3203" s="1" t="s">
        <v>257</v>
      </c>
      <c r="D3203" s="1" t="s">
        <v>5840</v>
      </c>
      <c r="E3203" s="1" t="s">
        <v>5841</v>
      </c>
      <c r="F3203" s="2">
        <v>42641</v>
      </c>
      <c r="G3203" s="1" t="s">
        <v>21</v>
      </c>
      <c r="H3203" s="2">
        <v>42005</v>
      </c>
      <c r="I3203" s="2">
        <v>42369</v>
      </c>
      <c r="J3203" s="1" t="s">
        <v>5850</v>
      </c>
      <c r="K3203" s="3">
        <v>18630542.539999999</v>
      </c>
      <c r="L3203" s="3">
        <v>17680896.030000001</v>
      </c>
      <c r="M3203" s="3">
        <v>1745299.18</v>
      </c>
      <c r="N3203" s="4">
        <v>1.0537103158340329</v>
      </c>
      <c r="O3203" s="3"/>
      <c r="P3203" s="3">
        <v>30277414.870000001</v>
      </c>
      <c r="Q3203" s="1" t="s">
        <v>52345</v>
      </c>
      <c r="R3203" s="1" t="s">
        <v>75934</v>
      </c>
    </row>
    <row r="3204" spans="1:18" x14ac:dyDescent="0.25">
      <c r="A3204" s="1" t="s">
        <v>5851</v>
      </c>
      <c r="B3204" s="1" t="s">
        <v>5852</v>
      </c>
      <c r="C3204" s="1" t="s">
        <v>2699</v>
      </c>
      <c r="D3204" s="1" t="s">
        <v>5852</v>
      </c>
      <c r="E3204" s="1" t="s">
        <v>2700</v>
      </c>
      <c r="F3204" s="2">
        <v>43108</v>
      </c>
      <c r="G3204" s="1" t="s">
        <v>21</v>
      </c>
      <c r="H3204" s="2">
        <v>42370</v>
      </c>
      <c r="I3204" s="2">
        <v>42735</v>
      </c>
      <c r="J3204" s="1" t="s">
        <v>27</v>
      </c>
      <c r="K3204" s="3">
        <v>125207.24</v>
      </c>
      <c r="L3204" s="3">
        <v>819689.06</v>
      </c>
      <c r="M3204" s="3">
        <v>213313.26</v>
      </c>
      <c r="N3204" s="4">
        <v>0.15274967803034969</v>
      </c>
      <c r="O3204" s="3"/>
      <c r="P3204" s="3"/>
      <c r="Q3204" s="1" t="s">
        <v>52346</v>
      </c>
      <c r="R3204" s="1" t="s">
        <v>75935</v>
      </c>
    </row>
    <row r="3205" spans="1:18" x14ac:dyDescent="0.25">
      <c r="A3205" s="1" t="s">
        <v>5853</v>
      </c>
      <c r="B3205" s="1" t="s">
        <v>5852</v>
      </c>
      <c r="C3205" s="1" t="s">
        <v>2699</v>
      </c>
      <c r="D3205" s="1" t="s">
        <v>5852</v>
      </c>
      <c r="E3205" s="1" t="s">
        <v>2700</v>
      </c>
      <c r="F3205" s="2">
        <v>42717</v>
      </c>
      <c r="G3205" s="1" t="s">
        <v>21</v>
      </c>
      <c r="H3205" s="2">
        <v>42005</v>
      </c>
      <c r="I3205" s="2">
        <v>42369</v>
      </c>
      <c r="J3205" s="1" t="s">
        <v>27</v>
      </c>
      <c r="K3205" s="3">
        <v>101283.32</v>
      </c>
      <c r="L3205" s="3">
        <v>606375.80000000005</v>
      </c>
      <c r="M3205" s="3">
        <v>222112.99</v>
      </c>
      <c r="N3205" s="4">
        <v>0.16703061039045425</v>
      </c>
      <c r="O3205" s="3"/>
      <c r="P3205" s="3"/>
      <c r="Q3205" s="1" t="s">
        <v>52347</v>
      </c>
      <c r="R3205" s="1" t="s">
        <v>75936</v>
      </c>
    </row>
    <row r="3206" spans="1:18" x14ac:dyDescent="0.25">
      <c r="A3206" s="1" t="s">
        <v>5854</v>
      </c>
      <c r="B3206" s="1" t="s">
        <v>5852</v>
      </c>
      <c r="C3206" s="1" t="s">
        <v>2699</v>
      </c>
      <c r="D3206" s="1" t="s">
        <v>5852</v>
      </c>
      <c r="E3206" s="1" t="s">
        <v>2700</v>
      </c>
      <c r="F3206" s="2">
        <v>43430</v>
      </c>
      <c r="G3206" s="1" t="s">
        <v>21</v>
      </c>
      <c r="H3206" s="2">
        <v>42736</v>
      </c>
      <c r="I3206" s="2">
        <v>43100</v>
      </c>
      <c r="J3206" s="1" t="s">
        <v>27</v>
      </c>
      <c r="K3206" s="3">
        <v>105293.25</v>
      </c>
      <c r="L3206" s="3">
        <v>872210.55</v>
      </c>
      <c r="M3206" s="3">
        <v>52521.49</v>
      </c>
      <c r="N3206" s="4">
        <v>0.12071999129109363</v>
      </c>
      <c r="O3206" s="3"/>
      <c r="P3206" s="3"/>
      <c r="Q3206" s="1" t="s">
        <v>52348</v>
      </c>
      <c r="R3206" s="1" t="s">
        <v>75937</v>
      </c>
    </row>
    <row r="3207" spans="1:18" x14ac:dyDescent="0.25">
      <c r="A3207" s="1" t="s">
        <v>5855</v>
      </c>
      <c r="B3207" s="1" t="s">
        <v>5852</v>
      </c>
      <c r="C3207" s="1" t="s">
        <v>2699</v>
      </c>
      <c r="D3207" s="1" t="s">
        <v>5852</v>
      </c>
      <c r="E3207" s="1" t="s">
        <v>2700</v>
      </c>
      <c r="F3207" s="2">
        <v>43795</v>
      </c>
      <c r="G3207" s="1" t="s">
        <v>21</v>
      </c>
      <c r="H3207" s="2">
        <v>43101</v>
      </c>
      <c r="I3207" s="2">
        <v>43465</v>
      </c>
      <c r="J3207" s="1" t="s">
        <v>27</v>
      </c>
      <c r="K3207" s="3">
        <v>92672.83</v>
      </c>
      <c r="L3207" s="3">
        <v>474990.33</v>
      </c>
      <c r="M3207" s="3">
        <v>-397220.22</v>
      </c>
      <c r="N3207" s="4">
        <v>0.19510466665710857</v>
      </c>
      <c r="O3207" s="3"/>
      <c r="P3207" s="3"/>
      <c r="Q3207" s="1" t="s">
        <v>52349</v>
      </c>
      <c r="R3207" s="1" t="s">
        <v>75938</v>
      </c>
    </row>
    <row r="3208" spans="1:18" x14ac:dyDescent="0.25">
      <c r="A3208" s="1" t="s">
        <v>5856</v>
      </c>
      <c r="B3208" s="1" t="s">
        <v>5852</v>
      </c>
      <c r="C3208" s="1" t="s">
        <v>2699</v>
      </c>
      <c r="D3208" s="1" t="s">
        <v>5852</v>
      </c>
      <c r="E3208" s="1" t="s">
        <v>2700</v>
      </c>
      <c r="F3208" s="2">
        <v>42397</v>
      </c>
      <c r="G3208" s="1" t="s">
        <v>21</v>
      </c>
      <c r="H3208" s="2">
        <v>41640</v>
      </c>
      <c r="I3208" s="2">
        <v>42004</v>
      </c>
      <c r="J3208" s="1" t="s">
        <v>27</v>
      </c>
      <c r="K3208" s="3">
        <v>123365.53</v>
      </c>
      <c r="L3208" s="3">
        <v>384262.81</v>
      </c>
      <c r="M3208" s="3">
        <v>128738.87</v>
      </c>
      <c r="N3208" s="4">
        <v>0.32104467772980683</v>
      </c>
      <c r="O3208" s="3"/>
      <c r="P3208" s="3"/>
      <c r="Q3208" s="1" t="s">
        <v>52350</v>
      </c>
      <c r="R3208" s="1" t="s">
        <v>75939</v>
      </c>
    </row>
    <row r="3209" spans="1:18" x14ac:dyDescent="0.25">
      <c r="A3209" s="1" t="s">
        <v>5857</v>
      </c>
      <c r="B3209" s="1" t="s">
        <v>5858</v>
      </c>
      <c r="C3209" s="1" t="s">
        <v>199</v>
      </c>
      <c r="D3209" s="1" t="s">
        <v>5858</v>
      </c>
      <c r="E3209" s="1" t="s">
        <v>200</v>
      </c>
      <c r="F3209" s="2">
        <v>43138</v>
      </c>
      <c r="G3209" s="1" t="s">
        <v>21</v>
      </c>
      <c r="H3209" s="2">
        <v>42370</v>
      </c>
      <c r="I3209" s="2">
        <v>42735</v>
      </c>
      <c r="J3209" s="1" t="s">
        <v>27</v>
      </c>
      <c r="K3209" s="3">
        <v>79117.259999999995</v>
      </c>
      <c r="L3209" s="3">
        <v>964536.56</v>
      </c>
      <c r="M3209" s="3">
        <v>594521.59999999998</v>
      </c>
      <c r="N3209" s="4">
        <v>8.202619089938902E-2</v>
      </c>
      <c r="O3209" s="3"/>
      <c r="P3209" s="3"/>
      <c r="Q3209" s="1" t="s">
        <v>52351</v>
      </c>
      <c r="R3209" s="1" t="s">
        <v>75940</v>
      </c>
    </row>
    <row r="3210" spans="1:18" x14ac:dyDescent="0.25">
      <c r="A3210" s="1" t="s">
        <v>5859</v>
      </c>
      <c r="B3210" s="1" t="s">
        <v>5858</v>
      </c>
      <c r="C3210" s="1" t="s">
        <v>199</v>
      </c>
      <c r="D3210" s="1" t="s">
        <v>5858</v>
      </c>
      <c r="E3210" s="1" t="s">
        <v>200</v>
      </c>
      <c r="F3210" s="2">
        <v>43441</v>
      </c>
      <c r="G3210" s="1" t="s">
        <v>21</v>
      </c>
      <c r="H3210" s="2">
        <v>42736</v>
      </c>
      <c r="I3210" s="2">
        <v>43100</v>
      </c>
      <c r="J3210" s="1" t="s">
        <v>27</v>
      </c>
      <c r="K3210" s="3">
        <v>504357.8</v>
      </c>
      <c r="L3210" s="3">
        <v>662647.31999999995</v>
      </c>
      <c r="M3210" s="3">
        <v>-301889.24</v>
      </c>
      <c r="N3210" s="4">
        <v>0.76112554110986219</v>
      </c>
      <c r="O3210" s="3"/>
      <c r="P3210" s="3"/>
      <c r="Q3210" s="1" t="s">
        <v>52352</v>
      </c>
      <c r="R3210" s="1" t="s">
        <v>75941</v>
      </c>
    </row>
    <row r="3211" spans="1:18" x14ac:dyDescent="0.25">
      <c r="A3211" s="1" t="s">
        <v>5860</v>
      </c>
      <c r="B3211" s="1" t="s">
        <v>5858</v>
      </c>
      <c r="C3211" s="1" t="s">
        <v>199</v>
      </c>
      <c r="D3211" s="1" t="s">
        <v>5858</v>
      </c>
      <c r="E3211" s="1" t="s">
        <v>200</v>
      </c>
      <c r="F3211" s="2">
        <v>43853</v>
      </c>
      <c r="G3211" s="1" t="s">
        <v>21</v>
      </c>
      <c r="H3211" s="2">
        <v>43101</v>
      </c>
      <c r="I3211" s="2">
        <v>43465</v>
      </c>
      <c r="J3211" s="1" t="s">
        <v>52353</v>
      </c>
      <c r="K3211" s="3">
        <v>476047.72</v>
      </c>
      <c r="L3211" s="3">
        <v>687973.81</v>
      </c>
      <c r="M3211" s="3">
        <v>25326.49</v>
      </c>
      <c r="N3211" s="4">
        <v>0.69195616618022127</v>
      </c>
      <c r="O3211" s="3"/>
      <c r="P3211" s="3"/>
      <c r="Q3211" s="1" t="s">
        <v>52354</v>
      </c>
      <c r="R3211" s="1" t="s">
        <v>75942</v>
      </c>
    </row>
    <row r="3212" spans="1:18" x14ac:dyDescent="0.25">
      <c r="A3212" s="1" t="s">
        <v>5861</v>
      </c>
      <c r="B3212" s="1" t="s">
        <v>5858</v>
      </c>
      <c r="C3212" s="1" t="s">
        <v>199</v>
      </c>
      <c r="D3212" s="1" t="s">
        <v>5862</v>
      </c>
      <c r="E3212" s="1" t="s">
        <v>200</v>
      </c>
      <c r="F3212" s="2">
        <v>42459</v>
      </c>
      <c r="G3212" s="1" t="s">
        <v>21</v>
      </c>
      <c r="H3212" s="2">
        <v>41640</v>
      </c>
      <c r="I3212" s="2">
        <v>42004</v>
      </c>
      <c r="J3212" s="1" t="s">
        <v>5863</v>
      </c>
      <c r="K3212" s="3">
        <v>1476039.08</v>
      </c>
      <c r="L3212" s="3">
        <v>0</v>
      </c>
      <c r="M3212" s="3">
        <v>0</v>
      </c>
      <c r="N3212" s="4">
        <v>0</v>
      </c>
      <c r="O3212" s="3"/>
      <c r="P3212" s="3"/>
      <c r="Q3212" s="1" t="s">
        <v>5864</v>
      </c>
      <c r="R3212" s="1" t="s">
        <v>75943</v>
      </c>
    </row>
    <row r="3213" spans="1:18" x14ac:dyDescent="0.25">
      <c r="A3213" s="1" t="s">
        <v>5865</v>
      </c>
      <c r="B3213" s="1" t="s">
        <v>5858</v>
      </c>
      <c r="C3213" s="1" t="s">
        <v>199</v>
      </c>
      <c r="D3213" s="1" t="s">
        <v>5858</v>
      </c>
      <c r="E3213" s="1" t="s">
        <v>200</v>
      </c>
      <c r="F3213" s="2">
        <v>42825</v>
      </c>
      <c r="G3213" s="1" t="s">
        <v>21</v>
      </c>
      <c r="H3213" s="2">
        <v>42005</v>
      </c>
      <c r="I3213" s="2">
        <v>42369</v>
      </c>
      <c r="J3213" s="1" t="s">
        <v>27</v>
      </c>
      <c r="K3213" s="3">
        <v>191128.66</v>
      </c>
      <c r="L3213" s="3">
        <v>0</v>
      </c>
      <c r="M3213" s="3">
        <v>-104640.37</v>
      </c>
      <c r="N3213" s="4">
        <v>0</v>
      </c>
      <c r="O3213" s="3"/>
      <c r="P3213" s="3"/>
      <c r="Q3213" s="1" t="s">
        <v>52355</v>
      </c>
      <c r="R3213" s="1" t="s">
        <v>75944</v>
      </c>
    </row>
    <row r="3214" spans="1:18" x14ac:dyDescent="0.25">
      <c r="A3214" s="1" t="s">
        <v>5866</v>
      </c>
      <c r="B3214" s="1" t="s">
        <v>5867</v>
      </c>
      <c r="C3214" s="1" t="s">
        <v>5868</v>
      </c>
      <c r="D3214" s="1" t="s">
        <v>5867</v>
      </c>
      <c r="E3214" s="1" t="s">
        <v>5869</v>
      </c>
      <c r="F3214" s="2">
        <v>43166</v>
      </c>
      <c r="G3214" s="1" t="s">
        <v>21</v>
      </c>
      <c r="H3214" s="2">
        <v>42370</v>
      </c>
      <c r="I3214" s="2">
        <v>42735</v>
      </c>
      <c r="J3214" s="1" t="s">
        <v>5870</v>
      </c>
      <c r="K3214" s="3">
        <v>13566103.119999999</v>
      </c>
      <c r="L3214" s="3">
        <v>14793297.08</v>
      </c>
      <c r="M3214" s="3">
        <v>1307400.47</v>
      </c>
      <c r="N3214" s="4">
        <v>0.91704391837982335</v>
      </c>
      <c r="O3214" s="3"/>
      <c r="P3214" s="3"/>
      <c r="Q3214" s="1" t="s">
        <v>52356</v>
      </c>
      <c r="R3214" s="1" t="s">
        <v>75945</v>
      </c>
    </row>
    <row r="3215" spans="1:18" x14ac:dyDescent="0.25">
      <c r="A3215" s="1" t="s">
        <v>5871</v>
      </c>
      <c r="B3215" s="1" t="s">
        <v>5867</v>
      </c>
      <c r="C3215" s="1" t="s">
        <v>5868</v>
      </c>
      <c r="D3215" s="1" t="s">
        <v>5867</v>
      </c>
      <c r="E3215" s="1" t="s">
        <v>5869</v>
      </c>
      <c r="F3215" s="2">
        <v>43536</v>
      </c>
      <c r="G3215" s="1" t="s">
        <v>21</v>
      </c>
      <c r="H3215" s="2">
        <v>42736</v>
      </c>
      <c r="I3215" s="2">
        <v>43100</v>
      </c>
      <c r="J3215" s="1" t="s">
        <v>5870</v>
      </c>
      <c r="K3215" s="3">
        <v>15176361.98</v>
      </c>
      <c r="L3215" s="3">
        <v>15181633.199999999</v>
      </c>
      <c r="M3215" s="3">
        <v>388336.12</v>
      </c>
      <c r="N3215" s="4">
        <v>0.99965278966165516</v>
      </c>
      <c r="O3215" s="3"/>
      <c r="P3215" s="3"/>
      <c r="Q3215" s="1" t="s">
        <v>52357</v>
      </c>
      <c r="R3215" s="1" t="s">
        <v>75946</v>
      </c>
    </row>
    <row r="3216" spans="1:18" x14ac:dyDescent="0.25">
      <c r="A3216" s="1" t="s">
        <v>5872</v>
      </c>
      <c r="B3216" s="1" t="s">
        <v>5867</v>
      </c>
      <c r="C3216" s="1" t="s">
        <v>5868</v>
      </c>
      <c r="D3216" s="1" t="s">
        <v>5867</v>
      </c>
      <c r="E3216" s="1" t="s">
        <v>5869</v>
      </c>
      <c r="F3216" s="2">
        <v>42789</v>
      </c>
      <c r="G3216" s="1" t="s">
        <v>21</v>
      </c>
      <c r="H3216" s="2">
        <v>42005</v>
      </c>
      <c r="I3216" s="2">
        <v>42369</v>
      </c>
      <c r="J3216" s="1" t="s">
        <v>5870</v>
      </c>
      <c r="K3216" s="3">
        <v>14859989.039999999</v>
      </c>
      <c r="L3216" s="3">
        <v>13485896.609999999</v>
      </c>
      <c r="M3216" s="3">
        <v>-903551.54</v>
      </c>
      <c r="N3216" s="4">
        <v>1.1018910695919979</v>
      </c>
      <c r="O3216" s="3"/>
      <c r="P3216" s="3"/>
      <c r="Q3216" s="1" t="s">
        <v>52358</v>
      </c>
      <c r="R3216" s="1" t="s">
        <v>75947</v>
      </c>
    </row>
    <row r="3217" spans="1:18" x14ac:dyDescent="0.25">
      <c r="A3217" s="1" t="s">
        <v>5873</v>
      </c>
      <c r="B3217" s="1" t="s">
        <v>5867</v>
      </c>
      <c r="C3217" s="1" t="s">
        <v>5868</v>
      </c>
      <c r="D3217" s="1" t="s">
        <v>5867</v>
      </c>
      <c r="E3217" s="1" t="s">
        <v>5869</v>
      </c>
      <c r="F3217" s="2">
        <v>42429</v>
      </c>
      <c r="G3217" s="1" t="s">
        <v>21</v>
      </c>
      <c r="H3217" s="2">
        <v>41640</v>
      </c>
      <c r="I3217" s="2">
        <v>42004</v>
      </c>
      <c r="J3217" s="1" t="s">
        <v>5870</v>
      </c>
      <c r="K3217" s="3">
        <v>14350602.699999999</v>
      </c>
      <c r="L3217" s="3">
        <v>14389448.15</v>
      </c>
      <c r="M3217" s="3">
        <v>2227471.7999999998</v>
      </c>
      <c r="N3217" s="4">
        <v>0.99730042114227979</v>
      </c>
      <c r="O3217" s="3"/>
      <c r="P3217" s="3"/>
      <c r="Q3217" s="1" t="s">
        <v>52359</v>
      </c>
      <c r="R3217" s="1" t="s">
        <v>75948</v>
      </c>
    </row>
    <row r="3218" spans="1:18" x14ac:dyDescent="0.25">
      <c r="A3218" s="1" t="s">
        <v>5874</v>
      </c>
      <c r="B3218" s="1" t="s">
        <v>5867</v>
      </c>
      <c r="C3218" s="1" t="s">
        <v>5868</v>
      </c>
      <c r="D3218" s="1" t="s">
        <v>5867</v>
      </c>
      <c r="E3218" s="1" t="s">
        <v>5869</v>
      </c>
      <c r="F3218" s="2">
        <v>43861</v>
      </c>
      <c r="G3218" s="1" t="s">
        <v>21</v>
      </c>
      <c r="H3218" s="2">
        <v>43101</v>
      </c>
      <c r="I3218" s="2">
        <v>43465</v>
      </c>
      <c r="J3218" s="1" t="s">
        <v>5870</v>
      </c>
      <c r="K3218" s="3">
        <v>16883627.379999999</v>
      </c>
      <c r="L3218" s="3">
        <v>15360462.09</v>
      </c>
      <c r="M3218" s="3">
        <v>178828.89</v>
      </c>
      <c r="N3218" s="4">
        <v>1.0991614237303196</v>
      </c>
      <c r="O3218" s="3"/>
      <c r="P3218" s="3"/>
      <c r="Q3218" s="1" t="s">
        <v>52360</v>
      </c>
      <c r="R3218" s="1" t="s">
        <v>75949</v>
      </c>
    </row>
    <row r="3219" spans="1:18" x14ac:dyDescent="0.25">
      <c r="A3219" s="1" t="s">
        <v>5875</v>
      </c>
      <c r="B3219" s="1" t="s">
        <v>5876</v>
      </c>
      <c r="C3219" s="1" t="s">
        <v>1608</v>
      </c>
      <c r="D3219" s="1" t="s">
        <v>5877</v>
      </c>
      <c r="E3219" s="1" t="s">
        <v>1609</v>
      </c>
      <c r="F3219" s="2">
        <v>43227</v>
      </c>
      <c r="G3219" s="1" t="s">
        <v>21</v>
      </c>
      <c r="H3219" s="2">
        <v>42370</v>
      </c>
      <c r="I3219" s="2">
        <v>42735</v>
      </c>
      <c r="J3219" s="1" t="s">
        <v>5878</v>
      </c>
      <c r="K3219" s="3">
        <v>1357.27</v>
      </c>
      <c r="L3219" s="3">
        <v>105398.85</v>
      </c>
      <c r="M3219" s="3">
        <v>-44027.99</v>
      </c>
      <c r="N3219" s="4">
        <v>1.2877464981828549E-2</v>
      </c>
      <c r="O3219" s="3"/>
      <c r="P3219" s="3"/>
      <c r="Q3219" s="1" t="s">
        <v>52361</v>
      </c>
      <c r="R3219" s="1" t="s">
        <v>75950</v>
      </c>
    </row>
    <row r="3220" spans="1:18" x14ac:dyDescent="0.25">
      <c r="A3220" s="1" t="s">
        <v>5879</v>
      </c>
      <c r="B3220" s="1" t="s">
        <v>5876</v>
      </c>
      <c r="C3220" s="1" t="s">
        <v>1608</v>
      </c>
      <c r="D3220" s="1" t="s">
        <v>5877</v>
      </c>
      <c r="E3220" s="1" t="s">
        <v>1609</v>
      </c>
      <c r="F3220" s="2">
        <v>43671</v>
      </c>
      <c r="G3220" s="1" t="s">
        <v>50282</v>
      </c>
      <c r="H3220" s="2">
        <v>42370</v>
      </c>
      <c r="I3220" s="2">
        <v>42735</v>
      </c>
      <c r="J3220" s="1" t="s">
        <v>5878</v>
      </c>
      <c r="K3220" s="3"/>
      <c r="L3220" s="3"/>
      <c r="M3220" s="3"/>
      <c r="N3220" s="4"/>
      <c r="O3220" s="3"/>
      <c r="P3220" s="3"/>
      <c r="Q3220" s="1" t="s">
        <v>27</v>
      </c>
      <c r="R3220" s="1" t="s">
        <v>27</v>
      </c>
    </row>
    <row r="3221" spans="1:18" x14ac:dyDescent="0.25">
      <c r="A3221" s="1" t="s">
        <v>5880</v>
      </c>
      <c r="B3221" s="1" t="s">
        <v>5881</v>
      </c>
      <c r="C3221" s="1" t="s">
        <v>2586</v>
      </c>
      <c r="D3221" s="1" t="s">
        <v>5882</v>
      </c>
      <c r="E3221" s="1" t="s">
        <v>2588</v>
      </c>
      <c r="F3221" s="2">
        <v>42402</v>
      </c>
      <c r="G3221" s="1" t="s">
        <v>21</v>
      </c>
      <c r="H3221" s="2">
        <v>41640</v>
      </c>
      <c r="I3221" s="2">
        <v>42004</v>
      </c>
      <c r="J3221" s="1" t="s">
        <v>27</v>
      </c>
      <c r="K3221" s="3">
        <v>802820.18</v>
      </c>
      <c r="L3221" s="3">
        <v>4420824.5</v>
      </c>
      <c r="M3221" s="3">
        <v>79812.490000000005</v>
      </c>
      <c r="N3221" s="4">
        <v>0.18159964956763158</v>
      </c>
      <c r="O3221" s="3"/>
      <c r="P3221" s="3"/>
      <c r="Q3221" s="1" t="s">
        <v>52362</v>
      </c>
      <c r="R3221" s="1" t="s">
        <v>75951</v>
      </c>
    </row>
    <row r="3222" spans="1:18" x14ac:dyDescent="0.25">
      <c r="A3222" s="1" t="s">
        <v>5883</v>
      </c>
      <c r="B3222" s="1" t="s">
        <v>5881</v>
      </c>
      <c r="C3222" s="1" t="s">
        <v>2586</v>
      </c>
      <c r="D3222" s="1" t="s">
        <v>5882</v>
      </c>
      <c r="E3222" s="1" t="s">
        <v>2588</v>
      </c>
      <c r="F3222" s="2">
        <v>41822</v>
      </c>
      <c r="G3222" s="1" t="s">
        <v>21</v>
      </c>
      <c r="H3222" s="2">
        <v>41275</v>
      </c>
      <c r="I3222" s="2">
        <v>41639</v>
      </c>
      <c r="J3222" s="1" t="s">
        <v>27</v>
      </c>
      <c r="K3222" s="3">
        <v>381750.89</v>
      </c>
      <c r="L3222" s="3">
        <v>4341012.01</v>
      </c>
      <c r="M3222" s="3">
        <v>2542047.2999999998</v>
      </c>
      <c r="N3222" s="4">
        <v>8.7940528411484406E-2</v>
      </c>
      <c r="O3222" s="3"/>
      <c r="P3222" s="3"/>
      <c r="Q3222" s="1" t="s">
        <v>52363</v>
      </c>
      <c r="R3222" s="1" t="s">
        <v>75952</v>
      </c>
    </row>
    <row r="3223" spans="1:18" x14ac:dyDescent="0.25">
      <c r="A3223" s="1" t="s">
        <v>5884</v>
      </c>
      <c r="B3223" s="1" t="s">
        <v>5881</v>
      </c>
      <c r="C3223" s="1" t="s">
        <v>2586</v>
      </c>
      <c r="D3223" s="1" t="s">
        <v>5882</v>
      </c>
      <c r="E3223" s="1" t="s">
        <v>2588</v>
      </c>
      <c r="F3223" s="2">
        <v>42829</v>
      </c>
      <c r="G3223" s="1" t="s">
        <v>21</v>
      </c>
      <c r="H3223" s="2">
        <v>42005</v>
      </c>
      <c r="I3223" s="2">
        <v>42369</v>
      </c>
      <c r="J3223" s="1" t="s">
        <v>27</v>
      </c>
      <c r="K3223" s="3">
        <v>1589304.78</v>
      </c>
      <c r="L3223" s="3">
        <v>4570951.49</v>
      </c>
      <c r="M3223" s="3">
        <v>150126.99</v>
      </c>
      <c r="N3223" s="4">
        <v>0.34769670679659737</v>
      </c>
      <c r="O3223" s="3"/>
      <c r="P3223" s="3"/>
      <c r="Q3223" s="1" t="s">
        <v>52364</v>
      </c>
      <c r="R3223" s="1" t="s">
        <v>75953</v>
      </c>
    </row>
    <row r="3224" spans="1:18" x14ac:dyDescent="0.25">
      <c r="A3224" s="1" t="s">
        <v>5885</v>
      </c>
      <c r="B3224" s="1" t="s">
        <v>5881</v>
      </c>
      <c r="C3224" s="1" t="s">
        <v>2586</v>
      </c>
      <c r="D3224" s="1" t="s">
        <v>5882</v>
      </c>
      <c r="E3224" s="1" t="s">
        <v>2588</v>
      </c>
      <c r="F3224" s="2">
        <v>41459</v>
      </c>
      <c r="G3224" s="1" t="s">
        <v>21</v>
      </c>
      <c r="H3224" s="2">
        <v>40909</v>
      </c>
      <c r="I3224" s="2">
        <v>41274</v>
      </c>
      <c r="J3224" s="1" t="s">
        <v>5886</v>
      </c>
      <c r="K3224" s="3">
        <v>554033.24</v>
      </c>
      <c r="L3224" s="3">
        <v>1798964.71</v>
      </c>
      <c r="M3224" s="3">
        <v>341023.67</v>
      </c>
      <c r="N3224" s="4">
        <v>0.3079733787551619</v>
      </c>
      <c r="O3224" s="3"/>
      <c r="P3224" s="3"/>
      <c r="Q3224" s="1" t="s">
        <v>52365</v>
      </c>
      <c r="R3224" s="1" t="s">
        <v>75954</v>
      </c>
    </row>
    <row r="3225" spans="1:18" x14ac:dyDescent="0.25">
      <c r="A3225" s="1" t="s">
        <v>5887</v>
      </c>
      <c r="B3225" s="1" t="s">
        <v>5881</v>
      </c>
      <c r="C3225" s="1" t="s">
        <v>2586</v>
      </c>
      <c r="D3225" s="1" t="s">
        <v>5882</v>
      </c>
      <c r="E3225" s="1" t="s">
        <v>2588</v>
      </c>
      <c r="F3225" s="2">
        <v>43111</v>
      </c>
      <c r="G3225" s="1" t="s">
        <v>21</v>
      </c>
      <c r="H3225" s="2">
        <v>42370</v>
      </c>
      <c r="I3225" s="2">
        <v>42735</v>
      </c>
      <c r="J3225" s="1" t="s">
        <v>5888</v>
      </c>
      <c r="K3225" s="3">
        <v>704738.06</v>
      </c>
      <c r="L3225" s="3">
        <v>4177317.01</v>
      </c>
      <c r="M3225" s="3">
        <v>-393634.48</v>
      </c>
      <c r="N3225" s="4">
        <v>0.16870590819728093</v>
      </c>
      <c r="O3225" s="3"/>
      <c r="P3225" s="3"/>
      <c r="Q3225" s="1" t="s">
        <v>52366</v>
      </c>
      <c r="R3225" s="1" t="s">
        <v>75955</v>
      </c>
    </row>
    <row r="3226" spans="1:18" x14ac:dyDescent="0.25">
      <c r="A3226" s="1" t="s">
        <v>5889</v>
      </c>
      <c r="B3226" s="1" t="s">
        <v>5881</v>
      </c>
      <c r="C3226" s="1" t="s">
        <v>2586</v>
      </c>
      <c r="D3226" s="1" t="s">
        <v>5882</v>
      </c>
      <c r="E3226" s="1" t="s">
        <v>2588</v>
      </c>
      <c r="F3226" s="2">
        <v>41040</v>
      </c>
      <c r="G3226" s="1" t="s">
        <v>21</v>
      </c>
      <c r="H3226" s="2">
        <v>40544</v>
      </c>
      <c r="I3226" s="2">
        <v>40908</v>
      </c>
      <c r="J3226" s="1" t="s">
        <v>5890</v>
      </c>
      <c r="K3226" s="3">
        <v>516173.26</v>
      </c>
      <c r="L3226" s="3">
        <v>1457941.04</v>
      </c>
      <c r="M3226" s="3">
        <v>958366.35</v>
      </c>
      <c r="N3226" s="4">
        <v>0.35404261615407984</v>
      </c>
      <c r="O3226" s="3"/>
      <c r="P3226" s="3"/>
      <c r="Q3226" s="1" t="s">
        <v>52367</v>
      </c>
      <c r="R3226" s="1" t="s">
        <v>75956</v>
      </c>
    </row>
    <row r="3227" spans="1:18" x14ac:dyDescent="0.25">
      <c r="A3227" s="1" t="s">
        <v>5891</v>
      </c>
      <c r="B3227" s="1" t="s">
        <v>5881</v>
      </c>
      <c r="C3227" s="1" t="s">
        <v>2586</v>
      </c>
      <c r="D3227" s="1" t="s">
        <v>5882</v>
      </c>
      <c r="E3227" s="1" t="s">
        <v>2588</v>
      </c>
      <c r="F3227" s="2">
        <v>43522</v>
      </c>
      <c r="G3227" s="1" t="s">
        <v>21</v>
      </c>
      <c r="H3227" s="2">
        <v>42736</v>
      </c>
      <c r="I3227" s="2">
        <v>43100</v>
      </c>
      <c r="J3227" s="1" t="s">
        <v>5870</v>
      </c>
      <c r="K3227" s="3">
        <v>383516.65</v>
      </c>
      <c r="L3227" s="3">
        <v>4196620.1100000003</v>
      </c>
      <c r="M3227" s="3">
        <v>19303.099999999999</v>
      </c>
      <c r="N3227" s="4">
        <v>9.1387030502505975E-2</v>
      </c>
      <c r="O3227" s="3"/>
      <c r="P3227" s="3"/>
      <c r="Q3227" s="1" t="s">
        <v>52368</v>
      </c>
      <c r="R3227" s="1" t="s">
        <v>75957</v>
      </c>
    </row>
    <row r="3228" spans="1:18" x14ac:dyDescent="0.25">
      <c r="A3228" s="1" t="s">
        <v>5892</v>
      </c>
      <c r="B3228" s="1" t="s">
        <v>5881</v>
      </c>
      <c r="C3228" s="1" t="s">
        <v>2586</v>
      </c>
      <c r="D3228" s="1" t="s">
        <v>5882</v>
      </c>
      <c r="E3228" s="1" t="s">
        <v>2588</v>
      </c>
      <c r="F3228" s="2">
        <v>43861</v>
      </c>
      <c r="G3228" s="1" t="s">
        <v>21</v>
      </c>
      <c r="H3228" s="2">
        <v>43101</v>
      </c>
      <c r="I3228" s="2">
        <v>43465</v>
      </c>
      <c r="J3228" s="1" t="s">
        <v>5870</v>
      </c>
      <c r="K3228" s="3">
        <v>359967.08</v>
      </c>
      <c r="L3228" s="3">
        <v>3420333.46</v>
      </c>
      <c r="M3228" s="3">
        <v>-776286.65</v>
      </c>
      <c r="N3228" s="4">
        <v>0.10524327063712671</v>
      </c>
      <c r="O3228" s="3"/>
      <c r="P3228" s="3"/>
      <c r="Q3228" s="1" t="s">
        <v>52369</v>
      </c>
      <c r="R3228" s="1" t="s">
        <v>75958</v>
      </c>
    </row>
    <row r="3229" spans="1:18" x14ac:dyDescent="0.25">
      <c r="A3229" s="1" t="s">
        <v>5893</v>
      </c>
      <c r="B3229" s="1" t="s">
        <v>5894</v>
      </c>
      <c r="C3229" s="1" t="s">
        <v>199</v>
      </c>
      <c r="D3229" s="1" t="s">
        <v>5895</v>
      </c>
      <c r="E3229" s="1" t="s">
        <v>200</v>
      </c>
      <c r="F3229" s="2">
        <v>43468</v>
      </c>
      <c r="G3229" s="1" t="s">
        <v>21</v>
      </c>
      <c r="H3229" s="2">
        <v>42736</v>
      </c>
      <c r="I3229" s="2">
        <v>43100</v>
      </c>
      <c r="J3229" s="1" t="s">
        <v>5896</v>
      </c>
      <c r="K3229" s="3">
        <v>0</v>
      </c>
      <c r="L3229" s="3">
        <v>2040347.64</v>
      </c>
      <c r="M3229" s="3">
        <v>901949.43</v>
      </c>
      <c r="N3229" s="4">
        <v>0</v>
      </c>
      <c r="O3229" s="3">
        <v>58854.69</v>
      </c>
      <c r="P3229" s="3"/>
      <c r="Q3229" s="1" t="s">
        <v>52370</v>
      </c>
      <c r="R3229" s="1" t="s">
        <v>75959</v>
      </c>
    </row>
    <row r="3230" spans="1:18" x14ac:dyDescent="0.25">
      <c r="A3230" s="1" t="s">
        <v>5897</v>
      </c>
      <c r="B3230" s="1" t="s">
        <v>5894</v>
      </c>
      <c r="C3230" s="1" t="s">
        <v>199</v>
      </c>
      <c r="D3230" s="1" t="s">
        <v>5895</v>
      </c>
      <c r="E3230" s="1" t="s">
        <v>200</v>
      </c>
      <c r="F3230" s="2">
        <v>42912</v>
      </c>
      <c r="G3230" s="1" t="s">
        <v>21</v>
      </c>
      <c r="H3230" s="2">
        <v>42370</v>
      </c>
      <c r="I3230" s="2">
        <v>42735</v>
      </c>
      <c r="J3230" s="1" t="s">
        <v>27</v>
      </c>
      <c r="K3230" s="3">
        <v>278807.23</v>
      </c>
      <c r="L3230" s="3">
        <v>1138398.21</v>
      </c>
      <c r="M3230" s="3">
        <v>347601.54</v>
      </c>
      <c r="N3230" s="4">
        <v>0.24491186612108254</v>
      </c>
      <c r="O3230" s="3"/>
      <c r="P3230" s="3"/>
      <c r="Q3230" s="1" t="s">
        <v>52371</v>
      </c>
      <c r="R3230" s="1" t="s">
        <v>75960</v>
      </c>
    </row>
    <row r="3231" spans="1:18" x14ac:dyDescent="0.25">
      <c r="A3231" s="1" t="s">
        <v>5898</v>
      </c>
      <c r="B3231" s="1" t="s">
        <v>5894</v>
      </c>
      <c r="C3231" s="1" t="s">
        <v>199</v>
      </c>
      <c r="D3231" s="1" t="s">
        <v>5895</v>
      </c>
      <c r="E3231" s="1" t="s">
        <v>200</v>
      </c>
      <c r="F3231" s="2">
        <v>43796</v>
      </c>
      <c r="G3231" s="1" t="s">
        <v>21</v>
      </c>
      <c r="H3231" s="2">
        <v>43101</v>
      </c>
      <c r="I3231" s="2">
        <v>43465</v>
      </c>
      <c r="J3231" s="1" t="s">
        <v>5899</v>
      </c>
      <c r="K3231" s="3">
        <v>445053.29</v>
      </c>
      <c r="L3231" s="3">
        <v>2894157.71</v>
      </c>
      <c r="M3231" s="3">
        <v>853810.07</v>
      </c>
      <c r="N3231" s="4">
        <v>0.15377644710315388</v>
      </c>
      <c r="O3231" s="3"/>
      <c r="P3231" s="3"/>
      <c r="Q3231" s="1" t="s">
        <v>52372</v>
      </c>
      <c r="R3231" s="1" t="s">
        <v>75961</v>
      </c>
    </row>
    <row r="3232" spans="1:18" x14ac:dyDescent="0.25">
      <c r="A3232" s="1" t="s">
        <v>5900</v>
      </c>
      <c r="B3232" s="1" t="s">
        <v>5901</v>
      </c>
      <c r="C3232" s="1" t="s">
        <v>2068</v>
      </c>
      <c r="D3232" s="1" t="s">
        <v>5902</v>
      </c>
      <c r="E3232" s="1" t="s">
        <v>333</v>
      </c>
      <c r="F3232" s="2">
        <v>42772</v>
      </c>
      <c r="G3232" s="1" t="s">
        <v>21</v>
      </c>
      <c r="H3232" s="2">
        <v>42005</v>
      </c>
      <c r="I3232" s="2">
        <v>42369</v>
      </c>
      <c r="J3232" s="1" t="s">
        <v>27</v>
      </c>
      <c r="K3232" s="3">
        <v>357381.42</v>
      </c>
      <c r="L3232" s="3">
        <v>626598.23</v>
      </c>
      <c r="M3232" s="3">
        <v>-58531.57</v>
      </c>
      <c r="N3232" s="4">
        <v>0.57035178666240405</v>
      </c>
      <c r="O3232" s="3"/>
      <c r="P3232" s="3"/>
      <c r="Q3232" s="1" t="s">
        <v>52373</v>
      </c>
      <c r="R3232" s="1" t="s">
        <v>75962</v>
      </c>
    </row>
    <row r="3233" spans="1:18" x14ac:dyDescent="0.25">
      <c r="A3233" s="1" t="s">
        <v>5903</v>
      </c>
      <c r="B3233" s="1" t="s">
        <v>5901</v>
      </c>
      <c r="C3233" s="1" t="s">
        <v>2068</v>
      </c>
      <c r="D3233" s="1" t="s">
        <v>5902</v>
      </c>
      <c r="E3233" s="1" t="s">
        <v>333</v>
      </c>
      <c r="F3233" s="2">
        <v>41985</v>
      </c>
      <c r="G3233" s="1" t="s">
        <v>21</v>
      </c>
      <c r="H3233" s="2">
        <v>41275</v>
      </c>
      <c r="I3233" s="2">
        <v>41639</v>
      </c>
      <c r="J3233" s="1" t="s">
        <v>27</v>
      </c>
      <c r="K3233" s="3">
        <v>209239.45</v>
      </c>
      <c r="L3233" s="3">
        <v>879957.14</v>
      </c>
      <c r="M3233" s="3">
        <v>-408981.37</v>
      </c>
      <c r="N3233" s="4">
        <v>0.23778368341894471</v>
      </c>
      <c r="O3233" s="3"/>
      <c r="P3233" s="3"/>
      <c r="Q3233" s="1" t="s">
        <v>52374</v>
      </c>
      <c r="R3233" s="1" t="s">
        <v>75963</v>
      </c>
    </row>
    <row r="3234" spans="1:18" x14ac:dyDescent="0.25">
      <c r="A3234" s="1" t="s">
        <v>5904</v>
      </c>
      <c r="B3234" s="1" t="s">
        <v>5901</v>
      </c>
      <c r="C3234" s="1" t="s">
        <v>2068</v>
      </c>
      <c r="D3234" s="1" t="s">
        <v>5902</v>
      </c>
      <c r="E3234" s="1" t="s">
        <v>333</v>
      </c>
      <c r="F3234" s="2">
        <v>42383</v>
      </c>
      <c r="G3234" s="1" t="s">
        <v>21</v>
      </c>
      <c r="H3234" s="2">
        <v>41640</v>
      </c>
      <c r="I3234" s="2">
        <v>42004</v>
      </c>
      <c r="J3234" s="1" t="s">
        <v>27</v>
      </c>
      <c r="K3234" s="3">
        <v>333136.46000000002</v>
      </c>
      <c r="L3234" s="3">
        <v>685129.8</v>
      </c>
      <c r="M3234" s="3">
        <v>-194827.34</v>
      </c>
      <c r="N3234" s="4">
        <v>0.48623846167543727</v>
      </c>
      <c r="O3234" s="3"/>
      <c r="P3234" s="3"/>
      <c r="Q3234" s="1" t="s">
        <v>52375</v>
      </c>
      <c r="R3234" s="1" t="s">
        <v>75964</v>
      </c>
    </row>
    <row r="3235" spans="1:18" x14ac:dyDescent="0.25">
      <c r="A3235" s="1" t="s">
        <v>5905</v>
      </c>
      <c r="B3235" s="1" t="s">
        <v>5901</v>
      </c>
      <c r="C3235" s="1" t="s">
        <v>2068</v>
      </c>
      <c r="D3235" s="1" t="s">
        <v>5902</v>
      </c>
      <c r="E3235" s="1" t="s">
        <v>333</v>
      </c>
      <c r="F3235" s="2">
        <v>43301</v>
      </c>
      <c r="G3235" s="1" t="s">
        <v>21</v>
      </c>
      <c r="H3235" s="2">
        <v>42736</v>
      </c>
      <c r="I3235" s="2">
        <v>43100</v>
      </c>
      <c r="J3235" s="1" t="s">
        <v>5906</v>
      </c>
      <c r="K3235" s="3">
        <v>405917.5</v>
      </c>
      <c r="L3235" s="3">
        <v>3573956.84</v>
      </c>
      <c r="M3235" s="3">
        <v>2938853.32</v>
      </c>
      <c r="N3235" s="4">
        <v>0.11357649747107747</v>
      </c>
      <c r="O3235" s="3"/>
      <c r="P3235" s="3"/>
      <c r="Q3235" s="1" t="s">
        <v>52376</v>
      </c>
      <c r="R3235" s="1" t="s">
        <v>75965</v>
      </c>
    </row>
    <row r="3236" spans="1:18" x14ac:dyDescent="0.25">
      <c r="A3236" s="1" t="s">
        <v>5907</v>
      </c>
      <c r="B3236" s="1" t="s">
        <v>5901</v>
      </c>
      <c r="C3236" s="1" t="s">
        <v>2068</v>
      </c>
      <c r="D3236" s="1" t="s">
        <v>5902</v>
      </c>
      <c r="E3236" s="1" t="s">
        <v>333</v>
      </c>
      <c r="F3236" s="2">
        <v>43913</v>
      </c>
      <c r="G3236" s="1" t="s">
        <v>21</v>
      </c>
      <c r="H3236" s="2">
        <v>43101</v>
      </c>
      <c r="I3236" s="2">
        <v>43465</v>
      </c>
      <c r="J3236" s="1" t="s">
        <v>27</v>
      </c>
      <c r="K3236" s="3">
        <v>-54979233.380000003</v>
      </c>
      <c r="L3236" s="3">
        <v>3641307.76</v>
      </c>
      <c r="M3236" s="3">
        <v>67350.92</v>
      </c>
      <c r="N3236" s="4">
        <v>-15.098760391513846</v>
      </c>
      <c r="O3236" s="3"/>
      <c r="P3236" s="3">
        <v>3815598.93</v>
      </c>
      <c r="Q3236" s="1" t="s">
        <v>52377</v>
      </c>
      <c r="R3236" s="1" t="s">
        <v>75966</v>
      </c>
    </row>
    <row r="3237" spans="1:18" x14ac:dyDescent="0.25">
      <c r="A3237" s="1" t="s">
        <v>5908</v>
      </c>
      <c r="B3237" s="1" t="s">
        <v>5901</v>
      </c>
      <c r="C3237" s="1" t="s">
        <v>2068</v>
      </c>
      <c r="D3237" s="1" t="s">
        <v>5902</v>
      </c>
      <c r="E3237" s="1" t="s">
        <v>333</v>
      </c>
      <c r="F3237" s="2">
        <v>43097</v>
      </c>
      <c r="G3237" s="1" t="s">
        <v>21</v>
      </c>
      <c r="H3237" s="2">
        <v>42370</v>
      </c>
      <c r="I3237" s="2">
        <v>42735</v>
      </c>
      <c r="J3237" s="1" t="s">
        <v>27</v>
      </c>
      <c r="K3237" s="3">
        <v>526851.89</v>
      </c>
      <c r="L3237" s="3">
        <v>635103.52</v>
      </c>
      <c r="M3237" s="3">
        <v>8505.2900000000009</v>
      </c>
      <c r="N3237" s="4">
        <v>0.82955277904931157</v>
      </c>
      <c r="O3237" s="3"/>
      <c r="P3237" s="3"/>
      <c r="Q3237" s="1" t="s">
        <v>52378</v>
      </c>
      <c r="R3237" s="1" t="s">
        <v>75967</v>
      </c>
    </row>
    <row r="3238" spans="1:18" x14ac:dyDescent="0.25">
      <c r="A3238" s="1" t="s">
        <v>5909</v>
      </c>
      <c r="B3238" s="1" t="s">
        <v>5910</v>
      </c>
      <c r="C3238" s="1" t="s">
        <v>5911</v>
      </c>
      <c r="D3238" s="1" t="s">
        <v>5912</v>
      </c>
      <c r="E3238" s="1" t="s">
        <v>5913</v>
      </c>
      <c r="F3238" s="2">
        <v>42186</v>
      </c>
      <c r="G3238" s="1" t="s">
        <v>21</v>
      </c>
      <c r="H3238" s="2">
        <v>41640</v>
      </c>
      <c r="I3238" s="2">
        <v>42004</v>
      </c>
      <c r="J3238" s="1" t="s">
        <v>27</v>
      </c>
      <c r="K3238" s="3">
        <v>1229713.3700000001</v>
      </c>
      <c r="L3238" s="3">
        <v>1654743.02</v>
      </c>
      <c r="M3238" s="3">
        <v>37111.61</v>
      </c>
      <c r="N3238" s="4">
        <v>0.74314461831058221</v>
      </c>
      <c r="O3238" s="3"/>
      <c r="P3238" s="3"/>
      <c r="Q3238" s="1" t="s">
        <v>52379</v>
      </c>
      <c r="R3238" s="1" t="s">
        <v>75968</v>
      </c>
    </row>
    <row r="3239" spans="1:18" x14ac:dyDescent="0.25">
      <c r="A3239" s="1" t="s">
        <v>5914</v>
      </c>
      <c r="B3239" s="1" t="s">
        <v>5910</v>
      </c>
      <c r="C3239" s="1" t="s">
        <v>5911</v>
      </c>
      <c r="D3239" s="1" t="s">
        <v>5912</v>
      </c>
      <c r="E3239" s="1" t="s">
        <v>5913</v>
      </c>
      <c r="F3239" s="2">
        <v>40547</v>
      </c>
      <c r="G3239" s="1" t="s">
        <v>21</v>
      </c>
      <c r="H3239" s="2">
        <v>39814</v>
      </c>
      <c r="I3239" s="2">
        <v>40178</v>
      </c>
      <c r="J3239" s="1" t="s">
        <v>27</v>
      </c>
      <c r="K3239" s="3">
        <v>307694.40000000002</v>
      </c>
      <c r="L3239" s="3">
        <v>702291.89</v>
      </c>
      <c r="M3239" s="3"/>
      <c r="N3239" s="4">
        <v>0.4381289380972348</v>
      </c>
      <c r="O3239" s="3"/>
      <c r="P3239" s="3"/>
      <c r="Q3239" s="1" t="s">
        <v>52380</v>
      </c>
      <c r="R3239" s="1" t="s">
        <v>75969</v>
      </c>
    </row>
    <row r="3240" spans="1:18" x14ac:dyDescent="0.25">
      <c r="A3240" s="1" t="s">
        <v>5915</v>
      </c>
      <c r="B3240" s="1" t="s">
        <v>5910</v>
      </c>
      <c r="C3240" s="1" t="s">
        <v>5911</v>
      </c>
      <c r="D3240" s="1" t="s">
        <v>5912</v>
      </c>
      <c r="E3240" s="1" t="s">
        <v>5913</v>
      </c>
      <c r="F3240" s="2">
        <v>43503</v>
      </c>
      <c r="G3240" s="1" t="s">
        <v>21</v>
      </c>
      <c r="H3240" s="2">
        <v>42736</v>
      </c>
      <c r="I3240" s="2">
        <v>43100</v>
      </c>
      <c r="J3240" s="1" t="s">
        <v>27</v>
      </c>
      <c r="K3240" s="3">
        <v>1243389.82</v>
      </c>
      <c r="L3240" s="3">
        <v>2408228.15</v>
      </c>
      <c r="M3240" s="3">
        <v>432079.91</v>
      </c>
      <c r="N3240" s="4">
        <v>0.51630898011054316</v>
      </c>
      <c r="O3240" s="3"/>
      <c r="P3240" s="3"/>
      <c r="Q3240" s="1" t="s">
        <v>52381</v>
      </c>
      <c r="R3240" s="1" t="s">
        <v>75970</v>
      </c>
    </row>
    <row r="3241" spans="1:18" x14ac:dyDescent="0.25">
      <c r="A3241" s="1" t="s">
        <v>5916</v>
      </c>
      <c r="B3241" s="1" t="s">
        <v>5910</v>
      </c>
      <c r="C3241" s="1" t="s">
        <v>5911</v>
      </c>
      <c r="D3241" s="1" t="s">
        <v>5912</v>
      </c>
      <c r="E3241" s="1" t="s">
        <v>5913</v>
      </c>
      <c r="F3241" s="2">
        <v>41313</v>
      </c>
      <c r="G3241" s="1" t="s">
        <v>21</v>
      </c>
      <c r="H3241" s="2">
        <v>40544</v>
      </c>
      <c r="I3241" s="2">
        <v>40908</v>
      </c>
      <c r="J3241" s="1" t="s">
        <v>27</v>
      </c>
      <c r="K3241" s="3">
        <v>1042844.21</v>
      </c>
      <c r="L3241" s="3">
        <v>1853196.33</v>
      </c>
      <c r="M3241" s="3">
        <v>523902.25</v>
      </c>
      <c r="N3241" s="4">
        <v>0.56272732312177631</v>
      </c>
      <c r="O3241" s="3"/>
      <c r="P3241" s="3"/>
      <c r="Q3241" s="1" t="s">
        <v>52382</v>
      </c>
      <c r="R3241" s="1" t="s">
        <v>75971</v>
      </c>
    </row>
    <row r="3242" spans="1:18" x14ac:dyDescent="0.25">
      <c r="A3242" s="1" t="s">
        <v>5917</v>
      </c>
      <c r="B3242" s="1" t="s">
        <v>5910</v>
      </c>
      <c r="C3242" s="1" t="s">
        <v>5911</v>
      </c>
      <c r="D3242" s="1" t="s">
        <v>5912</v>
      </c>
      <c r="E3242" s="1" t="s">
        <v>5913</v>
      </c>
      <c r="F3242" s="2">
        <v>41862</v>
      </c>
      <c r="G3242" s="1" t="s">
        <v>21</v>
      </c>
      <c r="H3242" s="2">
        <v>41275</v>
      </c>
      <c r="I3242" s="2">
        <v>41639</v>
      </c>
      <c r="J3242" s="1" t="s">
        <v>27</v>
      </c>
      <c r="K3242" s="3">
        <v>1238547.53</v>
      </c>
      <c r="L3242" s="3">
        <v>1617631.41</v>
      </c>
      <c r="M3242" s="3">
        <v>-266642.89</v>
      </c>
      <c r="N3242" s="4">
        <v>0.76565497080697764</v>
      </c>
      <c r="O3242" s="3"/>
      <c r="P3242" s="3"/>
      <c r="Q3242" s="1" t="s">
        <v>52383</v>
      </c>
      <c r="R3242" s="1" t="s">
        <v>75972</v>
      </c>
    </row>
    <row r="3243" spans="1:18" x14ac:dyDescent="0.25">
      <c r="A3243" s="1" t="s">
        <v>5918</v>
      </c>
      <c r="B3243" s="1" t="s">
        <v>5910</v>
      </c>
      <c r="C3243" s="1" t="s">
        <v>5911</v>
      </c>
      <c r="D3243" s="1" t="s">
        <v>5912</v>
      </c>
      <c r="E3243" s="1" t="s">
        <v>5913</v>
      </c>
      <c r="F3243" s="2">
        <v>41533</v>
      </c>
      <c r="G3243" s="1" t="s">
        <v>21</v>
      </c>
      <c r="H3243" s="2">
        <v>40909</v>
      </c>
      <c r="I3243" s="2">
        <v>41274</v>
      </c>
      <c r="J3243" s="1" t="s">
        <v>27</v>
      </c>
      <c r="K3243" s="3">
        <v>1245929.3600000001</v>
      </c>
      <c r="L3243" s="3">
        <v>1884274.3</v>
      </c>
      <c r="M3243" s="3">
        <v>31077.97</v>
      </c>
      <c r="N3243" s="4">
        <v>0.66122504563162599</v>
      </c>
      <c r="O3243" s="3"/>
      <c r="P3243" s="3"/>
      <c r="Q3243" s="1" t="s">
        <v>52384</v>
      </c>
      <c r="R3243" s="1" t="s">
        <v>75973</v>
      </c>
    </row>
    <row r="3244" spans="1:18" x14ac:dyDescent="0.25">
      <c r="A3244" s="1" t="s">
        <v>5919</v>
      </c>
      <c r="B3244" s="1" t="s">
        <v>5910</v>
      </c>
      <c r="C3244" s="1" t="s">
        <v>5911</v>
      </c>
      <c r="D3244" s="1" t="s">
        <v>5912</v>
      </c>
      <c r="E3244" s="1" t="s">
        <v>5913</v>
      </c>
      <c r="F3244" s="2">
        <v>41598</v>
      </c>
      <c r="G3244" s="1" t="s">
        <v>21</v>
      </c>
      <c r="H3244" s="2">
        <v>40909</v>
      </c>
      <c r="I3244" s="2">
        <v>41274</v>
      </c>
      <c r="J3244" s="1" t="s">
        <v>27</v>
      </c>
      <c r="K3244" s="3">
        <v>1245929.3600000001</v>
      </c>
      <c r="L3244" s="3">
        <v>1879274.3</v>
      </c>
      <c r="M3244" s="3">
        <v>26077.97</v>
      </c>
      <c r="N3244" s="4">
        <v>0.66298430197230929</v>
      </c>
      <c r="O3244" s="3"/>
      <c r="P3244" s="3"/>
      <c r="Q3244" s="1" t="s">
        <v>52385</v>
      </c>
      <c r="R3244" s="1" t="s">
        <v>75974</v>
      </c>
    </row>
    <row r="3245" spans="1:18" x14ac:dyDescent="0.25">
      <c r="A3245" s="1" t="s">
        <v>5920</v>
      </c>
      <c r="B3245" s="1" t="s">
        <v>5910</v>
      </c>
      <c r="C3245" s="1" t="s">
        <v>5911</v>
      </c>
      <c r="D3245" s="1" t="s">
        <v>5912</v>
      </c>
      <c r="E3245" s="1" t="s">
        <v>5913</v>
      </c>
      <c r="F3245" s="2">
        <v>43761</v>
      </c>
      <c r="G3245" s="1" t="s">
        <v>21</v>
      </c>
      <c r="H3245" s="2">
        <v>43101</v>
      </c>
      <c r="I3245" s="2">
        <v>43465</v>
      </c>
      <c r="J3245" s="1" t="s">
        <v>27</v>
      </c>
      <c r="K3245" s="3">
        <v>1262552.78</v>
      </c>
      <c r="L3245" s="3">
        <v>2065699.5</v>
      </c>
      <c r="M3245" s="3">
        <v>-342528.65</v>
      </c>
      <c r="N3245" s="4">
        <v>0.61119866660179756</v>
      </c>
      <c r="O3245" s="3"/>
      <c r="P3245" s="3"/>
      <c r="Q3245" s="1" t="s">
        <v>52386</v>
      </c>
      <c r="R3245" s="1" t="s">
        <v>75975</v>
      </c>
    </row>
    <row r="3246" spans="1:18" x14ac:dyDescent="0.25">
      <c r="A3246" s="1" t="s">
        <v>5921</v>
      </c>
      <c r="B3246" s="1" t="s">
        <v>5910</v>
      </c>
      <c r="C3246" s="1" t="s">
        <v>5911</v>
      </c>
      <c r="D3246" s="1" t="s">
        <v>5912</v>
      </c>
      <c r="E3246" s="1" t="s">
        <v>5913</v>
      </c>
      <c r="F3246" s="2">
        <v>42606</v>
      </c>
      <c r="G3246" s="1" t="s">
        <v>21</v>
      </c>
      <c r="H3246" s="2">
        <v>42005</v>
      </c>
      <c r="I3246" s="2">
        <v>42369</v>
      </c>
      <c r="J3246" s="1" t="s">
        <v>27</v>
      </c>
      <c r="K3246" s="3">
        <v>1237829</v>
      </c>
      <c r="L3246" s="3">
        <v>1686949.12</v>
      </c>
      <c r="M3246" s="3">
        <v>32206.1</v>
      </c>
      <c r="N3246" s="4">
        <v>0.73376783290298642</v>
      </c>
      <c r="O3246" s="3"/>
      <c r="P3246" s="3"/>
      <c r="Q3246" s="1" t="s">
        <v>52387</v>
      </c>
      <c r="R3246" s="1" t="s">
        <v>75976</v>
      </c>
    </row>
    <row r="3247" spans="1:18" x14ac:dyDescent="0.25">
      <c r="A3247" s="1" t="s">
        <v>5922</v>
      </c>
      <c r="B3247" s="1" t="s">
        <v>5910</v>
      </c>
      <c r="C3247" s="1" t="s">
        <v>5911</v>
      </c>
      <c r="D3247" s="1" t="s">
        <v>5912</v>
      </c>
      <c r="E3247" s="1" t="s">
        <v>5913</v>
      </c>
      <c r="F3247" s="2">
        <v>40933</v>
      </c>
      <c r="G3247" s="1" t="s">
        <v>21</v>
      </c>
      <c r="H3247" s="2">
        <v>40179</v>
      </c>
      <c r="I3247" s="2">
        <v>40543</v>
      </c>
      <c r="J3247" s="1" t="s">
        <v>27</v>
      </c>
      <c r="K3247" s="3">
        <v>638972.54</v>
      </c>
      <c r="L3247" s="3">
        <v>1329294.08</v>
      </c>
      <c r="M3247" s="3">
        <v>627002.18999999994</v>
      </c>
      <c r="N3247" s="4">
        <v>0.48068561322412567</v>
      </c>
      <c r="O3247" s="3"/>
      <c r="P3247" s="3"/>
      <c r="Q3247" s="1" t="s">
        <v>52388</v>
      </c>
      <c r="R3247" s="1" t="s">
        <v>75977</v>
      </c>
    </row>
    <row r="3248" spans="1:18" x14ac:dyDescent="0.25">
      <c r="A3248" s="1" t="s">
        <v>5923</v>
      </c>
      <c r="B3248" s="1" t="s">
        <v>5910</v>
      </c>
      <c r="C3248" s="1" t="s">
        <v>5911</v>
      </c>
      <c r="D3248" s="1" t="s">
        <v>5912</v>
      </c>
      <c r="E3248" s="1" t="s">
        <v>5913</v>
      </c>
      <c r="F3248" s="2">
        <v>42975</v>
      </c>
      <c r="G3248" s="1" t="s">
        <v>21</v>
      </c>
      <c r="H3248" s="2">
        <v>42370</v>
      </c>
      <c r="I3248" s="2">
        <v>42735</v>
      </c>
      <c r="J3248" s="1" t="s">
        <v>27</v>
      </c>
      <c r="K3248" s="3">
        <v>1238278.06</v>
      </c>
      <c r="L3248" s="3">
        <v>1976148.24</v>
      </c>
      <c r="M3248" s="3">
        <v>289199.12</v>
      </c>
      <c r="N3248" s="4">
        <v>0.62661192866786153</v>
      </c>
      <c r="O3248" s="3"/>
      <c r="P3248" s="3"/>
      <c r="Q3248" s="1" t="s">
        <v>52389</v>
      </c>
      <c r="R3248" s="1" t="s">
        <v>75978</v>
      </c>
    </row>
    <row r="3249" spans="1:18" x14ac:dyDescent="0.25">
      <c r="A3249" s="1" t="s">
        <v>5924</v>
      </c>
      <c r="B3249" s="1" t="s">
        <v>27</v>
      </c>
      <c r="C3249" s="1" t="s">
        <v>27</v>
      </c>
      <c r="D3249" s="1" t="s">
        <v>5925</v>
      </c>
      <c r="E3249" s="1" t="s">
        <v>5926</v>
      </c>
      <c r="F3249" s="2">
        <v>43969</v>
      </c>
      <c r="G3249" s="1" t="s">
        <v>50282</v>
      </c>
      <c r="H3249" s="2">
        <v>43160</v>
      </c>
      <c r="I3249" s="2">
        <v>43524</v>
      </c>
      <c r="J3249" s="1" t="s">
        <v>5927</v>
      </c>
      <c r="K3249" s="3">
        <v>400000</v>
      </c>
      <c r="L3249" s="3">
        <v>1889124.83</v>
      </c>
      <c r="M3249" s="3">
        <v>-174765.52</v>
      </c>
      <c r="N3249" s="4">
        <v>0.21173825765658905</v>
      </c>
      <c r="O3249" s="3"/>
      <c r="P3249" s="3"/>
      <c r="Q3249" s="1" t="s">
        <v>52390</v>
      </c>
      <c r="R3249" s="1" t="s">
        <v>75979</v>
      </c>
    </row>
    <row r="3250" spans="1:18" x14ac:dyDescent="0.25">
      <c r="A3250" s="1" t="s">
        <v>5928</v>
      </c>
      <c r="B3250" s="1" t="s">
        <v>27</v>
      </c>
      <c r="C3250" s="1" t="s">
        <v>27</v>
      </c>
      <c r="D3250" s="1" t="s">
        <v>5925</v>
      </c>
      <c r="E3250" s="1" t="s">
        <v>5926</v>
      </c>
      <c r="F3250" s="2">
        <v>43852</v>
      </c>
      <c r="G3250" s="1" t="s">
        <v>21</v>
      </c>
      <c r="H3250" s="2">
        <v>43160</v>
      </c>
      <c r="I3250" s="2">
        <v>43524</v>
      </c>
      <c r="J3250" s="1" t="s">
        <v>5927</v>
      </c>
      <c r="K3250" s="3">
        <v>400000</v>
      </c>
      <c r="L3250" s="3">
        <v>1889124.83</v>
      </c>
      <c r="M3250" s="3">
        <v>-174765.52</v>
      </c>
      <c r="N3250" s="4">
        <v>0.21173825765658905</v>
      </c>
      <c r="O3250" s="3"/>
      <c r="P3250" s="3"/>
      <c r="Q3250" s="1" t="s">
        <v>52391</v>
      </c>
      <c r="R3250" s="1" t="s">
        <v>75980</v>
      </c>
    </row>
    <row r="3251" spans="1:18" x14ac:dyDescent="0.25">
      <c r="A3251" s="1" t="s">
        <v>5929</v>
      </c>
      <c r="B3251" s="1" t="s">
        <v>5930</v>
      </c>
      <c r="C3251" s="1" t="s">
        <v>4123</v>
      </c>
      <c r="D3251" s="1" t="s">
        <v>5930</v>
      </c>
      <c r="E3251" s="1" t="s">
        <v>419</v>
      </c>
      <c r="F3251" s="2">
        <v>41002</v>
      </c>
      <c r="G3251" s="1" t="s">
        <v>21</v>
      </c>
      <c r="H3251" s="2">
        <v>40179</v>
      </c>
      <c r="I3251" s="2">
        <v>40543</v>
      </c>
      <c r="J3251" s="1" t="s">
        <v>27</v>
      </c>
      <c r="K3251" s="3">
        <v>28160.84</v>
      </c>
      <c r="L3251" s="3">
        <v>30490.89</v>
      </c>
      <c r="M3251" s="3">
        <v>655.29</v>
      </c>
      <c r="N3251" s="4">
        <v>0.92358209288085724</v>
      </c>
      <c r="O3251" s="3"/>
      <c r="P3251" s="3"/>
      <c r="Q3251" s="1" t="s">
        <v>52392</v>
      </c>
      <c r="R3251" s="1" t="s">
        <v>75981</v>
      </c>
    </row>
    <row r="3252" spans="1:18" x14ac:dyDescent="0.25">
      <c r="A3252" s="1" t="s">
        <v>5931</v>
      </c>
      <c r="B3252" s="1" t="s">
        <v>5930</v>
      </c>
      <c r="C3252" s="1" t="s">
        <v>4123</v>
      </c>
      <c r="D3252" s="1" t="s">
        <v>5930</v>
      </c>
      <c r="E3252" s="1" t="s">
        <v>4124</v>
      </c>
      <c r="F3252" s="2">
        <v>40241</v>
      </c>
      <c r="G3252" s="1" t="s">
        <v>21</v>
      </c>
      <c r="H3252" s="2">
        <v>39448</v>
      </c>
      <c r="I3252" s="2">
        <v>39813</v>
      </c>
      <c r="J3252" s="1" t="s">
        <v>5932</v>
      </c>
      <c r="K3252" s="3">
        <v>594797.56999999995</v>
      </c>
      <c r="L3252" s="3">
        <v>3019570.81</v>
      </c>
      <c r="M3252" s="3">
        <v>-441541.18</v>
      </c>
      <c r="N3252" s="4">
        <v>0.19698083185537216</v>
      </c>
      <c r="O3252" s="3"/>
      <c r="P3252" s="3"/>
      <c r="Q3252" s="1" t="s">
        <v>52393</v>
      </c>
      <c r="R3252" s="1" t="s">
        <v>75982</v>
      </c>
    </row>
    <row r="3253" spans="1:18" x14ac:dyDescent="0.25">
      <c r="A3253" s="1" t="s">
        <v>5933</v>
      </c>
      <c r="B3253" s="1" t="s">
        <v>5930</v>
      </c>
      <c r="C3253" s="1" t="s">
        <v>4123</v>
      </c>
      <c r="D3253" s="1" t="s">
        <v>5930</v>
      </c>
      <c r="E3253" s="1" t="s">
        <v>4124</v>
      </c>
      <c r="F3253" s="2">
        <v>40913</v>
      </c>
      <c r="G3253" s="1" t="s">
        <v>21</v>
      </c>
      <c r="H3253" s="2">
        <v>40179</v>
      </c>
      <c r="I3253" s="2">
        <v>40543</v>
      </c>
      <c r="J3253" s="1" t="s">
        <v>5934</v>
      </c>
      <c r="K3253" s="3">
        <v>663523.46</v>
      </c>
      <c r="L3253" s="3">
        <v>2892742.23</v>
      </c>
      <c r="M3253" s="3">
        <v>118556.05</v>
      </c>
      <c r="N3253" s="4">
        <v>0.2293752457853806</v>
      </c>
      <c r="O3253" s="3"/>
      <c r="P3253" s="3"/>
      <c r="Q3253" s="1" t="s">
        <v>52394</v>
      </c>
      <c r="R3253" s="1" t="s">
        <v>75983</v>
      </c>
    </row>
    <row r="3254" spans="1:18" x14ac:dyDescent="0.25">
      <c r="A3254" s="1" t="s">
        <v>5935</v>
      </c>
      <c r="B3254" s="1" t="s">
        <v>5930</v>
      </c>
      <c r="C3254" s="1" t="s">
        <v>4123</v>
      </c>
      <c r="D3254" s="1" t="s">
        <v>5930</v>
      </c>
      <c r="E3254" s="1" t="s">
        <v>4124</v>
      </c>
      <c r="F3254" s="2">
        <v>41310</v>
      </c>
      <c r="G3254" s="1" t="s">
        <v>21</v>
      </c>
      <c r="H3254" s="2">
        <v>40544</v>
      </c>
      <c r="I3254" s="2">
        <v>40908</v>
      </c>
      <c r="J3254" s="1" t="s">
        <v>5936</v>
      </c>
      <c r="K3254" s="3">
        <v>884622.28</v>
      </c>
      <c r="L3254" s="3">
        <v>2944639.68</v>
      </c>
      <c r="M3254" s="3">
        <v>51897.45</v>
      </c>
      <c r="N3254" s="4">
        <v>0.30041783584197301</v>
      </c>
      <c r="O3254" s="3"/>
      <c r="P3254" s="3"/>
      <c r="Q3254" s="1" t="s">
        <v>52395</v>
      </c>
      <c r="R3254" s="1" t="s">
        <v>75984</v>
      </c>
    </row>
    <row r="3255" spans="1:18" x14ac:dyDescent="0.25">
      <c r="A3255" s="1" t="s">
        <v>5937</v>
      </c>
      <c r="B3255" s="1" t="s">
        <v>5930</v>
      </c>
      <c r="C3255" s="1" t="s">
        <v>4123</v>
      </c>
      <c r="D3255" s="1" t="s">
        <v>5930</v>
      </c>
      <c r="E3255" s="1" t="s">
        <v>419</v>
      </c>
      <c r="F3255" s="2">
        <v>40337</v>
      </c>
      <c r="G3255" s="1" t="s">
        <v>21</v>
      </c>
      <c r="H3255" s="2">
        <v>39814</v>
      </c>
      <c r="I3255" s="2">
        <v>40178</v>
      </c>
      <c r="J3255" s="1" t="s">
        <v>27</v>
      </c>
      <c r="K3255" s="3">
        <v>27594.95</v>
      </c>
      <c r="L3255" s="3">
        <v>29835.599999999999</v>
      </c>
      <c r="M3255" s="3">
        <v>617.13</v>
      </c>
      <c r="N3255" s="4">
        <v>0.92490011932054328</v>
      </c>
      <c r="O3255" s="3"/>
      <c r="P3255" s="3"/>
      <c r="Q3255" s="1" t="s">
        <v>52396</v>
      </c>
      <c r="R3255" s="1" t="s">
        <v>75985</v>
      </c>
    </row>
    <row r="3256" spans="1:18" x14ac:dyDescent="0.25">
      <c r="A3256" s="1" t="s">
        <v>5938</v>
      </c>
      <c r="B3256" s="1" t="s">
        <v>5930</v>
      </c>
      <c r="C3256" s="1" t="s">
        <v>4123</v>
      </c>
      <c r="D3256" s="1" t="s">
        <v>5930</v>
      </c>
      <c r="E3256" s="1" t="s">
        <v>4124</v>
      </c>
      <c r="F3256" s="2">
        <v>41981</v>
      </c>
      <c r="G3256" s="1" t="s">
        <v>21</v>
      </c>
      <c r="H3256" s="2">
        <v>41275</v>
      </c>
      <c r="I3256" s="2">
        <v>41639</v>
      </c>
      <c r="J3256" s="1" t="s">
        <v>5939</v>
      </c>
      <c r="K3256" s="3">
        <v>726611.18</v>
      </c>
      <c r="L3256" s="3">
        <v>2545538.08</v>
      </c>
      <c r="M3256" s="3">
        <v>-8617.27</v>
      </c>
      <c r="N3256" s="4">
        <v>0.28544502465270527</v>
      </c>
      <c r="O3256" s="3"/>
      <c r="P3256" s="3"/>
      <c r="Q3256" s="1" t="s">
        <v>52397</v>
      </c>
      <c r="R3256" s="1" t="s">
        <v>75986</v>
      </c>
    </row>
    <row r="3257" spans="1:18" x14ac:dyDescent="0.25">
      <c r="A3257" s="1" t="s">
        <v>5940</v>
      </c>
      <c r="B3257" s="1" t="s">
        <v>5930</v>
      </c>
      <c r="C3257" s="1" t="s">
        <v>4123</v>
      </c>
      <c r="D3257" s="1" t="s">
        <v>5930</v>
      </c>
      <c r="E3257" s="1" t="s">
        <v>4124</v>
      </c>
      <c r="F3257" s="2">
        <v>40554</v>
      </c>
      <c r="G3257" s="1" t="s">
        <v>21</v>
      </c>
      <c r="H3257" s="2">
        <v>39814</v>
      </c>
      <c r="I3257" s="2">
        <v>40178</v>
      </c>
      <c r="J3257" s="1" t="s">
        <v>5932</v>
      </c>
      <c r="K3257" s="3">
        <v>518446.92</v>
      </c>
      <c r="L3257" s="3">
        <v>2774186.18</v>
      </c>
      <c r="M3257" s="3">
        <v>-245384.63</v>
      </c>
      <c r="N3257" s="4">
        <v>0.18688252567100597</v>
      </c>
      <c r="O3257" s="3"/>
      <c r="P3257" s="3"/>
      <c r="Q3257" s="1" t="s">
        <v>52398</v>
      </c>
      <c r="R3257" s="1" t="s">
        <v>75987</v>
      </c>
    </row>
    <row r="3258" spans="1:18" x14ac:dyDescent="0.25">
      <c r="A3258" s="1" t="s">
        <v>5941</v>
      </c>
      <c r="B3258" s="1" t="s">
        <v>5930</v>
      </c>
      <c r="C3258" s="1" t="s">
        <v>4123</v>
      </c>
      <c r="D3258" s="1" t="s">
        <v>5930</v>
      </c>
      <c r="E3258" s="1" t="s">
        <v>419</v>
      </c>
      <c r="F3258" s="2">
        <v>41135</v>
      </c>
      <c r="G3258" s="1" t="s">
        <v>21</v>
      </c>
      <c r="H3258" s="2">
        <v>40544</v>
      </c>
      <c r="I3258" s="2">
        <v>40908</v>
      </c>
      <c r="J3258" s="1" t="s">
        <v>27</v>
      </c>
      <c r="K3258" s="3">
        <v>28927.11</v>
      </c>
      <c r="L3258" s="3">
        <v>31255.47</v>
      </c>
      <c r="M3258" s="3">
        <v>764.58</v>
      </c>
      <c r="N3258" s="4">
        <v>0.92550551951386428</v>
      </c>
      <c r="O3258" s="3"/>
      <c r="P3258" s="3"/>
      <c r="Q3258" s="1" t="s">
        <v>52399</v>
      </c>
      <c r="R3258" s="1" t="s">
        <v>75988</v>
      </c>
    </row>
    <row r="3259" spans="1:18" x14ac:dyDescent="0.25">
      <c r="A3259" s="1" t="s">
        <v>5942</v>
      </c>
      <c r="B3259" s="1" t="s">
        <v>5930</v>
      </c>
      <c r="C3259" s="1" t="s">
        <v>4123</v>
      </c>
      <c r="D3259" s="1" t="s">
        <v>5930</v>
      </c>
      <c r="E3259" s="1" t="s">
        <v>4124</v>
      </c>
      <c r="F3259" s="2">
        <v>41592</v>
      </c>
      <c r="G3259" s="1" t="s">
        <v>21</v>
      </c>
      <c r="H3259" s="2">
        <v>40909</v>
      </c>
      <c r="I3259" s="2">
        <v>41274</v>
      </c>
      <c r="J3259" s="1" t="s">
        <v>5943</v>
      </c>
      <c r="K3259" s="3">
        <v>804244.54</v>
      </c>
      <c r="L3259" s="3">
        <v>2554155.35</v>
      </c>
      <c r="M3259" s="3">
        <v>-390484.33</v>
      </c>
      <c r="N3259" s="4">
        <v>0.31487690832900983</v>
      </c>
      <c r="O3259" s="3"/>
      <c r="P3259" s="3"/>
      <c r="Q3259" s="1" t="s">
        <v>52400</v>
      </c>
      <c r="R3259" s="1" t="s">
        <v>75989</v>
      </c>
    </row>
    <row r="3260" spans="1:18" x14ac:dyDescent="0.25">
      <c r="A3260" s="1" t="s">
        <v>5944</v>
      </c>
      <c r="B3260" s="1" t="s">
        <v>5930</v>
      </c>
      <c r="C3260" s="1" t="s">
        <v>4123</v>
      </c>
      <c r="D3260" s="1" t="s">
        <v>5930</v>
      </c>
      <c r="E3260" s="1" t="s">
        <v>4124</v>
      </c>
      <c r="F3260" s="2">
        <v>42265</v>
      </c>
      <c r="G3260" s="1" t="s">
        <v>21</v>
      </c>
      <c r="H3260" s="2">
        <v>41640</v>
      </c>
      <c r="I3260" s="2">
        <v>42004</v>
      </c>
      <c r="J3260" s="1" t="s">
        <v>5945</v>
      </c>
      <c r="K3260" s="3">
        <v>788033.94</v>
      </c>
      <c r="L3260" s="3">
        <v>944946.27</v>
      </c>
      <c r="M3260" s="3">
        <v>-1600591.81</v>
      </c>
      <c r="N3260" s="4">
        <v>0.83394576497984374</v>
      </c>
      <c r="O3260" s="3"/>
      <c r="P3260" s="3"/>
      <c r="Q3260" s="1" t="s">
        <v>52401</v>
      </c>
      <c r="R3260" s="1" t="s">
        <v>75990</v>
      </c>
    </row>
    <row r="3261" spans="1:18" x14ac:dyDescent="0.25">
      <c r="A3261" s="1" t="s">
        <v>5946</v>
      </c>
      <c r="B3261" s="1" t="s">
        <v>5930</v>
      </c>
      <c r="C3261" s="1" t="s">
        <v>4123</v>
      </c>
      <c r="D3261" s="1" t="s">
        <v>5930</v>
      </c>
      <c r="E3261" s="1" t="s">
        <v>419</v>
      </c>
      <c r="F3261" s="2">
        <v>40084</v>
      </c>
      <c r="G3261" s="1" t="s">
        <v>21</v>
      </c>
      <c r="H3261" s="2">
        <v>39448</v>
      </c>
      <c r="I3261" s="2">
        <v>39813</v>
      </c>
      <c r="J3261" s="1" t="s">
        <v>27</v>
      </c>
      <c r="K3261" s="3">
        <v>27258.47</v>
      </c>
      <c r="L3261" s="3">
        <v>29218.47</v>
      </c>
      <c r="M3261" s="3">
        <v>-21662.18</v>
      </c>
      <c r="N3261" s="4">
        <v>0.93291914326793979</v>
      </c>
      <c r="O3261" s="3"/>
      <c r="P3261" s="3"/>
      <c r="Q3261" s="1" t="s">
        <v>52402</v>
      </c>
      <c r="R3261" s="1" t="s">
        <v>75991</v>
      </c>
    </row>
    <row r="3262" spans="1:18" x14ac:dyDescent="0.25">
      <c r="A3262" s="1" t="s">
        <v>5947</v>
      </c>
      <c r="B3262" s="1" t="s">
        <v>5948</v>
      </c>
      <c r="C3262" s="1" t="s">
        <v>477</v>
      </c>
      <c r="D3262" s="1" t="s">
        <v>5948</v>
      </c>
      <c r="E3262" s="1" t="s">
        <v>478</v>
      </c>
      <c r="F3262" s="2">
        <v>43446</v>
      </c>
      <c r="G3262" s="1" t="s">
        <v>21</v>
      </c>
      <c r="H3262" s="2">
        <v>42736</v>
      </c>
      <c r="I3262" s="2">
        <v>43100</v>
      </c>
      <c r="J3262" s="1" t="s">
        <v>5949</v>
      </c>
      <c r="K3262" s="3">
        <v>1031375.58</v>
      </c>
      <c r="L3262" s="3">
        <v>2511542.27</v>
      </c>
      <c r="M3262" s="3">
        <v>682450.98</v>
      </c>
      <c r="N3262" s="4">
        <v>0.4106542789741699</v>
      </c>
      <c r="O3262" s="3"/>
      <c r="P3262" s="3"/>
      <c r="Q3262" s="1" t="s">
        <v>52403</v>
      </c>
      <c r="R3262" s="1" t="s">
        <v>75992</v>
      </c>
    </row>
    <row r="3263" spans="1:18" x14ac:dyDescent="0.25">
      <c r="A3263" s="1" t="s">
        <v>5950</v>
      </c>
      <c r="B3263" s="1" t="s">
        <v>5948</v>
      </c>
      <c r="C3263" s="1" t="s">
        <v>477</v>
      </c>
      <c r="D3263" s="1" t="s">
        <v>5948</v>
      </c>
      <c r="E3263" s="1" t="s">
        <v>478</v>
      </c>
      <c r="F3263" s="2">
        <v>43851</v>
      </c>
      <c r="G3263" s="1" t="s">
        <v>21</v>
      </c>
      <c r="H3263" s="2">
        <v>43101</v>
      </c>
      <c r="I3263" s="2">
        <v>43465</v>
      </c>
      <c r="J3263" s="1" t="s">
        <v>5951</v>
      </c>
      <c r="K3263" s="3">
        <v>1136228.0900000001</v>
      </c>
      <c r="L3263" s="3">
        <v>3032222.77</v>
      </c>
      <c r="M3263" s="3">
        <v>520680.5</v>
      </c>
      <c r="N3263" s="4">
        <v>0.37471788063909306</v>
      </c>
      <c r="O3263" s="3"/>
      <c r="P3263" s="3"/>
      <c r="Q3263" s="1" t="s">
        <v>52404</v>
      </c>
      <c r="R3263" s="1" t="s">
        <v>75993</v>
      </c>
    </row>
    <row r="3264" spans="1:18" x14ac:dyDescent="0.25">
      <c r="A3264" s="1" t="s">
        <v>5952</v>
      </c>
      <c r="B3264" s="1" t="s">
        <v>5953</v>
      </c>
      <c r="C3264" s="1" t="s">
        <v>199</v>
      </c>
      <c r="D3264" s="1" t="s">
        <v>5953</v>
      </c>
      <c r="E3264" s="1" t="s">
        <v>200</v>
      </c>
      <c r="F3264" s="2">
        <v>43710</v>
      </c>
      <c r="G3264" s="1" t="s">
        <v>21</v>
      </c>
      <c r="H3264" s="2">
        <v>43101</v>
      </c>
      <c r="I3264" s="2">
        <v>43465</v>
      </c>
      <c r="J3264" s="1" t="s">
        <v>5954</v>
      </c>
      <c r="K3264" s="3">
        <v>710465.79</v>
      </c>
      <c r="L3264" s="3">
        <v>1039933.54</v>
      </c>
      <c r="M3264" s="3">
        <v>68488.759999999995</v>
      </c>
      <c r="N3264" s="4">
        <v>0.68318384076736294</v>
      </c>
      <c r="O3264" s="3"/>
      <c r="P3264" s="3"/>
      <c r="Q3264" s="1" t="s">
        <v>52405</v>
      </c>
      <c r="R3264" s="1" t="s">
        <v>75994</v>
      </c>
    </row>
    <row r="3265" spans="1:18" x14ac:dyDescent="0.25">
      <c r="A3265" s="1" t="s">
        <v>5955</v>
      </c>
      <c r="B3265" s="1" t="s">
        <v>5953</v>
      </c>
      <c r="C3265" s="1" t="s">
        <v>199</v>
      </c>
      <c r="D3265" s="1" t="s">
        <v>5953</v>
      </c>
      <c r="E3265" s="1" t="s">
        <v>200</v>
      </c>
      <c r="F3265" s="2">
        <v>43294</v>
      </c>
      <c r="G3265" s="1" t="s">
        <v>21</v>
      </c>
      <c r="H3265" s="2">
        <v>42736</v>
      </c>
      <c r="I3265" s="2">
        <v>43100</v>
      </c>
      <c r="J3265" s="1" t="s">
        <v>5956</v>
      </c>
      <c r="K3265" s="3">
        <v>685142.42</v>
      </c>
      <c r="L3265" s="3">
        <v>971444.78</v>
      </c>
      <c r="M3265" s="3">
        <v>44157.84</v>
      </c>
      <c r="N3265" s="4">
        <v>0.70528189981112466</v>
      </c>
      <c r="O3265" s="3"/>
      <c r="P3265" s="3"/>
      <c r="Q3265" s="1" t="s">
        <v>5957</v>
      </c>
      <c r="R3265" s="1" t="s">
        <v>2892</v>
      </c>
    </row>
    <row r="3266" spans="1:18" x14ac:dyDescent="0.25">
      <c r="A3266" s="1" t="s">
        <v>5958</v>
      </c>
      <c r="B3266" s="1" t="s">
        <v>5953</v>
      </c>
      <c r="C3266" s="1" t="s">
        <v>199</v>
      </c>
      <c r="D3266" s="1" t="s">
        <v>5953</v>
      </c>
      <c r="E3266" s="1" t="s">
        <v>200</v>
      </c>
      <c r="F3266" s="2">
        <v>42418</v>
      </c>
      <c r="G3266" s="1" t="s">
        <v>21</v>
      </c>
      <c r="H3266" s="2">
        <v>41640</v>
      </c>
      <c r="I3266" s="2">
        <v>42004</v>
      </c>
      <c r="J3266" s="1" t="s">
        <v>27</v>
      </c>
      <c r="K3266" s="3">
        <v>369675.16</v>
      </c>
      <c r="L3266" s="3">
        <v>522036.72</v>
      </c>
      <c r="M3266" s="3">
        <v>34747.86</v>
      </c>
      <c r="N3266" s="4">
        <v>0.70814014768922773</v>
      </c>
      <c r="O3266" s="3"/>
      <c r="P3266" s="3"/>
      <c r="Q3266" s="1" t="s">
        <v>52406</v>
      </c>
      <c r="R3266" s="1" t="s">
        <v>75995</v>
      </c>
    </row>
    <row r="3267" spans="1:18" x14ac:dyDescent="0.25">
      <c r="A3267" s="1" t="s">
        <v>5959</v>
      </c>
      <c r="B3267" s="1" t="s">
        <v>5953</v>
      </c>
      <c r="C3267" s="1" t="s">
        <v>199</v>
      </c>
      <c r="D3267" s="1" t="s">
        <v>5953</v>
      </c>
      <c r="E3267" s="1" t="s">
        <v>200</v>
      </c>
      <c r="F3267" s="2">
        <v>42821</v>
      </c>
      <c r="G3267" s="1" t="s">
        <v>21</v>
      </c>
      <c r="H3267" s="2">
        <v>42005</v>
      </c>
      <c r="I3267" s="2">
        <v>42369</v>
      </c>
      <c r="J3267" s="1" t="s">
        <v>27</v>
      </c>
      <c r="K3267" s="3">
        <v>397229.47</v>
      </c>
      <c r="L3267" s="3">
        <v>598411.9</v>
      </c>
      <c r="M3267" s="3">
        <v>76375.179999999993</v>
      </c>
      <c r="N3267" s="4">
        <v>0.66380610078108404</v>
      </c>
      <c r="O3267" s="3"/>
      <c r="P3267" s="3"/>
      <c r="Q3267" s="1" t="s">
        <v>972</v>
      </c>
      <c r="R3267" s="1" t="s">
        <v>5960</v>
      </c>
    </row>
    <row r="3268" spans="1:18" x14ac:dyDescent="0.25">
      <c r="A3268" s="1" t="s">
        <v>5961</v>
      </c>
      <c r="B3268" s="1" t="s">
        <v>5953</v>
      </c>
      <c r="C3268" s="1" t="s">
        <v>199</v>
      </c>
      <c r="D3268" s="1" t="s">
        <v>5953</v>
      </c>
      <c r="E3268" s="1" t="s">
        <v>200</v>
      </c>
      <c r="F3268" s="2">
        <v>42913</v>
      </c>
      <c r="G3268" s="1" t="s">
        <v>21</v>
      </c>
      <c r="H3268" s="2">
        <v>42370</v>
      </c>
      <c r="I3268" s="2">
        <v>42735</v>
      </c>
      <c r="J3268" s="1" t="s">
        <v>5962</v>
      </c>
      <c r="K3268" s="3">
        <v>468778.78</v>
      </c>
      <c r="L3268" s="3">
        <v>927286.94</v>
      </c>
      <c r="M3268" s="3">
        <v>328875.03999999998</v>
      </c>
      <c r="N3268" s="4">
        <v>0.50553799452842507</v>
      </c>
      <c r="O3268" s="3"/>
      <c r="P3268" s="3"/>
      <c r="Q3268" s="1" t="s">
        <v>52407</v>
      </c>
      <c r="R3268" s="1" t="s">
        <v>75996</v>
      </c>
    </row>
    <row r="3269" spans="1:18" x14ac:dyDescent="0.25">
      <c r="A3269" s="1" t="s">
        <v>5963</v>
      </c>
      <c r="B3269" s="1" t="s">
        <v>27</v>
      </c>
      <c r="C3269" s="1" t="s">
        <v>27</v>
      </c>
      <c r="D3269" s="1" t="s">
        <v>5964</v>
      </c>
      <c r="E3269" s="1" t="s">
        <v>75</v>
      </c>
      <c r="F3269" s="2">
        <v>42403</v>
      </c>
      <c r="G3269" s="1" t="s">
        <v>21</v>
      </c>
      <c r="H3269" s="2">
        <v>41640</v>
      </c>
      <c r="I3269" s="2">
        <v>42004</v>
      </c>
      <c r="J3269" s="1" t="s">
        <v>5965</v>
      </c>
      <c r="K3269" s="3">
        <v>2310610.44</v>
      </c>
      <c r="L3269" s="3">
        <v>7123926.7300000004</v>
      </c>
      <c r="M3269" s="3">
        <v>3203568.43</v>
      </c>
      <c r="N3269" s="4">
        <v>0.32434505962416038</v>
      </c>
      <c r="O3269" s="3"/>
      <c r="P3269" s="3"/>
      <c r="Q3269" s="1" t="s">
        <v>52408</v>
      </c>
      <c r="R3269" s="1" t="s">
        <v>75997</v>
      </c>
    </row>
    <row r="3270" spans="1:18" x14ac:dyDescent="0.25">
      <c r="A3270" s="1" t="s">
        <v>5966</v>
      </c>
      <c r="B3270" s="1" t="s">
        <v>27</v>
      </c>
      <c r="C3270" s="1" t="s">
        <v>27</v>
      </c>
      <c r="D3270" s="1" t="s">
        <v>5964</v>
      </c>
      <c r="E3270" s="1" t="s">
        <v>75</v>
      </c>
      <c r="F3270" s="2">
        <v>43049</v>
      </c>
      <c r="G3270" s="1" t="s">
        <v>21</v>
      </c>
      <c r="H3270" s="2">
        <v>42370</v>
      </c>
      <c r="I3270" s="2">
        <v>42735</v>
      </c>
      <c r="J3270" s="1" t="s">
        <v>5965</v>
      </c>
      <c r="K3270" s="3">
        <v>4124776.2</v>
      </c>
      <c r="L3270" s="3">
        <v>6801311.6200000001</v>
      </c>
      <c r="M3270" s="3">
        <v>-1317749.3799999999</v>
      </c>
      <c r="N3270" s="4">
        <v>0.60646775658251639</v>
      </c>
      <c r="O3270" s="3"/>
      <c r="P3270" s="3"/>
      <c r="Q3270" s="1" t="s">
        <v>52409</v>
      </c>
      <c r="R3270" s="1" t="s">
        <v>75998</v>
      </c>
    </row>
    <row r="3271" spans="1:18" x14ac:dyDescent="0.25">
      <c r="A3271" s="1" t="s">
        <v>5967</v>
      </c>
      <c r="B3271" s="1" t="s">
        <v>27</v>
      </c>
      <c r="C3271" s="1" t="s">
        <v>27</v>
      </c>
      <c r="D3271" s="1" t="s">
        <v>5964</v>
      </c>
      <c r="E3271" s="1" t="s">
        <v>75</v>
      </c>
      <c r="F3271" s="2">
        <v>41960</v>
      </c>
      <c r="G3271" s="1" t="s">
        <v>21</v>
      </c>
      <c r="H3271" s="2">
        <v>41275</v>
      </c>
      <c r="I3271" s="2">
        <v>41639</v>
      </c>
      <c r="J3271" s="1" t="s">
        <v>5965</v>
      </c>
      <c r="K3271" s="3">
        <v>1800000</v>
      </c>
      <c r="L3271" s="3">
        <v>3920358.3</v>
      </c>
      <c r="M3271" s="3">
        <v>-81788.149999999994</v>
      </c>
      <c r="N3271" s="4">
        <v>0.45914170651187675</v>
      </c>
      <c r="O3271" s="3"/>
      <c r="P3271" s="3"/>
      <c r="Q3271" s="1" t="s">
        <v>52410</v>
      </c>
      <c r="R3271" s="1" t="s">
        <v>75999</v>
      </c>
    </row>
    <row r="3272" spans="1:18" x14ac:dyDescent="0.25">
      <c r="A3272" s="1" t="s">
        <v>5968</v>
      </c>
      <c r="B3272" s="1" t="s">
        <v>27</v>
      </c>
      <c r="C3272" s="1" t="s">
        <v>27</v>
      </c>
      <c r="D3272" s="1" t="s">
        <v>5964</v>
      </c>
      <c r="E3272" s="1" t="s">
        <v>75</v>
      </c>
      <c r="F3272" s="2">
        <v>42698</v>
      </c>
      <c r="G3272" s="1" t="s">
        <v>21</v>
      </c>
      <c r="H3272" s="2">
        <v>42005</v>
      </c>
      <c r="I3272" s="2">
        <v>42369</v>
      </c>
      <c r="J3272" s="1" t="s">
        <v>5965</v>
      </c>
      <c r="K3272" s="3">
        <v>2790165.6</v>
      </c>
      <c r="L3272" s="3">
        <v>8119061</v>
      </c>
      <c r="M3272" s="3">
        <v>995134.27</v>
      </c>
      <c r="N3272" s="4">
        <v>0.34365619373964551</v>
      </c>
      <c r="O3272" s="3"/>
      <c r="P3272" s="3"/>
      <c r="Q3272" s="1" t="s">
        <v>52411</v>
      </c>
      <c r="R3272" s="1" t="s">
        <v>76000</v>
      </c>
    </row>
    <row r="3273" spans="1:18" x14ac:dyDescent="0.25">
      <c r="A3273" s="1" t="s">
        <v>5969</v>
      </c>
      <c r="B3273" s="1" t="s">
        <v>27</v>
      </c>
      <c r="C3273" s="1" t="s">
        <v>27</v>
      </c>
      <c r="D3273" s="1" t="s">
        <v>5964</v>
      </c>
      <c r="E3273" s="1" t="s">
        <v>75</v>
      </c>
      <c r="F3273" s="2">
        <v>43797</v>
      </c>
      <c r="G3273" s="1" t="s">
        <v>21</v>
      </c>
      <c r="H3273" s="2">
        <v>43101</v>
      </c>
      <c r="I3273" s="2">
        <v>43465</v>
      </c>
      <c r="J3273" s="1" t="s">
        <v>3183</v>
      </c>
      <c r="K3273" s="3">
        <v>8320548.2699999996</v>
      </c>
      <c r="L3273" s="3">
        <v>16980059.120000001</v>
      </c>
      <c r="M3273" s="3">
        <v>8412767.9800000004</v>
      </c>
      <c r="N3273" s="4">
        <v>0.49001880448105289</v>
      </c>
      <c r="O3273" s="3"/>
      <c r="P3273" s="3"/>
      <c r="Q3273" s="1" t="s">
        <v>52412</v>
      </c>
      <c r="R3273" s="1" t="s">
        <v>76001</v>
      </c>
    </row>
    <row r="3274" spans="1:18" x14ac:dyDescent="0.25">
      <c r="A3274" s="1" t="s">
        <v>5970</v>
      </c>
      <c r="B3274" s="1" t="s">
        <v>27</v>
      </c>
      <c r="C3274" s="1" t="s">
        <v>27</v>
      </c>
      <c r="D3274" s="1" t="s">
        <v>5964</v>
      </c>
      <c r="E3274" s="1" t="s">
        <v>75</v>
      </c>
      <c r="F3274" s="2">
        <v>43403</v>
      </c>
      <c r="G3274" s="1" t="s">
        <v>21</v>
      </c>
      <c r="H3274" s="2">
        <v>42736</v>
      </c>
      <c r="I3274" s="2">
        <v>43100</v>
      </c>
      <c r="J3274" s="1" t="s">
        <v>1845</v>
      </c>
      <c r="K3274" s="3">
        <v>5089724.8499999996</v>
      </c>
      <c r="L3274" s="3">
        <v>8567291.1400000006</v>
      </c>
      <c r="M3274" s="3">
        <v>1765979.52</v>
      </c>
      <c r="N3274" s="4">
        <v>0.59408799897513453</v>
      </c>
      <c r="O3274" s="3"/>
      <c r="P3274" s="3"/>
      <c r="Q3274" s="1" t="s">
        <v>52413</v>
      </c>
      <c r="R3274" s="1" t="s">
        <v>76002</v>
      </c>
    </row>
    <row r="3275" spans="1:18" x14ac:dyDescent="0.25">
      <c r="A3275" s="1" t="s">
        <v>5971</v>
      </c>
      <c r="B3275" s="1" t="s">
        <v>5972</v>
      </c>
      <c r="C3275" s="1" t="s">
        <v>257</v>
      </c>
      <c r="D3275" s="1" t="s">
        <v>5972</v>
      </c>
      <c r="E3275" s="1" t="s">
        <v>258</v>
      </c>
      <c r="F3275" s="2">
        <v>43378</v>
      </c>
      <c r="G3275" s="1" t="s">
        <v>21</v>
      </c>
      <c r="H3275" s="2">
        <v>42736</v>
      </c>
      <c r="I3275" s="2">
        <v>43100</v>
      </c>
      <c r="J3275" s="1" t="s">
        <v>240</v>
      </c>
      <c r="K3275" s="3">
        <v>641594.03</v>
      </c>
      <c r="L3275" s="3">
        <v>7661550.3200000003</v>
      </c>
      <c r="M3275" s="3">
        <v>-1281402.18</v>
      </c>
      <c r="N3275" s="4">
        <v>8.3742063055457422E-2</v>
      </c>
      <c r="O3275" s="3"/>
      <c r="P3275" s="3">
        <v>14465515.460000001</v>
      </c>
      <c r="Q3275" s="1" t="s">
        <v>52414</v>
      </c>
      <c r="R3275" s="1" t="s">
        <v>76003</v>
      </c>
    </row>
    <row r="3276" spans="1:18" x14ac:dyDescent="0.25">
      <c r="A3276" s="1" t="s">
        <v>5973</v>
      </c>
      <c r="B3276" s="1" t="s">
        <v>5972</v>
      </c>
      <c r="C3276" s="1" t="s">
        <v>257</v>
      </c>
      <c r="D3276" s="1" t="s">
        <v>5972</v>
      </c>
      <c r="E3276" s="1" t="s">
        <v>258</v>
      </c>
      <c r="F3276" s="2">
        <v>43817</v>
      </c>
      <c r="G3276" s="1" t="s">
        <v>21</v>
      </c>
      <c r="H3276" s="2">
        <v>43101</v>
      </c>
      <c r="I3276" s="2">
        <v>43465</v>
      </c>
      <c r="J3276" s="1" t="s">
        <v>240</v>
      </c>
      <c r="K3276" s="3">
        <v>1959971.95</v>
      </c>
      <c r="L3276" s="3">
        <v>7471046.6399999997</v>
      </c>
      <c r="M3276" s="3">
        <v>-190503.67999999999</v>
      </c>
      <c r="N3276" s="4">
        <v>0.26234235234275022</v>
      </c>
      <c r="O3276" s="3"/>
      <c r="P3276" s="3">
        <v>15914.7</v>
      </c>
      <c r="Q3276" s="1" t="s">
        <v>52415</v>
      </c>
      <c r="R3276" s="1" t="s">
        <v>76004</v>
      </c>
    </row>
    <row r="3277" spans="1:18" x14ac:dyDescent="0.25">
      <c r="A3277" s="1" t="s">
        <v>5974</v>
      </c>
      <c r="B3277" s="1" t="s">
        <v>5975</v>
      </c>
      <c r="C3277" s="1" t="s">
        <v>199</v>
      </c>
      <c r="D3277" s="1" t="s">
        <v>5975</v>
      </c>
      <c r="E3277" s="1" t="s">
        <v>200</v>
      </c>
      <c r="F3277" s="2">
        <v>43395</v>
      </c>
      <c r="G3277" s="1" t="s">
        <v>21</v>
      </c>
      <c r="H3277" s="2">
        <v>42736</v>
      </c>
      <c r="I3277" s="2">
        <v>43100</v>
      </c>
      <c r="J3277" s="1" t="s">
        <v>27</v>
      </c>
      <c r="K3277" s="3">
        <v>1652307.41</v>
      </c>
      <c r="L3277" s="3">
        <v>2697395.61</v>
      </c>
      <c r="M3277" s="3">
        <v>185548.17</v>
      </c>
      <c r="N3277" s="4">
        <v>0.61255657267122188</v>
      </c>
      <c r="O3277" s="3"/>
      <c r="P3277" s="3"/>
      <c r="Q3277" s="1" t="s">
        <v>909</v>
      </c>
      <c r="R3277" s="1" t="s">
        <v>5976</v>
      </c>
    </row>
    <row r="3278" spans="1:18" x14ac:dyDescent="0.25">
      <c r="A3278" s="1" t="s">
        <v>5977</v>
      </c>
      <c r="B3278" s="1" t="s">
        <v>5975</v>
      </c>
      <c r="C3278" s="1" t="s">
        <v>199</v>
      </c>
      <c r="D3278" s="1" t="s">
        <v>5975</v>
      </c>
      <c r="E3278" s="1" t="s">
        <v>200</v>
      </c>
      <c r="F3278" s="2">
        <v>43640</v>
      </c>
      <c r="G3278" s="1" t="s">
        <v>21</v>
      </c>
      <c r="H3278" s="2">
        <v>43101</v>
      </c>
      <c r="I3278" s="2">
        <v>43465</v>
      </c>
      <c r="J3278" s="1" t="s">
        <v>27</v>
      </c>
      <c r="K3278" s="3">
        <v>1643224.51</v>
      </c>
      <c r="L3278" s="3">
        <v>2692870.27</v>
      </c>
      <c r="M3278" s="3">
        <v>-4525.34</v>
      </c>
      <c r="N3278" s="4">
        <v>0.61021302374139252</v>
      </c>
      <c r="O3278" s="3"/>
      <c r="P3278" s="3"/>
      <c r="Q3278" s="1" t="s">
        <v>909</v>
      </c>
      <c r="R3278" s="1" t="s">
        <v>5978</v>
      </c>
    </row>
    <row r="3279" spans="1:18" x14ac:dyDescent="0.25">
      <c r="A3279" s="1" t="s">
        <v>5979</v>
      </c>
      <c r="B3279" s="1" t="s">
        <v>5980</v>
      </c>
      <c r="C3279" s="1" t="s">
        <v>5981</v>
      </c>
      <c r="D3279" s="1" t="s">
        <v>5982</v>
      </c>
      <c r="E3279" s="1" t="s">
        <v>5983</v>
      </c>
      <c r="F3279" s="2">
        <v>43525</v>
      </c>
      <c r="G3279" s="1" t="s">
        <v>21</v>
      </c>
      <c r="H3279" s="2">
        <v>42736</v>
      </c>
      <c r="I3279" s="2">
        <v>43100</v>
      </c>
      <c r="J3279" s="1" t="s">
        <v>5984</v>
      </c>
      <c r="K3279" s="3">
        <v>544.45000000000005</v>
      </c>
      <c r="L3279" s="3">
        <v>459391.73</v>
      </c>
      <c r="M3279" s="3">
        <v>-22708.45</v>
      </c>
      <c r="N3279" s="4">
        <v>1.1851541167273519E-3</v>
      </c>
      <c r="O3279" s="3"/>
      <c r="P3279" s="3"/>
      <c r="Q3279" s="1" t="s">
        <v>52416</v>
      </c>
      <c r="R3279" s="1" t="s">
        <v>76005</v>
      </c>
    </row>
    <row r="3280" spans="1:18" x14ac:dyDescent="0.25">
      <c r="A3280" s="1" t="s">
        <v>5985</v>
      </c>
      <c r="B3280" s="1" t="s">
        <v>5980</v>
      </c>
      <c r="C3280" s="1" t="s">
        <v>5981</v>
      </c>
      <c r="D3280" s="1" t="s">
        <v>5982</v>
      </c>
      <c r="E3280" s="1" t="s">
        <v>5983</v>
      </c>
      <c r="F3280" s="2">
        <v>43875</v>
      </c>
      <c r="G3280" s="1" t="s">
        <v>21</v>
      </c>
      <c r="H3280" s="2">
        <v>43101</v>
      </c>
      <c r="I3280" s="2">
        <v>43465</v>
      </c>
      <c r="J3280" s="1" t="s">
        <v>27</v>
      </c>
      <c r="K3280" s="3">
        <v>7435.64</v>
      </c>
      <c r="L3280" s="3">
        <v>545031.97</v>
      </c>
      <c r="M3280" s="3">
        <v>85640.24</v>
      </c>
      <c r="N3280" s="4">
        <v>1.3642575865779031E-2</v>
      </c>
      <c r="O3280" s="3"/>
      <c r="P3280" s="3"/>
      <c r="Q3280" s="1" t="s">
        <v>52417</v>
      </c>
      <c r="R3280" s="1" t="s">
        <v>76006</v>
      </c>
    </row>
    <row r="3281" spans="1:18" x14ac:dyDescent="0.25">
      <c r="A3281" s="1" t="s">
        <v>5986</v>
      </c>
      <c r="B3281" s="1" t="s">
        <v>5987</v>
      </c>
      <c r="C3281" s="1" t="s">
        <v>477</v>
      </c>
      <c r="D3281" s="1" t="s">
        <v>5987</v>
      </c>
      <c r="E3281" s="1" t="s">
        <v>478</v>
      </c>
      <c r="F3281" s="2">
        <v>42585</v>
      </c>
      <c r="G3281" s="1" t="s">
        <v>21</v>
      </c>
      <c r="H3281" s="2">
        <v>42005</v>
      </c>
      <c r="I3281" s="2">
        <v>42369</v>
      </c>
      <c r="J3281" s="1" t="s">
        <v>27</v>
      </c>
      <c r="K3281" s="3">
        <v>6400.72</v>
      </c>
      <c r="L3281" s="3">
        <v>113937.84</v>
      </c>
      <c r="M3281" s="3">
        <v>-2858.46</v>
      </c>
      <c r="N3281" s="4">
        <v>5.6177298077618468E-2</v>
      </c>
      <c r="O3281" s="3"/>
      <c r="P3281" s="3"/>
      <c r="Q3281" s="1" t="s">
        <v>52418</v>
      </c>
      <c r="R3281" s="1" t="s">
        <v>76007</v>
      </c>
    </row>
    <row r="3282" spans="1:18" x14ac:dyDescent="0.25">
      <c r="A3282" s="1" t="s">
        <v>5988</v>
      </c>
      <c r="B3282" s="1" t="s">
        <v>5987</v>
      </c>
      <c r="C3282" s="1" t="s">
        <v>477</v>
      </c>
      <c r="D3282" s="1" t="s">
        <v>5987</v>
      </c>
      <c r="E3282" s="1" t="s">
        <v>478</v>
      </c>
      <c r="F3282" s="2">
        <v>43503</v>
      </c>
      <c r="G3282" s="1" t="s">
        <v>50282</v>
      </c>
      <c r="H3282" s="2">
        <v>42370</v>
      </c>
      <c r="I3282" s="2">
        <v>42735</v>
      </c>
      <c r="J3282" s="1" t="s">
        <v>27</v>
      </c>
      <c r="K3282" s="3">
        <v>10604.62</v>
      </c>
      <c r="L3282" s="3">
        <v>157572.23000000001</v>
      </c>
      <c r="M3282" s="3">
        <v>43634.39</v>
      </c>
      <c r="N3282" s="4">
        <v>6.7300056615305887E-2</v>
      </c>
      <c r="O3282" s="3"/>
      <c r="P3282" s="3"/>
      <c r="Q3282" s="1" t="s">
        <v>52419</v>
      </c>
      <c r="R3282" s="1" t="s">
        <v>76008</v>
      </c>
    </row>
    <row r="3283" spans="1:18" x14ac:dyDescent="0.25">
      <c r="A3283" s="1" t="s">
        <v>5989</v>
      </c>
      <c r="B3283" s="1" t="s">
        <v>5987</v>
      </c>
      <c r="C3283" s="1" t="s">
        <v>477</v>
      </c>
      <c r="D3283" s="1" t="s">
        <v>5987</v>
      </c>
      <c r="E3283" s="1" t="s">
        <v>478</v>
      </c>
      <c r="F3283" s="2">
        <v>41893</v>
      </c>
      <c r="G3283" s="1" t="s">
        <v>21</v>
      </c>
      <c r="H3283" s="2">
        <v>41275</v>
      </c>
      <c r="I3283" s="2">
        <v>41639</v>
      </c>
      <c r="J3283" s="1" t="s">
        <v>27</v>
      </c>
      <c r="K3283" s="3">
        <v>1173.32</v>
      </c>
      <c r="L3283" s="3">
        <v>142325.89000000001</v>
      </c>
      <c r="M3283" s="3">
        <v>-24869.56</v>
      </c>
      <c r="N3283" s="4">
        <v>8.243897157432142E-3</v>
      </c>
      <c r="O3283" s="3"/>
      <c r="P3283" s="3"/>
      <c r="Q3283" s="1" t="s">
        <v>52420</v>
      </c>
      <c r="R3283" s="1" t="s">
        <v>76009</v>
      </c>
    </row>
    <row r="3284" spans="1:18" x14ac:dyDescent="0.25">
      <c r="A3284" s="1" t="s">
        <v>5990</v>
      </c>
      <c r="B3284" s="1" t="s">
        <v>5987</v>
      </c>
      <c r="C3284" s="1" t="s">
        <v>477</v>
      </c>
      <c r="D3284" s="1" t="s">
        <v>5987</v>
      </c>
      <c r="E3284" s="1" t="s">
        <v>478</v>
      </c>
      <c r="F3284" s="2">
        <v>40646</v>
      </c>
      <c r="G3284" s="1" t="s">
        <v>21</v>
      </c>
      <c r="H3284" s="2">
        <v>39814</v>
      </c>
      <c r="I3284" s="2">
        <v>40178</v>
      </c>
      <c r="J3284" s="1" t="s">
        <v>27</v>
      </c>
      <c r="K3284" s="3">
        <v>0</v>
      </c>
      <c r="L3284" s="3">
        <v>151197.43</v>
      </c>
      <c r="M3284" s="3">
        <v>15372.86</v>
      </c>
      <c r="N3284" s="4">
        <v>0</v>
      </c>
      <c r="O3284" s="3">
        <v>48406.97</v>
      </c>
      <c r="P3284" s="3"/>
      <c r="Q3284" s="1" t="s">
        <v>52421</v>
      </c>
      <c r="R3284" s="1" t="s">
        <v>76010</v>
      </c>
    </row>
    <row r="3285" spans="1:18" x14ac:dyDescent="0.25">
      <c r="A3285" s="1" t="s">
        <v>5991</v>
      </c>
      <c r="B3285" s="1" t="s">
        <v>5987</v>
      </c>
      <c r="C3285" s="1" t="s">
        <v>477</v>
      </c>
      <c r="D3285" s="1" t="s">
        <v>5987</v>
      </c>
      <c r="E3285" s="1" t="s">
        <v>478</v>
      </c>
      <c r="F3285" s="2">
        <v>42416</v>
      </c>
      <c r="G3285" s="1" t="s">
        <v>21</v>
      </c>
      <c r="H3285" s="2">
        <v>41640</v>
      </c>
      <c r="I3285" s="2">
        <v>42004</v>
      </c>
      <c r="J3285" s="1" t="s">
        <v>27</v>
      </c>
      <c r="K3285" s="3">
        <v>4044.66</v>
      </c>
      <c r="L3285" s="3">
        <v>116796.3</v>
      </c>
      <c r="M3285" s="3">
        <v>-25529.59</v>
      </c>
      <c r="N3285" s="4">
        <v>3.463003536927111E-2</v>
      </c>
      <c r="O3285" s="3"/>
      <c r="P3285" s="3"/>
      <c r="Q3285" s="1" t="s">
        <v>52422</v>
      </c>
      <c r="R3285" s="1" t="s">
        <v>76011</v>
      </c>
    </row>
    <row r="3286" spans="1:18" x14ac:dyDescent="0.25">
      <c r="A3286" s="1" t="s">
        <v>5992</v>
      </c>
      <c r="B3286" s="1" t="s">
        <v>5987</v>
      </c>
      <c r="C3286" s="1" t="s">
        <v>477</v>
      </c>
      <c r="D3286" s="1" t="s">
        <v>5987</v>
      </c>
      <c r="E3286" s="1" t="s">
        <v>478</v>
      </c>
      <c r="F3286" s="2">
        <v>43178</v>
      </c>
      <c r="G3286" s="1" t="s">
        <v>21</v>
      </c>
      <c r="H3286" s="2">
        <v>42370</v>
      </c>
      <c r="I3286" s="2">
        <v>42735</v>
      </c>
      <c r="J3286" s="1" t="s">
        <v>27</v>
      </c>
      <c r="K3286" s="3">
        <v>10604.62</v>
      </c>
      <c r="L3286" s="3">
        <v>157572.23000000001</v>
      </c>
      <c r="M3286" s="3">
        <v>43634.39</v>
      </c>
      <c r="N3286" s="4">
        <v>6.7300056615305887E-2</v>
      </c>
      <c r="O3286" s="3"/>
      <c r="P3286" s="3"/>
      <c r="Q3286" s="1" t="s">
        <v>52419</v>
      </c>
      <c r="R3286" s="1" t="s">
        <v>76008</v>
      </c>
    </row>
    <row r="3287" spans="1:18" x14ac:dyDescent="0.25">
      <c r="A3287" s="1" t="s">
        <v>5993</v>
      </c>
      <c r="B3287" s="1" t="s">
        <v>5987</v>
      </c>
      <c r="C3287" s="1" t="s">
        <v>477</v>
      </c>
      <c r="D3287" s="1" t="s">
        <v>5987</v>
      </c>
      <c r="E3287" s="1" t="s">
        <v>478</v>
      </c>
      <c r="F3287" s="2">
        <v>41264</v>
      </c>
      <c r="G3287" s="1" t="s">
        <v>21</v>
      </c>
      <c r="H3287" s="2">
        <v>40544</v>
      </c>
      <c r="I3287" s="2">
        <v>40908</v>
      </c>
      <c r="J3287" s="1" t="s">
        <v>27</v>
      </c>
      <c r="K3287" s="3">
        <v>0</v>
      </c>
      <c r="L3287" s="3">
        <v>177713.98</v>
      </c>
      <c r="M3287" s="3">
        <v>-15336.24</v>
      </c>
      <c r="N3287" s="4">
        <v>0</v>
      </c>
      <c r="O3287" s="3">
        <v>51752.44</v>
      </c>
      <c r="P3287" s="3"/>
      <c r="Q3287" s="1" t="s">
        <v>52423</v>
      </c>
      <c r="R3287" s="1" t="s">
        <v>76012</v>
      </c>
    </row>
    <row r="3288" spans="1:18" x14ac:dyDescent="0.25">
      <c r="A3288" s="1" t="s">
        <v>5994</v>
      </c>
      <c r="B3288" s="1" t="s">
        <v>5987</v>
      </c>
      <c r="C3288" s="1" t="s">
        <v>477</v>
      </c>
      <c r="D3288" s="1" t="s">
        <v>5987</v>
      </c>
      <c r="E3288" s="1" t="s">
        <v>478</v>
      </c>
      <c r="F3288" s="2">
        <v>43888</v>
      </c>
      <c r="G3288" s="1" t="s">
        <v>21</v>
      </c>
      <c r="H3288" s="2">
        <v>43101</v>
      </c>
      <c r="I3288" s="2">
        <v>43465</v>
      </c>
      <c r="J3288" s="1" t="s">
        <v>5995</v>
      </c>
      <c r="K3288" s="3">
        <v>13862.66</v>
      </c>
      <c r="L3288" s="3">
        <v>171324.52</v>
      </c>
      <c r="M3288" s="3">
        <v>13435.5</v>
      </c>
      <c r="N3288" s="4">
        <v>8.0914629149406059E-2</v>
      </c>
      <c r="O3288" s="3"/>
      <c r="P3288" s="3"/>
      <c r="Q3288" s="1" t="s">
        <v>52424</v>
      </c>
      <c r="R3288" s="1" t="s">
        <v>76013</v>
      </c>
    </row>
    <row r="3289" spans="1:18" x14ac:dyDescent="0.25">
      <c r="A3289" s="1" t="s">
        <v>5996</v>
      </c>
      <c r="B3289" s="1" t="s">
        <v>5987</v>
      </c>
      <c r="C3289" s="1" t="s">
        <v>477</v>
      </c>
      <c r="D3289" s="1" t="s">
        <v>5987</v>
      </c>
      <c r="E3289" s="1" t="s">
        <v>478</v>
      </c>
      <c r="F3289" s="2">
        <v>40967</v>
      </c>
      <c r="G3289" s="1" t="s">
        <v>21</v>
      </c>
      <c r="H3289" s="2">
        <v>40179</v>
      </c>
      <c r="I3289" s="2">
        <v>40543</v>
      </c>
      <c r="J3289" s="1" t="s">
        <v>27</v>
      </c>
      <c r="K3289" s="3">
        <v>0</v>
      </c>
      <c r="L3289" s="3">
        <v>193050.22</v>
      </c>
      <c r="M3289" s="3">
        <v>41852.79</v>
      </c>
      <c r="N3289" s="4">
        <v>0</v>
      </c>
      <c r="O3289" s="3">
        <v>53207.92</v>
      </c>
      <c r="P3289" s="3"/>
      <c r="Q3289" s="1" t="s">
        <v>52425</v>
      </c>
      <c r="R3289" s="1" t="s">
        <v>76014</v>
      </c>
    </row>
    <row r="3290" spans="1:18" x14ac:dyDescent="0.25">
      <c r="A3290" s="1" t="s">
        <v>5997</v>
      </c>
      <c r="B3290" s="1" t="s">
        <v>5998</v>
      </c>
      <c r="C3290" s="1" t="s">
        <v>449</v>
      </c>
      <c r="D3290" s="1" t="s">
        <v>5999</v>
      </c>
      <c r="E3290" s="1" t="s">
        <v>450</v>
      </c>
      <c r="F3290" s="2">
        <v>42614</v>
      </c>
      <c r="G3290" s="1" t="s">
        <v>21</v>
      </c>
      <c r="H3290" s="2">
        <v>42005</v>
      </c>
      <c r="I3290" s="2">
        <v>42369</v>
      </c>
      <c r="J3290" s="1" t="s">
        <v>6000</v>
      </c>
      <c r="K3290" s="3">
        <v>2993268.74</v>
      </c>
      <c r="L3290" s="3">
        <v>5397941.5800000001</v>
      </c>
      <c r="M3290" s="3">
        <v>-91254.8</v>
      </c>
      <c r="N3290" s="4">
        <v>0.55452040294218974</v>
      </c>
      <c r="O3290" s="3"/>
      <c r="P3290" s="3"/>
      <c r="Q3290" s="1" t="s">
        <v>52426</v>
      </c>
      <c r="R3290" s="1" t="s">
        <v>76015</v>
      </c>
    </row>
    <row r="3291" spans="1:18" x14ac:dyDescent="0.25">
      <c r="A3291" s="1" t="s">
        <v>6001</v>
      </c>
      <c r="B3291" s="1" t="s">
        <v>5998</v>
      </c>
      <c r="C3291" s="1" t="s">
        <v>449</v>
      </c>
      <c r="D3291" s="1" t="s">
        <v>5999</v>
      </c>
      <c r="E3291" s="1" t="s">
        <v>450</v>
      </c>
      <c r="F3291" s="2">
        <v>43103</v>
      </c>
      <c r="G3291" s="1" t="s">
        <v>21</v>
      </c>
      <c r="H3291" s="2">
        <v>42370</v>
      </c>
      <c r="I3291" s="2">
        <v>42735</v>
      </c>
      <c r="J3291" s="1" t="s">
        <v>6002</v>
      </c>
      <c r="K3291" s="3">
        <v>3268884.95</v>
      </c>
      <c r="L3291" s="3">
        <v>6288332.2199999997</v>
      </c>
      <c r="M3291" s="3">
        <v>890390.64</v>
      </c>
      <c r="N3291" s="4">
        <v>0.51983337324375656</v>
      </c>
      <c r="O3291" s="3"/>
      <c r="P3291" s="3"/>
      <c r="Q3291" s="1" t="s">
        <v>52427</v>
      </c>
      <c r="R3291" s="1" t="s">
        <v>76016</v>
      </c>
    </row>
    <row r="3292" spans="1:18" x14ac:dyDescent="0.25">
      <c r="A3292" s="1" t="s">
        <v>6003</v>
      </c>
      <c r="B3292" s="1" t="s">
        <v>5998</v>
      </c>
      <c r="C3292" s="1" t="s">
        <v>449</v>
      </c>
      <c r="D3292" s="1" t="s">
        <v>5999</v>
      </c>
      <c r="E3292" s="1" t="s">
        <v>450</v>
      </c>
      <c r="F3292" s="2">
        <v>43873</v>
      </c>
      <c r="G3292" s="1" t="s">
        <v>21</v>
      </c>
      <c r="H3292" s="2">
        <v>43101</v>
      </c>
      <c r="I3292" s="2">
        <v>43465</v>
      </c>
      <c r="J3292" s="1" t="s">
        <v>6004</v>
      </c>
      <c r="K3292" s="3">
        <v>3175136.44</v>
      </c>
      <c r="L3292" s="3">
        <v>7924566.4900000002</v>
      </c>
      <c r="M3292" s="3">
        <v>521615.29</v>
      </c>
      <c r="N3292" s="4">
        <v>0.4006700485139093</v>
      </c>
      <c r="O3292" s="3"/>
      <c r="P3292" s="3"/>
      <c r="Q3292" s="1" t="s">
        <v>52428</v>
      </c>
      <c r="R3292" s="1" t="s">
        <v>76017</v>
      </c>
    </row>
    <row r="3293" spans="1:18" x14ac:dyDescent="0.25">
      <c r="A3293" s="1" t="s">
        <v>6005</v>
      </c>
      <c r="B3293" s="1" t="s">
        <v>5998</v>
      </c>
      <c r="C3293" s="1" t="s">
        <v>449</v>
      </c>
      <c r="D3293" s="1" t="s">
        <v>5999</v>
      </c>
      <c r="E3293" s="1" t="s">
        <v>450</v>
      </c>
      <c r="F3293" s="2">
        <v>42291</v>
      </c>
      <c r="G3293" s="1" t="s">
        <v>21</v>
      </c>
      <c r="H3293" s="2">
        <v>41640</v>
      </c>
      <c r="I3293" s="2">
        <v>42004</v>
      </c>
      <c r="J3293" s="1" t="s">
        <v>6006</v>
      </c>
      <c r="K3293" s="3">
        <v>55369</v>
      </c>
      <c r="L3293" s="3">
        <v>5489196.3799999999</v>
      </c>
      <c r="M3293" s="3">
        <v>-1468431.03</v>
      </c>
      <c r="N3293" s="4">
        <v>1.0086904560700013E-2</v>
      </c>
      <c r="O3293" s="3"/>
      <c r="P3293" s="3">
        <v>12514037.52</v>
      </c>
      <c r="Q3293" s="1" t="s">
        <v>6007</v>
      </c>
      <c r="R3293" s="1" t="s">
        <v>76018</v>
      </c>
    </row>
    <row r="3294" spans="1:18" x14ac:dyDescent="0.25">
      <c r="A3294" s="1" t="s">
        <v>6008</v>
      </c>
      <c r="B3294" s="1" t="s">
        <v>5998</v>
      </c>
      <c r="C3294" s="1" t="s">
        <v>449</v>
      </c>
      <c r="D3294" s="1" t="s">
        <v>5999</v>
      </c>
      <c r="E3294" s="1" t="s">
        <v>450</v>
      </c>
      <c r="F3294" s="2">
        <v>43424</v>
      </c>
      <c r="G3294" s="1" t="s">
        <v>21</v>
      </c>
      <c r="H3294" s="2">
        <v>42736</v>
      </c>
      <c r="I3294" s="2">
        <v>43100</v>
      </c>
      <c r="J3294" s="1" t="s">
        <v>6009</v>
      </c>
      <c r="K3294" s="3">
        <v>3343700.54</v>
      </c>
      <c r="L3294" s="3">
        <v>7402951.2000000002</v>
      </c>
      <c r="M3294" s="3">
        <v>1114618.98</v>
      </c>
      <c r="N3294" s="4">
        <v>0.45167129292977104</v>
      </c>
      <c r="O3294" s="3"/>
      <c r="P3294" s="3"/>
      <c r="Q3294" s="1" t="s">
        <v>52429</v>
      </c>
      <c r="R3294" s="1" t="s">
        <v>76019</v>
      </c>
    </row>
    <row r="3295" spans="1:18" x14ac:dyDescent="0.25">
      <c r="A3295" s="1" t="s">
        <v>6010</v>
      </c>
      <c r="B3295" s="1" t="s">
        <v>5998</v>
      </c>
      <c r="C3295" s="1" t="s">
        <v>449</v>
      </c>
      <c r="D3295" s="1" t="s">
        <v>5999</v>
      </c>
      <c r="E3295" s="1" t="s">
        <v>450</v>
      </c>
      <c r="F3295" s="2">
        <v>42115</v>
      </c>
      <c r="G3295" s="1" t="s">
        <v>21</v>
      </c>
      <c r="H3295" s="2">
        <v>41275</v>
      </c>
      <c r="I3295" s="2">
        <v>41639</v>
      </c>
      <c r="J3295" s="1" t="s">
        <v>6011</v>
      </c>
      <c r="K3295" s="3">
        <v>55369</v>
      </c>
      <c r="L3295" s="3">
        <v>6957627.4100000001</v>
      </c>
      <c r="M3295" s="3">
        <v>-387399.02</v>
      </c>
      <c r="N3295" s="4">
        <v>7.9580288993945994E-3</v>
      </c>
      <c r="O3295" s="3"/>
      <c r="P3295" s="3">
        <v>10983032.310000001</v>
      </c>
      <c r="Q3295" s="1" t="s">
        <v>6007</v>
      </c>
      <c r="R3295" s="1" t="s">
        <v>76018</v>
      </c>
    </row>
    <row r="3296" spans="1:18" x14ac:dyDescent="0.25">
      <c r="A3296" s="1" t="s">
        <v>6012</v>
      </c>
      <c r="B3296" s="1" t="s">
        <v>6013</v>
      </c>
      <c r="C3296" s="1" t="s">
        <v>6014</v>
      </c>
      <c r="D3296" s="1" t="s">
        <v>6013</v>
      </c>
      <c r="E3296" s="1" t="s">
        <v>345</v>
      </c>
      <c r="F3296" s="2">
        <v>42010</v>
      </c>
      <c r="G3296" s="1" t="s">
        <v>21</v>
      </c>
      <c r="H3296" s="2">
        <v>41275</v>
      </c>
      <c r="I3296" s="2">
        <v>41639</v>
      </c>
      <c r="J3296" s="1" t="s">
        <v>27</v>
      </c>
      <c r="K3296" s="3">
        <v>1377092.9</v>
      </c>
      <c r="L3296" s="3">
        <v>1989079.76</v>
      </c>
      <c r="M3296" s="3">
        <v>-3187631.16</v>
      </c>
      <c r="N3296" s="4">
        <v>0.69232663651456583</v>
      </c>
      <c r="O3296" s="3"/>
      <c r="P3296" s="3"/>
      <c r="Q3296" s="1" t="s">
        <v>52430</v>
      </c>
      <c r="R3296" s="1" t="s">
        <v>76020</v>
      </c>
    </row>
    <row r="3297" spans="1:18" x14ac:dyDescent="0.25">
      <c r="A3297" s="1" t="s">
        <v>6015</v>
      </c>
      <c r="B3297" s="1" t="s">
        <v>6013</v>
      </c>
      <c r="C3297" s="1" t="s">
        <v>6014</v>
      </c>
      <c r="D3297" s="1" t="s">
        <v>6013</v>
      </c>
      <c r="E3297" s="1" t="s">
        <v>345</v>
      </c>
      <c r="F3297" s="2">
        <v>41281</v>
      </c>
      <c r="G3297" s="1" t="s">
        <v>21</v>
      </c>
      <c r="H3297" s="2">
        <v>40544</v>
      </c>
      <c r="I3297" s="2">
        <v>40908</v>
      </c>
      <c r="J3297" s="1" t="s">
        <v>27</v>
      </c>
      <c r="K3297" s="3">
        <v>1334665.56</v>
      </c>
      <c r="L3297" s="3">
        <v>2622162.4300000002</v>
      </c>
      <c r="M3297" s="3">
        <v>-1135508.19</v>
      </c>
      <c r="N3297" s="4">
        <v>0.50899423496049401</v>
      </c>
      <c r="O3297" s="3"/>
      <c r="P3297" s="3"/>
      <c r="Q3297" s="1" t="s">
        <v>52431</v>
      </c>
      <c r="R3297" s="1" t="s">
        <v>76021</v>
      </c>
    </row>
    <row r="3298" spans="1:18" x14ac:dyDescent="0.25">
      <c r="A3298" s="1" t="s">
        <v>6016</v>
      </c>
      <c r="B3298" s="1" t="s">
        <v>6013</v>
      </c>
      <c r="C3298" s="1" t="s">
        <v>6014</v>
      </c>
      <c r="D3298" s="1" t="s">
        <v>6013</v>
      </c>
      <c r="E3298" s="1" t="s">
        <v>345</v>
      </c>
      <c r="F3298" s="2">
        <v>41647</v>
      </c>
      <c r="G3298" s="1" t="s">
        <v>21</v>
      </c>
      <c r="H3298" s="2">
        <v>40909</v>
      </c>
      <c r="I3298" s="2">
        <v>41274</v>
      </c>
      <c r="J3298" s="1" t="s">
        <v>27</v>
      </c>
      <c r="K3298" s="3">
        <v>1360506.41</v>
      </c>
      <c r="L3298" s="3">
        <v>5176710.92</v>
      </c>
      <c r="M3298" s="3">
        <v>2554548.4900000002</v>
      </c>
      <c r="N3298" s="4">
        <v>0.26281290012616737</v>
      </c>
      <c r="O3298" s="3"/>
      <c r="P3298" s="3"/>
      <c r="Q3298" s="1" t="s">
        <v>52432</v>
      </c>
      <c r="R3298" s="1" t="s">
        <v>76022</v>
      </c>
    </row>
    <row r="3299" spans="1:18" x14ac:dyDescent="0.25">
      <c r="A3299" s="1" t="s">
        <v>6017</v>
      </c>
      <c r="B3299" s="1" t="s">
        <v>6013</v>
      </c>
      <c r="C3299" s="1" t="s">
        <v>6014</v>
      </c>
      <c r="D3299" s="1" t="s">
        <v>6013</v>
      </c>
      <c r="E3299" s="1" t="s">
        <v>345</v>
      </c>
      <c r="F3299" s="2">
        <v>43504</v>
      </c>
      <c r="G3299" s="1" t="s">
        <v>21</v>
      </c>
      <c r="H3299" s="2">
        <v>42736</v>
      </c>
      <c r="I3299" s="2">
        <v>43100</v>
      </c>
      <c r="J3299" s="1" t="s">
        <v>1053</v>
      </c>
      <c r="K3299" s="3">
        <v>1171158.8600000001</v>
      </c>
      <c r="L3299" s="3">
        <v>1464754.27</v>
      </c>
      <c r="M3299" s="3">
        <v>-1873721.37</v>
      </c>
      <c r="N3299" s="4">
        <v>0.79955995622392018</v>
      </c>
      <c r="O3299" s="3"/>
      <c r="P3299" s="3"/>
      <c r="Q3299" s="1" t="s">
        <v>52433</v>
      </c>
      <c r="R3299" s="1" t="s">
        <v>76023</v>
      </c>
    </row>
    <row r="3300" spans="1:18" x14ac:dyDescent="0.25">
      <c r="A3300" s="1" t="s">
        <v>6018</v>
      </c>
      <c r="B3300" s="1" t="s">
        <v>6013</v>
      </c>
      <c r="C3300" s="1" t="s">
        <v>6014</v>
      </c>
      <c r="D3300" s="1" t="s">
        <v>6013</v>
      </c>
      <c r="E3300" s="1" t="s">
        <v>345</v>
      </c>
      <c r="F3300" s="2">
        <v>43871</v>
      </c>
      <c r="G3300" s="1" t="s">
        <v>21</v>
      </c>
      <c r="H3300" s="2">
        <v>43101</v>
      </c>
      <c r="I3300" s="2">
        <v>43465</v>
      </c>
      <c r="J3300" s="1" t="s">
        <v>642</v>
      </c>
      <c r="K3300" s="3">
        <v>684516.06</v>
      </c>
      <c r="L3300" s="3">
        <v>1221533.44</v>
      </c>
      <c r="M3300" s="3">
        <v>-243220.83</v>
      </c>
      <c r="N3300" s="4">
        <v>0.56037439302521275</v>
      </c>
      <c r="O3300" s="3"/>
      <c r="P3300" s="3"/>
      <c r="Q3300" s="1" t="s">
        <v>52434</v>
      </c>
      <c r="R3300" s="1" t="s">
        <v>76024</v>
      </c>
    </row>
    <row r="3301" spans="1:18" x14ac:dyDescent="0.25">
      <c r="A3301" s="1" t="s">
        <v>6019</v>
      </c>
      <c r="B3301" s="1" t="s">
        <v>6013</v>
      </c>
      <c r="C3301" s="1" t="s">
        <v>6014</v>
      </c>
      <c r="D3301" s="1" t="s">
        <v>6013</v>
      </c>
      <c r="E3301" s="1" t="s">
        <v>345</v>
      </c>
      <c r="F3301" s="2">
        <v>42383</v>
      </c>
      <c r="G3301" s="1" t="s">
        <v>21</v>
      </c>
      <c r="H3301" s="2">
        <v>41640</v>
      </c>
      <c r="I3301" s="2">
        <v>42004</v>
      </c>
      <c r="J3301" s="1" t="s">
        <v>27</v>
      </c>
      <c r="K3301" s="3">
        <v>1388310.69</v>
      </c>
      <c r="L3301" s="3">
        <v>2216210.48</v>
      </c>
      <c r="M3301" s="3">
        <v>227130.72</v>
      </c>
      <c r="N3301" s="4">
        <v>0.62643449371288951</v>
      </c>
      <c r="O3301" s="3"/>
      <c r="P3301" s="3"/>
      <c r="Q3301" s="1" t="s">
        <v>52435</v>
      </c>
      <c r="R3301" s="1" t="s">
        <v>76025</v>
      </c>
    </row>
    <row r="3302" spans="1:18" x14ac:dyDescent="0.25">
      <c r="A3302" s="1" t="s">
        <v>6020</v>
      </c>
      <c r="B3302" s="1" t="s">
        <v>6013</v>
      </c>
      <c r="C3302" s="1" t="s">
        <v>6014</v>
      </c>
      <c r="D3302" s="1" t="s">
        <v>6013</v>
      </c>
      <c r="E3302" s="1" t="s">
        <v>345</v>
      </c>
      <c r="F3302" s="2">
        <v>42724</v>
      </c>
      <c r="G3302" s="1" t="s">
        <v>21</v>
      </c>
      <c r="H3302" s="2">
        <v>42005</v>
      </c>
      <c r="I3302" s="2">
        <v>42369</v>
      </c>
      <c r="J3302" s="1" t="s">
        <v>27</v>
      </c>
      <c r="K3302" s="3">
        <v>1470307.74</v>
      </c>
      <c r="L3302" s="3">
        <v>2235782.63</v>
      </c>
      <c r="M3302" s="3">
        <v>19572.150000000001</v>
      </c>
      <c r="N3302" s="4">
        <v>0.65762553133351787</v>
      </c>
      <c r="O3302" s="3"/>
      <c r="P3302" s="3"/>
      <c r="Q3302" s="1" t="s">
        <v>52436</v>
      </c>
      <c r="R3302" s="1" t="s">
        <v>76026</v>
      </c>
    </row>
    <row r="3303" spans="1:18" x14ac:dyDescent="0.25">
      <c r="A3303" s="1" t="s">
        <v>6021</v>
      </c>
      <c r="B3303" s="1" t="s">
        <v>6013</v>
      </c>
      <c r="C3303" s="1" t="s">
        <v>6014</v>
      </c>
      <c r="D3303" s="1" t="s">
        <v>6013</v>
      </c>
      <c r="E3303" s="1" t="s">
        <v>345</v>
      </c>
      <c r="F3303" s="2">
        <v>43122</v>
      </c>
      <c r="G3303" s="1" t="s">
        <v>21</v>
      </c>
      <c r="H3303" s="2">
        <v>42370</v>
      </c>
      <c r="I3303" s="2">
        <v>42735</v>
      </c>
      <c r="J3303" s="1" t="s">
        <v>1053</v>
      </c>
      <c r="K3303" s="3">
        <v>1504927.61</v>
      </c>
      <c r="L3303" s="3">
        <v>3338475.64</v>
      </c>
      <c r="M3303" s="3">
        <v>1102693.01</v>
      </c>
      <c r="N3303" s="4">
        <v>0.45078286388215194</v>
      </c>
      <c r="O3303" s="3"/>
      <c r="P3303" s="3"/>
      <c r="Q3303" s="1" t="s">
        <v>52437</v>
      </c>
      <c r="R3303" s="1" t="s">
        <v>76027</v>
      </c>
    </row>
    <row r="3304" spans="1:18" x14ac:dyDescent="0.25">
      <c r="A3304" s="1" t="s">
        <v>6022</v>
      </c>
      <c r="B3304" s="1" t="s">
        <v>6023</v>
      </c>
      <c r="C3304" s="1" t="s">
        <v>477</v>
      </c>
      <c r="D3304" s="1" t="s">
        <v>6023</v>
      </c>
      <c r="E3304" s="1" t="s">
        <v>478</v>
      </c>
      <c r="F3304" s="2">
        <v>42737</v>
      </c>
      <c r="G3304" s="1" t="s">
        <v>21</v>
      </c>
      <c r="H3304" s="2">
        <v>42005</v>
      </c>
      <c r="I3304" s="2">
        <v>42369</v>
      </c>
      <c r="J3304" s="1" t="s">
        <v>6024</v>
      </c>
      <c r="K3304" s="3">
        <v>179377.43</v>
      </c>
      <c r="L3304" s="3">
        <v>437602.36</v>
      </c>
      <c r="M3304" s="3">
        <v>38117.72</v>
      </c>
      <c r="N3304" s="4">
        <v>0.40990964948178066</v>
      </c>
      <c r="O3304" s="3"/>
      <c r="P3304" s="3"/>
      <c r="Q3304" s="1" t="s">
        <v>52438</v>
      </c>
      <c r="R3304" s="1" t="s">
        <v>76028</v>
      </c>
    </row>
    <row r="3305" spans="1:18" x14ac:dyDescent="0.25">
      <c r="A3305" s="1" t="s">
        <v>6025</v>
      </c>
      <c r="B3305" s="1" t="s">
        <v>6023</v>
      </c>
      <c r="C3305" s="1" t="s">
        <v>477</v>
      </c>
      <c r="D3305" s="1" t="s">
        <v>6023</v>
      </c>
      <c r="E3305" s="1" t="s">
        <v>478</v>
      </c>
      <c r="F3305" s="2">
        <v>43500</v>
      </c>
      <c r="G3305" s="1" t="s">
        <v>21</v>
      </c>
      <c r="H3305" s="2">
        <v>42736</v>
      </c>
      <c r="I3305" s="2">
        <v>43100</v>
      </c>
      <c r="J3305" s="1" t="s">
        <v>6026</v>
      </c>
      <c r="K3305" s="3">
        <v>275308.17</v>
      </c>
      <c r="L3305" s="3">
        <v>590537.87</v>
      </c>
      <c r="M3305" s="3">
        <v>-15220.76</v>
      </c>
      <c r="N3305" s="4">
        <v>0.46619900938783143</v>
      </c>
      <c r="O3305" s="3"/>
      <c r="P3305" s="3"/>
      <c r="Q3305" s="1" t="s">
        <v>52439</v>
      </c>
      <c r="R3305" s="1" t="s">
        <v>76029</v>
      </c>
    </row>
    <row r="3306" spans="1:18" x14ac:dyDescent="0.25">
      <c r="A3306" s="1" t="s">
        <v>6027</v>
      </c>
      <c r="B3306" s="1" t="s">
        <v>6023</v>
      </c>
      <c r="C3306" s="1" t="s">
        <v>477</v>
      </c>
      <c r="D3306" s="1" t="s">
        <v>6023</v>
      </c>
      <c r="E3306" s="1" t="s">
        <v>478</v>
      </c>
      <c r="F3306" s="2">
        <v>43081</v>
      </c>
      <c r="G3306" s="1" t="s">
        <v>21</v>
      </c>
      <c r="H3306" s="2">
        <v>42370</v>
      </c>
      <c r="I3306" s="2">
        <v>42735</v>
      </c>
      <c r="J3306" s="1" t="s">
        <v>6028</v>
      </c>
      <c r="K3306" s="3">
        <v>334433.90999999997</v>
      </c>
      <c r="L3306" s="3">
        <v>605758.63</v>
      </c>
      <c r="M3306" s="3">
        <v>168156.27</v>
      </c>
      <c r="N3306" s="4">
        <v>0.5520910366559697</v>
      </c>
      <c r="O3306" s="3"/>
      <c r="P3306" s="3"/>
      <c r="Q3306" s="1" t="s">
        <v>52440</v>
      </c>
      <c r="R3306" s="1" t="s">
        <v>76030</v>
      </c>
    </row>
    <row r="3307" spans="1:18" x14ac:dyDescent="0.25">
      <c r="A3307" s="1" t="s">
        <v>6029</v>
      </c>
      <c r="B3307" s="1" t="s">
        <v>6023</v>
      </c>
      <c r="C3307" s="1" t="s">
        <v>477</v>
      </c>
      <c r="D3307" s="1" t="s">
        <v>6023</v>
      </c>
      <c r="E3307" s="1" t="s">
        <v>478</v>
      </c>
      <c r="F3307" s="2">
        <v>43692</v>
      </c>
      <c r="G3307" s="1" t="s">
        <v>21</v>
      </c>
      <c r="H3307" s="2">
        <v>43101</v>
      </c>
      <c r="I3307" s="2">
        <v>43465</v>
      </c>
      <c r="J3307" s="1" t="s">
        <v>6030</v>
      </c>
      <c r="K3307" s="3">
        <v>341071.76</v>
      </c>
      <c r="L3307" s="3">
        <v>827990.82</v>
      </c>
      <c r="M3307" s="3">
        <v>237452.95</v>
      </c>
      <c r="N3307" s="4">
        <v>0.4119269824754821</v>
      </c>
      <c r="O3307" s="3"/>
      <c r="P3307" s="3"/>
      <c r="Q3307" s="1" t="s">
        <v>52441</v>
      </c>
      <c r="R3307" s="1" t="s">
        <v>76031</v>
      </c>
    </row>
    <row r="3308" spans="1:18" x14ac:dyDescent="0.25">
      <c r="A3308" s="1" t="s">
        <v>6031</v>
      </c>
      <c r="B3308" s="1" t="s">
        <v>27</v>
      </c>
      <c r="C3308" s="1" t="s">
        <v>27</v>
      </c>
      <c r="D3308" s="1" t="s">
        <v>6032</v>
      </c>
      <c r="E3308" s="1" t="s">
        <v>2317</v>
      </c>
      <c r="F3308" s="2">
        <v>41459</v>
      </c>
      <c r="G3308" s="1" t="s">
        <v>21</v>
      </c>
      <c r="H3308" s="2">
        <v>40909</v>
      </c>
      <c r="I3308" s="2">
        <v>41274</v>
      </c>
      <c r="J3308" s="1" t="s">
        <v>27</v>
      </c>
      <c r="K3308" s="3">
        <v>275777.43</v>
      </c>
      <c r="L3308" s="3">
        <v>1530154.98</v>
      </c>
      <c r="M3308" s="3">
        <v>30830.34</v>
      </c>
      <c r="N3308" s="4">
        <v>0.18022843019469831</v>
      </c>
      <c r="O3308" s="3"/>
      <c r="P3308" s="3"/>
      <c r="Q3308" s="1" t="s">
        <v>52442</v>
      </c>
      <c r="R3308" s="1" t="s">
        <v>76032</v>
      </c>
    </row>
    <row r="3309" spans="1:18" x14ac:dyDescent="0.25">
      <c r="A3309" s="1" t="s">
        <v>6033</v>
      </c>
      <c r="B3309" s="1" t="s">
        <v>27</v>
      </c>
      <c r="C3309" s="1" t="s">
        <v>27</v>
      </c>
      <c r="D3309" s="1" t="s">
        <v>6032</v>
      </c>
      <c r="E3309" s="1" t="s">
        <v>2317</v>
      </c>
      <c r="F3309" s="2">
        <v>43629</v>
      </c>
      <c r="G3309" s="1" t="s">
        <v>21</v>
      </c>
      <c r="H3309" s="2">
        <v>43101</v>
      </c>
      <c r="I3309" s="2">
        <v>43465</v>
      </c>
      <c r="J3309" s="1" t="s">
        <v>3744</v>
      </c>
      <c r="K3309" s="3">
        <v>1062553.78</v>
      </c>
      <c r="L3309" s="3">
        <v>1572516.52</v>
      </c>
      <c r="M3309" s="3">
        <v>-131323.6</v>
      </c>
      <c r="N3309" s="4">
        <v>0.67570277735460615</v>
      </c>
      <c r="O3309" s="3"/>
      <c r="P3309" s="3"/>
      <c r="Q3309" s="1" t="s">
        <v>52443</v>
      </c>
      <c r="R3309" s="1" t="s">
        <v>76033</v>
      </c>
    </row>
    <row r="3310" spans="1:18" x14ac:dyDescent="0.25">
      <c r="A3310" s="1" t="s">
        <v>6034</v>
      </c>
      <c r="B3310" s="1" t="s">
        <v>27</v>
      </c>
      <c r="C3310" s="1" t="s">
        <v>27</v>
      </c>
      <c r="D3310" s="1" t="s">
        <v>6032</v>
      </c>
      <c r="E3310" s="1" t="s">
        <v>2317</v>
      </c>
      <c r="F3310" s="2">
        <v>42930</v>
      </c>
      <c r="G3310" s="1" t="s">
        <v>21</v>
      </c>
      <c r="H3310" s="2">
        <v>42370</v>
      </c>
      <c r="I3310" s="2">
        <v>42735</v>
      </c>
      <c r="J3310" s="1" t="s">
        <v>6035</v>
      </c>
      <c r="K3310" s="3">
        <v>819351.53</v>
      </c>
      <c r="L3310" s="3">
        <v>1425950.76</v>
      </c>
      <c r="M3310" s="3">
        <v>44630.46</v>
      </c>
      <c r="N3310" s="4">
        <v>0.57460015660007779</v>
      </c>
      <c r="O3310" s="3"/>
      <c r="P3310" s="3"/>
      <c r="Q3310" s="1" t="s">
        <v>52444</v>
      </c>
      <c r="R3310" s="1" t="s">
        <v>76034</v>
      </c>
    </row>
    <row r="3311" spans="1:18" x14ac:dyDescent="0.25">
      <c r="A3311" s="1" t="s">
        <v>6036</v>
      </c>
      <c r="B3311" s="1" t="s">
        <v>27</v>
      </c>
      <c r="C3311" s="1" t="s">
        <v>27</v>
      </c>
      <c r="D3311" s="1" t="s">
        <v>6032</v>
      </c>
      <c r="E3311" s="1" t="s">
        <v>2317</v>
      </c>
      <c r="F3311" s="2">
        <v>42171</v>
      </c>
      <c r="G3311" s="1" t="s">
        <v>21</v>
      </c>
      <c r="H3311" s="2">
        <v>41640</v>
      </c>
      <c r="I3311" s="2">
        <v>42004</v>
      </c>
      <c r="J3311" s="1" t="s">
        <v>27</v>
      </c>
      <c r="K3311" s="3">
        <v>575363.02</v>
      </c>
      <c r="L3311" s="3">
        <v>1656829.77</v>
      </c>
      <c r="M3311" s="3">
        <v>247986.48</v>
      </c>
      <c r="N3311" s="4">
        <v>0.3472674323083898</v>
      </c>
      <c r="O3311" s="3"/>
      <c r="P3311" s="3"/>
      <c r="Q3311" s="1" t="s">
        <v>52445</v>
      </c>
      <c r="R3311" s="1" t="s">
        <v>76035</v>
      </c>
    </row>
    <row r="3312" spans="1:18" x14ac:dyDescent="0.25">
      <c r="A3312" s="1" t="s">
        <v>6037</v>
      </c>
      <c r="B3312" s="1" t="s">
        <v>27</v>
      </c>
      <c r="C3312" s="1" t="s">
        <v>27</v>
      </c>
      <c r="D3312" s="1" t="s">
        <v>6032</v>
      </c>
      <c r="E3312" s="1" t="s">
        <v>2317</v>
      </c>
      <c r="F3312" s="2">
        <v>42513</v>
      </c>
      <c r="G3312" s="1" t="s">
        <v>21</v>
      </c>
      <c r="H3312" s="2">
        <v>42005</v>
      </c>
      <c r="I3312" s="2">
        <v>42369</v>
      </c>
      <c r="J3312" s="1" t="s">
        <v>27</v>
      </c>
      <c r="K3312" s="3">
        <v>680160.01</v>
      </c>
      <c r="L3312" s="3">
        <v>1381320.3</v>
      </c>
      <c r="M3312" s="3">
        <v>-275509.46999999997</v>
      </c>
      <c r="N3312" s="4">
        <v>0.49239847557441963</v>
      </c>
      <c r="O3312" s="3"/>
      <c r="P3312" s="3"/>
      <c r="Q3312" s="1" t="s">
        <v>52446</v>
      </c>
      <c r="R3312" s="1" t="s">
        <v>76036</v>
      </c>
    </row>
    <row r="3313" spans="1:18" x14ac:dyDescent="0.25">
      <c r="A3313" s="1" t="s">
        <v>6038</v>
      </c>
      <c r="B3313" s="1" t="s">
        <v>27</v>
      </c>
      <c r="C3313" s="1" t="s">
        <v>27</v>
      </c>
      <c r="D3313" s="1" t="s">
        <v>6032</v>
      </c>
      <c r="E3313" s="1" t="s">
        <v>2317</v>
      </c>
      <c r="F3313" s="2">
        <v>43396</v>
      </c>
      <c r="G3313" s="1" t="s">
        <v>21</v>
      </c>
      <c r="H3313" s="2">
        <v>42736</v>
      </c>
      <c r="I3313" s="2">
        <v>43100</v>
      </c>
      <c r="J3313" s="1" t="s">
        <v>3744</v>
      </c>
      <c r="K3313" s="3">
        <v>1122323.99</v>
      </c>
      <c r="L3313" s="3">
        <v>1703840.12</v>
      </c>
      <c r="M3313" s="3">
        <v>277889.36</v>
      </c>
      <c r="N3313" s="4">
        <v>0.65870264282777891</v>
      </c>
      <c r="O3313" s="3"/>
      <c r="P3313" s="3"/>
      <c r="Q3313" s="1" t="s">
        <v>52447</v>
      </c>
      <c r="R3313" s="1" t="s">
        <v>76037</v>
      </c>
    </row>
    <row r="3314" spans="1:18" x14ac:dyDescent="0.25">
      <c r="A3314" s="1" t="s">
        <v>6039</v>
      </c>
      <c r="B3314" s="1" t="s">
        <v>27</v>
      </c>
      <c r="C3314" s="1" t="s">
        <v>27</v>
      </c>
      <c r="D3314" s="1" t="s">
        <v>6032</v>
      </c>
      <c r="E3314" s="1" t="s">
        <v>2317</v>
      </c>
      <c r="F3314" s="2">
        <v>41785</v>
      </c>
      <c r="G3314" s="1" t="s">
        <v>21</v>
      </c>
      <c r="H3314" s="2">
        <v>41275</v>
      </c>
      <c r="I3314" s="2">
        <v>41639</v>
      </c>
      <c r="J3314" s="1" t="s">
        <v>27</v>
      </c>
      <c r="K3314" s="3">
        <v>433285.29</v>
      </c>
      <c r="L3314" s="3">
        <v>1408843.29</v>
      </c>
      <c r="M3314" s="3">
        <v>-121311.69</v>
      </c>
      <c r="N3314" s="4">
        <v>0.30754683155711376</v>
      </c>
      <c r="O3314" s="3"/>
      <c r="P3314" s="3"/>
      <c r="Q3314" s="1" t="s">
        <v>52448</v>
      </c>
      <c r="R3314" s="1" t="s">
        <v>76038</v>
      </c>
    </row>
    <row r="3315" spans="1:18" x14ac:dyDescent="0.25">
      <c r="A3315" s="1" t="s">
        <v>6040</v>
      </c>
      <c r="B3315" s="1" t="s">
        <v>27</v>
      </c>
      <c r="C3315" s="1" t="s">
        <v>27</v>
      </c>
      <c r="D3315" s="1" t="s">
        <v>6032</v>
      </c>
      <c r="E3315" s="1" t="s">
        <v>2317</v>
      </c>
      <c r="F3315" s="2">
        <v>44011</v>
      </c>
      <c r="G3315" s="1" t="s">
        <v>21</v>
      </c>
      <c r="H3315" s="2">
        <v>43466</v>
      </c>
      <c r="I3315" s="2">
        <v>43830</v>
      </c>
      <c r="J3315" s="1" t="s">
        <v>3744</v>
      </c>
      <c r="K3315" s="3">
        <v>798180.47</v>
      </c>
      <c r="L3315" s="3">
        <v>1293903.69</v>
      </c>
      <c r="M3315" s="3">
        <v>-278612.83</v>
      </c>
      <c r="N3315" s="4">
        <v>0.61687780641540635</v>
      </c>
      <c r="O3315" s="3"/>
      <c r="P3315" s="3"/>
      <c r="Q3315" s="1" t="s">
        <v>52449</v>
      </c>
      <c r="R3315" s="1" t="s">
        <v>76039</v>
      </c>
    </row>
    <row r="3316" spans="1:18" x14ac:dyDescent="0.25">
      <c r="A3316" s="1" t="s">
        <v>6041</v>
      </c>
      <c r="B3316" s="1" t="s">
        <v>27</v>
      </c>
      <c r="C3316" s="1" t="s">
        <v>27</v>
      </c>
      <c r="D3316" s="1" t="s">
        <v>6032</v>
      </c>
      <c r="E3316" s="1" t="s">
        <v>2317</v>
      </c>
      <c r="F3316" s="2">
        <v>41274</v>
      </c>
      <c r="G3316" s="1" t="s">
        <v>21</v>
      </c>
      <c r="H3316" s="2">
        <v>40544</v>
      </c>
      <c r="I3316" s="2">
        <v>40908</v>
      </c>
      <c r="J3316" s="1" t="s">
        <v>27</v>
      </c>
      <c r="K3316" s="3">
        <v>283976.09000000003</v>
      </c>
      <c r="L3316" s="3">
        <v>1499324.64</v>
      </c>
      <c r="M3316" s="3">
        <v>108538.49</v>
      </c>
      <c r="N3316" s="4">
        <v>0.18940266999147032</v>
      </c>
      <c r="O3316" s="3"/>
      <c r="P3316" s="3"/>
      <c r="Q3316" s="1" t="s">
        <v>52450</v>
      </c>
      <c r="R3316" s="1" t="s">
        <v>76040</v>
      </c>
    </row>
    <row r="3317" spans="1:18" x14ac:dyDescent="0.25">
      <c r="A3317" s="1" t="s">
        <v>6042</v>
      </c>
      <c r="B3317" s="1" t="s">
        <v>6043</v>
      </c>
      <c r="C3317" s="1" t="s">
        <v>4995</v>
      </c>
      <c r="D3317" s="1" t="s">
        <v>6043</v>
      </c>
      <c r="E3317" s="1" t="s">
        <v>4996</v>
      </c>
      <c r="F3317" s="2">
        <v>43290</v>
      </c>
      <c r="G3317" s="1" t="s">
        <v>21</v>
      </c>
      <c r="H3317" s="2">
        <v>42644</v>
      </c>
      <c r="I3317" s="2">
        <v>43008</v>
      </c>
      <c r="J3317" s="1" t="s">
        <v>27</v>
      </c>
      <c r="K3317" s="3">
        <v>213075.1</v>
      </c>
      <c r="L3317" s="3">
        <v>755158.67</v>
      </c>
      <c r="M3317" s="3">
        <v>66514.149999999994</v>
      </c>
      <c r="N3317" s="4">
        <v>0.28215937718095718</v>
      </c>
      <c r="O3317" s="3"/>
      <c r="P3317" s="3"/>
      <c r="Q3317" s="1" t="s">
        <v>52451</v>
      </c>
      <c r="R3317" s="1" t="s">
        <v>76041</v>
      </c>
    </row>
    <row r="3318" spans="1:18" x14ac:dyDescent="0.25">
      <c r="A3318" s="1" t="s">
        <v>6044</v>
      </c>
      <c r="B3318" s="1" t="s">
        <v>6043</v>
      </c>
      <c r="C3318" s="1" t="s">
        <v>4995</v>
      </c>
      <c r="D3318" s="1" t="s">
        <v>6043</v>
      </c>
      <c r="E3318" s="1" t="s">
        <v>4996</v>
      </c>
      <c r="F3318" s="2">
        <v>42964</v>
      </c>
      <c r="G3318" s="1" t="s">
        <v>21</v>
      </c>
      <c r="H3318" s="2">
        <v>42278</v>
      </c>
      <c r="I3318" s="2">
        <v>42643</v>
      </c>
      <c r="J3318" s="1" t="s">
        <v>27</v>
      </c>
      <c r="K3318" s="3">
        <v>191116.18</v>
      </c>
      <c r="L3318" s="3">
        <v>688644.52</v>
      </c>
      <c r="M3318" s="3">
        <v>324991.62</v>
      </c>
      <c r="N3318" s="4">
        <v>0.27752515913435277</v>
      </c>
      <c r="O3318" s="3"/>
      <c r="P3318" s="3"/>
      <c r="Q3318" s="1" t="s">
        <v>52452</v>
      </c>
      <c r="R3318" s="1" t="s">
        <v>76042</v>
      </c>
    </row>
    <row r="3319" spans="1:18" x14ac:dyDescent="0.25">
      <c r="A3319" s="1" t="s">
        <v>6045</v>
      </c>
      <c r="B3319" s="1" t="s">
        <v>6043</v>
      </c>
      <c r="C3319" s="1" t="s">
        <v>4995</v>
      </c>
      <c r="D3319" s="1" t="s">
        <v>6043</v>
      </c>
      <c r="E3319" s="1" t="s">
        <v>4996</v>
      </c>
      <c r="F3319" s="2">
        <v>43735</v>
      </c>
      <c r="G3319" s="1" t="s">
        <v>21</v>
      </c>
      <c r="H3319" s="2">
        <v>43009</v>
      </c>
      <c r="I3319" s="2">
        <v>43373</v>
      </c>
      <c r="J3319" s="1" t="s">
        <v>6046</v>
      </c>
      <c r="K3319" s="3">
        <v>0</v>
      </c>
      <c r="L3319" s="3">
        <v>1135828.8500000001</v>
      </c>
      <c r="M3319" s="3">
        <v>380670.18</v>
      </c>
      <c r="N3319" s="4">
        <v>0</v>
      </c>
      <c r="O3319" s="3">
        <v>20122.23</v>
      </c>
      <c r="P3319" s="3"/>
      <c r="Q3319" s="1" t="s">
        <v>52453</v>
      </c>
      <c r="R3319" s="1" t="s">
        <v>76043</v>
      </c>
    </row>
    <row r="3320" spans="1:18" x14ac:dyDescent="0.25">
      <c r="A3320" s="1" t="s">
        <v>6047</v>
      </c>
      <c r="B3320" s="1" t="s">
        <v>6048</v>
      </c>
      <c r="C3320" s="1" t="s">
        <v>108</v>
      </c>
      <c r="D3320" s="1" t="s">
        <v>6048</v>
      </c>
      <c r="E3320" s="1" t="s">
        <v>109</v>
      </c>
      <c r="F3320" s="2">
        <v>43503</v>
      </c>
      <c r="G3320" s="1" t="s">
        <v>21</v>
      </c>
      <c r="H3320" s="2">
        <v>42736</v>
      </c>
      <c r="I3320" s="2">
        <v>43100</v>
      </c>
      <c r="J3320" s="1" t="s">
        <v>27</v>
      </c>
      <c r="K3320" s="3">
        <v>28900.31</v>
      </c>
      <c r="L3320" s="3">
        <v>432966.89</v>
      </c>
      <c r="M3320" s="3">
        <v>-384678.28</v>
      </c>
      <c r="N3320" s="4">
        <v>6.6749468995192685E-2</v>
      </c>
      <c r="O3320" s="3"/>
      <c r="P3320" s="3"/>
      <c r="Q3320" s="1" t="s">
        <v>52454</v>
      </c>
      <c r="R3320" s="1" t="s">
        <v>76044</v>
      </c>
    </row>
    <row r="3321" spans="1:18" x14ac:dyDescent="0.25">
      <c r="A3321" s="1" t="s">
        <v>6049</v>
      </c>
      <c r="B3321" s="1" t="s">
        <v>6048</v>
      </c>
      <c r="C3321" s="1" t="s">
        <v>108</v>
      </c>
      <c r="D3321" s="1" t="s">
        <v>6048</v>
      </c>
      <c r="E3321" s="1" t="s">
        <v>109</v>
      </c>
      <c r="F3321" s="2">
        <v>42965</v>
      </c>
      <c r="G3321" s="1" t="s">
        <v>21</v>
      </c>
      <c r="H3321" s="2">
        <v>42370</v>
      </c>
      <c r="I3321" s="2">
        <v>42735</v>
      </c>
      <c r="J3321" s="1" t="s">
        <v>27</v>
      </c>
      <c r="K3321" s="3">
        <v>622237.25</v>
      </c>
      <c r="L3321" s="3">
        <v>817645.17</v>
      </c>
      <c r="M3321" s="3">
        <v>-594267.54</v>
      </c>
      <c r="N3321" s="4">
        <v>0.76101134432188966</v>
      </c>
      <c r="O3321" s="3"/>
      <c r="P3321" s="3"/>
      <c r="Q3321" s="1" t="s">
        <v>52455</v>
      </c>
      <c r="R3321" s="1" t="s">
        <v>76045</v>
      </c>
    </row>
    <row r="3322" spans="1:18" x14ac:dyDescent="0.25">
      <c r="A3322" s="1" t="s">
        <v>6050</v>
      </c>
      <c r="B3322" s="1" t="s">
        <v>6048</v>
      </c>
      <c r="C3322" s="1" t="s">
        <v>108</v>
      </c>
      <c r="D3322" s="1" t="s">
        <v>6048</v>
      </c>
      <c r="E3322" s="1" t="s">
        <v>109</v>
      </c>
      <c r="F3322" s="2">
        <v>42692</v>
      </c>
      <c r="G3322" s="1" t="s">
        <v>21</v>
      </c>
      <c r="H3322" s="2">
        <v>42005</v>
      </c>
      <c r="I3322" s="2">
        <v>42369</v>
      </c>
      <c r="J3322" s="1" t="s">
        <v>27</v>
      </c>
      <c r="K3322" s="3">
        <v>753670.71</v>
      </c>
      <c r="L3322" s="3">
        <v>1411912.71</v>
      </c>
      <c r="M3322" s="3">
        <v>433542.78</v>
      </c>
      <c r="N3322" s="4">
        <v>0.53379412527563408</v>
      </c>
      <c r="O3322" s="3"/>
      <c r="P3322" s="3"/>
      <c r="Q3322" s="1" t="s">
        <v>52456</v>
      </c>
      <c r="R3322" s="1" t="s">
        <v>76046</v>
      </c>
    </row>
    <row r="3323" spans="1:18" x14ac:dyDescent="0.25">
      <c r="A3323" s="1" t="s">
        <v>6051</v>
      </c>
      <c r="B3323" s="1" t="s">
        <v>6048</v>
      </c>
      <c r="C3323" s="1" t="s">
        <v>108</v>
      </c>
      <c r="D3323" s="1" t="s">
        <v>6048</v>
      </c>
      <c r="E3323" s="1" t="s">
        <v>109</v>
      </c>
      <c r="F3323" s="2">
        <v>43818</v>
      </c>
      <c r="G3323" s="1" t="s">
        <v>21</v>
      </c>
      <c r="H3323" s="2">
        <v>43101</v>
      </c>
      <c r="I3323" s="2">
        <v>43465</v>
      </c>
      <c r="J3323" s="1" t="s">
        <v>27</v>
      </c>
      <c r="K3323" s="3">
        <v>81994.77</v>
      </c>
      <c r="L3323" s="3">
        <v>600608.78</v>
      </c>
      <c r="M3323" s="3">
        <v>167641.89000000001</v>
      </c>
      <c r="N3323" s="4">
        <v>0.13651943283280008</v>
      </c>
      <c r="O3323" s="3"/>
      <c r="P3323" s="3"/>
      <c r="Q3323" s="1" t="s">
        <v>52457</v>
      </c>
      <c r="R3323" s="1" t="s">
        <v>76047</v>
      </c>
    </row>
    <row r="3324" spans="1:18" x14ac:dyDescent="0.25">
      <c r="A3324" s="1" t="s">
        <v>6052</v>
      </c>
      <c r="B3324" s="1" t="s">
        <v>6048</v>
      </c>
      <c r="C3324" s="1" t="s">
        <v>108</v>
      </c>
      <c r="D3324" s="1" t="s">
        <v>6048</v>
      </c>
      <c r="E3324" s="1" t="s">
        <v>109</v>
      </c>
      <c r="F3324" s="2">
        <v>42366</v>
      </c>
      <c r="G3324" s="1" t="s">
        <v>21</v>
      </c>
      <c r="H3324" s="2">
        <v>41640</v>
      </c>
      <c r="I3324" s="2">
        <v>42004</v>
      </c>
      <c r="J3324" s="1" t="s">
        <v>27</v>
      </c>
      <c r="K3324" s="3">
        <v>651533.07999999996</v>
      </c>
      <c r="L3324" s="3">
        <v>978369.93</v>
      </c>
      <c r="M3324" s="3">
        <v>-132359.07</v>
      </c>
      <c r="N3324" s="4">
        <v>0.66593735152919098</v>
      </c>
      <c r="O3324" s="3"/>
      <c r="P3324" s="3"/>
      <c r="Q3324" s="1" t="s">
        <v>52458</v>
      </c>
      <c r="R3324" s="1" t="s">
        <v>76048</v>
      </c>
    </row>
    <row r="3325" spans="1:18" x14ac:dyDescent="0.25">
      <c r="A3325" s="1" t="s">
        <v>6053</v>
      </c>
      <c r="B3325" s="1" t="s">
        <v>6054</v>
      </c>
      <c r="C3325" s="1" t="s">
        <v>6055</v>
      </c>
      <c r="D3325" s="1" t="s">
        <v>6056</v>
      </c>
      <c r="E3325" s="1" t="s">
        <v>6057</v>
      </c>
      <c r="F3325" s="2">
        <v>42776</v>
      </c>
      <c r="G3325" s="1" t="s">
        <v>21</v>
      </c>
      <c r="H3325" s="2">
        <v>42005</v>
      </c>
      <c r="I3325" s="2">
        <v>42369</v>
      </c>
      <c r="J3325" s="1" t="s">
        <v>27</v>
      </c>
      <c r="K3325" s="3">
        <v>114640.95</v>
      </c>
      <c r="L3325" s="3">
        <v>1396067.58</v>
      </c>
      <c r="M3325" s="3">
        <v>-333749.95</v>
      </c>
      <c r="N3325" s="4">
        <v>8.211704909013072E-2</v>
      </c>
      <c r="O3325" s="3"/>
      <c r="P3325" s="3"/>
      <c r="Q3325" s="1" t="s">
        <v>52459</v>
      </c>
      <c r="R3325" s="1" t="s">
        <v>76049</v>
      </c>
    </row>
    <row r="3326" spans="1:18" x14ac:dyDescent="0.25">
      <c r="A3326" s="1" t="s">
        <v>6058</v>
      </c>
      <c r="B3326" s="1" t="s">
        <v>6054</v>
      </c>
      <c r="C3326" s="1" t="s">
        <v>6055</v>
      </c>
      <c r="D3326" s="1" t="s">
        <v>6056</v>
      </c>
      <c r="E3326" s="1" t="s">
        <v>6057</v>
      </c>
      <c r="F3326" s="2">
        <v>43903</v>
      </c>
      <c r="G3326" s="1" t="s">
        <v>21</v>
      </c>
      <c r="H3326" s="2">
        <v>43101</v>
      </c>
      <c r="I3326" s="2">
        <v>43465</v>
      </c>
      <c r="J3326" s="1" t="s">
        <v>27</v>
      </c>
      <c r="K3326" s="3">
        <v>0</v>
      </c>
      <c r="L3326" s="3">
        <v>814792.92</v>
      </c>
      <c r="M3326" s="3">
        <v>-315522.42</v>
      </c>
      <c r="N3326" s="4">
        <v>0</v>
      </c>
      <c r="O3326" s="3">
        <v>193914.11</v>
      </c>
      <c r="P3326" s="3"/>
      <c r="Q3326" s="1" t="s">
        <v>52460</v>
      </c>
      <c r="R3326" s="1" t="s">
        <v>76050</v>
      </c>
    </row>
    <row r="3327" spans="1:18" x14ac:dyDescent="0.25">
      <c r="A3327" s="1" t="s">
        <v>6059</v>
      </c>
      <c r="B3327" s="1" t="s">
        <v>6054</v>
      </c>
      <c r="C3327" s="1" t="s">
        <v>6055</v>
      </c>
      <c r="D3327" s="1" t="s">
        <v>6056</v>
      </c>
      <c r="E3327" s="1" t="s">
        <v>6057</v>
      </c>
      <c r="F3327" s="2">
        <v>43511</v>
      </c>
      <c r="G3327" s="1" t="s">
        <v>21</v>
      </c>
      <c r="H3327" s="2">
        <v>42736</v>
      </c>
      <c r="I3327" s="2">
        <v>43100</v>
      </c>
      <c r="J3327" s="1" t="s">
        <v>6060</v>
      </c>
      <c r="K3327" s="3">
        <v>0</v>
      </c>
      <c r="L3327" s="3">
        <v>1130315.3400000001</v>
      </c>
      <c r="M3327" s="3">
        <v>-56974.5</v>
      </c>
      <c r="N3327" s="4">
        <v>0</v>
      </c>
      <c r="O3327" s="3">
        <v>382051.18</v>
      </c>
      <c r="P3327" s="3"/>
      <c r="Q3327" s="1" t="s">
        <v>52461</v>
      </c>
      <c r="R3327" s="1" t="s">
        <v>76051</v>
      </c>
    </row>
    <row r="3328" spans="1:18" x14ac:dyDescent="0.25">
      <c r="A3328" s="1" t="s">
        <v>6061</v>
      </c>
      <c r="B3328" s="1" t="s">
        <v>6054</v>
      </c>
      <c r="C3328" s="1" t="s">
        <v>6055</v>
      </c>
      <c r="D3328" s="1" t="s">
        <v>6056</v>
      </c>
      <c r="E3328" s="1" t="s">
        <v>6057</v>
      </c>
      <c r="F3328" s="2">
        <v>43209</v>
      </c>
      <c r="G3328" s="1" t="s">
        <v>21</v>
      </c>
      <c r="H3328" s="2">
        <v>42370</v>
      </c>
      <c r="I3328" s="2">
        <v>42735</v>
      </c>
      <c r="J3328" s="1" t="s">
        <v>27</v>
      </c>
      <c r="K3328" s="3">
        <v>135182.85999999999</v>
      </c>
      <c r="L3328" s="3">
        <v>1187289.8400000001</v>
      </c>
      <c r="M3328" s="3">
        <v>-208777.74</v>
      </c>
      <c r="N3328" s="4">
        <v>0.11385834818564604</v>
      </c>
      <c r="O3328" s="3"/>
      <c r="P3328" s="3"/>
      <c r="Q3328" s="1" t="s">
        <v>52462</v>
      </c>
      <c r="R3328" s="1" t="s">
        <v>76052</v>
      </c>
    </row>
    <row r="3329" spans="1:18" x14ac:dyDescent="0.25">
      <c r="A3329" s="1" t="s">
        <v>6062</v>
      </c>
      <c r="B3329" s="1" t="s">
        <v>6063</v>
      </c>
      <c r="C3329" s="1" t="s">
        <v>839</v>
      </c>
      <c r="D3329" s="1" t="s">
        <v>6063</v>
      </c>
      <c r="E3329" s="1" t="s">
        <v>841</v>
      </c>
      <c r="F3329" s="2">
        <v>43104</v>
      </c>
      <c r="G3329" s="1" t="s">
        <v>21</v>
      </c>
      <c r="H3329" s="2">
        <v>42370</v>
      </c>
      <c r="I3329" s="2">
        <v>42735</v>
      </c>
      <c r="J3329" s="1" t="s">
        <v>27</v>
      </c>
      <c r="K3329" s="3">
        <v>143273.47</v>
      </c>
      <c r="L3329" s="3">
        <v>766592.81</v>
      </c>
      <c r="M3329" s="3">
        <v>173119.69</v>
      </c>
      <c r="N3329" s="4">
        <v>0.18689644375871461</v>
      </c>
      <c r="O3329" s="3"/>
      <c r="P3329" s="3"/>
      <c r="Q3329" s="1" t="s">
        <v>52463</v>
      </c>
      <c r="R3329" s="1" t="s">
        <v>76053</v>
      </c>
    </row>
    <row r="3330" spans="1:18" x14ac:dyDescent="0.25">
      <c r="A3330" s="1" t="s">
        <v>6064</v>
      </c>
      <c r="B3330" s="1" t="s">
        <v>6063</v>
      </c>
      <c r="C3330" s="1" t="s">
        <v>839</v>
      </c>
      <c r="D3330" s="1" t="s">
        <v>6063</v>
      </c>
      <c r="E3330" s="1" t="s">
        <v>841</v>
      </c>
      <c r="F3330" s="2">
        <v>43510</v>
      </c>
      <c r="G3330" s="1" t="s">
        <v>21</v>
      </c>
      <c r="H3330" s="2">
        <v>42736</v>
      </c>
      <c r="I3330" s="2">
        <v>43100</v>
      </c>
      <c r="J3330" s="1" t="s">
        <v>27</v>
      </c>
      <c r="K3330" s="3">
        <v>79341.429999999993</v>
      </c>
      <c r="L3330" s="3">
        <v>713247.97</v>
      </c>
      <c r="M3330" s="3">
        <v>-53344.84</v>
      </c>
      <c r="N3330" s="4">
        <v>0.11123961558558659</v>
      </c>
      <c r="O3330" s="3"/>
      <c r="P3330" s="3"/>
      <c r="Q3330" s="1" t="s">
        <v>52464</v>
      </c>
      <c r="R3330" s="1" t="s">
        <v>76054</v>
      </c>
    </row>
    <row r="3331" spans="1:18" x14ac:dyDescent="0.25">
      <c r="A3331" s="1" t="s">
        <v>6065</v>
      </c>
      <c r="B3331" s="1" t="s">
        <v>6063</v>
      </c>
      <c r="C3331" s="1" t="s">
        <v>839</v>
      </c>
      <c r="D3331" s="1" t="s">
        <v>6063</v>
      </c>
      <c r="E3331" s="1" t="s">
        <v>841</v>
      </c>
      <c r="F3331" s="2">
        <v>43907</v>
      </c>
      <c r="G3331" s="1" t="s">
        <v>21</v>
      </c>
      <c r="H3331" s="2">
        <v>43101</v>
      </c>
      <c r="I3331" s="2">
        <v>43465</v>
      </c>
      <c r="J3331" s="1" t="s">
        <v>27</v>
      </c>
      <c r="K3331" s="3">
        <v>89291.24</v>
      </c>
      <c r="L3331" s="3">
        <v>565140.56999999995</v>
      </c>
      <c r="M3331" s="3">
        <v>-148107.4</v>
      </c>
      <c r="N3331" s="4">
        <v>0.1579982835067035</v>
      </c>
      <c r="O3331" s="3"/>
      <c r="P3331" s="3"/>
      <c r="Q3331" s="1" t="s">
        <v>52465</v>
      </c>
      <c r="R3331" s="1" t="s">
        <v>76055</v>
      </c>
    </row>
    <row r="3332" spans="1:18" x14ac:dyDescent="0.25">
      <c r="A3332" s="1" t="s">
        <v>6066</v>
      </c>
      <c r="B3332" s="1" t="s">
        <v>6063</v>
      </c>
      <c r="C3332" s="1" t="s">
        <v>839</v>
      </c>
      <c r="D3332" s="1" t="s">
        <v>6063</v>
      </c>
      <c r="E3332" s="1" t="s">
        <v>841</v>
      </c>
      <c r="F3332" s="2">
        <v>42234</v>
      </c>
      <c r="G3332" s="1" t="s">
        <v>21</v>
      </c>
      <c r="H3332" s="2">
        <v>41640</v>
      </c>
      <c r="I3332" s="2">
        <v>42004</v>
      </c>
      <c r="J3332" s="1" t="s">
        <v>27</v>
      </c>
      <c r="K3332" s="3">
        <v>72087.509999999995</v>
      </c>
      <c r="L3332" s="3">
        <v>537600</v>
      </c>
      <c r="M3332" s="3">
        <v>120200.78</v>
      </c>
      <c r="N3332" s="4">
        <v>0.13409135044642856</v>
      </c>
      <c r="O3332" s="3"/>
      <c r="P3332" s="3"/>
      <c r="Q3332" s="1" t="s">
        <v>52466</v>
      </c>
      <c r="R3332" s="1" t="s">
        <v>76056</v>
      </c>
    </row>
    <row r="3333" spans="1:18" x14ac:dyDescent="0.25">
      <c r="A3333" s="1" t="s">
        <v>6067</v>
      </c>
      <c r="B3333" s="1" t="s">
        <v>6063</v>
      </c>
      <c r="C3333" s="1" t="s">
        <v>839</v>
      </c>
      <c r="D3333" s="1" t="s">
        <v>6063</v>
      </c>
      <c r="E3333" s="1" t="s">
        <v>841</v>
      </c>
      <c r="F3333" s="2">
        <v>41935</v>
      </c>
      <c r="G3333" s="1" t="s">
        <v>21</v>
      </c>
      <c r="H3333" s="2">
        <v>41275</v>
      </c>
      <c r="I3333" s="2">
        <v>41639</v>
      </c>
      <c r="J3333" s="1" t="s">
        <v>27</v>
      </c>
      <c r="K3333" s="3">
        <v>79964.39</v>
      </c>
      <c r="L3333" s="3">
        <v>417399.22</v>
      </c>
      <c r="M3333" s="3">
        <v>52877.77</v>
      </c>
      <c r="N3333" s="4">
        <v>0.19157771785007169</v>
      </c>
      <c r="O3333" s="3"/>
      <c r="P3333" s="3"/>
      <c r="Q3333" s="1" t="s">
        <v>52467</v>
      </c>
      <c r="R3333" s="1" t="s">
        <v>76057</v>
      </c>
    </row>
    <row r="3334" spans="1:18" x14ac:dyDescent="0.25">
      <c r="A3334" s="1" t="s">
        <v>6068</v>
      </c>
      <c r="B3334" s="1" t="s">
        <v>6063</v>
      </c>
      <c r="C3334" s="1" t="s">
        <v>839</v>
      </c>
      <c r="D3334" s="1" t="s">
        <v>6063</v>
      </c>
      <c r="E3334" s="1" t="s">
        <v>841</v>
      </c>
      <c r="F3334" s="2">
        <v>42762</v>
      </c>
      <c r="G3334" s="1" t="s">
        <v>21</v>
      </c>
      <c r="H3334" s="2">
        <v>42005</v>
      </c>
      <c r="I3334" s="2">
        <v>42369</v>
      </c>
      <c r="J3334" s="1" t="s">
        <v>27</v>
      </c>
      <c r="K3334" s="3">
        <v>100635.09</v>
      </c>
      <c r="L3334" s="3">
        <v>593473.12</v>
      </c>
      <c r="M3334" s="3">
        <v>55873.120000000003</v>
      </c>
      <c r="N3334" s="4">
        <v>0.16956975237564256</v>
      </c>
      <c r="O3334" s="3"/>
      <c r="P3334" s="3"/>
      <c r="Q3334" s="1" t="s">
        <v>52468</v>
      </c>
      <c r="R3334" s="1" t="s">
        <v>76058</v>
      </c>
    </row>
    <row r="3335" spans="1:18" x14ac:dyDescent="0.25">
      <c r="A3335" s="1" t="s">
        <v>6069</v>
      </c>
      <c r="B3335" s="1" t="s">
        <v>6070</v>
      </c>
      <c r="C3335" s="1" t="s">
        <v>270</v>
      </c>
      <c r="D3335" s="1" t="s">
        <v>6070</v>
      </c>
      <c r="E3335" s="1" t="s">
        <v>6071</v>
      </c>
      <c r="F3335" s="2">
        <v>42024</v>
      </c>
      <c r="G3335" s="1" t="s">
        <v>21</v>
      </c>
      <c r="H3335" s="2">
        <v>41275</v>
      </c>
      <c r="I3335" s="2">
        <v>41639</v>
      </c>
      <c r="J3335" s="1" t="s">
        <v>6072</v>
      </c>
      <c r="K3335" s="3">
        <v>200528.01</v>
      </c>
      <c r="L3335" s="3">
        <v>403255.28</v>
      </c>
      <c r="M3335" s="3">
        <v>-71815.48</v>
      </c>
      <c r="N3335" s="4">
        <v>0.49727311691988257</v>
      </c>
      <c r="O3335" s="3"/>
      <c r="P3335" s="3"/>
      <c r="Q3335" s="1" t="s">
        <v>52469</v>
      </c>
      <c r="R3335" s="1" t="s">
        <v>76059</v>
      </c>
    </row>
    <row r="3336" spans="1:18" x14ac:dyDescent="0.25">
      <c r="A3336" s="1" t="s">
        <v>6073</v>
      </c>
      <c r="B3336" s="1" t="s">
        <v>6070</v>
      </c>
      <c r="C3336" s="1" t="s">
        <v>270</v>
      </c>
      <c r="D3336" s="1" t="s">
        <v>6070</v>
      </c>
      <c r="E3336" s="1" t="s">
        <v>6071</v>
      </c>
      <c r="F3336" s="2">
        <v>43487</v>
      </c>
      <c r="G3336" s="1" t="s">
        <v>21</v>
      </c>
      <c r="H3336" s="2">
        <v>42736</v>
      </c>
      <c r="I3336" s="2">
        <v>43100</v>
      </c>
      <c r="J3336" s="1" t="s">
        <v>6074</v>
      </c>
      <c r="K3336" s="3">
        <v>247660.26</v>
      </c>
      <c r="L3336" s="3">
        <v>427939.67</v>
      </c>
      <c r="M3336" s="3">
        <v>-35505.21</v>
      </c>
      <c r="N3336" s="4">
        <v>0.57872704346386028</v>
      </c>
      <c r="O3336" s="3"/>
      <c r="P3336" s="3"/>
      <c r="Q3336" s="1" t="s">
        <v>52470</v>
      </c>
      <c r="R3336" s="1" t="s">
        <v>76060</v>
      </c>
    </row>
    <row r="3337" spans="1:18" x14ac:dyDescent="0.25">
      <c r="A3337" s="1" t="s">
        <v>6075</v>
      </c>
      <c r="B3337" s="1" t="s">
        <v>6070</v>
      </c>
      <c r="C3337" s="1" t="s">
        <v>270</v>
      </c>
      <c r="D3337" s="1" t="s">
        <v>6070</v>
      </c>
      <c r="E3337" s="1" t="s">
        <v>6071</v>
      </c>
      <c r="F3337" s="2">
        <v>43123</v>
      </c>
      <c r="G3337" s="1" t="s">
        <v>21</v>
      </c>
      <c r="H3337" s="2">
        <v>42370</v>
      </c>
      <c r="I3337" s="2">
        <v>42735</v>
      </c>
      <c r="J3337" s="1" t="s">
        <v>6074</v>
      </c>
      <c r="K3337" s="3">
        <v>227753.51</v>
      </c>
      <c r="L3337" s="3">
        <v>463444.88</v>
      </c>
      <c r="M3337" s="3">
        <v>36611.760000000002</v>
      </c>
      <c r="N3337" s="4">
        <v>0.49143602579016515</v>
      </c>
      <c r="O3337" s="3"/>
      <c r="P3337" s="3"/>
      <c r="Q3337" s="1" t="s">
        <v>52471</v>
      </c>
      <c r="R3337" s="1" t="s">
        <v>76061</v>
      </c>
    </row>
    <row r="3338" spans="1:18" x14ac:dyDescent="0.25">
      <c r="A3338" s="1" t="s">
        <v>6076</v>
      </c>
      <c r="B3338" s="1" t="s">
        <v>6070</v>
      </c>
      <c r="C3338" s="1" t="s">
        <v>270</v>
      </c>
      <c r="D3338" s="1" t="s">
        <v>6070</v>
      </c>
      <c r="E3338" s="1" t="s">
        <v>6071</v>
      </c>
      <c r="F3338" s="2">
        <v>43854</v>
      </c>
      <c r="G3338" s="1" t="s">
        <v>21</v>
      </c>
      <c r="H3338" s="2">
        <v>43101</v>
      </c>
      <c r="I3338" s="2">
        <v>43465</v>
      </c>
      <c r="J3338" s="1" t="s">
        <v>6074</v>
      </c>
      <c r="K3338" s="3">
        <v>240947.36</v>
      </c>
      <c r="L3338" s="3">
        <v>362965.1</v>
      </c>
      <c r="M3338" s="3">
        <v>-64974.57</v>
      </c>
      <c r="N3338" s="4">
        <v>0.66383065479298142</v>
      </c>
      <c r="O3338" s="3"/>
      <c r="P3338" s="3"/>
      <c r="Q3338" s="1" t="s">
        <v>52472</v>
      </c>
      <c r="R3338" s="1" t="s">
        <v>76062</v>
      </c>
    </row>
    <row r="3339" spans="1:18" x14ac:dyDescent="0.25">
      <c r="A3339" s="1" t="s">
        <v>6077</v>
      </c>
      <c r="B3339" s="1" t="s">
        <v>6070</v>
      </c>
      <c r="C3339" s="1" t="s">
        <v>270</v>
      </c>
      <c r="D3339" s="1" t="s">
        <v>6070</v>
      </c>
      <c r="E3339" s="1" t="s">
        <v>6071</v>
      </c>
      <c r="F3339" s="2">
        <v>42760</v>
      </c>
      <c r="G3339" s="1" t="s">
        <v>21</v>
      </c>
      <c r="H3339" s="2">
        <v>42005</v>
      </c>
      <c r="I3339" s="2">
        <v>42369</v>
      </c>
      <c r="J3339" s="1" t="s">
        <v>6078</v>
      </c>
      <c r="K3339" s="3">
        <v>213188.57</v>
      </c>
      <c r="L3339" s="3">
        <v>426833.12</v>
      </c>
      <c r="M3339" s="3">
        <v>30246.36</v>
      </c>
      <c r="N3339" s="4">
        <v>0.49946585682010808</v>
      </c>
      <c r="O3339" s="3"/>
      <c r="P3339" s="3"/>
      <c r="Q3339" s="1" t="s">
        <v>52473</v>
      </c>
      <c r="R3339" s="1" t="s">
        <v>76063</v>
      </c>
    </row>
    <row r="3340" spans="1:18" x14ac:dyDescent="0.25">
      <c r="A3340" s="1" t="s">
        <v>6079</v>
      </c>
      <c r="B3340" s="1" t="s">
        <v>27</v>
      </c>
      <c r="C3340" s="1" t="s">
        <v>27</v>
      </c>
      <c r="D3340" s="1" t="s">
        <v>6080</v>
      </c>
      <c r="E3340" s="1" t="s">
        <v>450</v>
      </c>
      <c r="F3340" s="2">
        <v>43867</v>
      </c>
      <c r="G3340" s="1" t="s">
        <v>21</v>
      </c>
      <c r="H3340" s="2">
        <v>43101</v>
      </c>
      <c r="I3340" s="2">
        <v>43465</v>
      </c>
      <c r="J3340" s="1" t="s">
        <v>609</v>
      </c>
      <c r="K3340" s="3">
        <v>385388.56</v>
      </c>
      <c r="L3340" s="3">
        <v>748931.59</v>
      </c>
      <c r="M3340" s="3">
        <v>-30868.639999999999</v>
      </c>
      <c r="N3340" s="4">
        <v>0.51458446291469695</v>
      </c>
      <c r="O3340" s="3"/>
      <c r="P3340" s="3"/>
      <c r="Q3340" s="1" t="s">
        <v>52474</v>
      </c>
      <c r="R3340" s="1" t="s">
        <v>76064</v>
      </c>
    </row>
    <row r="3341" spans="1:18" x14ac:dyDescent="0.25">
      <c r="A3341" s="1" t="s">
        <v>6081</v>
      </c>
      <c r="B3341" s="1" t="s">
        <v>27</v>
      </c>
      <c r="C3341" s="1" t="s">
        <v>27</v>
      </c>
      <c r="D3341" s="1" t="s">
        <v>6080</v>
      </c>
      <c r="E3341" s="1" t="s">
        <v>450</v>
      </c>
      <c r="F3341" s="2">
        <v>43075</v>
      </c>
      <c r="G3341" s="1" t="s">
        <v>21</v>
      </c>
      <c r="H3341" s="2">
        <v>42370</v>
      </c>
      <c r="I3341" s="2">
        <v>42735</v>
      </c>
      <c r="J3341" s="1" t="s">
        <v>3458</v>
      </c>
      <c r="K3341" s="3">
        <v>670939.66</v>
      </c>
      <c r="L3341" s="3">
        <v>1333348.32</v>
      </c>
      <c r="M3341" s="3">
        <v>335276.39</v>
      </c>
      <c r="N3341" s="4">
        <v>0.5031990890422392</v>
      </c>
      <c r="O3341" s="3"/>
      <c r="P3341" s="3"/>
      <c r="Q3341" s="1" t="s">
        <v>52475</v>
      </c>
      <c r="R3341" s="1" t="s">
        <v>76065</v>
      </c>
    </row>
    <row r="3342" spans="1:18" x14ac:dyDescent="0.25">
      <c r="A3342" s="1" t="s">
        <v>6082</v>
      </c>
      <c r="B3342" s="1" t="s">
        <v>27</v>
      </c>
      <c r="C3342" s="1" t="s">
        <v>27</v>
      </c>
      <c r="D3342" s="1" t="s">
        <v>6080</v>
      </c>
      <c r="E3342" s="1" t="s">
        <v>450</v>
      </c>
      <c r="F3342" s="2">
        <v>43440</v>
      </c>
      <c r="G3342" s="1" t="s">
        <v>21</v>
      </c>
      <c r="H3342" s="2">
        <v>42736</v>
      </c>
      <c r="I3342" s="2">
        <v>43100</v>
      </c>
      <c r="J3342" s="1" t="s">
        <v>3327</v>
      </c>
      <c r="K3342" s="3">
        <v>365208.68</v>
      </c>
      <c r="L3342" s="3">
        <v>779800.23</v>
      </c>
      <c r="M3342" s="3">
        <v>-553548.09</v>
      </c>
      <c r="N3342" s="4">
        <v>0.46833620451740571</v>
      </c>
      <c r="O3342" s="3"/>
      <c r="P3342" s="3"/>
      <c r="Q3342" s="1" t="s">
        <v>52476</v>
      </c>
      <c r="R3342" s="1" t="s">
        <v>76066</v>
      </c>
    </row>
    <row r="3343" spans="1:18" x14ac:dyDescent="0.25">
      <c r="A3343" s="1" t="s">
        <v>6083</v>
      </c>
      <c r="B3343" s="1" t="s">
        <v>27</v>
      </c>
      <c r="C3343" s="1" t="s">
        <v>27</v>
      </c>
      <c r="D3343" s="1" t="s">
        <v>6084</v>
      </c>
      <c r="E3343" s="1" t="s">
        <v>6085</v>
      </c>
      <c r="F3343" s="2">
        <v>43132</v>
      </c>
      <c r="G3343" s="1" t="s">
        <v>21</v>
      </c>
      <c r="H3343" s="2">
        <v>42370</v>
      </c>
      <c r="I3343" s="2">
        <v>42735</v>
      </c>
      <c r="J3343" s="1" t="s">
        <v>27</v>
      </c>
      <c r="K3343" s="3">
        <v>14160.15</v>
      </c>
      <c r="L3343" s="3">
        <v>20724.63</v>
      </c>
      <c r="M3343" s="3">
        <v>6302.96</v>
      </c>
      <c r="N3343" s="4">
        <v>0.68325224624034298</v>
      </c>
      <c r="O3343" s="3"/>
      <c r="P3343" s="3"/>
      <c r="Q3343" s="1" t="s">
        <v>52477</v>
      </c>
      <c r="R3343" s="1" t="s">
        <v>76067</v>
      </c>
    </row>
    <row r="3344" spans="1:18" x14ac:dyDescent="0.25">
      <c r="A3344" s="1" t="s">
        <v>6086</v>
      </c>
      <c r="B3344" s="1" t="s">
        <v>27</v>
      </c>
      <c r="C3344" s="1" t="s">
        <v>27</v>
      </c>
      <c r="D3344" s="1" t="s">
        <v>6084</v>
      </c>
      <c r="E3344" s="1" t="s">
        <v>6085</v>
      </c>
      <c r="F3344" s="2">
        <v>42769</v>
      </c>
      <c r="G3344" s="1" t="s">
        <v>21</v>
      </c>
      <c r="H3344" s="2">
        <v>42005</v>
      </c>
      <c r="I3344" s="2">
        <v>42369</v>
      </c>
      <c r="J3344" s="1" t="s">
        <v>27</v>
      </c>
      <c r="K3344" s="3">
        <v>10387.76</v>
      </c>
      <c r="L3344" s="3">
        <v>14421.67</v>
      </c>
      <c r="M3344" s="3">
        <v>-9846.18</v>
      </c>
      <c r="N3344" s="4">
        <v>0.720288288388238</v>
      </c>
      <c r="O3344" s="3"/>
      <c r="P3344" s="3"/>
      <c r="Q3344" s="1" t="s">
        <v>52478</v>
      </c>
      <c r="R3344" s="1" t="s">
        <v>76068</v>
      </c>
    </row>
    <row r="3345" spans="1:18" x14ac:dyDescent="0.25">
      <c r="A3345" s="1" t="s">
        <v>6087</v>
      </c>
      <c r="B3345" s="1" t="s">
        <v>27</v>
      </c>
      <c r="C3345" s="1" t="s">
        <v>27</v>
      </c>
      <c r="D3345" s="1" t="s">
        <v>6084</v>
      </c>
      <c r="E3345" s="1" t="s">
        <v>6085</v>
      </c>
      <c r="F3345" s="2">
        <v>43487</v>
      </c>
      <c r="G3345" s="1" t="s">
        <v>21</v>
      </c>
      <c r="H3345" s="2">
        <v>42736</v>
      </c>
      <c r="I3345" s="2">
        <v>43100</v>
      </c>
      <c r="J3345" s="1" t="s">
        <v>27</v>
      </c>
      <c r="K3345" s="3">
        <v>79860.37</v>
      </c>
      <c r="L3345" s="3">
        <v>86637.78</v>
      </c>
      <c r="M3345" s="3">
        <v>65913.149999999994</v>
      </c>
      <c r="N3345" s="4">
        <v>0.92177304173768071</v>
      </c>
      <c r="O3345" s="3"/>
      <c r="P3345" s="3"/>
      <c r="Q3345" s="1" t="s">
        <v>52479</v>
      </c>
      <c r="R3345" s="1" t="s">
        <v>76069</v>
      </c>
    </row>
    <row r="3346" spans="1:18" x14ac:dyDescent="0.25">
      <c r="A3346" s="1" t="s">
        <v>6088</v>
      </c>
      <c r="B3346" s="1" t="s">
        <v>27</v>
      </c>
      <c r="C3346" s="1" t="s">
        <v>27</v>
      </c>
      <c r="D3346" s="1" t="s">
        <v>6084</v>
      </c>
      <c r="E3346" s="1" t="s">
        <v>6085</v>
      </c>
      <c r="F3346" s="2">
        <v>43854</v>
      </c>
      <c r="G3346" s="1" t="s">
        <v>21</v>
      </c>
      <c r="H3346" s="2">
        <v>43101</v>
      </c>
      <c r="I3346" s="2">
        <v>43465</v>
      </c>
      <c r="J3346" s="1" t="s">
        <v>27</v>
      </c>
      <c r="K3346" s="3">
        <v>114918.1</v>
      </c>
      <c r="L3346" s="3">
        <v>131049.93</v>
      </c>
      <c r="M3346" s="3">
        <v>44412.15</v>
      </c>
      <c r="N3346" s="4">
        <v>0.87690317728517686</v>
      </c>
      <c r="O3346" s="3"/>
      <c r="P3346" s="3"/>
      <c r="Q3346" s="1" t="s">
        <v>52480</v>
      </c>
      <c r="R3346" s="1" t="s">
        <v>76070</v>
      </c>
    </row>
    <row r="3347" spans="1:18" x14ac:dyDescent="0.25">
      <c r="A3347" s="1" t="s">
        <v>6089</v>
      </c>
      <c r="B3347" s="1" t="s">
        <v>27</v>
      </c>
      <c r="C3347" s="1" t="s">
        <v>27</v>
      </c>
      <c r="D3347" s="1" t="s">
        <v>6090</v>
      </c>
      <c r="E3347" s="1" t="s">
        <v>258</v>
      </c>
      <c r="F3347" s="2">
        <v>42984</v>
      </c>
      <c r="G3347" s="1" t="s">
        <v>21</v>
      </c>
      <c r="H3347" s="2">
        <v>42278</v>
      </c>
      <c r="I3347" s="2">
        <v>42643</v>
      </c>
      <c r="J3347" s="1" t="s">
        <v>27</v>
      </c>
      <c r="K3347" s="3">
        <v>188619.45</v>
      </c>
      <c r="L3347" s="3">
        <v>325014.68</v>
      </c>
      <c r="M3347" s="3">
        <v>-210163.59</v>
      </c>
      <c r="N3347" s="4">
        <v>0.58034132489030965</v>
      </c>
      <c r="O3347" s="3"/>
      <c r="P3347" s="3"/>
      <c r="Q3347" s="1" t="s">
        <v>52481</v>
      </c>
      <c r="R3347" s="1" t="s">
        <v>76071</v>
      </c>
    </row>
    <row r="3348" spans="1:18" x14ac:dyDescent="0.25">
      <c r="A3348" s="1" t="s">
        <v>6091</v>
      </c>
      <c r="B3348" s="1" t="s">
        <v>27</v>
      </c>
      <c r="C3348" s="1" t="s">
        <v>27</v>
      </c>
      <c r="D3348" s="1" t="s">
        <v>6090</v>
      </c>
      <c r="E3348" s="1" t="s">
        <v>258</v>
      </c>
      <c r="F3348" s="2">
        <v>43623</v>
      </c>
      <c r="G3348" s="1" t="s">
        <v>21</v>
      </c>
      <c r="H3348" s="2">
        <v>43009</v>
      </c>
      <c r="I3348" s="2">
        <v>43373</v>
      </c>
      <c r="J3348" s="1" t="s">
        <v>877</v>
      </c>
      <c r="K3348" s="3">
        <v>399113.55</v>
      </c>
      <c r="L3348" s="3">
        <v>1335993.42</v>
      </c>
      <c r="M3348" s="3">
        <v>318357.78999999998</v>
      </c>
      <c r="N3348" s="4">
        <v>0.29873915846082538</v>
      </c>
      <c r="O3348" s="3"/>
      <c r="P3348" s="3"/>
      <c r="Q3348" s="1" t="s">
        <v>52482</v>
      </c>
      <c r="R3348" s="1" t="s">
        <v>76072</v>
      </c>
    </row>
    <row r="3349" spans="1:18" x14ac:dyDescent="0.25">
      <c r="A3349" s="1" t="s">
        <v>6092</v>
      </c>
      <c r="B3349" s="1" t="s">
        <v>27</v>
      </c>
      <c r="C3349" s="1" t="s">
        <v>27</v>
      </c>
      <c r="D3349" s="1" t="s">
        <v>6090</v>
      </c>
      <c r="E3349" s="1" t="s">
        <v>258</v>
      </c>
      <c r="F3349" s="2">
        <v>43350</v>
      </c>
      <c r="G3349" s="1" t="s">
        <v>21</v>
      </c>
      <c r="H3349" s="2">
        <v>42644</v>
      </c>
      <c r="I3349" s="2">
        <v>43008</v>
      </c>
      <c r="J3349" s="1" t="s">
        <v>27</v>
      </c>
      <c r="K3349" s="3">
        <v>324767.49</v>
      </c>
      <c r="L3349" s="3">
        <v>1017635.63</v>
      </c>
      <c r="M3349" s="3">
        <v>692620.95</v>
      </c>
      <c r="N3349" s="4">
        <v>0.31913926795192893</v>
      </c>
      <c r="O3349" s="3"/>
      <c r="P3349" s="3"/>
      <c r="Q3349" s="1" t="s">
        <v>52483</v>
      </c>
      <c r="R3349" s="1" t="s">
        <v>76073</v>
      </c>
    </row>
    <row r="3350" spans="1:18" x14ac:dyDescent="0.25">
      <c r="A3350" s="1" t="s">
        <v>6093</v>
      </c>
      <c r="B3350" s="1" t="s">
        <v>27</v>
      </c>
      <c r="C3350" s="1" t="s">
        <v>27</v>
      </c>
      <c r="D3350" s="1" t="s">
        <v>6090</v>
      </c>
      <c r="E3350" s="1" t="s">
        <v>258</v>
      </c>
      <c r="F3350" s="2">
        <v>43964</v>
      </c>
      <c r="G3350" s="1" t="s">
        <v>21</v>
      </c>
      <c r="H3350" s="2">
        <v>43374</v>
      </c>
      <c r="I3350" s="2">
        <v>43738</v>
      </c>
      <c r="J3350" s="1" t="s">
        <v>644</v>
      </c>
      <c r="K3350" s="3">
        <v>439953.18</v>
      </c>
      <c r="L3350" s="3">
        <v>1366791.54</v>
      </c>
      <c r="M3350" s="3">
        <v>30798.12</v>
      </c>
      <c r="N3350" s="4">
        <v>0.32188754987465024</v>
      </c>
      <c r="O3350" s="3"/>
      <c r="P3350" s="3"/>
      <c r="Q3350" s="1" t="s">
        <v>52484</v>
      </c>
      <c r="R3350" s="1" t="s">
        <v>76074</v>
      </c>
    </row>
    <row r="3351" spans="1:18" x14ac:dyDescent="0.25">
      <c r="A3351" s="1" t="s">
        <v>6094</v>
      </c>
      <c r="B3351" s="1" t="s">
        <v>27</v>
      </c>
      <c r="C3351" s="1" t="s">
        <v>27</v>
      </c>
      <c r="D3351" s="1" t="s">
        <v>6090</v>
      </c>
      <c r="E3351" s="1" t="s">
        <v>258</v>
      </c>
      <c r="F3351" s="2">
        <v>42635</v>
      </c>
      <c r="G3351" s="1" t="s">
        <v>21</v>
      </c>
      <c r="H3351" s="2">
        <v>41913</v>
      </c>
      <c r="I3351" s="2">
        <v>42277</v>
      </c>
      <c r="J3351" s="1" t="s">
        <v>27</v>
      </c>
      <c r="K3351" s="3">
        <v>301425.07</v>
      </c>
      <c r="L3351" s="3">
        <v>535178.27</v>
      </c>
      <c r="M3351" s="3">
        <v>-139419.26</v>
      </c>
      <c r="N3351" s="4">
        <v>0.56322367124509742</v>
      </c>
      <c r="O3351" s="3"/>
      <c r="P3351" s="3"/>
      <c r="Q3351" s="1" t="s">
        <v>52485</v>
      </c>
      <c r="R3351" s="1" t="s">
        <v>76075</v>
      </c>
    </row>
    <row r="3352" spans="1:18" x14ac:dyDescent="0.25">
      <c r="A3352" s="1" t="s">
        <v>6095</v>
      </c>
      <c r="B3352" s="1" t="s">
        <v>27</v>
      </c>
      <c r="C3352" s="1" t="s">
        <v>27</v>
      </c>
      <c r="D3352" s="1" t="s">
        <v>6096</v>
      </c>
      <c r="E3352" s="1" t="s">
        <v>6097</v>
      </c>
      <c r="F3352" s="2">
        <v>43406</v>
      </c>
      <c r="G3352" s="1" t="s">
        <v>21</v>
      </c>
      <c r="H3352" s="2">
        <v>42736</v>
      </c>
      <c r="I3352" s="2">
        <v>43100</v>
      </c>
      <c r="J3352" s="1" t="s">
        <v>6098</v>
      </c>
      <c r="K3352" s="3">
        <v>2000</v>
      </c>
      <c r="L3352" s="3">
        <v>237228.96</v>
      </c>
      <c r="M3352" s="3">
        <v>-113427.3</v>
      </c>
      <c r="N3352" s="4">
        <v>8.4306738941147836E-3</v>
      </c>
      <c r="O3352" s="3"/>
      <c r="P3352" s="3"/>
      <c r="Q3352" s="1" t="s">
        <v>52486</v>
      </c>
      <c r="R3352" s="1" t="s">
        <v>76076</v>
      </c>
    </row>
    <row r="3353" spans="1:18" x14ac:dyDescent="0.25">
      <c r="A3353" s="1" t="s">
        <v>6099</v>
      </c>
      <c r="B3353" s="1" t="s">
        <v>27</v>
      </c>
      <c r="C3353" s="1" t="s">
        <v>27</v>
      </c>
      <c r="D3353" s="1" t="s">
        <v>6096</v>
      </c>
      <c r="E3353" s="1" t="s">
        <v>6100</v>
      </c>
      <c r="F3353" s="2">
        <v>43865</v>
      </c>
      <c r="G3353" s="1" t="s">
        <v>21</v>
      </c>
      <c r="H3353" s="2">
        <v>43101</v>
      </c>
      <c r="I3353" s="2">
        <v>43465</v>
      </c>
      <c r="J3353" s="1" t="s">
        <v>6098</v>
      </c>
      <c r="K3353" s="3">
        <v>2000</v>
      </c>
      <c r="L3353" s="3">
        <v>449752.6</v>
      </c>
      <c r="M3353" s="3">
        <v>212523.64</v>
      </c>
      <c r="N3353" s="4">
        <v>4.4468892453317669E-3</v>
      </c>
      <c r="O3353" s="3"/>
      <c r="P3353" s="3"/>
      <c r="Q3353" s="1" t="s">
        <v>52487</v>
      </c>
      <c r="R3353" s="1" t="s">
        <v>76077</v>
      </c>
    </row>
    <row r="3354" spans="1:18" x14ac:dyDescent="0.25">
      <c r="A3354" s="1" t="s">
        <v>6101</v>
      </c>
      <c r="B3354" s="1" t="s">
        <v>27</v>
      </c>
      <c r="C3354" s="1" t="s">
        <v>27</v>
      </c>
      <c r="D3354" s="1" t="s">
        <v>6096</v>
      </c>
      <c r="E3354" s="1" t="s">
        <v>6097</v>
      </c>
      <c r="F3354" s="2">
        <v>42710</v>
      </c>
      <c r="G3354" s="1" t="s">
        <v>21</v>
      </c>
      <c r="H3354" s="2">
        <v>42005</v>
      </c>
      <c r="I3354" s="2">
        <v>42369</v>
      </c>
      <c r="J3354" s="1" t="s">
        <v>27</v>
      </c>
      <c r="K3354" s="3">
        <v>2000</v>
      </c>
      <c r="L3354" s="3">
        <v>377448.03</v>
      </c>
      <c r="M3354" s="3">
        <v>147196.59</v>
      </c>
      <c r="N3354" s="4">
        <v>5.2987427169774864E-3</v>
      </c>
      <c r="O3354" s="3"/>
      <c r="P3354" s="3"/>
      <c r="Q3354" s="1" t="s">
        <v>52488</v>
      </c>
      <c r="R3354" s="1" t="s">
        <v>76078</v>
      </c>
    </row>
    <row r="3355" spans="1:18" x14ac:dyDescent="0.25">
      <c r="A3355" s="1" t="s">
        <v>6102</v>
      </c>
      <c r="B3355" s="1" t="s">
        <v>27</v>
      </c>
      <c r="C3355" s="1" t="s">
        <v>27</v>
      </c>
      <c r="D3355" s="1" t="s">
        <v>6096</v>
      </c>
      <c r="E3355" s="1" t="s">
        <v>6097</v>
      </c>
      <c r="F3355" s="2">
        <v>43097</v>
      </c>
      <c r="G3355" s="1" t="s">
        <v>21</v>
      </c>
      <c r="H3355" s="2">
        <v>42370</v>
      </c>
      <c r="I3355" s="2">
        <v>42735</v>
      </c>
      <c r="J3355" s="1" t="s">
        <v>6098</v>
      </c>
      <c r="K3355" s="3">
        <v>2000</v>
      </c>
      <c r="L3355" s="3">
        <v>350656.26</v>
      </c>
      <c r="M3355" s="3">
        <v>-26791.77</v>
      </c>
      <c r="N3355" s="4">
        <v>5.7035913176054524E-3</v>
      </c>
      <c r="O3355" s="3"/>
      <c r="P3355" s="3"/>
      <c r="Q3355" s="1" t="s">
        <v>52489</v>
      </c>
      <c r="R3355" s="1" t="s">
        <v>76079</v>
      </c>
    </row>
    <row r="3356" spans="1:18" x14ac:dyDescent="0.25">
      <c r="A3356" s="1" t="s">
        <v>6103</v>
      </c>
      <c r="B3356" s="1" t="s">
        <v>6104</v>
      </c>
      <c r="C3356" s="1" t="s">
        <v>6105</v>
      </c>
      <c r="D3356" s="1" t="s">
        <v>6104</v>
      </c>
      <c r="E3356" s="1" t="s">
        <v>2218</v>
      </c>
      <c r="F3356" s="2">
        <v>43102</v>
      </c>
      <c r="G3356" s="1" t="s">
        <v>21</v>
      </c>
      <c r="H3356" s="2">
        <v>42370</v>
      </c>
      <c r="I3356" s="2">
        <v>42735</v>
      </c>
      <c r="J3356" s="1" t="s">
        <v>27</v>
      </c>
      <c r="K3356" s="3">
        <v>97059.91</v>
      </c>
      <c r="L3356" s="3">
        <v>462561.42</v>
      </c>
      <c r="M3356" s="3">
        <v>65624.100000000006</v>
      </c>
      <c r="N3356" s="4">
        <v>0.20983139925504382</v>
      </c>
      <c r="O3356" s="3"/>
      <c r="P3356" s="3"/>
      <c r="Q3356" s="1" t="s">
        <v>52490</v>
      </c>
      <c r="R3356" s="1" t="s">
        <v>76080</v>
      </c>
    </row>
    <row r="3357" spans="1:18" x14ac:dyDescent="0.25">
      <c r="A3357" s="1" t="s">
        <v>6106</v>
      </c>
      <c r="B3357" s="1" t="s">
        <v>6104</v>
      </c>
      <c r="C3357" s="1" t="s">
        <v>6105</v>
      </c>
      <c r="D3357" s="1" t="s">
        <v>6104</v>
      </c>
      <c r="E3357" s="1" t="s">
        <v>2218</v>
      </c>
      <c r="F3357" s="2">
        <v>42375</v>
      </c>
      <c r="G3357" s="1" t="s">
        <v>21</v>
      </c>
      <c r="H3357" s="2">
        <v>41640</v>
      </c>
      <c r="I3357" s="2">
        <v>42004</v>
      </c>
      <c r="J3357" s="1" t="s">
        <v>27</v>
      </c>
      <c r="K3357" s="3">
        <v>82186.47</v>
      </c>
      <c r="L3357" s="3">
        <v>361904.62</v>
      </c>
      <c r="M3357" s="3">
        <v>-62667.58</v>
      </c>
      <c r="N3357" s="4">
        <v>0.22709428246591604</v>
      </c>
      <c r="O3357" s="3"/>
      <c r="P3357" s="3"/>
      <c r="Q3357" s="1" t="s">
        <v>52491</v>
      </c>
      <c r="R3357" s="1" t="s">
        <v>76081</v>
      </c>
    </row>
    <row r="3358" spans="1:18" x14ac:dyDescent="0.25">
      <c r="A3358" s="1" t="s">
        <v>6107</v>
      </c>
      <c r="B3358" s="1" t="s">
        <v>6104</v>
      </c>
      <c r="C3358" s="1" t="s">
        <v>6105</v>
      </c>
      <c r="D3358" s="1" t="s">
        <v>6104</v>
      </c>
      <c r="E3358" s="1" t="s">
        <v>2218</v>
      </c>
      <c r="F3358" s="2">
        <v>41646</v>
      </c>
      <c r="G3358" s="1" t="s">
        <v>21</v>
      </c>
      <c r="H3358" s="2">
        <v>40909</v>
      </c>
      <c r="I3358" s="2">
        <v>41274</v>
      </c>
      <c r="J3358" s="1" t="s">
        <v>27</v>
      </c>
      <c r="K3358" s="3">
        <v>100644.82</v>
      </c>
      <c r="L3358" s="3">
        <v>422133.47</v>
      </c>
      <c r="M3358" s="3">
        <v>-37409.910000000003</v>
      </c>
      <c r="N3358" s="4">
        <v>0.23841942691727339</v>
      </c>
      <c r="O3358" s="3"/>
      <c r="P3358" s="3"/>
      <c r="Q3358" s="1" t="s">
        <v>52492</v>
      </c>
      <c r="R3358" s="1" t="s">
        <v>76082</v>
      </c>
    </row>
    <row r="3359" spans="1:18" x14ac:dyDescent="0.25">
      <c r="A3359" s="1" t="s">
        <v>6108</v>
      </c>
      <c r="B3359" s="1" t="s">
        <v>6104</v>
      </c>
      <c r="C3359" s="1" t="s">
        <v>6105</v>
      </c>
      <c r="D3359" s="1" t="s">
        <v>6104</v>
      </c>
      <c r="E3359" s="1" t="s">
        <v>2218</v>
      </c>
      <c r="F3359" s="2">
        <v>41282</v>
      </c>
      <c r="G3359" s="1" t="s">
        <v>21</v>
      </c>
      <c r="H3359" s="2">
        <v>40544</v>
      </c>
      <c r="I3359" s="2">
        <v>40908</v>
      </c>
      <c r="J3359" s="1" t="s">
        <v>27</v>
      </c>
      <c r="K3359" s="3">
        <v>105557.83</v>
      </c>
      <c r="L3359" s="3">
        <v>459543.38</v>
      </c>
      <c r="M3359" s="3">
        <v>-62682.720000000001</v>
      </c>
      <c r="N3359" s="4">
        <v>0.22970155722839486</v>
      </c>
      <c r="O3359" s="3"/>
      <c r="P3359" s="3"/>
      <c r="Q3359" s="1" t="s">
        <v>52493</v>
      </c>
      <c r="R3359" s="1" t="s">
        <v>76083</v>
      </c>
    </row>
    <row r="3360" spans="1:18" x14ac:dyDescent="0.25">
      <c r="A3360" s="1" t="s">
        <v>6109</v>
      </c>
      <c r="B3360" s="1" t="s">
        <v>6104</v>
      </c>
      <c r="C3360" s="1" t="s">
        <v>6105</v>
      </c>
      <c r="D3360" s="1" t="s">
        <v>6104</v>
      </c>
      <c r="E3360" s="1" t="s">
        <v>2218</v>
      </c>
      <c r="F3360" s="2">
        <v>42044</v>
      </c>
      <c r="G3360" s="1" t="s">
        <v>21</v>
      </c>
      <c r="H3360" s="2">
        <v>41275</v>
      </c>
      <c r="I3360" s="2">
        <v>41639</v>
      </c>
      <c r="J3360" s="1" t="s">
        <v>27</v>
      </c>
      <c r="K3360" s="3">
        <v>99669.04</v>
      </c>
      <c r="L3360" s="3">
        <v>424572.2</v>
      </c>
      <c r="M3360" s="3">
        <v>2438.73</v>
      </c>
      <c r="N3360" s="4">
        <v>0.23475168652116174</v>
      </c>
      <c r="O3360" s="3"/>
      <c r="P3360" s="3"/>
      <c r="Q3360" s="1" t="s">
        <v>52494</v>
      </c>
      <c r="R3360" s="1" t="s">
        <v>76084</v>
      </c>
    </row>
    <row r="3361" spans="1:18" x14ac:dyDescent="0.25">
      <c r="A3361" s="1" t="s">
        <v>6110</v>
      </c>
      <c r="B3361" s="1" t="s">
        <v>6104</v>
      </c>
      <c r="C3361" s="1" t="s">
        <v>6105</v>
      </c>
      <c r="D3361" s="1" t="s">
        <v>6104</v>
      </c>
      <c r="E3361" s="1" t="s">
        <v>2218</v>
      </c>
      <c r="F3361" s="2">
        <v>43843</v>
      </c>
      <c r="G3361" s="1" t="s">
        <v>21</v>
      </c>
      <c r="H3361" s="2">
        <v>43101</v>
      </c>
      <c r="I3361" s="2">
        <v>43465</v>
      </c>
      <c r="J3361" s="1" t="s">
        <v>6111</v>
      </c>
      <c r="K3361" s="3">
        <v>83313.98</v>
      </c>
      <c r="L3361" s="3">
        <v>377105.62</v>
      </c>
      <c r="M3361" s="3">
        <v>-46176.72</v>
      </c>
      <c r="N3361" s="4">
        <v>0.22093009380236761</v>
      </c>
      <c r="O3361" s="3"/>
      <c r="P3361" s="3"/>
      <c r="Q3361" s="1" t="s">
        <v>52495</v>
      </c>
      <c r="R3361" s="1" t="s">
        <v>76085</v>
      </c>
    </row>
    <row r="3362" spans="1:18" x14ac:dyDescent="0.25">
      <c r="A3362" s="1" t="s">
        <v>6112</v>
      </c>
      <c r="B3362" s="1" t="s">
        <v>6104</v>
      </c>
      <c r="C3362" s="1" t="s">
        <v>6105</v>
      </c>
      <c r="D3362" s="1" t="s">
        <v>6104</v>
      </c>
      <c r="E3362" s="1" t="s">
        <v>2218</v>
      </c>
      <c r="F3362" s="2">
        <v>43482</v>
      </c>
      <c r="G3362" s="1" t="s">
        <v>21</v>
      </c>
      <c r="H3362" s="2">
        <v>42736</v>
      </c>
      <c r="I3362" s="2">
        <v>43100</v>
      </c>
      <c r="J3362" s="1" t="s">
        <v>5684</v>
      </c>
      <c r="K3362" s="3">
        <v>102329.61</v>
      </c>
      <c r="L3362" s="3">
        <v>423282.34</v>
      </c>
      <c r="M3362" s="3">
        <v>-39279.08</v>
      </c>
      <c r="N3362" s="4">
        <v>0.2417526089087487</v>
      </c>
      <c r="O3362" s="3"/>
      <c r="P3362" s="3"/>
      <c r="Q3362" s="1" t="s">
        <v>52496</v>
      </c>
      <c r="R3362" s="1" t="s">
        <v>76086</v>
      </c>
    </row>
    <row r="3363" spans="1:18" x14ac:dyDescent="0.25">
      <c r="A3363" s="1" t="s">
        <v>6113</v>
      </c>
      <c r="B3363" s="1" t="s">
        <v>6104</v>
      </c>
      <c r="C3363" s="1" t="s">
        <v>6105</v>
      </c>
      <c r="D3363" s="1" t="s">
        <v>6104</v>
      </c>
      <c r="E3363" s="1" t="s">
        <v>2218</v>
      </c>
      <c r="F3363" s="2">
        <v>42754</v>
      </c>
      <c r="G3363" s="1" t="s">
        <v>21</v>
      </c>
      <c r="H3363" s="2">
        <v>42005</v>
      </c>
      <c r="I3363" s="2">
        <v>42369</v>
      </c>
      <c r="J3363" s="1" t="s">
        <v>27</v>
      </c>
      <c r="K3363" s="3">
        <v>85606.2</v>
      </c>
      <c r="L3363" s="3">
        <v>396937.32</v>
      </c>
      <c r="M3363" s="3">
        <v>35032.699999999997</v>
      </c>
      <c r="N3363" s="4">
        <v>0.2156667959566009</v>
      </c>
      <c r="O3363" s="3"/>
      <c r="P3363" s="3"/>
      <c r="Q3363" s="1" t="s">
        <v>52497</v>
      </c>
      <c r="R3363" s="1" t="s">
        <v>76087</v>
      </c>
    </row>
    <row r="3364" spans="1:18" x14ac:dyDescent="0.25">
      <c r="A3364" s="1" t="s">
        <v>6114</v>
      </c>
      <c r="B3364" s="1" t="s">
        <v>6104</v>
      </c>
      <c r="C3364" s="1" t="s">
        <v>6105</v>
      </c>
      <c r="D3364" s="1" t="s">
        <v>6104</v>
      </c>
      <c r="E3364" s="1" t="s">
        <v>2218</v>
      </c>
      <c r="F3364" s="2">
        <v>40900</v>
      </c>
      <c r="G3364" s="1" t="s">
        <v>21</v>
      </c>
      <c r="H3364" s="2">
        <v>40179</v>
      </c>
      <c r="I3364" s="2">
        <v>40543</v>
      </c>
      <c r="J3364" s="1" t="s">
        <v>27</v>
      </c>
      <c r="K3364" s="3">
        <v>81368.22</v>
      </c>
      <c r="L3364" s="3">
        <v>522226.1</v>
      </c>
      <c r="M3364" s="3">
        <v>-19798.03</v>
      </c>
      <c r="N3364" s="4">
        <v>0.15581032813181878</v>
      </c>
      <c r="O3364" s="3"/>
      <c r="P3364" s="3"/>
      <c r="Q3364" s="1" t="s">
        <v>52498</v>
      </c>
      <c r="R3364" s="1" t="s">
        <v>76088</v>
      </c>
    </row>
    <row r="3365" spans="1:18" x14ac:dyDescent="0.25">
      <c r="A3365" s="1" t="s">
        <v>6115</v>
      </c>
      <c r="B3365" s="1" t="s">
        <v>6116</v>
      </c>
      <c r="C3365" s="1" t="s">
        <v>477</v>
      </c>
      <c r="D3365" s="1" t="s">
        <v>6116</v>
      </c>
      <c r="E3365" s="1" t="s">
        <v>478</v>
      </c>
      <c r="F3365" s="2">
        <v>43080</v>
      </c>
      <c r="G3365" s="1" t="s">
        <v>21</v>
      </c>
      <c r="H3365" s="2">
        <v>42370</v>
      </c>
      <c r="I3365" s="2">
        <v>42735</v>
      </c>
      <c r="J3365" s="1" t="s">
        <v>404</v>
      </c>
      <c r="K3365" s="3">
        <v>0</v>
      </c>
      <c r="L3365" s="3">
        <v>627520.51</v>
      </c>
      <c r="M3365" s="3">
        <v>311376.84000000003</v>
      </c>
      <c r="N3365" s="4">
        <v>0</v>
      </c>
      <c r="O3365" s="3">
        <v>86849.06</v>
      </c>
      <c r="P3365" s="3"/>
      <c r="Q3365" s="1" t="s">
        <v>52499</v>
      </c>
      <c r="R3365" s="1" t="s">
        <v>76089</v>
      </c>
    </row>
    <row r="3366" spans="1:18" x14ac:dyDescent="0.25">
      <c r="A3366" s="1" t="s">
        <v>6117</v>
      </c>
      <c r="B3366" s="1" t="s">
        <v>6116</v>
      </c>
      <c r="C3366" s="1" t="s">
        <v>477</v>
      </c>
      <c r="D3366" s="1" t="s">
        <v>6116</v>
      </c>
      <c r="E3366" s="1" t="s">
        <v>478</v>
      </c>
      <c r="F3366" s="2">
        <v>43843</v>
      </c>
      <c r="G3366" s="1" t="s">
        <v>21</v>
      </c>
      <c r="H3366" s="2">
        <v>43101</v>
      </c>
      <c r="I3366" s="2">
        <v>43465</v>
      </c>
      <c r="J3366" s="1" t="s">
        <v>6118</v>
      </c>
      <c r="K3366" s="3">
        <v>0</v>
      </c>
      <c r="L3366" s="3">
        <v>1843520.24</v>
      </c>
      <c r="M3366" s="3">
        <v>782698.73</v>
      </c>
      <c r="N3366" s="4">
        <v>0</v>
      </c>
      <c r="O3366" s="3">
        <v>207185.84</v>
      </c>
      <c r="P3366" s="3"/>
      <c r="Q3366" s="1" t="s">
        <v>52500</v>
      </c>
      <c r="R3366" s="1" t="s">
        <v>76090</v>
      </c>
    </row>
    <row r="3367" spans="1:18" x14ac:dyDescent="0.25">
      <c r="A3367" s="1" t="s">
        <v>6119</v>
      </c>
      <c r="B3367" s="1" t="s">
        <v>6116</v>
      </c>
      <c r="C3367" s="1" t="s">
        <v>477</v>
      </c>
      <c r="D3367" s="1" t="s">
        <v>6116</v>
      </c>
      <c r="E3367" s="1" t="s">
        <v>478</v>
      </c>
      <c r="F3367" s="2">
        <v>43462</v>
      </c>
      <c r="G3367" s="1" t="s">
        <v>21</v>
      </c>
      <c r="H3367" s="2">
        <v>42736</v>
      </c>
      <c r="I3367" s="2">
        <v>43100</v>
      </c>
      <c r="J3367" s="1" t="s">
        <v>2169</v>
      </c>
      <c r="K3367" s="3">
        <v>0</v>
      </c>
      <c r="L3367" s="3">
        <v>1060821.51</v>
      </c>
      <c r="M3367" s="3">
        <v>433301</v>
      </c>
      <c r="N3367" s="4">
        <v>0</v>
      </c>
      <c r="O3367" s="3">
        <v>422388.04</v>
      </c>
      <c r="P3367" s="3"/>
      <c r="Q3367" s="1" t="s">
        <v>52501</v>
      </c>
      <c r="R3367" s="1" t="s">
        <v>76091</v>
      </c>
    </row>
    <row r="3368" spans="1:18" x14ac:dyDescent="0.25">
      <c r="A3368" s="1" t="s">
        <v>6120</v>
      </c>
      <c r="B3368" s="1" t="s">
        <v>6121</v>
      </c>
      <c r="C3368" s="1" t="s">
        <v>199</v>
      </c>
      <c r="D3368" s="1" t="s">
        <v>6121</v>
      </c>
      <c r="E3368" s="1" t="s">
        <v>200</v>
      </c>
      <c r="F3368" s="2">
        <v>41493</v>
      </c>
      <c r="G3368" s="1" t="s">
        <v>21</v>
      </c>
      <c r="H3368" s="2">
        <v>40909</v>
      </c>
      <c r="I3368" s="2">
        <v>41274</v>
      </c>
      <c r="J3368" s="1" t="s">
        <v>27</v>
      </c>
      <c r="K3368" s="3">
        <v>986001.34</v>
      </c>
      <c r="L3368" s="3">
        <v>1734363.6</v>
      </c>
      <c r="M3368" s="3">
        <v>1731400.6</v>
      </c>
      <c r="N3368" s="4">
        <v>0.56850901391150044</v>
      </c>
      <c r="O3368" s="3"/>
      <c r="P3368" s="3"/>
      <c r="Q3368" s="1" t="s">
        <v>52502</v>
      </c>
      <c r="R3368" s="1" t="s">
        <v>76092</v>
      </c>
    </row>
    <row r="3369" spans="1:18" x14ac:dyDescent="0.25">
      <c r="A3369" s="1" t="s">
        <v>6122</v>
      </c>
      <c r="B3369" s="1" t="s">
        <v>6121</v>
      </c>
      <c r="C3369" s="1" t="s">
        <v>199</v>
      </c>
      <c r="D3369" s="1" t="s">
        <v>6121</v>
      </c>
      <c r="E3369" s="1" t="s">
        <v>200</v>
      </c>
      <c r="F3369" s="2">
        <v>42074</v>
      </c>
      <c r="G3369" s="1" t="s">
        <v>21</v>
      </c>
      <c r="H3369" s="2">
        <v>41275</v>
      </c>
      <c r="I3369" s="2">
        <v>41639</v>
      </c>
      <c r="J3369" s="1" t="s">
        <v>27</v>
      </c>
      <c r="K3369" s="3">
        <v>7194670.7999999998</v>
      </c>
      <c r="L3369" s="3">
        <v>5332564.78</v>
      </c>
      <c r="M3369" s="3">
        <v>5330830.78</v>
      </c>
      <c r="N3369" s="4">
        <v>1.3491951990876705</v>
      </c>
      <c r="O3369" s="3"/>
      <c r="P3369" s="3"/>
      <c r="Q3369" s="1" t="s">
        <v>52503</v>
      </c>
      <c r="R3369" s="1" t="s">
        <v>76093</v>
      </c>
    </row>
    <row r="3370" spans="1:18" x14ac:dyDescent="0.25">
      <c r="A3370" s="1" t="s">
        <v>6123</v>
      </c>
      <c r="B3370" s="1" t="s">
        <v>6121</v>
      </c>
      <c r="C3370" s="1" t="s">
        <v>199</v>
      </c>
      <c r="D3370" s="1" t="s">
        <v>6121</v>
      </c>
      <c r="E3370" s="1" t="s">
        <v>200</v>
      </c>
      <c r="F3370" s="2">
        <v>43901</v>
      </c>
      <c r="G3370" s="1" t="s">
        <v>21</v>
      </c>
      <c r="H3370" s="2">
        <v>43101</v>
      </c>
      <c r="I3370" s="2">
        <v>43465</v>
      </c>
      <c r="J3370" s="1" t="s">
        <v>6124</v>
      </c>
      <c r="K3370" s="3">
        <v>0</v>
      </c>
      <c r="L3370" s="3">
        <v>3683208.46</v>
      </c>
      <c r="M3370" s="3">
        <v>3680182.46</v>
      </c>
      <c r="N3370" s="4">
        <v>0</v>
      </c>
      <c r="O3370" s="3">
        <v>2710579.77</v>
      </c>
      <c r="P3370" s="3"/>
      <c r="Q3370" s="1" t="s">
        <v>52504</v>
      </c>
      <c r="R3370" s="1" t="s">
        <v>76094</v>
      </c>
    </row>
    <row r="3371" spans="1:18" x14ac:dyDescent="0.25">
      <c r="A3371" s="1" t="s">
        <v>6125</v>
      </c>
      <c r="B3371" s="1" t="s">
        <v>6121</v>
      </c>
      <c r="C3371" s="1" t="s">
        <v>199</v>
      </c>
      <c r="D3371" s="1" t="s">
        <v>6121</v>
      </c>
      <c r="E3371" s="1" t="s">
        <v>200</v>
      </c>
      <c r="F3371" s="2">
        <v>41254</v>
      </c>
      <c r="G3371" s="1" t="s">
        <v>21</v>
      </c>
      <c r="H3371" s="2">
        <v>40544</v>
      </c>
      <c r="I3371" s="2">
        <v>40908</v>
      </c>
      <c r="J3371" s="1" t="s">
        <v>27</v>
      </c>
      <c r="K3371" s="3">
        <v>4929635.12</v>
      </c>
      <c r="L3371" s="3">
        <v>2963010.63</v>
      </c>
      <c r="M3371" s="3">
        <v>2960540.63</v>
      </c>
      <c r="N3371" s="4">
        <v>1.6637250876146874</v>
      </c>
      <c r="O3371" s="3"/>
      <c r="P3371" s="3"/>
      <c r="Q3371" s="1" t="s">
        <v>52505</v>
      </c>
      <c r="R3371" s="1" t="s">
        <v>76095</v>
      </c>
    </row>
    <row r="3372" spans="1:18" x14ac:dyDescent="0.25">
      <c r="A3372" s="1" t="s">
        <v>6126</v>
      </c>
      <c r="B3372" s="1" t="s">
        <v>6121</v>
      </c>
      <c r="C3372" s="1" t="s">
        <v>199</v>
      </c>
      <c r="D3372" s="1" t="s">
        <v>6121</v>
      </c>
      <c r="E3372" s="1" t="s">
        <v>200</v>
      </c>
      <c r="F3372" s="2">
        <v>42261</v>
      </c>
      <c r="G3372" s="1" t="s">
        <v>21</v>
      </c>
      <c r="H3372" s="2">
        <v>41640</v>
      </c>
      <c r="I3372" s="2">
        <v>42004</v>
      </c>
      <c r="J3372" s="1" t="s">
        <v>27</v>
      </c>
      <c r="K3372" s="3"/>
      <c r="L3372" s="3"/>
      <c r="M3372" s="3"/>
      <c r="N3372" s="4"/>
      <c r="O3372" s="3"/>
      <c r="P3372" s="3"/>
      <c r="Q3372" s="1" t="s">
        <v>27</v>
      </c>
      <c r="R3372" s="1" t="s">
        <v>27</v>
      </c>
    </row>
    <row r="3373" spans="1:18" x14ac:dyDescent="0.25">
      <c r="A3373" s="1" t="s">
        <v>6127</v>
      </c>
      <c r="B3373" s="1" t="s">
        <v>6121</v>
      </c>
      <c r="C3373" s="1" t="s">
        <v>199</v>
      </c>
      <c r="D3373" s="1" t="s">
        <v>6121</v>
      </c>
      <c r="E3373" s="1" t="s">
        <v>200</v>
      </c>
      <c r="F3373" s="2">
        <v>42690</v>
      </c>
      <c r="G3373" s="1" t="s">
        <v>21</v>
      </c>
      <c r="H3373" s="2">
        <v>42005</v>
      </c>
      <c r="I3373" s="2">
        <v>42369</v>
      </c>
      <c r="J3373" s="1" t="s">
        <v>27</v>
      </c>
      <c r="K3373" s="3">
        <v>0</v>
      </c>
      <c r="L3373" s="3">
        <v>3022844.53</v>
      </c>
      <c r="M3373" s="3">
        <v>3020838.53</v>
      </c>
      <c r="N3373" s="4">
        <v>0</v>
      </c>
      <c r="O3373" s="3">
        <v>1348360.84</v>
      </c>
      <c r="P3373" s="3"/>
      <c r="Q3373" s="1" t="s">
        <v>52506</v>
      </c>
      <c r="R3373" s="1" t="s">
        <v>76096</v>
      </c>
    </row>
    <row r="3374" spans="1:18" x14ac:dyDescent="0.25">
      <c r="A3374" s="1" t="s">
        <v>6128</v>
      </c>
      <c r="B3374" s="1" t="s">
        <v>6121</v>
      </c>
      <c r="C3374" s="1" t="s">
        <v>199</v>
      </c>
      <c r="D3374" s="1" t="s">
        <v>6121</v>
      </c>
      <c r="E3374" s="1" t="s">
        <v>200</v>
      </c>
      <c r="F3374" s="2">
        <v>43543</v>
      </c>
      <c r="G3374" s="1" t="s">
        <v>21</v>
      </c>
      <c r="H3374" s="2">
        <v>42736</v>
      </c>
      <c r="I3374" s="2">
        <v>43100</v>
      </c>
      <c r="J3374" s="1" t="s">
        <v>6129</v>
      </c>
      <c r="K3374" s="3"/>
      <c r="L3374" s="3"/>
      <c r="M3374" s="3"/>
      <c r="N3374" s="4"/>
      <c r="O3374" s="3"/>
      <c r="P3374" s="3"/>
      <c r="Q3374" s="1" t="s">
        <v>27</v>
      </c>
      <c r="R3374" s="1" t="s">
        <v>27</v>
      </c>
    </row>
    <row r="3375" spans="1:18" x14ac:dyDescent="0.25">
      <c r="A3375" s="1" t="s">
        <v>6130</v>
      </c>
      <c r="B3375" s="1" t="s">
        <v>6121</v>
      </c>
      <c r="C3375" s="1" t="s">
        <v>199</v>
      </c>
      <c r="D3375" s="1" t="s">
        <v>6121</v>
      </c>
      <c r="E3375" s="1" t="s">
        <v>200</v>
      </c>
      <c r="F3375" s="2">
        <v>43182</v>
      </c>
      <c r="G3375" s="1" t="s">
        <v>21</v>
      </c>
      <c r="H3375" s="2">
        <v>42370</v>
      </c>
      <c r="I3375" s="2">
        <v>42735</v>
      </c>
      <c r="J3375" s="1" t="s">
        <v>6131</v>
      </c>
      <c r="K3375" s="3">
        <v>0</v>
      </c>
      <c r="L3375" s="3">
        <v>3491229.23</v>
      </c>
      <c r="M3375" s="3">
        <v>3488206.23</v>
      </c>
      <c r="N3375" s="4">
        <v>0</v>
      </c>
      <c r="O3375" s="3">
        <v>2388552.58</v>
      </c>
      <c r="P3375" s="3"/>
      <c r="Q3375" s="1" t="s">
        <v>52507</v>
      </c>
      <c r="R3375" s="1" t="s">
        <v>76097</v>
      </c>
    </row>
    <row r="3376" spans="1:18" x14ac:dyDescent="0.25">
      <c r="A3376" s="1" t="s">
        <v>6132</v>
      </c>
      <c r="B3376" s="1" t="s">
        <v>6133</v>
      </c>
      <c r="C3376" s="1" t="s">
        <v>6134</v>
      </c>
      <c r="D3376" s="1" t="s">
        <v>6135</v>
      </c>
      <c r="E3376" s="1" t="s">
        <v>6136</v>
      </c>
      <c r="F3376" s="2">
        <v>43871</v>
      </c>
      <c r="G3376" s="1" t="s">
        <v>21</v>
      </c>
      <c r="H3376" s="2">
        <v>43101</v>
      </c>
      <c r="I3376" s="2">
        <v>43465</v>
      </c>
      <c r="J3376" s="1" t="s">
        <v>27</v>
      </c>
      <c r="K3376" s="3">
        <v>423477.19</v>
      </c>
      <c r="L3376" s="3">
        <v>1706957.21</v>
      </c>
      <c r="M3376" s="3">
        <v>577510.48</v>
      </c>
      <c r="N3376" s="4">
        <v>0.24808893129781504</v>
      </c>
      <c r="O3376" s="3"/>
      <c r="P3376" s="3"/>
      <c r="Q3376" s="1" t="s">
        <v>52508</v>
      </c>
      <c r="R3376" s="1" t="s">
        <v>76098</v>
      </c>
    </row>
    <row r="3377" spans="1:18" x14ac:dyDescent="0.25">
      <c r="A3377" s="1" t="s">
        <v>6137</v>
      </c>
      <c r="B3377" s="1" t="s">
        <v>6133</v>
      </c>
      <c r="C3377" s="1" t="s">
        <v>6134</v>
      </c>
      <c r="D3377" s="1" t="s">
        <v>6135</v>
      </c>
      <c r="E3377" s="1" t="s">
        <v>6136</v>
      </c>
      <c r="F3377" s="2">
        <v>43493</v>
      </c>
      <c r="G3377" s="1" t="s">
        <v>21</v>
      </c>
      <c r="H3377" s="2">
        <v>42736</v>
      </c>
      <c r="I3377" s="2">
        <v>43100</v>
      </c>
      <c r="J3377" s="1" t="s">
        <v>27</v>
      </c>
      <c r="K3377" s="3">
        <v>0</v>
      </c>
      <c r="L3377" s="3">
        <v>1129446.73</v>
      </c>
      <c r="M3377" s="3">
        <v>552968.92000000004</v>
      </c>
      <c r="N3377" s="4">
        <v>0</v>
      </c>
      <c r="O3377" s="3">
        <v>13307.92</v>
      </c>
      <c r="P3377" s="3"/>
      <c r="Q3377" s="1" t="s">
        <v>52509</v>
      </c>
      <c r="R3377" s="1" t="s">
        <v>76099</v>
      </c>
    </row>
    <row r="3378" spans="1:18" x14ac:dyDescent="0.25">
      <c r="A3378" s="1" t="s">
        <v>6138</v>
      </c>
      <c r="B3378" s="1" t="s">
        <v>6139</v>
      </c>
      <c r="C3378" s="1" t="s">
        <v>1871</v>
      </c>
      <c r="D3378" s="1" t="s">
        <v>6140</v>
      </c>
      <c r="E3378" s="1" t="s">
        <v>1872</v>
      </c>
      <c r="F3378" s="2">
        <v>42066</v>
      </c>
      <c r="G3378" s="1" t="s">
        <v>21</v>
      </c>
      <c r="H3378" s="2">
        <v>41334</v>
      </c>
      <c r="I3378" s="2">
        <v>41698</v>
      </c>
      <c r="J3378" s="1" t="s">
        <v>27</v>
      </c>
      <c r="K3378" s="3">
        <v>600000</v>
      </c>
      <c r="L3378" s="3">
        <v>944617.87</v>
      </c>
      <c r="M3378" s="3">
        <v>943608.87</v>
      </c>
      <c r="N3378" s="4">
        <v>0.63517748187423129</v>
      </c>
      <c r="O3378" s="3"/>
      <c r="P3378" s="3"/>
      <c r="Q3378" s="1" t="s">
        <v>52510</v>
      </c>
      <c r="R3378" s="1" t="s">
        <v>76100</v>
      </c>
    </row>
    <row r="3379" spans="1:18" x14ac:dyDescent="0.25">
      <c r="A3379" s="1" t="s">
        <v>6141</v>
      </c>
      <c r="B3379" s="1" t="s">
        <v>6139</v>
      </c>
      <c r="C3379" s="1" t="s">
        <v>1871</v>
      </c>
      <c r="D3379" s="1" t="s">
        <v>6140</v>
      </c>
      <c r="E3379" s="1" t="s">
        <v>1872</v>
      </c>
      <c r="F3379" s="2">
        <v>42809</v>
      </c>
      <c r="G3379" s="1" t="s">
        <v>21</v>
      </c>
      <c r="H3379" s="2">
        <v>42064</v>
      </c>
      <c r="I3379" s="2">
        <v>42429</v>
      </c>
      <c r="J3379" s="1" t="s">
        <v>27</v>
      </c>
      <c r="K3379" s="3">
        <v>600000</v>
      </c>
      <c r="L3379" s="3">
        <v>1522039.15</v>
      </c>
      <c r="M3379" s="3">
        <v>1520634.15</v>
      </c>
      <c r="N3379" s="4">
        <v>0.39420799392709449</v>
      </c>
      <c r="O3379" s="3"/>
      <c r="P3379" s="3"/>
      <c r="Q3379" s="1" t="s">
        <v>52511</v>
      </c>
      <c r="R3379" s="1" t="s">
        <v>76101</v>
      </c>
    </row>
    <row r="3380" spans="1:18" x14ac:dyDescent="0.25">
      <c r="A3380" s="1" t="s">
        <v>6142</v>
      </c>
      <c r="B3380" s="1" t="s">
        <v>6139</v>
      </c>
      <c r="C3380" s="1" t="s">
        <v>1871</v>
      </c>
      <c r="D3380" s="1" t="s">
        <v>6140</v>
      </c>
      <c r="E3380" s="1" t="s">
        <v>1872</v>
      </c>
      <c r="F3380" s="2">
        <v>43420</v>
      </c>
      <c r="G3380" s="1" t="s">
        <v>21</v>
      </c>
      <c r="H3380" s="2">
        <v>42795</v>
      </c>
      <c r="I3380" s="2">
        <v>43159</v>
      </c>
      <c r="J3380" s="1" t="s">
        <v>6143</v>
      </c>
      <c r="K3380" s="3">
        <v>600000</v>
      </c>
      <c r="L3380" s="3">
        <v>1371630.15</v>
      </c>
      <c r="M3380" s="3">
        <v>1370294.15</v>
      </c>
      <c r="N3380" s="4">
        <v>0.43743570378647628</v>
      </c>
      <c r="O3380" s="3"/>
      <c r="P3380" s="3"/>
      <c r="Q3380" s="1" t="s">
        <v>52512</v>
      </c>
      <c r="R3380" s="1" t="s">
        <v>76102</v>
      </c>
    </row>
    <row r="3381" spans="1:18" x14ac:dyDescent="0.25">
      <c r="A3381" s="1" t="s">
        <v>6144</v>
      </c>
      <c r="B3381" s="1" t="s">
        <v>6139</v>
      </c>
      <c r="C3381" s="1" t="s">
        <v>1871</v>
      </c>
      <c r="D3381" s="1" t="s">
        <v>6140</v>
      </c>
      <c r="E3381" s="1" t="s">
        <v>1872</v>
      </c>
      <c r="F3381" s="2">
        <v>43178</v>
      </c>
      <c r="G3381" s="1" t="s">
        <v>21</v>
      </c>
      <c r="H3381" s="2">
        <v>42430</v>
      </c>
      <c r="I3381" s="2">
        <v>42794</v>
      </c>
      <c r="J3381" s="1" t="s">
        <v>6145</v>
      </c>
      <c r="K3381" s="3">
        <v>600000</v>
      </c>
      <c r="L3381" s="3">
        <v>1336188.3700000001</v>
      </c>
      <c r="M3381" s="3">
        <v>1334666.3700000001</v>
      </c>
      <c r="N3381" s="4">
        <v>0.44903848399758184</v>
      </c>
      <c r="O3381" s="3"/>
      <c r="P3381" s="3"/>
      <c r="Q3381" s="1" t="s">
        <v>52513</v>
      </c>
      <c r="R3381" s="1" t="s">
        <v>76103</v>
      </c>
    </row>
    <row r="3382" spans="1:18" x14ac:dyDescent="0.25">
      <c r="A3382" s="1" t="s">
        <v>6146</v>
      </c>
      <c r="B3382" s="1" t="s">
        <v>6139</v>
      </c>
      <c r="C3382" s="1" t="s">
        <v>1871</v>
      </c>
      <c r="D3382" s="1" t="s">
        <v>6140</v>
      </c>
      <c r="E3382" s="1" t="s">
        <v>1872</v>
      </c>
      <c r="F3382" s="2">
        <v>43791</v>
      </c>
      <c r="G3382" s="1" t="s">
        <v>21</v>
      </c>
      <c r="H3382" s="2">
        <v>43160</v>
      </c>
      <c r="I3382" s="2">
        <v>43524</v>
      </c>
      <c r="J3382" s="1" t="s">
        <v>6147</v>
      </c>
      <c r="K3382" s="3">
        <v>600000</v>
      </c>
      <c r="L3382" s="3">
        <v>1704478.92</v>
      </c>
      <c r="M3382" s="3">
        <v>1703106.92</v>
      </c>
      <c r="N3382" s="4">
        <v>0.35201374036353589</v>
      </c>
      <c r="O3382" s="3"/>
      <c r="P3382" s="3"/>
      <c r="Q3382" s="1" t="s">
        <v>52514</v>
      </c>
      <c r="R3382" s="1" t="s">
        <v>76104</v>
      </c>
    </row>
    <row r="3383" spans="1:18" x14ac:dyDescent="0.25">
      <c r="A3383" s="1" t="s">
        <v>6148</v>
      </c>
      <c r="B3383" s="1" t="s">
        <v>6139</v>
      </c>
      <c r="C3383" s="1" t="s">
        <v>1871</v>
      </c>
      <c r="D3383" s="1" t="s">
        <v>6140</v>
      </c>
      <c r="E3383" s="1" t="s">
        <v>1872</v>
      </c>
      <c r="F3383" s="2">
        <v>42426</v>
      </c>
      <c r="G3383" s="1" t="s">
        <v>21</v>
      </c>
      <c r="H3383" s="2">
        <v>41699</v>
      </c>
      <c r="I3383" s="2">
        <v>42063</v>
      </c>
      <c r="J3383" s="1" t="s">
        <v>27</v>
      </c>
      <c r="K3383" s="3">
        <v>600000</v>
      </c>
      <c r="L3383" s="3">
        <v>1404940.67</v>
      </c>
      <c r="M3383" s="3">
        <v>1403995.67</v>
      </c>
      <c r="N3383" s="4">
        <v>0.42706429731299617</v>
      </c>
      <c r="O3383" s="3"/>
      <c r="P3383" s="3"/>
      <c r="Q3383" s="1" t="s">
        <v>52515</v>
      </c>
      <c r="R3383" s="1" t="s">
        <v>76105</v>
      </c>
    </row>
    <row r="3384" spans="1:18" x14ac:dyDescent="0.25">
      <c r="A3384" s="1" t="s">
        <v>6149</v>
      </c>
      <c r="B3384" s="1" t="s">
        <v>6150</v>
      </c>
      <c r="C3384" s="1" t="s">
        <v>477</v>
      </c>
      <c r="D3384" s="1" t="s">
        <v>6150</v>
      </c>
      <c r="E3384" s="1" t="s">
        <v>478</v>
      </c>
      <c r="F3384" s="2">
        <v>43567</v>
      </c>
      <c r="G3384" s="1" t="s">
        <v>21</v>
      </c>
      <c r="H3384" s="2">
        <v>42736</v>
      </c>
      <c r="I3384" s="2">
        <v>43100</v>
      </c>
      <c r="J3384" s="1" t="s">
        <v>27</v>
      </c>
      <c r="K3384" s="3">
        <v>191869.83</v>
      </c>
      <c r="L3384" s="3">
        <v>278886.69</v>
      </c>
      <c r="M3384" s="3">
        <v>-33925.85</v>
      </c>
      <c r="N3384" s="4">
        <v>0.68798489451038336</v>
      </c>
      <c r="O3384" s="3"/>
      <c r="P3384" s="3"/>
      <c r="Q3384" s="1" t="s">
        <v>52516</v>
      </c>
      <c r="R3384" s="1" t="s">
        <v>76106</v>
      </c>
    </row>
    <row r="3385" spans="1:18" x14ac:dyDescent="0.25">
      <c r="A3385" s="1" t="s">
        <v>6151</v>
      </c>
      <c r="B3385" s="1" t="s">
        <v>6150</v>
      </c>
      <c r="C3385" s="1" t="s">
        <v>477</v>
      </c>
      <c r="D3385" s="1" t="s">
        <v>6150</v>
      </c>
      <c r="E3385" s="1" t="s">
        <v>478</v>
      </c>
      <c r="F3385" s="2">
        <v>43935</v>
      </c>
      <c r="G3385" s="1" t="s">
        <v>21</v>
      </c>
      <c r="H3385" s="2">
        <v>43101</v>
      </c>
      <c r="I3385" s="2">
        <v>43465</v>
      </c>
      <c r="J3385" s="1" t="s">
        <v>27</v>
      </c>
      <c r="K3385" s="3">
        <v>323023.64</v>
      </c>
      <c r="L3385" s="3">
        <v>414956</v>
      </c>
      <c r="M3385" s="3">
        <v>136069.31</v>
      </c>
      <c r="N3385" s="4">
        <v>0.77845275161703897</v>
      </c>
      <c r="O3385" s="3"/>
      <c r="P3385" s="3"/>
      <c r="Q3385" s="1" t="s">
        <v>52517</v>
      </c>
      <c r="R3385" s="1" t="s">
        <v>76107</v>
      </c>
    </row>
    <row r="3386" spans="1:18" x14ac:dyDescent="0.25">
      <c r="A3386" s="1" t="s">
        <v>6152</v>
      </c>
      <c r="B3386" s="1" t="s">
        <v>6153</v>
      </c>
      <c r="C3386" s="1" t="s">
        <v>6154</v>
      </c>
      <c r="D3386" s="1" t="s">
        <v>6155</v>
      </c>
      <c r="E3386" s="1" t="s">
        <v>200</v>
      </c>
      <c r="F3386" s="2">
        <v>43437</v>
      </c>
      <c r="G3386" s="1" t="s">
        <v>21</v>
      </c>
      <c r="H3386" s="2">
        <v>42736</v>
      </c>
      <c r="I3386" s="2">
        <v>43100</v>
      </c>
      <c r="J3386" s="1" t="s">
        <v>27</v>
      </c>
      <c r="K3386" s="3">
        <v>0</v>
      </c>
      <c r="L3386" s="3">
        <v>2360555.0099999998</v>
      </c>
      <c r="M3386" s="3">
        <v>7873.91</v>
      </c>
      <c r="N3386" s="4">
        <v>0</v>
      </c>
      <c r="O3386" s="3">
        <v>2360070.46</v>
      </c>
      <c r="P3386" s="3"/>
      <c r="Q3386" s="1" t="s">
        <v>52518</v>
      </c>
      <c r="R3386" s="1" t="s">
        <v>76108</v>
      </c>
    </row>
    <row r="3387" spans="1:18" x14ac:dyDescent="0.25">
      <c r="A3387" s="1" t="s">
        <v>6156</v>
      </c>
      <c r="B3387" s="1" t="s">
        <v>6153</v>
      </c>
      <c r="C3387" s="1" t="s">
        <v>6154</v>
      </c>
      <c r="D3387" s="1" t="s">
        <v>6155</v>
      </c>
      <c r="E3387" s="1" t="s">
        <v>200</v>
      </c>
      <c r="F3387" s="2">
        <v>43867</v>
      </c>
      <c r="G3387" s="1" t="s">
        <v>21</v>
      </c>
      <c r="H3387" s="2">
        <v>43101</v>
      </c>
      <c r="I3387" s="2">
        <v>43465</v>
      </c>
      <c r="J3387" s="1" t="s">
        <v>6157</v>
      </c>
      <c r="K3387" s="3">
        <v>0</v>
      </c>
      <c r="L3387" s="3">
        <v>2365758.3199999998</v>
      </c>
      <c r="M3387" s="3">
        <v>5203.3100000000004</v>
      </c>
      <c r="N3387" s="4">
        <v>0</v>
      </c>
      <c r="O3387" s="3">
        <v>2365118.38</v>
      </c>
      <c r="P3387" s="3"/>
      <c r="Q3387" s="1" t="s">
        <v>52519</v>
      </c>
      <c r="R3387" s="1" t="s">
        <v>76109</v>
      </c>
    </row>
    <row r="3388" spans="1:18" x14ac:dyDescent="0.25">
      <c r="A3388" s="1" t="s">
        <v>6158</v>
      </c>
      <c r="B3388" s="1" t="s">
        <v>6159</v>
      </c>
      <c r="C3388" s="1" t="s">
        <v>6160</v>
      </c>
      <c r="D3388" s="1" t="s">
        <v>6159</v>
      </c>
      <c r="E3388" s="1" t="s">
        <v>6161</v>
      </c>
      <c r="F3388" s="2">
        <v>43081</v>
      </c>
      <c r="G3388" s="1" t="s">
        <v>21</v>
      </c>
      <c r="H3388" s="2">
        <v>42005</v>
      </c>
      <c r="I3388" s="2">
        <v>42063</v>
      </c>
      <c r="J3388" s="1" t="s">
        <v>27</v>
      </c>
      <c r="K3388" s="3">
        <v>0</v>
      </c>
      <c r="L3388" s="3">
        <v>1192349.3400000001</v>
      </c>
      <c r="M3388" s="3">
        <v>-139883.79</v>
      </c>
      <c r="N3388" s="4">
        <v>0</v>
      </c>
      <c r="O3388" s="3">
        <v>702290.4</v>
      </c>
      <c r="P3388" s="3"/>
      <c r="Q3388" s="1" t="s">
        <v>52520</v>
      </c>
      <c r="R3388" s="1" t="s">
        <v>76110</v>
      </c>
    </row>
    <row r="3389" spans="1:18" x14ac:dyDescent="0.25">
      <c r="A3389" s="1" t="s">
        <v>6162</v>
      </c>
      <c r="B3389" s="1" t="s">
        <v>6159</v>
      </c>
      <c r="C3389" s="1" t="s">
        <v>6160</v>
      </c>
      <c r="D3389" s="1" t="s">
        <v>6159</v>
      </c>
      <c r="E3389" s="1" t="s">
        <v>6161</v>
      </c>
      <c r="F3389" s="2">
        <v>43846</v>
      </c>
      <c r="G3389" s="1" t="s">
        <v>21</v>
      </c>
      <c r="H3389" s="2">
        <v>43101</v>
      </c>
      <c r="I3389" s="2">
        <v>43465</v>
      </c>
      <c r="J3389" s="1" t="s">
        <v>27</v>
      </c>
      <c r="K3389" s="3">
        <v>126977.91</v>
      </c>
      <c r="L3389" s="3">
        <v>211742.14</v>
      </c>
      <c r="M3389" s="3">
        <v>-18685.91</v>
      </c>
      <c r="N3389" s="4">
        <v>0.59968181109343655</v>
      </c>
      <c r="O3389" s="3"/>
      <c r="P3389" s="3"/>
      <c r="Q3389" s="1" t="s">
        <v>52521</v>
      </c>
      <c r="R3389" s="1" t="s">
        <v>76111</v>
      </c>
    </row>
    <row r="3390" spans="1:18" x14ac:dyDescent="0.25">
      <c r="A3390" s="1" t="s">
        <v>6163</v>
      </c>
      <c r="B3390" s="1" t="s">
        <v>6159</v>
      </c>
      <c r="C3390" s="1" t="s">
        <v>6160</v>
      </c>
      <c r="D3390" s="1" t="s">
        <v>6159</v>
      </c>
      <c r="E3390" s="1" t="s">
        <v>6161</v>
      </c>
      <c r="F3390" s="2">
        <v>43579</v>
      </c>
      <c r="G3390" s="1" t="s">
        <v>21</v>
      </c>
      <c r="H3390" s="2">
        <v>42736</v>
      </c>
      <c r="I3390" s="2">
        <v>43100</v>
      </c>
      <c r="J3390" s="1" t="s">
        <v>27</v>
      </c>
      <c r="K3390" s="3">
        <v>169112.94</v>
      </c>
      <c r="L3390" s="3">
        <v>231402.13</v>
      </c>
      <c r="M3390" s="3">
        <v>27668.92</v>
      </c>
      <c r="N3390" s="4">
        <v>0.73081842418650167</v>
      </c>
      <c r="O3390" s="3"/>
      <c r="P3390" s="3"/>
      <c r="Q3390" s="1" t="s">
        <v>52522</v>
      </c>
      <c r="R3390" s="1" t="s">
        <v>76112</v>
      </c>
    </row>
    <row r="3391" spans="1:18" x14ac:dyDescent="0.25">
      <c r="A3391" s="1" t="s">
        <v>6164</v>
      </c>
      <c r="B3391" s="1" t="s">
        <v>6165</v>
      </c>
      <c r="C3391" s="1" t="s">
        <v>6166</v>
      </c>
      <c r="D3391" s="1" t="s">
        <v>6165</v>
      </c>
      <c r="E3391" s="1" t="s">
        <v>6167</v>
      </c>
      <c r="F3391" s="2">
        <v>43804</v>
      </c>
      <c r="G3391" s="1" t="s">
        <v>21</v>
      </c>
      <c r="H3391" s="2">
        <v>43101</v>
      </c>
      <c r="I3391" s="2">
        <v>43465</v>
      </c>
      <c r="J3391" s="1" t="s">
        <v>3327</v>
      </c>
      <c r="K3391" s="3">
        <v>1892854.85</v>
      </c>
      <c r="L3391" s="3">
        <v>2426927.2000000002</v>
      </c>
      <c r="M3391" s="3">
        <v>478889.24</v>
      </c>
      <c r="N3391" s="4">
        <v>0.7799388667282644</v>
      </c>
      <c r="O3391" s="3"/>
      <c r="P3391" s="3"/>
      <c r="Q3391" s="1" t="s">
        <v>52523</v>
      </c>
      <c r="R3391" s="1" t="s">
        <v>76113</v>
      </c>
    </row>
    <row r="3392" spans="1:18" x14ac:dyDescent="0.25">
      <c r="A3392" s="1" t="s">
        <v>6168</v>
      </c>
      <c r="B3392" s="1" t="s">
        <v>6165</v>
      </c>
      <c r="C3392" s="1" t="s">
        <v>6166</v>
      </c>
      <c r="D3392" s="1" t="s">
        <v>6165</v>
      </c>
      <c r="E3392" s="1" t="s">
        <v>6167</v>
      </c>
      <c r="F3392" s="2">
        <v>41919</v>
      </c>
      <c r="G3392" s="1" t="s">
        <v>21</v>
      </c>
      <c r="H3392" s="2">
        <v>41275</v>
      </c>
      <c r="I3392" s="2">
        <v>41639</v>
      </c>
      <c r="J3392" s="1" t="s">
        <v>27</v>
      </c>
      <c r="K3392" s="3">
        <v>474110.12</v>
      </c>
      <c r="L3392" s="3">
        <v>801220.14</v>
      </c>
      <c r="M3392" s="3">
        <v>149179.32</v>
      </c>
      <c r="N3392" s="4">
        <v>0.59173515034207702</v>
      </c>
      <c r="O3392" s="3"/>
      <c r="P3392" s="3"/>
      <c r="Q3392" s="1" t="s">
        <v>52524</v>
      </c>
      <c r="R3392" s="1" t="s">
        <v>76114</v>
      </c>
    </row>
    <row r="3393" spans="1:18" x14ac:dyDescent="0.25">
      <c r="A3393" s="1" t="s">
        <v>6169</v>
      </c>
      <c r="B3393" s="1" t="s">
        <v>6165</v>
      </c>
      <c r="C3393" s="1" t="s">
        <v>6166</v>
      </c>
      <c r="D3393" s="1" t="s">
        <v>6165</v>
      </c>
      <c r="E3393" s="1" t="s">
        <v>6167</v>
      </c>
      <c r="F3393" s="2">
        <v>42353</v>
      </c>
      <c r="G3393" s="1" t="s">
        <v>21</v>
      </c>
      <c r="H3393" s="2">
        <v>41640</v>
      </c>
      <c r="I3393" s="2">
        <v>42004</v>
      </c>
      <c r="J3393" s="1" t="s">
        <v>27</v>
      </c>
      <c r="K3393" s="3">
        <v>550680.63</v>
      </c>
      <c r="L3393" s="3">
        <v>889749.74</v>
      </c>
      <c r="M3393" s="3">
        <v>88529.600000000006</v>
      </c>
      <c r="N3393" s="4">
        <v>0.61891631460325014</v>
      </c>
      <c r="O3393" s="3"/>
      <c r="P3393" s="3"/>
      <c r="Q3393" s="1" t="s">
        <v>52525</v>
      </c>
      <c r="R3393" s="1" t="s">
        <v>76115</v>
      </c>
    </row>
    <row r="3394" spans="1:18" x14ac:dyDescent="0.25">
      <c r="A3394" s="1" t="s">
        <v>6170</v>
      </c>
      <c r="B3394" s="1" t="s">
        <v>6165</v>
      </c>
      <c r="C3394" s="1" t="s">
        <v>6166</v>
      </c>
      <c r="D3394" s="1" t="s">
        <v>6165</v>
      </c>
      <c r="E3394" s="1" t="s">
        <v>6167</v>
      </c>
      <c r="F3394" s="2">
        <v>43084</v>
      </c>
      <c r="G3394" s="1" t="s">
        <v>21</v>
      </c>
      <c r="H3394" s="2">
        <v>42370</v>
      </c>
      <c r="I3394" s="2">
        <v>42735</v>
      </c>
      <c r="J3394" s="1" t="s">
        <v>27</v>
      </c>
      <c r="K3394" s="3">
        <v>1167442.47</v>
      </c>
      <c r="L3394" s="3">
        <v>1531615.84</v>
      </c>
      <c r="M3394" s="3">
        <v>421791.23</v>
      </c>
      <c r="N3394" s="4">
        <v>0.76222930026631219</v>
      </c>
      <c r="O3394" s="3"/>
      <c r="P3394" s="3"/>
      <c r="Q3394" s="1" t="s">
        <v>52526</v>
      </c>
      <c r="R3394" s="1" t="s">
        <v>76116</v>
      </c>
    </row>
    <row r="3395" spans="1:18" x14ac:dyDescent="0.25">
      <c r="A3395" s="1" t="s">
        <v>6171</v>
      </c>
      <c r="B3395" s="1" t="s">
        <v>6165</v>
      </c>
      <c r="C3395" s="1" t="s">
        <v>6166</v>
      </c>
      <c r="D3395" s="1" t="s">
        <v>6165</v>
      </c>
      <c r="E3395" s="1" t="s">
        <v>6167</v>
      </c>
      <c r="F3395" s="2">
        <v>43482</v>
      </c>
      <c r="G3395" s="1" t="s">
        <v>21</v>
      </c>
      <c r="H3395" s="2">
        <v>42736</v>
      </c>
      <c r="I3395" s="2">
        <v>43100</v>
      </c>
      <c r="J3395" s="1" t="s">
        <v>27</v>
      </c>
      <c r="K3395" s="3">
        <v>1565048.08</v>
      </c>
      <c r="L3395" s="3">
        <v>1948037.96</v>
      </c>
      <c r="M3395" s="3">
        <v>433450.74</v>
      </c>
      <c r="N3395" s="4">
        <v>0.80339711655310875</v>
      </c>
      <c r="O3395" s="3"/>
      <c r="P3395" s="3"/>
      <c r="Q3395" s="1" t="s">
        <v>52527</v>
      </c>
      <c r="R3395" s="1" t="s">
        <v>76117</v>
      </c>
    </row>
    <row r="3396" spans="1:18" x14ac:dyDescent="0.25">
      <c r="A3396" s="1" t="s">
        <v>6172</v>
      </c>
      <c r="B3396" s="1" t="s">
        <v>6165</v>
      </c>
      <c r="C3396" s="1" t="s">
        <v>6166</v>
      </c>
      <c r="D3396" s="1" t="s">
        <v>6165</v>
      </c>
      <c r="E3396" s="1" t="s">
        <v>6167</v>
      </c>
      <c r="F3396" s="2">
        <v>42663</v>
      </c>
      <c r="G3396" s="1" t="s">
        <v>21</v>
      </c>
      <c r="H3396" s="2">
        <v>42005</v>
      </c>
      <c r="I3396" s="2">
        <v>42369</v>
      </c>
      <c r="J3396" s="1" t="s">
        <v>27</v>
      </c>
      <c r="K3396" s="3">
        <v>741302.87</v>
      </c>
      <c r="L3396" s="3">
        <v>1109824.6100000001</v>
      </c>
      <c r="M3396" s="3">
        <v>220074.87</v>
      </c>
      <c r="N3396" s="4">
        <v>0.66794596490340929</v>
      </c>
      <c r="O3396" s="3"/>
      <c r="P3396" s="3"/>
      <c r="Q3396" s="1" t="s">
        <v>52528</v>
      </c>
      <c r="R3396" s="1" t="s">
        <v>76118</v>
      </c>
    </row>
    <row r="3397" spans="1:18" x14ac:dyDescent="0.25">
      <c r="A3397" s="1" t="s">
        <v>6173</v>
      </c>
      <c r="B3397" s="1" t="s">
        <v>6165</v>
      </c>
      <c r="C3397" s="1" t="s">
        <v>6166</v>
      </c>
      <c r="D3397" s="1" t="s">
        <v>6165</v>
      </c>
      <c r="E3397" s="1" t="s">
        <v>6167</v>
      </c>
      <c r="F3397" s="2">
        <v>43427</v>
      </c>
      <c r="G3397" s="1" t="s">
        <v>21</v>
      </c>
      <c r="H3397" s="2">
        <v>42370</v>
      </c>
      <c r="I3397" s="2">
        <v>42735</v>
      </c>
      <c r="J3397" s="1" t="s">
        <v>27</v>
      </c>
      <c r="K3397" s="3">
        <v>1248227.74</v>
      </c>
      <c r="L3397" s="3">
        <v>1514587.22</v>
      </c>
      <c r="M3397" s="3">
        <v>404762.61</v>
      </c>
      <c r="N3397" s="4">
        <v>0.82413724579030845</v>
      </c>
      <c r="O3397" s="3"/>
      <c r="P3397" s="3"/>
      <c r="Q3397" s="1" t="s">
        <v>52529</v>
      </c>
      <c r="R3397" s="1" t="s">
        <v>76119</v>
      </c>
    </row>
    <row r="3398" spans="1:18" x14ac:dyDescent="0.25">
      <c r="A3398" s="1" t="s">
        <v>6174</v>
      </c>
      <c r="B3398" s="1" t="s">
        <v>6175</v>
      </c>
      <c r="C3398" s="1" t="s">
        <v>477</v>
      </c>
      <c r="D3398" s="1" t="s">
        <v>6175</v>
      </c>
      <c r="E3398" s="1" t="s">
        <v>478</v>
      </c>
      <c r="F3398" s="2">
        <v>42020</v>
      </c>
      <c r="G3398" s="1" t="s">
        <v>21</v>
      </c>
      <c r="H3398" s="2">
        <v>41275</v>
      </c>
      <c r="I3398" s="2">
        <v>41639</v>
      </c>
      <c r="J3398" s="1" t="s">
        <v>27</v>
      </c>
      <c r="K3398" s="3">
        <v>131228.94</v>
      </c>
      <c r="L3398" s="3">
        <v>261432.89</v>
      </c>
      <c r="M3398" s="3">
        <v>-133589.54</v>
      </c>
      <c r="N3398" s="4">
        <v>0.50196033100502391</v>
      </c>
      <c r="O3398" s="3"/>
      <c r="P3398" s="3"/>
      <c r="Q3398" s="1" t="s">
        <v>52530</v>
      </c>
      <c r="R3398" s="1" t="s">
        <v>76120</v>
      </c>
    </row>
    <row r="3399" spans="1:18" x14ac:dyDescent="0.25">
      <c r="A3399" s="1" t="s">
        <v>6176</v>
      </c>
      <c r="B3399" s="1" t="s">
        <v>6175</v>
      </c>
      <c r="C3399" s="1" t="s">
        <v>477</v>
      </c>
      <c r="D3399" s="1" t="s">
        <v>6175</v>
      </c>
      <c r="E3399" s="1" t="s">
        <v>478</v>
      </c>
      <c r="F3399" s="2">
        <v>41169</v>
      </c>
      <c r="G3399" s="1" t="s">
        <v>21</v>
      </c>
      <c r="H3399" s="2">
        <v>40544</v>
      </c>
      <c r="I3399" s="2">
        <v>40908</v>
      </c>
      <c r="J3399" s="1" t="s">
        <v>27</v>
      </c>
      <c r="K3399" s="3">
        <v>99605.29</v>
      </c>
      <c r="L3399" s="3">
        <v>306239.42</v>
      </c>
      <c r="M3399" s="3">
        <v>1376.6</v>
      </c>
      <c r="N3399" s="4">
        <v>0.32525299976077543</v>
      </c>
      <c r="O3399" s="3"/>
      <c r="P3399" s="3"/>
      <c r="Q3399" s="1" t="s">
        <v>52531</v>
      </c>
      <c r="R3399" s="1" t="s">
        <v>76121</v>
      </c>
    </row>
    <row r="3400" spans="1:18" x14ac:dyDescent="0.25">
      <c r="A3400" s="1" t="s">
        <v>6177</v>
      </c>
      <c r="B3400" s="1" t="s">
        <v>6175</v>
      </c>
      <c r="C3400" s="1" t="s">
        <v>477</v>
      </c>
      <c r="D3400" s="1" t="s">
        <v>6175</v>
      </c>
      <c r="E3400" s="1" t="s">
        <v>478</v>
      </c>
      <c r="F3400" s="2">
        <v>41625</v>
      </c>
      <c r="G3400" s="1" t="s">
        <v>21</v>
      </c>
      <c r="H3400" s="2">
        <v>40909</v>
      </c>
      <c r="I3400" s="2">
        <v>41274</v>
      </c>
      <c r="J3400" s="1" t="s">
        <v>27</v>
      </c>
      <c r="K3400" s="3">
        <v>136172.63</v>
      </c>
      <c r="L3400" s="3">
        <v>395022.43</v>
      </c>
      <c r="M3400" s="3">
        <v>88783.01</v>
      </c>
      <c r="N3400" s="4">
        <v>0.34472126051171326</v>
      </c>
      <c r="O3400" s="3"/>
      <c r="P3400" s="3"/>
      <c r="Q3400" s="1" t="s">
        <v>52532</v>
      </c>
      <c r="R3400" s="1" t="s">
        <v>76122</v>
      </c>
    </row>
    <row r="3401" spans="1:18" x14ac:dyDescent="0.25">
      <c r="A3401" s="1" t="s">
        <v>6178</v>
      </c>
      <c r="B3401" s="1" t="s">
        <v>6175</v>
      </c>
      <c r="C3401" s="1" t="s">
        <v>477</v>
      </c>
      <c r="D3401" s="1" t="s">
        <v>6175</v>
      </c>
      <c r="E3401" s="1" t="s">
        <v>478</v>
      </c>
      <c r="F3401" s="2">
        <v>43759</v>
      </c>
      <c r="G3401" s="1" t="s">
        <v>21</v>
      </c>
      <c r="H3401" s="2">
        <v>43101</v>
      </c>
      <c r="I3401" s="2">
        <v>43465</v>
      </c>
      <c r="J3401" s="1" t="s">
        <v>6179</v>
      </c>
      <c r="K3401" s="3">
        <v>279322.40000000002</v>
      </c>
      <c r="L3401" s="3">
        <v>392155.17</v>
      </c>
      <c r="M3401" s="3">
        <v>-5873.94</v>
      </c>
      <c r="N3401" s="4">
        <v>0.71227519453587729</v>
      </c>
      <c r="O3401" s="3"/>
      <c r="P3401" s="3"/>
      <c r="Q3401" s="1" t="s">
        <v>52533</v>
      </c>
      <c r="R3401" s="1" t="s">
        <v>76123</v>
      </c>
    </row>
    <row r="3402" spans="1:18" x14ac:dyDescent="0.25">
      <c r="A3402" s="1" t="s">
        <v>6180</v>
      </c>
      <c r="B3402" s="1" t="s">
        <v>6181</v>
      </c>
      <c r="C3402" s="1" t="s">
        <v>199</v>
      </c>
      <c r="D3402" s="1" t="s">
        <v>6182</v>
      </c>
      <c r="E3402" s="1" t="s">
        <v>200</v>
      </c>
      <c r="F3402" s="2">
        <v>43502</v>
      </c>
      <c r="G3402" s="1" t="s">
        <v>21</v>
      </c>
      <c r="H3402" s="2">
        <v>42736</v>
      </c>
      <c r="I3402" s="2">
        <v>43100</v>
      </c>
      <c r="J3402" s="1" t="s">
        <v>27</v>
      </c>
      <c r="K3402" s="3">
        <v>36172.43</v>
      </c>
      <c r="L3402" s="3">
        <v>160017.34</v>
      </c>
      <c r="M3402" s="3">
        <v>135750.43</v>
      </c>
      <c r="N3402" s="4">
        <v>0.22605318898564369</v>
      </c>
      <c r="O3402" s="3"/>
      <c r="P3402" s="3"/>
      <c r="Q3402" s="1" t="s">
        <v>52534</v>
      </c>
      <c r="R3402" s="1" t="s">
        <v>76124</v>
      </c>
    </row>
    <row r="3403" spans="1:18" x14ac:dyDescent="0.25">
      <c r="A3403" s="1" t="s">
        <v>6183</v>
      </c>
      <c r="B3403" s="1" t="s">
        <v>6181</v>
      </c>
      <c r="C3403" s="1" t="s">
        <v>199</v>
      </c>
      <c r="D3403" s="1" t="s">
        <v>6182</v>
      </c>
      <c r="E3403" s="1" t="s">
        <v>200</v>
      </c>
      <c r="F3403" s="2">
        <v>43857</v>
      </c>
      <c r="G3403" s="1" t="s">
        <v>21</v>
      </c>
      <c r="H3403" s="2">
        <v>43101</v>
      </c>
      <c r="I3403" s="2">
        <v>43465</v>
      </c>
      <c r="J3403" s="1" t="s">
        <v>27</v>
      </c>
      <c r="K3403" s="3">
        <v>179673.29</v>
      </c>
      <c r="L3403" s="3">
        <v>302713.01</v>
      </c>
      <c r="M3403" s="3">
        <v>142695.67000000001</v>
      </c>
      <c r="N3403" s="4">
        <v>0.59354333664086656</v>
      </c>
      <c r="O3403" s="3"/>
      <c r="P3403" s="3"/>
      <c r="Q3403" s="1" t="s">
        <v>52535</v>
      </c>
      <c r="R3403" s="1" t="s">
        <v>76125</v>
      </c>
    </row>
    <row r="3404" spans="1:18" x14ac:dyDescent="0.25">
      <c r="A3404" s="1" t="s">
        <v>6184</v>
      </c>
      <c r="B3404" s="1" t="s">
        <v>6181</v>
      </c>
      <c r="C3404" s="1" t="s">
        <v>199</v>
      </c>
      <c r="D3404" s="1" t="s">
        <v>6181</v>
      </c>
      <c r="E3404" s="1" t="s">
        <v>200</v>
      </c>
      <c r="F3404" s="2">
        <v>43551</v>
      </c>
      <c r="G3404" s="1" t="s">
        <v>21</v>
      </c>
      <c r="H3404" s="2">
        <v>42736</v>
      </c>
      <c r="I3404" s="2">
        <v>43100</v>
      </c>
      <c r="J3404" s="1" t="s">
        <v>27</v>
      </c>
      <c r="K3404" s="3">
        <v>50614.87</v>
      </c>
      <c r="L3404" s="3">
        <v>600538.1</v>
      </c>
      <c r="M3404" s="3">
        <v>-261078.71</v>
      </c>
      <c r="N3404" s="4">
        <v>8.4282529284986252E-2</v>
      </c>
      <c r="O3404" s="3"/>
      <c r="P3404" s="3"/>
      <c r="Q3404" s="1" t="s">
        <v>52536</v>
      </c>
      <c r="R3404" s="1" t="s">
        <v>76126</v>
      </c>
    </row>
    <row r="3405" spans="1:18" x14ac:dyDescent="0.25">
      <c r="A3405" s="1" t="s">
        <v>6185</v>
      </c>
      <c r="B3405" s="1" t="s">
        <v>6181</v>
      </c>
      <c r="C3405" s="1" t="s">
        <v>199</v>
      </c>
      <c r="D3405" s="1" t="s">
        <v>6181</v>
      </c>
      <c r="E3405" s="1" t="s">
        <v>200</v>
      </c>
      <c r="F3405" s="2">
        <v>43860</v>
      </c>
      <c r="G3405" s="1" t="s">
        <v>21</v>
      </c>
      <c r="H3405" s="2">
        <v>43101</v>
      </c>
      <c r="I3405" s="2">
        <v>43465</v>
      </c>
      <c r="J3405" s="1" t="s">
        <v>27</v>
      </c>
      <c r="K3405" s="3">
        <v>8659.6</v>
      </c>
      <c r="L3405" s="3">
        <v>567740.79</v>
      </c>
      <c r="M3405" s="3">
        <v>-32797.31</v>
      </c>
      <c r="N3405" s="4">
        <v>1.5252735319581318E-2</v>
      </c>
      <c r="O3405" s="3"/>
      <c r="P3405" s="3"/>
      <c r="Q3405" s="1" t="s">
        <v>52537</v>
      </c>
      <c r="R3405" s="1" t="s">
        <v>76127</v>
      </c>
    </row>
    <row r="3406" spans="1:18" x14ac:dyDescent="0.25">
      <c r="A3406" s="1" t="s">
        <v>6186</v>
      </c>
      <c r="B3406" s="1" t="s">
        <v>6187</v>
      </c>
      <c r="C3406" s="1" t="s">
        <v>6188</v>
      </c>
      <c r="D3406" s="1" t="s">
        <v>6187</v>
      </c>
      <c r="E3406" s="1" t="s">
        <v>6189</v>
      </c>
      <c r="F3406" s="2">
        <v>43294</v>
      </c>
      <c r="G3406" s="1" t="s">
        <v>21</v>
      </c>
      <c r="H3406" s="2">
        <v>42736</v>
      </c>
      <c r="I3406" s="2">
        <v>43100</v>
      </c>
      <c r="J3406" s="1" t="s">
        <v>6190</v>
      </c>
      <c r="K3406" s="3">
        <v>48190.07</v>
      </c>
      <c r="L3406" s="3">
        <v>181336.39</v>
      </c>
      <c r="M3406" s="3">
        <v>51109.31</v>
      </c>
      <c r="N3406" s="4">
        <v>0.26574958286089184</v>
      </c>
      <c r="O3406" s="3"/>
      <c r="P3406" s="3"/>
      <c r="Q3406" s="1" t="s">
        <v>52538</v>
      </c>
      <c r="R3406" s="1" t="s">
        <v>76128</v>
      </c>
    </row>
    <row r="3407" spans="1:18" x14ac:dyDescent="0.25">
      <c r="A3407" s="1" t="s">
        <v>6191</v>
      </c>
      <c r="B3407" s="1" t="s">
        <v>6187</v>
      </c>
      <c r="C3407" s="1" t="s">
        <v>6188</v>
      </c>
      <c r="D3407" s="1" t="s">
        <v>6187</v>
      </c>
      <c r="E3407" s="1" t="s">
        <v>6189</v>
      </c>
      <c r="F3407" s="2">
        <v>43916</v>
      </c>
      <c r="G3407" s="1" t="s">
        <v>21</v>
      </c>
      <c r="H3407" s="2">
        <v>43101</v>
      </c>
      <c r="I3407" s="2">
        <v>43465</v>
      </c>
      <c r="J3407" s="1" t="s">
        <v>3052</v>
      </c>
      <c r="K3407" s="3">
        <v>75195.02</v>
      </c>
      <c r="L3407" s="3">
        <v>234558.54</v>
      </c>
      <c r="M3407" s="3">
        <v>53222.15</v>
      </c>
      <c r="N3407" s="4">
        <v>0.32058103704090246</v>
      </c>
      <c r="O3407" s="3"/>
      <c r="P3407" s="3"/>
      <c r="Q3407" s="1" t="s">
        <v>52539</v>
      </c>
      <c r="R3407" s="1" t="s">
        <v>76129</v>
      </c>
    </row>
    <row r="3408" spans="1:18" x14ac:dyDescent="0.25">
      <c r="A3408" s="1" t="s">
        <v>6192</v>
      </c>
      <c r="B3408" s="1" t="s">
        <v>6193</v>
      </c>
      <c r="C3408" s="1" t="s">
        <v>6194</v>
      </c>
      <c r="D3408" s="1" t="s">
        <v>6193</v>
      </c>
      <c r="E3408" s="1" t="s">
        <v>1849</v>
      </c>
      <c r="F3408" s="2">
        <v>43444</v>
      </c>
      <c r="G3408" s="1" t="s">
        <v>220</v>
      </c>
      <c r="H3408" s="2">
        <v>42736</v>
      </c>
      <c r="I3408" s="2">
        <v>43100</v>
      </c>
      <c r="J3408" s="1" t="s">
        <v>27</v>
      </c>
      <c r="K3408" s="3"/>
      <c r="L3408" s="3"/>
      <c r="M3408" s="3"/>
      <c r="N3408" s="4"/>
      <c r="O3408" s="3"/>
      <c r="P3408" s="3"/>
      <c r="Q3408" s="1" t="s">
        <v>27</v>
      </c>
      <c r="R3408" s="1" t="s">
        <v>27</v>
      </c>
    </row>
    <row r="3409" spans="1:18" x14ac:dyDescent="0.25">
      <c r="A3409" s="1" t="s">
        <v>6195</v>
      </c>
      <c r="B3409" s="1" t="s">
        <v>6193</v>
      </c>
      <c r="C3409" s="1" t="s">
        <v>6194</v>
      </c>
      <c r="D3409" s="1" t="s">
        <v>6193</v>
      </c>
      <c r="E3409" s="1" t="s">
        <v>1849</v>
      </c>
      <c r="F3409" s="2">
        <v>43787</v>
      </c>
      <c r="G3409" s="1" t="s">
        <v>220</v>
      </c>
      <c r="H3409" s="2">
        <v>43101</v>
      </c>
      <c r="I3409" s="2">
        <v>43465</v>
      </c>
      <c r="J3409" s="1" t="s">
        <v>27</v>
      </c>
      <c r="K3409" s="3"/>
      <c r="L3409" s="3"/>
      <c r="M3409" s="3"/>
      <c r="N3409" s="4"/>
      <c r="O3409" s="3"/>
      <c r="P3409" s="3"/>
      <c r="Q3409" s="1" t="s">
        <v>27</v>
      </c>
      <c r="R3409" s="1" t="s">
        <v>27</v>
      </c>
    </row>
    <row r="3410" spans="1:18" x14ac:dyDescent="0.25">
      <c r="A3410" s="1" t="s">
        <v>6196</v>
      </c>
      <c r="B3410" s="1" t="s">
        <v>6197</v>
      </c>
      <c r="C3410" s="1" t="s">
        <v>332</v>
      </c>
      <c r="D3410" s="1" t="s">
        <v>6197</v>
      </c>
      <c r="E3410" s="1" t="s">
        <v>333</v>
      </c>
      <c r="F3410" s="2">
        <v>43563</v>
      </c>
      <c r="G3410" s="1" t="s">
        <v>21</v>
      </c>
      <c r="H3410" s="2">
        <v>42917</v>
      </c>
      <c r="I3410" s="2">
        <v>43281</v>
      </c>
      <c r="J3410" s="1" t="s">
        <v>304</v>
      </c>
      <c r="K3410" s="3">
        <v>41992.2</v>
      </c>
      <c r="L3410" s="3">
        <v>589454.12</v>
      </c>
      <c r="M3410" s="3">
        <v>-33466.04</v>
      </c>
      <c r="N3410" s="4">
        <v>7.1239132233056571E-2</v>
      </c>
      <c r="O3410" s="3"/>
      <c r="P3410" s="3"/>
      <c r="Q3410" s="1" t="s">
        <v>52540</v>
      </c>
      <c r="R3410" s="1" t="s">
        <v>76130</v>
      </c>
    </row>
    <row r="3411" spans="1:18" x14ac:dyDescent="0.25">
      <c r="A3411" s="1" t="s">
        <v>6198</v>
      </c>
      <c r="B3411" s="1" t="s">
        <v>6197</v>
      </c>
      <c r="C3411" s="1" t="s">
        <v>332</v>
      </c>
      <c r="D3411" s="1" t="s">
        <v>6197</v>
      </c>
      <c r="E3411" s="1" t="s">
        <v>333</v>
      </c>
      <c r="F3411" s="2">
        <v>43168</v>
      </c>
      <c r="G3411" s="1" t="s">
        <v>21</v>
      </c>
      <c r="H3411" s="2">
        <v>42552</v>
      </c>
      <c r="I3411" s="2">
        <v>42916</v>
      </c>
      <c r="J3411" s="1" t="s">
        <v>306</v>
      </c>
      <c r="K3411" s="3">
        <v>200496.19</v>
      </c>
      <c r="L3411" s="3">
        <v>622920.16</v>
      </c>
      <c r="M3411" s="3">
        <v>-350525.08</v>
      </c>
      <c r="N3411" s="4">
        <v>0.32186498828357069</v>
      </c>
      <c r="O3411" s="3"/>
      <c r="P3411" s="3"/>
      <c r="Q3411" s="1" t="s">
        <v>52541</v>
      </c>
      <c r="R3411" s="1" t="s">
        <v>76131</v>
      </c>
    </row>
    <row r="3412" spans="1:18" x14ac:dyDescent="0.25">
      <c r="A3412" s="1" t="s">
        <v>6199</v>
      </c>
      <c r="B3412" s="1" t="s">
        <v>6197</v>
      </c>
      <c r="C3412" s="1" t="s">
        <v>332</v>
      </c>
      <c r="D3412" s="1" t="s">
        <v>6197</v>
      </c>
      <c r="E3412" s="1" t="s">
        <v>333</v>
      </c>
      <c r="F3412" s="2">
        <v>43851</v>
      </c>
      <c r="G3412" s="1" t="s">
        <v>21</v>
      </c>
      <c r="H3412" s="2">
        <v>43282</v>
      </c>
      <c r="I3412" s="2">
        <v>43646</v>
      </c>
      <c r="J3412" s="1" t="s">
        <v>1053</v>
      </c>
      <c r="K3412" s="3">
        <v>236511.44</v>
      </c>
      <c r="L3412" s="3">
        <v>775844.99</v>
      </c>
      <c r="M3412" s="3">
        <v>186390.87</v>
      </c>
      <c r="N3412" s="4">
        <v>0.30484367760111464</v>
      </c>
      <c r="O3412" s="3"/>
      <c r="P3412" s="3"/>
      <c r="Q3412" s="1" t="s">
        <v>52542</v>
      </c>
      <c r="R3412" s="1" t="s">
        <v>76132</v>
      </c>
    </row>
    <row r="3413" spans="1:18" x14ac:dyDescent="0.25">
      <c r="A3413" s="1" t="s">
        <v>6200</v>
      </c>
      <c r="B3413" s="1" t="s">
        <v>27</v>
      </c>
      <c r="C3413" s="1" t="s">
        <v>27</v>
      </c>
      <c r="D3413" s="1" t="s">
        <v>6201</v>
      </c>
      <c r="E3413" s="1" t="s">
        <v>6202</v>
      </c>
      <c r="F3413" s="2">
        <v>43907</v>
      </c>
      <c r="G3413" s="1" t="s">
        <v>21</v>
      </c>
      <c r="H3413" s="2">
        <v>43282</v>
      </c>
      <c r="I3413" s="2">
        <v>43646</v>
      </c>
      <c r="J3413" s="1" t="s">
        <v>6203</v>
      </c>
      <c r="K3413" s="3">
        <v>282778.49</v>
      </c>
      <c r="L3413" s="3">
        <v>460103.49</v>
      </c>
      <c r="M3413" s="3">
        <v>-16209.62</v>
      </c>
      <c r="N3413" s="4">
        <v>0.61459757673213911</v>
      </c>
      <c r="O3413" s="3"/>
      <c r="P3413" s="3"/>
      <c r="Q3413" s="1" t="s">
        <v>52543</v>
      </c>
      <c r="R3413" s="1" t="s">
        <v>76133</v>
      </c>
    </row>
    <row r="3414" spans="1:18" x14ac:dyDescent="0.25">
      <c r="A3414" s="1" t="s">
        <v>6204</v>
      </c>
      <c r="B3414" s="1" t="s">
        <v>27</v>
      </c>
      <c r="C3414" s="1" t="s">
        <v>27</v>
      </c>
      <c r="D3414" s="1" t="s">
        <v>6201</v>
      </c>
      <c r="E3414" s="1" t="s">
        <v>6202</v>
      </c>
      <c r="F3414" s="2">
        <v>42579</v>
      </c>
      <c r="G3414" s="1" t="s">
        <v>21</v>
      </c>
      <c r="H3414" s="2">
        <v>41821</v>
      </c>
      <c r="I3414" s="2">
        <v>42185</v>
      </c>
      <c r="J3414" s="1" t="s">
        <v>27</v>
      </c>
      <c r="K3414" s="3">
        <v>105944.6</v>
      </c>
      <c r="L3414" s="3">
        <v>322082.94</v>
      </c>
      <c r="M3414" s="3">
        <v>107866.86</v>
      </c>
      <c r="N3414" s="4">
        <v>0.32893577039504174</v>
      </c>
      <c r="O3414" s="3"/>
      <c r="P3414" s="3"/>
      <c r="Q3414" s="1" t="s">
        <v>52544</v>
      </c>
      <c r="R3414" s="1" t="s">
        <v>76134</v>
      </c>
    </row>
    <row r="3415" spans="1:18" x14ac:dyDescent="0.25">
      <c r="A3415" s="1" t="s">
        <v>6205</v>
      </c>
      <c r="B3415" s="1" t="s">
        <v>6206</v>
      </c>
      <c r="C3415" s="1" t="s">
        <v>1090</v>
      </c>
      <c r="D3415" s="1" t="s">
        <v>6207</v>
      </c>
      <c r="E3415" s="1" t="s">
        <v>1091</v>
      </c>
      <c r="F3415" s="2">
        <v>41792</v>
      </c>
      <c r="G3415" s="1" t="s">
        <v>21</v>
      </c>
      <c r="H3415" s="2">
        <v>41275</v>
      </c>
      <c r="I3415" s="2">
        <v>41639</v>
      </c>
      <c r="J3415" s="1" t="s">
        <v>27</v>
      </c>
      <c r="K3415" s="3">
        <v>113090.78</v>
      </c>
      <c r="L3415" s="3">
        <v>290150.36</v>
      </c>
      <c r="M3415" s="3">
        <v>81359.78</v>
      </c>
      <c r="N3415" s="4">
        <v>0.38976611988349769</v>
      </c>
      <c r="O3415" s="3"/>
      <c r="P3415" s="3"/>
      <c r="Q3415" s="1" t="s">
        <v>52545</v>
      </c>
      <c r="R3415" s="1" t="s">
        <v>76135</v>
      </c>
    </row>
    <row r="3416" spans="1:18" x14ac:dyDescent="0.25">
      <c r="A3416" s="1" t="s">
        <v>6208</v>
      </c>
      <c r="B3416" s="1" t="s">
        <v>6206</v>
      </c>
      <c r="C3416" s="1" t="s">
        <v>1090</v>
      </c>
      <c r="D3416" s="1" t="s">
        <v>6207</v>
      </c>
      <c r="E3416" s="1" t="s">
        <v>1091</v>
      </c>
      <c r="F3416" s="2">
        <v>42681</v>
      </c>
      <c r="G3416" s="1" t="s">
        <v>21</v>
      </c>
      <c r="H3416" s="2">
        <v>42005</v>
      </c>
      <c r="I3416" s="2">
        <v>42369</v>
      </c>
      <c r="J3416" s="1" t="s">
        <v>27</v>
      </c>
      <c r="K3416" s="3">
        <v>117910.1</v>
      </c>
      <c r="L3416" s="3">
        <v>319475.95</v>
      </c>
      <c r="M3416" s="3">
        <v>68653.66</v>
      </c>
      <c r="N3416" s="4">
        <v>0.36907347798793616</v>
      </c>
      <c r="O3416" s="3"/>
      <c r="P3416" s="3"/>
      <c r="Q3416" s="1" t="s">
        <v>52546</v>
      </c>
      <c r="R3416" s="1" t="s">
        <v>76136</v>
      </c>
    </row>
    <row r="3417" spans="1:18" x14ac:dyDescent="0.25">
      <c r="A3417" s="1" t="s">
        <v>6209</v>
      </c>
      <c r="B3417" s="1" t="s">
        <v>6206</v>
      </c>
      <c r="C3417" s="1" t="s">
        <v>1090</v>
      </c>
      <c r="D3417" s="1" t="s">
        <v>6207</v>
      </c>
      <c r="E3417" s="1" t="s">
        <v>1091</v>
      </c>
      <c r="F3417" s="2">
        <v>43327</v>
      </c>
      <c r="G3417" s="1" t="s">
        <v>21</v>
      </c>
      <c r="H3417" s="2">
        <v>42736</v>
      </c>
      <c r="I3417" s="2">
        <v>43100</v>
      </c>
      <c r="J3417" s="1" t="s">
        <v>27</v>
      </c>
      <c r="K3417" s="3">
        <v>140907.25</v>
      </c>
      <c r="L3417" s="3">
        <v>330400.81</v>
      </c>
      <c r="M3417" s="3">
        <v>-32362.92</v>
      </c>
      <c r="N3417" s="4">
        <v>0.42647368207117897</v>
      </c>
      <c r="O3417" s="3"/>
      <c r="P3417" s="3"/>
      <c r="Q3417" s="1" t="s">
        <v>52547</v>
      </c>
      <c r="R3417" s="1" t="s">
        <v>76137</v>
      </c>
    </row>
    <row r="3418" spans="1:18" x14ac:dyDescent="0.25">
      <c r="A3418" s="1" t="s">
        <v>6210</v>
      </c>
      <c r="B3418" s="1" t="s">
        <v>6206</v>
      </c>
      <c r="C3418" s="1" t="s">
        <v>1090</v>
      </c>
      <c r="D3418" s="1" t="s">
        <v>6207</v>
      </c>
      <c r="E3418" s="1" t="s">
        <v>1091</v>
      </c>
      <c r="F3418" s="2">
        <v>43025</v>
      </c>
      <c r="G3418" s="1" t="s">
        <v>21</v>
      </c>
      <c r="H3418" s="2">
        <v>42370</v>
      </c>
      <c r="I3418" s="2">
        <v>42735</v>
      </c>
      <c r="J3418" s="1" t="s">
        <v>27</v>
      </c>
      <c r="K3418" s="3">
        <v>131485.53</v>
      </c>
      <c r="L3418" s="3">
        <v>362763.73</v>
      </c>
      <c r="M3418" s="3">
        <v>43287.78</v>
      </c>
      <c r="N3418" s="4">
        <v>0.36245500618267434</v>
      </c>
      <c r="O3418" s="3"/>
      <c r="P3418" s="3"/>
      <c r="Q3418" s="1" t="s">
        <v>52548</v>
      </c>
      <c r="R3418" s="1" t="s">
        <v>76138</v>
      </c>
    </row>
    <row r="3419" spans="1:18" x14ac:dyDescent="0.25">
      <c r="A3419" s="1" t="s">
        <v>6211</v>
      </c>
      <c r="B3419" s="1" t="s">
        <v>6206</v>
      </c>
      <c r="C3419" s="1" t="s">
        <v>1090</v>
      </c>
      <c r="D3419" s="1" t="s">
        <v>6207</v>
      </c>
      <c r="E3419" s="1" t="s">
        <v>1091</v>
      </c>
      <c r="F3419" s="2">
        <v>42299</v>
      </c>
      <c r="G3419" s="1" t="s">
        <v>21</v>
      </c>
      <c r="H3419" s="2">
        <v>41640</v>
      </c>
      <c r="I3419" s="2">
        <v>42004</v>
      </c>
      <c r="J3419" s="1" t="s">
        <v>27</v>
      </c>
      <c r="K3419" s="3">
        <v>84532.77</v>
      </c>
      <c r="L3419" s="3">
        <v>250822.29</v>
      </c>
      <c r="M3419" s="3">
        <v>-39328.07</v>
      </c>
      <c r="N3419" s="4">
        <v>0.33702255888023347</v>
      </c>
      <c r="O3419" s="3"/>
      <c r="P3419" s="3"/>
      <c r="Q3419" s="1" t="s">
        <v>52549</v>
      </c>
      <c r="R3419" s="1" t="s">
        <v>76139</v>
      </c>
    </row>
    <row r="3420" spans="1:18" x14ac:dyDescent="0.25">
      <c r="A3420" s="1" t="s">
        <v>6212</v>
      </c>
      <c r="B3420" s="1" t="s">
        <v>6206</v>
      </c>
      <c r="C3420" s="1" t="s">
        <v>1090</v>
      </c>
      <c r="D3420" s="1" t="s">
        <v>6207</v>
      </c>
      <c r="E3420" s="1" t="s">
        <v>1091</v>
      </c>
      <c r="F3420" s="2">
        <v>43768</v>
      </c>
      <c r="G3420" s="1" t="s">
        <v>21</v>
      </c>
      <c r="H3420" s="2">
        <v>43101</v>
      </c>
      <c r="I3420" s="2">
        <v>43465</v>
      </c>
      <c r="J3420" s="1" t="s">
        <v>27</v>
      </c>
      <c r="K3420" s="3">
        <v>180014.36</v>
      </c>
      <c r="L3420" s="3">
        <v>392952.78</v>
      </c>
      <c r="M3420" s="3">
        <v>62551.97</v>
      </c>
      <c r="N3420" s="4">
        <v>0.45810684937767832</v>
      </c>
      <c r="O3420" s="3"/>
      <c r="P3420" s="3"/>
      <c r="Q3420" s="1" t="s">
        <v>52550</v>
      </c>
      <c r="R3420" s="1" t="s">
        <v>76140</v>
      </c>
    </row>
    <row r="3421" spans="1:18" x14ac:dyDescent="0.25">
      <c r="A3421" s="1" t="s">
        <v>6213</v>
      </c>
      <c r="B3421" s="1" t="s">
        <v>6214</v>
      </c>
      <c r="C3421" s="1" t="s">
        <v>19</v>
      </c>
      <c r="D3421" s="1" t="s">
        <v>6214</v>
      </c>
      <c r="E3421" s="1" t="s">
        <v>20</v>
      </c>
      <c r="F3421" s="2">
        <v>42920</v>
      </c>
      <c r="G3421" s="1" t="s">
        <v>21</v>
      </c>
      <c r="H3421" s="2">
        <v>42370</v>
      </c>
      <c r="I3421" s="2">
        <v>42735</v>
      </c>
      <c r="J3421" s="1" t="s">
        <v>27</v>
      </c>
      <c r="K3421" s="3">
        <v>510103.66</v>
      </c>
      <c r="L3421" s="3">
        <v>828627.87</v>
      </c>
      <c r="M3421" s="3">
        <v>422880.53</v>
      </c>
      <c r="N3421" s="4">
        <v>0.61560041421247391</v>
      </c>
      <c r="O3421" s="3"/>
      <c r="P3421" s="3"/>
      <c r="Q3421" s="1" t="s">
        <v>52551</v>
      </c>
      <c r="R3421" s="1" t="s">
        <v>76141</v>
      </c>
    </row>
    <row r="3422" spans="1:18" x14ac:dyDescent="0.25">
      <c r="A3422" s="1" t="s">
        <v>6215</v>
      </c>
      <c r="B3422" s="1" t="s">
        <v>6214</v>
      </c>
      <c r="C3422" s="1" t="s">
        <v>19</v>
      </c>
      <c r="D3422" s="1" t="s">
        <v>6214</v>
      </c>
      <c r="E3422" s="1" t="s">
        <v>20</v>
      </c>
      <c r="F3422" s="2">
        <v>42556</v>
      </c>
      <c r="G3422" s="1" t="s">
        <v>21</v>
      </c>
      <c r="H3422" s="2">
        <v>42005</v>
      </c>
      <c r="I3422" s="2">
        <v>42369</v>
      </c>
      <c r="J3422" s="1" t="s">
        <v>27</v>
      </c>
      <c r="K3422" s="3">
        <v>234724.59</v>
      </c>
      <c r="L3422" s="3">
        <v>405747.34</v>
      </c>
      <c r="M3422" s="3">
        <v>179873.3</v>
      </c>
      <c r="N3422" s="4">
        <v>0.57849939324309552</v>
      </c>
      <c r="O3422" s="3"/>
      <c r="P3422" s="3"/>
      <c r="Q3422" s="1" t="s">
        <v>52552</v>
      </c>
      <c r="R3422" s="1" t="s">
        <v>76142</v>
      </c>
    </row>
    <row r="3423" spans="1:18" x14ac:dyDescent="0.25">
      <c r="A3423" s="1" t="s">
        <v>6216</v>
      </c>
      <c r="B3423" s="1" t="s">
        <v>6214</v>
      </c>
      <c r="C3423" s="1" t="s">
        <v>19</v>
      </c>
      <c r="D3423" s="1" t="s">
        <v>6214</v>
      </c>
      <c r="E3423" s="1" t="s">
        <v>20</v>
      </c>
      <c r="F3423" s="2">
        <v>43634</v>
      </c>
      <c r="G3423" s="1" t="s">
        <v>21</v>
      </c>
      <c r="H3423" s="2">
        <v>43101</v>
      </c>
      <c r="I3423" s="2">
        <v>43465</v>
      </c>
      <c r="J3423" s="1" t="s">
        <v>6217</v>
      </c>
      <c r="K3423" s="3">
        <v>963105.59</v>
      </c>
      <c r="L3423" s="3">
        <v>1149504.77</v>
      </c>
      <c r="M3423" s="3">
        <v>301981.53000000003</v>
      </c>
      <c r="N3423" s="4">
        <v>0.83784392647626849</v>
      </c>
      <c r="O3423" s="3"/>
      <c r="P3423" s="3"/>
      <c r="Q3423" s="1" t="s">
        <v>52553</v>
      </c>
      <c r="R3423" s="1" t="s">
        <v>76143</v>
      </c>
    </row>
    <row r="3424" spans="1:18" x14ac:dyDescent="0.25">
      <c r="A3424" s="1" t="s">
        <v>6218</v>
      </c>
      <c r="B3424" s="1" t="s">
        <v>6214</v>
      </c>
      <c r="C3424" s="1" t="s">
        <v>19</v>
      </c>
      <c r="D3424" s="1" t="s">
        <v>6219</v>
      </c>
      <c r="E3424" s="1" t="s">
        <v>20</v>
      </c>
      <c r="F3424" s="2">
        <v>42030</v>
      </c>
      <c r="G3424" s="1" t="s">
        <v>21</v>
      </c>
      <c r="H3424" s="2">
        <v>41275</v>
      </c>
      <c r="I3424" s="2">
        <v>41639</v>
      </c>
      <c r="J3424" s="1" t="s">
        <v>27</v>
      </c>
      <c r="K3424" s="3">
        <v>92683.78</v>
      </c>
      <c r="L3424" s="3">
        <v>170732.22</v>
      </c>
      <c r="M3424" s="3">
        <v>33985.26</v>
      </c>
      <c r="N3424" s="4">
        <v>0.54286050986744039</v>
      </c>
      <c r="O3424" s="3"/>
      <c r="P3424" s="3"/>
      <c r="Q3424" s="1" t="s">
        <v>52554</v>
      </c>
      <c r="R3424" s="1" t="s">
        <v>76144</v>
      </c>
    </row>
    <row r="3425" spans="1:18" x14ac:dyDescent="0.25">
      <c r="A3425" s="1" t="s">
        <v>6220</v>
      </c>
      <c r="B3425" s="1" t="s">
        <v>6214</v>
      </c>
      <c r="C3425" s="1" t="s">
        <v>19</v>
      </c>
      <c r="D3425" s="1" t="s">
        <v>6214</v>
      </c>
      <c r="E3425" s="1" t="s">
        <v>20</v>
      </c>
      <c r="F3425" s="2">
        <v>43308</v>
      </c>
      <c r="G3425" s="1" t="s">
        <v>21</v>
      </c>
      <c r="H3425" s="2">
        <v>42736</v>
      </c>
      <c r="I3425" s="2">
        <v>43100</v>
      </c>
      <c r="J3425" s="1" t="s">
        <v>6217</v>
      </c>
      <c r="K3425" s="3">
        <v>725979.48</v>
      </c>
      <c r="L3425" s="3">
        <v>847523.24</v>
      </c>
      <c r="M3425" s="3">
        <v>18895.37</v>
      </c>
      <c r="N3425" s="4">
        <v>0.85658946650241707</v>
      </c>
      <c r="O3425" s="3"/>
      <c r="P3425" s="3"/>
      <c r="Q3425" s="1" t="s">
        <v>52555</v>
      </c>
      <c r="R3425" s="1" t="s">
        <v>76145</v>
      </c>
    </row>
    <row r="3426" spans="1:18" x14ac:dyDescent="0.25">
      <c r="A3426" s="1" t="s">
        <v>6221</v>
      </c>
      <c r="B3426" s="1" t="s">
        <v>6222</v>
      </c>
      <c r="C3426" s="1" t="s">
        <v>6223</v>
      </c>
      <c r="D3426" s="1" t="s">
        <v>6224</v>
      </c>
      <c r="E3426" s="1" t="s">
        <v>4045</v>
      </c>
      <c r="F3426" s="2">
        <v>43581</v>
      </c>
      <c r="G3426" s="1" t="s">
        <v>21</v>
      </c>
      <c r="H3426" s="2">
        <v>42736</v>
      </c>
      <c r="I3426" s="2">
        <v>43100</v>
      </c>
      <c r="J3426" s="1" t="s">
        <v>6225</v>
      </c>
      <c r="K3426" s="3">
        <v>136468.87</v>
      </c>
      <c r="L3426" s="3">
        <v>646255.99</v>
      </c>
      <c r="M3426" s="3">
        <v>145695.48000000001</v>
      </c>
      <c r="N3426" s="4">
        <v>0.21116844116214689</v>
      </c>
      <c r="O3426" s="3"/>
      <c r="P3426" s="3"/>
      <c r="Q3426" s="1" t="s">
        <v>52556</v>
      </c>
      <c r="R3426" s="1" t="s">
        <v>76146</v>
      </c>
    </row>
    <row r="3427" spans="1:18" x14ac:dyDescent="0.25">
      <c r="A3427" s="1" t="s">
        <v>6226</v>
      </c>
      <c r="B3427" s="1" t="s">
        <v>6222</v>
      </c>
      <c r="C3427" s="1" t="s">
        <v>6223</v>
      </c>
      <c r="D3427" s="1" t="s">
        <v>6222</v>
      </c>
      <c r="E3427" s="1" t="s">
        <v>4045</v>
      </c>
      <c r="F3427" s="2">
        <v>43217</v>
      </c>
      <c r="G3427" s="1" t="s">
        <v>21</v>
      </c>
      <c r="H3427" s="2">
        <v>42370</v>
      </c>
      <c r="I3427" s="2">
        <v>42735</v>
      </c>
      <c r="J3427" s="1" t="s">
        <v>6227</v>
      </c>
      <c r="K3427" s="3">
        <v>119985.84</v>
      </c>
      <c r="L3427" s="3">
        <v>255317.62</v>
      </c>
      <c r="M3427" s="3">
        <v>-45344.36</v>
      </c>
      <c r="N3427" s="4">
        <v>0.4699473542014061</v>
      </c>
      <c r="O3427" s="3"/>
      <c r="P3427" s="3"/>
      <c r="Q3427" s="1" t="s">
        <v>52557</v>
      </c>
      <c r="R3427" s="1" t="s">
        <v>76147</v>
      </c>
    </row>
    <row r="3428" spans="1:18" x14ac:dyDescent="0.25">
      <c r="A3428" s="1" t="s">
        <v>6228</v>
      </c>
      <c r="B3428" s="1" t="s">
        <v>6229</v>
      </c>
      <c r="C3428" s="1" t="s">
        <v>839</v>
      </c>
      <c r="D3428" s="1" t="s">
        <v>6229</v>
      </c>
      <c r="E3428" s="1" t="s">
        <v>841</v>
      </c>
      <c r="F3428" s="2">
        <v>43075</v>
      </c>
      <c r="G3428" s="1" t="s">
        <v>21</v>
      </c>
      <c r="H3428" s="2">
        <v>42370</v>
      </c>
      <c r="I3428" s="2">
        <v>42735</v>
      </c>
      <c r="J3428" s="1" t="s">
        <v>6230</v>
      </c>
      <c r="K3428" s="3">
        <v>25564.59</v>
      </c>
      <c r="L3428" s="3">
        <v>588767.16</v>
      </c>
      <c r="M3428" s="3">
        <v>-33138</v>
      </c>
      <c r="N3428" s="4">
        <v>4.3420543360468675E-2</v>
      </c>
      <c r="O3428" s="3">
        <v>110790.97</v>
      </c>
      <c r="P3428" s="3"/>
      <c r="Q3428" s="1" t="s">
        <v>52558</v>
      </c>
      <c r="R3428" s="1" t="s">
        <v>76148</v>
      </c>
    </row>
    <row r="3429" spans="1:18" x14ac:dyDescent="0.25">
      <c r="A3429" s="1" t="s">
        <v>6231</v>
      </c>
      <c r="B3429" s="1" t="s">
        <v>6229</v>
      </c>
      <c r="C3429" s="1" t="s">
        <v>839</v>
      </c>
      <c r="D3429" s="1" t="s">
        <v>6229</v>
      </c>
      <c r="E3429" s="1" t="s">
        <v>841</v>
      </c>
      <c r="F3429" s="2">
        <v>43319</v>
      </c>
      <c r="G3429" s="1" t="s">
        <v>21</v>
      </c>
      <c r="H3429" s="2">
        <v>42736</v>
      </c>
      <c r="I3429" s="2">
        <v>43100</v>
      </c>
      <c r="J3429" s="1" t="s">
        <v>6230</v>
      </c>
      <c r="K3429" s="3">
        <v>48267.06</v>
      </c>
      <c r="L3429" s="3">
        <v>414118.3</v>
      </c>
      <c r="M3429" s="3">
        <v>-174648.86</v>
      </c>
      <c r="N3429" s="4">
        <v>0.11655379634273588</v>
      </c>
      <c r="O3429" s="3"/>
      <c r="P3429" s="3"/>
      <c r="Q3429" s="1" t="s">
        <v>52559</v>
      </c>
      <c r="R3429" s="1" t="s">
        <v>76149</v>
      </c>
    </row>
    <row r="3430" spans="1:18" x14ac:dyDescent="0.25">
      <c r="A3430" s="1" t="s">
        <v>6232</v>
      </c>
      <c r="B3430" s="1" t="s">
        <v>6229</v>
      </c>
      <c r="C3430" s="1" t="s">
        <v>839</v>
      </c>
      <c r="D3430" s="1" t="s">
        <v>6229</v>
      </c>
      <c r="E3430" s="1" t="s">
        <v>841</v>
      </c>
      <c r="F3430" s="2">
        <v>42195</v>
      </c>
      <c r="G3430" s="1" t="s">
        <v>21</v>
      </c>
      <c r="H3430" s="2">
        <v>41640</v>
      </c>
      <c r="I3430" s="2">
        <v>42004</v>
      </c>
      <c r="J3430" s="1" t="s">
        <v>27</v>
      </c>
      <c r="K3430" s="3">
        <v>0</v>
      </c>
      <c r="L3430" s="3">
        <v>684488.31</v>
      </c>
      <c r="M3430" s="3">
        <v>-70484.11</v>
      </c>
      <c r="N3430" s="4">
        <v>0</v>
      </c>
      <c r="O3430" s="3">
        <v>9502.75</v>
      </c>
      <c r="P3430" s="3"/>
      <c r="Q3430" s="1" t="s">
        <v>52560</v>
      </c>
      <c r="R3430" s="1" t="s">
        <v>76150</v>
      </c>
    </row>
    <row r="3431" spans="1:18" x14ac:dyDescent="0.25">
      <c r="A3431" s="1" t="s">
        <v>6233</v>
      </c>
      <c r="B3431" s="1" t="s">
        <v>6229</v>
      </c>
      <c r="C3431" s="1" t="s">
        <v>839</v>
      </c>
      <c r="D3431" s="1" t="s">
        <v>6229</v>
      </c>
      <c r="E3431" s="1" t="s">
        <v>841</v>
      </c>
      <c r="F3431" s="2">
        <v>42593</v>
      </c>
      <c r="G3431" s="1" t="s">
        <v>21</v>
      </c>
      <c r="H3431" s="2">
        <v>42005</v>
      </c>
      <c r="I3431" s="2">
        <v>42369</v>
      </c>
      <c r="J3431" s="1" t="s">
        <v>27</v>
      </c>
      <c r="K3431" s="3">
        <v>25564.59</v>
      </c>
      <c r="L3431" s="3">
        <v>621905.16</v>
      </c>
      <c r="M3431" s="3">
        <v>-62583.15</v>
      </c>
      <c r="N3431" s="4">
        <v>4.110689481978249E-2</v>
      </c>
      <c r="O3431" s="3">
        <v>9386.7199999999993</v>
      </c>
      <c r="P3431" s="3"/>
      <c r="Q3431" s="1" t="s">
        <v>52561</v>
      </c>
      <c r="R3431" s="1" t="s">
        <v>76151</v>
      </c>
    </row>
    <row r="3432" spans="1:18" x14ac:dyDescent="0.25">
      <c r="A3432" s="1" t="s">
        <v>6234</v>
      </c>
      <c r="B3432" s="1" t="s">
        <v>6229</v>
      </c>
      <c r="C3432" s="1" t="s">
        <v>839</v>
      </c>
      <c r="D3432" s="1" t="s">
        <v>6229</v>
      </c>
      <c r="E3432" s="1" t="s">
        <v>841</v>
      </c>
      <c r="F3432" s="2">
        <v>41813</v>
      </c>
      <c r="G3432" s="1" t="s">
        <v>21</v>
      </c>
      <c r="H3432" s="2">
        <v>41275</v>
      </c>
      <c r="I3432" s="2">
        <v>41639</v>
      </c>
      <c r="J3432" s="1" t="s">
        <v>27</v>
      </c>
      <c r="K3432" s="3">
        <v>13049.62</v>
      </c>
      <c r="L3432" s="3">
        <v>754972.42</v>
      </c>
      <c r="M3432" s="3">
        <v>16220.44</v>
      </c>
      <c r="N3432" s="4">
        <v>1.7284896314490535E-2</v>
      </c>
      <c r="O3432" s="3"/>
      <c r="P3432" s="3"/>
      <c r="Q3432" s="1" t="s">
        <v>52562</v>
      </c>
      <c r="R3432" s="1" t="s">
        <v>76152</v>
      </c>
    </row>
    <row r="3433" spans="1:18" x14ac:dyDescent="0.25">
      <c r="A3433" s="1" t="s">
        <v>6235</v>
      </c>
      <c r="B3433" s="1" t="s">
        <v>6229</v>
      </c>
      <c r="C3433" s="1" t="s">
        <v>839</v>
      </c>
      <c r="D3433" s="1" t="s">
        <v>6229</v>
      </c>
      <c r="E3433" s="1" t="s">
        <v>841</v>
      </c>
      <c r="F3433" s="2">
        <v>43857</v>
      </c>
      <c r="G3433" s="1" t="s">
        <v>21</v>
      </c>
      <c r="H3433" s="2">
        <v>43101</v>
      </c>
      <c r="I3433" s="2">
        <v>43465</v>
      </c>
      <c r="J3433" s="1" t="s">
        <v>6236</v>
      </c>
      <c r="K3433" s="3">
        <v>141929.72</v>
      </c>
      <c r="L3433" s="3">
        <v>295583.96000000002</v>
      </c>
      <c r="M3433" s="3">
        <v>-118534.34</v>
      </c>
      <c r="N3433" s="4">
        <v>0.48016719175154154</v>
      </c>
      <c r="O3433" s="3"/>
      <c r="P3433" s="3"/>
      <c r="Q3433" s="1" t="s">
        <v>52563</v>
      </c>
      <c r="R3433" s="1" t="s">
        <v>76153</v>
      </c>
    </row>
    <row r="3434" spans="1:18" x14ac:dyDescent="0.25">
      <c r="A3434" s="1" t="s">
        <v>6237</v>
      </c>
      <c r="B3434" s="1" t="s">
        <v>27</v>
      </c>
      <c r="C3434" s="1" t="s">
        <v>27</v>
      </c>
      <c r="D3434" s="1" t="s">
        <v>6238</v>
      </c>
      <c r="E3434" s="1" t="s">
        <v>6239</v>
      </c>
      <c r="F3434" s="2">
        <v>42040</v>
      </c>
      <c r="G3434" s="1" t="s">
        <v>21</v>
      </c>
      <c r="H3434" s="2">
        <v>41275</v>
      </c>
      <c r="I3434" s="2">
        <v>41639</v>
      </c>
      <c r="J3434" s="1" t="s">
        <v>27</v>
      </c>
      <c r="K3434" s="3">
        <v>691013.47</v>
      </c>
      <c r="L3434" s="3">
        <v>1066231.18</v>
      </c>
      <c r="M3434" s="3">
        <v>-10007.99</v>
      </c>
      <c r="N3434" s="4">
        <v>0.64808972290605871</v>
      </c>
      <c r="O3434" s="3"/>
      <c r="P3434" s="3"/>
      <c r="Q3434" s="1" t="s">
        <v>52564</v>
      </c>
      <c r="R3434" s="1" t="s">
        <v>76154</v>
      </c>
    </row>
    <row r="3435" spans="1:18" x14ac:dyDescent="0.25">
      <c r="A3435" s="1" t="s">
        <v>6240</v>
      </c>
      <c r="B3435" s="1" t="s">
        <v>27</v>
      </c>
      <c r="C3435" s="1" t="s">
        <v>27</v>
      </c>
      <c r="D3435" s="1" t="s">
        <v>6241</v>
      </c>
      <c r="E3435" s="1" t="s">
        <v>6239</v>
      </c>
      <c r="F3435" s="2">
        <v>41341</v>
      </c>
      <c r="G3435" s="1" t="s">
        <v>21</v>
      </c>
      <c r="H3435" s="2">
        <v>40544</v>
      </c>
      <c r="I3435" s="2">
        <v>40908</v>
      </c>
      <c r="J3435" s="1" t="s">
        <v>27</v>
      </c>
      <c r="K3435" s="3">
        <v>679031.95</v>
      </c>
      <c r="L3435" s="3">
        <v>1141659.42</v>
      </c>
      <c r="M3435" s="3">
        <v>-193232.33</v>
      </c>
      <c r="N3435" s="4">
        <v>0.5947762862588214</v>
      </c>
      <c r="O3435" s="3"/>
      <c r="P3435" s="3"/>
      <c r="Q3435" s="1" t="s">
        <v>52565</v>
      </c>
      <c r="R3435" s="1" t="s">
        <v>76155</v>
      </c>
    </row>
    <row r="3436" spans="1:18" x14ac:dyDescent="0.25">
      <c r="A3436" s="1" t="s">
        <v>6242</v>
      </c>
      <c r="B3436" s="1" t="s">
        <v>27</v>
      </c>
      <c r="C3436" s="1" t="s">
        <v>27</v>
      </c>
      <c r="D3436" s="1" t="s">
        <v>6238</v>
      </c>
      <c r="E3436" s="1" t="s">
        <v>6239</v>
      </c>
      <c r="F3436" s="2">
        <v>42776</v>
      </c>
      <c r="G3436" s="1" t="s">
        <v>21</v>
      </c>
      <c r="H3436" s="2">
        <v>42005</v>
      </c>
      <c r="I3436" s="2">
        <v>42369</v>
      </c>
      <c r="J3436" s="1" t="s">
        <v>27</v>
      </c>
      <c r="K3436" s="3">
        <v>671712.8</v>
      </c>
      <c r="L3436" s="3">
        <v>966872.59</v>
      </c>
      <c r="M3436" s="3">
        <v>-138968.20000000001</v>
      </c>
      <c r="N3436" s="4">
        <v>0.69472731665709964</v>
      </c>
      <c r="O3436" s="3"/>
      <c r="P3436" s="3"/>
      <c r="Q3436" s="1" t="s">
        <v>52566</v>
      </c>
      <c r="R3436" s="1" t="s">
        <v>76156</v>
      </c>
    </row>
    <row r="3437" spans="1:18" x14ac:dyDescent="0.25">
      <c r="A3437" s="1" t="s">
        <v>6243</v>
      </c>
      <c r="B3437" s="1" t="s">
        <v>27</v>
      </c>
      <c r="C3437" s="1" t="s">
        <v>27</v>
      </c>
      <c r="D3437" s="1" t="s">
        <v>6238</v>
      </c>
      <c r="E3437" s="1" t="s">
        <v>6239</v>
      </c>
      <c r="F3437" s="2">
        <v>43383</v>
      </c>
      <c r="G3437" s="1" t="s">
        <v>21</v>
      </c>
      <c r="H3437" s="2">
        <v>42736</v>
      </c>
      <c r="I3437" s="2">
        <v>43100</v>
      </c>
      <c r="J3437" s="1" t="s">
        <v>6244</v>
      </c>
      <c r="K3437" s="3">
        <v>440528.09</v>
      </c>
      <c r="L3437" s="3">
        <v>675870.93</v>
      </c>
      <c r="M3437" s="3">
        <v>-29707.83</v>
      </c>
      <c r="N3437" s="4">
        <v>0.65179322034164122</v>
      </c>
      <c r="O3437" s="3"/>
      <c r="P3437" s="3"/>
      <c r="Q3437" s="1" t="s">
        <v>52567</v>
      </c>
      <c r="R3437" s="1" t="s">
        <v>76157</v>
      </c>
    </row>
    <row r="3438" spans="1:18" x14ac:dyDescent="0.25">
      <c r="A3438" s="1" t="s">
        <v>6245</v>
      </c>
      <c r="B3438" s="1" t="s">
        <v>27</v>
      </c>
      <c r="C3438" s="1" t="s">
        <v>27</v>
      </c>
      <c r="D3438" s="1" t="s">
        <v>6238</v>
      </c>
      <c r="E3438" s="1" t="s">
        <v>6239</v>
      </c>
      <c r="F3438" s="2">
        <v>43089</v>
      </c>
      <c r="G3438" s="1" t="s">
        <v>21</v>
      </c>
      <c r="H3438" s="2">
        <v>42370</v>
      </c>
      <c r="I3438" s="2">
        <v>42735</v>
      </c>
      <c r="J3438" s="1" t="s">
        <v>6246</v>
      </c>
      <c r="K3438" s="3">
        <v>546389.79</v>
      </c>
      <c r="L3438" s="3">
        <v>705578.76</v>
      </c>
      <c r="M3438" s="3">
        <v>-261293.83</v>
      </c>
      <c r="N3438" s="4">
        <v>0.77438525785555112</v>
      </c>
      <c r="O3438" s="3"/>
      <c r="P3438" s="3"/>
      <c r="Q3438" s="1" t="s">
        <v>52568</v>
      </c>
      <c r="R3438" s="1" t="s">
        <v>76158</v>
      </c>
    </row>
    <row r="3439" spans="1:18" x14ac:dyDescent="0.25">
      <c r="A3439" s="1" t="s">
        <v>6247</v>
      </c>
      <c r="B3439" s="1" t="s">
        <v>27</v>
      </c>
      <c r="C3439" s="1" t="s">
        <v>27</v>
      </c>
      <c r="D3439" s="1" t="s">
        <v>6238</v>
      </c>
      <c r="E3439" s="1" t="s">
        <v>6239</v>
      </c>
      <c r="F3439" s="2">
        <v>42390</v>
      </c>
      <c r="G3439" s="1" t="s">
        <v>21</v>
      </c>
      <c r="H3439" s="2">
        <v>41640</v>
      </c>
      <c r="I3439" s="2">
        <v>42004</v>
      </c>
      <c r="J3439" s="1" t="s">
        <v>27</v>
      </c>
      <c r="K3439" s="3">
        <v>721805.92</v>
      </c>
      <c r="L3439" s="3">
        <v>1105840.79</v>
      </c>
      <c r="M3439" s="3">
        <v>39609.61</v>
      </c>
      <c r="N3439" s="4">
        <v>0.65272137411389941</v>
      </c>
      <c r="O3439" s="3"/>
      <c r="P3439" s="3"/>
      <c r="Q3439" s="1" t="s">
        <v>52569</v>
      </c>
      <c r="R3439" s="1" t="s">
        <v>76159</v>
      </c>
    </row>
    <row r="3440" spans="1:18" x14ac:dyDescent="0.25">
      <c r="A3440" s="1" t="s">
        <v>6248</v>
      </c>
      <c r="B3440" s="1" t="s">
        <v>27</v>
      </c>
      <c r="C3440" s="1" t="s">
        <v>27</v>
      </c>
      <c r="D3440" s="1" t="s">
        <v>6238</v>
      </c>
      <c r="E3440" s="1" t="s">
        <v>6239</v>
      </c>
      <c r="F3440" s="2">
        <v>41666</v>
      </c>
      <c r="G3440" s="1" t="s">
        <v>21</v>
      </c>
      <c r="H3440" s="2">
        <v>40909</v>
      </c>
      <c r="I3440" s="2">
        <v>41274</v>
      </c>
      <c r="J3440" s="1" t="s">
        <v>27</v>
      </c>
      <c r="K3440" s="3">
        <v>666815.27</v>
      </c>
      <c r="L3440" s="3">
        <v>1076239.17</v>
      </c>
      <c r="M3440" s="3">
        <v>-65420.25</v>
      </c>
      <c r="N3440" s="4">
        <v>0.61957907553206792</v>
      </c>
      <c r="O3440" s="3"/>
      <c r="P3440" s="3"/>
      <c r="Q3440" s="1" t="s">
        <v>52570</v>
      </c>
      <c r="R3440" s="1" t="s">
        <v>76160</v>
      </c>
    </row>
    <row r="3441" spans="1:18" x14ac:dyDescent="0.25">
      <c r="A3441" s="1" t="s">
        <v>6249</v>
      </c>
      <c r="B3441" s="1" t="s">
        <v>27</v>
      </c>
      <c r="C3441" s="1" t="s">
        <v>27</v>
      </c>
      <c r="D3441" s="1" t="s">
        <v>6238</v>
      </c>
      <c r="E3441" s="1" t="s">
        <v>6239</v>
      </c>
      <c r="F3441" s="2">
        <v>43707</v>
      </c>
      <c r="G3441" s="1" t="s">
        <v>21</v>
      </c>
      <c r="H3441" s="2">
        <v>43101</v>
      </c>
      <c r="I3441" s="2">
        <v>43465</v>
      </c>
      <c r="J3441" s="1" t="s">
        <v>6250</v>
      </c>
      <c r="K3441" s="3">
        <v>380864.06</v>
      </c>
      <c r="L3441" s="3">
        <v>624825.56999999995</v>
      </c>
      <c r="M3441" s="3">
        <v>-51045.36</v>
      </c>
      <c r="N3441" s="4">
        <v>0.60955261482016498</v>
      </c>
      <c r="O3441" s="3"/>
      <c r="P3441" s="3"/>
      <c r="Q3441" s="1" t="s">
        <v>52571</v>
      </c>
      <c r="R3441" s="1" t="s">
        <v>76161</v>
      </c>
    </row>
    <row r="3442" spans="1:18" x14ac:dyDescent="0.25">
      <c r="A3442" s="1" t="s">
        <v>6251</v>
      </c>
      <c r="B3442" s="1" t="s">
        <v>27</v>
      </c>
      <c r="C3442" s="1" t="s">
        <v>27</v>
      </c>
      <c r="D3442" s="1" t="s">
        <v>6252</v>
      </c>
      <c r="E3442" s="1" t="s">
        <v>258</v>
      </c>
      <c r="F3442" s="2">
        <v>43894</v>
      </c>
      <c r="G3442" s="1" t="s">
        <v>21</v>
      </c>
      <c r="H3442" s="2">
        <v>43466</v>
      </c>
      <c r="I3442" s="2">
        <v>43830</v>
      </c>
      <c r="J3442" s="1" t="s">
        <v>27</v>
      </c>
      <c r="K3442" s="3">
        <v>404080.71</v>
      </c>
      <c r="L3442" s="3">
        <v>650517.93999999994</v>
      </c>
      <c r="M3442" s="3">
        <v>358565.41</v>
      </c>
      <c r="N3442" s="4">
        <v>0.62116766526069989</v>
      </c>
      <c r="O3442" s="3"/>
      <c r="P3442" s="3"/>
      <c r="Q3442" s="1" t="s">
        <v>281</v>
      </c>
      <c r="R3442" s="1" t="s">
        <v>88</v>
      </c>
    </row>
    <row r="3443" spans="1:18" x14ac:dyDescent="0.25">
      <c r="A3443" s="1" t="s">
        <v>6253</v>
      </c>
      <c r="B3443" s="1" t="s">
        <v>27</v>
      </c>
      <c r="C3443" s="1" t="s">
        <v>27</v>
      </c>
      <c r="D3443" s="1" t="s">
        <v>6252</v>
      </c>
      <c r="E3443" s="1" t="s">
        <v>258</v>
      </c>
      <c r="F3443" s="2">
        <v>43871</v>
      </c>
      <c r="G3443" s="1" t="s">
        <v>21</v>
      </c>
      <c r="H3443" s="2">
        <v>43101</v>
      </c>
      <c r="I3443" s="2">
        <v>43465</v>
      </c>
      <c r="J3443" s="1" t="s">
        <v>27</v>
      </c>
      <c r="K3443" s="3">
        <v>200421.54</v>
      </c>
      <c r="L3443" s="3">
        <v>291952.53000000003</v>
      </c>
      <c r="M3443" s="3">
        <v>-431354.16</v>
      </c>
      <c r="N3443" s="4">
        <v>0.68648673810088234</v>
      </c>
      <c r="O3443" s="3"/>
      <c r="P3443" s="3"/>
      <c r="Q3443" s="1" t="s">
        <v>281</v>
      </c>
      <c r="R3443" s="1" t="s">
        <v>88</v>
      </c>
    </row>
    <row r="3444" spans="1:18" x14ac:dyDescent="0.25">
      <c r="A3444" s="1" t="s">
        <v>6254</v>
      </c>
      <c r="B3444" s="1" t="s">
        <v>27</v>
      </c>
      <c r="C3444" s="1" t="s">
        <v>27</v>
      </c>
      <c r="D3444" s="1" t="s">
        <v>6252</v>
      </c>
      <c r="E3444" s="1" t="s">
        <v>258</v>
      </c>
      <c r="F3444" s="2">
        <v>43181</v>
      </c>
      <c r="G3444" s="1" t="s">
        <v>21</v>
      </c>
      <c r="H3444" s="2">
        <v>42736</v>
      </c>
      <c r="I3444" s="2">
        <v>43100</v>
      </c>
      <c r="J3444" s="1" t="s">
        <v>27</v>
      </c>
      <c r="K3444" s="3">
        <v>429271.08</v>
      </c>
      <c r="L3444" s="3">
        <v>723306.69</v>
      </c>
      <c r="M3444" s="3">
        <v>117065.1</v>
      </c>
      <c r="N3444" s="4">
        <v>0.59348418303721218</v>
      </c>
      <c r="O3444" s="3"/>
      <c r="P3444" s="3"/>
      <c r="Q3444" s="1" t="s">
        <v>281</v>
      </c>
      <c r="R3444" s="1" t="s">
        <v>88</v>
      </c>
    </row>
    <row r="3445" spans="1:18" x14ac:dyDescent="0.25">
      <c r="A3445" s="1" t="s">
        <v>6255</v>
      </c>
      <c r="B3445" s="1" t="s">
        <v>27</v>
      </c>
      <c r="C3445" s="1" t="s">
        <v>27</v>
      </c>
      <c r="D3445" s="1" t="s">
        <v>6252</v>
      </c>
      <c r="E3445" s="1" t="s">
        <v>258</v>
      </c>
      <c r="F3445" s="2">
        <v>42424</v>
      </c>
      <c r="G3445" s="1" t="s">
        <v>21</v>
      </c>
      <c r="H3445" s="2">
        <v>42005</v>
      </c>
      <c r="I3445" s="2">
        <v>42369</v>
      </c>
      <c r="J3445" s="1" t="s">
        <v>27</v>
      </c>
      <c r="K3445" s="3">
        <v>383389</v>
      </c>
      <c r="L3445" s="3">
        <v>971486</v>
      </c>
      <c r="M3445" s="3">
        <v>319100</v>
      </c>
      <c r="N3445" s="4">
        <v>0.39464181676318549</v>
      </c>
      <c r="O3445" s="3"/>
      <c r="P3445" s="3"/>
      <c r="Q3445" s="1" t="s">
        <v>281</v>
      </c>
      <c r="R3445" s="1" t="s">
        <v>88</v>
      </c>
    </row>
    <row r="3446" spans="1:18" x14ac:dyDescent="0.25">
      <c r="A3446" s="1" t="s">
        <v>6256</v>
      </c>
      <c r="B3446" s="1" t="s">
        <v>27</v>
      </c>
      <c r="C3446" s="1" t="s">
        <v>27</v>
      </c>
      <c r="D3446" s="1" t="s">
        <v>6252</v>
      </c>
      <c r="E3446" s="1" t="s">
        <v>258</v>
      </c>
      <c r="F3446" s="2">
        <v>43098</v>
      </c>
      <c r="G3446" s="1" t="s">
        <v>21</v>
      </c>
      <c r="H3446" s="2">
        <v>42370</v>
      </c>
      <c r="I3446" s="2">
        <v>42735</v>
      </c>
      <c r="J3446" s="1" t="s">
        <v>27</v>
      </c>
      <c r="K3446" s="3">
        <v>375921.71</v>
      </c>
      <c r="L3446" s="3">
        <v>606241.59</v>
      </c>
      <c r="M3446" s="3">
        <v>-365244.41</v>
      </c>
      <c r="N3446" s="4">
        <v>0.62008564935309052</v>
      </c>
      <c r="O3446" s="3"/>
      <c r="P3446" s="3"/>
      <c r="Q3446" s="1" t="s">
        <v>281</v>
      </c>
      <c r="R3446" s="1" t="s">
        <v>88</v>
      </c>
    </row>
    <row r="3447" spans="1:18" x14ac:dyDescent="0.25">
      <c r="A3447" s="1" t="s">
        <v>6257</v>
      </c>
      <c r="B3447" s="1" t="s">
        <v>6258</v>
      </c>
      <c r="C3447" s="1" t="s">
        <v>257</v>
      </c>
      <c r="D3447" s="1" t="s">
        <v>6258</v>
      </c>
      <c r="E3447" s="1" t="s">
        <v>258</v>
      </c>
      <c r="F3447" s="2">
        <v>43901</v>
      </c>
      <c r="G3447" s="1" t="s">
        <v>21</v>
      </c>
      <c r="H3447" s="2">
        <v>43101</v>
      </c>
      <c r="I3447" s="2">
        <v>43465</v>
      </c>
      <c r="J3447" s="1" t="s">
        <v>404</v>
      </c>
      <c r="K3447" s="3">
        <v>741635.44</v>
      </c>
      <c r="L3447" s="3">
        <v>1095911.1499999999</v>
      </c>
      <c r="M3447" s="3">
        <v>452913.74</v>
      </c>
      <c r="N3447" s="4">
        <v>0.67672953231655686</v>
      </c>
      <c r="O3447" s="3"/>
      <c r="P3447" s="3"/>
      <c r="Q3447" s="1" t="s">
        <v>52572</v>
      </c>
      <c r="R3447" s="1" t="s">
        <v>76162</v>
      </c>
    </row>
    <row r="3448" spans="1:18" x14ac:dyDescent="0.25">
      <c r="A3448" s="1" t="s">
        <v>6259</v>
      </c>
      <c r="B3448" s="1" t="s">
        <v>6258</v>
      </c>
      <c r="C3448" s="1" t="s">
        <v>257</v>
      </c>
      <c r="D3448" s="1" t="s">
        <v>6258</v>
      </c>
      <c r="E3448" s="1" t="s">
        <v>258</v>
      </c>
      <c r="F3448" s="2">
        <v>43536</v>
      </c>
      <c r="G3448" s="1" t="s">
        <v>21</v>
      </c>
      <c r="H3448" s="2">
        <v>42736</v>
      </c>
      <c r="I3448" s="2">
        <v>43100</v>
      </c>
      <c r="J3448" s="1" t="s">
        <v>404</v>
      </c>
      <c r="K3448" s="3">
        <v>368780.54</v>
      </c>
      <c r="L3448" s="3">
        <v>642997.41</v>
      </c>
      <c r="M3448" s="3">
        <v>265707.46000000002</v>
      </c>
      <c r="N3448" s="4">
        <v>0.57353347659674081</v>
      </c>
      <c r="O3448" s="3"/>
      <c r="P3448" s="3"/>
      <c r="Q3448" s="1" t="s">
        <v>52573</v>
      </c>
      <c r="R3448" s="1" t="s">
        <v>76163</v>
      </c>
    </row>
    <row r="3449" spans="1:18" x14ac:dyDescent="0.25">
      <c r="A3449" s="1" t="s">
        <v>6260</v>
      </c>
      <c r="B3449" s="1" t="s">
        <v>6261</v>
      </c>
      <c r="C3449" s="1" t="s">
        <v>199</v>
      </c>
      <c r="D3449" s="1" t="s">
        <v>6261</v>
      </c>
      <c r="E3449" s="1" t="s">
        <v>200</v>
      </c>
      <c r="F3449" s="2">
        <v>43501</v>
      </c>
      <c r="G3449" s="1" t="s">
        <v>21</v>
      </c>
      <c r="H3449" s="2">
        <v>42736</v>
      </c>
      <c r="I3449" s="2">
        <v>43100</v>
      </c>
      <c r="J3449" s="1" t="s">
        <v>6262</v>
      </c>
      <c r="K3449" s="3">
        <v>14606487.82</v>
      </c>
      <c r="L3449" s="3">
        <v>10497396.630000001</v>
      </c>
      <c r="M3449" s="3">
        <v>7861434.7699999996</v>
      </c>
      <c r="N3449" s="4">
        <v>1.3914390714986253</v>
      </c>
      <c r="O3449" s="3"/>
      <c r="P3449" s="3"/>
      <c r="Q3449" s="1" t="s">
        <v>52574</v>
      </c>
      <c r="R3449" s="1" t="s">
        <v>6263</v>
      </c>
    </row>
    <row r="3450" spans="1:18" x14ac:dyDescent="0.25">
      <c r="A3450" s="1" t="s">
        <v>6264</v>
      </c>
      <c r="B3450" s="1" t="s">
        <v>6261</v>
      </c>
      <c r="C3450" s="1" t="s">
        <v>199</v>
      </c>
      <c r="D3450" s="1" t="s">
        <v>6261</v>
      </c>
      <c r="E3450" s="1" t="s">
        <v>200</v>
      </c>
      <c r="F3450" s="2">
        <v>43901</v>
      </c>
      <c r="G3450" s="1" t="s">
        <v>21</v>
      </c>
      <c r="H3450" s="2">
        <v>43101</v>
      </c>
      <c r="I3450" s="2">
        <v>43465</v>
      </c>
      <c r="J3450" s="1" t="s">
        <v>6265</v>
      </c>
      <c r="K3450" s="3">
        <v>9329138.7799999993</v>
      </c>
      <c r="L3450" s="3">
        <v>7253331.3099999996</v>
      </c>
      <c r="M3450" s="3">
        <v>-3244065.32</v>
      </c>
      <c r="N3450" s="4">
        <v>1.2861867714684605</v>
      </c>
      <c r="O3450" s="3"/>
      <c r="P3450" s="3">
        <v>5150279.3</v>
      </c>
      <c r="Q3450" s="1" t="s">
        <v>52575</v>
      </c>
      <c r="R3450" s="1" t="s">
        <v>6266</v>
      </c>
    </row>
    <row r="3451" spans="1:18" x14ac:dyDescent="0.25">
      <c r="A3451" s="1" t="s">
        <v>6267</v>
      </c>
      <c r="B3451" s="1" t="s">
        <v>6261</v>
      </c>
      <c r="C3451" s="1" t="s">
        <v>199</v>
      </c>
      <c r="D3451" s="1" t="s">
        <v>6261</v>
      </c>
      <c r="E3451" s="1" t="s">
        <v>200</v>
      </c>
      <c r="F3451" s="2">
        <v>43084</v>
      </c>
      <c r="G3451" s="1" t="s">
        <v>21</v>
      </c>
      <c r="H3451" s="2">
        <v>42370</v>
      </c>
      <c r="I3451" s="2">
        <v>42735</v>
      </c>
      <c r="J3451" s="1" t="s">
        <v>6268</v>
      </c>
      <c r="K3451" s="3">
        <v>0</v>
      </c>
      <c r="L3451" s="3">
        <v>2635961.86</v>
      </c>
      <c r="M3451" s="3">
        <v>-418112.77</v>
      </c>
      <c r="N3451" s="4">
        <v>0</v>
      </c>
      <c r="O3451" s="3">
        <v>486925.03</v>
      </c>
      <c r="P3451" s="3"/>
      <c r="Q3451" s="1" t="s">
        <v>52576</v>
      </c>
      <c r="R3451" s="1" t="s">
        <v>6269</v>
      </c>
    </row>
    <row r="3452" spans="1:18" x14ac:dyDescent="0.25">
      <c r="A3452" s="1" t="s">
        <v>6270</v>
      </c>
      <c r="B3452" s="1" t="s">
        <v>6271</v>
      </c>
      <c r="C3452" s="1" t="s">
        <v>199</v>
      </c>
      <c r="D3452" s="1" t="s">
        <v>6271</v>
      </c>
      <c r="E3452" s="1" t="s">
        <v>200</v>
      </c>
      <c r="F3452" s="2">
        <v>43109</v>
      </c>
      <c r="G3452" s="1" t="s">
        <v>21</v>
      </c>
      <c r="H3452" s="2">
        <v>42370</v>
      </c>
      <c r="I3452" s="2">
        <v>42735</v>
      </c>
      <c r="J3452" s="1" t="s">
        <v>6272</v>
      </c>
      <c r="K3452" s="3">
        <v>413722.77</v>
      </c>
      <c r="L3452" s="3">
        <v>479077.1</v>
      </c>
      <c r="M3452" s="3">
        <v>22395.38</v>
      </c>
      <c r="N3452" s="4">
        <v>0.86358285545270275</v>
      </c>
      <c r="O3452" s="3"/>
      <c r="P3452" s="3"/>
      <c r="Q3452" s="1" t="s">
        <v>52577</v>
      </c>
      <c r="R3452" s="1" t="s">
        <v>76164</v>
      </c>
    </row>
    <row r="3453" spans="1:18" x14ac:dyDescent="0.25">
      <c r="A3453" s="1" t="s">
        <v>6273</v>
      </c>
      <c r="B3453" s="1" t="s">
        <v>6271</v>
      </c>
      <c r="C3453" s="1" t="s">
        <v>199</v>
      </c>
      <c r="D3453" s="1" t="s">
        <v>6271</v>
      </c>
      <c r="E3453" s="1" t="s">
        <v>200</v>
      </c>
      <c r="F3453" s="2">
        <v>43481</v>
      </c>
      <c r="G3453" s="1" t="s">
        <v>21</v>
      </c>
      <c r="H3453" s="2">
        <v>42736</v>
      </c>
      <c r="I3453" s="2">
        <v>43100</v>
      </c>
      <c r="J3453" s="1" t="s">
        <v>6274</v>
      </c>
      <c r="K3453" s="3">
        <v>373917.56</v>
      </c>
      <c r="L3453" s="3">
        <v>430783.95</v>
      </c>
      <c r="M3453" s="3">
        <v>-48293.15</v>
      </c>
      <c r="N3453" s="4">
        <v>0.86799324812356637</v>
      </c>
      <c r="O3453" s="3"/>
      <c r="P3453" s="3"/>
      <c r="Q3453" s="1" t="s">
        <v>52578</v>
      </c>
      <c r="R3453" s="1" t="s">
        <v>76165</v>
      </c>
    </row>
    <row r="3454" spans="1:18" x14ac:dyDescent="0.25">
      <c r="A3454" s="1" t="s">
        <v>6275</v>
      </c>
      <c r="B3454" s="1" t="s">
        <v>6271</v>
      </c>
      <c r="C3454" s="1" t="s">
        <v>199</v>
      </c>
      <c r="D3454" s="1" t="s">
        <v>6271</v>
      </c>
      <c r="E3454" s="1" t="s">
        <v>200</v>
      </c>
      <c r="F3454" s="2">
        <v>42755</v>
      </c>
      <c r="G3454" s="1" t="s">
        <v>21</v>
      </c>
      <c r="H3454" s="2">
        <v>42005</v>
      </c>
      <c r="I3454" s="2">
        <v>42369</v>
      </c>
      <c r="J3454" s="1" t="s">
        <v>27</v>
      </c>
      <c r="K3454" s="3">
        <v>355024.44</v>
      </c>
      <c r="L3454" s="3">
        <v>456681.72</v>
      </c>
      <c r="M3454" s="3">
        <v>76258</v>
      </c>
      <c r="N3454" s="4">
        <v>0.77740015518904504</v>
      </c>
      <c r="O3454" s="3"/>
      <c r="P3454" s="3"/>
      <c r="Q3454" s="1" t="s">
        <v>52579</v>
      </c>
      <c r="R3454" s="1" t="s">
        <v>76166</v>
      </c>
    </row>
    <row r="3455" spans="1:18" x14ac:dyDescent="0.25">
      <c r="A3455" s="1" t="s">
        <v>6276</v>
      </c>
      <c r="B3455" s="1" t="s">
        <v>6271</v>
      </c>
      <c r="C3455" s="1" t="s">
        <v>199</v>
      </c>
      <c r="D3455" s="1" t="s">
        <v>6271</v>
      </c>
      <c r="E3455" s="1" t="s">
        <v>200</v>
      </c>
      <c r="F3455" s="2">
        <v>43859</v>
      </c>
      <c r="G3455" s="1" t="s">
        <v>21</v>
      </c>
      <c r="H3455" s="2">
        <v>43101</v>
      </c>
      <c r="I3455" s="2">
        <v>43465</v>
      </c>
      <c r="J3455" s="1" t="s">
        <v>626</v>
      </c>
      <c r="K3455" s="3">
        <v>352168.41</v>
      </c>
      <c r="L3455" s="3">
        <v>414882.36</v>
      </c>
      <c r="M3455" s="3">
        <v>-15901.59</v>
      </c>
      <c r="N3455" s="4">
        <v>0.848839198658627</v>
      </c>
      <c r="O3455" s="3"/>
      <c r="P3455" s="3"/>
      <c r="Q3455" s="1" t="s">
        <v>52580</v>
      </c>
      <c r="R3455" s="1" t="s">
        <v>76167</v>
      </c>
    </row>
    <row r="3456" spans="1:18" x14ac:dyDescent="0.25">
      <c r="A3456" s="1" t="s">
        <v>6277</v>
      </c>
      <c r="B3456" s="1" t="s">
        <v>6278</v>
      </c>
      <c r="C3456" s="1" t="s">
        <v>6279</v>
      </c>
      <c r="D3456" s="1" t="s">
        <v>6278</v>
      </c>
      <c r="E3456" s="1" t="s">
        <v>6280</v>
      </c>
      <c r="F3456" s="2">
        <v>43839</v>
      </c>
      <c r="G3456" s="1" t="s">
        <v>21</v>
      </c>
      <c r="H3456" s="2">
        <v>43101</v>
      </c>
      <c r="I3456" s="2">
        <v>43465</v>
      </c>
      <c r="J3456" s="1" t="s">
        <v>27</v>
      </c>
      <c r="K3456" s="3">
        <v>157609.01999999999</v>
      </c>
      <c r="L3456" s="3">
        <v>447321.81</v>
      </c>
      <c r="M3456" s="3">
        <v>198211.14</v>
      </c>
      <c r="N3456" s="4">
        <v>0.35233922531074441</v>
      </c>
      <c r="O3456" s="3"/>
      <c r="P3456" s="3"/>
      <c r="Q3456" s="1" t="s">
        <v>52581</v>
      </c>
      <c r="R3456" s="1" t="s">
        <v>76168</v>
      </c>
    </row>
    <row r="3457" spans="1:18" x14ac:dyDescent="0.25">
      <c r="A3457" s="1" t="s">
        <v>6281</v>
      </c>
      <c r="B3457" s="1" t="s">
        <v>6278</v>
      </c>
      <c r="C3457" s="1" t="s">
        <v>6279</v>
      </c>
      <c r="D3457" s="1" t="s">
        <v>6278</v>
      </c>
      <c r="E3457" s="1" t="s">
        <v>6280</v>
      </c>
      <c r="F3457" s="2">
        <v>42809</v>
      </c>
      <c r="G3457" s="1" t="s">
        <v>21</v>
      </c>
      <c r="H3457" s="2">
        <v>42005</v>
      </c>
      <c r="I3457" s="2">
        <v>42369</v>
      </c>
      <c r="J3457" s="1" t="s">
        <v>27</v>
      </c>
      <c r="K3457" s="3">
        <v>103101.75999999999</v>
      </c>
      <c r="L3457" s="3">
        <v>376598.81</v>
      </c>
      <c r="M3457" s="3">
        <v>188376.78</v>
      </c>
      <c r="N3457" s="4">
        <v>0.2737708066576206</v>
      </c>
      <c r="O3457" s="3"/>
      <c r="P3457" s="3"/>
      <c r="Q3457" s="1" t="s">
        <v>52582</v>
      </c>
      <c r="R3457" s="1" t="s">
        <v>76169</v>
      </c>
    </row>
    <row r="3458" spans="1:18" x14ac:dyDescent="0.25">
      <c r="A3458" s="1" t="s">
        <v>6282</v>
      </c>
      <c r="B3458" s="1" t="s">
        <v>6283</v>
      </c>
      <c r="C3458" s="1" t="s">
        <v>6284</v>
      </c>
      <c r="D3458" s="1" t="s">
        <v>6285</v>
      </c>
      <c r="E3458" s="1" t="s">
        <v>754</v>
      </c>
      <c r="F3458" s="2">
        <v>41337</v>
      </c>
      <c r="G3458" s="1" t="s">
        <v>21</v>
      </c>
      <c r="H3458" s="2">
        <v>40544</v>
      </c>
      <c r="I3458" s="2">
        <v>40908</v>
      </c>
      <c r="J3458" s="1" t="s">
        <v>27</v>
      </c>
      <c r="K3458" s="3"/>
      <c r="L3458" s="3">
        <v>69677.81</v>
      </c>
      <c r="M3458" s="3">
        <v>14051.36</v>
      </c>
      <c r="N3458" s="4"/>
      <c r="O3458" s="3"/>
      <c r="P3458" s="3">
        <v>358148.94</v>
      </c>
      <c r="Q3458" s="1" t="s">
        <v>52583</v>
      </c>
      <c r="R3458" s="1" t="s">
        <v>76170</v>
      </c>
    </row>
    <row r="3459" spans="1:18" x14ac:dyDescent="0.25">
      <c r="A3459" s="1" t="s">
        <v>6286</v>
      </c>
      <c r="B3459" s="1" t="s">
        <v>6283</v>
      </c>
      <c r="C3459" s="1" t="s">
        <v>6284</v>
      </c>
      <c r="D3459" s="1" t="s">
        <v>6285</v>
      </c>
      <c r="E3459" s="1" t="s">
        <v>754</v>
      </c>
      <c r="F3459" s="2">
        <v>40616</v>
      </c>
      <c r="G3459" s="1" t="s">
        <v>21</v>
      </c>
      <c r="H3459" s="2">
        <v>39814</v>
      </c>
      <c r="I3459" s="2">
        <v>40178</v>
      </c>
      <c r="J3459" s="1" t="s">
        <v>27</v>
      </c>
      <c r="K3459" s="3"/>
      <c r="L3459" s="3">
        <v>69727.34</v>
      </c>
      <c r="M3459" s="3">
        <v>9747.44</v>
      </c>
      <c r="N3459" s="4"/>
      <c r="O3459" s="3"/>
      <c r="P3459" s="3"/>
      <c r="Q3459" s="1" t="s">
        <v>52584</v>
      </c>
      <c r="R3459" s="1" t="s">
        <v>76171</v>
      </c>
    </row>
    <row r="3460" spans="1:18" x14ac:dyDescent="0.25">
      <c r="A3460" s="1" t="s">
        <v>6287</v>
      </c>
      <c r="B3460" s="1" t="s">
        <v>6283</v>
      </c>
      <c r="C3460" s="1" t="s">
        <v>6284</v>
      </c>
      <c r="D3460" s="1" t="s">
        <v>6288</v>
      </c>
      <c r="E3460" s="1" t="s">
        <v>754</v>
      </c>
      <c r="F3460" s="2">
        <v>40232</v>
      </c>
      <c r="G3460" s="1" t="s">
        <v>21</v>
      </c>
      <c r="H3460" s="2">
        <v>39448</v>
      </c>
      <c r="I3460" s="2">
        <v>39813</v>
      </c>
      <c r="J3460" s="1" t="s">
        <v>27</v>
      </c>
      <c r="K3460" s="3"/>
      <c r="L3460" s="3">
        <v>59979.9</v>
      </c>
      <c r="M3460" s="3">
        <v>8175.68</v>
      </c>
      <c r="N3460" s="4"/>
      <c r="O3460" s="3"/>
      <c r="P3460" s="3">
        <v>314920.24</v>
      </c>
      <c r="Q3460" s="1" t="s">
        <v>52585</v>
      </c>
      <c r="R3460" s="1" t="s">
        <v>6289</v>
      </c>
    </row>
    <row r="3461" spans="1:18" x14ac:dyDescent="0.25">
      <c r="A3461" s="1" t="s">
        <v>6290</v>
      </c>
      <c r="B3461" s="1" t="s">
        <v>6283</v>
      </c>
      <c r="C3461" s="1" t="s">
        <v>6284</v>
      </c>
      <c r="D3461" s="1" t="s">
        <v>6285</v>
      </c>
      <c r="E3461" s="1" t="s">
        <v>754</v>
      </c>
      <c r="F3461" s="2">
        <v>40966</v>
      </c>
      <c r="G3461" s="1" t="s">
        <v>21</v>
      </c>
      <c r="H3461" s="2">
        <v>40179</v>
      </c>
      <c r="I3461" s="2">
        <v>40543</v>
      </c>
      <c r="J3461" s="1" t="s">
        <v>27</v>
      </c>
      <c r="K3461" s="3"/>
      <c r="L3461" s="3">
        <v>55626.45</v>
      </c>
      <c r="M3461" s="3">
        <v>-14100.89</v>
      </c>
      <c r="N3461" s="4"/>
      <c r="O3461" s="3"/>
      <c r="P3461" s="3">
        <v>345310.36</v>
      </c>
      <c r="Q3461" s="1" t="s">
        <v>52586</v>
      </c>
      <c r="R3461" s="1" t="s">
        <v>76172</v>
      </c>
    </row>
    <row r="3462" spans="1:18" x14ac:dyDescent="0.25">
      <c r="A3462" s="1" t="s">
        <v>6291</v>
      </c>
      <c r="B3462" s="1" t="s">
        <v>6283</v>
      </c>
      <c r="C3462" s="1" t="s">
        <v>6284</v>
      </c>
      <c r="D3462" s="1" t="s">
        <v>6285</v>
      </c>
      <c r="E3462" s="1" t="s">
        <v>754</v>
      </c>
      <c r="F3462" s="2">
        <v>41698</v>
      </c>
      <c r="G3462" s="1" t="s">
        <v>21</v>
      </c>
      <c r="H3462" s="2">
        <v>40909</v>
      </c>
      <c r="I3462" s="2">
        <v>41274</v>
      </c>
      <c r="J3462" s="1" t="s">
        <v>27</v>
      </c>
      <c r="K3462" s="3"/>
      <c r="L3462" s="3">
        <v>137667.57999999999</v>
      </c>
      <c r="M3462" s="3">
        <v>67989.77</v>
      </c>
      <c r="N3462" s="4"/>
      <c r="O3462" s="3"/>
      <c r="P3462" s="3">
        <v>344295.6</v>
      </c>
      <c r="Q3462" s="1" t="s">
        <v>52587</v>
      </c>
      <c r="R3462" s="1" t="s">
        <v>76173</v>
      </c>
    </row>
    <row r="3463" spans="1:18" x14ac:dyDescent="0.25">
      <c r="A3463" s="1" t="s">
        <v>6292</v>
      </c>
      <c r="B3463" s="1" t="s">
        <v>6293</v>
      </c>
      <c r="C3463" s="1" t="s">
        <v>6294</v>
      </c>
      <c r="D3463" s="1" t="s">
        <v>6295</v>
      </c>
      <c r="E3463" s="1" t="s">
        <v>6296</v>
      </c>
      <c r="F3463" s="2">
        <v>43364</v>
      </c>
      <c r="G3463" s="1" t="s">
        <v>21</v>
      </c>
      <c r="H3463" s="2">
        <v>42736</v>
      </c>
      <c r="I3463" s="2">
        <v>43100</v>
      </c>
      <c r="J3463" s="1" t="s">
        <v>6297</v>
      </c>
      <c r="K3463" s="3">
        <v>252774.91</v>
      </c>
      <c r="L3463" s="3">
        <v>1171620.1499999999</v>
      </c>
      <c r="M3463" s="3">
        <v>113446.2</v>
      </c>
      <c r="N3463" s="4">
        <v>0.21574817572060367</v>
      </c>
      <c r="O3463" s="3"/>
      <c r="P3463" s="3"/>
      <c r="Q3463" s="1" t="s">
        <v>52588</v>
      </c>
      <c r="R3463" s="1" t="s">
        <v>76174</v>
      </c>
    </row>
    <row r="3464" spans="1:18" x14ac:dyDescent="0.25">
      <c r="A3464" s="1" t="s">
        <v>6298</v>
      </c>
      <c r="B3464" s="1" t="s">
        <v>6293</v>
      </c>
      <c r="C3464" s="1" t="s">
        <v>6294</v>
      </c>
      <c r="D3464" s="1" t="s">
        <v>6295</v>
      </c>
      <c r="E3464" s="1" t="s">
        <v>6296</v>
      </c>
      <c r="F3464" s="2">
        <v>43004</v>
      </c>
      <c r="G3464" s="1" t="s">
        <v>21</v>
      </c>
      <c r="H3464" s="2">
        <v>42370</v>
      </c>
      <c r="I3464" s="2">
        <v>42735</v>
      </c>
      <c r="J3464" s="1" t="s">
        <v>6299</v>
      </c>
      <c r="K3464" s="3">
        <v>143367.93</v>
      </c>
      <c r="L3464" s="3">
        <v>1058173.95</v>
      </c>
      <c r="M3464" s="3">
        <v>-117121.48</v>
      </c>
      <c r="N3464" s="4">
        <v>0.13548616463295093</v>
      </c>
      <c r="O3464" s="3"/>
      <c r="P3464" s="3"/>
      <c r="Q3464" s="1" t="s">
        <v>52589</v>
      </c>
      <c r="R3464" s="1" t="s">
        <v>76175</v>
      </c>
    </row>
    <row r="3465" spans="1:18" x14ac:dyDescent="0.25">
      <c r="A3465" s="1" t="s">
        <v>6300</v>
      </c>
      <c r="B3465" s="1" t="s">
        <v>6293</v>
      </c>
      <c r="C3465" s="1" t="s">
        <v>6294</v>
      </c>
      <c r="D3465" s="1" t="s">
        <v>6295</v>
      </c>
      <c r="E3465" s="1" t="s">
        <v>6296</v>
      </c>
      <c r="F3465" s="2">
        <v>43796</v>
      </c>
      <c r="G3465" s="1" t="s">
        <v>21</v>
      </c>
      <c r="H3465" s="2">
        <v>43101</v>
      </c>
      <c r="I3465" s="2">
        <v>43465</v>
      </c>
      <c r="J3465" s="1" t="s">
        <v>6301</v>
      </c>
      <c r="K3465" s="3">
        <v>268215.61</v>
      </c>
      <c r="L3465" s="3">
        <v>1253295.4099999999</v>
      </c>
      <c r="M3465" s="3">
        <v>81675.259999999995</v>
      </c>
      <c r="N3465" s="4">
        <v>0.2140082919477061</v>
      </c>
      <c r="O3465" s="3"/>
      <c r="P3465" s="3"/>
      <c r="Q3465" s="1" t="s">
        <v>52590</v>
      </c>
      <c r="R3465" s="1" t="s">
        <v>76176</v>
      </c>
    </row>
    <row r="3466" spans="1:18" x14ac:dyDescent="0.25">
      <c r="A3466" s="1" t="s">
        <v>6302</v>
      </c>
      <c r="B3466" s="1" t="s">
        <v>6303</v>
      </c>
      <c r="C3466" s="1" t="s">
        <v>6304</v>
      </c>
      <c r="D3466" s="1" t="s">
        <v>6305</v>
      </c>
      <c r="E3466" s="1" t="s">
        <v>6306</v>
      </c>
      <c r="F3466" s="2">
        <v>42802</v>
      </c>
      <c r="G3466" s="1" t="s">
        <v>21</v>
      </c>
      <c r="H3466" s="2">
        <v>42370</v>
      </c>
      <c r="I3466" s="2">
        <v>42735</v>
      </c>
      <c r="J3466" s="1" t="s">
        <v>42</v>
      </c>
      <c r="K3466" s="3">
        <v>1128243.22</v>
      </c>
      <c r="L3466" s="3">
        <v>3248886.71</v>
      </c>
      <c r="M3466" s="3">
        <v>3245372.71</v>
      </c>
      <c r="N3466" s="4">
        <v>0.34727071785153135</v>
      </c>
      <c r="O3466" s="3"/>
      <c r="P3466" s="3"/>
      <c r="Q3466" s="1" t="s">
        <v>52591</v>
      </c>
      <c r="R3466" s="1" t="s">
        <v>76177</v>
      </c>
    </row>
    <row r="3467" spans="1:18" x14ac:dyDescent="0.25">
      <c r="A3467" s="1" t="s">
        <v>6307</v>
      </c>
      <c r="B3467" s="1" t="s">
        <v>6303</v>
      </c>
      <c r="C3467" s="1" t="s">
        <v>6304</v>
      </c>
      <c r="D3467" s="1" t="s">
        <v>6305</v>
      </c>
      <c r="E3467" s="1" t="s">
        <v>6306</v>
      </c>
      <c r="F3467" s="2">
        <v>42443</v>
      </c>
      <c r="G3467" s="1" t="s">
        <v>21</v>
      </c>
      <c r="H3467" s="2">
        <v>42005</v>
      </c>
      <c r="I3467" s="2">
        <v>42369</v>
      </c>
      <c r="J3467" s="1" t="s">
        <v>27</v>
      </c>
      <c r="K3467" s="3">
        <v>1065128.02</v>
      </c>
      <c r="L3467" s="3">
        <v>3514385.85</v>
      </c>
      <c r="M3467" s="3">
        <v>3511532.85</v>
      </c>
      <c r="N3467" s="4">
        <v>0.30307657310878372</v>
      </c>
      <c r="O3467" s="3"/>
      <c r="P3467" s="3"/>
      <c r="Q3467" s="1" t="s">
        <v>52592</v>
      </c>
      <c r="R3467" s="1" t="s">
        <v>76178</v>
      </c>
    </row>
    <row r="3468" spans="1:18" x14ac:dyDescent="0.25">
      <c r="A3468" s="1" t="s">
        <v>6308</v>
      </c>
      <c r="B3468" s="1" t="s">
        <v>6303</v>
      </c>
      <c r="C3468" s="1" t="s">
        <v>6304</v>
      </c>
      <c r="D3468" s="1" t="s">
        <v>6303</v>
      </c>
      <c r="E3468" s="1" t="s">
        <v>6306</v>
      </c>
      <c r="F3468" s="2">
        <v>43514</v>
      </c>
      <c r="G3468" s="1" t="s">
        <v>21</v>
      </c>
      <c r="H3468" s="2">
        <v>42736</v>
      </c>
      <c r="I3468" s="2">
        <v>43100</v>
      </c>
      <c r="J3468" s="1" t="s">
        <v>42</v>
      </c>
      <c r="K3468" s="3">
        <v>936712.4</v>
      </c>
      <c r="L3468" s="3">
        <v>3057667.43</v>
      </c>
      <c r="M3468" s="3">
        <v>3054418.43</v>
      </c>
      <c r="N3468" s="4">
        <v>0.30634868619443023</v>
      </c>
      <c r="O3468" s="3"/>
      <c r="P3468" s="3">
        <v>12963</v>
      </c>
      <c r="Q3468" s="1" t="s">
        <v>52593</v>
      </c>
      <c r="R3468" s="1" t="s">
        <v>76179</v>
      </c>
    </row>
    <row r="3469" spans="1:18" x14ac:dyDescent="0.25">
      <c r="A3469" s="1" t="s">
        <v>6309</v>
      </c>
      <c r="B3469" s="1" t="s">
        <v>6303</v>
      </c>
      <c r="C3469" s="1" t="s">
        <v>6304</v>
      </c>
      <c r="D3469" s="1" t="s">
        <v>6303</v>
      </c>
      <c r="E3469" s="1" t="s">
        <v>6306</v>
      </c>
      <c r="F3469" s="2">
        <v>43886</v>
      </c>
      <c r="G3469" s="1" t="s">
        <v>21</v>
      </c>
      <c r="H3469" s="2">
        <v>43101</v>
      </c>
      <c r="I3469" s="2">
        <v>43465</v>
      </c>
      <c r="J3469" s="1" t="s">
        <v>6310</v>
      </c>
      <c r="K3469" s="3">
        <v>952874.69</v>
      </c>
      <c r="L3469" s="3">
        <v>3782378.79</v>
      </c>
      <c r="M3469" s="3">
        <v>3779320.79</v>
      </c>
      <c r="N3469" s="4">
        <v>0.25192471270176509</v>
      </c>
      <c r="O3469" s="3"/>
      <c r="P3469" s="3">
        <v>14478</v>
      </c>
      <c r="Q3469" s="1" t="s">
        <v>52594</v>
      </c>
      <c r="R3469" s="1" t="s">
        <v>76180</v>
      </c>
    </row>
    <row r="3470" spans="1:18" x14ac:dyDescent="0.25">
      <c r="A3470" s="1" t="s">
        <v>6311</v>
      </c>
      <c r="B3470" s="1" t="s">
        <v>6312</v>
      </c>
      <c r="C3470" s="1" t="s">
        <v>332</v>
      </c>
      <c r="D3470" s="1" t="s">
        <v>6312</v>
      </c>
      <c r="E3470" s="1" t="s">
        <v>333</v>
      </c>
      <c r="F3470" s="2">
        <v>42751</v>
      </c>
      <c r="G3470" s="1" t="s">
        <v>21</v>
      </c>
      <c r="H3470" s="2">
        <v>42005</v>
      </c>
      <c r="I3470" s="2">
        <v>42369</v>
      </c>
      <c r="J3470" s="1" t="s">
        <v>6313</v>
      </c>
      <c r="K3470" s="3">
        <v>174629.89</v>
      </c>
      <c r="L3470" s="3">
        <v>863768.86</v>
      </c>
      <c r="M3470" s="3">
        <v>88478.75</v>
      </c>
      <c r="N3470" s="4">
        <v>0.20217201393437595</v>
      </c>
      <c r="O3470" s="3"/>
      <c r="P3470" s="3"/>
      <c r="Q3470" s="1" t="s">
        <v>52595</v>
      </c>
      <c r="R3470" s="1" t="s">
        <v>76181</v>
      </c>
    </row>
    <row r="3471" spans="1:18" x14ac:dyDescent="0.25">
      <c r="A3471" s="1" t="s">
        <v>6314</v>
      </c>
      <c r="B3471" s="1" t="s">
        <v>6312</v>
      </c>
      <c r="C3471" s="1" t="s">
        <v>332</v>
      </c>
      <c r="D3471" s="1" t="s">
        <v>6312</v>
      </c>
      <c r="E3471" s="1" t="s">
        <v>333</v>
      </c>
      <c r="F3471" s="2">
        <v>43908</v>
      </c>
      <c r="G3471" s="1" t="s">
        <v>21</v>
      </c>
      <c r="H3471" s="2">
        <v>43101</v>
      </c>
      <c r="I3471" s="2">
        <v>43465</v>
      </c>
      <c r="J3471" s="1" t="s">
        <v>3664</v>
      </c>
      <c r="K3471" s="3">
        <v>0</v>
      </c>
      <c r="L3471" s="3">
        <v>260165.03</v>
      </c>
      <c r="M3471" s="3">
        <v>-1440.96</v>
      </c>
      <c r="N3471" s="4">
        <v>0</v>
      </c>
      <c r="O3471" s="3">
        <v>5241.1400000000003</v>
      </c>
      <c r="P3471" s="3"/>
      <c r="Q3471" s="1" t="s">
        <v>52596</v>
      </c>
      <c r="R3471" s="1" t="s">
        <v>76182</v>
      </c>
    </row>
    <row r="3472" spans="1:18" x14ac:dyDescent="0.25">
      <c r="A3472" s="1" t="s">
        <v>6315</v>
      </c>
      <c r="B3472" s="1" t="s">
        <v>6312</v>
      </c>
      <c r="C3472" s="1" t="s">
        <v>332</v>
      </c>
      <c r="D3472" s="1" t="s">
        <v>6312</v>
      </c>
      <c r="E3472" s="1" t="s">
        <v>333</v>
      </c>
      <c r="F3472" s="2">
        <v>43573</v>
      </c>
      <c r="G3472" s="1" t="s">
        <v>21</v>
      </c>
      <c r="H3472" s="2">
        <v>42736</v>
      </c>
      <c r="I3472" s="2">
        <v>43100</v>
      </c>
      <c r="J3472" s="1" t="s">
        <v>6316</v>
      </c>
      <c r="K3472" s="3">
        <v>0</v>
      </c>
      <c r="L3472" s="3">
        <v>261605.99</v>
      </c>
      <c r="M3472" s="3">
        <v>62217.22</v>
      </c>
      <c r="N3472" s="4">
        <v>0</v>
      </c>
      <c r="O3472" s="3">
        <v>7762.6</v>
      </c>
      <c r="P3472" s="3"/>
      <c r="Q3472" s="1" t="s">
        <v>52597</v>
      </c>
      <c r="R3472" s="1" t="s">
        <v>76183</v>
      </c>
    </row>
    <row r="3473" spans="1:18" x14ac:dyDescent="0.25">
      <c r="A3473" s="1" t="s">
        <v>6317</v>
      </c>
      <c r="B3473" s="1" t="s">
        <v>6312</v>
      </c>
      <c r="C3473" s="1" t="s">
        <v>332</v>
      </c>
      <c r="D3473" s="1" t="s">
        <v>6318</v>
      </c>
      <c r="E3473" s="1" t="s">
        <v>333</v>
      </c>
      <c r="F3473" s="2">
        <v>43130</v>
      </c>
      <c r="G3473" s="1" t="s">
        <v>21</v>
      </c>
      <c r="H3473" s="2">
        <v>42370</v>
      </c>
      <c r="I3473" s="2">
        <v>42735</v>
      </c>
      <c r="J3473" s="1" t="s">
        <v>3668</v>
      </c>
      <c r="K3473" s="3">
        <v>50364.3</v>
      </c>
      <c r="L3473" s="3">
        <v>199388.77</v>
      </c>
      <c r="M3473" s="3">
        <v>-664380.09</v>
      </c>
      <c r="N3473" s="4">
        <v>0.25259346351351686</v>
      </c>
      <c r="O3473" s="3"/>
      <c r="P3473" s="3"/>
      <c r="Q3473" s="1" t="s">
        <v>52598</v>
      </c>
      <c r="R3473" s="1" t="s">
        <v>76184</v>
      </c>
    </row>
    <row r="3474" spans="1:18" x14ac:dyDescent="0.25">
      <c r="A3474" s="1" t="s">
        <v>6319</v>
      </c>
      <c r="B3474" s="1" t="s">
        <v>6320</v>
      </c>
      <c r="C3474" s="1" t="s">
        <v>6321</v>
      </c>
      <c r="D3474" s="1" t="s">
        <v>6320</v>
      </c>
      <c r="E3474" s="1" t="s">
        <v>6322</v>
      </c>
      <c r="F3474" s="2">
        <v>43133</v>
      </c>
      <c r="G3474" s="1" t="s">
        <v>21</v>
      </c>
      <c r="H3474" s="2">
        <v>42370</v>
      </c>
      <c r="I3474" s="2">
        <v>42735</v>
      </c>
      <c r="J3474" s="1" t="s">
        <v>3327</v>
      </c>
      <c r="K3474" s="3">
        <v>953653.55</v>
      </c>
      <c r="L3474" s="3">
        <v>1297201.1499999999</v>
      </c>
      <c r="M3474" s="3">
        <v>176081.64</v>
      </c>
      <c r="N3474" s="4">
        <v>0.73516243028307526</v>
      </c>
      <c r="O3474" s="3"/>
      <c r="P3474" s="3"/>
      <c r="Q3474" s="1" t="s">
        <v>52599</v>
      </c>
      <c r="R3474" s="1" t="s">
        <v>76185</v>
      </c>
    </row>
    <row r="3475" spans="1:18" x14ac:dyDescent="0.25">
      <c r="A3475" s="1" t="s">
        <v>6323</v>
      </c>
      <c r="B3475" s="1" t="s">
        <v>6320</v>
      </c>
      <c r="C3475" s="1" t="s">
        <v>6321</v>
      </c>
      <c r="D3475" s="1" t="s">
        <v>6320</v>
      </c>
      <c r="E3475" s="1" t="s">
        <v>6322</v>
      </c>
      <c r="F3475" s="2">
        <v>43479</v>
      </c>
      <c r="G3475" s="1" t="s">
        <v>21</v>
      </c>
      <c r="H3475" s="2">
        <v>42736</v>
      </c>
      <c r="I3475" s="2">
        <v>43100</v>
      </c>
      <c r="J3475" s="1" t="s">
        <v>6324</v>
      </c>
      <c r="K3475" s="3">
        <v>1277287.5</v>
      </c>
      <c r="L3475" s="3">
        <v>1819936.1</v>
      </c>
      <c r="M3475" s="3">
        <v>522734.95</v>
      </c>
      <c r="N3475" s="4">
        <v>0.70183095988919608</v>
      </c>
      <c r="O3475" s="3"/>
      <c r="P3475" s="3"/>
      <c r="Q3475" s="1" t="s">
        <v>52600</v>
      </c>
      <c r="R3475" s="1" t="s">
        <v>76186</v>
      </c>
    </row>
    <row r="3476" spans="1:18" x14ac:dyDescent="0.25">
      <c r="A3476" s="1" t="s">
        <v>6325</v>
      </c>
      <c r="B3476" s="1" t="s">
        <v>6320</v>
      </c>
      <c r="C3476" s="1" t="s">
        <v>6321</v>
      </c>
      <c r="D3476" s="1" t="s">
        <v>6320</v>
      </c>
      <c r="E3476" s="1" t="s">
        <v>6322</v>
      </c>
      <c r="F3476" s="2">
        <v>42720</v>
      </c>
      <c r="G3476" s="1" t="s">
        <v>21</v>
      </c>
      <c r="H3476" s="2">
        <v>42005</v>
      </c>
      <c r="I3476" s="2">
        <v>42369</v>
      </c>
      <c r="J3476" s="1" t="s">
        <v>6326</v>
      </c>
      <c r="K3476" s="3">
        <v>832445.13</v>
      </c>
      <c r="L3476" s="3">
        <v>1121119.51</v>
      </c>
      <c r="M3476" s="3">
        <v>90023.2</v>
      </c>
      <c r="N3476" s="4">
        <v>0.74251239281350123</v>
      </c>
      <c r="O3476" s="3"/>
      <c r="P3476" s="3"/>
      <c r="Q3476" s="1" t="s">
        <v>52601</v>
      </c>
      <c r="R3476" s="1" t="s">
        <v>76187</v>
      </c>
    </row>
    <row r="3477" spans="1:18" x14ac:dyDescent="0.25">
      <c r="A3477" s="1" t="s">
        <v>6327</v>
      </c>
      <c r="B3477" s="1" t="s">
        <v>6320</v>
      </c>
      <c r="C3477" s="1" t="s">
        <v>6321</v>
      </c>
      <c r="D3477" s="1" t="s">
        <v>6320</v>
      </c>
      <c r="E3477" s="1" t="s">
        <v>6322</v>
      </c>
      <c r="F3477" s="2">
        <v>42361</v>
      </c>
      <c r="G3477" s="1" t="s">
        <v>21</v>
      </c>
      <c r="H3477" s="2">
        <v>41640</v>
      </c>
      <c r="I3477" s="2">
        <v>42004</v>
      </c>
      <c r="J3477" s="1" t="s">
        <v>6326</v>
      </c>
      <c r="K3477" s="3">
        <v>740297.87</v>
      </c>
      <c r="L3477" s="3">
        <v>1031096.31</v>
      </c>
      <c r="M3477" s="3">
        <v>176377.16</v>
      </c>
      <c r="N3477" s="4">
        <v>0.71797160247814285</v>
      </c>
      <c r="O3477" s="3"/>
      <c r="P3477" s="3"/>
      <c r="Q3477" s="1" t="s">
        <v>52602</v>
      </c>
      <c r="R3477" s="1" t="s">
        <v>76188</v>
      </c>
    </row>
    <row r="3478" spans="1:18" x14ac:dyDescent="0.25">
      <c r="A3478" s="1" t="s">
        <v>6328</v>
      </c>
      <c r="B3478" s="1" t="s">
        <v>6320</v>
      </c>
      <c r="C3478" s="1" t="s">
        <v>6321</v>
      </c>
      <c r="D3478" s="1" t="s">
        <v>6320</v>
      </c>
      <c r="E3478" s="1" t="s">
        <v>6322</v>
      </c>
      <c r="F3478" s="2">
        <v>42031</v>
      </c>
      <c r="G3478" s="1" t="s">
        <v>21</v>
      </c>
      <c r="H3478" s="2">
        <v>41275</v>
      </c>
      <c r="I3478" s="2">
        <v>41639</v>
      </c>
      <c r="J3478" s="1" t="s">
        <v>6326</v>
      </c>
      <c r="K3478" s="3">
        <v>627233.46</v>
      </c>
      <c r="L3478" s="3">
        <v>854719.15</v>
      </c>
      <c r="M3478" s="3">
        <v>32499.4</v>
      </c>
      <c r="N3478" s="4">
        <v>0.73384743982862666</v>
      </c>
      <c r="O3478" s="3"/>
      <c r="P3478" s="3"/>
      <c r="Q3478" s="1" t="s">
        <v>52603</v>
      </c>
      <c r="R3478" s="1" t="s">
        <v>76189</v>
      </c>
    </row>
    <row r="3479" spans="1:18" x14ac:dyDescent="0.25">
      <c r="A3479" s="1" t="s">
        <v>6329</v>
      </c>
      <c r="B3479" s="1" t="s">
        <v>6320</v>
      </c>
      <c r="C3479" s="1" t="s">
        <v>6321</v>
      </c>
      <c r="D3479" s="1" t="s">
        <v>6320</v>
      </c>
      <c r="E3479" s="1" t="s">
        <v>6322</v>
      </c>
      <c r="F3479" s="2">
        <v>43826</v>
      </c>
      <c r="G3479" s="1" t="s">
        <v>21</v>
      </c>
      <c r="H3479" s="2">
        <v>43101</v>
      </c>
      <c r="I3479" s="2">
        <v>43465</v>
      </c>
      <c r="J3479" s="1" t="s">
        <v>6330</v>
      </c>
      <c r="K3479" s="3">
        <v>1818048.39</v>
      </c>
      <c r="L3479" s="3">
        <v>2673063.33</v>
      </c>
      <c r="M3479" s="3">
        <v>853127.23</v>
      </c>
      <c r="N3479" s="4">
        <v>0.6801366692647719</v>
      </c>
      <c r="O3479" s="3"/>
      <c r="P3479" s="3"/>
      <c r="Q3479" s="1" t="s">
        <v>52604</v>
      </c>
      <c r="R3479" s="1" t="s">
        <v>76190</v>
      </c>
    </row>
    <row r="3480" spans="1:18" x14ac:dyDescent="0.25">
      <c r="A3480" s="1" t="s">
        <v>6331</v>
      </c>
      <c r="B3480" s="1" t="s">
        <v>6332</v>
      </c>
      <c r="C3480" s="1" t="s">
        <v>332</v>
      </c>
      <c r="D3480" s="1" t="s">
        <v>6332</v>
      </c>
      <c r="E3480" s="1" t="s">
        <v>333</v>
      </c>
      <c r="F3480" s="2">
        <v>43318</v>
      </c>
      <c r="G3480" s="1" t="s">
        <v>21</v>
      </c>
      <c r="H3480" s="2">
        <v>42736</v>
      </c>
      <c r="I3480" s="2">
        <v>43100</v>
      </c>
      <c r="J3480" s="1" t="s">
        <v>27</v>
      </c>
      <c r="K3480" s="3">
        <v>238074.91</v>
      </c>
      <c r="L3480" s="3">
        <v>291156.3</v>
      </c>
      <c r="M3480" s="3">
        <v>34727.1</v>
      </c>
      <c r="N3480" s="4">
        <v>0.81768764749380318</v>
      </c>
      <c r="O3480" s="3"/>
      <c r="P3480" s="3"/>
      <c r="Q3480" s="1" t="s">
        <v>52605</v>
      </c>
      <c r="R3480" s="1" t="s">
        <v>76191</v>
      </c>
    </row>
    <row r="3481" spans="1:18" x14ac:dyDescent="0.25">
      <c r="A3481" s="1" t="s">
        <v>6333</v>
      </c>
      <c r="B3481" s="1" t="s">
        <v>6332</v>
      </c>
      <c r="C3481" s="1" t="s">
        <v>332</v>
      </c>
      <c r="D3481" s="1" t="s">
        <v>6332</v>
      </c>
      <c r="E3481" s="1" t="s">
        <v>333</v>
      </c>
      <c r="F3481" s="2">
        <v>43847</v>
      </c>
      <c r="G3481" s="1" t="s">
        <v>21</v>
      </c>
      <c r="H3481" s="2">
        <v>43101</v>
      </c>
      <c r="I3481" s="2">
        <v>43465</v>
      </c>
      <c r="J3481" s="1" t="s">
        <v>27</v>
      </c>
      <c r="K3481" s="3">
        <v>335481.32</v>
      </c>
      <c r="L3481" s="3">
        <v>411803.92</v>
      </c>
      <c r="M3481" s="3">
        <v>120647.62</v>
      </c>
      <c r="N3481" s="4">
        <v>0.81466276474493016</v>
      </c>
      <c r="O3481" s="3"/>
      <c r="P3481" s="3"/>
      <c r="Q3481" s="1" t="s">
        <v>52606</v>
      </c>
      <c r="R3481" s="1" t="s">
        <v>76192</v>
      </c>
    </row>
    <row r="3482" spans="1:18" x14ac:dyDescent="0.25">
      <c r="A3482" s="1" t="s">
        <v>6334</v>
      </c>
      <c r="B3482" s="1" t="s">
        <v>6335</v>
      </c>
      <c r="C3482" s="1" t="s">
        <v>418</v>
      </c>
      <c r="D3482" s="1" t="s">
        <v>6335</v>
      </c>
      <c r="E3482" s="1" t="s">
        <v>419</v>
      </c>
      <c r="F3482" s="2">
        <v>42744</v>
      </c>
      <c r="G3482" s="1" t="s">
        <v>21</v>
      </c>
      <c r="H3482" s="2">
        <v>42005</v>
      </c>
      <c r="I3482" s="2">
        <v>42369</v>
      </c>
      <c r="J3482" s="1" t="s">
        <v>27</v>
      </c>
      <c r="K3482" s="3">
        <v>430079.32</v>
      </c>
      <c r="L3482" s="3">
        <v>4357596.58</v>
      </c>
      <c r="M3482" s="3"/>
      <c r="N3482" s="4">
        <v>9.8696451611406402E-2</v>
      </c>
      <c r="O3482" s="3"/>
      <c r="P3482" s="3"/>
      <c r="Q3482" s="1" t="s">
        <v>909</v>
      </c>
      <c r="R3482" s="1" t="s">
        <v>5520</v>
      </c>
    </row>
    <row r="3483" spans="1:18" x14ac:dyDescent="0.25">
      <c r="A3483" s="1" t="s">
        <v>6336</v>
      </c>
      <c r="B3483" s="1" t="s">
        <v>6335</v>
      </c>
      <c r="C3483" s="1" t="s">
        <v>418</v>
      </c>
      <c r="D3483" s="1" t="s">
        <v>6335</v>
      </c>
      <c r="E3483" s="1" t="s">
        <v>419</v>
      </c>
      <c r="F3483" s="2">
        <v>43444</v>
      </c>
      <c r="G3483" s="1" t="s">
        <v>21</v>
      </c>
      <c r="H3483" s="2">
        <v>42736</v>
      </c>
      <c r="I3483" s="2">
        <v>43100</v>
      </c>
      <c r="J3483" s="1" t="s">
        <v>6337</v>
      </c>
      <c r="K3483" s="3">
        <v>1240508.81</v>
      </c>
      <c r="L3483" s="3">
        <v>5996445.7400000002</v>
      </c>
      <c r="M3483" s="3">
        <v>1083909.18</v>
      </c>
      <c r="N3483" s="4">
        <v>0.20687401567315775</v>
      </c>
      <c r="O3483" s="3"/>
      <c r="P3483" s="3"/>
      <c r="Q3483" s="1" t="s">
        <v>52607</v>
      </c>
      <c r="R3483" s="1" t="s">
        <v>76193</v>
      </c>
    </row>
    <row r="3484" spans="1:18" x14ac:dyDescent="0.25">
      <c r="A3484" s="1" t="s">
        <v>6338</v>
      </c>
      <c r="B3484" s="1" t="s">
        <v>6335</v>
      </c>
      <c r="C3484" s="1" t="s">
        <v>418</v>
      </c>
      <c r="D3484" s="1" t="s">
        <v>6335</v>
      </c>
      <c r="E3484" s="1" t="s">
        <v>419</v>
      </c>
      <c r="F3484" s="2">
        <v>43082</v>
      </c>
      <c r="G3484" s="1" t="s">
        <v>21</v>
      </c>
      <c r="H3484" s="2">
        <v>42370</v>
      </c>
      <c r="I3484" s="2">
        <v>42735</v>
      </c>
      <c r="J3484" s="1" t="s">
        <v>6339</v>
      </c>
      <c r="K3484" s="3">
        <v>669153.52</v>
      </c>
      <c r="L3484" s="3">
        <v>4912536.5599999996</v>
      </c>
      <c r="M3484" s="3">
        <v>554939.98</v>
      </c>
      <c r="N3484" s="4">
        <v>0.13621344326443038</v>
      </c>
      <c r="O3484" s="3"/>
      <c r="P3484" s="3"/>
      <c r="Q3484" s="1" t="s">
        <v>52608</v>
      </c>
      <c r="R3484" s="1" t="s">
        <v>76194</v>
      </c>
    </row>
    <row r="3485" spans="1:18" x14ac:dyDescent="0.25">
      <c r="A3485" s="1" t="s">
        <v>6340</v>
      </c>
      <c r="B3485" s="1" t="s">
        <v>6335</v>
      </c>
      <c r="C3485" s="1" t="s">
        <v>418</v>
      </c>
      <c r="D3485" s="1" t="s">
        <v>6335</v>
      </c>
      <c r="E3485" s="1" t="s">
        <v>419</v>
      </c>
      <c r="F3485" s="2">
        <v>43844</v>
      </c>
      <c r="G3485" s="1" t="s">
        <v>21</v>
      </c>
      <c r="H3485" s="2">
        <v>43101</v>
      </c>
      <c r="I3485" s="2">
        <v>43465</v>
      </c>
      <c r="J3485" s="1" t="s">
        <v>6341</v>
      </c>
      <c r="K3485" s="3">
        <v>1265929.04</v>
      </c>
      <c r="L3485" s="3">
        <v>5523865.5899999999</v>
      </c>
      <c r="M3485" s="3">
        <v>-472580.15</v>
      </c>
      <c r="N3485" s="4">
        <v>0.22917448286427261</v>
      </c>
      <c r="O3485" s="3"/>
      <c r="P3485" s="3"/>
      <c r="Q3485" s="1" t="s">
        <v>52609</v>
      </c>
      <c r="R3485" s="1" t="s">
        <v>76195</v>
      </c>
    </row>
    <row r="3486" spans="1:18" x14ac:dyDescent="0.25">
      <c r="A3486" s="1" t="s">
        <v>6342</v>
      </c>
      <c r="B3486" s="1" t="s">
        <v>6343</v>
      </c>
      <c r="C3486" s="1" t="s">
        <v>604</v>
      </c>
      <c r="D3486" s="1" t="s">
        <v>6344</v>
      </c>
      <c r="E3486" s="1" t="s">
        <v>258</v>
      </c>
      <c r="F3486" s="2">
        <v>42739</v>
      </c>
      <c r="G3486" s="1" t="s">
        <v>21</v>
      </c>
      <c r="H3486" s="2">
        <v>42005</v>
      </c>
      <c r="I3486" s="2">
        <v>42369</v>
      </c>
      <c r="J3486" s="1" t="s">
        <v>27</v>
      </c>
      <c r="K3486" s="3">
        <v>650678.75</v>
      </c>
      <c r="L3486" s="3">
        <v>920666.18</v>
      </c>
      <c r="M3486" s="3">
        <v>-565107.67000000004</v>
      </c>
      <c r="N3486" s="4">
        <v>0.70674774867911405</v>
      </c>
      <c r="O3486" s="3"/>
      <c r="P3486" s="3"/>
      <c r="Q3486" s="1" t="s">
        <v>52610</v>
      </c>
      <c r="R3486" s="1" t="s">
        <v>76196</v>
      </c>
    </row>
    <row r="3487" spans="1:18" x14ac:dyDescent="0.25">
      <c r="A3487" s="1" t="s">
        <v>6345</v>
      </c>
      <c r="B3487" s="1" t="s">
        <v>6343</v>
      </c>
      <c r="C3487" s="1" t="s">
        <v>604</v>
      </c>
      <c r="D3487" s="1" t="s">
        <v>6344</v>
      </c>
      <c r="E3487" s="1" t="s">
        <v>258</v>
      </c>
      <c r="F3487" s="2">
        <v>43082</v>
      </c>
      <c r="G3487" s="1" t="s">
        <v>21</v>
      </c>
      <c r="H3487" s="2">
        <v>42370</v>
      </c>
      <c r="I3487" s="2">
        <v>42735</v>
      </c>
      <c r="J3487" s="1" t="s">
        <v>27</v>
      </c>
      <c r="K3487" s="3">
        <v>503505.08</v>
      </c>
      <c r="L3487" s="3">
        <v>665002.42000000004</v>
      </c>
      <c r="M3487" s="3">
        <v>-255663.76</v>
      </c>
      <c r="N3487" s="4">
        <v>0.75714774090596537</v>
      </c>
      <c r="O3487" s="3"/>
      <c r="P3487" s="3"/>
      <c r="Q3487" s="1" t="s">
        <v>52611</v>
      </c>
      <c r="R3487" s="1" t="s">
        <v>76197</v>
      </c>
    </row>
    <row r="3488" spans="1:18" x14ac:dyDescent="0.25">
      <c r="A3488" s="1" t="s">
        <v>6346</v>
      </c>
      <c r="B3488" s="1" t="s">
        <v>6343</v>
      </c>
      <c r="C3488" s="1" t="s">
        <v>604</v>
      </c>
      <c r="D3488" s="1" t="s">
        <v>6344</v>
      </c>
      <c r="E3488" s="1" t="s">
        <v>258</v>
      </c>
      <c r="F3488" s="2">
        <v>43888</v>
      </c>
      <c r="G3488" s="1" t="s">
        <v>21</v>
      </c>
      <c r="H3488" s="2">
        <v>43101</v>
      </c>
      <c r="I3488" s="2">
        <v>43465</v>
      </c>
      <c r="J3488" s="1" t="s">
        <v>404</v>
      </c>
      <c r="K3488" s="3">
        <v>645219.6</v>
      </c>
      <c r="L3488" s="3">
        <v>1279876.55</v>
      </c>
      <c r="M3488" s="3">
        <v>332573.96999999997</v>
      </c>
      <c r="N3488" s="4">
        <v>0.50412643313138283</v>
      </c>
      <c r="O3488" s="3"/>
      <c r="P3488" s="3"/>
      <c r="Q3488" s="1" t="s">
        <v>52612</v>
      </c>
      <c r="R3488" s="1" t="s">
        <v>76198</v>
      </c>
    </row>
    <row r="3489" spans="1:18" x14ac:dyDescent="0.25">
      <c r="A3489" s="1" t="s">
        <v>6347</v>
      </c>
      <c r="B3489" s="1" t="s">
        <v>6343</v>
      </c>
      <c r="C3489" s="1" t="s">
        <v>604</v>
      </c>
      <c r="D3489" s="1" t="s">
        <v>6344</v>
      </c>
      <c r="E3489" s="1" t="s">
        <v>258</v>
      </c>
      <c r="F3489" s="2">
        <v>43495</v>
      </c>
      <c r="G3489" s="1" t="s">
        <v>21</v>
      </c>
      <c r="H3489" s="2">
        <v>42736</v>
      </c>
      <c r="I3489" s="2">
        <v>43100</v>
      </c>
      <c r="J3489" s="1" t="s">
        <v>404</v>
      </c>
      <c r="K3489" s="3">
        <v>507830.43</v>
      </c>
      <c r="L3489" s="3">
        <v>947302.58</v>
      </c>
      <c r="M3489" s="3">
        <v>282300.15999999997</v>
      </c>
      <c r="N3489" s="4">
        <v>0.53608048866498392</v>
      </c>
      <c r="O3489" s="3"/>
      <c r="P3489" s="3"/>
      <c r="Q3489" s="1" t="s">
        <v>52613</v>
      </c>
      <c r="R3489" s="1" t="s">
        <v>76199</v>
      </c>
    </row>
    <row r="3490" spans="1:18" x14ac:dyDescent="0.25">
      <c r="A3490" s="1" t="s">
        <v>6348</v>
      </c>
      <c r="B3490" s="1" t="s">
        <v>6349</v>
      </c>
      <c r="C3490" s="1" t="s">
        <v>2699</v>
      </c>
      <c r="D3490" s="1" t="s">
        <v>6350</v>
      </c>
      <c r="E3490" s="1" t="s">
        <v>2700</v>
      </c>
      <c r="F3490" s="2">
        <v>42248</v>
      </c>
      <c r="G3490" s="1" t="s">
        <v>21</v>
      </c>
      <c r="H3490" s="2">
        <v>41640</v>
      </c>
      <c r="I3490" s="2">
        <v>42004</v>
      </c>
      <c r="J3490" s="1" t="s">
        <v>27</v>
      </c>
      <c r="K3490" s="3">
        <v>35076.46</v>
      </c>
      <c r="L3490" s="3">
        <v>296754.83</v>
      </c>
      <c r="M3490" s="3">
        <v>58715.57</v>
      </c>
      <c r="N3490" s="4">
        <v>0.11820013173837809</v>
      </c>
      <c r="O3490" s="3"/>
      <c r="P3490" s="3"/>
      <c r="Q3490" s="1" t="s">
        <v>52614</v>
      </c>
      <c r="R3490" s="1" t="s">
        <v>76200</v>
      </c>
    </row>
    <row r="3491" spans="1:18" x14ac:dyDescent="0.25">
      <c r="A3491" s="1" t="s">
        <v>6351</v>
      </c>
      <c r="B3491" s="1" t="s">
        <v>6349</v>
      </c>
      <c r="C3491" s="1" t="s">
        <v>2699</v>
      </c>
      <c r="D3491" s="1" t="s">
        <v>6349</v>
      </c>
      <c r="E3491" s="1" t="s">
        <v>2700</v>
      </c>
      <c r="F3491" s="2">
        <v>43558</v>
      </c>
      <c r="G3491" s="1" t="s">
        <v>50282</v>
      </c>
      <c r="H3491" s="2">
        <v>42736</v>
      </c>
      <c r="I3491" s="2">
        <v>43100</v>
      </c>
      <c r="J3491" s="1" t="s">
        <v>6352</v>
      </c>
      <c r="K3491" s="3">
        <v>7791591.3799999999</v>
      </c>
      <c r="L3491" s="3">
        <v>11663906.970000001</v>
      </c>
      <c r="M3491" s="3">
        <v>-379094.8</v>
      </c>
      <c r="N3491" s="4">
        <v>0.66800870411949109</v>
      </c>
      <c r="O3491" s="3"/>
      <c r="P3491" s="3">
        <v>30633230.390000001</v>
      </c>
      <c r="Q3491" s="1" t="s">
        <v>52615</v>
      </c>
      <c r="R3491" s="1" t="s">
        <v>76201</v>
      </c>
    </row>
    <row r="3492" spans="1:18" x14ac:dyDescent="0.25">
      <c r="A3492" s="1" t="s">
        <v>6353</v>
      </c>
      <c r="B3492" s="1" t="s">
        <v>6349</v>
      </c>
      <c r="C3492" s="1" t="s">
        <v>2699</v>
      </c>
      <c r="D3492" s="1" t="s">
        <v>6349</v>
      </c>
      <c r="E3492" s="1" t="s">
        <v>2700</v>
      </c>
      <c r="F3492" s="2">
        <v>41918</v>
      </c>
      <c r="G3492" s="1" t="s">
        <v>21</v>
      </c>
      <c r="H3492" s="2">
        <v>41275</v>
      </c>
      <c r="I3492" s="2">
        <v>41639</v>
      </c>
      <c r="J3492" s="1" t="s">
        <v>6354</v>
      </c>
      <c r="K3492" s="3">
        <v>-2643008.11</v>
      </c>
      <c r="L3492" s="3">
        <v>13307527.59</v>
      </c>
      <c r="M3492" s="3">
        <v>-5175309.3899999997</v>
      </c>
      <c r="N3492" s="4">
        <v>-0.19861000415930755</v>
      </c>
      <c r="O3492" s="3"/>
      <c r="P3492" s="3">
        <v>19006125.850000001</v>
      </c>
      <c r="Q3492" s="1" t="s">
        <v>52616</v>
      </c>
      <c r="R3492" s="1" t="s">
        <v>76202</v>
      </c>
    </row>
    <row r="3493" spans="1:18" x14ac:dyDescent="0.25">
      <c r="A3493" s="1" t="s">
        <v>6355</v>
      </c>
      <c r="B3493" s="1" t="s">
        <v>6349</v>
      </c>
      <c r="C3493" s="1" t="s">
        <v>2699</v>
      </c>
      <c r="D3493" s="1" t="s">
        <v>6349</v>
      </c>
      <c r="E3493" s="1" t="s">
        <v>2700</v>
      </c>
      <c r="F3493" s="2">
        <v>43507</v>
      </c>
      <c r="G3493" s="1" t="s">
        <v>21</v>
      </c>
      <c r="H3493" s="2">
        <v>42736</v>
      </c>
      <c r="I3493" s="2">
        <v>43100</v>
      </c>
      <c r="J3493" s="1" t="s">
        <v>6352</v>
      </c>
      <c r="K3493" s="3">
        <v>7791591.3799999999</v>
      </c>
      <c r="L3493" s="3">
        <v>11663906.970000001</v>
      </c>
      <c r="M3493" s="3">
        <v>-379094.8</v>
      </c>
      <c r="N3493" s="4">
        <v>0.66800870411949109</v>
      </c>
      <c r="O3493" s="3"/>
      <c r="P3493" s="3">
        <v>30633230.390000001</v>
      </c>
      <c r="Q3493" s="1" t="s">
        <v>52615</v>
      </c>
      <c r="R3493" s="1" t="s">
        <v>76201</v>
      </c>
    </row>
    <row r="3494" spans="1:18" x14ac:dyDescent="0.25">
      <c r="A3494" s="1" t="s">
        <v>6356</v>
      </c>
      <c r="B3494" s="1" t="s">
        <v>6349</v>
      </c>
      <c r="C3494" s="1" t="s">
        <v>2699</v>
      </c>
      <c r="D3494" s="1" t="s">
        <v>6349</v>
      </c>
      <c r="E3494" s="1" t="s">
        <v>2700</v>
      </c>
      <c r="F3494" s="2">
        <v>43202</v>
      </c>
      <c r="G3494" s="1" t="s">
        <v>21</v>
      </c>
      <c r="H3494" s="2">
        <v>42370</v>
      </c>
      <c r="I3494" s="2">
        <v>42735</v>
      </c>
      <c r="J3494" s="1" t="s">
        <v>6352</v>
      </c>
      <c r="K3494" s="3">
        <v>5202726.9800000004</v>
      </c>
      <c r="L3494" s="3">
        <v>12043001.77</v>
      </c>
      <c r="M3494" s="3">
        <v>-441950.07</v>
      </c>
      <c r="N3494" s="4">
        <v>0.43201247324901793</v>
      </c>
      <c r="O3494" s="3"/>
      <c r="P3494" s="3">
        <v>25341522.199999999</v>
      </c>
      <c r="Q3494" s="1" t="s">
        <v>52617</v>
      </c>
      <c r="R3494" s="1" t="s">
        <v>76203</v>
      </c>
    </row>
    <row r="3495" spans="1:18" x14ac:dyDescent="0.25">
      <c r="A3495" s="1" t="s">
        <v>6357</v>
      </c>
      <c r="B3495" s="1" t="s">
        <v>6349</v>
      </c>
      <c r="C3495" s="1" t="s">
        <v>2699</v>
      </c>
      <c r="D3495" s="1" t="s">
        <v>6349</v>
      </c>
      <c r="E3495" s="1" t="s">
        <v>2700</v>
      </c>
      <c r="F3495" s="2">
        <v>42415</v>
      </c>
      <c r="G3495" s="1" t="s">
        <v>21</v>
      </c>
      <c r="H3495" s="2">
        <v>41640</v>
      </c>
      <c r="I3495" s="2">
        <v>42004</v>
      </c>
      <c r="J3495" s="1" t="s">
        <v>6358</v>
      </c>
      <c r="K3495" s="3">
        <v>3397850.62</v>
      </c>
      <c r="L3495" s="3">
        <v>11184980.25</v>
      </c>
      <c r="M3495" s="3">
        <v>-2122547.34</v>
      </c>
      <c r="N3495" s="4">
        <v>0.30378691281104409</v>
      </c>
      <c r="O3495" s="3"/>
      <c r="P3495" s="3">
        <v>18603017.109999999</v>
      </c>
      <c r="Q3495" s="1" t="s">
        <v>52618</v>
      </c>
      <c r="R3495" s="1" t="s">
        <v>76204</v>
      </c>
    </row>
    <row r="3496" spans="1:18" x14ac:dyDescent="0.25">
      <c r="A3496" s="1" t="s">
        <v>6359</v>
      </c>
      <c r="B3496" s="1" t="s">
        <v>6349</v>
      </c>
      <c r="C3496" s="1" t="s">
        <v>2699</v>
      </c>
      <c r="D3496" s="1" t="s">
        <v>6349</v>
      </c>
      <c r="E3496" s="1" t="s">
        <v>2700</v>
      </c>
      <c r="F3496" s="2">
        <v>41870</v>
      </c>
      <c r="G3496" s="1" t="s">
        <v>21</v>
      </c>
      <c r="H3496" s="2">
        <v>40909</v>
      </c>
      <c r="I3496" s="2">
        <v>41274</v>
      </c>
      <c r="J3496" s="1" t="s">
        <v>6360</v>
      </c>
      <c r="K3496" s="3">
        <v>0</v>
      </c>
      <c r="L3496" s="3">
        <v>18482836.98</v>
      </c>
      <c r="M3496" s="3">
        <v>5942373.5</v>
      </c>
      <c r="N3496" s="4">
        <v>0</v>
      </c>
      <c r="O3496" s="3"/>
      <c r="P3496" s="3">
        <v>22031173.41</v>
      </c>
      <c r="Q3496" s="1" t="s">
        <v>52619</v>
      </c>
      <c r="R3496" s="1" t="s">
        <v>76205</v>
      </c>
    </row>
    <row r="3497" spans="1:18" x14ac:dyDescent="0.25">
      <c r="A3497" s="1" t="s">
        <v>6361</v>
      </c>
      <c r="B3497" s="1" t="s">
        <v>6349</v>
      </c>
      <c r="C3497" s="1" t="s">
        <v>2699</v>
      </c>
      <c r="D3497" s="1" t="s">
        <v>6349</v>
      </c>
      <c r="E3497" s="1" t="s">
        <v>2700</v>
      </c>
      <c r="F3497" s="2">
        <v>43818</v>
      </c>
      <c r="G3497" s="1" t="s">
        <v>21</v>
      </c>
      <c r="H3497" s="2">
        <v>43101</v>
      </c>
      <c r="I3497" s="2">
        <v>43465</v>
      </c>
      <c r="J3497" s="1" t="s">
        <v>6352</v>
      </c>
      <c r="K3497" s="3">
        <v>9876246.8200000003</v>
      </c>
      <c r="L3497" s="3">
        <v>10808207.18</v>
      </c>
      <c r="M3497" s="3">
        <v>-855699.79</v>
      </c>
      <c r="N3497" s="4">
        <v>0.91377290012310819</v>
      </c>
      <c r="O3497" s="3"/>
      <c r="P3497" s="3">
        <v>27144001.539999999</v>
      </c>
      <c r="Q3497" s="1" t="s">
        <v>52620</v>
      </c>
      <c r="R3497" s="1" t="s">
        <v>76206</v>
      </c>
    </row>
    <row r="3498" spans="1:18" x14ac:dyDescent="0.25">
      <c r="A3498" s="1" t="s">
        <v>6362</v>
      </c>
      <c r="B3498" s="1" t="s">
        <v>6349</v>
      </c>
      <c r="C3498" s="1" t="s">
        <v>2699</v>
      </c>
      <c r="D3498" s="1" t="s">
        <v>6349</v>
      </c>
      <c r="E3498" s="1" t="s">
        <v>2700</v>
      </c>
      <c r="F3498" s="2">
        <v>42845</v>
      </c>
      <c r="G3498" s="1" t="s">
        <v>21</v>
      </c>
      <c r="H3498" s="2">
        <v>42005</v>
      </c>
      <c r="I3498" s="2">
        <v>42369</v>
      </c>
      <c r="J3498" s="1" t="s">
        <v>6352</v>
      </c>
      <c r="K3498" s="3">
        <v>3575617.5</v>
      </c>
      <c r="L3498" s="3">
        <v>12484951.84</v>
      </c>
      <c r="M3498" s="3">
        <v>1299971.5900000001</v>
      </c>
      <c r="N3498" s="4">
        <v>0.28639417643120041</v>
      </c>
      <c r="O3498" s="3"/>
      <c r="P3498" s="3">
        <v>28990359.300000001</v>
      </c>
      <c r="Q3498" s="1" t="s">
        <v>52621</v>
      </c>
      <c r="R3498" s="1" t="s">
        <v>76207</v>
      </c>
    </row>
    <row r="3499" spans="1:18" x14ac:dyDescent="0.25">
      <c r="A3499" s="1" t="s">
        <v>6363</v>
      </c>
      <c r="B3499" s="1" t="s">
        <v>6364</v>
      </c>
      <c r="C3499" s="1" t="s">
        <v>6365</v>
      </c>
      <c r="D3499" s="1" t="s">
        <v>6366</v>
      </c>
      <c r="E3499" s="1" t="s">
        <v>6367</v>
      </c>
      <c r="F3499" s="2">
        <v>43683</v>
      </c>
      <c r="G3499" s="1" t="s">
        <v>21</v>
      </c>
      <c r="H3499" s="2">
        <v>43101</v>
      </c>
      <c r="I3499" s="2">
        <v>43465</v>
      </c>
      <c r="J3499" s="1" t="s">
        <v>6368</v>
      </c>
      <c r="K3499" s="3">
        <v>372045.93</v>
      </c>
      <c r="L3499" s="3">
        <v>545379.21</v>
      </c>
      <c r="M3499" s="3">
        <v>-236553.5</v>
      </c>
      <c r="N3499" s="4">
        <v>0.68217842407304086</v>
      </c>
      <c r="O3499" s="3"/>
      <c r="P3499" s="3"/>
      <c r="Q3499" s="1" t="s">
        <v>52622</v>
      </c>
      <c r="R3499" s="1" t="s">
        <v>76208</v>
      </c>
    </row>
    <row r="3500" spans="1:18" x14ac:dyDescent="0.25">
      <c r="A3500" s="1" t="s">
        <v>6369</v>
      </c>
      <c r="B3500" s="1" t="s">
        <v>6364</v>
      </c>
      <c r="C3500" s="1" t="s">
        <v>6365</v>
      </c>
      <c r="D3500" s="1" t="s">
        <v>6366</v>
      </c>
      <c r="E3500" s="1" t="s">
        <v>6367</v>
      </c>
      <c r="F3500" s="2">
        <v>43453</v>
      </c>
      <c r="G3500" s="1" t="s">
        <v>21</v>
      </c>
      <c r="H3500" s="2">
        <v>42736</v>
      </c>
      <c r="I3500" s="2">
        <v>43100</v>
      </c>
      <c r="J3500" s="1" t="s">
        <v>6370</v>
      </c>
      <c r="K3500" s="3">
        <v>579018.25</v>
      </c>
      <c r="L3500" s="3">
        <v>781932.71</v>
      </c>
      <c r="M3500" s="3">
        <v>-7745.6</v>
      </c>
      <c r="N3500" s="4">
        <v>0.74049626341888164</v>
      </c>
      <c r="O3500" s="3"/>
      <c r="P3500" s="3"/>
      <c r="Q3500" s="1" t="s">
        <v>52623</v>
      </c>
      <c r="R3500" s="1" t="s">
        <v>76209</v>
      </c>
    </row>
    <row r="3501" spans="1:18" x14ac:dyDescent="0.25">
      <c r="A3501" s="1" t="s">
        <v>6371</v>
      </c>
      <c r="B3501" s="1" t="s">
        <v>6364</v>
      </c>
      <c r="C3501" s="1" t="s">
        <v>6365</v>
      </c>
      <c r="D3501" s="1" t="s">
        <v>6366</v>
      </c>
      <c r="E3501" s="1" t="s">
        <v>6367</v>
      </c>
      <c r="F3501" s="2">
        <v>44005</v>
      </c>
      <c r="G3501" s="1" t="s">
        <v>21</v>
      </c>
      <c r="H3501" s="2">
        <v>43466</v>
      </c>
      <c r="I3501" s="2">
        <v>43830</v>
      </c>
      <c r="J3501" s="1" t="s">
        <v>6372</v>
      </c>
      <c r="K3501" s="3">
        <v>390739.52</v>
      </c>
      <c r="L3501" s="3">
        <v>514742.32</v>
      </c>
      <c r="M3501" s="3">
        <v>-30636.89</v>
      </c>
      <c r="N3501" s="4">
        <v>0.75909732854294942</v>
      </c>
      <c r="O3501" s="3"/>
      <c r="P3501" s="3"/>
      <c r="Q3501" s="1" t="s">
        <v>52624</v>
      </c>
      <c r="R3501" s="1" t="s">
        <v>76210</v>
      </c>
    </row>
    <row r="3502" spans="1:18" x14ac:dyDescent="0.25">
      <c r="A3502" s="1" t="s">
        <v>6373</v>
      </c>
      <c r="B3502" s="1" t="s">
        <v>6364</v>
      </c>
      <c r="C3502" s="1" t="s">
        <v>6365</v>
      </c>
      <c r="D3502" s="1" t="s">
        <v>6366</v>
      </c>
      <c r="E3502" s="1" t="s">
        <v>6367</v>
      </c>
      <c r="F3502" s="2">
        <v>42972</v>
      </c>
      <c r="G3502" s="1" t="s">
        <v>21</v>
      </c>
      <c r="H3502" s="2">
        <v>42370</v>
      </c>
      <c r="I3502" s="2">
        <v>42735</v>
      </c>
      <c r="J3502" s="1" t="s">
        <v>1053</v>
      </c>
      <c r="K3502" s="3">
        <v>568046.6</v>
      </c>
      <c r="L3502" s="3">
        <v>789678.31</v>
      </c>
      <c r="M3502" s="3">
        <v>-52495.85</v>
      </c>
      <c r="N3502" s="4">
        <v>0.71933924587595666</v>
      </c>
      <c r="O3502" s="3"/>
      <c r="P3502" s="3"/>
      <c r="Q3502" s="1" t="s">
        <v>52625</v>
      </c>
      <c r="R3502" s="1" t="s">
        <v>76211</v>
      </c>
    </row>
    <row r="3503" spans="1:18" x14ac:dyDescent="0.25">
      <c r="A3503" s="1" t="s">
        <v>6374</v>
      </c>
      <c r="B3503" s="1" t="s">
        <v>6375</v>
      </c>
      <c r="C3503" s="1" t="s">
        <v>6376</v>
      </c>
      <c r="D3503" s="1" t="s">
        <v>6377</v>
      </c>
      <c r="E3503" s="1" t="s">
        <v>6378</v>
      </c>
      <c r="F3503" s="2">
        <v>43048</v>
      </c>
      <c r="G3503" s="1" t="s">
        <v>21</v>
      </c>
      <c r="H3503" s="2">
        <v>42370</v>
      </c>
      <c r="I3503" s="2">
        <v>42735</v>
      </c>
      <c r="J3503" s="1" t="s">
        <v>6203</v>
      </c>
      <c r="K3503" s="3">
        <v>220576.87</v>
      </c>
      <c r="L3503" s="3">
        <v>418115.48</v>
      </c>
      <c r="M3503" s="3">
        <v>162400.14000000001</v>
      </c>
      <c r="N3503" s="4">
        <v>0.52755011605884572</v>
      </c>
      <c r="O3503" s="3"/>
      <c r="P3503" s="3"/>
      <c r="Q3503" s="1" t="s">
        <v>52626</v>
      </c>
      <c r="R3503" s="1" t="s">
        <v>76212</v>
      </c>
    </row>
    <row r="3504" spans="1:18" x14ac:dyDescent="0.25">
      <c r="A3504" s="1" t="s">
        <v>6379</v>
      </c>
      <c r="B3504" s="1" t="s">
        <v>6375</v>
      </c>
      <c r="C3504" s="1" t="s">
        <v>6376</v>
      </c>
      <c r="D3504" s="1" t="s">
        <v>6377</v>
      </c>
      <c r="E3504" s="1" t="s">
        <v>6378</v>
      </c>
      <c r="F3504" s="2">
        <v>43808</v>
      </c>
      <c r="G3504" s="1" t="s">
        <v>21</v>
      </c>
      <c r="H3504" s="2">
        <v>43101</v>
      </c>
      <c r="I3504" s="2">
        <v>43465</v>
      </c>
      <c r="J3504" s="1" t="s">
        <v>6380</v>
      </c>
      <c r="K3504" s="3">
        <v>218606.02</v>
      </c>
      <c r="L3504" s="3">
        <v>378746.38</v>
      </c>
      <c r="M3504" s="3">
        <v>-85678.61</v>
      </c>
      <c r="N3504" s="4">
        <v>0.57718312713642306</v>
      </c>
      <c r="O3504" s="3"/>
      <c r="P3504" s="3"/>
      <c r="Q3504" s="1" t="s">
        <v>52627</v>
      </c>
      <c r="R3504" s="1" t="s">
        <v>76213</v>
      </c>
    </row>
    <row r="3505" spans="1:18" x14ac:dyDescent="0.25">
      <c r="A3505" s="1" t="s">
        <v>6381</v>
      </c>
      <c r="B3505" s="1" t="s">
        <v>6375</v>
      </c>
      <c r="C3505" s="1" t="s">
        <v>6376</v>
      </c>
      <c r="D3505" s="1" t="s">
        <v>6382</v>
      </c>
      <c r="E3505" s="1" t="s">
        <v>6383</v>
      </c>
      <c r="F3505" s="2">
        <v>42487</v>
      </c>
      <c r="G3505" s="1" t="s">
        <v>21</v>
      </c>
      <c r="H3505" s="2">
        <v>42005</v>
      </c>
      <c r="I3505" s="2">
        <v>42369</v>
      </c>
      <c r="J3505" s="1" t="s">
        <v>27</v>
      </c>
      <c r="K3505" s="3">
        <v>758486.49</v>
      </c>
      <c r="L3505" s="3">
        <v>1378715.19</v>
      </c>
      <c r="M3505" s="3">
        <v>153184.82999999999</v>
      </c>
      <c r="N3505" s="4">
        <v>0.55014008368182266</v>
      </c>
      <c r="O3505" s="3"/>
      <c r="P3505" s="3"/>
      <c r="Q3505" s="1" t="s">
        <v>52628</v>
      </c>
      <c r="R3505" s="1" t="s">
        <v>76214</v>
      </c>
    </row>
    <row r="3506" spans="1:18" x14ac:dyDescent="0.25">
      <c r="A3506" s="1" t="s">
        <v>6384</v>
      </c>
      <c r="B3506" s="1" t="s">
        <v>6385</v>
      </c>
      <c r="C3506" s="1" t="s">
        <v>6386</v>
      </c>
      <c r="D3506" s="1" t="s">
        <v>6385</v>
      </c>
      <c r="E3506" s="1" t="s">
        <v>6387</v>
      </c>
      <c r="F3506" s="2">
        <v>42747</v>
      </c>
      <c r="G3506" s="1" t="s">
        <v>21</v>
      </c>
      <c r="H3506" s="2">
        <v>42005</v>
      </c>
      <c r="I3506" s="2">
        <v>42369</v>
      </c>
      <c r="J3506" s="1" t="s">
        <v>27</v>
      </c>
      <c r="K3506" s="3">
        <v>462328.21</v>
      </c>
      <c r="L3506" s="3">
        <v>1722439.75</v>
      </c>
      <c r="M3506" s="3">
        <v>743677.45</v>
      </c>
      <c r="N3506" s="4">
        <v>0.26841473555170797</v>
      </c>
      <c r="O3506" s="3"/>
      <c r="P3506" s="3"/>
      <c r="Q3506" s="1" t="s">
        <v>52629</v>
      </c>
      <c r="R3506" s="1" t="s">
        <v>76215</v>
      </c>
    </row>
    <row r="3507" spans="1:18" x14ac:dyDescent="0.25">
      <c r="A3507" s="1" t="s">
        <v>6388</v>
      </c>
      <c r="B3507" s="1" t="s">
        <v>6385</v>
      </c>
      <c r="C3507" s="1" t="s">
        <v>6386</v>
      </c>
      <c r="D3507" s="1" t="s">
        <v>6385</v>
      </c>
      <c r="E3507" s="1" t="s">
        <v>6387</v>
      </c>
      <c r="F3507" s="2">
        <v>43385</v>
      </c>
      <c r="G3507" s="1" t="s">
        <v>21</v>
      </c>
      <c r="H3507" s="2">
        <v>42736</v>
      </c>
      <c r="I3507" s="2">
        <v>43100</v>
      </c>
      <c r="J3507" s="1" t="s">
        <v>27</v>
      </c>
      <c r="K3507" s="3">
        <v>479979.92</v>
      </c>
      <c r="L3507" s="3">
        <v>1216398.53</v>
      </c>
      <c r="M3507" s="3">
        <v>-176020.42</v>
      </c>
      <c r="N3507" s="4">
        <v>0.39459100628804605</v>
      </c>
      <c r="O3507" s="3"/>
      <c r="P3507" s="3"/>
      <c r="Q3507" s="1" t="s">
        <v>52630</v>
      </c>
      <c r="R3507" s="1" t="s">
        <v>76216</v>
      </c>
    </row>
    <row r="3508" spans="1:18" x14ac:dyDescent="0.25">
      <c r="A3508" s="1" t="s">
        <v>6389</v>
      </c>
      <c r="B3508" s="1" t="s">
        <v>6385</v>
      </c>
      <c r="C3508" s="1" t="s">
        <v>6386</v>
      </c>
      <c r="D3508" s="1" t="s">
        <v>6385</v>
      </c>
      <c r="E3508" s="1" t="s">
        <v>6387</v>
      </c>
      <c r="F3508" s="2">
        <v>42290</v>
      </c>
      <c r="G3508" s="1" t="s">
        <v>21</v>
      </c>
      <c r="H3508" s="2">
        <v>41640</v>
      </c>
      <c r="I3508" s="2">
        <v>42004</v>
      </c>
      <c r="J3508" s="1" t="s">
        <v>27</v>
      </c>
      <c r="K3508" s="3">
        <v>369543.12</v>
      </c>
      <c r="L3508" s="3">
        <v>978762.3</v>
      </c>
      <c r="M3508" s="3">
        <v>-277698.61</v>
      </c>
      <c r="N3508" s="4">
        <v>0.37756166129406493</v>
      </c>
      <c r="O3508" s="3"/>
      <c r="P3508" s="3"/>
      <c r="Q3508" s="1" t="s">
        <v>52631</v>
      </c>
      <c r="R3508" s="1" t="s">
        <v>76217</v>
      </c>
    </row>
    <row r="3509" spans="1:18" x14ac:dyDescent="0.25">
      <c r="A3509" s="1" t="s">
        <v>6390</v>
      </c>
      <c r="B3509" s="1" t="s">
        <v>6385</v>
      </c>
      <c r="C3509" s="1" t="s">
        <v>6386</v>
      </c>
      <c r="D3509" s="1" t="s">
        <v>6385</v>
      </c>
      <c r="E3509" s="1" t="s">
        <v>6387</v>
      </c>
      <c r="F3509" s="2">
        <v>43054</v>
      </c>
      <c r="G3509" s="1" t="s">
        <v>21</v>
      </c>
      <c r="H3509" s="2">
        <v>42370</v>
      </c>
      <c r="I3509" s="2">
        <v>42735</v>
      </c>
      <c r="J3509" s="1" t="s">
        <v>27</v>
      </c>
      <c r="K3509" s="3">
        <v>494547.08</v>
      </c>
      <c r="L3509" s="3">
        <v>1392418.95</v>
      </c>
      <c r="M3509" s="3">
        <v>-330020.8</v>
      </c>
      <c r="N3509" s="4">
        <v>0.35517117890416533</v>
      </c>
      <c r="O3509" s="3"/>
      <c r="P3509" s="3"/>
      <c r="Q3509" s="1" t="s">
        <v>52632</v>
      </c>
      <c r="R3509" s="1" t="s">
        <v>76218</v>
      </c>
    </row>
    <row r="3510" spans="1:18" x14ac:dyDescent="0.25">
      <c r="A3510" s="1" t="s">
        <v>6391</v>
      </c>
      <c r="B3510" s="1" t="s">
        <v>6385</v>
      </c>
      <c r="C3510" s="1" t="s">
        <v>6386</v>
      </c>
      <c r="D3510" s="1" t="s">
        <v>6385</v>
      </c>
      <c r="E3510" s="1" t="s">
        <v>6387</v>
      </c>
      <c r="F3510" s="2">
        <v>43829</v>
      </c>
      <c r="G3510" s="1" t="s">
        <v>21</v>
      </c>
      <c r="H3510" s="2">
        <v>43101</v>
      </c>
      <c r="I3510" s="2">
        <v>43465</v>
      </c>
      <c r="J3510" s="1" t="s">
        <v>27</v>
      </c>
      <c r="K3510" s="3">
        <v>491563.66</v>
      </c>
      <c r="L3510" s="3">
        <v>1747994.11</v>
      </c>
      <c r="M3510" s="3">
        <v>531595.57999999996</v>
      </c>
      <c r="N3510" s="4">
        <v>0.28121585604198629</v>
      </c>
      <c r="O3510" s="3"/>
      <c r="P3510" s="3"/>
      <c r="Q3510" s="1" t="s">
        <v>52633</v>
      </c>
      <c r="R3510" s="1" t="s">
        <v>76219</v>
      </c>
    </row>
    <row r="3511" spans="1:18" x14ac:dyDescent="0.25">
      <c r="A3511" s="1" t="s">
        <v>6392</v>
      </c>
      <c r="B3511" s="1" t="s">
        <v>6393</v>
      </c>
      <c r="C3511" s="1" t="s">
        <v>5013</v>
      </c>
      <c r="D3511" s="1" t="s">
        <v>6393</v>
      </c>
      <c r="E3511" s="1" t="s">
        <v>1950</v>
      </c>
      <c r="F3511" s="2">
        <v>42796</v>
      </c>
      <c r="G3511" s="1" t="s">
        <v>21</v>
      </c>
      <c r="H3511" s="2">
        <v>42005</v>
      </c>
      <c r="I3511" s="2">
        <v>42369</v>
      </c>
      <c r="J3511" s="1" t="s">
        <v>27</v>
      </c>
      <c r="K3511" s="3">
        <v>1164028.1200000001</v>
      </c>
      <c r="L3511" s="3">
        <v>1467812.34</v>
      </c>
      <c r="M3511" s="3">
        <v>233024.84</v>
      </c>
      <c r="N3511" s="4">
        <v>0.79303606345208955</v>
      </c>
      <c r="O3511" s="3"/>
      <c r="P3511" s="3"/>
      <c r="Q3511" s="1" t="s">
        <v>52634</v>
      </c>
      <c r="R3511" s="1" t="s">
        <v>76220</v>
      </c>
    </row>
    <row r="3512" spans="1:18" x14ac:dyDescent="0.25">
      <c r="A3512" s="1" t="s">
        <v>6394</v>
      </c>
      <c r="B3512" s="1" t="s">
        <v>6393</v>
      </c>
      <c r="C3512" s="1" t="s">
        <v>5013</v>
      </c>
      <c r="D3512" s="1" t="s">
        <v>6393</v>
      </c>
      <c r="E3512" s="1" t="s">
        <v>1950</v>
      </c>
      <c r="F3512" s="2">
        <v>42039</v>
      </c>
      <c r="G3512" s="1" t="s">
        <v>21</v>
      </c>
      <c r="H3512" s="2">
        <v>41275</v>
      </c>
      <c r="I3512" s="2">
        <v>41639</v>
      </c>
      <c r="J3512" s="1" t="s">
        <v>27</v>
      </c>
      <c r="K3512" s="3">
        <v>850032.31</v>
      </c>
      <c r="L3512" s="3">
        <v>1218407.8</v>
      </c>
      <c r="M3512" s="3">
        <v>161246.17000000001</v>
      </c>
      <c r="N3512" s="4">
        <v>0.69765829634380216</v>
      </c>
      <c r="O3512" s="3"/>
      <c r="P3512" s="3"/>
      <c r="Q3512" s="1" t="s">
        <v>52635</v>
      </c>
      <c r="R3512" s="1" t="s">
        <v>76221</v>
      </c>
    </row>
    <row r="3513" spans="1:18" x14ac:dyDescent="0.25">
      <c r="A3513" s="1" t="s">
        <v>6395</v>
      </c>
      <c r="B3513" s="1" t="s">
        <v>6393</v>
      </c>
      <c r="C3513" s="1" t="s">
        <v>5013</v>
      </c>
      <c r="D3513" s="1" t="s">
        <v>6393</v>
      </c>
      <c r="E3513" s="1" t="s">
        <v>1950</v>
      </c>
      <c r="F3513" s="2">
        <v>43839</v>
      </c>
      <c r="G3513" s="1" t="s">
        <v>21</v>
      </c>
      <c r="H3513" s="2">
        <v>43101</v>
      </c>
      <c r="I3513" s="2">
        <v>43465</v>
      </c>
      <c r="J3513" s="1" t="s">
        <v>6396</v>
      </c>
      <c r="K3513" s="3">
        <v>1878998.26</v>
      </c>
      <c r="L3513" s="3">
        <v>2462195.92</v>
      </c>
      <c r="M3513" s="3">
        <v>297406.06</v>
      </c>
      <c r="N3513" s="4">
        <v>0.76313921436438736</v>
      </c>
      <c r="O3513" s="3"/>
      <c r="P3513" s="3"/>
      <c r="Q3513" s="1" t="s">
        <v>52636</v>
      </c>
      <c r="R3513" s="1" t="s">
        <v>76222</v>
      </c>
    </row>
    <row r="3514" spans="1:18" x14ac:dyDescent="0.25">
      <c r="A3514" s="1" t="s">
        <v>6397</v>
      </c>
      <c r="B3514" s="1" t="s">
        <v>6393</v>
      </c>
      <c r="C3514" s="1" t="s">
        <v>5013</v>
      </c>
      <c r="D3514" s="1" t="s">
        <v>6393</v>
      </c>
      <c r="E3514" s="1" t="s">
        <v>1950</v>
      </c>
      <c r="F3514" s="2">
        <v>43110</v>
      </c>
      <c r="G3514" s="1" t="s">
        <v>21</v>
      </c>
      <c r="H3514" s="2">
        <v>42370</v>
      </c>
      <c r="I3514" s="2">
        <v>42735</v>
      </c>
      <c r="J3514" s="1" t="s">
        <v>27</v>
      </c>
      <c r="K3514" s="3">
        <v>1413268.02</v>
      </c>
      <c r="L3514" s="3">
        <v>2020319.05</v>
      </c>
      <c r="M3514" s="3">
        <v>552506.71</v>
      </c>
      <c r="N3514" s="4">
        <v>0.69952714646728698</v>
      </c>
      <c r="O3514" s="3"/>
      <c r="P3514" s="3"/>
      <c r="Q3514" s="1" t="s">
        <v>52637</v>
      </c>
      <c r="R3514" s="1" t="s">
        <v>76223</v>
      </c>
    </row>
    <row r="3515" spans="1:18" x14ac:dyDescent="0.25">
      <c r="A3515" s="1" t="s">
        <v>6398</v>
      </c>
      <c r="B3515" s="1" t="s">
        <v>6393</v>
      </c>
      <c r="C3515" s="1" t="s">
        <v>5013</v>
      </c>
      <c r="D3515" s="1" t="s">
        <v>6393</v>
      </c>
      <c r="E3515" s="1" t="s">
        <v>1950</v>
      </c>
      <c r="F3515" s="2">
        <v>41653</v>
      </c>
      <c r="G3515" s="1" t="s">
        <v>21</v>
      </c>
      <c r="H3515" s="2">
        <v>40909</v>
      </c>
      <c r="I3515" s="2">
        <v>41274</v>
      </c>
      <c r="J3515" s="1" t="s">
        <v>27</v>
      </c>
      <c r="K3515" s="3">
        <v>868073.56</v>
      </c>
      <c r="L3515" s="3">
        <v>1057161.6299999999</v>
      </c>
      <c r="M3515" s="3">
        <v>59301.32</v>
      </c>
      <c r="N3515" s="4">
        <v>0.82113608304153085</v>
      </c>
      <c r="O3515" s="3"/>
      <c r="P3515" s="3"/>
      <c r="Q3515" s="1" t="s">
        <v>52638</v>
      </c>
      <c r="R3515" s="1" t="s">
        <v>76224</v>
      </c>
    </row>
    <row r="3516" spans="1:18" x14ac:dyDescent="0.25">
      <c r="A3516" s="1" t="s">
        <v>6399</v>
      </c>
      <c r="B3516" s="1" t="s">
        <v>6393</v>
      </c>
      <c r="C3516" s="1" t="s">
        <v>5013</v>
      </c>
      <c r="D3516" s="1" t="s">
        <v>6393</v>
      </c>
      <c r="E3516" s="1" t="s">
        <v>1950</v>
      </c>
      <c r="F3516" s="2">
        <v>43180</v>
      </c>
      <c r="G3516" s="1" t="s">
        <v>21</v>
      </c>
      <c r="H3516" s="2">
        <v>42370</v>
      </c>
      <c r="I3516" s="2">
        <v>42735</v>
      </c>
      <c r="J3516" s="1" t="s">
        <v>27</v>
      </c>
      <c r="K3516" s="3">
        <v>1413040.32</v>
      </c>
      <c r="L3516" s="3">
        <v>2018716.12</v>
      </c>
      <c r="M3516" s="3">
        <v>550903.78</v>
      </c>
      <c r="N3516" s="4">
        <v>0.69996980060772485</v>
      </c>
      <c r="O3516" s="3"/>
      <c r="P3516" s="3"/>
      <c r="Q3516" s="1" t="s">
        <v>52639</v>
      </c>
      <c r="R3516" s="1" t="s">
        <v>76225</v>
      </c>
    </row>
    <row r="3517" spans="1:18" x14ac:dyDescent="0.25">
      <c r="A3517" s="1" t="s">
        <v>6400</v>
      </c>
      <c r="B3517" s="1" t="s">
        <v>6393</v>
      </c>
      <c r="C3517" s="1" t="s">
        <v>5013</v>
      </c>
      <c r="D3517" s="1" t="s">
        <v>6393</v>
      </c>
      <c r="E3517" s="1" t="s">
        <v>1950</v>
      </c>
      <c r="F3517" s="2">
        <v>43371</v>
      </c>
      <c r="G3517" s="1" t="s">
        <v>21</v>
      </c>
      <c r="H3517" s="2">
        <v>42736</v>
      </c>
      <c r="I3517" s="2">
        <v>43100</v>
      </c>
      <c r="J3517" s="1" t="s">
        <v>6401</v>
      </c>
      <c r="K3517" s="3">
        <v>1415504.07</v>
      </c>
      <c r="L3517" s="3">
        <v>2164789.86</v>
      </c>
      <c r="M3517" s="3">
        <v>146073.74</v>
      </c>
      <c r="N3517" s="4">
        <v>0.65387597020617982</v>
      </c>
      <c r="O3517" s="3"/>
      <c r="P3517" s="3"/>
      <c r="Q3517" s="1" t="s">
        <v>52640</v>
      </c>
      <c r="R3517" s="1" t="s">
        <v>76226</v>
      </c>
    </row>
    <row r="3518" spans="1:18" x14ac:dyDescent="0.25">
      <c r="A3518" s="1" t="s">
        <v>6402</v>
      </c>
      <c r="B3518" s="1" t="s">
        <v>6393</v>
      </c>
      <c r="C3518" s="1" t="s">
        <v>5013</v>
      </c>
      <c r="D3518" s="1" t="s">
        <v>6393</v>
      </c>
      <c r="E3518" s="1" t="s">
        <v>1950</v>
      </c>
      <c r="F3518" s="2">
        <v>42368</v>
      </c>
      <c r="G3518" s="1" t="s">
        <v>21</v>
      </c>
      <c r="H3518" s="2">
        <v>41640</v>
      </c>
      <c r="I3518" s="2">
        <v>42004</v>
      </c>
      <c r="J3518" s="1" t="s">
        <v>27</v>
      </c>
      <c r="K3518" s="3">
        <v>946962.33</v>
      </c>
      <c r="L3518" s="3">
        <v>1234787.5</v>
      </c>
      <c r="M3518" s="3">
        <v>16379.7</v>
      </c>
      <c r="N3518" s="4">
        <v>0.76690307441563832</v>
      </c>
      <c r="O3518" s="3"/>
      <c r="P3518" s="3"/>
      <c r="Q3518" s="1" t="s">
        <v>52641</v>
      </c>
      <c r="R3518" s="1" t="s">
        <v>76227</v>
      </c>
    </row>
    <row r="3519" spans="1:18" x14ac:dyDescent="0.25">
      <c r="A3519" s="1" t="s">
        <v>6403</v>
      </c>
      <c r="B3519" s="1" t="s">
        <v>27</v>
      </c>
      <c r="C3519" s="1" t="s">
        <v>27</v>
      </c>
      <c r="D3519" s="1" t="s">
        <v>6404</v>
      </c>
      <c r="E3519" s="1" t="s">
        <v>33</v>
      </c>
      <c r="F3519" s="2">
        <v>42464</v>
      </c>
      <c r="G3519" s="1" t="s">
        <v>21</v>
      </c>
      <c r="H3519" s="2">
        <v>41640</v>
      </c>
      <c r="I3519" s="2">
        <v>42004</v>
      </c>
      <c r="J3519" s="1" t="s">
        <v>27</v>
      </c>
      <c r="K3519" s="3">
        <v>1769409.88</v>
      </c>
      <c r="L3519" s="3">
        <v>1809823.47</v>
      </c>
      <c r="M3519" s="3">
        <v>1559.35</v>
      </c>
      <c r="N3519" s="4">
        <v>0.97766987185772314</v>
      </c>
      <c r="O3519" s="3"/>
      <c r="P3519" s="3"/>
      <c r="Q3519" s="1" t="s">
        <v>52642</v>
      </c>
      <c r="R3519" s="1" t="s">
        <v>76228</v>
      </c>
    </row>
    <row r="3520" spans="1:18" x14ac:dyDescent="0.25">
      <c r="A3520" s="1" t="s">
        <v>6405</v>
      </c>
      <c r="B3520" s="1" t="s">
        <v>27</v>
      </c>
      <c r="C3520" s="1" t="s">
        <v>27</v>
      </c>
      <c r="D3520" s="1" t="s">
        <v>6404</v>
      </c>
      <c r="E3520" s="1" t="s">
        <v>33</v>
      </c>
      <c r="F3520" s="2">
        <v>42586</v>
      </c>
      <c r="G3520" s="1" t="s">
        <v>21</v>
      </c>
      <c r="H3520" s="2">
        <v>42005</v>
      </c>
      <c r="I3520" s="2">
        <v>42369</v>
      </c>
      <c r="J3520" s="1" t="s">
        <v>27</v>
      </c>
      <c r="K3520" s="3">
        <v>3783194.98</v>
      </c>
      <c r="L3520" s="3">
        <v>8582170.9000000004</v>
      </c>
      <c r="M3520" s="3">
        <v>6772347.4299999997</v>
      </c>
      <c r="N3520" s="4">
        <v>0.44082028009952584</v>
      </c>
      <c r="O3520" s="3"/>
      <c r="P3520" s="3"/>
      <c r="Q3520" s="1" t="s">
        <v>52643</v>
      </c>
      <c r="R3520" s="1" t="s">
        <v>76229</v>
      </c>
    </row>
    <row r="3521" spans="1:18" x14ac:dyDescent="0.25">
      <c r="A3521" s="1" t="s">
        <v>6406</v>
      </c>
      <c r="B3521" s="1" t="s">
        <v>27</v>
      </c>
      <c r="C3521" s="1" t="s">
        <v>27</v>
      </c>
      <c r="D3521" s="1" t="s">
        <v>6404</v>
      </c>
      <c r="E3521" s="1" t="s">
        <v>33</v>
      </c>
      <c r="F3521" s="2">
        <v>44018</v>
      </c>
      <c r="G3521" s="1" t="s">
        <v>21</v>
      </c>
      <c r="H3521" s="2">
        <v>43101</v>
      </c>
      <c r="I3521" s="2">
        <v>43465</v>
      </c>
      <c r="J3521" s="1" t="s">
        <v>27</v>
      </c>
      <c r="K3521" s="3">
        <v>884704.94</v>
      </c>
      <c r="L3521" s="3">
        <v>18048583.969999999</v>
      </c>
      <c r="M3521" s="3">
        <v>4325478.54</v>
      </c>
      <c r="N3521" s="4">
        <v>4.9017969579804102E-2</v>
      </c>
      <c r="O3521" s="3"/>
      <c r="P3521" s="3"/>
      <c r="Q3521" s="1" t="s">
        <v>52644</v>
      </c>
      <c r="R3521" s="1" t="s">
        <v>76230</v>
      </c>
    </row>
    <row r="3522" spans="1:18" x14ac:dyDescent="0.25">
      <c r="A3522" s="1" t="s">
        <v>6407</v>
      </c>
      <c r="B3522" s="1" t="s">
        <v>27</v>
      </c>
      <c r="C3522" s="1" t="s">
        <v>27</v>
      </c>
      <c r="D3522" s="1" t="s">
        <v>6404</v>
      </c>
      <c r="E3522" s="1" t="s">
        <v>33</v>
      </c>
      <c r="F3522" s="2">
        <v>43145</v>
      </c>
      <c r="G3522" s="1" t="s">
        <v>21</v>
      </c>
      <c r="H3522" s="2">
        <v>42370</v>
      </c>
      <c r="I3522" s="2">
        <v>42735</v>
      </c>
      <c r="J3522" s="1" t="s">
        <v>27</v>
      </c>
      <c r="K3522" s="3">
        <v>884704.94</v>
      </c>
      <c r="L3522" s="3">
        <v>11895107.75</v>
      </c>
      <c r="M3522" s="3">
        <v>3312936.85</v>
      </c>
      <c r="N3522" s="4">
        <v>7.4375529721452074E-2</v>
      </c>
      <c r="O3522" s="3"/>
      <c r="P3522" s="3"/>
      <c r="Q3522" s="1" t="s">
        <v>52645</v>
      </c>
      <c r="R3522" s="1" t="s">
        <v>76231</v>
      </c>
    </row>
    <row r="3523" spans="1:18" x14ac:dyDescent="0.25">
      <c r="A3523" s="1" t="s">
        <v>6408</v>
      </c>
      <c r="B3523" s="1" t="s">
        <v>27</v>
      </c>
      <c r="C3523" s="1" t="s">
        <v>27</v>
      </c>
      <c r="D3523" s="1" t="s">
        <v>6404</v>
      </c>
      <c r="E3523" s="1" t="s">
        <v>33</v>
      </c>
      <c r="F3523" s="2">
        <v>41439</v>
      </c>
      <c r="G3523" s="1" t="s">
        <v>21</v>
      </c>
      <c r="H3523" s="2">
        <v>40909</v>
      </c>
      <c r="I3523" s="2">
        <v>41274</v>
      </c>
      <c r="J3523" s="1" t="s">
        <v>27</v>
      </c>
      <c r="K3523" s="3">
        <v>6826.03</v>
      </c>
      <c r="L3523" s="3">
        <v>84141.7</v>
      </c>
      <c r="M3523" s="3">
        <v>-124427.93</v>
      </c>
      <c r="N3523" s="4">
        <v>8.1125411062529046E-2</v>
      </c>
      <c r="O3523" s="3"/>
      <c r="P3523" s="3"/>
      <c r="Q3523" s="1" t="s">
        <v>52646</v>
      </c>
      <c r="R3523" s="1" t="s">
        <v>76232</v>
      </c>
    </row>
    <row r="3524" spans="1:18" x14ac:dyDescent="0.25">
      <c r="A3524" s="1" t="s">
        <v>6409</v>
      </c>
      <c r="B3524" s="1" t="s">
        <v>27</v>
      </c>
      <c r="C3524" s="1" t="s">
        <v>27</v>
      </c>
      <c r="D3524" s="1" t="s">
        <v>6404</v>
      </c>
      <c r="E3524" s="1" t="s">
        <v>33</v>
      </c>
      <c r="F3524" s="2">
        <v>43571</v>
      </c>
      <c r="G3524" s="1" t="s">
        <v>21</v>
      </c>
      <c r="H3524" s="2">
        <v>42736</v>
      </c>
      <c r="I3524" s="2">
        <v>43100</v>
      </c>
      <c r="J3524" s="1" t="s">
        <v>27</v>
      </c>
      <c r="K3524" s="3">
        <v>884704.94</v>
      </c>
      <c r="L3524" s="3">
        <v>13723105.43</v>
      </c>
      <c r="M3524" s="3">
        <v>1827997.68</v>
      </c>
      <c r="N3524" s="4">
        <v>6.4468275385099916E-2</v>
      </c>
      <c r="O3524" s="3"/>
      <c r="P3524" s="3"/>
      <c r="Q3524" s="1" t="s">
        <v>52647</v>
      </c>
      <c r="R3524" s="1" t="s">
        <v>76233</v>
      </c>
    </row>
    <row r="3525" spans="1:18" x14ac:dyDescent="0.25">
      <c r="A3525" s="1" t="s">
        <v>6410</v>
      </c>
      <c r="B3525" s="1" t="s">
        <v>27</v>
      </c>
      <c r="C3525" s="1" t="s">
        <v>27</v>
      </c>
      <c r="D3525" s="1" t="s">
        <v>6404</v>
      </c>
      <c r="E3525" s="1" t="s">
        <v>33</v>
      </c>
      <c r="F3525" s="2">
        <v>41233</v>
      </c>
      <c r="G3525" s="1" t="s">
        <v>21</v>
      </c>
      <c r="H3525" s="2">
        <v>40708</v>
      </c>
      <c r="I3525" s="2">
        <v>40908</v>
      </c>
      <c r="J3525" s="1" t="s">
        <v>27</v>
      </c>
      <c r="K3525" s="3"/>
      <c r="L3525" s="3">
        <v>208569.63</v>
      </c>
      <c r="M3525" s="3"/>
      <c r="N3525" s="4"/>
      <c r="O3525" s="3"/>
      <c r="P3525" s="3"/>
      <c r="Q3525" s="1" t="s">
        <v>52648</v>
      </c>
      <c r="R3525" s="1" t="s">
        <v>76234</v>
      </c>
    </row>
    <row r="3526" spans="1:18" x14ac:dyDescent="0.25">
      <c r="A3526" s="1" t="s">
        <v>6411</v>
      </c>
      <c r="B3526" s="1" t="s">
        <v>27</v>
      </c>
      <c r="C3526" s="1" t="s">
        <v>27</v>
      </c>
      <c r="D3526" s="1" t="s">
        <v>6404</v>
      </c>
      <c r="E3526" s="1" t="s">
        <v>33</v>
      </c>
      <c r="F3526" s="2">
        <v>41878</v>
      </c>
      <c r="G3526" s="1" t="s">
        <v>21</v>
      </c>
      <c r="H3526" s="2">
        <v>41275</v>
      </c>
      <c r="I3526" s="2">
        <v>41639</v>
      </c>
      <c r="J3526" s="1" t="s">
        <v>27</v>
      </c>
      <c r="K3526" s="3">
        <v>884704.94</v>
      </c>
      <c r="L3526" s="3">
        <v>1808264.12</v>
      </c>
      <c r="M3526" s="3">
        <v>1724122.42</v>
      </c>
      <c r="N3526" s="4">
        <v>0.48925648096142055</v>
      </c>
      <c r="O3526" s="3"/>
      <c r="P3526" s="3"/>
      <c r="Q3526" s="1" t="s">
        <v>52649</v>
      </c>
      <c r="R3526" s="1" t="s">
        <v>76235</v>
      </c>
    </row>
    <row r="3527" spans="1:18" x14ac:dyDescent="0.25">
      <c r="A3527" s="1" t="s">
        <v>6412</v>
      </c>
      <c r="B3527" s="1" t="s">
        <v>6413</v>
      </c>
      <c r="C3527" s="1" t="s">
        <v>6414</v>
      </c>
      <c r="D3527" s="1" t="s">
        <v>6413</v>
      </c>
      <c r="E3527" s="1" t="s">
        <v>6415</v>
      </c>
      <c r="F3527" s="2">
        <v>43964</v>
      </c>
      <c r="G3527" s="1" t="s">
        <v>21</v>
      </c>
      <c r="H3527" s="2">
        <v>43466</v>
      </c>
      <c r="I3527" s="2">
        <v>43830</v>
      </c>
      <c r="J3527" s="1" t="s">
        <v>6416</v>
      </c>
      <c r="K3527" s="3">
        <v>2187580.66</v>
      </c>
      <c r="L3527" s="3">
        <v>3364183.37</v>
      </c>
      <c r="M3527" s="3">
        <v>-1989952.47</v>
      </c>
      <c r="N3527" s="4">
        <v>0.65025607091090287</v>
      </c>
      <c r="O3527" s="3"/>
      <c r="P3527" s="3"/>
      <c r="Q3527" s="1" t="s">
        <v>52650</v>
      </c>
      <c r="R3527" s="1" t="s">
        <v>76236</v>
      </c>
    </row>
    <row r="3528" spans="1:18" x14ac:dyDescent="0.25">
      <c r="A3528" s="1" t="s">
        <v>6417</v>
      </c>
      <c r="B3528" s="1" t="s">
        <v>6413</v>
      </c>
      <c r="C3528" s="1" t="s">
        <v>6414</v>
      </c>
      <c r="D3528" s="1" t="s">
        <v>6413</v>
      </c>
      <c r="E3528" s="1" t="s">
        <v>6415</v>
      </c>
      <c r="F3528" s="2">
        <v>43483</v>
      </c>
      <c r="G3528" s="1" t="s">
        <v>21</v>
      </c>
      <c r="H3528" s="2">
        <v>42736</v>
      </c>
      <c r="I3528" s="2">
        <v>43100</v>
      </c>
      <c r="J3528" s="1" t="s">
        <v>27</v>
      </c>
      <c r="K3528" s="3">
        <v>1334089.1000000001</v>
      </c>
      <c r="L3528" s="3">
        <v>4588884.08</v>
      </c>
      <c r="M3528" s="3">
        <v>60857.52</v>
      </c>
      <c r="N3528" s="4">
        <v>0.29072190030130379</v>
      </c>
      <c r="O3528" s="3"/>
      <c r="P3528" s="3"/>
      <c r="Q3528" s="1" t="s">
        <v>52651</v>
      </c>
      <c r="R3528" s="1" t="s">
        <v>76237</v>
      </c>
    </row>
    <row r="3529" spans="1:18" x14ac:dyDescent="0.25">
      <c r="A3529" s="1" t="s">
        <v>6418</v>
      </c>
      <c r="B3529" s="1" t="s">
        <v>6413</v>
      </c>
      <c r="C3529" s="1" t="s">
        <v>6414</v>
      </c>
      <c r="D3529" s="1" t="s">
        <v>6413</v>
      </c>
      <c r="E3529" s="1" t="s">
        <v>6415</v>
      </c>
      <c r="F3529" s="2">
        <v>43605</v>
      </c>
      <c r="G3529" s="1" t="s">
        <v>21</v>
      </c>
      <c r="H3529" s="2">
        <v>43101</v>
      </c>
      <c r="I3529" s="2">
        <v>43465</v>
      </c>
      <c r="J3529" s="1" t="s">
        <v>6419</v>
      </c>
      <c r="K3529" s="3">
        <v>1865677.86</v>
      </c>
      <c r="L3529" s="3">
        <v>5354135.84</v>
      </c>
      <c r="M3529" s="3">
        <v>765251.76</v>
      </c>
      <c r="N3529" s="4">
        <v>0.34845545868705491</v>
      </c>
      <c r="O3529" s="3"/>
      <c r="P3529" s="3"/>
      <c r="Q3529" s="1" t="s">
        <v>52652</v>
      </c>
      <c r="R3529" s="1" t="s">
        <v>76238</v>
      </c>
    </row>
    <row r="3530" spans="1:18" x14ac:dyDescent="0.25">
      <c r="A3530" s="1" t="s">
        <v>6420</v>
      </c>
      <c r="B3530" s="1" t="s">
        <v>6413</v>
      </c>
      <c r="C3530" s="1" t="s">
        <v>6414</v>
      </c>
      <c r="D3530" s="1" t="s">
        <v>6413</v>
      </c>
      <c r="E3530" s="1" t="s">
        <v>6415</v>
      </c>
      <c r="F3530" s="2">
        <v>43951</v>
      </c>
      <c r="G3530" s="1" t="s">
        <v>50282</v>
      </c>
      <c r="H3530" s="2">
        <v>43101</v>
      </c>
      <c r="I3530" s="2">
        <v>43465</v>
      </c>
      <c r="J3530" s="1" t="s">
        <v>3038</v>
      </c>
      <c r="K3530" s="3">
        <v>1865677.86</v>
      </c>
      <c r="L3530" s="3">
        <v>5354135.84</v>
      </c>
      <c r="M3530" s="3">
        <v>765251.76</v>
      </c>
      <c r="N3530" s="4">
        <v>0.34845545868705491</v>
      </c>
      <c r="O3530" s="3"/>
      <c r="P3530" s="3"/>
      <c r="Q3530" s="1" t="s">
        <v>52652</v>
      </c>
      <c r="R3530" s="1" t="s">
        <v>76238</v>
      </c>
    </row>
    <row r="3531" spans="1:18" x14ac:dyDescent="0.25">
      <c r="A3531" s="1" t="s">
        <v>6421</v>
      </c>
      <c r="B3531" s="1" t="s">
        <v>6422</v>
      </c>
      <c r="C3531" s="1" t="s">
        <v>449</v>
      </c>
      <c r="D3531" s="1" t="s">
        <v>6423</v>
      </c>
      <c r="E3531" s="1" t="s">
        <v>754</v>
      </c>
      <c r="F3531" s="2">
        <v>42221</v>
      </c>
      <c r="G3531" s="1" t="s">
        <v>21</v>
      </c>
      <c r="H3531" s="2">
        <v>41456</v>
      </c>
      <c r="I3531" s="2">
        <v>41820</v>
      </c>
      <c r="J3531" s="1" t="s">
        <v>27</v>
      </c>
      <c r="K3531" s="3">
        <v>60327.51</v>
      </c>
      <c r="L3531" s="3">
        <v>62727.26</v>
      </c>
      <c r="M3531" s="3">
        <v>432.28</v>
      </c>
      <c r="N3531" s="4">
        <v>0.96174310817976105</v>
      </c>
      <c r="O3531" s="3"/>
      <c r="P3531" s="3"/>
      <c r="Q3531" s="1" t="s">
        <v>52653</v>
      </c>
      <c r="R3531" s="1" t="s">
        <v>76239</v>
      </c>
    </row>
    <row r="3532" spans="1:18" x14ac:dyDescent="0.25">
      <c r="A3532" s="1" t="s">
        <v>6424</v>
      </c>
      <c r="B3532" s="1" t="s">
        <v>6422</v>
      </c>
      <c r="C3532" s="1" t="s">
        <v>449</v>
      </c>
      <c r="D3532" s="1" t="s">
        <v>6423</v>
      </c>
      <c r="E3532" s="1" t="s">
        <v>754</v>
      </c>
      <c r="F3532" s="2">
        <v>42628</v>
      </c>
      <c r="G3532" s="1" t="s">
        <v>21</v>
      </c>
      <c r="H3532" s="2">
        <v>41821</v>
      </c>
      <c r="I3532" s="2">
        <v>42185</v>
      </c>
      <c r="J3532" s="1" t="s">
        <v>27</v>
      </c>
      <c r="K3532" s="3">
        <v>58282.68</v>
      </c>
      <c r="L3532" s="3">
        <v>62050.84</v>
      </c>
      <c r="M3532" s="3">
        <v>-676.42</v>
      </c>
      <c r="N3532" s="4">
        <v>0.93927302192847029</v>
      </c>
      <c r="O3532" s="3"/>
      <c r="P3532" s="3"/>
      <c r="Q3532" s="1" t="s">
        <v>52654</v>
      </c>
      <c r="R3532" s="1" t="s">
        <v>76240</v>
      </c>
    </row>
    <row r="3533" spans="1:18" x14ac:dyDescent="0.25">
      <c r="A3533" s="1" t="s">
        <v>6425</v>
      </c>
      <c r="B3533" s="1" t="s">
        <v>6422</v>
      </c>
      <c r="C3533" s="1" t="s">
        <v>449</v>
      </c>
      <c r="D3533" s="1" t="s">
        <v>6422</v>
      </c>
      <c r="E3533" s="1" t="s">
        <v>450</v>
      </c>
      <c r="F3533" s="2">
        <v>42782</v>
      </c>
      <c r="G3533" s="1" t="s">
        <v>21</v>
      </c>
      <c r="H3533" s="2">
        <v>42370</v>
      </c>
      <c r="I3533" s="2">
        <v>42735</v>
      </c>
      <c r="J3533" s="1" t="s">
        <v>27</v>
      </c>
      <c r="K3533" s="3">
        <v>15688.63</v>
      </c>
      <c r="L3533" s="3">
        <v>185730.81</v>
      </c>
      <c r="M3533" s="3">
        <v>8465.44</v>
      </c>
      <c r="N3533" s="4">
        <v>8.4469722605527861E-2</v>
      </c>
      <c r="O3533" s="3"/>
      <c r="P3533" s="3"/>
      <c r="Q3533" s="1" t="s">
        <v>52655</v>
      </c>
      <c r="R3533" s="1" t="s">
        <v>76241</v>
      </c>
    </row>
    <row r="3534" spans="1:18" x14ac:dyDescent="0.25">
      <c r="A3534" s="1" t="s">
        <v>6426</v>
      </c>
      <c r="B3534" s="1" t="s">
        <v>6422</v>
      </c>
      <c r="C3534" s="1" t="s">
        <v>449</v>
      </c>
      <c r="D3534" s="1" t="s">
        <v>6422</v>
      </c>
      <c r="E3534" s="1" t="s">
        <v>450</v>
      </c>
      <c r="F3534" s="2">
        <v>43998</v>
      </c>
      <c r="G3534" s="1" t="s">
        <v>21</v>
      </c>
      <c r="H3534" s="2">
        <v>43466</v>
      </c>
      <c r="I3534" s="2">
        <v>43830</v>
      </c>
      <c r="J3534" s="1" t="s">
        <v>27</v>
      </c>
      <c r="K3534" s="3">
        <v>301374.57</v>
      </c>
      <c r="L3534" s="3">
        <v>397129.53</v>
      </c>
      <c r="M3534" s="3">
        <v>-29600.97</v>
      </c>
      <c r="N3534" s="4">
        <v>0.75888229716888589</v>
      </c>
      <c r="O3534" s="3"/>
      <c r="P3534" s="3"/>
      <c r="Q3534" s="1" t="s">
        <v>52656</v>
      </c>
      <c r="R3534" s="1" t="s">
        <v>76242</v>
      </c>
    </row>
    <row r="3535" spans="1:18" x14ac:dyDescent="0.25">
      <c r="A3535" s="1" t="s">
        <v>6427</v>
      </c>
      <c r="B3535" s="1" t="s">
        <v>6422</v>
      </c>
      <c r="C3535" s="1" t="s">
        <v>449</v>
      </c>
      <c r="D3535" s="1" t="s">
        <v>6422</v>
      </c>
      <c r="E3535" s="1" t="s">
        <v>450</v>
      </c>
      <c r="F3535" s="2">
        <v>43424</v>
      </c>
      <c r="G3535" s="1" t="s">
        <v>21</v>
      </c>
      <c r="H3535" s="2">
        <v>42736</v>
      </c>
      <c r="I3535" s="2">
        <v>43100</v>
      </c>
      <c r="J3535" s="1" t="s">
        <v>27</v>
      </c>
      <c r="K3535" s="3">
        <v>169006.42</v>
      </c>
      <c r="L3535" s="3">
        <v>296736.05</v>
      </c>
      <c r="M3535" s="3">
        <v>111005.24</v>
      </c>
      <c r="N3535" s="4">
        <v>0.56955135717416205</v>
      </c>
      <c r="O3535" s="3"/>
      <c r="P3535" s="3"/>
      <c r="Q3535" s="1" t="s">
        <v>52657</v>
      </c>
      <c r="R3535" s="1" t="s">
        <v>76243</v>
      </c>
    </row>
    <row r="3536" spans="1:18" x14ac:dyDescent="0.25">
      <c r="A3536" s="1" t="s">
        <v>6428</v>
      </c>
      <c r="B3536" s="1" t="s">
        <v>6422</v>
      </c>
      <c r="C3536" s="1" t="s">
        <v>449</v>
      </c>
      <c r="D3536" s="1" t="s">
        <v>6422</v>
      </c>
      <c r="E3536" s="1" t="s">
        <v>450</v>
      </c>
      <c r="F3536" s="2">
        <v>42787</v>
      </c>
      <c r="G3536" s="1" t="s">
        <v>21</v>
      </c>
      <c r="H3536" s="2">
        <v>42005</v>
      </c>
      <c r="I3536" s="2">
        <v>42369</v>
      </c>
      <c r="J3536" s="1" t="s">
        <v>27</v>
      </c>
      <c r="K3536" s="3">
        <v>0</v>
      </c>
      <c r="L3536" s="3">
        <v>177265.37</v>
      </c>
      <c r="M3536" s="3">
        <v>-43350.16</v>
      </c>
      <c r="N3536" s="4">
        <v>0</v>
      </c>
      <c r="O3536" s="3">
        <v>62382.74</v>
      </c>
      <c r="P3536" s="3"/>
      <c r="Q3536" s="1" t="s">
        <v>52658</v>
      </c>
      <c r="R3536" s="1" t="s">
        <v>76244</v>
      </c>
    </row>
    <row r="3537" spans="1:18" x14ac:dyDescent="0.25">
      <c r="A3537" s="1" t="s">
        <v>6429</v>
      </c>
      <c r="B3537" s="1" t="s">
        <v>6422</v>
      </c>
      <c r="C3537" s="1" t="s">
        <v>449</v>
      </c>
      <c r="D3537" s="1" t="s">
        <v>6430</v>
      </c>
      <c r="E3537" s="1" t="s">
        <v>754</v>
      </c>
      <c r="F3537" s="2">
        <v>43181</v>
      </c>
      <c r="G3537" s="1" t="s">
        <v>6431</v>
      </c>
      <c r="H3537" s="2">
        <v>42552</v>
      </c>
      <c r="I3537" s="2">
        <v>42766</v>
      </c>
      <c r="J3537" s="1" t="s">
        <v>27</v>
      </c>
      <c r="K3537" s="3">
        <v>57566.83</v>
      </c>
      <c r="L3537" s="3">
        <v>57566.83</v>
      </c>
      <c r="M3537" s="3">
        <v>-2804.21</v>
      </c>
      <c r="N3537" s="4">
        <v>1</v>
      </c>
      <c r="O3537" s="3"/>
      <c r="P3537" s="3"/>
      <c r="Q3537" s="1" t="s">
        <v>52659</v>
      </c>
      <c r="R3537" s="1" t="s">
        <v>76245</v>
      </c>
    </row>
    <row r="3538" spans="1:18" x14ac:dyDescent="0.25">
      <c r="A3538" s="1" t="s">
        <v>6432</v>
      </c>
      <c r="B3538" s="1" t="s">
        <v>6422</v>
      </c>
      <c r="C3538" s="1" t="s">
        <v>449</v>
      </c>
      <c r="D3538" s="1" t="s">
        <v>6423</v>
      </c>
      <c r="E3538" s="1" t="s">
        <v>754</v>
      </c>
      <c r="F3538" s="2">
        <v>42912</v>
      </c>
      <c r="G3538" s="1" t="s">
        <v>21</v>
      </c>
      <c r="H3538" s="2">
        <v>42186</v>
      </c>
      <c r="I3538" s="2">
        <v>42551</v>
      </c>
      <c r="J3538" s="1" t="s">
        <v>27</v>
      </c>
      <c r="K3538" s="3">
        <v>57471.199999999997</v>
      </c>
      <c r="L3538" s="3">
        <v>60371.040000000001</v>
      </c>
      <c r="M3538" s="3">
        <v>-1679.8</v>
      </c>
      <c r="N3538" s="4">
        <v>0.95196637328096378</v>
      </c>
      <c r="O3538" s="3"/>
      <c r="P3538" s="3"/>
      <c r="Q3538" s="1" t="s">
        <v>52660</v>
      </c>
      <c r="R3538" s="1" t="s">
        <v>76246</v>
      </c>
    </row>
    <row r="3539" spans="1:18" x14ac:dyDescent="0.25">
      <c r="A3539" s="1" t="s">
        <v>6433</v>
      </c>
      <c r="B3539" s="1" t="s">
        <v>6422</v>
      </c>
      <c r="C3539" s="1" t="s">
        <v>449</v>
      </c>
      <c r="D3539" s="1" t="s">
        <v>6422</v>
      </c>
      <c r="E3539" s="1" t="s">
        <v>450</v>
      </c>
      <c r="F3539" s="2">
        <v>43734</v>
      </c>
      <c r="G3539" s="1" t="s">
        <v>21</v>
      </c>
      <c r="H3539" s="2">
        <v>43101</v>
      </c>
      <c r="I3539" s="2">
        <v>43465</v>
      </c>
      <c r="J3539" s="1" t="s">
        <v>27</v>
      </c>
      <c r="K3539" s="3">
        <v>241230.32</v>
      </c>
      <c r="L3539" s="3">
        <v>426730.5</v>
      </c>
      <c r="M3539" s="3">
        <v>129994.45</v>
      </c>
      <c r="N3539" s="4">
        <v>0.56529898847164661</v>
      </c>
      <c r="O3539" s="3"/>
      <c r="P3539" s="3"/>
      <c r="Q3539" s="1" t="s">
        <v>52661</v>
      </c>
      <c r="R3539" s="1" t="s">
        <v>76247</v>
      </c>
    </row>
    <row r="3540" spans="1:18" x14ac:dyDescent="0.25">
      <c r="A3540" s="1" t="s">
        <v>6434</v>
      </c>
      <c r="B3540" s="1" t="s">
        <v>6422</v>
      </c>
      <c r="C3540" s="1" t="s">
        <v>449</v>
      </c>
      <c r="D3540" s="1" t="s">
        <v>6422</v>
      </c>
      <c r="E3540" s="1" t="s">
        <v>450</v>
      </c>
      <c r="F3540" s="2">
        <v>42334</v>
      </c>
      <c r="G3540" s="1" t="s">
        <v>21</v>
      </c>
      <c r="H3540" s="2">
        <v>41640</v>
      </c>
      <c r="I3540" s="2">
        <v>42004</v>
      </c>
      <c r="J3540" s="1" t="s">
        <v>27</v>
      </c>
      <c r="K3540" s="3">
        <v>114388.17</v>
      </c>
      <c r="L3540" s="3">
        <v>220615.53</v>
      </c>
      <c r="M3540" s="3">
        <v>-143548.51999999999</v>
      </c>
      <c r="N3540" s="4">
        <v>0.51849554743494264</v>
      </c>
      <c r="O3540" s="3"/>
      <c r="P3540" s="3"/>
      <c r="Q3540" s="1" t="s">
        <v>52662</v>
      </c>
      <c r="R3540" s="1" t="s">
        <v>76248</v>
      </c>
    </row>
    <row r="3541" spans="1:18" x14ac:dyDescent="0.25">
      <c r="A3541" s="1" t="s">
        <v>6435</v>
      </c>
      <c r="B3541" s="1" t="s">
        <v>6436</v>
      </c>
      <c r="C3541" s="1" t="s">
        <v>199</v>
      </c>
      <c r="D3541" s="1" t="s">
        <v>6436</v>
      </c>
      <c r="E3541" s="1" t="s">
        <v>200</v>
      </c>
      <c r="F3541" s="2">
        <v>43451</v>
      </c>
      <c r="G3541" s="1" t="s">
        <v>21</v>
      </c>
      <c r="H3541" s="2">
        <v>42736</v>
      </c>
      <c r="I3541" s="2">
        <v>43100</v>
      </c>
      <c r="J3541" s="1" t="s">
        <v>306</v>
      </c>
      <c r="K3541" s="3">
        <v>237376.78</v>
      </c>
      <c r="L3541" s="3">
        <v>301752.53000000003</v>
      </c>
      <c r="M3541" s="3">
        <v>18356.07</v>
      </c>
      <c r="N3541" s="4">
        <v>0.78666044655864187</v>
      </c>
      <c r="O3541" s="3"/>
      <c r="P3541" s="3"/>
      <c r="Q3541" s="1" t="s">
        <v>52663</v>
      </c>
      <c r="R3541" s="1" t="s">
        <v>76249</v>
      </c>
    </row>
    <row r="3542" spans="1:18" x14ac:dyDescent="0.25">
      <c r="A3542" s="1" t="s">
        <v>6437</v>
      </c>
      <c r="B3542" s="1" t="s">
        <v>6436</v>
      </c>
      <c r="C3542" s="1" t="s">
        <v>199</v>
      </c>
      <c r="D3542" s="1" t="s">
        <v>6436</v>
      </c>
      <c r="E3542" s="1" t="s">
        <v>200</v>
      </c>
      <c r="F3542" s="2">
        <v>43153</v>
      </c>
      <c r="G3542" s="1" t="s">
        <v>21</v>
      </c>
      <c r="H3542" s="2">
        <v>42370</v>
      </c>
      <c r="I3542" s="2">
        <v>42735</v>
      </c>
      <c r="J3542" s="1" t="s">
        <v>27</v>
      </c>
      <c r="K3542" s="3">
        <v>239704.57</v>
      </c>
      <c r="L3542" s="3">
        <v>283615.15000000002</v>
      </c>
      <c r="M3542" s="3">
        <v>-58560.79</v>
      </c>
      <c r="N3542" s="4">
        <v>0.84517547810827454</v>
      </c>
      <c r="O3542" s="3"/>
      <c r="P3542" s="3"/>
      <c r="Q3542" s="1" t="s">
        <v>52664</v>
      </c>
      <c r="R3542" s="1" t="s">
        <v>76250</v>
      </c>
    </row>
    <row r="3543" spans="1:18" x14ac:dyDescent="0.25">
      <c r="A3543" s="1" t="s">
        <v>6438</v>
      </c>
      <c r="B3543" s="1" t="s">
        <v>6436</v>
      </c>
      <c r="C3543" s="1" t="s">
        <v>199</v>
      </c>
      <c r="D3543" s="1" t="s">
        <v>6436</v>
      </c>
      <c r="E3543" s="1" t="s">
        <v>200</v>
      </c>
      <c r="F3543" s="2">
        <v>43791</v>
      </c>
      <c r="G3543" s="1" t="s">
        <v>21</v>
      </c>
      <c r="H3543" s="2">
        <v>43101</v>
      </c>
      <c r="I3543" s="2">
        <v>43465</v>
      </c>
      <c r="J3543" s="1" t="s">
        <v>877</v>
      </c>
      <c r="K3543" s="3">
        <v>360290.87</v>
      </c>
      <c r="L3543" s="3">
        <v>485429.26</v>
      </c>
      <c r="M3543" s="3">
        <v>183676.73</v>
      </c>
      <c r="N3543" s="4">
        <v>0.74221086302049444</v>
      </c>
      <c r="O3543" s="3"/>
      <c r="P3543" s="3"/>
      <c r="Q3543" s="1" t="s">
        <v>52665</v>
      </c>
      <c r="R3543" s="1" t="s">
        <v>76251</v>
      </c>
    </row>
    <row r="3544" spans="1:18" x14ac:dyDescent="0.25">
      <c r="A3544" s="1" t="s">
        <v>6439</v>
      </c>
      <c r="B3544" s="1" t="s">
        <v>6436</v>
      </c>
      <c r="C3544" s="1" t="s">
        <v>199</v>
      </c>
      <c r="D3544" s="1" t="s">
        <v>6436</v>
      </c>
      <c r="E3544" s="1" t="s">
        <v>200</v>
      </c>
      <c r="F3544" s="2">
        <v>43979</v>
      </c>
      <c r="G3544" s="1" t="s">
        <v>21</v>
      </c>
      <c r="H3544" s="2">
        <v>43466</v>
      </c>
      <c r="I3544" s="2">
        <v>43830</v>
      </c>
      <c r="J3544" s="1" t="s">
        <v>2442</v>
      </c>
      <c r="K3544" s="3">
        <v>248975.21</v>
      </c>
      <c r="L3544" s="3">
        <v>428799.8</v>
      </c>
      <c r="M3544" s="3">
        <v>-56629.46</v>
      </c>
      <c r="N3544" s="4">
        <v>0.58063275682497983</v>
      </c>
      <c r="O3544" s="3"/>
      <c r="P3544" s="3"/>
      <c r="Q3544" s="1" t="s">
        <v>52666</v>
      </c>
      <c r="R3544" s="1" t="s">
        <v>76252</v>
      </c>
    </row>
    <row r="3545" spans="1:18" x14ac:dyDescent="0.25">
      <c r="A3545" s="1" t="s">
        <v>6440</v>
      </c>
      <c r="B3545" s="1" t="s">
        <v>6441</v>
      </c>
      <c r="C3545" s="1" t="s">
        <v>1514</v>
      </c>
      <c r="D3545" s="1" t="s">
        <v>6441</v>
      </c>
      <c r="E3545" s="1" t="s">
        <v>1515</v>
      </c>
      <c r="F3545" s="2">
        <v>43255</v>
      </c>
      <c r="G3545" s="1" t="s">
        <v>21</v>
      </c>
      <c r="H3545" s="2">
        <v>42552</v>
      </c>
      <c r="I3545" s="2">
        <v>42916</v>
      </c>
      <c r="J3545" s="1" t="s">
        <v>27</v>
      </c>
      <c r="K3545" s="3">
        <v>159519.76999999999</v>
      </c>
      <c r="L3545" s="3">
        <v>637137.03</v>
      </c>
      <c r="M3545" s="3">
        <v>-31756.75</v>
      </c>
      <c r="N3545" s="4">
        <v>0.25036964183356286</v>
      </c>
      <c r="O3545" s="3"/>
      <c r="P3545" s="3"/>
      <c r="Q3545" s="1" t="s">
        <v>52667</v>
      </c>
      <c r="R3545" s="1" t="s">
        <v>76253</v>
      </c>
    </row>
    <row r="3546" spans="1:18" x14ac:dyDescent="0.25">
      <c r="A3546" s="1" t="s">
        <v>6442</v>
      </c>
      <c r="B3546" s="1" t="s">
        <v>6441</v>
      </c>
      <c r="C3546" s="1" t="s">
        <v>1514</v>
      </c>
      <c r="D3546" s="1" t="s">
        <v>6441</v>
      </c>
      <c r="E3546" s="1" t="s">
        <v>1515</v>
      </c>
      <c r="F3546" s="2">
        <v>41407</v>
      </c>
      <c r="G3546" s="1" t="s">
        <v>21</v>
      </c>
      <c r="H3546" s="2">
        <v>40725</v>
      </c>
      <c r="I3546" s="2">
        <v>41090</v>
      </c>
      <c r="J3546" s="1" t="s">
        <v>27</v>
      </c>
      <c r="K3546" s="3">
        <v>83150.59</v>
      </c>
      <c r="L3546" s="3">
        <v>449842.01</v>
      </c>
      <c r="M3546" s="3">
        <v>-105919.59</v>
      </c>
      <c r="N3546" s="4">
        <v>0.18484398555839637</v>
      </c>
      <c r="O3546" s="3"/>
      <c r="P3546" s="3"/>
      <c r="Q3546" s="1" t="s">
        <v>52668</v>
      </c>
      <c r="R3546" s="1" t="s">
        <v>76254</v>
      </c>
    </row>
    <row r="3547" spans="1:18" x14ac:dyDescent="0.25">
      <c r="A3547" s="1" t="s">
        <v>6443</v>
      </c>
      <c r="B3547" s="1" t="s">
        <v>6441</v>
      </c>
      <c r="C3547" s="1" t="s">
        <v>1514</v>
      </c>
      <c r="D3547" s="1" t="s">
        <v>6441</v>
      </c>
      <c r="E3547" s="1" t="s">
        <v>1515</v>
      </c>
      <c r="F3547" s="2">
        <v>42171</v>
      </c>
      <c r="G3547" s="1" t="s">
        <v>21</v>
      </c>
      <c r="H3547" s="2">
        <v>41456</v>
      </c>
      <c r="I3547" s="2">
        <v>41820</v>
      </c>
      <c r="J3547" s="1" t="s">
        <v>27</v>
      </c>
      <c r="K3547" s="3">
        <v>152773.46</v>
      </c>
      <c r="L3547" s="3">
        <v>634383.68000000005</v>
      </c>
      <c r="M3547" s="3">
        <v>109873.28</v>
      </c>
      <c r="N3547" s="4">
        <v>0.2408218635132606</v>
      </c>
      <c r="O3547" s="3"/>
      <c r="P3547" s="3"/>
      <c r="Q3547" s="1" t="s">
        <v>52669</v>
      </c>
      <c r="R3547" s="1" t="s">
        <v>76255</v>
      </c>
    </row>
    <row r="3548" spans="1:18" x14ac:dyDescent="0.25">
      <c r="A3548" s="1" t="s">
        <v>6444</v>
      </c>
      <c r="B3548" s="1" t="s">
        <v>6441</v>
      </c>
      <c r="C3548" s="1" t="s">
        <v>1514</v>
      </c>
      <c r="D3548" s="1" t="s">
        <v>6441</v>
      </c>
      <c r="E3548" s="1" t="s">
        <v>1515</v>
      </c>
      <c r="F3548" s="2">
        <v>42545</v>
      </c>
      <c r="G3548" s="1" t="s">
        <v>21</v>
      </c>
      <c r="H3548" s="2">
        <v>41821</v>
      </c>
      <c r="I3548" s="2">
        <v>42185</v>
      </c>
      <c r="J3548" s="1" t="s">
        <v>27</v>
      </c>
      <c r="K3548" s="3">
        <v>103488.69</v>
      </c>
      <c r="L3548" s="3">
        <v>601343.56000000006</v>
      </c>
      <c r="M3548" s="3">
        <v>-33040.120000000003</v>
      </c>
      <c r="N3548" s="4">
        <v>0.17209578165267123</v>
      </c>
      <c r="O3548" s="3"/>
      <c r="P3548" s="3"/>
      <c r="Q3548" s="1" t="s">
        <v>52670</v>
      </c>
      <c r="R3548" s="1" t="s">
        <v>76256</v>
      </c>
    </row>
    <row r="3549" spans="1:18" x14ac:dyDescent="0.25">
      <c r="A3549" s="1" t="s">
        <v>6445</v>
      </c>
      <c r="B3549" s="1" t="s">
        <v>6441</v>
      </c>
      <c r="C3549" s="1" t="s">
        <v>1514</v>
      </c>
      <c r="D3549" s="1" t="s">
        <v>6441</v>
      </c>
      <c r="E3549" s="1" t="s">
        <v>1515</v>
      </c>
      <c r="F3549" s="2">
        <v>43640</v>
      </c>
      <c r="G3549" s="1" t="s">
        <v>21</v>
      </c>
      <c r="H3549" s="2">
        <v>42917</v>
      </c>
      <c r="I3549" s="2">
        <v>43281</v>
      </c>
      <c r="J3549" s="1" t="s">
        <v>27</v>
      </c>
      <c r="K3549" s="3">
        <v>130921.22</v>
      </c>
      <c r="L3549" s="3">
        <v>664609.99</v>
      </c>
      <c r="M3549" s="3">
        <v>27472.959999999999</v>
      </c>
      <c r="N3549" s="4">
        <v>0.19698954570333799</v>
      </c>
      <c r="O3549" s="3"/>
      <c r="P3549" s="3"/>
      <c r="Q3549" s="1" t="s">
        <v>52671</v>
      </c>
      <c r="R3549" s="1" t="s">
        <v>76257</v>
      </c>
    </row>
    <row r="3550" spans="1:18" x14ac:dyDescent="0.25">
      <c r="A3550" s="1" t="s">
        <v>6446</v>
      </c>
      <c r="B3550" s="1" t="s">
        <v>6441</v>
      </c>
      <c r="C3550" s="1" t="s">
        <v>1514</v>
      </c>
      <c r="D3550" s="1" t="s">
        <v>6441</v>
      </c>
      <c r="E3550" s="1" t="s">
        <v>1515</v>
      </c>
      <c r="F3550" s="2">
        <v>42940</v>
      </c>
      <c r="G3550" s="1" t="s">
        <v>21</v>
      </c>
      <c r="H3550" s="2">
        <v>42186</v>
      </c>
      <c r="I3550" s="2">
        <v>42551</v>
      </c>
      <c r="J3550" s="1" t="s">
        <v>27</v>
      </c>
      <c r="K3550" s="3">
        <v>143995.66</v>
      </c>
      <c r="L3550" s="3">
        <v>668893.78</v>
      </c>
      <c r="M3550" s="3">
        <v>67550.22</v>
      </c>
      <c r="N3550" s="4">
        <v>0.21527432950565034</v>
      </c>
      <c r="O3550" s="3"/>
      <c r="P3550" s="3"/>
      <c r="Q3550" s="1" t="s">
        <v>52672</v>
      </c>
      <c r="R3550" s="1" t="s">
        <v>76258</v>
      </c>
    </row>
    <row r="3551" spans="1:18" x14ac:dyDescent="0.25">
      <c r="A3551" s="1" t="s">
        <v>6447</v>
      </c>
      <c r="B3551" s="1" t="s">
        <v>6441</v>
      </c>
      <c r="C3551" s="1" t="s">
        <v>1514</v>
      </c>
      <c r="D3551" s="1" t="s">
        <v>6441</v>
      </c>
      <c r="E3551" s="1" t="s">
        <v>1515</v>
      </c>
      <c r="F3551" s="2">
        <v>41820</v>
      </c>
      <c r="G3551" s="1" t="s">
        <v>21</v>
      </c>
      <c r="H3551" s="2">
        <v>41091</v>
      </c>
      <c r="I3551" s="2">
        <v>41455</v>
      </c>
      <c r="J3551" s="1" t="s">
        <v>27</v>
      </c>
      <c r="K3551" s="3">
        <v>96228.73</v>
      </c>
      <c r="L3551" s="3">
        <v>524510.4</v>
      </c>
      <c r="M3551" s="3">
        <v>74668.39</v>
      </c>
      <c r="N3551" s="4">
        <v>0.18346391225035766</v>
      </c>
      <c r="O3551" s="3"/>
      <c r="P3551" s="3"/>
      <c r="Q3551" s="1" t="s">
        <v>52673</v>
      </c>
      <c r="R3551" s="1" t="s">
        <v>76259</v>
      </c>
    </row>
    <row r="3552" spans="1:18" x14ac:dyDescent="0.25">
      <c r="A3552" s="1" t="s">
        <v>6448</v>
      </c>
      <c r="B3552" s="1" t="s">
        <v>6441</v>
      </c>
      <c r="C3552" s="1" t="s">
        <v>1514</v>
      </c>
      <c r="D3552" s="1" t="s">
        <v>6441</v>
      </c>
      <c r="E3552" s="1" t="s">
        <v>1515</v>
      </c>
      <c r="F3552" s="2">
        <v>41120</v>
      </c>
      <c r="G3552" s="1" t="s">
        <v>21</v>
      </c>
      <c r="H3552" s="2">
        <v>40360</v>
      </c>
      <c r="I3552" s="2">
        <v>40724</v>
      </c>
      <c r="J3552" s="1" t="s">
        <v>27</v>
      </c>
      <c r="K3552" s="3">
        <v>94300.47</v>
      </c>
      <c r="L3552" s="3">
        <v>555761.6</v>
      </c>
      <c r="M3552" s="3">
        <v>-143566.75</v>
      </c>
      <c r="N3552" s="4">
        <v>0.16967791585456787</v>
      </c>
      <c r="O3552" s="3"/>
      <c r="P3552" s="3"/>
      <c r="Q3552" s="1" t="s">
        <v>52674</v>
      </c>
      <c r="R3552" s="1" t="s">
        <v>76260</v>
      </c>
    </row>
    <row r="3553" spans="1:18" x14ac:dyDescent="0.25">
      <c r="A3553" s="1" t="s">
        <v>6449</v>
      </c>
      <c r="B3553" s="1" t="s">
        <v>6450</v>
      </c>
      <c r="C3553" s="1" t="s">
        <v>6451</v>
      </c>
      <c r="D3553" s="1" t="s">
        <v>6452</v>
      </c>
      <c r="E3553" s="1" t="s">
        <v>6453</v>
      </c>
      <c r="F3553" s="2">
        <v>43111</v>
      </c>
      <c r="G3553" s="1" t="s">
        <v>21</v>
      </c>
      <c r="H3553" s="2">
        <v>42370</v>
      </c>
      <c r="I3553" s="2">
        <v>42735</v>
      </c>
      <c r="J3553" s="1" t="s">
        <v>27</v>
      </c>
      <c r="K3553" s="3">
        <v>0</v>
      </c>
      <c r="L3553" s="3">
        <v>3336429.02</v>
      </c>
      <c r="M3553" s="3">
        <v>-611405.63</v>
      </c>
      <c r="N3553" s="4">
        <v>0</v>
      </c>
      <c r="O3553" s="3">
        <v>1566947.43</v>
      </c>
      <c r="P3553" s="3"/>
      <c r="Q3553" s="1" t="s">
        <v>52675</v>
      </c>
      <c r="R3553" s="1" t="s">
        <v>76261</v>
      </c>
    </row>
    <row r="3554" spans="1:18" x14ac:dyDescent="0.25">
      <c r="A3554" s="1" t="s">
        <v>6454</v>
      </c>
      <c r="B3554" s="1" t="s">
        <v>6450</v>
      </c>
      <c r="C3554" s="1" t="s">
        <v>6451</v>
      </c>
      <c r="D3554" s="1" t="s">
        <v>6452</v>
      </c>
      <c r="E3554" s="1" t="s">
        <v>6453</v>
      </c>
      <c r="F3554" s="2">
        <v>43941</v>
      </c>
      <c r="G3554" s="1" t="s">
        <v>21</v>
      </c>
      <c r="H3554" s="2">
        <v>43101</v>
      </c>
      <c r="I3554" s="2">
        <v>43465</v>
      </c>
      <c r="J3554" s="1" t="s">
        <v>2034</v>
      </c>
      <c r="K3554" s="3">
        <v>0</v>
      </c>
      <c r="L3554" s="3">
        <v>3803973.62</v>
      </c>
      <c r="M3554" s="3">
        <v>427164.78</v>
      </c>
      <c r="N3554" s="4">
        <v>0</v>
      </c>
      <c r="O3554" s="3">
        <v>1217833.3899999999</v>
      </c>
      <c r="P3554" s="3"/>
      <c r="Q3554" s="1" t="s">
        <v>52676</v>
      </c>
      <c r="R3554" s="1" t="s">
        <v>76262</v>
      </c>
    </row>
    <row r="3555" spans="1:18" x14ac:dyDescent="0.25">
      <c r="A3555" s="1" t="s">
        <v>6455</v>
      </c>
      <c r="B3555" s="1" t="s">
        <v>6450</v>
      </c>
      <c r="C3555" s="1" t="s">
        <v>6451</v>
      </c>
      <c r="D3555" s="1" t="s">
        <v>6452</v>
      </c>
      <c r="E3555" s="1" t="s">
        <v>6453</v>
      </c>
      <c r="F3555" s="2">
        <v>43465</v>
      </c>
      <c r="G3555" s="1" t="s">
        <v>21</v>
      </c>
      <c r="H3555" s="2">
        <v>42736</v>
      </c>
      <c r="I3555" s="2">
        <v>43100</v>
      </c>
      <c r="J3555" s="1" t="s">
        <v>76</v>
      </c>
      <c r="K3555" s="3">
        <v>0</v>
      </c>
      <c r="L3555" s="3">
        <v>3376808.84</v>
      </c>
      <c r="M3555" s="3">
        <v>40379.82</v>
      </c>
      <c r="N3555" s="4">
        <v>0</v>
      </c>
      <c r="O3555" s="3">
        <v>1336711.27</v>
      </c>
      <c r="P3555" s="3"/>
      <c r="Q3555" s="1" t="s">
        <v>52677</v>
      </c>
      <c r="R3555" s="1" t="s">
        <v>76263</v>
      </c>
    </row>
    <row r="3556" spans="1:18" x14ac:dyDescent="0.25">
      <c r="A3556" s="1" t="s">
        <v>6456</v>
      </c>
      <c r="B3556" s="1" t="s">
        <v>6457</v>
      </c>
      <c r="C3556" s="1" t="s">
        <v>327</v>
      </c>
      <c r="D3556" s="1" t="s">
        <v>6457</v>
      </c>
      <c r="E3556" s="1" t="s">
        <v>328</v>
      </c>
      <c r="F3556" s="2">
        <v>42587</v>
      </c>
      <c r="G3556" s="1" t="s">
        <v>21</v>
      </c>
      <c r="H3556" s="2">
        <v>41640</v>
      </c>
      <c r="I3556" s="2">
        <v>42004</v>
      </c>
      <c r="J3556" s="1" t="s">
        <v>27</v>
      </c>
      <c r="K3556" s="3">
        <v>206088.48</v>
      </c>
      <c r="L3556" s="3">
        <v>825145.9</v>
      </c>
      <c r="M3556" s="3">
        <v>-55636.37</v>
      </c>
      <c r="N3556" s="4">
        <v>0.24976004849566605</v>
      </c>
      <c r="O3556" s="3"/>
      <c r="P3556" s="3"/>
      <c r="Q3556" s="1" t="s">
        <v>52678</v>
      </c>
      <c r="R3556" s="1" t="s">
        <v>76264</v>
      </c>
    </row>
    <row r="3557" spans="1:18" x14ac:dyDescent="0.25">
      <c r="A3557" s="1" t="s">
        <v>6458</v>
      </c>
      <c r="B3557" s="1" t="s">
        <v>6457</v>
      </c>
      <c r="C3557" s="1" t="s">
        <v>327</v>
      </c>
      <c r="D3557" s="1" t="s">
        <v>6457</v>
      </c>
      <c r="E3557" s="1" t="s">
        <v>328</v>
      </c>
      <c r="F3557" s="2">
        <v>43906</v>
      </c>
      <c r="G3557" s="1" t="s">
        <v>50282</v>
      </c>
      <c r="H3557" s="2">
        <v>42736</v>
      </c>
      <c r="I3557" s="2">
        <v>43100</v>
      </c>
      <c r="J3557" s="1" t="s">
        <v>6459</v>
      </c>
      <c r="K3557" s="3">
        <v>30449.35</v>
      </c>
      <c r="L3557" s="3">
        <v>658463.41</v>
      </c>
      <c r="M3557" s="3">
        <v>-347115.43</v>
      </c>
      <c r="N3557" s="4">
        <v>4.6243040292853928E-2</v>
      </c>
      <c r="O3557" s="3"/>
      <c r="P3557" s="3"/>
      <c r="Q3557" s="1" t="s">
        <v>52679</v>
      </c>
      <c r="R3557" s="1" t="s">
        <v>76265</v>
      </c>
    </row>
    <row r="3558" spans="1:18" x14ac:dyDescent="0.25">
      <c r="A3558" s="1" t="s">
        <v>6460</v>
      </c>
      <c r="B3558" s="1" t="s">
        <v>6457</v>
      </c>
      <c r="C3558" s="1" t="s">
        <v>327</v>
      </c>
      <c r="D3558" s="1" t="s">
        <v>6457</v>
      </c>
      <c r="E3558" s="1" t="s">
        <v>328</v>
      </c>
      <c r="F3558" s="2">
        <v>42934</v>
      </c>
      <c r="G3558" s="1" t="s">
        <v>21</v>
      </c>
      <c r="H3558" s="2">
        <v>42370</v>
      </c>
      <c r="I3558" s="2">
        <v>42735</v>
      </c>
      <c r="J3558" s="1" t="s">
        <v>6461</v>
      </c>
      <c r="K3558" s="3">
        <v>0</v>
      </c>
      <c r="L3558" s="3">
        <v>1005578.84</v>
      </c>
      <c r="M3558" s="3">
        <v>-103173.91</v>
      </c>
      <c r="N3558" s="4">
        <v>0</v>
      </c>
      <c r="O3558" s="3">
        <v>36788.39</v>
      </c>
      <c r="P3558" s="3"/>
      <c r="Q3558" s="1" t="s">
        <v>52680</v>
      </c>
      <c r="R3558" s="1" t="s">
        <v>76266</v>
      </c>
    </row>
    <row r="3559" spans="1:18" x14ac:dyDescent="0.25">
      <c r="A3559" s="1" t="s">
        <v>6462</v>
      </c>
      <c r="B3559" s="1" t="s">
        <v>6457</v>
      </c>
      <c r="C3559" s="1" t="s">
        <v>327</v>
      </c>
      <c r="D3559" s="1" t="s">
        <v>6457</v>
      </c>
      <c r="E3559" s="1" t="s">
        <v>328</v>
      </c>
      <c r="F3559" s="2">
        <v>41991</v>
      </c>
      <c r="G3559" s="1" t="s">
        <v>21</v>
      </c>
      <c r="H3559" s="2">
        <v>41275</v>
      </c>
      <c r="I3559" s="2">
        <v>41639</v>
      </c>
      <c r="J3559" s="1" t="s">
        <v>27</v>
      </c>
      <c r="K3559" s="3">
        <v>212404.5</v>
      </c>
      <c r="L3559" s="3">
        <v>880782.27</v>
      </c>
      <c r="M3559" s="3">
        <v>141357.76000000001</v>
      </c>
      <c r="N3559" s="4">
        <v>0.24115437746039098</v>
      </c>
      <c r="O3559" s="3"/>
      <c r="P3559" s="3"/>
      <c r="Q3559" s="1" t="s">
        <v>52681</v>
      </c>
      <c r="R3559" s="1" t="s">
        <v>76267</v>
      </c>
    </row>
    <row r="3560" spans="1:18" x14ac:dyDescent="0.25">
      <c r="A3560" s="1" t="s">
        <v>6463</v>
      </c>
      <c r="B3560" s="1" t="s">
        <v>6457</v>
      </c>
      <c r="C3560" s="1" t="s">
        <v>327</v>
      </c>
      <c r="D3560" s="1" t="s">
        <v>6457</v>
      </c>
      <c r="E3560" s="1" t="s">
        <v>328</v>
      </c>
      <c r="F3560" s="2">
        <v>43487</v>
      </c>
      <c r="G3560" s="1" t="s">
        <v>21</v>
      </c>
      <c r="H3560" s="2">
        <v>42736</v>
      </c>
      <c r="I3560" s="2">
        <v>43100</v>
      </c>
      <c r="J3560" s="1" t="s">
        <v>6459</v>
      </c>
      <c r="K3560" s="3">
        <v>30449.35</v>
      </c>
      <c r="L3560" s="3">
        <v>658463.41</v>
      </c>
      <c r="M3560" s="3">
        <v>-347115.43</v>
      </c>
      <c r="N3560" s="4">
        <v>4.6243040292853928E-2</v>
      </c>
      <c r="O3560" s="3"/>
      <c r="P3560" s="3"/>
      <c r="Q3560" s="1" t="s">
        <v>52679</v>
      </c>
      <c r="R3560" s="1" t="s">
        <v>76265</v>
      </c>
    </row>
    <row r="3561" spans="1:18" x14ac:dyDescent="0.25">
      <c r="A3561" s="1" t="s">
        <v>6464</v>
      </c>
      <c r="B3561" s="1" t="s">
        <v>6457</v>
      </c>
      <c r="C3561" s="1" t="s">
        <v>327</v>
      </c>
      <c r="D3561" s="1" t="s">
        <v>6457</v>
      </c>
      <c r="E3561" s="1" t="s">
        <v>328</v>
      </c>
      <c r="F3561" s="2">
        <v>42727</v>
      </c>
      <c r="G3561" s="1" t="s">
        <v>21</v>
      </c>
      <c r="H3561" s="2">
        <v>42005</v>
      </c>
      <c r="I3561" s="2">
        <v>42369</v>
      </c>
      <c r="J3561" s="1" t="s">
        <v>27</v>
      </c>
      <c r="K3561" s="3">
        <v>198675.29</v>
      </c>
      <c r="L3561" s="3">
        <v>1108752.75</v>
      </c>
      <c r="M3561" s="3">
        <v>283606.84999999998</v>
      </c>
      <c r="N3561" s="4">
        <v>0.17918809220540829</v>
      </c>
      <c r="O3561" s="3"/>
      <c r="P3561" s="3"/>
      <c r="Q3561" s="1" t="s">
        <v>52682</v>
      </c>
      <c r="R3561" s="1" t="s">
        <v>76268</v>
      </c>
    </row>
    <row r="3562" spans="1:18" x14ac:dyDescent="0.25">
      <c r="A3562" s="1" t="s">
        <v>6465</v>
      </c>
      <c r="B3562" s="1" t="s">
        <v>6457</v>
      </c>
      <c r="C3562" s="1" t="s">
        <v>327</v>
      </c>
      <c r="D3562" s="1" t="s">
        <v>6457</v>
      </c>
      <c r="E3562" s="1" t="s">
        <v>328</v>
      </c>
      <c r="F3562" s="2">
        <v>43861</v>
      </c>
      <c r="G3562" s="1" t="s">
        <v>21</v>
      </c>
      <c r="H3562" s="2">
        <v>43101</v>
      </c>
      <c r="I3562" s="2">
        <v>43465</v>
      </c>
      <c r="J3562" s="1" t="s">
        <v>6466</v>
      </c>
      <c r="K3562" s="3">
        <v>271859.98</v>
      </c>
      <c r="L3562" s="3">
        <v>898462.62</v>
      </c>
      <c r="M3562" s="3">
        <v>239999.21</v>
      </c>
      <c r="N3562" s="4">
        <v>0.30258351760922453</v>
      </c>
      <c r="O3562" s="3"/>
      <c r="P3562" s="3"/>
      <c r="Q3562" s="1" t="s">
        <v>52683</v>
      </c>
      <c r="R3562" s="1" t="s">
        <v>76269</v>
      </c>
    </row>
    <row r="3563" spans="1:18" x14ac:dyDescent="0.25">
      <c r="A3563" s="1" t="s">
        <v>6467</v>
      </c>
      <c r="B3563" s="1" t="s">
        <v>27</v>
      </c>
      <c r="C3563" s="1" t="s">
        <v>27</v>
      </c>
      <c r="D3563" s="1" t="s">
        <v>6468</v>
      </c>
      <c r="E3563" s="1" t="s">
        <v>6469</v>
      </c>
      <c r="F3563" s="2">
        <v>43900</v>
      </c>
      <c r="G3563" s="1" t="s">
        <v>50282</v>
      </c>
      <c r="H3563" s="2">
        <v>42736</v>
      </c>
      <c r="I3563" s="2">
        <v>43100</v>
      </c>
      <c r="J3563" s="1" t="s">
        <v>27</v>
      </c>
      <c r="K3563" s="3">
        <v>391315.44</v>
      </c>
      <c r="L3563" s="3">
        <v>633819.47</v>
      </c>
      <c r="M3563" s="3">
        <v>141596.76</v>
      </c>
      <c r="N3563" s="4">
        <v>0.61739258341180336</v>
      </c>
      <c r="O3563" s="3"/>
      <c r="P3563" s="3"/>
      <c r="Q3563" s="1" t="s">
        <v>52684</v>
      </c>
      <c r="R3563" s="1" t="s">
        <v>76270</v>
      </c>
    </row>
    <row r="3564" spans="1:18" x14ac:dyDescent="0.25">
      <c r="A3564" s="1" t="s">
        <v>6470</v>
      </c>
      <c r="B3564" s="1" t="s">
        <v>27</v>
      </c>
      <c r="C3564" s="1" t="s">
        <v>27</v>
      </c>
      <c r="D3564" s="1" t="s">
        <v>6468</v>
      </c>
      <c r="E3564" s="1" t="s">
        <v>6469</v>
      </c>
      <c r="F3564" s="2">
        <v>43452</v>
      </c>
      <c r="G3564" s="1" t="s">
        <v>21</v>
      </c>
      <c r="H3564" s="2">
        <v>42736</v>
      </c>
      <c r="I3564" s="2">
        <v>43100</v>
      </c>
      <c r="J3564" s="1" t="s">
        <v>27</v>
      </c>
      <c r="K3564" s="3">
        <v>391315.44</v>
      </c>
      <c r="L3564" s="3">
        <v>633819.47</v>
      </c>
      <c r="M3564" s="3">
        <v>141596.76</v>
      </c>
      <c r="N3564" s="4">
        <v>0.61739258341180336</v>
      </c>
      <c r="O3564" s="3"/>
      <c r="P3564" s="3"/>
      <c r="Q3564" s="1" t="s">
        <v>52685</v>
      </c>
      <c r="R3564" s="1" t="s">
        <v>76271</v>
      </c>
    </row>
    <row r="3565" spans="1:18" x14ac:dyDescent="0.25">
      <c r="A3565" s="1" t="s">
        <v>6471</v>
      </c>
      <c r="B3565" s="1" t="s">
        <v>27</v>
      </c>
      <c r="C3565" s="1" t="s">
        <v>27</v>
      </c>
      <c r="D3565" s="1" t="s">
        <v>6468</v>
      </c>
      <c r="E3565" s="1" t="s">
        <v>6469</v>
      </c>
      <c r="F3565" s="2">
        <v>43819</v>
      </c>
      <c r="G3565" s="1" t="s">
        <v>21</v>
      </c>
      <c r="H3565" s="2">
        <v>43101</v>
      </c>
      <c r="I3565" s="2">
        <v>43465</v>
      </c>
      <c r="J3565" s="1" t="s">
        <v>27</v>
      </c>
      <c r="K3565" s="3">
        <v>343012.66</v>
      </c>
      <c r="L3565" s="3">
        <v>600427.43999999994</v>
      </c>
      <c r="M3565" s="3">
        <v>-33392.03</v>
      </c>
      <c r="N3565" s="4">
        <v>0.57128078623455314</v>
      </c>
      <c r="O3565" s="3"/>
      <c r="P3565" s="3"/>
      <c r="Q3565" s="1" t="s">
        <v>52686</v>
      </c>
      <c r="R3565" s="1" t="s">
        <v>76272</v>
      </c>
    </row>
    <row r="3566" spans="1:18" x14ac:dyDescent="0.25">
      <c r="A3566" s="1" t="s">
        <v>6472</v>
      </c>
      <c r="B3566" s="1" t="s">
        <v>6473</v>
      </c>
      <c r="C3566" s="1" t="s">
        <v>418</v>
      </c>
      <c r="D3566" s="1" t="s">
        <v>6473</v>
      </c>
      <c r="E3566" s="1" t="s">
        <v>419</v>
      </c>
      <c r="F3566" s="2">
        <v>43504</v>
      </c>
      <c r="G3566" s="1" t="s">
        <v>21</v>
      </c>
      <c r="H3566" s="2">
        <v>42736</v>
      </c>
      <c r="I3566" s="2">
        <v>43100</v>
      </c>
      <c r="J3566" s="1" t="s">
        <v>3327</v>
      </c>
      <c r="K3566" s="3">
        <v>986543.21</v>
      </c>
      <c r="L3566" s="3">
        <v>2048171.24</v>
      </c>
      <c r="M3566" s="3">
        <v>763650.1</v>
      </c>
      <c r="N3566" s="4">
        <v>0.48167027772541127</v>
      </c>
      <c r="O3566" s="3"/>
      <c r="P3566" s="3"/>
      <c r="Q3566" s="1" t="s">
        <v>52687</v>
      </c>
      <c r="R3566" s="1" t="s">
        <v>76273</v>
      </c>
    </row>
    <row r="3567" spans="1:18" x14ac:dyDescent="0.25">
      <c r="A3567" s="1" t="s">
        <v>6474</v>
      </c>
      <c r="B3567" s="1" t="s">
        <v>6473</v>
      </c>
      <c r="C3567" s="1" t="s">
        <v>418</v>
      </c>
      <c r="D3567" s="1" t="s">
        <v>6473</v>
      </c>
      <c r="E3567" s="1" t="s">
        <v>419</v>
      </c>
      <c r="F3567" s="2">
        <v>42684</v>
      </c>
      <c r="G3567" s="1" t="s">
        <v>21</v>
      </c>
      <c r="H3567" s="2">
        <v>42005</v>
      </c>
      <c r="I3567" s="2">
        <v>42369</v>
      </c>
      <c r="J3567" s="1" t="s">
        <v>27</v>
      </c>
      <c r="K3567" s="3">
        <v>25564.59</v>
      </c>
      <c r="L3567" s="3">
        <v>2098790.8199999998</v>
      </c>
      <c r="M3567" s="3">
        <v>579721.36</v>
      </c>
      <c r="N3567" s="4">
        <v>1.2180627891254072E-2</v>
      </c>
      <c r="O3567" s="3"/>
      <c r="P3567" s="3"/>
      <c r="Q3567" s="1" t="s">
        <v>281</v>
      </c>
      <c r="R3567" s="1" t="s">
        <v>88</v>
      </c>
    </row>
    <row r="3568" spans="1:18" x14ac:dyDescent="0.25">
      <c r="A3568" s="1" t="s">
        <v>6475</v>
      </c>
      <c r="B3568" s="1" t="s">
        <v>6473</v>
      </c>
      <c r="C3568" s="1" t="s">
        <v>418</v>
      </c>
      <c r="D3568" s="1" t="s">
        <v>6473</v>
      </c>
      <c r="E3568" s="1" t="s">
        <v>419</v>
      </c>
      <c r="F3568" s="2">
        <v>43878</v>
      </c>
      <c r="G3568" s="1" t="s">
        <v>21</v>
      </c>
      <c r="H3568" s="2">
        <v>43101</v>
      </c>
      <c r="I3568" s="2">
        <v>43465</v>
      </c>
      <c r="J3568" s="1" t="s">
        <v>667</v>
      </c>
      <c r="K3568" s="3">
        <v>1332687.19</v>
      </c>
      <c r="L3568" s="3">
        <v>1751739.79</v>
      </c>
      <c r="M3568" s="3">
        <v>-296431.45</v>
      </c>
      <c r="N3568" s="4">
        <v>0.76077919654950577</v>
      </c>
      <c r="O3568" s="3"/>
      <c r="P3568" s="3"/>
      <c r="Q3568" s="1" t="s">
        <v>52688</v>
      </c>
      <c r="R3568" s="1" t="s">
        <v>76274</v>
      </c>
    </row>
    <row r="3569" spans="1:18" x14ac:dyDescent="0.25">
      <c r="A3569" s="1" t="s">
        <v>6476</v>
      </c>
      <c r="B3569" s="1" t="s">
        <v>6473</v>
      </c>
      <c r="C3569" s="1" t="s">
        <v>418</v>
      </c>
      <c r="D3569" s="1" t="s">
        <v>6473</v>
      </c>
      <c r="E3569" s="1" t="s">
        <v>419</v>
      </c>
      <c r="F3569" s="2">
        <v>41936</v>
      </c>
      <c r="G3569" s="1" t="s">
        <v>21</v>
      </c>
      <c r="H3569" s="2">
        <v>41275</v>
      </c>
      <c r="I3569" s="2">
        <v>41639</v>
      </c>
      <c r="J3569" s="1" t="s">
        <v>27</v>
      </c>
      <c r="K3569" s="3">
        <v>25564.59</v>
      </c>
      <c r="L3569" s="3">
        <v>875573.28</v>
      </c>
      <c r="M3569" s="3">
        <v>-232115.71</v>
      </c>
      <c r="N3569" s="4">
        <v>2.9197544721785023E-2</v>
      </c>
      <c r="O3569" s="3"/>
      <c r="P3569" s="3"/>
      <c r="Q3569" s="1" t="s">
        <v>52689</v>
      </c>
      <c r="R3569" s="1" t="s">
        <v>76275</v>
      </c>
    </row>
    <row r="3570" spans="1:18" x14ac:dyDescent="0.25">
      <c r="A3570" s="1" t="s">
        <v>6477</v>
      </c>
      <c r="B3570" s="1" t="s">
        <v>6473</v>
      </c>
      <c r="C3570" s="1" t="s">
        <v>418</v>
      </c>
      <c r="D3570" s="1" t="s">
        <v>6473</v>
      </c>
      <c r="E3570" s="1" t="s">
        <v>419</v>
      </c>
      <c r="F3570" s="2">
        <v>42941</v>
      </c>
      <c r="G3570" s="1" t="s">
        <v>21</v>
      </c>
      <c r="H3570" s="2">
        <v>42370</v>
      </c>
      <c r="I3570" s="2">
        <v>42735</v>
      </c>
      <c r="J3570" s="1" t="s">
        <v>27</v>
      </c>
      <c r="K3570" s="3">
        <v>626174.02</v>
      </c>
      <c r="L3570" s="3">
        <v>1284521.1399999999</v>
      </c>
      <c r="M3570" s="3">
        <v>-814269.68</v>
      </c>
      <c r="N3570" s="4">
        <v>0.48747661716178536</v>
      </c>
      <c r="O3570" s="3"/>
      <c r="P3570" s="3"/>
      <c r="Q3570" s="1" t="s">
        <v>52690</v>
      </c>
      <c r="R3570" s="1" t="s">
        <v>76276</v>
      </c>
    </row>
    <row r="3571" spans="1:18" x14ac:dyDescent="0.25">
      <c r="A3571" s="1" t="s">
        <v>6478</v>
      </c>
      <c r="B3571" s="1" t="s">
        <v>6473</v>
      </c>
      <c r="C3571" s="1" t="s">
        <v>418</v>
      </c>
      <c r="D3571" s="1" t="s">
        <v>6473</v>
      </c>
      <c r="E3571" s="1" t="s">
        <v>419</v>
      </c>
      <c r="F3571" s="2">
        <v>42338</v>
      </c>
      <c r="G3571" s="1" t="s">
        <v>21</v>
      </c>
      <c r="H3571" s="2">
        <v>41640</v>
      </c>
      <c r="I3571" s="2">
        <v>42004</v>
      </c>
      <c r="J3571" s="1" t="s">
        <v>27</v>
      </c>
      <c r="K3571" s="3">
        <v>25564.59</v>
      </c>
      <c r="L3571" s="3">
        <v>1519069.46</v>
      </c>
      <c r="M3571" s="3">
        <v>643496.18000000005</v>
      </c>
      <c r="N3571" s="4">
        <v>1.6829111948574095E-2</v>
      </c>
      <c r="O3571" s="3"/>
      <c r="P3571" s="3"/>
      <c r="Q3571" s="1" t="s">
        <v>281</v>
      </c>
      <c r="R3571" s="1" t="s">
        <v>88</v>
      </c>
    </row>
    <row r="3572" spans="1:18" x14ac:dyDescent="0.25">
      <c r="A3572" s="1" t="s">
        <v>6479</v>
      </c>
      <c r="B3572" s="1" t="s">
        <v>6480</v>
      </c>
      <c r="C3572" s="1" t="s">
        <v>6481</v>
      </c>
      <c r="D3572" s="1" t="s">
        <v>6482</v>
      </c>
      <c r="E3572" s="1" t="s">
        <v>6483</v>
      </c>
      <c r="F3572" s="2">
        <v>41827</v>
      </c>
      <c r="G3572" s="1" t="s">
        <v>21</v>
      </c>
      <c r="H3572" s="2">
        <v>41275</v>
      </c>
      <c r="I3572" s="2">
        <v>41639</v>
      </c>
      <c r="J3572" s="1" t="s">
        <v>27</v>
      </c>
      <c r="K3572" s="3">
        <v>22571.58</v>
      </c>
      <c r="L3572" s="3">
        <v>187376.8</v>
      </c>
      <c r="M3572" s="3"/>
      <c r="N3572" s="4">
        <v>0.12046091084915531</v>
      </c>
      <c r="O3572" s="3"/>
      <c r="P3572" s="3"/>
      <c r="Q3572" s="1" t="s">
        <v>52691</v>
      </c>
      <c r="R3572" s="1" t="s">
        <v>76277</v>
      </c>
    </row>
    <row r="3573" spans="1:18" x14ac:dyDescent="0.25">
      <c r="A3573" s="1" t="s">
        <v>6484</v>
      </c>
      <c r="B3573" s="1" t="s">
        <v>6480</v>
      </c>
      <c r="C3573" s="1" t="s">
        <v>6481</v>
      </c>
      <c r="D3573" s="1" t="s">
        <v>6482</v>
      </c>
      <c r="E3573" s="1" t="s">
        <v>6483</v>
      </c>
      <c r="F3573" s="2">
        <v>42285</v>
      </c>
      <c r="G3573" s="1" t="s">
        <v>21</v>
      </c>
      <c r="H3573" s="2">
        <v>41640</v>
      </c>
      <c r="I3573" s="2">
        <v>42004</v>
      </c>
      <c r="J3573" s="1" t="s">
        <v>27</v>
      </c>
      <c r="K3573" s="3">
        <v>36411</v>
      </c>
      <c r="L3573" s="3">
        <v>252850</v>
      </c>
      <c r="M3573" s="3"/>
      <c r="N3573" s="4">
        <v>0.14400237294838839</v>
      </c>
      <c r="O3573" s="3"/>
      <c r="P3573" s="3"/>
      <c r="Q3573" s="1" t="s">
        <v>52692</v>
      </c>
      <c r="R3573" s="1" t="s">
        <v>76278</v>
      </c>
    </row>
    <row r="3574" spans="1:18" x14ac:dyDescent="0.25">
      <c r="A3574" s="1" t="s">
        <v>6485</v>
      </c>
      <c r="B3574" s="1" t="s">
        <v>6480</v>
      </c>
      <c r="C3574" s="1" t="s">
        <v>6481</v>
      </c>
      <c r="D3574" s="1" t="s">
        <v>6486</v>
      </c>
      <c r="E3574" s="1" t="s">
        <v>6483</v>
      </c>
      <c r="F3574" s="2">
        <v>42591</v>
      </c>
      <c r="G3574" s="1" t="s">
        <v>21</v>
      </c>
      <c r="H3574" s="2">
        <v>42005</v>
      </c>
      <c r="I3574" s="2">
        <v>42369</v>
      </c>
      <c r="J3574" s="1" t="s">
        <v>27</v>
      </c>
      <c r="K3574" s="3">
        <v>39664.26</v>
      </c>
      <c r="L3574" s="3">
        <v>234608.69</v>
      </c>
      <c r="M3574" s="3"/>
      <c r="N3574" s="4">
        <v>0.16906560451788893</v>
      </c>
      <c r="O3574" s="3"/>
      <c r="P3574" s="3"/>
      <c r="Q3574" s="1" t="s">
        <v>52693</v>
      </c>
      <c r="R3574" s="1" t="s">
        <v>76279</v>
      </c>
    </row>
    <row r="3575" spans="1:18" x14ac:dyDescent="0.25">
      <c r="A3575" s="1" t="s">
        <v>6487</v>
      </c>
      <c r="B3575" s="1" t="s">
        <v>6480</v>
      </c>
      <c r="C3575" s="1" t="s">
        <v>6481</v>
      </c>
      <c r="D3575" s="1" t="s">
        <v>6480</v>
      </c>
      <c r="E3575" s="1" t="s">
        <v>6483</v>
      </c>
      <c r="F3575" s="2">
        <v>43517</v>
      </c>
      <c r="G3575" s="1" t="s">
        <v>21</v>
      </c>
      <c r="H3575" s="2">
        <v>42736</v>
      </c>
      <c r="I3575" s="2">
        <v>43100</v>
      </c>
      <c r="J3575" s="1" t="s">
        <v>27</v>
      </c>
      <c r="K3575" s="3">
        <v>0</v>
      </c>
      <c r="L3575" s="3">
        <v>432398.7</v>
      </c>
      <c r="M3575" s="3">
        <v>163342.43</v>
      </c>
      <c r="N3575" s="4">
        <v>0</v>
      </c>
      <c r="O3575" s="3">
        <v>28738.11</v>
      </c>
      <c r="P3575" s="3"/>
      <c r="Q3575" s="1" t="s">
        <v>52694</v>
      </c>
      <c r="R3575" s="1" t="s">
        <v>76280</v>
      </c>
    </row>
    <row r="3576" spans="1:18" x14ac:dyDescent="0.25">
      <c r="A3576" s="1" t="s">
        <v>6488</v>
      </c>
      <c r="B3576" s="1" t="s">
        <v>6480</v>
      </c>
      <c r="C3576" s="1" t="s">
        <v>6481</v>
      </c>
      <c r="D3576" s="1" t="s">
        <v>6480</v>
      </c>
      <c r="E3576" s="1" t="s">
        <v>6483</v>
      </c>
      <c r="F3576" s="2">
        <v>43854</v>
      </c>
      <c r="G3576" s="1" t="s">
        <v>21</v>
      </c>
      <c r="H3576" s="2">
        <v>43101</v>
      </c>
      <c r="I3576" s="2">
        <v>43465</v>
      </c>
      <c r="J3576" s="1" t="s">
        <v>27</v>
      </c>
      <c r="K3576" s="3">
        <v>27331.45</v>
      </c>
      <c r="L3576" s="3">
        <v>319096.74</v>
      </c>
      <c r="M3576" s="3">
        <v>-113301.96</v>
      </c>
      <c r="N3576" s="4">
        <v>8.5652551636848442E-2</v>
      </c>
      <c r="O3576" s="3"/>
      <c r="P3576" s="3"/>
      <c r="Q3576" s="1" t="s">
        <v>52695</v>
      </c>
      <c r="R3576" s="1" t="s">
        <v>76281</v>
      </c>
    </row>
    <row r="3577" spans="1:18" x14ac:dyDescent="0.25">
      <c r="A3577" s="1" t="s">
        <v>6489</v>
      </c>
      <c r="B3577" s="1" t="s">
        <v>6490</v>
      </c>
      <c r="C3577" s="1" t="s">
        <v>6491</v>
      </c>
      <c r="D3577" s="1" t="s">
        <v>6490</v>
      </c>
      <c r="E3577" s="1" t="s">
        <v>6492</v>
      </c>
      <c r="F3577" s="2">
        <v>43514</v>
      </c>
      <c r="G3577" s="1" t="s">
        <v>21</v>
      </c>
      <c r="H3577" s="2">
        <v>42736</v>
      </c>
      <c r="I3577" s="2">
        <v>43100</v>
      </c>
      <c r="J3577" s="1" t="s">
        <v>27</v>
      </c>
      <c r="K3577" s="3">
        <v>320384.69</v>
      </c>
      <c r="L3577" s="3">
        <v>376340.51</v>
      </c>
      <c r="M3577" s="3">
        <v>47935.86</v>
      </c>
      <c r="N3577" s="4">
        <v>0.85131597977586837</v>
      </c>
      <c r="O3577" s="3"/>
      <c r="P3577" s="3"/>
      <c r="Q3577" s="1" t="s">
        <v>52696</v>
      </c>
      <c r="R3577" s="1" t="s">
        <v>76282</v>
      </c>
    </row>
    <row r="3578" spans="1:18" x14ac:dyDescent="0.25">
      <c r="A3578" s="1" t="s">
        <v>6493</v>
      </c>
      <c r="B3578" s="1" t="s">
        <v>6490</v>
      </c>
      <c r="C3578" s="1" t="s">
        <v>6491</v>
      </c>
      <c r="D3578" s="1" t="s">
        <v>6490</v>
      </c>
      <c r="E3578" s="1" t="s">
        <v>6492</v>
      </c>
      <c r="F3578" s="2">
        <v>42754</v>
      </c>
      <c r="G3578" s="1" t="s">
        <v>21</v>
      </c>
      <c r="H3578" s="2">
        <v>42005</v>
      </c>
      <c r="I3578" s="2">
        <v>42369</v>
      </c>
      <c r="J3578" s="1" t="s">
        <v>6494</v>
      </c>
      <c r="K3578" s="3">
        <v>278092.25</v>
      </c>
      <c r="L3578" s="3">
        <v>336676.13</v>
      </c>
      <c r="M3578" s="3">
        <v>-4359</v>
      </c>
      <c r="N3578" s="4">
        <v>0.82599336638448351</v>
      </c>
      <c r="O3578" s="3"/>
      <c r="P3578" s="3"/>
      <c r="Q3578" s="1" t="s">
        <v>52697</v>
      </c>
      <c r="R3578" s="1" t="s">
        <v>76283</v>
      </c>
    </row>
    <row r="3579" spans="1:18" x14ac:dyDescent="0.25">
      <c r="A3579" s="1" t="s">
        <v>6495</v>
      </c>
      <c r="B3579" s="1" t="s">
        <v>6490</v>
      </c>
      <c r="C3579" s="1" t="s">
        <v>6491</v>
      </c>
      <c r="D3579" s="1" t="s">
        <v>6490</v>
      </c>
      <c r="E3579" s="1" t="s">
        <v>6492</v>
      </c>
      <c r="F3579" s="2">
        <v>43887</v>
      </c>
      <c r="G3579" s="1" t="s">
        <v>21</v>
      </c>
      <c r="H3579" s="2">
        <v>43101</v>
      </c>
      <c r="I3579" s="2">
        <v>43465</v>
      </c>
      <c r="J3579" s="1" t="s">
        <v>27</v>
      </c>
      <c r="K3579" s="3">
        <v>341182.86</v>
      </c>
      <c r="L3579" s="3">
        <v>418354.29</v>
      </c>
      <c r="M3579" s="3">
        <v>42013.78</v>
      </c>
      <c r="N3579" s="4">
        <v>0.8155357030042647</v>
      </c>
      <c r="O3579" s="3"/>
      <c r="P3579" s="3"/>
      <c r="Q3579" s="1" t="s">
        <v>52698</v>
      </c>
      <c r="R3579" s="1" t="s">
        <v>76284</v>
      </c>
    </row>
    <row r="3580" spans="1:18" x14ac:dyDescent="0.25">
      <c r="A3580" s="1" t="s">
        <v>6496</v>
      </c>
      <c r="B3580" s="1" t="s">
        <v>6490</v>
      </c>
      <c r="C3580" s="1" t="s">
        <v>6491</v>
      </c>
      <c r="D3580" s="1" t="s">
        <v>6490</v>
      </c>
      <c r="E3580" s="1" t="s">
        <v>6492</v>
      </c>
      <c r="F3580" s="2">
        <v>42398</v>
      </c>
      <c r="G3580" s="1" t="s">
        <v>21</v>
      </c>
      <c r="H3580" s="2">
        <v>41640</v>
      </c>
      <c r="I3580" s="2">
        <v>42004</v>
      </c>
      <c r="J3580" s="1" t="s">
        <v>27</v>
      </c>
      <c r="K3580" s="3">
        <v>256036.16</v>
      </c>
      <c r="L3580" s="3">
        <v>341035.13</v>
      </c>
      <c r="M3580" s="3">
        <v>117979.36</v>
      </c>
      <c r="N3580" s="4">
        <v>0.75076183500509175</v>
      </c>
      <c r="O3580" s="3"/>
      <c r="P3580" s="3"/>
      <c r="Q3580" s="1" t="s">
        <v>52699</v>
      </c>
      <c r="R3580" s="1" t="s">
        <v>76285</v>
      </c>
    </row>
    <row r="3581" spans="1:18" x14ac:dyDescent="0.25">
      <c r="A3581" s="1" t="s">
        <v>6497</v>
      </c>
      <c r="B3581" s="1" t="s">
        <v>6498</v>
      </c>
      <c r="C3581" s="1" t="s">
        <v>257</v>
      </c>
      <c r="D3581" s="1" t="s">
        <v>6499</v>
      </c>
      <c r="E3581" s="1" t="s">
        <v>258</v>
      </c>
      <c r="F3581" s="2">
        <v>43222</v>
      </c>
      <c r="G3581" s="1" t="s">
        <v>21</v>
      </c>
      <c r="H3581" s="2">
        <v>42370</v>
      </c>
      <c r="I3581" s="2">
        <v>42735</v>
      </c>
      <c r="J3581" s="1" t="s">
        <v>6500</v>
      </c>
      <c r="K3581" s="3">
        <v>810580.23</v>
      </c>
      <c r="L3581" s="3">
        <v>1348554.06</v>
      </c>
      <c r="M3581" s="3">
        <v>-60127.6</v>
      </c>
      <c r="N3581" s="4">
        <v>0.60107358988634085</v>
      </c>
      <c r="O3581" s="3"/>
      <c r="P3581" s="3"/>
      <c r="Q3581" s="1" t="s">
        <v>52700</v>
      </c>
      <c r="R3581" s="1" t="s">
        <v>76286</v>
      </c>
    </row>
    <row r="3582" spans="1:18" x14ac:dyDescent="0.25">
      <c r="A3582" s="1" t="s">
        <v>6501</v>
      </c>
      <c r="B3582" s="1" t="s">
        <v>6498</v>
      </c>
      <c r="C3582" s="1" t="s">
        <v>257</v>
      </c>
      <c r="D3582" s="1" t="s">
        <v>6499</v>
      </c>
      <c r="E3582" s="1" t="s">
        <v>258</v>
      </c>
      <c r="F3582" s="2">
        <v>43893</v>
      </c>
      <c r="G3582" s="1" t="s">
        <v>21</v>
      </c>
      <c r="H3582" s="2">
        <v>43101</v>
      </c>
      <c r="I3582" s="2">
        <v>43465</v>
      </c>
      <c r="J3582" s="1" t="s">
        <v>6502</v>
      </c>
      <c r="K3582" s="3">
        <v>781591.13</v>
      </c>
      <c r="L3582" s="3">
        <v>1189030.08</v>
      </c>
      <c r="M3582" s="3">
        <v>-46184.54</v>
      </c>
      <c r="N3582" s="4">
        <v>0.65733503562836693</v>
      </c>
      <c r="O3582" s="3"/>
      <c r="P3582" s="3"/>
      <c r="Q3582" s="1" t="s">
        <v>52701</v>
      </c>
      <c r="R3582" s="1" t="s">
        <v>76287</v>
      </c>
    </row>
    <row r="3583" spans="1:18" x14ac:dyDescent="0.25">
      <c r="A3583" s="1" t="s">
        <v>6503</v>
      </c>
      <c r="B3583" s="1" t="s">
        <v>6498</v>
      </c>
      <c r="C3583" s="1" t="s">
        <v>257</v>
      </c>
      <c r="D3583" s="1" t="s">
        <v>6499</v>
      </c>
      <c r="E3583" s="1" t="s">
        <v>258</v>
      </c>
      <c r="F3583" s="2">
        <v>42786</v>
      </c>
      <c r="G3583" s="1" t="s">
        <v>21</v>
      </c>
      <c r="H3583" s="2">
        <v>42005</v>
      </c>
      <c r="I3583" s="2">
        <v>42369</v>
      </c>
      <c r="J3583" s="1" t="s">
        <v>6504</v>
      </c>
      <c r="K3583" s="3">
        <v>805648.18</v>
      </c>
      <c r="L3583" s="3">
        <v>1408681.66</v>
      </c>
      <c r="M3583" s="3">
        <v>1407421.66</v>
      </c>
      <c r="N3583" s="4">
        <v>0.57191642574518942</v>
      </c>
      <c r="O3583" s="3"/>
      <c r="P3583" s="3"/>
      <c r="Q3583" s="1" t="s">
        <v>52702</v>
      </c>
      <c r="R3583" s="1" t="s">
        <v>76288</v>
      </c>
    </row>
    <row r="3584" spans="1:18" x14ac:dyDescent="0.25">
      <c r="A3584" s="1" t="s">
        <v>6505</v>
      </c>
      <c r="B3584" s="1" t="s">
        <v>6506</v>
      </c>
      <c r="C3584" s="1" t="s">
        <v>6507</v>
      </c>
      <c r="D3584" s="1" t="s">
        <v>6506</v>
      </c>
      <c r="E3584" s="1" t="s">
        <v>6508</v>
      </c>
      <c r="F3584" s="2">
        <v>42342</v>
      </c>
      <c r="G3584" s="1" t="s">
        <v>21</v>
      </c>
      <c r="H3584" s="2">
        <v>41640</v>
      </c>
      <c r="I3584" s="2">
        <v>42004</v>
      </c>
      <c r="J3584" s="1" t="s">
        <v>27</v>
      </c>
      <c r="K3584" s="3">
        <v>47937.75</v>
      </c>
      <c r="L3584" s="3">
        <v>74526.78</v>
      </c>
      <c r="M3584" s="3">
        <v>-98335.99</v>
      </c>
      <c r="N3584" s="4">
        <v>0.64322851463594699</v>
      </c>
      <c r="O3584" s="3"/>
      <c r="P3584" s="3"/>
      <c r="Q3584" s="1" t="s">
        <v>52703</v>
      </c>
      <c r="R3584" s="1" t="s">
        <v>76289</v>
      </c>
    </row>
    <row r="3585" spans="1:18" x14ac:dyDescent="0.25">
      <c r="A3585" s="1" t="s">
        <v>6509</v>
      </c>
      <c r="B3585" s="1" t="s">
        <v>6506</v>
      </c>
      <c r="C3585" s="1" t="s">
        <v>6507</v>
      </c>
      <c r="D3585" s="1" t="s">
        <v>6506</v>
      </c>
      <c r="E3585" s="1" t="s">
        <v>6508</v>
      </c>
      <c r="F3585" s="2">
        <v>42473</v>
      </c>
      <c r="G3585" s="1" t="s">
        <v>21</v>
      </c>
      <c r="H3585" s="2">
        <v>42005</v>
      </c>
      <c r="I3585" s="2">
        <v>42369</v>
      </c>
      <c r="J3585" s="1" t="s">
        <v>27</v>
      </c>
      <c r="K3585" s="3">
        <v>67055.31</v>
      </c>
      <c r="L3585" s="3">
        <v>124883.32</v>
      </c>
      <c r="M3585" s="3">
        <v>50356.54</v>
      </c>
      <c r="N3585" s="4">
        <v>0.53694368471305853</v>
      </c>
      <c r="O3585" s="3"/>
      <c r="P3585" s="3"/>
      <c r="Q3585" s="1" t="s">
        <v>52704</v>
      </c>
      <c r="R3585" s="1" t="s">
        <v>76290</v>
      </c>
    </row>
    <row r="3586" spans="1:18" x14ac:dyDescent="0.25">
      <c r="A3586" s="1" t="s">
        <v>6510</v>
      </c>
      <c r="B3586" s="1" t="s">
        <v>6506</v>
      </c>
      <c r="C3586" s="1" t="s">
        <v>6507</v>
      </c>
      <c r="D3586" s="1" t="s">
        <v>6506</v>
      </c>
      <c r="E3586" s="1" t="s">
        <v>6508</v>
      </c>
      <c r="F3586" s="2">
        <v>43419</v>
      </c>
      <c r="G3586" s="1" t="s">
        <v>21</v>
      </c>
      <c r="H3586" s="2">
        <v>42736</v>
      </c>
      <c r="I3586" s="2">
        <v>43100</v>
      </c>
      <c r="J3586" s="1" t="s">
        <v>927</v>
      </c>
      <c r="K3586" s="3">
        <v>69249.009999999995</v>
      </c>
      <c r="L3586" s="3">
        <v>191479</v>
      </c>
      <c r="M3586" s="3">
        <v>111805.47</v>
      </c>
      <c r="N3586" s="4">
        <v>0.36165328835015847</v>
      </c>
      <c r="O3586" s="3"/>
      <c r="P3586" s="3"/>
      <c r="Q3586" s="1" t="s">
        <v>52705</v>
      </c>
      <c r="R3586" s="1" t="s">
        <v>76291</v>
      </c>
    </row>
    <row r="3587" spans="1:18" x14ac:dyDescent="0.25">
      <c r="A3587" s="1" t="s">
        <v>6511</v>
      </c>
      <c r="B3587" s="1" t="s">
        <v>6506</v>
      </c>
      <c r="C3587" s="1" t="s">
        <v>6507</v>
      </c>
      <c r="D3587" s="1" t="s">
        <v>6506</v>
      </c>
      <c r="E3587" s="1" t="s">
        <v>6508</v>
      </c>
      <c r="F3587" s="2">
        <v>43857</v>
      </c>
      <c r="G3587" s="1" t="s">
        <v>21</v>
      </c>
      <c r="H3587" s="2">
        <v>43101</v>
      </c>
      <c r="I3587" s="2">
        <v>43465</v>
      </c>
      <c r="J3587" s="1" t="s">
        <v>927</v>
      </c>
      <c r="K3587" s="3">
        <v>18929.439999999999</v>
      </c>
      <c r="L3587" s="3">
        <v>152880.6</v>
      </c>
      <c r="M3587" s="3">
        <v>-38598.400000000001</v>
      </c>
      <c r="N3587" s="4">
        <v>0.12381845701809123</v>
      </c>
      <c r="O3587" s="3"/>
      <c r="P3587" s="3"/>
      <c r="Q3587" s="1" t="s">
        <v>52706</v>
      </c>
      <c r="R3587" s="1" t="s">
        <v>76292</v>
      </c>
    </row>
    <row r="3588" spans="1:18" x14ac:dyDescent="0.25">
      <c r="A3588" s="1" t="s">
        <v>6512</v>
      </c>
      <c r="B3588" s="1" t="s">
        <v>6506</v>
      </c>
      <c r="C3588" s="1" t="s">
        <v>6507</v>
      </c>
      <c r="D3588" s="1" t="s">
        <v>6506</v>
      </c>
      <c r="E3588" s="1" t="s">
        <v>6508</v>
      </c>
      <c r="F3588" s="2">
        <v>43096</v>
      </c>
      <c r="G3588" s="1" t="s">
        <v>21</v>
      </c>
      <c r="H3588" s="2">
        <v>42370</v>
      </c>
      <c r="I3588" s="2">
        <v>42735</v>
      </c>
      <c r="J3588" s="1" t="s">
        <v>927</v>
      </c>
      <c r="K3588" s="3">
        <v>14349.37</v>
      </c>
      <c r="L3588" s="3">
        <v>79673.53</v>
      </c>
      <c r="M3588" s="3">
        <v>-45209.79</v>
      </c>
      <c r="N3588" s="4">
        <v>0.18010209915388461</v>
      </c>
      <c r="O3588" s="3"/>
      <c r="P3588" s="3"/>
      <c r="Q3588" s="1" t="s">
        <v>52707</v>
      </c>
      <c r="R3588" s="1" t="s">
        <v>76293</v>
      </c>
    </row>
    <row r="3589" spans="1:18" x14ac:dyDescent="0.25">
      <c r="A3589" s="1" t="s">
        <v>6513</v>
      </c>
      <c r="B3589" s="1" t="s">
        <v>6514</v>
      </c>
      <c r="C3589" s="1" t="s">
        <v>6515</v>
      </c>
      <c r="D3589" s="1" t="s">
        <v>6516</v>
      </c>
      <c r="E3589" s="1" t="s">
        <v>6517</v>
      </c>
      <c r="F3589" s="2">
        <v>41101</v>
      </c>
      <c r="G3589" s="1" t="s">
        <v>21</v>
      </c>
      <c r="H3589" s="2">
        <v>40360</v>
      </c>
      <c r="I3589" s="2">
        <v>40724</v>
      </c>
      <c r="J3589" s="1" t="s">
        <v>27</v>
      </c>
      <c r="K3589" s="3">
        <v>54403.49</v>
      </c>
      <c r="L3589" s="3">
        <v>62337.89</v>
      </c>
      <c r="M3589" s="3">
        <v>407.1</v>
      </c>
      <c r="N3589" s="4">
        <v>0.87271946483912111</v>
      </c>
      <c r="O3589" s="3"/>
      <c r="P3589" s="3"/>
      <c r="Q3589" s="1" t="s">
        <v>52708</v>
      </c>
      <c r="R3589" s="1" t="s">
        <v>76294</v>
      </c>
    </row>
    <row r="3590" spans="1:18" x14ac:dyDescent="0.25">
      <c r="A3590" s="1" t="s">
        <v>6518</v>
      </c>
      <c r="B3590" s="1" t="s">
        <v>6514</v>
      </c>
      <c r="C3590" s="1" t="s">
        <v>6515</v>
      </c>
      <c r="D3590" s="1" t="s">
        <v>6516</v>
      </c>
      <c r="E3590" s="1" t="s">
        <v>6517</v>
      </c>
      <c r="F3590" s="2">
        <v>41439</v>
      </c>
      <c r="G3590" s="1" t="s">
        <v>21</v>
      </c>
      <c r="H3590" s="2">
        <v>40725</v>
      </c>
      <c r="I3590" s="2">
        <v>41090</v>
      </c>
      <c r="J3590" s="1" t="s">
        <v>27</v>
      </c>
      <c r="K3590" s="3">
        <v>57095.91</v>
      </c>
      <c r="L3590" s="3">
        <v>67316.7</v>
      </c>
      <c r="M3590" s="3">
        <v>4978.8100000000004</v>
      </c>
      <c r="N3590" s="4">
        <v>0.84816858223887992</v>
      </c>
      <c r="O3590" s="3"/>
      <c r="P3590" s="3"/>
      <c r="Q3590" s="1" t="s">
        <v>52709</v>
      </c>
      <c r="R3590" s="1" t="s">
        <v>76295</v>
      </c>
    </row>
    <row r="3591" spans="1:18" x14ac:dyDescent="0.25">
      <c r="A3591" s="1" t="s">
        <v>6519</v>
      </c>
      <c r="B3591" s="1" t="s">
        <v>6514</v>
      </c>
      <c r="C3591" s="1" t="s">
        <v>6515</v>
      </c>
      <c r="D3591" s="1" t="s">
        <v>6516</v>
      </c>
      <c r="E3591" s="1" t="s">
        <v>6517</v>
      </c>
      <c r="F3591" s="2">
        <v>41928</v>
      </c>
      <c r="G3591" s="1" t="s">
        <v>21</v>
      </c>
      <c r="H3591" s="2">
        <v>41091</v>
      </c>
      <c r="I3591" s="2">
        <v>41455</v>
      </c>
      <c r="J3591" s="1" t="s">
        <v>27</v>
      </c>
      <c r="K3591" s="3">
        <v>59763.65</v>
      </c>
      <c r="L3591" s="3">
        <v>72394.02</v>
      </c>
      <c r="M3591" s="3">
        <v>5077.32</v>
      </c>
      <c r="N3591" s="4">
        <v>0.82553296529188458</v>
      </c>
      <c r="O3591" s="3"/>
      <c r="P3591" s="3"/>
      <c r="Q3591" s="1" t="s">
        <v>52710</v>
      </c>
      <c r="R3591" s="1" t="s">
        <v>76296</v>
      </c>
    </row>
    <row r="3592" spans="1:18" x14ac:dyDescent="0.25">
      <c r="A3592" s="1" t="s">
        <v>6520</v>
      </c>
      <c r="B3592" s="1" t="s">
        <v>6514</v>
      </c>
      <c r="C3592" s="1" t="s">
        <v>6515</v>
      </c>
      <c r="D3592" s="1" t="s">
        <v>6516</v>
      </c>
      <c r="E3592" s="1" t="s">
        <v>6517</v>
      </c>
      <c r="F3592" s="2">
        <v>40288</v>
      </c>
      <c r="G3592" s="1" t="s">
        <v>21</v>
      </c>
      <c r="H3592" s="2">
        <v>39630</v>
      </c>
      <c r="I3592" s="2">
        <v>39994</v>
      </c>
      <c r="J3592" s="1" t="s">
        <v>27</v>
      </c>
      <c r="K3592" s="3">
        <v>49767.35</v>
      </c>
      <c r="L3592" s="3">
        <v>57623.75</v>
      </c>
      <c r="M3592" s="3">
        <v>5455.68</v>
      </c>
      <c r="N3592" s="4">
        <v>0.86366038308857018</v>
      </c>
      <c r="O3592" s="3"/>
      <c r="P3592" s="3"/>
      <c r="Q3592" s="1" t="s">
        <v>52711</v>
      </c>
      <c r="R3592" s="1" t="s">
        <v>76297</v>
      </c>
    </row>
    <row r="3593" spans="1:18" x14ac:dyDescent="0.25">
      <c r="A3593" s="1" t="s">
        <v>6521</v>
      </c>
      <c r="B3593" s="1" t="s">
        <v>6514</v>
      </c>
      <c r="C3593" s="1" t="s">
        <v>6515</v>
      </c>
      <c r="D3593" s="1" t="s">
        <v>6516</v>
      </c>
      <c r="E3593" s="1" t="s">
        <v>6517</v>
      </c>
      <c r="F3593" s="2">
        <v>42268</v>
      </c>
      <c r="G3593" s="1" t="s">
        <v>21</v>
      </c>
      <c r="H3593" s="2">
        <v>41456</v>
      </c>
      <c r="I3593" s="2">
        <v>41820</v>
      </c>
      <c r="J3593" s="1" t="s">
        <v>27</v>
      </c>
      <c r="K3593" s="3">
        <v>62407.68</v>
      </c>
      <c r="L3593" s="3">
        <v>74277.350000000006</v>
      </c>
      <c r="M3593" s="3">
        <v>1883.33</v>
      </c>
      <c r="N3593" s="4">
        <v>0.84019798767726628</v>
      </c>
      <c r="O3593" s="3"/>
      <c r="P3593" s="3"/>
      <c r="Q3593" s="1" t="s">
        <v>52712</v>
      </c>
      <c r="R3593" s="1" t="s">
        <v>76298</v>
      </c>
    </row>
    <row r="3594" spans="1:18" x14ac:dyDescent="0.25">
      <c r="A3594" s="1" t="s">
        <v>6522</v>
      </c>
      <c r="B3594" s="1" t="s">
        <v>6514</v>
      </c>
      <c r="C3594" s="1" t="s">
        <v>6515</v>
      </c>
      <c r="D3594" s="1" t="s">
        <v>6516</v>
      </c>
      <c r="E3594" s="1" t="s">
        <v>6517</v>
      </c>
      <c r="F3594" s="2">
        <v>40599</v>
      </c>
      <c r="G3594" s="1" t="s">
        <v>21</v>
      </c>
      <c r="H3594" s="2">
        <v>39995</v>
      </c>
      <c r="I3594" s="2">
        <v>40359</v>
      </c>
      <c r="J3594" s="1" t="s">
        <v>27</v>
      </c>
      <c r="K3594" s="3">
        <v>51878.79</v>
      </c>
      <c r="L3594" s="3">
        <v>61930.79</v>
      </c>
      <c r="M3594" s="3">
        <v>4307.04</v>
      </c>
      <c r="N3594" s="4">
        <v>0.83768978241679137</v>
      </c>
      <c r="O3594" s="3"/>
      <c r="P3594" s="3"/>
      <c r="Q3594" s="1" t="s">
        <v>52713</v>
      </c>
      <c r="R3594" s="1" t="s">
        <v>76299</v>
      </c>
    </row>
    <row r="3595" spans="1:18" x14ac:dyDescent="0.25">
      <c r="A3595" s="1" t="s">
        <v>6523</v>
      </c>
      <c r="B3595" s="1" t="s">
        <v>6514</v>
      </c>
      <c r="C3595" s="1" t="s">
        <v>6515</v>
      </c>
      <c r="D3595" s="1" t="s">
        <v>6516</v>
      </c>
      <c r="E3595" s="1" t="s">
        <v>6517</v>
      </c>
      <c r="F3595" s="2">
        <v>39899</v>
      </c>
      <c r="G3595" s="1" t="s">
        <v>21</v>
      </c>
      <c r="H3595" s="2">
        <v>39264</v>
      </c>
      <c r="I3595" s="2">
        <v>39629</v>
      </c>
      <c r="J3595" s="1" t="s">
        <v>27</v>
      </c>
      <c r="K3595" s="3">
        <v>46133.27</v>
      </c>
      <c r="L3595" s="3">
        <v>52168.07</v>
      </c>
      <c r="M3595" s="3">
        <v>2390.13</v>
      </c>
      <c r="N3595" s="4">
        <v>0.88432004480901816</v>
      </c>
      <c r="O3595" s="3"/>
      <c r="P3595" s="3"/>
      <c r="Q3595" s="1" t="s">
        <v>52714</v>
      </c>
      <c r="R3595" s="1" t="s">
        <v>76300</v>
      </c>
    </row>
    <row r="3596" spans="1:18" x14ac:dyDescent="0.25">
      <c r="A3596" s="1" t="s">
        <v>6524</v>
      </c>
      <c r="B3596" s="1" t="s">
        <v>6525</v>
      </c>
      <c r="C3596" s="1" t="s">
        <v>6526</v>
      </c>
      <c r="D3596" s="1" t="s">
        <v>6527</v>
      </c>
      <c r="E3596" s="1" t="s">
        <v>6528</v>
      </c>
      <c r="F3596" s="2">
        <v>43472</v>
      </c>
      <c r="G3596" s="1" t="s">
        <v>21</v>
      </c>
      <c r="H3596" s="2">
        <v>42736</v>
      </c>
      <c r="I3596" s="2">
        <v>43100</v>
      </c>
      <c r="J3596" s="1" t="s">
        <v>6529</v>
      </c>
      <c r="K3596" s="3">
        <v>289923.40000000002</v>
      </c>
      <c r="L3596" s="3">
        <v>9950726.4700000007</v>
      </c>
      <c r="M3596" s="3">
        <v>9853025.3699999992</v>
      </c>
      <c r="N3596" s="4">
        <v>2.9135902878455869E-2</v>
      </c>
      <c r="O3596" s="3"/>
      <c r="P3596" s="3"/>
      <c r="Q3596" s="1" t="s">
        <v>52715</v>
      </c>
      <c r="R3596" s="1" t="s">
        <v>76301</v>
      </c>
    </row>
    <row r="3597" spans="1:18" x14ac:dyDescent="0.25">
      <c r="A3597" s="1" t="s">
        <v>6530</v>
      </c>
      <c r="B3597" s="1" t="s">
        <v>6525</v>
      </c>
      <c r="C3597" s="1" t="s">
        <v>6526</v>
      </c>
      <c r="D3597" s="1" t="s">
        <v>6525</v>
      </c>
      <c r="E3597" s="1" t="s">
        <v>6528</v>
      </c>
      <c r="F3597" s="2">
        <v>43852</v>
      </c>
      <c r="G3597" s="1" t="s">
        <v>21</v>
      </c>
      <c r="H3597" s="2">
        <v>43101</v>
      </c>
      <c r="I3597" s="2">
        <v>43465</v>
      </c>
      <c r="J3597" s="1" t="s">
        <v>6529</v>
      </c>
      <c r="K3597" s="3">
        <v>718228.01</v>
      </c>
      <c r="L3597" s="3">
        <v>5987164.0800000001</v>
      </c>
      <c r="M3597" s="3">
        <v>-3963562.39</v>
      </c>
      <c r="N3597" s="4">
        <v>0.11996130395009987</v>
      </c>
      <c r="O3597" s="3"/>
      <c r="P3597" s="3"/>
      <c r="Q3597" s="1" t="s">
        <v>52716</v>
      </c>
      <c r="R3597" s="1" t="s">
        <v>76302</v>
      </c>
    </row>
    <row r="3598" spans="1:18" x14ac:dyDescent="0.25">
      <c r="A3598" s="1" t="s">
        <v>6531</v>
      </c>
      <c r="B3598" s="1" t="s">
        <v>6532</v>
      </c>
      <c r="C3598" s="1" t="s">
        <v>257</v>
      </c>
      <c r="D3598" s="1" t="s">
        <v>6532</v>
      </c>
      <c r="E3598" s="1" t="s">
        <v>258</v>
      </c>
      <c r="F3598" s="2">
        <v>42746</v>
      </c>
      <c r="G3598" s="1" t="s">
        <v>21</v>
      </c>
      <c r="H3598" s="2">
        <v>42005</v>
      </c>
      <c r="I3598" s="2">
        <v>42369</v>
      </c>
      <c r="J3598" s="1" t="s">
        <v>27</v>
      </c>
      <c r="K3598" s="3">
        <v>117748.8</v>
      </c>
      <c r="L3598" s="3">
        <v>312917.98</v>
      </c>
      <c r="M3598" s="3">
        <v>32587.32</v>
      </c>
      <c r="N3598" s="4">
        <v>0.37629285476021546</v>
      </c>
      <c r="O3598" s="3"/>
      <c r="P3598" s="3"/>
      <c r="Q3598" s="1" t="s">
        <v>52717</v>
      </c>
      <c r="R3598" s="1" t="s">
        <v>76303</v>
      </c>
    </row>
    <row r="3599" spans="1:18" x14ac:dyDescent="0.25">
      <c r="A3599" s="1" t="s">
        <v>6533</v>
      </c>
      <c r="B3599" s="1" t="s">
        <v>6532</v>
      </c>
      <c r="C3599" s="1" t="s">
        <v>257</v>
      </c>
      <c r="D3599" s="1" t="s">
        <v>6532</v>
      </c>
      <c r="E3599" s="1" t="s">
        <v>258</v>
      </c>
      <c r="F3599" s="2">
        <v>43690</v>
      </c>
      <c r="G3599" s="1" t="s">
        <v>21</v>
      </c>
      <c r="H3599" s="2">
        <v>43101</v>
      </c>
      <c r="I3599" s="2">
        <v>43465</v>
      </c>
      <c r="J3599" s="1" t="s">
        <v>6534</v>
      </c>
      <c r="K3599" s="3">
        <v>43643.1</v>
      </c>
      <c r="L3599" s="3">
        <v>389109.51</v>
      </c>
      <c r="M3599" s="3">
        <v>-96466.8</v>
      </c>
      <c r="N3599" s="4">
        <v>0.11216148379411235</v>
      </c>
      <c r="O3599" s="3"/>
      <c r="P3599" s="3"/>
      <c r="Q3599" s="1" t="s">
        <v>52718</v>
      </c>
      <c r="R3599" s="1" t="s">
        <v>76304</v>
      </c>
    </row>
    <row r="3600" spans="1:18" x14ac:dyDescent="0.25">
      <c r="A3600" s="1" t="s">
        <v>6535</v>
      </c>
      <c r="B3600" s="1" t="s">
        <v>6532</v>
      </c>
      <c r="C3600" s="1" t="s">
        <v>257</v>
      </c>
      <c r="D3600" s="1" t="s">
        <v>6532</v>
      </c>
      <c r="E3600" s="1" t="s">
        <v>258</v>
      </c>
      <c r="F3600" s="2">
        <v>42293</v>
      </c>
      <c r="G3600" s="1" t="s">
        <v>21</v>
      </c>
      <c r="H3600" s="2">
        <v>41640</v>
      </c>
      <c r="I3600" s="2">
        <v>42004</v>
      </c>
      <c r="J3600" s="1" t="s">
        <v>27</v>
      </c>
      <c r="K3600" s="3">
        <v>55691.32</v>
      </c>
      <c r="L3600" s="3">
        <v>280330.65999999997</v>
      </c>
      <c r="M3600" s="3">
        <v>-118846.27</v>
      </c>
      <c r="N3600" s="4">
        <v>0.19866296465752267</v>
      </c>
      <c r="O3600" s="3">
        <v>5490.84</v>
      </c>
      <c r="P3600" s="3"/>
      <c r="Q3600" s="1" t="s">
        <v>52719</v>
      </c>
      <c r="R3600" s="1" t="s">
        <v>76305</v>
      </c>
    </row>
    <row r="3601" spans="1:18" x14ac:dyDescent="0.25">
      <c r="A3601" s="1" t="s">
        <v>6536</v>
      </c>
      <c r="B3601" s="1" t="s">
        <v>6532</v>
      </c>
      <c r="C3601" s="1" t="s">
        <v>257</v>
      </c>
      <c r="D3601" s="1" t="s">
        <v>6532</v>
      </c>
      <c r="E3601" s="1" t="s">
        <v>258</v>
      </c>
      <c r="F3601" s="2">
        <v>43025</v>
      </c>
      <c r="G3601" s="1" t="s">
        <v>21</v>
      </c>
      <c r="H3601" s="2">
        <v>42370</v>
      </c>
      <c r="I3601" s="2">
        <v>42735</v>
      </c>
      <c r="J3601" s="1" t="s">
        <v>6537</v>
      </c>
      <c r="K3601" s="3">
        <v>492820</v>
      </c>
      <c r="L3601" s="3">
        <v>639031.01</v>
      </c>
      <c r="M3601" s="3">
        <v>326113.03000000003</v>
      </c>
      <c r="N3601" s="4">
        <v>0.77119888125616942</v>
      </c>
      <c r="O3601" s="3"/>
      <c r="P3601" s="3"/>
      <c r="Q3601" s="1" t="s">
        <v>52720</v>
      </c>
      <c r="R3601" s="1" t="s">
        <v>76306</v>
      </c>
    </row>
    <row r="3602" spans="1:18" x14ac:dyDescent="0.25">
      <c r="A3602" s="1" t="s">
        <v>6538</v>
      </c>
      <c r="B3602" s="1" t="s">
        <v>6532</v>
      </c>
      <c r="C3602" s="1" t="s">
        <v>257</v>
      </c>
      <c r="D3602" s="1" t="s">
        <v>6532</v>
      </c>
      <c r="E3602" s="1" t="s">
        <v>258</v>
      </c>
      <c r="F3602" s="2">
        <v>43278</v>
      </c>
      <c r="G3602" s="1" t="s">
        <v>21</v>
      </c>
      <c r="H3602" s="2">
        <v>42736</v>
      </c>
      <c r="I3602" s="2">
        <v>43100</v>
      </c>
      <c r="J3602" s="1" t="s">
        <v>6539</v>
      </c>
      <c r="K3602" s="3">
        <v>238617.60000000001</v>
      </c>
      <c r="L3602" s="3">
        <v>485576.31</v>
      </c>
      <c r="M3602" s="3">
        <v>-153454.70000000001</v>
      </c>
      <c r="N3602" s="4">
        <v>0.49141112341333126</v>
      </c>
      <c r="O3602" s="3"/>
      <c r="P3602" s="3"/>
      <c r="Q3602" s="1" t="s">
        <v>52721</v>
      </c>
      <c r="R3602" s="1" t="s">
        <v>76307</v>
      </c>
    </row>
    <row r="3603" spans="1:18" x14ac:dyDescent="0.25">
      <c r="A3603" s="1" t="s">
        <v>6540</v>
      </c>
      <c r="B3603" s="1" t="s">
        <v>6541</v>
      </c>
      <c r="C3603" s="1" t="s">
        <v>199</v>
      </c>
      <c r="D3603" s="1" t="s">
        <v>6542</v>
      </c>
      <c r="E3603" s="1" t="s">
        <v>200</v>
      </c>
      <c r="F3603" s="2">
        <v>42048</v>
      </c>
      <c r="G3603" s="1" t="s">
        <v>21</v>
      </c>
      <c r="H3603" s="2">
        <v>41275</v>
      </c>
      <c r="I3603" s="2">
        <v>41639</v>
      </c>
      <c r="J3603" s="1" t="s">
        <v>6543</v>
      </c>
      <c r="K3603" s="3">
        <v>398798.47</v>
      </c>
      <c r="L3603" s="3">
        <v>1353915.83</v>
      </c>
      <c r="M3603" s="3">
        <v>-245434.28</v>
      </c>
      <c r="N3603" s="4">
        <v>0.29455189249098296</v>
      </c>
      <c r="O3603" s="3"/>
      <c r="P3603" s="3"/>
      <c r="Q3603" s="1" t="s">
        <v>52722</v>
      </c>
      <c r="R3603" s="1" t="s">
        <v>76308</v>
      </c>
    </row>
    <row r="3604" spans="1:18" x14ac:dyDescent="0.25">
      <c r="A3604" s="1" t="s">
        <v>6544</v>
      </c>
      <c r="B3604" s="1" t="s">
        <v>6541</v>
      </c>
      <c r="C3604" s="1" t="s">
        <v>199</v>
      </c>
      <c r="D3604" s="1" t="s">
        <v>6541</v>
      </c>
      <c r="E3604" s="1" t="s">
        <v>200</v>
      </c>
      <c r="F3604" s="2">
        <v>43936</v>
      </c>
      <c r="G3604" s="1" t="s">
        <v>21</v>
      </c>
      <c r="H3604" s="2">
        <v>43101</v>
      </c>
      <c r="I3604" s="2">
        <v>43465</v>
      </c>
      <c r="J3604" s="1" t="s">
        <v>6545</v>
      </c>
      <c r="K3604" s="3">
        <v>5035526.95</v>
      </c>
      <c r="L3604" s="3">
        <v>13538794.810000001</v>
      </c>
      <c r="M3604" s="3">
        <v>6429488.3099999996</v>
      </c>
      <c r="N3604" s="4">
        <v>0.3719331757861245</v>
      </c>
      <c r="O3604" s="3"/>
      <c r="P3604" s="3"/>
      <c r="Q3604" s="1" t="s">
        <v>52723</v>
      </c>
      <c r="R3604" s="1" t="s">
        <v>76309</v>
      </c>
    </row>
    <row r="3605" spans="1:18" x14ac:dyDescent="0.25">
      <c r="A3605" s="1" t="s">
        <v>6546</v>
      </c>
      <c r="B3605" s="1" t="s">
        <v>6541</v>
      </c>
      <c r="C3605" s="1" t="s">
        <v>199</v>
      </c>
      <c r="D3605" s="1" t="s">
        <v>6542</v>
      </c>
      <c r="E3605" s="1" t="s">
        <v>200</v>
      </c>
      <c r="F3605" s="2">
        <v>42480</v>
      </c>
      <c r="G3605" s="1" t="s">
        <v>21</v>
      </c>
      <c r="H3605" s="2">
        <v>41640</v>
      </c>
      <c r="I3605" s="2">
        <v>42004</v>
      </c>
      <c r="J3605" s="1" t="s">
        <v>27</v>
      </c>
      <c r="K3605" s="3">
        <v>8215634.2400000002</v>
      </c>
      <c r="L3605" s="3">
        <v>9817769.2899999991</v>
      </c>
      <c r="M3605" s="3">
        <v>8431829.1600000001</v>
      </c>
      <c r="N3605" s="4">
        <v>0.83681272164015186</v>
      </c>
      <c r="O3605" s="3"/>
      <c r="P3605" s="3"/>
      <c r="Q3605" s="1" t="s">
        <v>52724</v>
      </c>
      <c r="R3605" s="1" t="s">
        <v>76310</v>
      </c>
    </row>
    <row r="3606" spans="1:18" x14ac:dyDescent="0.25">
      <c r="A3606" s="1" t="s">
        <v>6547</v>
      </c>
      <c r="B3606" s="1" t="s">
        <v>6541</v>
      </c>
      <c r="C3606" s="1" t="s">
        <v>199</v>
      </c>
      <c r="D3606" s="1" t="s">
        <v>6541</v>
      </c>
      <c r="E3606" s="1" t="s">
        <v>200</v>
      </c>
      <c r="F3606" s="2">
        <v>43578</v>
      </c>
      <c r="G3606" s="1" t="s">
        <v>21</v>
      </c>
      <c r="H3606" s="2">
        <v>42736</v>
      </c>
      <c r="I3606" s="2">
        <v>43100</v>
      </c>
      <c r="J3606" s="1" t="s">
        <v>6545</v>
      </c>
      <c r="K3606" s="3">
        <v>1246212.77</v>
      </c>
      <c r="L3606" s="3">
        <v>7109306.5</v>
      </c>
      <c r="M3606" s="3">
        <v>-8590254.8200000003</v>
      </c>
      <c r="N3606" s="4">
        <v>0.17529315552789854</v>
      </c>
      <c r="O3606" s="3"/>
      <c r="P3606" s="3"/>
      <c r="Q3606" s="1" t="s">
        <v>52725</v>
      </c>
      <c r="R3606" s="1" t="s">
        <v>76311</v>
      </c>
    </row>
    <row r="3607" spans="1:18" x14ac:dyDescent="0.25">
      <c r="A3607" s="1" t="s">
        <v>6548</v>
      </c>
      <c r="B3607" s="1" t="s">
        <v>6541</v>
      </c>
      <c r="C3607" s="1" t="s">
        <v>199</v>
      </c>
      <c r="D3607" s="1" t="s">
        <v>6549</v>
      </c>
      <c r="E3607" s="1" t="s">
        <v>200</v>
      </c>
      <c r="F3607" s="2">
        <v>43158</v>
      </c>
      <c r="G3607" s="1" t="s">
        <v>21</v>
      </c>
      <c r="H3607" s="2">
        <v>42370</v>
      </c>
      <c r="I3607" s="2">
        <v>42735</v>
      </c>
      <c r="J3607" s="1" t="s">
        <v>6550</v>
      </c>
      <c r="K3607" s="3">
        <v>11741976.82</v>
      </c>
      <c r="L3607" s="3">
        <v>15699561.32</v>
      </c>
      <c r="M3607" s="3">
        <v>8181333.9100000001</v>
      </c>
      <c r="N3607" s="4">
        <v>0.74791751060213696</v>
      </c>
      <c r="O3607" s="3"/>
      <c r="P3607" s="3"/>
      <c r="Q3607" s="1" t="s">
        <v>52726</v>
      </c>
      <c r="R3607" s="1" t="s">
        <v>76312</v>
      </c>
    </row>
    <row r="3608" spans="1:18" x14ac:dyDescent="0.25">
      <c r="A3608" s="1" t="s">
        <v>6551</v>
      </c>
      <c r="B3608" s="1" t="s">
        <v>6541</v>
      </c>
      <c r="C3608" s="1" t="s">
        <v>199</v>
      </c>
      <c r="D3608" s="1" t="s">
        <v>6542</v>
      </c>
      <c r="E3608" s="1" t="s">
        <v>200</v>
      </c>
      <c r="F3608" s="2">
        <v>42852</v>
      </c>
      <c r="G3608" s="1" t="s">
        <v>21</v>
      </c>
      <c r="H3608" s="2">
        <v>42005</v>
      </c>
      <c r="I3608" s="2">
        <v>42369</v>
      </c>
      <c r="J3608" s="1" t="s">
        <v>6552</v>
      </c>
      <c r="K3608" s="3">
        <v>0</v>
      </c>
      <c r="L3608" s="3">
        <v>7518227.4100000001</v>
      </c>
      <c r="M3608" s="3">
        <v>-2299541.88</v>
      </c>
      <c r="N3608" s="4">
        <v>0</v>
      </c>
      <c r="O3608" s="3">
        <v>3327573.94</v>
      </c>
      <c r="P3608" s="3">
        <v>19949</v>
      </c>
      <c r="Q3608" s="1" t="s">
        <v>52727</v>
      </c>
      <c r="R3608" s="1" t="s">
        <v>76313</v>
      </c>
    </row>
    <row r="3609" spans="1:18" x14ac:dyDescent="0.25">
      <c r="A3609" s="1" t="s">
        <v>6553</v>
      </c>
      <c r="B3609" s="1" t="s">
        <v>6554</v>
      </c>
      <c r="C3609" s="1" t="s">
        <v>108</v>
      </c>
      <c r="D3609" s="1" t="s">
        <v>6554</v>
      </c>
      <c r="E3609" s="1" t="s">
        <v>109</v>
      </c>
      <c r="F3609" s="2">
        <v>43620</v>
      </c>
      <c r="G3609" s="1" t="s">
        <v>21</v>
      </c>
      <c r="H3609" s="2">
        <v>43101</v>
      </c>
      <c r="I3609" s="2">
        <v>43465</v>
      </c>
      <c r="J3609" s="1" t="s">
        <v>6555</v>
      </c>
      <c r="K3609" s="3">
        <v>3298403.19</v>
      </c>
      <c r="L3609" s="3">
        <v>6030655.3399999999</v>
      </c>
      <c r="M3609" s="3">
        <v>2202656.17</v>
      </c>
      <c r="N3609" s="4">
        <v>0.54693942930587047</v>
      </c>
      <c r="O3609" s="3"/>
      <c r="P3609" s="3"/>
      <c r="Q3609" s="1" t="s">
        <v>52728</v>
      </c>
      <c r="R3609" s="1" t="s">
        <v>76314</v>
      </c>
    </row>
    <row r="3610" spans="1:18" x14ac:dyDescent="0.25">
      <c r="A3610" s="1" t="s">
        <v>6556</v>
      </c>
      <c r="B3610" s="1" t="s">
        <v>6554</v>
      </c>
      <c r="C3610" s="1" t="s">
        <v>108</v>
      </c>
      <c r="D3610" s="1" t="s">
        <v>6557</v>
      </c>
      <c r="E3610" s="1" t="s">
        <v>109</v>
      </c>
      <c r="F3610" s="2">
        <v>42983</v>
      </c>
      <c r="G3610" s="1" t="s">
        <v>21</v>
      </c>
      <c r="H3610" s="2">
        <v>42370</v>
      </c>
      <c r="I3610" s="2">
        <v>42735</v>
      </c>
      <c r="J3610" s="1" t="s">
        <v>6558</v>
      </c>
      <c r="K3610" s="3">
        <v>1650855.67</v>
      </c>
      <c r="L3610" s="3">
        <v>3112970.57</v>
      </c>
      <c r="M3610" s="3">
        <v>631859.06000000006</v>
      </c>
      <c r="N3610" s="4">
        <v>0.53031521913809809</v>
      </c>
      <c r="O3610" s="3"/>
      <c r="P3610" s="3"/>
      <c r="Q3610" s="1" t="s">
        <v>52729</v>
      </c>
      <c r="R3610" s="1" t="s">
        <v>76315</v>
      </c>
    </row>
    <row r="3611" spans="1:18" x14ac:dyDescent="0.25">
      <c r="A3611" s="1" t="s">
        <v>6559</v>
      </c>
      <c r="B3611" s="1" t="s">
        <v>6554</v>
      </c>
      <c r="C3611" s="1" t="s">
        <v>108</v>
      </c>
      <c r="D3611" s="1" t="s">
        <v>6554</v>
      </c>
      <c r="E3611" s="1" t="s">
        <v>109</v>
      </c>
      <c r="F3611" s="2">
        <v>44026</v>
      </c>
      <c r="G3611" s="1" t="s">
        <v>21</v>
      </c>
      <c r="H3611" s="2">
        <v>43466</v>
      </c>
      <c r="I3611" s="2">
        <v>43830</v>
      </c>
      <c r="J3611" s="1" t="s">
        <v>6560</v>
      </c>
      <c r="K3611" s="3">
        <v>4354073.5</v>
      </c>
      <c r="L3611" s="3">
        <v>5647782.5700000003</v>
      </c>
      <c r="M3611" s="3">
        <v>-382872.77</v>
      </c>
      <c r="N3611" s="4">
        <v>0.77093504327309825</v>
      </c>
      <c r="O3611" s="3"/>
      <c r="P3611" s="3"/>
      <c r="Q3611" s="1" t="s">
        <v>52730</v>
      </c>
      <c r="R3611" s="1" t="s">
        <v>76316</v>
      </c>
    </row>
    <row r="3612" spans="1:18" x14ac:dyDescent="0.25">
      <c r="A3612" s="1" t="s">
        <v>6561</v>
      </c>
      <c r="B3612" s="1" t="s">
        <v>6554</v>
      </c>
      <c r="C3612" s="1" t="s">
        <v>108</v>
      </c>
      <c r="D3612" s="1" t="s">
        <v>6557</v>
      </c>
      <c r="E3612" s="1" t="s">
        <v>109</v>
      </c>
      <c r="F3612" s="2">
        <v>43249</v>
      </c>
      <c r="G3612" s="1" t="s">
        <v>21</v>
      </c>
      <c r="H3612" s="2">
        <v>42736</v>
      </c>
      <c r="I3612" s="2">
        <v>43100</v>
      </c>
      <c r="J3612" s="1" t="s">
        <v>6562</v>
      </c>
      <c r="K3612" s="3">
        <v>2591332.73</v>
      </c>
      <c r="L3612" s="3">
        <v>3827999.17</v>
      </c>
      <c r="M3612" s="3">
        <v>715028.6</v>
      </c>
      <c r="N3612" s="4">
        <v>0.67694182128048896</v>
      </c>
      <c r="O3612" s="3"/>
      <c r="P3612" s="3"/>
      <c r="Q3612" s="1" t="s">
        <v>52731</v>
      </c>
      <c r="R3612" s="1" t="s">
        <v>76317</v>
      </c>
    </row>
    <row r="3613" spans="1:18" x14ac:dyDescent="0.25">
      <c r="A3613" s="1" t="s">
        <v>6563</v>
      </c>
      <c r="B3613" s="1" t="s">
        <v>6564</v>
      </c>
      <c r="C3613" s="1" t="s">
        <v>580</v>
      </c>
      <c r="D3613" s="1" t="s">
        <v>6564</v>
      </c>
      <c r="E3613" s="1" t="s">
        <v>581</v>
      </c>
      <c r="F3613" s="2">
        <v>42893</v>
      </c>
      <c r="G3613" s="1" t="s">
        <v>21</v>
      </c>
      <c r="H3613" s="2">
        <v>42186</v>
      </c>
      <c r="I3613" s="2">
        <v>42551</v>
      </c>
      <c r="J3613" s="1" t="s">
        <v>27</v>
      </c>
      <c r="K3613" s="3">
        <v>266221.05</v>
      </c>
      <c r="L3613" s="3">
        <v>819809.41</v>
      </c>
      <c r="M3613" s="3">
        <v>-27116.55</v>
      </c>
      <c r="N3613" s="4">
        <v>0.32473529426796893</v>
      </c>
      <c r="O3613" s="3"/>
      <c r="P3613" s="3"/>
      <c r="Q3613" s="1" t="s">
        <v>52732</v>
      </c>
      <c r="R3613" s="1" t="s">
        <v>76318</v>
      </c>
    </row>
    <row r="3614" spans="1:18" x14ac:dyDescent="0.25">
      <c r="A3614" s="1" t="s">
        <v>6565</v>
      </c>
      <c r="B3614" s="1" t="s">
        <v>6564</v>
      </c>
      <c r="C3614" s="1" t="s">
        <v>580</v>
      </c>
      <c r="D3614" s="1" t="s">
        <v>6564</v>
      </c>
      <c r="E3614" s="1" t="s">
        <v>581</v>
      </c>
      <c r="F3614" s="2">
        <v>42559</v>
      </c>
      <c r="G3614" s="1" t="s">
        <v>21</v>
      </c>
      <c r="H3614" s="2">
        <v>42005</v>
      </c>
      <c r="I3614" s="2">
        <v>42185</v>
      </c>
      <c r="J3614" s="1" t="s">
        <v>27</v>
      </c>
      <c r="K3614" s="3">
        <v>339036.27</v>
      </c>
      <c r="L3614" s="3">
        <v>846925.96</v>
      </c>
      <c r="M3614" s="3">
        <v>-103885.56</v>
      </c>
      <c r="N3614" s="4">
        <v>0.40031394243718782</v>
      </c>
      <c r="O3614" s="3"/>
      <c r="P3614" s="3"/>
      <c r="Q3614" s="1" t="s">
        <v>52733</v>
      </c>
      <c r="R3614" s="1" t="s">
        <v>76319</v>
      </c>
    </row>
    <row r="3615" spans="1:18" x14ac:dyDescent="0.25">
      <c r="A3615" s="1" t="s">
        <v>6566</v>
      </c>
      <c r="B3615" s="1" t="s">
        <v>6564</v>
      </c>
      <c r="C3615" s="1" t="s">
        <v>580</v>
      </c>
      <c r="D3615" s="1" t="s">
        <v>6564</v>
      </c>
      <c r="E3615" s="1" t="s">
        <v>581</v>
      </c>
      <c r="F3615" s="2">
        <v>43291</v>
      </c>
      <c r="G3615" s="1" t="s">
        <v>21</v>
      </c>
      <c r="H3615" s="2">
        <v>42552</v>
      </c>
      <c r="I3615" s="2">
        <v>42916</v>
      </c>
      <c r="J3615" s="1" t="s">
        <v>667</v>
      </c>
      <c r="K3615" s="3">
        <v>0</v>
      </c>
      <c r="L3615" s="3">
        <v>1383082.58</v>
      </c>
      <c r="M3615" s="3">
        <v>563273.17000000004</v>
      </c>
      <c r="N3615" s="4">
        <v>0</v>
      </c>
      <c r="O3615" s="3">
        <v>114526.05</v>
      </c>
      <c r="P3615" s="3"/>
      <c r="Q3615" s="1" t="s">
        <v>52734</v>
      </c>
      <c r="R3615" s="1" t="s">
        <v>76320</v>
      </c>
    </row>
    <row r="3616" spans="1:18" x14ac:dyDescent="0.25">
      <c r="A3616" s="1" t="s">
        <v>6567</v>
      </c>
      <c r="B3616" s="1" t="s">
        <v>6564</v>
      </c>
      <c r="C3616" s="1" t="s">
        <v>580</v>
      </c>
      <c r="D3616" s="1" t="s">
        <v>6564</v>
      </c>
      <c r="E3616" s="1" t="s">
        <v>581</v>
      </c>
      <c r="F3616" s="2">
        <v>43963</v>
      </c>
      <c r="G3616" s="1" t="s">
        <v>21</v>
      </c>
      <c r="H3616" s="2">
        <v>43282</v>
      </c>
      <c r="I3616" s="2">
        <v>43646</v>
      </c>
      <c r="J3616" s="1" t="s">
        <v>5101</v>
      </c>
      <c r="K3616" s="3">
        <v>86970.84</v>
      </c>
      <c r="L3616" s="3">
        <v>2107133.65</v>
      </c>
      <c r="M3616" s="3">
        <v>746179.58</v>
      </c>
      <c r="N3616" s="4">
        <v>4.1274477297631312E-2</v>
      </c>
      <c r="O3616" s="3"/>
      <c r="P3616" s="3"/>
      <c r="Q3616" s="1" t="s">
        <v>52735</v>
      </c>
      <c r="R3616" s="1" t="s">
        <v>76321</v>
      </c>
    </row>
    <row r="3617" spans="1:18" x14ac:dyDescent="0.25">
      <c r="A3617" s="1" t="s">
        <v>6568</v>
      </c>
      <c r="B3617" s="1" t="s">
        <v>6564</v>
      </c>
      <c r="C3617" s="1" t="s">
        <v>580</v>
      </c>
      <c r="D3617" s="1" t="s">
        <v>6564</v>
      </c>
      <c r="E3617" s="1" t="s">
        <v>581</v>
      </c>
      <c r="F3617" s="2">
        <v>43640</v>
      </c>
      <c r="G3617" s="1" t="s">
        <v>21</v>
      </c>
      <c r="H3617" s="2">
        <v>42917</v>
      </c>
      <c r="I3617" s="2">
        <v>43281</v>
      </c>
      <c r="J3617" s="1" t="s">
        <v>360</v>
      </c>
      <c r="K3617" s="3">
        <v>0</v>
      </c>
      <c r="L3617" s="3">
        <v>1360954.07</v>
      </c>
      <c r="M3617" s="3">
        <v>-22128.51</v>
      </c>
      <c r="N3617" s="4">
        <v>0</v>
      </c>
      <c r="O3617" s="3">
        <v>94723.07</v>
      </c>
      <c r="P3617" s="3"/>
      <c r="Q3617" s="1" t="s">
        <v>52736</v>
      </c>
      <c r="R3617" s="1" t="s">
        <v>76322</v>
      </c>
    </row>
    <row r="3618" spans="1:18" x14ac:dyDescent="0.25">
      <c r="A3618" s="1" t="s">
        <v>6569</v>
      </c>
      <c r="B3618" s="1" t="s">
        <v>6570</v>
      </c>
      <c r="C3618" s="1" t="s">
        <v>536</v>
      </c>
      <c r="D3618" s="1" t="s">
        <v>6571</v>
      </c>
      <c r="E3618" s="1" t="s">
        <v>109</v>
      </c>
      <c r="F3618" s="2">
        <v>43347</v>
      </c>
      <c r="G3618" s="1" t="s">
        <v>21</v>
      </c>
      <c r="H3618" s="2">
        <v>42736</v>
      </c>
      <c r="I3618" s="2">
        <v>43100</v>
      </c>
      <c r="J3618" s="1" t="s">
        <v>27</v>
      </c>
      <c r="K3618" s="3">
        <v>55167.11</v>
      </c>
      <c r="L3618" s="3">
        <v>296228.65000000002</v>
      </c>
      <c r="M3618" s="3">
        <v>85272.79</v>
      </c>
      <c r="N3618" s="4">
        <v>0.1862315140686088</v>
      </c>
      <c r="O3618" s="3"/>
      <c r="P3618" s="3"/>
      <c r="Q3618" s="1" t="s">
        <v>52737</v>
      </c>
      <c r="R3618" s="1" t="s">
        <v>76323</v>
      </c>
    </row>
    <row r="3619" spans="1:18" x14ac:dyDescent="0.25">
      <c r="A3619" s="1" t="s">
        <v>6572</v>
      </c>
      <c r="B3619" s="1" t="s">
        <v>6570</v>
      </c>
      <c r="C3619" s="1" t="s">
        <v>536</v>
      </c>
      <c r="D3619" s="1" t="s">
        <v>6571</v>
      </c>
      <c r="E3619" s="1" t="s">
        <v>109</v>
      </c>
      <c r="F3619" s="2">
        <v>43621</v>
      </c>
      <c r="G3619" s="1" t="s">
        <v>21</v>
      </c>
      <c r="H3619" s="2">
        <v>43101</v>
      </c>
      <c r="I3619" s="2">
        <v>43465</v>
      </c>
      <c r="J3619" s="1" t="s">
        <v>27</v>
      </c>
      <c r="K3619" s="3">
        <v>40812.980000000003</v>
      </c>
      <c r="L3619" s="3">
        <v>262124.04</v>
      </c>
      <c r="M3619" s="3">
        <v>-34104.61</v>
      </c>
      <c r="N3619" s="4">
        <v>0.155701018494908</v>
      </c>
      <c r="O3619" s="3"/>
      <c r="P3619" s="3"/>
      <c r="Q3619" s="1" t="s">
        <v>52738</v>
      </c>
      <c r="R3619" s="1" t="s">
        <v>76324</v>
      </c>
    </row>
    <row r="3620" spans="1:18" x14ac:dyDescent="0.25">
      <c r="A3620" s="1" t="s">
        <v>6573</v>
      </c>
      <c r="B3620" s="1" t="s">
        <v>6570</v>
      </c>
      <c r="C3620" s="1" t="s">
        <v>536</v>
      </c>
      <c r="D3620" s="1" t="s">
        <v>6571</v>
      </c>
      <c r="E3620" s="1" t="s">
        <v>109</v>
      </c>
      <c r="F3620" s="2">
        <v>42989</v>
      </c>
      <c r="G3620" s="1" t="s">
        <v>21</v>
      </c>
      <c r="H3620" s="2">
        <v>42370</v>
      </c>
      <c r="I3620" s="2">
        <v>42735</v>
      </c>
      <c r="J3620" s="1" t="s">
        <v>27</v>
      </c>
      <c r="K3620" s="3">
        <v>19279.7</v>
      </c>
      <c r="L3620" s="3">
        <v>210955.86</v>
      </c>
      <c r="M3620" s="3">
        <v>6165.85</v>
      </c>
      <c r="N3620" s="4">
        <v>9.1392104490484419E-2</v>
      </c>
      <c r="O3620" s="3"/>
      <c r="P3620" s="3"/>
      <c r="Q3620" s="1" t="s">
        <v>52739</v>
      </c>
      <c r="R3620" s="1" t="s">
        <v>76325</v>
      </c>
    </row>
    <row r="3621" spans="1:18" x14ac:dyDescent="0.25">
      <c r="A3621" s="1" t="s">
        <v>6574</v>
      </c>
      <c r="B3621" s="1" t="s">
        <v>6570</v>
      </c>
      <c r="C3621" s="1" t="s">
        <v>536</v>
      </c>
      <c r="D3621" s="1" t="s">
        <v>6571</v>
      </c>
      <c r="E3621" s="1" t="s">
        <v>109</v>
      </c>
      <c r="F3621" s="2">
        <v>42450</v>
      </c>
      <c r="G3621" s="1" t="s">
        <v>21</v>
      </c>
      <c r="H3621" s="2">
        <v>42005</v>
      </c>
      <c r="I3621" s="2">
        <v>42369</v>
      </c>
      <c r="J3621" s="1" t="s">
        <v>27</v>
      </c>
      <c r="K3621" s="3">
        <v>17768.61</v>
      </c>
      <c r="L3621" s="3">
        <v>204790.01</v>
      </c>
      <c r="M3621" s="3">
        <v>16917.77</v>
      </c>
      <c r="N3621" s="4">
        <v>8.6765023352457477E-2</v>
      </c>
      <c r="O3621" s="3"/>
      <c r="P3621" s="3"/>
      <c r="Q3621" s="1" t="s">
        <v>52740</v>
      </c>
      <c r="R3621" s="1" t="s">
        <v>76326</v>
      </c>
    </row>
    <row r="3622" spans="1:18" x14ac:dyDescent="0.25">
      <c r="A3622" s="1" t="s">
        <v>6575</v>
      </c>
      <c r="B3622" s="1" t="s">
        <v>6570</v>
      </c>
      <c r="C3622" s="1" t="s">
        <v>536</v>
      </c>
      <c r="D3622" s="1" t="s">
        <v>6570</v>
      </c>
      <c r="E3622" s="1" t="s">
        <v>51</v>
      </c>
      <c r="F3622" s="2">
        <v>42913</v>
      </c>
      <c r="G3622" s="1" t="s">
        <v>21</v>
      </c>
      <c r="H3622" s="2">
        <v>42005</v>
      </c>
      <c r="I3622" s="2">
        <v>42369</v>
      </c>
      <c r="J3622" s="1" t="s">
        <v>27</v>
      </c>
      <c r="K3622" s="3">
        <v>15676.81</v>
      </c>
      <c r="L3622" s="3">
        <v>123157.98</v>
      </c>
      <c r="M3622" s="3">
        <v>17462.39</v>
      </c>
      <c r="N3622" s="4">
        <v>0.12729024948281872</v>
      </c>
      <c r="O3622" s="3"/>
      <c r="P3622" s="3"/>
      <c r="Q3622" s="1" t="s">
        <v>52741</v>
      </c>
      <c r="R3622" s="1" t="s">
        <v>76327</v>
      </c>
    </row>
    <row r="3623" spans="1:18" x14ac:dyDescent="0.25">
      <c r="A3623" s="1" t="s">
        <v>6576</v>
      </c>
      <c r="B3623" s="1" t="s">
        <v>6577</v>
      </c>
      <c r="C3623" s="1" t="s">
        <v>108</v>
      </c>
      <c r="D3623" s="1" t="s">
        <v>6577</v>
      </c>
      <c r="E3623" s="1" t="s">
        <v>109</v>
      </c>
      <c r="F3623" s="2">
        <v>41978</v>
      </c>
      <c r="G3623" s="1" t="s">
        <v>21</v>
      </c>
      <c r="H3623" s="2">
        <v>41275</v>
      </c>
      <c r="I3623" s="2">
        <v>41639</v>
      </c>
      <c r="J3623" s="1" t="s">
        <v>27</v>
      </c>
      <c r="K3623" s="3">
        <v>206450.78</v>
      </c>
      <c r="L3623" s="3">
        <v>548888.17000000004</v>
      </c>
      <c r="M3623" s="3">
        <v>77546.710000000006</v>
      </c>
      <c r="N3623" s="4">
        <v>0.37612539545168189</v>
      </c>
      <c r="O3623" s="3"/>
      <c r="P3623" s="3"/>
      <c r="Q3623" s="1" t="s">
        <v>52742</v>
      </c>
      <c r="R3623" s="1" t="s">
        <v>76328</v>
      </c>
    </row>
    <row r="3624" spans="1:18" x14ac:dyDescent="0.25">
      <c r="A3624" s="1" t="s">
        <v>6578</v>
      </c>
      <c r="B3624" s="1" t="s">
        <v>6577</v>
      </c>
      <c r="C3624" s="1" t="s">
        <v>108</v>
      </c>
      <c r="D3624" s="1" t="s">
        <v>6577</v>
      </c>
      <c r="E3624" s="1" t="s">
        <v>109</v>
      </c>
      <c r="F3624" s="2">
        <v>42709</v>
      </c>
      <c r="G3624" s="1" t="s">
        <v>21</v>
      </c>
      <c r="H3624" s="2">
        <v>42005</v>
      </c>
      <c r="I3624" s="2">
        <v>42369</v>
      </c>
      <c r="J3624" s="1" t="s">
        <v>6579</v>
      </c>
      <c r="K3624" s="3">
        <v>441481.5</v>
      </c>
      <c r="L3624" s="3">
        <v>550805.75</v>
      </c>
      <c r="M3624" s="3">
        <v>-43593.09</v>
      </c>
      <c r="N3624" s="4">
        <v>0.8015194104273603</v>
      </c>
      <c r="O3624" s="3"/>
      <c r="P3624" s="3"/>
      <c r="Q3624" s="1" t="s">
        <v>52743</v>
      </c>
      <c r="R3624" s="1" t="s">
        <v>76329</v>
      </c>
    </row>
    <row r="3625" spans="1:18" x14ac:dyDescent="0.25">
      <c r="A3625" s="1" t="s">
        <v>6580</v>
      </c>
      <c r="B3625" s="1" t="s">
        <v>6577</v>
      </c>
      <c r="C3625" s="1" t="s">
        <v>108</v>
      </c>
      <c r="D3625" s="1" t="s">
        <v>6577</v>
      </c>
      <c r="E3625" s="1" t="s">
        <v>109</v>
      </c>
      <c r="F3625" s="2">
        <v>42381</v>
      </c>
      <c r="G3625" s="1" t="s">
        <v>21</v>
      </c>
      <c r="H3625" s="2">
        <v>41640</v>
      </c>
      <c r="I3625" s="2">
        <v>42004</v>
      </c>
      <c r="J3625" s="1" t="s">
        <v>6579</v>
      </c>
      <c r="K3625" s="3">
        <v>553784.54</v>
      </c>
      <c r="L3625" s="3">
        <v>594398.84</v>
      </c>
      <c r="M3625" s="3">
        <v>45510.67</v>
      </c>
      <c r="N3625" s="4">
        <v>0.93167163650588558</v>
      </c>
      <c r="O3625" s="3"/>
      <c r="P3625" s="3"/>
      <c r="Q3625" s="1" t="s">
        <v>52744</v>
      </c>
      <c r="R3625" s="1" t="s">
        <v>76330</v>
      </c>
    </row>
    <row r="3626" spans="1:18" x14ac:dyDescent="0.25">
      <c r="A3626" s="1" t="s">
        <v>6581</v>
      </c>
      <c r="B3626" s="1" t="s">
        <v>6577</v>
      </c>
      <c r="C3626" s="1" t="s">
        <v>108</v>
      </c>
      <c r="D3626" s="1" t="s">
        <v>6577</v>
      </c>
      <c r="E3626" s="1" t="s">
        <v>109</v>
      </c>
      <c r="F3626" s="2">
        <v>43088</v>
      </c>
      <c r="G3626" s="1" t="s">
        <v>21</v>
      </c>
      <c r="H3626" s="2">
        <v>42370</v>
      </c>
      <c r="I3626" s="2">
        <v>42735</v>
      </c>
      <c r="J3626" s="1" t="s">
        <v>6579</v>
      </c>
      <c r="K3626" s="3">
        <v>978144.56</v>
      </c>
      <c r="L3626" s="3">
        <v>648880.27</v>
      </c>
      <c r="M3626" s="3">
        <v>98074.52</v>
      </c>
      <c r="N3626" s="4">
        <v>1.5074345841953247</v>
      </c>
      <c r="O3626" s="3"/>
      <c r="P3626" s="3"/>
      <c r="Q3626" s="1" t="s">
        <v>52745</v>
      </c>
      <c r="R3626" s="1" t="s">
        <v>76331</v>
      </c>
    </row>
    <row r="3627" spans="1:18" x14ac:dyDescent="0.25">
      <c r="A3627" s="1" t="s">
        <v>6582</v>
      </c>
      <c r="B3627" s="1" t="s">
        <v>6577</v>
      </c>
      <c r="C3627" s="1" t="s">
        <v>108</v>
      </c>
      <c r="D3627" s="1" t="s">
        <v>6577</v>
      </c>
      <c r="E3627" s="1" t="s">
        <v>109</v>
      </c>
      <c r="F3627" s="2">
        <v>43494</v>
      </c>
      <c r="G3627" s="1" t="s">
        <v>21</v>
      </c>
      <c r="H3627" s="2">
        <v>42736</v>
      </c>
      <c r="I3627" s="2">
        <v>43100</v>
      </c>
      <c r="J3627" s="1" t="s">
        <v>6579</v>
      </c>
      <c r="K3627" s="3">
        <v>806963.19999999995</v>
      </c>
      <c r="L3627" s="3">
        <v>501709.96</v>
      </c>
      <c r="M3627" s="3">
        <v>-147170.31</v>
      </c>
      <c r="N3627" s="4">
        <v>1.608425712736498</v>
      </c>
      <c r="O3627" s="3"/>
      <c r="P3627" s="3"/>
      <c r="Q3627" s="1" t="s">
        <v>52746</v>
      </c>
      <c r="R3627" s="1" t="s">
        <v>76332</v>
      </c>
    </row>
    <row r="3628" spans="1:18" x14ac:dyDescent="0.25">
      <c r="A3628" s="1" t="s">
        <v>6583</v>
      </c>
      <c r="B3628" s="1" t="s">
        <v>6577</v>
      </c>
      <c r="C3628" s="1" t="s">
        <v>108</v>
      </c>
      <c r="D3628" s="1" t="s">
        <v>6577</v>
      </c>
      <c r="E3628" s="1" t="s">
        <v>109</v>
      </c>
      <c r="F3628" s="2">
        <v>43860</v>
      </c>
      <c r="G3628" s="1" t="s">
        <v>21</v>
      </c>
      <c r="H3628" s="2">
        <v>43101</v>
      </c>
      <c r="I3628" s="2">
        <v>43465</v>
      </c>
      <c r="J3628" s="1" t="s">
        <v>6584</v>
      </c>
      <c r="K3628" s="3">
        <v>399438.07</v>
      </c>
      <c r="L3628" s="3">
        <v>469940.97</v>
      </c>
      <c r="M3628" s="3">
        <v>-31768.99</v>
      </c>
      <c r="N3628" s="4">
        <v>0.84997498728404131</v>
      </c>
      <c r="O3628" s="3"/>
      <c r="P3628" s="3"/>
      <c r="Q3628" s="1" t="s">
        <v>52747</v>
      </c>
      <c r="R3628" s="1" t="s">
        <v>76333</v>
      </c>
    </row>
    <row r="3629" spans="1:18" x14ac:dyDescent="0.25">
      <c r="A3629" s="1" t="s">
        <v>6585</v>
      </c>
      <c r="B3629" s="1" t="s">
        <v>6586</v>
      </c>
      <c r="C3629" s="1" t="s">
        <v>6587</v>
      </c>
      <c r="D3629" s="1" t="s">
        <v>6586</v>
      </c>
      <c r="E3629" s="1" t="s">
        <v>6588</v>
      </c>
      <c r="F3629" s="2">
        <v>43133</v>
      </c>
      <c r="G3629" s="1" t="s">
        <v>21</v>
      </c>
      <c r="H3629" s="2">
        <v>42370</v>
      </c>
      <c r="I3629" s="2">
        <v>42735</v>
      </c>
      <c r="J3629" s="1" t="s">
        <v>27</v>
      </c>
      <c r="K3629" s="3">
        <v>73955.02</v>
      </c>
      <c r="L3629" s="3">
        <v>3354618.42</v>
      </c>
      <c r="M3629" s="3">
        <v>-407348.47999999998</v>
      </c>
      <c r="N3629" s="4">
        <v>2.2045732402554447E-2</v>
      </c>
      <c r="O3629" s="3"/>
      <c r="P3629" s="3"/>
      <c r="Q3629" s="1" t="s">
        <v>52748</v>
      </c>
      <c r="R3629" s="1" t="s">
        <v>76334</v>
      </c>
    </row>
    <row r="3630" spans="1:18" x14ac:dyDescent="0.25">
      <c r="A3630" s="1" t="s">
        <v>6589</v>
      </c>
      <c r="B3630" s="1" t="s">
        <v>6586</v>
      </c>
      <c r="C3630" s="1" t="s">
        <v>6587</v>
      </c>
      <c r="D3630" s="1" t="s">
        <v>6586</v>
      </c>
      <c r="E3630" s="1" t="s">
        <v>6588</v>
      </c>
      <c r="F3630" s="2">
        <v>40913</v>
      </c>
      <c r="G3630" s="1" t="s">
        <v>21</v>
      </c>
      <c r="H3630" s="2">
        <v>40179</v>
      </c>
      <c r="I3630" s="2">
        <v>40543</v>
      </c>
      <c r="J3630" s="1" t="s">
        <v>27</v>
      </c>
      <c r="K3630" s="3">
        <v>279041.53000000003</v>
      </c>
      <c r="L3630" s="3">
        <v>913249.67</v>
      </c>
      <c r="M3630" s="3">
        <v>875328.46</v>
      </c>
      <c r="N3630" s="4">
        <v>0.3055479122155062</v>
      </c>
      <c r="O3630" s="3"/>
      <c r="P3630" s="3"/>
      <c r="Q3630" s="1" t="s">
        <v>52749</v>
      </c>
      <c r="R3630" s="1" t="s">
        <v>76335</v>
      </c>
    </row>
    <row r="3631" spans="1:18" x14ac:dyDescent="0.25">
      <c r="A3631" s="1" t="s">
        <v>6590</v>
      </c>
      <c r="B3631" s="1" t="s">
        <v>6586</v>
      </c>
      <c r="C3631" s="1" t="s">
        <v>6587</v>
      </c>
      <c r="D3631" s="1" t="s">
        <v>6586</v>
      </c>
      <c r="E3631" s="1" t="s">
        <v>6588</v>
      </c>
      <c r="F3631" s="2">
        <v>43837</v>
      </c>
      <c r="G3631" s="1" t="s">
        <v>21</v>
      </c>
      <c r="H3631" s="2">
        <v>43101</v>
      </c>
      <c r="I3631" s="2">
        <v>43465</v>
      </c>
      <c r="J3631" s="1" t="s">
        <v>3085</v>
      </c>
      <c r="K3631" s="3">
        <v>3273747.17</v>
      </c>
      <c r="L3631" s="3">
        <v>5721983.0300000003</v>
      </c>
      <c r="M3631" s="3">
        <v>2293201.41</v>
      </c>
      <c r="N3631" s="4">
        <v>0.57213507150160137</v>
      </c>
      <c r="O3631" s="3"/>
      <c r="P3631" s="3"/>
      <c r="Q3631" s="1" t="s">
        <v>52750</v>
      </c>
      <c r="R3631" s="1" t="s">
        <v>76336</v>
      </c>
    </row>
    <row r="3632" spans="1:18" x14ac:dyDescent="0.25">
      <c r="A3632" s="1" t="s">
        <v>6591</v>
      </c>
      <c r="B3632" s="1" t="s">
        <v>6586</v>
      </c>
      <c r="C3632" s="1" t="s">
        <v>6587</v>
      </c>
      <c r="D3632" s="1" t="s">
        <v>6586</v>
      </c>
      <c r="E3632" s="1" t="s">
        <v>6588</v>
      </c>
      <c r="F3632" s="2">
        <v>41282</v>
      </c>
      <c r="G3632" s="1" t="s">
        <v>21</v>
      </c>
      <c r="H3632" s="2">
        <v>40544</v>
      </c>
      <c r="I3632" s="2">
        <v>40908</v>
      </c>
      <c r="J3632" s="1" t="s">
        <v>27</v>
      </c>
      <c r="K3632" s="3">
        <v>272996.61</v>
      </c>
      <c r="L3632" s="3">
        <v>863078.13</v>
      </c>
      <c r="M3632" s="3">
        <v>-50171.54</v>
      </c>
      <c r="N3632" s="4">
        <v>0.31630579029965689</v>
      </c>
      <c r="O3632" s="3"/>
      <c r="P3632" s="3"/>
      <c r="Q3632" s="1" t="s">
        <v>52751</v>
      </c>
      <c r="R3632" s="1" t="s">
        <v>76337</v>
      </c>
    </row>
    <row r="3633" spans="1:18" x14ac:dyDescent="0.25">
      <c r="A3633" s="1" t="s">
        <v>6592</v>
      </c>
      <c r="B3633" s="1" t="s">
        <v>6586</v>
      </c>
      <c r="C3633" s="1" t="s">
        <v>6587</v>
      </c>
      <c r="D3633" s="1" t="s">
        <v>6586</v>
      </c>
      <c r="E3633" s="1" t="s">
        <v>6588</v>
      </c>
      <c r="F3633" s="2">
        <v>42802</v>
      </c>
      <c r="G3633" s="1" t="s">
        <v>21</v>
      </c>
      <c r="H3633" s="2">
        <v>42005</v>
      </c>
      <c r="I3633" s="2">
        <v>42369</v>
      </c>
      <c r="J3633" s="1" t="s">
        <v>27</v>
      </c>
      <c r="K3633" s="3">
        <v>471464.4</v>
      </c>
      <c r="L3633" s="3">
        <v>3761966.9</v>
      </c>
      <c r="M3633" s="3">
        <v>2920284.84</v>
      </c>
      <c r="N3633" s="4">
        <v>0.12532390968139567</v>
      </c>
      <c r="O3633" s="3"/>
      <c r="P3633" s="3"/>
      <c r="Q3633" s="1" t="s">
        <v>52752</v>
      </c>
      <c r="R3633" s="1" t="s">
        <v>76338</v>
      </c>
    </row>
    <row r="3634" spans="1:18" x14ac:dyDescent="0.25">
      <c r="A3634" s="1" t="s">
        <v>6593</v>
      </c>
      <c r="B3634" s="1" t="s">
        <v>6586</v>
      </c>
      <c r="C3634" s="1" t="s">
        <v>6587</v>
      </c>
      <c r="D3634" s="1" t="s">
        <v>6586</v>
      </c>
      <c r="E3634" s="1" t="s">
        <v>6588</v>
      </c>
      <c r="F3634" s="2">
        <v>42438</v>
      </c>
      <c r="G3634" s="1" t="s">
        <v>21</v>
      </c>
      <c r="H3634" s="2">
        <v>41640</v>
      </c>
      <c r="I3634" s="2">
        <v>42004</v>
      </c>
      <c r="J3634" s="1" t="s">
        <v>27</v>
      </c>
      <c r="K3634" s="3">
        <v>201089.76</v>
      </c>
      <c r="L3634" s="3">
        <v>841682.06</v>
      </c>
      <c r="M3634" s="3">
        <v>-43396.47</v>
      </c>
      <c r="N3634" s="4">
        <v>0.23891415720563178</v>
      </c>
      <c r="O3634" s="3"/>
      <c r="P3634" s="3"/>
      <c r="Q3634" s="1" t="s">
        <v>52753</v>
      </c>
      <c r="R3634" s="1" t="s">
        <v>76339</v>
      </c>
    </row>
    <row r="3635" spans="1:18" x14ac:dyDescent="0.25">
      <c r="A3635" s="1" t="s">
        <v>6594</v>
      </c>
      <c r="B3635" s="1" t="s">
        <v>6586</v>
      </c>
      <c r="C3635" s="1" t="s">
        <v>6587</v>
      </c>
      <c r="D3635" s="1" t="s">
        <v>6586</v>
      </c>
      <c r="E3635" s="1" t="s">
        <v>6588</v>
      </c>
      <c r="F3635" s="2">
        <v>43538</v>
      </c>
      <c r="G3635" s="1" t="s">
        <v>21</v>
      </c>
      <c r="H3635" s="2">
        <v>42736</v>
      </c>
      <c r="I3635" s="2">
        <v>43100</v>
      </c>
      <c r="J3635" s="1" t="s">
        <v>1195</v>
      </c>
      <c r="K3635" s="3">
        <v>1258722.6499999999</v>
      </c>
      <c r="L3635" s="3">
        <v>3428781.62</v>
      </c>
      <c r="M3635" s="3">
        <v>461036.53</v>
      </c>
      <c r="N3635" s="4">
        <v>0.36710493390943921</v>
      </c>
      <c r="O3635" s="3"/>
      <c r="P3635" s="3"/>
      <c r="Q3635" s="1" t="s">
        <v>52754</v>
      </c>
      <c r="R3635" s="1" t="s">
        <v>76340</v>
      </c>
    </row>
    <row r="3636" spans="1:18" x14ac:dyDescent="0.25">
      <c r="A3636" s="1" t="s">
        <v>6595</v>
      </c>
      <c r="B3636" s="1" t="s">
        <v>6586</v>
      </c>
      <c r="C3636" s="1" t="s">
        <v>6587</v>
      </c>
      <c r="D3636" s="1" t="s">
        <v>6586</v>
      </c>
      <c r="E3636" s="1" t="s">
        <v>6588</v>
      </c>
      <c r="F3636" s="2">
        <v>41690</v>
      </c>
      <c r="G3636" s="1" t="s">
        <v>21</v>
      </c>
      <c r="H3636" s="2">
        <v>40909</v>
      </c>
      <c r="I3636" s="2">
        <v>41274</v>
      </c>
      <c r="J3636" s="1" t="s">
        <v>27</v>
      </c>
      <c r="K3636" s="3">
        <v>298604.2</v>
      </c>
      <c r="L3636" s="3">
        <v>1092453.5</v>
      </c>
      <c r="M3636" s="3">
        <v>229375.37</v>
      </c>
      <c r="N3636" s="4">
        <v>0.2733335560735537</v>
      </c>
      <c r="O3636" s="3"/>
      <c r="P3636" s="3"/>
      <c r="Q3636" s="1" t="s">
        <v>52755</v>
      </c>
      <c r="R3636" s="1" t="s">
        <v>76341</v>
      </c>
    </row>
    <row r="3637" spans="1:18" x14ac:dyDescent="0.25">
      <c r="A3637" s="1" t="s">
        <v>6596</v>
      </c>
      <c r="B3637" s="1" t="s">
        <v>6586</v>
      </c>
      <c r="C3637" s="1" t="s">
        <v>6587</v>
      </c>
      <c r="D3637" s="1" t="s">
        <v>6586</v>
      </c>
      <c r="E3637" s="1" t="s">
        <v>6588</v>
      </c>
      <c r="F3637" s="2">
        <v>42059</v>
      </c>
      <c r="G3637" s="1" t="s">
        <v>21</v>
      </c>
      <c r="H3637" s="2">
        <v>41275</v>
      </c>
      <c r="I3637" s="2">
        <v>41639</v>
      </c>
      <c r="J3637" s="1" t="s">
        <v>27</v>
      </c>
      <c r="K3637" s="3">
        <v>142678.35</v>
      </c>
      <c r="L3637" s="3">
        <v>885078.53</v>
      </c>
      <c r="M3637" s="3">
        <v>-207374.97</v>
      </c>
      <c r="N3637" s="4">
        <v>0.16120417021074954</v>
      </c>
      <c r="O3637" s="3"/>
      <c r="P3637" s="3"/>
      <c r="Q3637" s="1" t="s">
        <v>52756</v>
      </c>
      <c r="R3637" s="1" t="s">
        <v>76342</v>
      </c>
    </row>
    <row r="3638" spans="1:18" x14ac:dyDescent="0.25">
      <c r="A3638" s="1" t="s">
        <v>6597</v>
      </c>
      <c r="B3638" s="1" t="s">
        <v>6598</v>
      </c>
      <c r="C3638" s="1" t="s">
        <v>6599</v>
      </c>
      <c r="D3638" s="1" t="s">
        <v>6600</v>
      </c>
      <c r="E3638" s="1" t="s">
        <v>3281</v>
      </c>
      <c r="F3638" s="2">
        <v>43619</v>
      </c>
      <c r="G3638" s="1" t="s">
        <v>21</v>
      </c>
      <c r="H3638" s="2">
        <v>43101</v>
      </c>
      <c r="I3638" s="2">
        <v>43465</v>
      </c>
      <c r="J3638" s="1" t="s">
        <v>6601</v>
      </c>
      <c r="K3638" s="3">
        <v>235753.22</v>
      </c>
      <c r="L3638" s="3">
        <v>1439267.21</v>
      </c>
      <c r="M3638" s="3">
        <v>319186.24</v>
      </c>
      <c r="N3638" s="4">
        <v>0.16380086919370587</v>
      </c>
      <c r="O3638" s="3"/>
      <c r="P3638" s="3"/>
      <c r="Q3638" s="1" t="s">
        <v>52757</v>
      </c>
      <c r="R3638" s="1" t="s">
        <v>76343</v>
      </c>
    </row>
    <row r="3639" spans="1:18" x14ac:dyDescent="0.25">
      <c r="A3639" s="1" t="s">
        <v>6602</v>
      </c>
      <c r="B3639" s="1" t="s">
        <v>6598</v>
      </c>
      <c r="C3639" s="1" t="s">
        <v>6599</v>
      </c>
      <c r="D3639" s="1" t="s">
        <v>6603</v>
      </c>
      <c r="E3639" s="1" t="s">
        <v>6604</v>
      </c>
      <c r="F3639" s="2">
        <v>43045</v>
      </c>
      <c r="G3639" s="1" t="s">
        <v>21</v>
      </c>
      <c r="H3639" s="2">
        <v>42370</v>
      </c>
      <c r="I3639" s="2">
        <v>42735</v>
      </c>
      <c r="J3639" s="1" t="s">
        <v>6605</v>
      </c>
      <c r="K3639" s="3">
        <v>0</v>
      </c>
      <c r="L3639" s="3">
        <v>717352.46</v>
      </c>
      <c r="M3639" s="3">
        <v>-47288.41</v>
      </c>
      <c r="N3639" s="4">
        <v>0</v>
      </c>
      <c r="O3639" s="3">
        <v>595963.6</v>
      </c>
      <c r="P3639" s="3"/>
      <c r="Q3639" s="1" t="s">
        <v>52758</v>
      </c>
      <c r="R3639" s="1" t="s">
        <v>76344</v>
      </c>
    </row>
    <row r="3640" spans="1:18" x14ac:dyDescent="0.25">
      <c r="A3640" s="1" t="s">
        <v>6606</v>
      </c>
      <c r="B3640" s="1" t="s">
        <v>6598</v>
      </c>
      <c r="C3640" s="1" t="s">
        <v>6599</v>
      </c>
      <c r="D3640" s="1" t="s">
        <v>6607</v>
      </c>
      <c r="E3640" s="1" t="s">
        <v>258</v>
      </c>
      <c r="F3640" s="2">
        <v>43504</v>
      </c>
      <c r="G3640" s="1" t="s">
        <v>21</v>
      </c>
      <c r="H3640" s="2">
        <v>42736</v>
      </c>
      <c r="I3640" s="2">
        <v>43100</v>
      </c>
      <c r="J3640" s="1" t="s">
        <v>27</v>
      </c>
      <c r="K3640" s="3">
        <v>971815.1</v>
      </c>
      <c r="L3640" s="3">
        <v>2815794.99</v>
      </c>
      <c r="M3640" s="3">
        <v>21937.85</v>
      </c>
      <c r="N3640" s="4">
        <v>0.3451299201295901</v>
      </c>
      <c r="O3640" s="3"/>
      <c r="P3640" s="3"/>
      <c r="Q3640" s="1" t="s">
        <v>281</v>
      </c>
      <c r="R3640" s="1" t="s">
        <v>6608</v>
      </c>
    </row>
    <row r="3641" spans="1:18" x14ac:dyDescent="0.25">
      <c r="A3641" s="1" t="s">
        <v>6609</v>
      </c>
      <c r="B3641" s="1" t="s">
        <v>6598</v>
      </c>
      <c r="C3641" s="1" t="s">
        <v>6599</v>
      </c>
      <c r="D3641" s="1" t="s">
        <v>6600</v>
      </c>
      <c r="E3641" s="1" t="s">
        <v>3281</v>
      </c>
      <c r="F3641" s="2">
        <v>43017</v>
      </c>
      <c r="G3641" s="1" t="s">
        <v>21</v>
      </c>
      <c r="H3641" s="2">
        <v>42370</v>
      </c>
      <c r="I3641" s="2">
        <v>42735</v>
      </c>
      <c r="J3641" s="1" t="s">
        <v>6610</v>
      </c>
      <c r="K3641" s="3">
        <v>0</v>
      </c>
      <c r="L3641" s="3">
        <v>1076693.6299999999</v>
      </c>
      <c r="M3641" s="3">
        <v>-108397.62</v>
      </c>
      <c r="N3641" s="4">
        <v>0</v>
      </c>
      <c r="O3641" s="3">
        <v>66732.800000000003</v>
      </c>
      <c r="P3641" s="3"/>
      <c r="Q3641" s="1" t="s">
        <v>52759</v>
      </c>
      <c r="R3641" s="1" t="s">
        <v>76345</v>
      </c>
    </row>
    <row r="3642" spans="1:18" x14ac:dyDescent="0.25">
      <c r="A3642" s="1" t="s">
        <v>6611</v>
      </c>
      <c r="B3642" s="1" t="s">
        <v>6598</v>
      </c>
      <c r="C3642" s="1" t="s">
        <v>6599</v>
      </c>
      <c r="D3642" s="1" t="s">
        <v>6607</v>
      </c>
      <c r="E3642" s="1" t="s">
        <v>258</v>
      </c>
      <c r="F3642" s="2">
        <v>43809</v>
      </c>
      <c r="G3642" s="1" t="s">
        <v>21</v>
      </c>
      <c r="H3642" s="2">
        <v>43101</v>
      </c>
      <c r="I3642" s="2">
        <v>43465</v>
      </c>
      <c r="J3642" s="1" t="s">
        <v>27</v>
      </c>
      <c r="K3642" s="3">
        <v>1082884.3700000001</v>
      </c>
      <c r="L3642" s="3">
        <v>2668540.86</v>
      </c>
      <c r="M3642" s="3">
        <v>-147254.13</v>
      </c>
      <c r="N3642" s="4">
        <v>0.40579643588444064</v>
      </c>
      <c r="O3642" s="3"/>
      <c r="P3642" s="3"/>
      <c r="Q3642" s="1" t="s">
        <v>281</v>
      </c>
      <c r="R3642" s="1" t="s">
        <v>6608</v>
      </c>
    </row>
    <row r="3643" spans="1:18" x14ac:dyDescent="0.25">
      <c r="A3643" s="1" t="s">
        <v>6612</v>
      </c>
      <c r="B3643" s="1" t="s">
        <v>6598</v>
      </c>
      <c r="C3643" s="1" t="s">
        <v>6599</v>
      </c>
      <c r="D3643" s="1" t="s">
        <v>6607</v>
      </c>
      <c r="E3643" s="1" t="s">
        <v>258</v>
      </c>
      <c r="F3643" s="2">
        <v>43150</v>
      </c>
      <c r="G3643" s="1" t="s">
        <v>21</v>
      </c>
      <c r="H3643" s="2">
        <v>42370</v>
      </c>
      <c r="I3643" s="2">
        <v>42735</v>
      </c>
      <c r="J3643" s="1" t="s">
        <v>27</v>
      </c>
      <c r="K3643" s="3"/>
      <c r="L3643" s="3"/>
      <c r="M3643" s="3"/>
      <c r="N3643" s="4">
        <v>0</v>
      </c>
      <c r="O3643" s="3"/>
      <c r="P3643" s="3"/>
      <c r="Q3643" s="1" t="s">
        <v>6613</v>
      </c>
      <c r="R3643" s="1" t="s">
        <v>6614</v>
      </c>
    </row>
    <row r="3644" spans="1:18" x14ac:dyDescent="0.25">
      <c r="A3644" s="1" t="s">
        <v>6615</v>
      </c>
      <c r="B3644" s="1" t="s">
        <v>6598</v>
      </c>
      <c r="C3644" s="1" t="s">
        <v>6599</v>
      </c>
      <c r="D3644" s="1" t="s">
        <v>6603</v>
      </c>
      <c r="E3644" s="1" t="s">
        <v>6604</v>
      </c>
      <c r="F3644" s="2">
        <v>43790</v>
      </c>
      <c r="G3644" s="1" t="s">
        <v>21</v>
      </c>
      <c r="H3644" s="2">
        <v>43101</v>
      </c>
      <c r="I3644" s="2">
        <v>43465</v>
      </c>
      <c r="J3644" s="1" t="s">
        <v>6616</v>
      </c>
      <c r="K3644" s="3">
        <v>0</v>
      </c>
      <c r="L3644" s="3">
        <v>441642.68</v>
      </c>
      <c r="M3644" s="3">
        <v>-149046.5</v>
      </c>
      <c r="N3644" s="4">
        <v>0</v>
      </c>
      <c r="O3644" s="3">
        <v>297175.48</v>
      </c>
      <c r="P3644" s="3"/>
      <c r="Q3644" s="1" t="s">
        <v>52760</v>
      </c>
      <c r="R3644" s="1" t="s">
        <v>76346</v>
      </c>
    </row>
    <row r="3645" spans="1:18" x14ac:dyDescent="0.25">
      <c r="A3645" s="1" t="s">
        <v>6617</v>
      </c>
      <c r="B3645" s="1" t="s">
        <v>6598</v>
      </c>
      <c r="C3645" s="1" t="s">
        <v>6599</v>
      </c>
      <c r="D3645" s="1" t="s">
        <v>6600</v>
      </c>
      <c r="E3645" s="1" t="s">
        <v>3281</v>
      </c>
      <c r="F3645" s="2">
        <v>43305</v>
      </c>
      <c r="G3645" s="1" t="s">
        <v>21</v>
      </c>
      <c r="H3645" s="2">
        <v>42736</v>
      </c>
      <c r="I3645" s="2">
        <v>43100</v>
      </c>
      <c r="J3645" s="1" t="s">
        <v>6618</v>
      </c>
      <c r="K3645" s="3">
        <v>3808.09</v>
      </c>
      <c r="L3645" s="3">
        <v>1120080.97</v>
      </c>
      <c r="M3645" s="3">
        <v>43387.34</v>
      </c>
      <c r="N3645" s="4">
        <v>3.3998345673170397E-3</v>
      </c>
      <c r="O3645" s="3"/>
      <c r="P3645" s="3"/>
      <c r="Q3645" s="1" t="s">
        <v>52761</v>
      </c>
      <c r="R3645" s="1" t="s">
        <v>76347</v>
      </c>
    </row>
    <row r="3646" spans="1:18" x14ac:dyDescent="0.25">
      <c r="A3646" s="1" t="s">
        <v>6619</v>
      </c>
      <c r="B3646" s="1" t="s">
        <v>6598</v>
      </c>
      <c r="C3646" s="1" t="s">
        <v>6599</v>
      </c>
      <c r="D3646" s="1" t="s">
        <v>6603</v>
      </c>
      <c r="E3646" s="1" t="s">
        <v>6604</v>
      </c>
      <c r="F3646" s="2">
        <v>43432</v>
      </c>
      <c r="G3646" s="1" t="s">
        <v>21</v>
      </c>
      <c r="H3646" s="2">
        <v>42736</v>
      </c>
      <c r="I3646" s="2">
        <v>43100</v>
      </c>
      <c r="J3646" s="1" t="s">
        <v>6620</v>
      </c>
      <c r="K3646" s="3">
        <v>0</v>
      </c>
      <c r="L3646" s="3">
        <v>590689.18000000005</v>
      </c>
      <c r="M3646" s="3">
        <v>-126663.28</v>
      </c>
      <c r="N3646" s="4">
        <v>0</v>
      </c>
      <c r="O3646" s="3">
        <v>470030.33</v>
      </c>
      <c r="P3646" s="3"/>
      <c r="Q3646" s="1" t="s">
        <v>52762</v>
      </c>
      <c r="R3646" s="1" t="s">
        <v>76348</v>
      </c>
    </row>
    <row r="3647" spans="1:18" x14ac:dyDescent="0.25">
      <c r="A3647" s="1" t="s">
        <v>6621</v>
      </c>
      <c r="B3647" s="1" t="s">
        <v>6622</v>
      </c>
      <c r="C3647" s="1" t="s">
        <v>332</v>
      </c>
      <c r="D3647" s="1" t="s">
        <v>6623</v>
      </c>
      <c r="E3647" s="1" t="s">
        <v>333</v>
      </c>
      <c r="F3647" s="2">
        <v>43837</v>
      </c>
      <c r="G3647" s="1" t="s">
        <v>220</v>
      </c>
      <c r="H3647" s="2">
        <v>43466</v>
      </c>
      <c r="I3647" s="2">
        <v>43830</v>
      </c>
      <c r="J3647" s="1" t="s">
        <v>27</v>
      </c>
      <c r="K3647" s="3"/>
      <c r="L3647" s="3"/>
      <c r="M3647" s="3"/>
      <c r="N3647" s="4"/>
      <c r="O3647" s="3"/>
      <c r="P3647" s="3"/>
      <c r="Q3647" s="1" t="s">
        <v>27</v>
      </c>
      <c r="R3647" s="1" t="s">
        <v>27</v>
      </c>
    </row>
    <row r="3648" spans="1:18" x14ac:dyDescent="0.25">
      <c r="A3648" s="1" t="s">
        <v>6624</v>
      </c>
      <c r="B3648" s="1" t="s">
        <v>6622</v>
      </c>
      <c r="C3648" s="1" t="s">
        <v>332</v>
      </c>
      <c r="D3648" s="1" t="s">
        <v>6623</v>
      </c>
      <c r="E3648" s="1" t="s">
        <v>333</v>
      </c>
      <c r="F3648" s="2">
        <v>43509</v>
      </c>
      <c r="G3648" s="1" t="s">
        <v>220</v>
      </c>
      <c r="H3648" s="2">
        <v>42736</v>
      </c>
      <c r="I3648" s="2">
        <v>43100</v>
      </c>
      <c r="J3648" s="1" t="s">
        <v>27</v>
      </c>
      <c r="K3648" s="3"/>
      <c r="L3648" s="3"/>
      <c r="M3648" s="3"/>
      <c r="N3648" s="4"/>
      <c r="O3648" s="3"/>
      <c r="P3648" s="3"/>
      <c r="Q3648" s="1" t="s">
        <v>27</v>
      </c>
      <c r="R3648" s="1" t="s">
        <v>27</v>
      </c>
    </row>
    <row r="3649" spans="1:18" x14ac:dyDescent="0.25">
      <c r="A3649" s="1" t="s">
        <v>6625</v>
      </c>
      <c r="B3649" s="1" t="s">
        <v>6622</v>
      </c>
      <c r="C3649" s="1" t="s">
        <v>332</v>
      </c>
      <c r="D3649" s="1" t="s">
        <v>6623</v>
      </c>
      <c r="E3649" s="1" t="s">
        <v>333</v>
      </c>
      <c r="F3649" s="2">
        <v>43151</v>
      </c>
      <c r="G3649" s="1" t="s">
        <v>220</v>
      </c>
      <c r="H3649" s="2">
        <v>42370</v>
      </c>
      <c r="I3649" s="2">
        <v>42735</v>
      </c>
      <c r="J3649" s="1" t="s">
        <v>27</v>
      </c>
      <c r="K3649" s="3"/>
      <c r="L3649" s="3"/>
      <c r="M3649" s="3"/>
      <c r="N3649" s="4"/>
      <c r="O3649" s="3"/>
      <c r="P3649" s="3"/>
      <c r="Q3649" s="1" t="s">
        <v>27</v>
      </c>
      <c r="R3649" s="1" t="s">
        <v>27</v>
      </c>
    </row>
    <row r="3650" spans="1:18" x14ac:dyDescent="0.25">
      <c r="A3650" s="1" t="s">
        <v>6626</v>
      </c>
      <c r="B3650" s="1" t="s">
        <v>6622</v>
      </c>
      <c r="C3650" s="1" t="s">
        <v>332</v>
      </c>
      <c r="D3650" s="1" t="s">
        <v>6623</v>
      </c>
      <c r="E3650" s="1" t="s">
        <v>333</v>
      </c>
      <c r="F3650" s="2">
        <v>42789</v>
      </c>
      <c r="G3650" s="1" t="s">
        <v>220</v>
      </c>
      <c r="H3650" s="2">
        <v>42005</v>
      </c>
      <c r="I3650" s="2">
        <v>42369</v>
      </c>
      <c r="J3650" s="1" t="s">
        <v>27</v>
      </c>
      <c r="K3650" s="3"/>
      <c r="L3650" s="3"/>
      <c r="M3650" s="3"/>
      <c r="N3650" s="4"/>
      <c r="O3650" s="3"/>
      <c r="P3650" s="3"/>
      <c r="Q3650" s="1" t="s">
        <v>27</v>
      </c>
      <c r="R3650" s="1" t="s">
        <v>27</v>
      </c>
    </row>
    <row r="3651" spans="1:18" x14ac:dyDescent="0.25">
      <c r="A3651" s="1" t="s">
        <v>6627</v>
      </c>
      <c r="B3651" s="1" t="s">
        <v>6628</v>
      </c>
      <c r="C3651" s="1" t="s">
        <v>257</v>
      </c>
      <c r="D3651" s="1" t="s">
        <v>6629</v>
      </c>
      <c r="E3651" s="1" t="s">
        <v>200</v>
      </c>
      <c r="F3651" s="2">
        <v>43882</v>
      </c>
      <c r="G3651" s="1" t="s">
        <v>21</v>
      </c>
      <c r="H3651" s="2">
        <v>43158</v>
      </c>
      <c r="I3651" s="2">
        <v>43465</v>
      </c>
      <c r="J3651" s="1" t="s">
        <v>927</v>
      </c>
      <c r="K3651" s="3">
        <v>0</v>
      </c>
      <c r="L3651" s="3">
        <v>464443.86</v>
      </c>
      <c r="M3651" s="3">
        <v>439441.86</v>
      </c>
      <c r="N3651" s="4">
        <v>0</v>
      </c>
      <c r="O3651" s="3">
        <v>74111.77</v>
      </c>
      <c r="P3651" s="3"/>
      <c r="Q3651" s="1" t="s">
        <v>52763</v>
      </c>
      <c r="R3651" s="1" t="s">
        <v>76349</v>
      </c>
    </row>
    <row r="3652" spans="1:18" x14ac:dyDescent="0.25">
      <c r="A3652" s="1" t="s">
        <v>6630</v>
      </c>
      <c r="B3652" s="1" t="s">
        <v>6628</v>
      </c>
      <c r="C3652" s="1" t="s">
        <v>257</v>
      </c>
      <c r="D3652" s="1" t="s">
        <v>6628</v>
      </c>
      <c r="E3652" s="1" t="s">
        <v>258</v>
      </c>
      <c r="F3652" s="2">
        <v>43853</v>
      </c>
      <c r="G3652" s="1" t="s">
        <v>21</v>
      </c>
      <c r="H3652" s="2">
        <v>43101</v>
      </c>
      <c r="I3652" s="2">
        <v>43465</v>
      </c>
      <c r="J3652" s="1" t="s">
        <v>27</v>
      </c>
      <c r="K3652" s="3">
        <v>989682.64</v>
      </c>
      <c r="L3652" s="3">
        <v>2828673.4</v>
      </c>
      <c r="M3652" s="3">
        <v>1980147.18</v>
      </c>
      <c r="N3652" s="4">
        <v>0.34987518884293961</v>
      </c>
      <c r="O3652" s="3"/>
      <c r="P3652" s="3"/>
      <c r="Q3652" s="1" t="s">
        <v>52764</v>
      </c>
      <c r="R3652" s="1" t="s">
        <v>76350</v>
      </c>
    </row>
    <row r="3653" spans="1:18" x14ac:dyDescent="0.25">
      <c r="A3653" s="1" t="s">
        <v>6631</v>
      </c>
      <c r="B3653" s="1" t="s">
        <v>6632</v>
      </c>
      <c r="C3653" s="1" t="s">
        <v>108</v>
      </c>
      <c r="D3653" s="1" t="s">
        <v>6632</v>
      </c>
      <c r="E3653" s="1" t="s">
        <v>109</v>
      </c>
      <c r="F3653" s="2">
        <v>43529</v>
      </c>
      <c r="G3653" s="1" t="s">
        <v>21</v>
      </c>
      <c r="H3653" s="2">
        <v>42736</v>
      </c>
      <c r="I3653" s="2">
        <v>43100</v>
      </c>
      <c r="J3653" s="1" t="s">
        <v>27</v>
      </c>
      <c r="K3653" s="3">
        <v>0</v>
      </c>
      <c r="L3653" s="3">
        <v>114799.73</v>
      </c>
      <c r="M3653" s="3">
        <v>32437.52</v>
      </c>
      <c r="N3653" s="4">
        <v>0</v>
      </c>
      <c r="O3653" s="3">
        <v>46205.279999999999</v>
      </c>
      <c r="P3653" s="3"/>
      <c r="Q3653" s="1" t="s">
        <v>52765</v>
      </c>
      <c r="R3653" s="1" t="s">
        <v>76351</v>
      </c>
    </row>
    <row r="3654" spans="1:18" x14ac:dyDescent="0.25">
      <c r="A3654" s="1" t="s">
        <v>6633</v>
      </c>
      <c r="B3654" s="1" t="s">
        <v>6632</v>
      </c>
      <c r="C3654" s="1" t="s">
        <v>108</v>
      </c>
      <c r="D3654" s="1" t="s">
        <v>6634</v>
      </c>
      <c r="E3654" s="1" t="s">
        <v>109</v>
      </c>
      <c r="F3654" s="2">
        <v>43182</v>
      </c>
      <c r="G3654" s="1" t="s">
        <v>21</v>
      </c>
      <c r="H3654" s="2">
        <v>42370</v>
      </c>
      <c r="I3654" s="2">
        <v>42735</v>
      </c>
      <c r="J3654" s="1" t="s">
        <v>404</v>
      </c>
      <c r="K3654" s="3">
        <v>0</v>
      </c>
      <c r="L3654" s="3">
        <v>82362.210000000006</v>
      </c>
      <c r="M3654" s="3">
        <v>-2078.94</v>
      </c>
      <c r="N3654" s="4">
        <v>0</v>
      </c>
      <c r="O3654" s="3">
        <v>18589.04</v>
      </c>
      <c r="P3654" s="3"/>
      <c r="Q3654" s="1" t="s">
        <v>52766</v>
      </c>
      <c r="R3654" s="1" t="s">
        <v>76352</v>
      </c>
    </row>
    <row r="3655" spans="1:18" x14ac:dyDescent="0.25">
      <c r="A3655" s="1" t="s">
        <v>6635</v>
      </c>
      <c r="B3655" s="1" t="s">
        <v>6632</v>
      </c>
      <c r="C3655" s="1" t="s">
        <v>108</v>
      </c>
      <c r="D3655" s="1" t="s">
        <v>6632</v>
      </c>
      <c r="E3655" s="1" t="s">
        <v>109</v>
      </c>
      <c r="F3655" s="2">
        <v>44005</v>
      </c>
      <c r="G3655" s="1" t="s">
        <v>50282</v>
      </c>
      <c r="H3655" s="2">
        <v>43101</v>
      </c>
      <c r="I3655" s="2">
        <v>43465</v>
      </c>
      <c r="J3655" s="1" t="s">
        <v>4492</v>
      </c>
      <c r="K3655" s="3">
        <v>0</v>
      </c>
      <c r="L3655" s="3">
        <v>343757.12</v>
      </c>
      <c r="M3655" s="3">
        <v>228957.39</v>
      </c>
      <c r="N3655" s="4">
        <v>0</v>
      </c>
      <c r="O3655" s="3"/>
      <c r="P3655" s="3"/>
      <c r="Q3655" s="1" t="s">
        <v>52767</v>
      </c>
      <c r="R3655" s="1" t="s">
        <v>76353</v>
      </c>
    </row>
    <row r="3656" spans="1:18" x14ac:dyDescent="0.25">
      <c r="A3656" s="1" t="s">
        <v>6636</v>
      </c>
      <c r="B3656" s="1" t="s">
        <v>6632</v>
      </c>
      <c r="C3656" s="1" t="s">
        <v>108</v>
      </c>
      <c r="D3656" s="1" t="s">
        <v>6632</v>
      </c>
      <c r="E3656" s="1" t="s">
        <v>109</v>
      </c>
      <c r="F3656" s="2">
        <v>43914</v>
      </c>
      <c r="G3656" s="1" t="s">
        <v>21</v>
      </c>
      <c r="H3656" s="2">
        <v>43101</v>
      </c>
      <c r="I3656" s="2">
        <v>43465</v>
      </c>
      <c r="J3656" s="1" t="s">
        <v>6637</v>
      </c>
      <c r="K3656" s="3">
        <v>0</v>
      </c>
      <c r="L3656" s="3">
        <v>343757.12</v>
      </c>
      <c r="M3656" s="3">
        <v>228957.39</v>
      </c>
      <c r="N3656" s="4">
        <v>0</v>
      </c>
      <c r="O3656" s="3">
        <v>199961.55</v>
      </c>
      <c r="P3656" s="3"/>
      <c r="Q3656" s="1" t="s">
        <v>52768</v>
      </c>
      <c r="R3656" s="1" t="s">
        <v>76354</v>
      </c>
    </row>
    <row r="3657" spans="1:18" x14ac:dyDescent="0.25">
      <c r="A3657" s="1" t="s">
        <v>6638</v>
      </c>
      <c r="B3657" s="1" t="s">
        <v>6639</v>
      </c>
      <c r="C3657" s="1" t="s">
        <v>6640</v>
      </c>
      <c r="D3657" s="1" t="s">
        <v>6639</v>
      </c>
      <c r="E3657" s="1" t="s">
        <v>6641</v>
      </c>
      <c r="F3657" s="2">
        <v>43104</v>
      </c>
      <c r="G3657" s="1" t="s">
        <v>21</v>
      </c>
      <c r="H3657" s="2">
        <v>42370</v>
      </c>
      <c r="I3657" s="2">
        <v>42735</v>
      </c>
      <c r="J3657" s="1" t="s">
        <v>27</v>
      </c>
      <c r="K3657" s="3">
        <v>260282.87</v>
      </c>
      <c r="L3657" s="3">
        <v>345292.69</v>
      </c>
      <c r="M3657" s="3">
        <v>108369.99</v>
      </c>
      <c r="N3657" s="4">
        <v>0.75380359196135893</v>
      </c>
      <c r="O3657" s="3"/>
      <c r="P3657" s="3"/>
      <c r="Q3657" s="1" t="s">
        <v>52769</v>
      </c>
      <c r="R3657" s="1" t="s">
        <v>76355</v>
      </c>
    </row>
    <row r="3658" spans="1:18" x14ac:dyDescent="0.25">
      <c r="A3658" s="1" t="s">
        <v>6642</v>
      </c>
      <c r="B3658" s="1" t="s">
        <v>6639</v>
      </c>
      <c r="C3658" s="1" t="s">
        <v>6640</v>
      </c>
      <c r="D3658" s="1" t="s">
        <v>6639</v>
      </c>
      <c r="E3658" s="1" t="s">
        <v>6641</v>
      </c>
      <c r="F3658" s="2">
        <v>42374</v>
      </c>
      <c r="G3658" s="1" t="s">
        <v>21</v>
      </c>
      <c r="H3658" s="2">
        <v>41640</v>
      </c>
      <c r="I3658" s="2">
        <v>42004</v>
      </c>
      <c r="J3658" s="1" t="s">
        <v>27</v>
      </c>
      <c r="K3658" s="3">
        <v>170520.3</v>
      </c>
      <c r="L3658" s="3">
        <v>274291.49</v>
      </c>
      <c r="M3658" s="3">
        <v>31861.7</v>
      </c>
      <c r="N3658" s="4">
        <v>0.62167550294761242</v>
      </c>
      <c r="O3658" s="3"/>
      <c r="P3658" s="3"/>
      <c r="Q3658" s="1" t="s">
        <v>52770</v>
      </c>
      <c r="R3658" s="1" t="s">
        <v>76356</v>
      </c>
    </row>
    <row r="3659" spans="1:18" x14ac:dyDescent="0.25">
      <c r="A3659" s="1" t="s">
        <v>6643</v>
      </c>
      <c r="B3659" s="1" t="s">
        <v>6639</v>
      </c>
      <c r="C3659" s="1" t="s">
        <v>6640</v>
      </c>
      <c r="D3659" s="1" t="s">
        <v>6639</v>
      </c>
      <c r="E3659" s="1" t="s">
        <v>6641</v>
      </c>
      <c r="F3659" s="2">
        <v>42752</v>
      </c>
      <c r="G3659" s="1" t="s">
        <v>21</v>
      </c>
      <c r="H3659" s="2">
        <v>42005</v>
      </c>
      <c r="I3659" s="2">
        <v>42369</v>
      </c>
      <c r="J3659" s="1" t="s">
        <v>27</v>
      </c>
      <c r="K3659" s="3">
        <v>196176.79</v>
      </c>
      <c r="L3659" s="3">
        <v>236922.7</v>
      </c>
      <c r="M3659" s="3">
        <v>-37368.79</v>
      </c>
      <c r="N3659" s="4">
        <v>0.82802023613608999</v>
      </c>
      <c r="O3659" s="3"/>
      <c r="P3659" s="3"/>
      <c r="Q3659" s="1" t="s">
        <v>52771</v>
      </c>
      <c r="R3659" s="1" t="s">
        <v>76357</v>
      </c>
    </row>
    <row r="3660" spans="1:18" x14ac:dyDescent="0.25">
      <c r="A3660" s="1" t="s">
        <v>6644</v>
      </c>
      <c r="B3660" s="1" t="s">
        <v>6639</v>
      </c>
      <c r="C3660" s="1" t="s">
        <v>6640</v>
      </c>
      <c r="D3660" s="1" t="s">
        <v>6639</v>
      </c>
      <c r="E3660" s="1" t="s">
        <v>6641</v>
      </c>
      <c r="F3660" s="2">
        <v>43788</v>
      </c>
      <c r="G3660" s="1" t="s">
        <v>21</v>
      </c>
      <c r="H3660" s="2">
        <v>43101</v>
      </c>
      <c r="I3660" s="2">
        <v>43465</v>
      </c>
      <c r="J3660" s="1" t="s">
        <v>6645</v>
      </c>
      <c r="K3660" s="3">
        <v>346509.81</v>
      </c>
      <c r="L3660" s="3">
        <v>497583.83</v>
      </c>
      <c r="M3660" s="3">
        <v>101859.99</v>
      </c>
      <c r="N3660" s="4">
        <v>0.69638478806676651</v>
      </c>
      <c r="O3660" s="3"/>
      <c r="P3660" s="3"/>
      <c r="Q3660" s="1" t="s">
        <v>52772</v>
      </c>
      <c r="R3660" s="1" t="s">
        <v>76358</v>
      </c>
    </row>
    <row r="3661" spans="1:18" x14ac:dyDescent="0.25">
      <c r="A3661" s="1" t="s">
        <v>6646</v>
      </c>
      <c r="B3661" s="1" t="s">
        <v>6639</v>
      </c>
      <c r="C3661" s="1" t="s">
        <v>6640</v>
      </c>
      <c r="D3661" s="1" t="s">
        <v>6639</v>
      </c>
      <c r="E3661" s="1" t="s">
        <v>6641</v>
      </c>
      <c r="F3661" s="2">
        <v>41660</v>
      </c>
      <c r="G3661" s="1" t="s">
        <v>21</v>
      </c>
      <c r="H3661" s="2">
        <v>40909</v>
      </c>
      <c r="I3661" s="2">
        <v>41274</v>
      </c>
      <c r="J3661" s="1" t="s">
        <v>27</v>
      </c>
      <c r="K3661" s="3">
        <v>183289.12</v>
      </c>
      <c r="L3661" s="3">
        <v>310772.71999999997</v>
      </c>
      <c r="M3661" s="3">
        <v>48974.55</v>
      </c>
      <c r="N3661" s="4">
        <v>0.58978510082866997</v>
      </c>
      <c r="O3661" s="3"/>
      <c r="P3661" s="3"/>
      <c r="Q3661" s="1" t="s">
        <v>52773</v>
      </c>
      <c r="R3661" s="1" t="s">
        <v>76359</v>
      </c>
    </row>
    <row r="3662" spans="1:18" x14ac:dyDescent="0.25">
      <c r="A3662" s="1" t="s">
        <v>6647</v>
      </c>
      <c r="B3662" s="1" t="s">
        <v>6639</v>
      </c>
      <c r="C3662" s="1" t="s">
        <v>6640</v>
      </c>
      <c r="D3662" s="1" t="s">
        <v>6639</v>
      </c>
      <c r="E3662" s="1" t="s">
        <v>6641</v>
      </c>
      <c r="F3662" s="2">
        <v>43397</v>
      </c>
      <c r="G3662" s="1" t="s">
        <v>21</v>
      </c>
      <c r="H3662" s="2">
        <v>42736</v>
      </c>
      <c r="I3662" s="2">
        <v>43100</v>
      </c>
      <c r="J3662" s="1" t="s">
        <v>6648</v>
      </c>
      <c r="K3662" s="3">
        <v>271172.37</v>
      </c>
      <c r="L3662" s="3">
        <v>395723.84</v>
      </c>
      <c r="M3662" s="3">
        <v>50431.15</v>
      </c>
      <c r="N3662" s="4">
        <v>0.68525659207188527</v>
      </c>
      <c r="O3662" s="3"/>
      <c r="P3662" s="3"/>
      <c r="Q3662" s="1" t="s">
        <v>52774</v>
      </c>
      <c r="R3662" s="1" t="s">
        <v>76360</v>
      </c>
    </row>
    <row r="3663" spans="1:18" x14ac:dyDescent="0.25">
      <c r="A3663" s="1" t="s">
        <v>6649</v>
      </c>
      <c r="B3663" s="1" t="s">
        <v>6639</v>
      </c>
      <c r="C3663" s="1" t="s">
        <v>6640</v>
      </c>
      <c r="D3663" s="1" t="s">
        <v>6639</v>
      </c>
      <c r="E3663" s="1" t="s">
        <v>6641</v>
      </c>
      <c r="F3663" s="2">
        <v>42033</v>
      </c>
      <c r="G3663" s="1" t="s">
        <v>21</v>
      </c>
      <c r="H3663" s="2">
        <v>41275</v>
      </c>
      <c r="I3663" s="2">
        <v>41639</v>
      </c>
      <c r="J3663" s="1" t="s">
        <v>27</v>
      </c>
      <c r="K3663" s="3">
        <v>158846.06</v>
      </c>
      <c r="L3663" s="3">
        <v>242429.79</v>
      </c>
      <c r="M3663" s="3">
        <v>-68342.929999999993</v>
      </c>
      <c r="N3663" s="4">
        <v>0.65522500349482626</v>
      </c>
      <c r="O3663" s="3"/>
      <c r="P3663" s="3"/>
      <c r="Q3663" s="1" t="s">
        <v>52775</v>
      </c>
      <c r="R3663" s="1" t="s">
        <v>76361</v>
      </c>
    </row>
    <row r="3664" spans="1:18" x14ac:dyDescent="0.25">
      <c r="A3664" s="1" t="s">
        <v>6650</v>
      </c>
      <c r="B3664" s="1" t="s">
        <v>6651</v>
      </c>
      <c r="C3664" s="1" t="s">
        <v>332</v>
      </c>
      <c r="D3664" s="1" t="s">
        <v>6651</v>
      </c>
      <c r="E3664" s="1" t="s">
        <v>333</v>
      </c>
      <c r="F3664" s="2">
        <v>43809</v>
      </c>
      <c r="G3664" s="1" t="s">
        <v>50282</v>
      </c>
      <c r="H3664" s="2">
        <v>43101</v>
      </c>
      <c r="I3664" s="2">
        <v>43465</v>
      </c>
      <c r="J3664" s="1" t="s">
        <v>6652</v>
      </c>
      <c r="K3664" s="3">
        <v>394845.69</v>
      </c>
      <c r="L3664" s="3">
        <v>1269880.6100000001</v>
      </c>
      <c r="M3664" s="3">
        <v>118205.96</v>
      </c>
      <c r="N3664" s="4">
        <v>0.31093134810523643</v>
      </c>
      <c r="O3664" s="3"/>
      <c r="P3664" s="3"/>
      <c r="Q3664" s="1" t="s">
        <v>52776</v>
      </c>
      <c r="R3664" s="1" t="s">
        <v>76362</v>
      </c>
    </row>
    <row r="3665" spans="1:18" x14ac:dyDescent="0.25">
      <c r="A3665" s="1" t="s">
        <v>6653</v>
      </c>
      <c r="B3665" s="1" t="s">
        <v>6651</v>
      </c>
      <c r="C3665" s="1" t="s">
        <v>332</v>
      </c>
      <c r="D3665" s="1" t="s">
        <v>6651</v>
      </c>
      <c r="E3665" s="1" t="s">
        <v>333</v>
      </c>
      <c r="F3665" s="2">
        <v>43903</v>
      </c>
      <c r="G3665" s="1" t="s">
        <v>50282</v>
      </c>
      <c r="H3665" s="2">
        <v>42736</v>
      </c>
      <c r="I3665" s="2">
        <v>43100</v>
      </c>
      <c r="J3665" s="1" t="s">
        <v>6654</v>
      </c>
      <c r="K3665" s="3">
        <v>778931.81</v>
      </c>
      <c r="L3665" s="3">
        <v>1151674.6499999999</v>
      </c>
      <c r="M3665" s="3">
        <v>29306.6</v>
      </c>
      <c r="N3665" s="4">
        <v>0.67634710028565803</v>
      </c>
      <c r="O3665" s="3"/>
      <c r="P3665" s="3"/>
      <c r="Q3665" s="1" t="s">
        <v>52777</v>
      </c>
      <c r="R3665" s="1" t="s">
        <v>76363</v>
      </c>
    </row>
    <row r="3666" spans="1:18" x14ac:dyDescent="0.25">
      <c r="A3666" s="1" t="s">
        <v>6655</v>
      </c>
      <c r="B3666" s="1" t="s">
        <v>6651</v>
      </c>
      <c r="C3666" s="1" t="s">
        <v>332</v>
      </c>
      <c r="D3666" s="1" t="s">
        <v>6651</v>
      </c>
      <c r="E3666" s="1" t="s">
        <v>333</v>
      </c>
      <c r="F3666" s="2">
        <v>43601</v>
      </c>
      <c r="G3666" s="1" t="s">
        <v>21</v>
      </c>
      <c r="H3666" s="2">
        <v>43101</v>
      </c>
      <c r="I3666" s="2">
        <v>43465</v>
      </c>
      <c r="J3666" s="1" t="s">
        <v>6652</v>
      </c>
      <c r="K3666" s="3">
        <v>394845.69</v>
      </c>
      <c r="L3666" s="3">
        <v>1269880.6100000001</v>
      </c>
      <c r="M3666" s="3">
        <v>118205.96</v>
      </c>
      <c r="N3666" s="4">
        <v>0.31093134810523643</v>
      </c>
      <c r="O3666" s="3"/>
      <c r="P3666" s="3"/>
      <c r="Q3666" s="1" t="s">
        <v>52776</v>
      </c>
      <c r="R3666" s="1" t="s">
        <v>76364</v>
      </c>
    </row>
    <row r="3667" spans="1:18" x14ac:dyDescent="0.25">
      <c r="A3667" s="1" t="s">
        <v>6656</v>
      </c>
      <c r="B3667" s="1" t="s">
        <v>6651</v>
      </c>
      <c r="C3667" s="1" t="s">
        <v>332</v>
      </c>
      <c r="D3667" s="1" t="s">
        <v>6651</v>
      </c>
      <c r="E3667" s="1" t="s">
        <v>333</v>
      </c>
      <c r="F3667" s="2">
        <v>42599</v>
      </c>
      <c r="G3667" s="1" t="s">
        <v>21</v>
      </c>
      <c r="H3667" s="2">
        <v>42005</v>
      </c>
      <c r="I3667" s="2">
        <v>42369</v>
      </c>
      <c r="J3667" s="1" t="s">
        <v>27</v>
      </c>
      <c r="K3667" s="3">
        <v>319663.59999999998</v>
      </c>
      <c r="L3667" s="3">
        <v>426032.46</v>
      </c>
      <c r="M3667" s="3">
        <v>-161016.24</v>
      </c>
      <c r="N3667" s="4">
        <v>0.75032686476518706</v>
      </c>
      <c r="O3667" s="3"/>
      <c r="P3667" s="3"/>
      <c r="Q3667" s="1" t="s">
        <v>52778</v>
      </c>
      <c r="R3667" s="1" t="s">
        <v>76365</v>
      </c>
    </row>
    <row r="3668" spans="1:18" x14ac:dyDescent="0.25">
      <c r="A3668" s="1" t="s">
        <v>6657</v>
      </c>
      <c r="B3668" s="1" t="s">
        <v>6651</v>
      </c>
      <c r="C3668" s="1" t="s">
        <v>332</v>
      </c>
      <c r="D3668" s="1" t="s">
        <v>6651</v>
      </c>
      <c r="E3668" s="1" t="s">
        <v>333</v>
      </c>
      <c r="F3668" s="2">
        <v>43097</v>
      </c>
      <c r="G3668" s="1" t="s">
        <v>21</v>
      </c>
      <c r="H3668" s="2">
        <v>42370</v>
      </c>
      <c r="I3668" s="2">
        <v>42735</v>
      </c>
      <c r="J3668" s="1" t="s">
        <v>6658</v>
      </c>
      <c r="K3668" s="3">
        <v>782374.35</v>
      </c>
      <c r="L3668" s="3">
        <v>1122368.05</v>
      </c>
      <c r="M3668" s="3">
        <v>696335.59</v>
      </c>
      <c r="N3668" s="4">
        <v>0.69707468062726829</v>
      </c>
      <c r="O3668" s="3"/>
      <c r="P3668" s="3"/>
      <c r="Q3668" s="1" t="s">
        <v>52779</v>
      </c>
      <c r="R3668" s="1" t="s">
        <v>76366</v>
      </c>
    </row>
    <row r="3669" spans="1:18" x14ac:dyDescent="0.25">
      <c r="A3669" s="1" t="s">
        <v>6659</v>
      </c>
      <c r="B3669" s="1" t="s">
        <v>6651</v>
      </c>
      <c r="C3669" s="1" t="s">
        <v>332</v>
      </c>
      <c r="D3669" s="1" t="s">
        <v>6651</v>
      </c>
      <c r="E3669" s="1" t="s">
        <v>333</v>
      </c>
      <c r="F3669" s="2">
        <v>43462</v>
      </c>
      <c r="G3669" s="1" t="s">
        <v>21</v>
      </c>
      <c r="H3669" s="2">
        <v>42736</v>
      </c>
      <c r="I3669" s="2">
        <v>43100</v>
      </c>
      <c r="J3669" s="1" t="s">
        <v>6654</v>
      </c>
      <c r="K3669" s="3">
        <v>778931.81</v>
      </c>
      <c r="L3669" s="3">
        <v>1151674.6499999999</v>
      </c>
      <c r="M3669" s="3">
        <v>29306.6</v>
      </c>
      <c r="N3669" s="4">
        <v>0.67634710028565803</v>
      </c>
      <c r="O3669" s="3"/>
      <c r="P3669" s="3"/>
      <c r="Q3669" s="1" t="s">
        <v>52777</v>
      </c>
      <c r="R3669" s="1" t="s">
        <v>76363</v>
      </c>
    </row>
    <row r="3670" spans="1:18" x14ac:dyDescent="0.25">
      <c r="A3670" s="1" t="s">
        <v>6660</v>
      </c>
      <c r="B3670" s="1" t="s">
        <v>6661</v>
      </c>
      <c r="C3670" s="1" t="s">
        <v>573</v>
      </c>
      <c r="D3670" s="1" t="s">
        <v>6661</v>
      </c>
      <c r="E3670" s="1" t="s">
        <v>6662</v>
      </c>
      <c r="F3670" s="2">
        <v>42984</v>
      </c>
      <c r="G3670" s="1" t="s">
        <v>21</v>
      </c>
      <c r="H3670" s="2">
        <v>42370</v>
      </c>
      <c r="I3670" s="2">
        <v>42735</v>
      </c>
      <c r="J3670" s="1" t="s">
        <v>6663</v>
      </c>
      <c r="K3670" s="3">
        <v>994251.04</v>
      </c>
      <c r="L3670" s="3">
        <v>3966407.75</v>
      </c>
      <c r="M3670" s="3">
        <v>-414635.82</v>
      </c>
      <c r="N3670" s="4">
        <v>0.25066788456128847</v>
      </c>
      <c r="O3670" s="3"/>
      <c r="P3670" s="3"/>
      <c r="Q3670" s="1" t="s">
        <v>52780</v>
      </c>
      <c r="R3670" s="1" t="s">
        <v>76367</v>
      </c>
    </row>
    <row r="3671" spans="1:18" x14ac:dyDescent="0.25">
      <c r="A3671" s="1" t="s">
        <v>6664</v>
      </c>
      <c r="B3671" s="1" t="s">
        <v>6661</v>
      </c>
      <c r="C3671" s="1" t="s">
        <v>573</v>
      </c>
      <c r="D3671" s="1" t="s">
        <v>6661</v>
      </c>
      <c r="E3671" s="1" t="s">
        <v>6665</v>
      </c>
      <c r="F3671" s="2">
        <v>42327</v>
      </c>
      <c r="G3671" s="1" t="s">
        <v>21</v>
      </c>
      <c r="H3671" s="2">
        <v>41640</v>
      </c>
      <c r="I3671" s="2">
        <v>42004</v>
      </c>
      <c r="J3671" s="1" t="s">
        <v>27</v>
      </c>
      <c r="K3671" s="3">
        <v>817173.57</v>
      </c>
      <c r="L3671" s="3">
        <v>3455178.69</v>
      </c>
      <c r="M3671" s="3">
        <v>629247.26</v>
      </c>
      <c r="N3671" s="4">
        <v>0.23650689105170417</v>
      </c>
      <c r="O3671" s="3"/>
      <c r="P3671" s="3"/>
      <c r="Q3671" s="1" t="s">
        <v>52781</v>
      </c>
      <c r="R3671" s="1" t="s">
        <v>76368</v>
      </c>
    </row>
    <row r="3672" spans="1:18" x14ac:dyDescent="0.25">
      <c r="A3672" s="1" t="s">
        <v>6666</v>
      </c>
      <c r="B3672" s="1" t="s">
        <v>6661</v>
      </c>
      <c r="C3672" s="1" t="s">
        <v>573</v>
      </c>
      <c r="D3672" s="1" t="s">
        <v>6661</v>
      </c>
      <c r="E3672" s="1" t="s">
        <v>6662</v>
      </c>
      <c r="F3672" s="2">
        <v>43364</v>
      </c>
      <c r="G3672" s="1" t="s">
        <v>21</v>
      </c>
      <c r="H3672" s="2">
        <v>42736</v>
      </c>
      <c r="I3672" s="2">
        <v>43100</v>
      </c>
      <c r="J3672" s="1" t="s">
        <v>6667</v>
      </c>
      <c r="K3672" s="3">
        <v>1262774.44</v>
      </c>
      <c r="L3672" s="3">
        <v>4395369.78</v>
      </c>
      <c r="M3672" s="3">
        <v>428962.03</v>
      </c>
      <c r="N3672" s="4">
        <v>0.28729651956609664</v>
      </c>
      <c r="O3672" s="3"/>
      <c r="P3672" s="3"/>
      <c r="Q3672" s="1" t="s">
        <v>52782</v>
      </c>
      <c r="R3672" s="1" t="s">
        <v>76369</v>
      </c>
    </row>
    <row r="3673" spans="1:18" x14ac:dyDescent="0.25">
      <c r="A3673" s="1" t="s">
        <v>6668</v>
      </c>
      <c r="B3673" s="1" t="s">
        <v>6661</v>
      </c>
      <c r="C3673" s="1" t="s">
        <v>573</v>
      </c>
      <c r="D3673" s="1" t="s">
        <v>6661</v>
      </c>
      <c r="E3673" s="1" t="s">
        <v>6662</v>
      </c>
      <c r="F3673" s="2">
        <v>42664</v>
      </c>
      <c r="G3673" s="1" t="s">
        <v>21</v>
      </c>
      <c r="H3673" s="2">
        <v>42005</v>
      </c>
      <c r="I3673" s="2">
        <v>42369</v>
      </c>
      <c r="J3673" s="1" t="s">
        <v>27</v>
      </c>
      <c r="K3673" s="3">
        <v>879752.51</v>
      </c>
      <c r="L3673" s="3">
        <v>4381043.57</v>
      </c>
      <c r="M3673" s="3">
        <v>925864.88</v>
      </c>
      <c r="N3673" s="4">
        <v>0.20080889311949937</v>
      </c>
      <c r="O3673" s="3"/>
      <c r="P3673" s="3"/>
      <c r="Q3673" s="1" t="s">
        <v>52783</v>
      </c>
      <c r="R3673" s="1" t="s">
        <v>76370</v>
      </c>
    </row>
    <row r="3674" spans="1:18" x14ac:dyDescent="0.25">
      <c r="A3674" s="1" t="s">
        <v>6669</v>
      </c>
      <c r="B3674" s="1" t="s">
        <v>6661</v>
      </c>
      <c r="C3674" s="1" t="s">
        <v>573</v>
      </c>
      <c r="D3674" s="1" t="s">
        <v>6661</v>
      </c>
      <c r="E3674" s="1" t="s">
        <v>6670</v>
      </c>
      <c r="F3674" s="2">
        <v>43795</v>
      </c>
      <c r="G3674" s="1" t="s">
        <v>21</v>
      </c>
      <c r="H3674" s="2">
        <v>43101</v>
      </c>
      <c r="I3674" s="2">
        <v>43465</v>
      </c>
      <c r="J3674" s="1" t="s">
        <v>6671</v>
      </c>
      <c r="K3674" s="3">
        <v>1312751.42</v>
      </c>
      <c r="L3674" s="3">
        <v>4645569.22</v>
      </c>
      <c r="M3674" s="3">
        <v>250199.44</v>
      </c>
      <c r="N3674" s="4">
        <v>0.28258139268453308</v>
      </c>
      <c r="O3674" s="3"/>
      <c r="P3674" s="3"/>
      <c r="Q3674" s="1" t="s">
        <v>52784</v>
      </c>
      <c r="R3674" s="1" t="s">
        <v>76371</v>
      </c>
    </row>
    <row r="3675" spans="1:18" x14ac:dyDescent="0.25">
      <c r="A3675" s="1" t="s">
        <v>6672</v>
      </c>
      <c r="B3675" s="1" t="s">
        <v>27</v>
      </c>
      <c r="C3675" s="1" t="s">
        <v>27</v>
      </c>
      <c r="D3675" s="1" t="s">
        <v>6673</v>
      </c>
      <c r="E3675" s="1" t="s">
        <v>2963</v>
      </c>
      <c r="F3675" s="2">
        <v>43924</v>
      </c>
      <c r="G3675" s="1" t="s">
        <v>185</v>
      </c>
      <c r="H3675" s="2">
        <v>43466</v>
      </c>
      <c r="I3675" s="2">
        <v>43830</v>
      </c>
      <c r="J3675" s="1" t="s">
        <v>6674</v>
      </c>
      <c r="K3675" s="3"/>
      <c r="L3675" s="3"/>
      <c r="M3675" s="3"/>
      <c r="N3675" s="4"/>
      <c r="O3675" s="3"/>
      <c r="P3675" s="3">
        <v>1039</v>
      </c>
      <c r="Q3675" s="1" t="s">
        <v>27</v>
      </c>
      <c r="R3675" s="1" t="s">
        <v>27</v>
      </c>
    </row>
    <row r="3676" spans="1:18" x14ac:dyDescent="0.25">
      <c r="A3676" s="1" t="s">
        <v>6675</v>
      </c>
      <c r="B3676" s="1" t="s">
        <v>27</v>
      </c>
      <c r="C3676" s="1" t="s">
        <v>27</v>
      </c>
      <c r="D3676" s="1" t="s">
        <v>6676</v>
      </c>
      <c r="E3676" s="1" t="s">
        <v>6677</v>
      </c>
      <c r="F3676" s="2">
        <v>43804</v>
      </c>
      <c r="G3676" s="1" t="s">
        <v>21</v>
      </c>
      <c r="H3676" s="2">
        <v>43101</v>
      </c>
      <c r="I3676" s="2">
        <v>43465</v>
      </c>
      <c r="J3676" s="1" t="s">
        <v>6678</v>
      </c>
      <c r="K3676" s="3">
        <v>1000</v>
      </c>
      <c r="L3676" s="3">
        <v>1438646.14</v>
      </c>
      <c r="M3676" s="3">
        <v>1000288.64</v>
      </c>
      <c r="N3676" s="4">
        <v>6.9509796203255376E-4</v>
      </c>
      <c r="O3676" s="3"/>
      <c r="P3676" s="3"/>
      <c r="Q3676" s="1" t="s">
        <v>52785</v>
      </c>
      <c r="R3676" s="1" t="s">
        <v>76372</v>
      </c>
    </row>
    <row r="3677" spans="1:18" x14ac:dyDescent="0.25">
      <c r="A3677" s="1" t="s">
        <v>6679</v>
      </c>
      <c r="B3677" s="1" t="s">
        <v>27</v>
      </c>
      <c r="C3677" s="1" t="s">
        <v>27</v>
      </c>
      <c r="D3677" s="1" t="s">
        <v>6676</v>
      </c>
      <c r="E3677" s="1" t="s">
        <v>6677</v>
      </c>
      <c r="F3677" s="2">
        <v>42557</v>
      </c>
      <c r="G3677" s="1" t="s">
        <v>21</v>
      </c>
      <c r="H3677" s="2">
        <v>42005</v>
      </c>
      <c r="I3677" s="2">
        <v>42369</v>
      </c>
      <c r="J3677" s="1" t="s">
        <v>27</v>
      </c>
      <c r="K3677" s="3">
        <v>1000</v>
      </c>
      <c r="L3677" s="3">
        <v>347152.04</v>
      </c>
      <c r="M3677" s="3">
        <v>-115742.61</v>
      </c>
      <c r="N3677" s="4">
        <v>2.8805822371085594E-3</v>
      </c>
      <c r="O3677" s="3"/>
      <c r="P3677" s="3"/>
      <c r="Q3677" s="1" t="s">
        <v>52786</v>
      </c>
      <c r="R3677" s="1" t="s">
        <v>76373</v>
      </c>
    </row>
    <row r="3678" spans="1:18" x14ac:dyDescent="0.25">
      <c r="A3678" s="1" t="s">
        <v>6680</v>
      </c>
      <c r="B3678" s="1" t="s">
        <v>27</v>
      </c>
      <c r="C3678" s="1" t="s">
        <v>27</v>
      </c>
      <c r="D3678" s="1" t="s">
        <v>6676</v>
      </c>
      <c r="E3678" s="1" t="s">
        <v>6677</v>
      </c>
      <c r="F3678" s="2">
        <v>42992</v>
      </c>
      <c r="G3678" s="1" t="s">
        <v>21</v>
      </c>
      <c r="H3678" s="2">
        <v>42370</v>
      </c>
      <c r="I3678" s="2">
        <v>42735</v>
      </c>
      <c r="J3678" s="1" t="s">
        <v>404</v>
      </c>
      <c r="K3678" s="3">
        <v>1000</v>
      </c>
      <c r="L3678" s="3">
        <v>421462.87</v>
      </c>
      <c r="M3678" s="3">
        <v>74310.83</v>
      </c>
      <c r="N3678" s="4">
        <v>2.3726882512805931E-3</v>
      </c>
      <c r="O3678" s="3"/>
      <c r="P3678" s="3"/>
      <c r="Q3678" s="1" t="s">
        <v>52787</v>
      </c>
      <c r="R3678" s="1" t="s">
        <v>76374</v>
      </c>
    </row>
    <row r="3679" spans="1:18" x14ac:dyDescent="0.25">
      <c r="A3679" s="1" t="s">
        <v>6681</v>
      </c>
      <c r="B3679" s="1" t="s">
        <v>27</v>
      </c>
      <c r="C3679" s="1" t="s">
        <v>27</v>
      </c>
      <c r="D3679" s="1" t="s">
        <v>6676</v>
      </c>
      <c r="E3679" s="1" t="s">
        <v>6677</v>
      </c>
      <c r="F3679" s="2">
        <v>42355</v>
      </c>
      <c r="G3679" s="1" t="s">
        <v>21</v>
      </c>
      <c r="H3679" s="2">
        <v>41640</v>
      </c>
      <c r="I3679" s="2">
        <v>42004</v>
      </c>
      <c r="J3679" s="1" t="s">
        <v>27</v>
      </c>
      <c r="K3679" s="3">
        <v>1000</v>
      </c>
      <c r="L3679" s="3">
        <v>462894.65</v>
      </c>
      <c r="M3679" s="3">
        <v>222828.78</v>
      </c>
      <c r="N3679" s="4">
        <v>2.1603187679961303E-3</v>
      </c>
      <c r="O3679" s="3"/>
      <c r="P3679" s="3"/>
      <c r="Q3679" s="1" t="s">
        <v>52788</v>
      </c>
      <c r="R3679" s="1" t="s">
        <v>76375</v>
      </c>
    </row>
    <row r="3680" spans="1:18" x14ac:dyDescent="0.25">
      <c r="A3680" s="1" t="s">
        <v>6682</v>
      </c>
      <c r="B3680" s="1" t="s">
        <v>27</v>
      </c>
      <c r="C3680" s="1" t="s">
        <v>27</v>
      </c>
      <c r="D3680" s="1" t="s">
        <v>6676</v>
      </c>
      <c r="E3680" s="1" t="s">
        <v>6677</v>
      </c>
      <c r="F3680" s="2">
        <v>43335</v>
      </c>
      <c r="G3680" s="1" t="s">
        <v>21</v>
      </c>
      <c r="H3680" s="2">
        <v>42736</v>
      </c>
      <c r="I3680" s="2">
        <v>43100</v>
      </c>
      <c r="J3680" s="1" t="s">
        <v>6683</v>
      </c>
      <c r="K3680" s="3">
        <v>1000</v>
      </c>
      <c r="L3680" s="3">
        <v>438357.5</v>
      </c>
      <c r="M3680" s="3">
        <v>16894.63</v>
      </c>
      <c r="N3680" s="4">
        <v>2.281243049337584E-3</v>
      </c>
      <c r="O3680" s="3"/>
      <c r="P3680" s="3"/>
      <c r="Q3680" s="1" t="s">
        <v>52789</v>
      </c>
      <c r="R3680" s="1" t="s">
        <v>76376</v>
      </c>
    </row>
    <row r="3681" spans="1:18" x14ac:dyDescent="0.25">
      <c r="A3681" s="1" t="s">
        <v>6684</v>
      </c>
      <c r="B3681" s="1" t="s">
        <v>27</v>
      </c>
      <c r="C3681" s="1" t="s">
        <v>27</v>
      </c>
      <c r="D3681" s="1" t="s">
        <v>6685</v>
      </c>
      <c r="E3681" s="1" t="s">
        <v>841</v>
      </c>
      <c r="F3681" s="2">
        <v>43648</v>
      </c>
      <c r="G3681" s="1" t="s">
        <v>21</v>
      </c>
      <c r="H3681" s="2">
        <v>43101</v>
      </c>
      <c r="I3681" s="2">
        <v>43465</v>
      </c>
      <c r="J3681" s="1" t="s">
        <v>1601</v>
      </c>
      <c r="K3681" s="3">
        <v>40823.18</v>
      </c>
      <c r="L3681" s="3">
        <v>917377.09</v>
      </c>
      <c r="M3681" s="3">
        <v>489707.71</v>
      </c>
      <c r="N3681" s="4">
        <v>4.4499890443089225E-2</v>
      </c>
      <c r="O3681" s="3"/>
      <c r="P3681" s="3"/>
      <c r="Q3681" s="1" t="s">
        <v>52790</v>
      </c>
      <c r="R3681" s="1" t="s">
        <v>76377</v>
      </c>
    </row>
    <row r="3682" spans="1:18" x14ac:dyDescent="0.25">
      <c r="A3682" s="1" t="s">
        <v>6686</v>
      </c>
      <c r="B3682" s="1" t="s">
        <v>27</v>
      </c>
      <c r="C3682" s="1" t="s">
        <v>27</v>
      </c>
      <c r="D3682" s="1" t="s">
        <v>6685</v>
      </c>
      <c r="E3682" s="1" t="s">
        <v>841</v>
      </c>
      <c r="F3682" s="2">
        <v>42010</v>
      </c>
      <c r="G3682" s="1" t="s">
        <v>21</v>
      </c>
      <c r="H3682" s="2">
        <v>41275</v>
      </c>
      <c r="I3682" s="2">
        <v>41639</v>
      </c>
      <c r="J3682" s="1" t="s">
        <v>27</v>
      </c>
      <c r="K3682" s="3">
        <v>26483.63</v>
      </c>
      <c r="L3682" s="3">
        <v>621707.5</v>
      </c>
      <c r="M3682" s="3">
        <v>621707.5</v>
      </c>
      <c r="N3682" s="4">
        <v>4.2598215398720461E-2</v>
      </c>
      <c r="O3682" s="3"/>
      <c r="P3682" s="3"/>
      <c r="Q3682" s="1" t="s">
        <v>52791</v>
      </c>
      <c r="R3682" s="1" t="s">
        <v>76378</v>
      </c>
    </row>
    <row r="3683" spans="1:18" x14ac:dyDescent="0.25">
      <c r="A3683" s="1" t="s">
        <v>6687</v>
      </c>
      <c r="B3683" s="1" t="s">
        <v>27</v>
      </c>
      <c r="C3683" s="1" t="s">
        <v>27</v>
      </c>
      <c r="D3683" s="1" t="s">
        <v>6685</v>
      </c>
      <c r="E3683" s="1" t="s">
        <v>841</v>
      </c>
      <c r="F3683" s="2">
        <v>42741</v>
      </c>
      <c r="G3683" s="1" t="s">
        <v>21</v>
      </c>
      <c r="H3683" s="2">
        <v>42005</v>
      </c>
      <c r="I3683" s="2">
        <v>42369</v>
      </c>
      <c r="J3683" s="1" t="s">
        <v>27</v>
      </c>
      <c r="K3683" s="3">
        <v>36203.379999999997</v>
      </c>
      <c r="L3683" s="3">
        <v>677394.68</v>
      </c>
      <c r="M3683" s="3">
        <v>169290.06</v>
      </c>
      <c r="N3683" s="4">
        <v>5.3445031484451566E-2</v>
      </c>
      <c r="O3683" s="3"/>
      <c r="P3683" s="3"/>
      <c r="Q3683" s="1" t="s">
        <v>52792</v>
      </c>
      <c r="R3683" s="1" t="s">
        <v>76379</v>
      </c>
    </row>
    <row r="3684" spans="1:18" x14ac:dyDescent="0.25">
      <c r="A3684" s="1" t="s">
        <v>6688</v>
      </c>
      <c r="B3684" s="1" t="s">
        <v>27</v>
      </c>
      <c r="C3684" s="1" t="s">
        <v>27</v>
      </c>
      <c r="D3684" s="1" t="s">
        <v>6685</v>
      </c>
      <c r="E3684" s="1" t="s">
        <v>841</v>
      </c>
      <c r="F3684" s="2">
        <v>42346</v>
      </c>
      <c r="G3684" s="1" t="s">
        <v>21</v>
      </c>
      <c r="H3684" s="2">
        <v>41640</v>
      </c>
      <c r="I3684" s="2">
        <v>42004</v>
      </c>
      <c r="J3684" s="1" t="s">
        <v>27</v>
      </c>
      <c r="K3684" s="3">
        <v>29812.21</v>
      </c>
      <c r="L3684" s="3">
        <v>508104.62</v>
      </c>
      <c r="M3684" s="3">
        <v>-113602.88</v>
      </c>
      <c r="N3684" s="4">
        <v>5.8673369275799934E-2</v>
      </c>
      <c r="O3684" s="3"/>
      <c r="P3684" s="3"/>
      <c r="Q3684" s="1" t="s">
        <v>52793</v>
      </c>
      <c r="R3684" s="1" t="s">
        <v>76380</v>
      </c>
    </row>
    <row r="3685" spans="1:18" x14ac:dyDescent="0.25">
      <c r="A3685" s="1" t="s">
        <v>6689</v>
      </c>
      <c r="B3685" s="1" t="s">
        <v>27</v>
      </c>
      <c r="C3685" s="1" t="s">
        <v>27</v>
      </c>
      <c r="D3685" s="1" t="s">
        <v>6685</v>
      </c>
      <c r="E3685" s="1" t="s">
        <v>841</v>
      </c>
      <c r="F3685" s="2">
        <v>43110</v>
      </c>
      <c r="G3685" s="1" t="s">
        <v>21</v>
      </c>
      <c r="H3685" s="2">
        <v>42370</v>
      </c>
      <c r="I3685" s="2">
        <v>42735</v>
      </c>
      <c r="J3685" s="1" t="s">
        <v>2442</v>
      </c>
      <c r="K3685" s="3">
        <v>41239.06</v>
      </c>
      <c r="L3685" s="3">
        <v>486327.65</v>
      </c>
      <c r="M3685" s="3">
        <v>-191067.03</v>
      </c>
      <c r="N3685" s="4">
        <v>8.479686482970894E-2</v>
      </c>
      <c r="O3685" s="3"/>
      <c r="P3685" s="3"/>
      <c r="Q3685" s="1" t="s">
        <v>52794</v>
      </c>
      <c r="R3685" s="1" t="s">
        <v>76381</v>
      </c>
    </row>
    <row r="3686" spans="1:18" x14ac:dyDescent="0.25">
      <c r="A3686" s="1" t="s">
        <v>6690</v>
      </c>
      <c r="B3686" s="1" t="s">
        <v>27</v>
      </c>
      <c r="C3686" s="1" t="s">
        <v>27</v>
      </c>
      <c r="D3686" s="1" t="s">
        <v>6685</v>
      </c>
      <c r="E3686" s="1" t="s">
        <v>841</v>
      </c>
      <c r="F3686" s="2">
        <v>43384</v>
      </c>
      <c r="G3686" s="1" t="s">
        <v>21</v>
      </c>
      <c r="H3686" s="2">
        <v>42736</v>
      </c>
      <c r="I3686" s="2">
        <v>43100</v>
      </c>
      <c r="J3686" s="1" t="s">
        <v>1048</v>
      </c>
      <c r="K3686" s="3">
        <v>49823.18</v>
      </c>
      <c r="L3686" s="3">
        <v>427669.38</v>
      </c>
      <c r="M3686" s="3">
        <v>-58658.27</v>
      </c>
      <c r="N3686" s="4">
        <v>0.11649929204658047</v>
      </c>
      <c r="O3686" s="3"/>
      <c r="P3686" s="3"/>
      <c r="Q3686" s="1" t="s">
        <v>52795</v>
      </c>
      <c r="R3686" s="1" t="s">
        <v>76382</v>
      </c>
    </row>
    <row r="3687" spans="1:18" x14ac:dyDescent="0.25">
      <c r="A3687" s="1" t="s">
        <v>6691</v>
      </c>
      <c r="B3687" s="1" t="s">
        <v>27</v>
      </c>
      <c r="C3687" s="1" t="s">
        <v>27</v>
      </c>
      <c r="D3687" s="1" t="s">
        <v>6685</v>
      </c>
      <c r="E3687" s="1" t="s">
        <v>841</v>
      </c>
      <c r="F3687" s="2">
        <v>44007</v>
      </c>
      <c r="G3687" s="1" t="s">
        <v>21</v>
      </c>
      <c r="H3687" s="2">
        <v>43466</v>
      </c>
      <c r="I3687" s="2">
        <v>43830</v>
      </c>
      <c r="J3687" s="1" t="s">
        <v>6692</v>
      </c>
      <c r="K3687" s="3">
        <v>43855.199999999997</v>
      </c>
      <c r="L3687" s="3">
        <v>561529.13</v>
      </c>
      <c r="M3687" s="3">
        <v>-355847.96</v>
      </c>
      <c r="N3687" s="4">
        <v>7.8099599214024748E-2</v>
      </c>
      <c r="O3687" s="3"/>
      <c r="P3687" s="3"/>
      <c r="Q3687" s="1" t="s">
        <v>52796</v>
      </c>
      <c r="R3687" s="1" t="s">
        <v>76383</v>
      </c>
    </row>
    <row r="3688" spans="1:18" x14ac:dyDescent="0.25">
      <c r="A3688" s="1" t="s">
        <v>6693</v>
      </c>
      <c r="B3688" s="1" t="s">
        <v>6694</v>
      </c>
      <c r="C3688" s="1" t="s">
        <v>332</v>
      </c>
      <c r="D3688" s="1" t="s">
        <v>6695</v>
      </c>
      <c r="E3688" s="1" t="s">
        <v>333</v>
      </c>
      <c r="F3688" s="2">
        <v>42768</v>
      </c>
      <c r="G3688" s="1" t="s">
        <v>21</v>
      </c>
      <c r="H3688" s="2">
        <v>42005</v>
      </c>
      <c r="I3688" s="2">
        <v>42369</v>
      </c>
      <c r="J3688" s="1" t="s">
        <v>27</v>
      </c>
      <c r="K3688" s="3">
        <v>306900.26</v>
      </c>
      <c r="L3688" s="3">
        <v>1312098.51</v>
      </c>
      <c r="M3688" s="3">
        <v>-99399.41</v>
      </c>
      <c r="N3688" s="4">
        <v>0.23390031896309371</v>
      </c>
      <c r="O3688" s="3"/>
      <c r="P3688" s="3"/>
      <c r="Q3688" s="1" t="s">
        <v>52797</v>
      </c>
      <c r="R3688" s="1" t="s">
        <v>76384</v>
      </c>
    </row>
    <row r="3689" spans="1:18" x14ac:dyDescent="0.25">
      <c r="A3689" s="1" t="s">
        <v>6696</v>
      </c>
      <c r="B3689" s="1" t="s">
        <v>6694</v>
      </c>
      <c r="C3689" s="1" t="s">
        <v>332</v>
      </c>
      <c r="D3689" s="1" t="s">
        <v>6697</v>
      </c>
      <c r="E3689" s="1" t="s">
        <v>333</v>
      </c>
      <c r="F3689" s="2">
        <v>41123</v>
      </c>
      <c r="G3689" s="1" t="s">
        <v>21</v>
      </c>
      <c r="H3689" s="2">
        <v>40544</v>
      </c>
      <c r="I3689" s="2">
        <v>40908</v>
      </c>
      <c r="J3689" s="1" t="s">
        <v>27</v>
      </c>
      <c r="K3689" s="3">
        <v>210617.46</v>
      </c>
      <c r="L3689" s="3">
        <v>887082.16</v>
      </c>
      <c r="M3689" s="3">
        <v>-63590</v>
      </c>
      <c r="N3689" s="4">
        <v>0.23742722996480956</v>
      </c>
      <c r="O3689" s="3"/>
      <c r="P3689" s="3"/>
      <c r="Q3689" s="1" t="s">
        <v>52798</v>
      </c>
      <c r="R3689" s="1" t="s">
        <v>76385</v>
      </c>
    </row>
    <row r="3690" spans="1:18" x14ac:dyDescent="0.25">
      <c r="A3690" s="1" t="s">
        <v>6698</v>
      </c>
      <c r="B3690" s="1" t="s">
        <v>6694</v>
      </c>
      <c r="C3690" s="1" t="s">
        <v>332</v>
      </c>
      <c r="D3690" s="1" t="s">
        <v>6695</v>
      </c>
      <c r="E3690" s="1" t="s">
        <v>333</v>
      </c>
      <c r="F3690" s="2">
        <v>43109</v>
      </c>
      <c r="G3690" s="1" t="s">
        <v>21</v>
      </c>
      <c r="H3690" s="2">
        <v>42370</v>
      </c>
      <c r="I3690" s="2">
        <v>42735</v>
      </c>
      <c r="J3690" s="1" t="s">
        <v>27</v>
      </c>
      <c r="K3690" s="3">
        <v>315210.03000000003</v>
      </c>
      <c r="L3690" s="3">
        <v>1302516.82</v>
      </c>
      <c r="M3690" s="3">
        <v>-9581.69</v>
      </c>
      <c r="N3690" s="4">
        <v>0.24200073669682057</v>
      </c>
      <c r="O3690" s="3"/>
      <c r="P3690" s="3"/>
      <c r="Q3690" s="1" t="s">
        <v>52799</v>
      </c>
      <c r="R3690" s="1" t="s">
        <v>76386</v>
      </c>
    </row>
    <row r="3691" spans="1:18" x14ac:dyDescent="0.25">
      <c r="A3691" s="1" t="s">
        <v>6699</v>
      </c>
      <c r="B3691" s="1" t="s">
        <v>6694</v>
      </c>
      <c r="C3691" s="1" t="s">
        <v>332</v>
      </c>
      <c r="D3691" s="1" t="s">
        <v>6697</v>
      </c>
      <c r="E3691" s="1" t="s">
        <v>333</v>
      </c>
      <c r="F3691" s="2">
        <v>41835</v>
      </c>
      <c r="G3691" s="1" t="s">
        <v>21</v>
      </c>
      <c r="H3691" s="2">
        <v>41275</v>
      </c>
      <c r="I3691" s="2">
        <v>41639</v>
      </c>
      <c r="J3691" s="1" t="s">
        <v>27</v>
      </c>
      <c r="K3691" s="3">
        <v>239013.37</v>
      </c>
      <c r="L3691" s="3">
        <v>1336270.22</v>
      </c>
      <c r="M3691" s="3">
        <v>-32217.63</v>
      </c>
      <c r="N3691" s="4">
        <v>0.17886604552184063</v>
      </c>
      <c r="O3691" s="3"/>
      <c r="P3691" s="3"/>
      <c r="Q3691" s="1" t="s">
        <v>52800</v>
      </c>
      <c r="R3691" s="1" t="s">
        <v>76387</v>
      </c>
    </row>
    <row r="3692" spans="1:18" x14ac:dyDescent="0.25">
      <c r="A3692" s="1" t="s">
        <v>6700</v>
      </c>
      <c r="B3692" s="1" t="s">
        <v>6694</v>
      </c>
      <c r="C3692" s="1" t="s">
        <v>332</v>
      </c>
      <c r="D3692" s="1" t="s">
        <v>6694</v>
      </c>
      <c r="E3692" s="1" t="s">
        <v>333</v>
      </c>
      <c r="F3692" s="2">
        <v>43818</v>
      </c>
      <c r="G3692" s="1" t="s">
        <v>21</v>
      </c>
      <c r="H3692" s="2">
        <v>43101</v>
      </c>
      <c r="I3692" s="2">
        <v>43465</v>
      </c>
      <c r="J3692" s="1" t="s">
        <v>6701</v>
      </c>
      <c r="K3692" s="3">
        <v>463887.51</v>
      </c>
      <c r="L3692" s="3">
        <v>1433314.21</v>
      </c>
      <c r="M3692" s="3">
        <v>-78279.59</v>
      </c>
      <c r="N3692" s="4">
        <v>0.32364676688721311</v>
      </c>
      <c r="O3692" s="3"/>
      <c r="P3692" s="3"/>
      <c r="Q3692" s="1" t="s">
        <v>52801</v>
      </c>
      <c r="R3692" s="1" t="s">
        <v>76388</v>
      </c>
    </row>
    <row r="3693" spans="1:18" x14ac:dyDescent="0.25">
      <c r="A3693" s="1" t="s">
        <v>6702</v>
      </c>
      <c r="B3693" s="1" t="s">
        <v>6694</v>
      </c>
      <c r="C3693" s="1" t="s">
        <v>332</v>
      </c>
      <c r="D3693" s="1" t="s">
        <v>6697</v>
      </c>
      <c r="E3693" s="1" t="s">
        <v>333</v>
      </c>
      <c r="F3693" s="2">
        <v>41415</v>
      </c>
      <c r="G3693" s="1" t="s">
        <v>21</v>
      </c>
      <c r="H3693" s="2">
        <v>40909</v>
      </c>
      <c r="I3693" s="2">
        <v>41274</v>
      </c>
      <c r="J3693" s="1" t="s">
        <v>27</v>
      </c>
      <c r="K3693" s="3">
        <v>216881.29</v>
      </c>
      <c r="L3693" s="3">
        <v>1368487.85</v>
      </c>
      <c r="M3693" s="3">
        <v>481405.69</v>
      </c>
      <c r="N3693" s="4">
        <v>0.15848243738517664</v>
      </c>
      <c r="O3693" s="3"/>
      <c r="P3693" s="3"/>
      <c r="Q3693" s="1" t="s">
        <v>52802</v>
      </c>
      <c r="R3693" s="1" t="s">
        <v>76389</v>
      </c>
    </row>
    <row r="3694" spans="1:18" x14ac:dyDescent="0.25">
      <c r="A3694" s="1" t="s">
        <v>6703</v>
      </c>
      <c r="B3694" s="1" t="s">
        <v>6694</v>
      </c>
      <c r="C3694" s="1" t="s">
        <v>332</v>
      </c>
      <c r="D3694" s="1" t="s">
        <v>6694</v>
      </c>
      <c r="E3694" s="1" t="s">
        <v>333</v>
      </c>
      <c r="F3694" s="2">
        <v>43455</v>
      </c>
      <c r="G3694" s="1" t="s">
        <v>21</v>
      </c>
      <c r="H3694" s="2">
        <v>42736</v>
      </c>
      <c r="I3694" s="2">
        <v>43100</v>
      </c>
      <c r="J3694" s="1" t="s">
        <v>6704</v>
      </c>
      <c r="K3694" s="3">
        <v>386234.98</v>
      </c>
      <c r="L3694" s="3">
        <v>1511593.8</v>
      </c>
      <c r="M3694" s="3">
        <v>209076.98</v>
      </c>
      <c r="N3694" s="4">
        <v>0.25551505966748472</v>
      </c>
      <c r="O3694" s="3"/>
      <c r="P3694" s="3"/>
      <c r="Q3694" s="1" t="s">
        <v>52803</v>
      </c>
      <c r="R3694" s="1" t="s">
        <v>76390</v>
      </c>
    </row>
    <row r="3695" spans="1:18" x14ac:dyDescent="0.25">
      <c r="A3695" s="1" t="s">
        <v>6705</v>
      </c>
      <c r="B3695" s="1" t="s">
        <v>6694</v>
      </c>
      <c r="C3695" s="1" t="s">
        <v>332</v>
      </c>
      <c r="D3695" s="1" t="s">
        <v>6695</v>
      </c>
      <c r="E3695" s="1" t="s">
        <v>333</v>
      </c>
      <c r="F3695" s="2">
        <v>42151</v>
      </c>
      <c r="G3695" s="1" t="s">
        <v>21</v>
      </c>
      <c r="H3695" s="2">
        <v>41640</v>
      </c>
      <c r="I3695" s="2">
        <v>42004</v>
      </c>
      <c r="J3695" s="1" t="s">
        <v>27</v>
      </c>
      <c r="K3695" s="3">
        <v>257154.71</v>
      </c>
      <c r="L3695" s="3">
        <v>1411497.92</v>
      </c>
      <c r="M3695" s="3">
        <v>75227.7</v>
      </c>
      <c r="N3695" s="4">
        <v>0.18218568115211958</v>
      </c>
      <c r="O3695" s="3"/>
      <c r="P3695" s="3"/>
      <c r="Q3695" s="1" t="s">
        <v>52804</v>
      </c>
      <c r="R3695" s="1" t="s">
        <v>76391</v>
      </c>
    </row>
    <row r="3696" spans="1:18" x14ac:dyDescent="0.25">
      <c r="A3696" s="1" t="s">
        <v>6706</v>
      </c>
      <c r="B3696" s="1" t="s">
        <v>27</v>
      </c>
      <c r="C3696" s="1" t="s">
        <v>27</v>
      </c>
      <c r="D3696" s="1" t="s">
        <v>6707</v>
      </c>
      <c r="E3696" s="1" t="s">
        <v>899</v>
      </c>
      <c r="F3696" s="2">
        <v>43346</v>
      </c>
      <c r="G3696" s="1" t="s">
        <v>21</v>
      </c>
      <c r="H3696" s="2">
        <v>42736</v>
      </c>
      <c r="I3696" s="2">
        <v>43100</v>
      </c>
      <c r="J3696" s="1" t="s">
        <v>27</v>
      </c>
      <c r="K3696" s="3"/>
      <c r="L3696" s="3">
        <v>410742.15</v>
      </c>
      <c r="M3696" s="3">
        <v>95761.74</v>
      </c>
      <c r="N3696" s="4"/>
      <c r="O3696" s="3"/>
      <c r="P3696" s="3"/>
      <c r="Q3696" s="1" t="s">
        <v>52805</v>
      </c>
      <c r="R3696" s="1" t="s">
        <v>76392</v>
      </c>
    </row>
    <row r="3697" spans="1:18" x14ac:dyDescent="0.25">
      <c r="A3697" s="1" t="s">
        <v>6708</v>
      </c>
      <c r="B3697" s="1" t="s">
        <v>27</v>
      </c>
      <c r="C3697" s="1" t="s">
        <v>27</v>
      </c>
      <c r="D3697" s="1" t="s">
        <v>6709</v>
      </c>
      <c r="E3697" s="1" t="s">
        <v>899</v>
      </c>
      <c r="F3697" s="2">
        <v>43789</v>
      </c>
      <c r="G3697" s="1" t="s">
        <v>21</v>
      </c>
      <c r="H3697" s="2">
        <v>43101</v>
      </c>
      <c r="I3697" s="2">
        <v>43465</v>
      </c>
      <c r="J3697" s="1" t="s">
        <v>27</v>
      </c>
      <c r="K3697" s="3"/>
      <c r="L3697" s="3">
        <v>523829.84</v>
      </c>
      <c r="M3697" s="3">
        <v>113087.69</v>
      </c>
      <c r="N3697" s="4"/>
      <c r="O3697" s="3"/>
      <c r="P3697" s="3"/>
      <c r="Q3697" s="1" t="s">
        <v>52806</v>
      </c>
      <c r="R3697" s="1" t="s">
        <v>76393</v>
      </c>
    </row>
    <row r="3698" spans="1:18" x14ac:dyDescent="0.25">
      <c r="A3698" s="1" t="s">
        <v>6710</v>
      </c>
      <c r="B3698" s="1" t="s">
        <v>6711</v>
      </c>
      <c r="C3698" s="1" t="s">
        <v>199</v>
      </c>
      <c r="D3698" s="1" t="s">
        <v>6711</v>
      </c>
      <c r="E3698" s="1" t="s">
        <v>200</v>
      </c>
      <c r="F3698" s="2">
        <v>42529</v>
      </c>
      <c r="G3698" s="1" t="s">
        <v>21</v>
      </c>
      <c r="H3698" s="2">
        <v>42005</v>
      </c>
      <c r="I3698" s="2">
        <v>42369</v>
      </c>
      <c r="J3698" s="1" t="s">
        <v>4512</v>
      </c>
      <c r="K3698" s="3">
        <v>532750.14</v>
      </c>
      <c r="L3698" s="3">
        <v>902563.21</v>
      </c>
      <c r="M3698" s="3">
        <v>901642.21</v>
      </c>
      <c r="N3698" s="4">
        <v>0.59026352292821693</v>
      </c>
      <c r="O3698" s="3"/>
      <c r="P3698" s="3"/>
      <c r="Q3698" s="1" t="s">
        <v>52807</v>
      </c>
      <c r="R3698" s="1" t="s">
        <v>76394</v>
      </c>
    </row>
    <row r="3699" spans="1:18" x14ac:dyDescent="0.25">
      <c r="A3699" s="1" t="s">
        <v>6712</v>
      </c>
      <c r="B3699" s="1" t="s">
        <v>6711</v>
      </c>
      <c r="C3699" s="1" t="s">
        <v>199</v>
      </c>
      <c r="D3699" s="1" t="s">
        <v>6711</v>
      </c>
      <c r="E3699" s="1" t="s">
        <v>200</v>
      </c>
      <c r="F3699" s="2">
        <v>43746</v>
      </c>
      <c r="G3699" s="1" t="s">
        <v>21</v>
      </c>
      <c r="H3699" s="2">
        <v>43101</v>
      </c>
      <c r="I3699" s="2">
        <v>43465</v>
      </c>
      <c r="J3699" s="1" t="s">
        <v>6713</v>
      </c>
      <c r="K3699" s="3">
        <v>532750.14</v>
      </c>
      <c r="L3699" s="3">
        <v>1002583.97</v>
      </c>
      <c r="M3699" s="3">
        <v>1001620.97</v>
      </c>
      <c r="N3699" s="4">
        <v>0.53137707757286412</v>
      </c>
      <c r="O3699" s="3"/>
      <c r="P3699" s="3"/>
      <c r="Q3699" s="1" t="s">
        <v>52808</v>
      </c>
      <c r="R3699" s="1" t="s">
        <v>76395</v>
      </c>
    </row>
    <row r="3700" spans="1:18" x14ac:dyDescent="0.25">
      <c r="A3700" s="1" t="s">
        <v>6714</v>
      </c>
      <c r="B3700" s="1" t="s">
        <v>6711</v>
      </c>
      <c r="C3700" s="1" t="s">
        <v>199</v>
      </c>
      <c r="D3700" s="1" t="s">
        <v>6711</v>
      </c>
      <c r="E3700" s="1" t="s">
        <v>200</v>
      </c>
      <c r="F3700" s="2">
        <v>41862</v>
      </c>
      <c r="G3700" s="1" t="s">
        <v>21</v>
      </c>
      <c r="H3700" s="2">
        <v>41275</v>
      </c>
      <c r="I3700" s="2">
        <v>41639</v>
      </c>
      <c r="J3700" s="1" t="s">
        <v>42</v>
      </c>
      <c r="K3700" s="3"/>
      <c r="L3700" s="3">
        <v>950797.21</v>
      </c>
      <c r="M3700" s="3">
        <v>949917.21</v>
      </c>
      <c r="N3700" s="4">
        <v>0</v>
      </c>
      <c r="O3700" s="3"/>
      <c r="P3700" s="3"/>
      <c r="Q3700" s="1" t="s">
        <v>6715</v>
      </c>
      <c r="R3700" s="1" t="s">
        <v>6716</v>
      </c>
    </row>
    <row r="3701" spans="1:18" x14ac:dyDescent="0.25">
      <c r="A3701" s="1" t="s">
        <v>6717</v>
      </c>
      <c r="B3701" s="1" t="s">
        <v>6711</v>
      </c>
      <c r="C3701" s="1" t="s">
        <v>199</v>
      </c>
      <c r="D3701" s="1" t="s">
        <v>6711</v>
      </c>
      <c r="E3701" s="1" t="s">
        <v>200</v>
      </c>
      <c r="F3701" s="2">
        <v>42212</v>
      </c>
      <c r="G3701" s="1" t="s">
        <v>21</v>
      </c>
      <c r="H3701" s="2">
        <v>41640</v>
      </c>
      <c r="I3701" s="2">
        <v>42004</v>
      </c>
      <c r="J3701" s="1" t="s">
        <v>4512</v>
      </c>
      <c r="K3701" s="3">
        <v>266375.07</v>
      </c>
      <c r="L3701" s="3">
        <v>920823.06</v>
      </c>
      <c r="M3701" s="3">
        <v>919872.06</v>
      </c>
      <c r="N3701" s="4">
        <v>0.28927932148006807</v>
      </c>
      <c r="O3701" s="3"/>
      <c r="P3701" s="3"/>
      <c r="Q3701" s="1" t="s">
        <v>6718</v>
      </c>
      <c r="R3701" s="1" t="s">
        <v>6719</v>
      </c>
    </row>
    <row r="3702" spans="1:18" x14ac:dyDescent="0.25">
      <c r="A3702" s="1" t="s">
        <v>6720</v>
      </c>
      <c r="B3702" s="1" t="s">
        <v>6711</v>
      </c>
      <c r="C3702" s="1" t="s">
        <v>199</v>
      </c>
      <c r="D3702" s="1" t="s">
        <v>6711</v>
      </c>
      <c r="E3702" s="1" t="s">
        <v>200</v>
      </c>
      <c r="F3702" s="2">
        <v>43308</v>
      </c>
      <c r="G3702" s="1" t="s">
        <v>21</v>
      </c>
      <c r="H3702" s="2">
        <v>42736</v>
      </c>
      <c r="I3702" s="2">
        <v>43100</v>
      </c>
      <c r="J3702" s="1" t="s">
        <v>6721</v>
      </c>
      <c r="K3702" s="3">
        <v>532750.14</v>
      </c>
      <c r="L3702" s="3">
        <v>962706.74</v>
      </c>
      <c r="M3702" s="3">
        <v>961801.74</v>
      </c>
      <c r="N3702" s="4">
        <v>0.55338777414189499</v>
      </c>
      <c r="O3702" s="3"/>
      <c r="P3702" s="3"/>
      <c r="Q3702" s="1" t="s">
        <v>52809</v>
      </c>
      <c r="R3702" s="1" t="s">
        <v>76396</v>
      </c>
    </row>
    <row r="3703" spans="1:18" x14ac:dyDescent="0.25">
      <c r="A3703" s="1" t="s">
        <v>6722</v>
      </c>
      <c r="B3703" s="1" t="s">
        <v>6711</v>
      </c>
      <c r="C3703" s="1" t="s">
        <v>199</v>
      </c>
      <c r="D3703" s="1" t="s">
        <v>6711</v>
      </c>
      <c r="E3703" s="1" t="s">
        <v>200</v>
      </c>
      <c r="F3703" s="2">
        <v>42916</v>
      </c>
      <c r="G3703" s="1" t="s">
        <v>21</v>
      </c>
      <c r="H3703" s="2">
        <v>42370</v>
      </c>
      <c r="I3703" s="2">
        <v>42735</v>
      </c>
      <c r="J3703" s="1" t="s">
        <v>6723</v>
      </c>
      <c r="K3703" s="3">
        <v>532750.14</v>
      </c>
      <c r="L3703" s="3">
        <v>905096.73</v>
      </c>
      <c r="M3703" s="3">
        <v>904193.73</v>
      </c>
      <c r="N3703" s="4">
        <v>0.58861127473082353</v>
      </c>
      <c r="O3703" s="3"/>
      <c r="P3703" s="3"/>
      <c r="Q3703" s="1" t="s">
        <v>52810</v>
      </c>
      <c r="R3703" s="1" t="s">
        <v>76397</v>
      </c>
    </row>
    <row r="3704" spans="1:18" x14ac:dyDescent="0.25">
      <c r="A3704" s="1" t="s">
        <v>6724</v>
      </c>
      <c r="B3704" s="1" t="s">
        <v>6725</v>
      </c>
      <c r="C3704" s="1" t="s">
        <v>753</v>
      </c>
      <c r="D3704" s="1" t="s">
        <v>6725</v>
      </c>
      <c r="E3704" s="1" t="s">
        <v>924</v>
      </c>
      <c r="F3704" s="2">
        <v>42430</v>
      </c>
      <c r="G3704" s="1" t="s">
        <v>21</v>
      </c>
      <c r="H3704" s="2">
        <v>41821</v>
      </c>
      <c r="I3704" s="2">
        <v>42185</v>
      </c>
      <c r="J3704" s="1" t="s">
        <v>6726</v>
      </c>
      <c r="K3704" s="3">
        <v>1530943.58</v>
      </c>
      <c r="L3704" s="3">
        <v>6797395.6299999999</v>
      </c>
      <c r="M3704" s="3">
        <v>503756.04</v>
      </c>
      <c r="N3704" s="4">
        <v>0.22522502195447466</v>
      </c>
      <c r="O3704" s="3"/>
      <c r="P3704" s="3"/>
      <c r="Q3704" s="1" t="s">
        <v>52811</v>
      </c>
      <c r="R3704" s="1" t="s">
        <v>6727</v>
      </c>
    </row>
    <row r="3705" spans="1:18" x14ac:dyDescent="0.25">
      <c r="A3705" s="1" t="s">
        <v>6728</v>
      </c>
      <c r="B3705" s="1" t="s">
        <v>6725</v>
      </c>
      <c r="C3705" s="1" t="s">
        <v>753</v>
      </c>
      <c r="D3705" s="1" t="s">
        <v>6725</v>
      </c>
      <c r="E3705" s="1" t="s">
        <v>924</v>
      </c>
      <c r="F3705" s="2">
        <v>43328</v>
      </c>
      <c r="G3705" s="1" t="s">
        <v>21</v>
      </c>
      <c r="H3705" s="2">
        <v>42552</v>
      </c>
      <c r="I3705" s="2">
        <v>42916</v>
      </c>
      <c r="J3705" s="1" t="s">
        <v>6726</v>
      </c>
      <c r="K3705" s="3">
        <v>11931.75</v>
      </c>
      <c r="L3705" s="3">
        <v>3999620.22</v>
      </c>
      <c r="M3705" s="3">
        <v>-1744968.34</v>
      </c>
      <c r="N3705" s="4">
        <v>2.9832207418933388E-3</v>
      </c>
      <c r="O3705" s="3"/>
      <c r="P3705" s="3"/>
      <c r="Q3705" s="1" t="s">
        <v>52812</v>
      </c>
      <c r="R3705" s="1" t="s">
        <v>76398</v>
      </c>
    </row>
    <row r="3706" spans="1:18" x14ac:dyDescent="0.25">
      <c r="A3706" s="1" t="s">
        <v>6729</v>
      </c>
      <c r="B3706" s="1" t="s">
        <v>6725</v>
      </c>
      <c r="C3706" s="1" t="s">
        <v>753</v>
      </c>
      <c r="D3706" s="1" t="s">
        <v>6725</v>
      </c>
      <c r="E3706" s="1" t="s">
        <v>924</v>
      </c>
      <c r="F3706" s="2">
        <v>42025</v>
      </c>
      <c r="G3706" s="1" t="s">
        <v>21</v>
      </c>
      <c r="H3706" s="2">
        <v>41456</v>
      </c>
      <c r="I3706" s="2">
        <v>41820</v>
      </c>
      <c r="J3706" s="1" t="s">
        <v>6726</v>
      </c>
      <c r="K3706" s="3">
        <v>1070682.1200000001</v>
      </c>
      <c r="L3706" s="3">
        <v>6293639.5899999999</v>
      </c>
      <c r="M3706" s="3">
        <v>-1184885.8</v>
      </c>
      <c r="N3706" s="4">
        <v>0.17012129542676913</v>
      </c>
      <c r="O3706" s="3"/>
      <c r="P3706" s="3"/>
      <c r="Q3706" s="1" t="s">
        <v>52813</v>
      </c>
      <c r="R3706" s="1" t="s">
        <v>6730</v>
      </c>
    </row>
    <row r="3707" spans="1:18" x14ac:dyDescent="0.25">
      <c r="A3707" s="1" t="s">
        <v>6731</v>
      </c>
      <c r="B3707" s="1" t="s">
        <v>6725</v>
      </c>
      <c r="C3707" s="1" t="s">
        <v>753</v>
      </c>
      <c r="D3707" s="1" t="s">
        <v>6725</v>
      </c>
      <c r="E3707" s="1" t="s">
        <v>924</v>
      </c>
      <c r="F3707" s="2">
        <v>43700</v>
      </c>
      <c r="G3707" s="1" t="s">
        <v>21</v>
      </c>
      <c r="H3707" s="2">
        <v>42917</v>
      </c>
      <c r="I3707" s="2">
        <v>43281</v>
      </c>
      <c r="J3707" s="1" t="s">
        <v>6726</v>
      </c>
      <c r="K3707" s="3">
        <v>812195.31</v>
      </c>
      <c r="L3707" s="3">
        <v>5941786.3399999999</v>
      </c>
      <c r="M3707" s="3">
        <v>1942166.12</v>
      </c>
      <c r="N3707" s="4">
        <v>0.13669210966613116</v>
      </c>
      <c r="O3707" s="3"/>
      <c r="P3707" s="3"/>
      <c r="Q3707" s="1" t="s">
        <v>52814</v>
      </c>
      <c r="R3707" s="1" t="s">
        <v>76399</v>
      </c>
    </row>
    <row r="3708" spans="1:18" x14ac:dyDescent="0.25">
      <c r="A3708" s="1" t="s">
        <v>6732</v>
      </c>
      <c r="B3708" s="1" t="s">
        <v>6725</v>
      </c>
      <c r="C3708" s="1" t="s">
        <v>753</v>
      </c>
      <c r="D3708" s="1" t="s">
        <v>6725</v>
      </c>
      <c r="E3708" s="1" t="s">
        <v>924</v>
      </c>
      <c r="F3708" s="2">
        <v>41905</v>
      </c>
      <c r="G3708" s="1" t="s">
        <v>21</v>
      </c>
      <c r="H3708" s="2">
        <v>41091</v>
      </c>
      <c r="I3708" s="2">
        <v>41455</v>
      </c>
      <c r="J3708" s="1" t="s">
        <v>6733</v>
      </c>
      <c r="K3708" s="3">
        <v>-1291747.08</v>
      </c>
      <c r="L3708" s="3">
        <v>7478525.3899999997</v>
      </c>
      <c r="M3708" s="3">
        <v>1229919.95</v>
      </c>
      <c r="N3708" s="4">
        <v>-0.17272751145931459</v>
      </c>
      <c r="O3708" s="3"/>
      <c r="P3708" s="3"/>
      <c r="Q3708" s="1" t="s">
        <v>52815</v>
      </c>
      <c r="R3708" s="1" t="s">
        <v>6734</v>
      </c>
    </row>
    <row r="3709" spans="1:18" x14ac:dyDescent="0.25">
      <c r="A3709" s="1" t="s">
        <v>6735</v>
      </c>
      <c r="B3709" s="1" t="s">
        <v>6725</v>
      </c>
      <c r="C3709" s="1" t="s">
        <v>753</v>
      </c>
      <c r="D3709" s="1" t="s">
        <v>6725</v>
      </c>
      <c r="E3709" s="1" t="s">
        <v>924</v>
      </c>
      <c r="F3709" s="2">
        <v>43857</v>
      </c>
      <c r="G3709" s="1" t="s">
        <v>220</v>
      </c>
      <c r="H3709" s="2">
        <v>43282</v>
      </c>
      <c r="I3709" s="2">
        <v>43465</v>
      </c>
      <c r="J3709" s="1" t="s">
        <v>27</v>
      </c>
      <c r="K3709" s="3"/>
      <c r="L3709" s="3"/>
      <c r="M3709" s="3"/>
      <c r="N3709" s="4"/>
      <c r="O3709" s="3"/>
      <c r="P3709" s="3"/>
      <c r="Q3709" s="1" t="s">
        <v>27</v>
      </c>
      <c r="R3709" s="1" t="s">
        <v>27</v>
      </c>
    </row>
    <row r="3710" spans="1:18" x14ac:dyDescent="0.25">
      <c r="A3710" s="1" t="s">
        <v>6736</v>
      </c>
      <c r="B3710" s="1" t="s">
        <v>6725</v>
      </c>
      <c r="C3710" s="1" t="s">
        <v>753</v>
      </c>
      <c r="D3710" s="1" t="s">
        <v>6725</v>
      </c>
      <c r="E3710" s="1" t="s">
        <v>924</v>
      </c>
      <c r="F3710" s="2">
        <v>43858</v>
      </c>
      <c r="G3710" s="1" t="s">
        <v>220</v>
      </c>
      <c r="H3710" s="2">
        <v>43282</v>
      </c>
      <c r="I3710" s="2">
        <v>43465</v>
      </c>
      <c r="J3710" s="1" t="s">
        <v>27</v>
      </c>
      <c r="K3710" s="3"/>
      <c r="L3710" s="3"/>
      <c r="M3710" s="3"/>
      <c r="N3710" s="4"/>
      <c r="O3710" s="3"/>
      <c r="P3710" s="3"/>
      <c r="Q3710" s="1" t="s">
        <v>27</v>
      </c>
      <c r="R3710" s="1" t="s">
        <v>27</v>
      </c>
    </row>
    <row r="3711" spans="1:18" x14ac:dyDescent="0.25">
      <c r="A3711" s="1" t="s">
        <v>6737</v>
      </c>
      <c r="B3711" s="1" t="s">
        <v>6725</v>
      </c>
      <c r="C3711" s="1" t="s">
        <v>753</v>
      </c>
      <c r="D3711" s="1" t="s">
        <v>6725</v>
      </c>
      <c r="E3711" s="1" t="s">
        <v>924</v>
      </c>
      <c r="F3711" s="2">
        <v>42975</v>
      </c>
      <c r="G3711" s="1" t="s">
        <v>21</v>
      </c>
      <c r="H3711" s="2">
        <v>42186</v>
      </c>
      <c r="I3711" s="2">
        <v>42551</v>
      </c>
      <c r="J3711" s="1" t="s">
        <v>6726</v>
      </c>
      <c r="K3711" s="3">
        <v>-155468.98000000001</v>
      </c>
      <c r="L3711" s="3">
        <v>5744588.5599999996</v>
      </c>
      <c r="M3711" s="3">
        <v>-1052807.07</v>
      </c>
      <c r="N3711" s="4">
        <v>-2.70635535297588E-2</v>
      </c>
      <c r="O3711" s="3"/>
      <c r="P3711" s="3"/>
      <c r="Q3711" s="1" t="s">
        <v>52816</v>
      </c>
      <c r="R3711" s="1" t="s">
        <v>6738</v>
      </c>
    </row>
    <row r="3712" spans="1:18" x14ac:dyDescent="0.25">
      <c r="A3712" s="1" t="s">
        <v>6739</v>
      </c>
      <c r="B3712" s="1" t="s">
        <v>6740</v>
      </c>
      <c r="C3712" s="1" t="s">
        <v>257</v>
      </c>
      <c r="D3712" s="1" t="s">
        <v>6740</v>
      </c>
      <c r="E3712" s="1" t="s">
        <v>258</v>
      </c>
      <c r="F3712" s="2">
        <v>43507</v>
      </c>
      <c r="G3712" s="1" t="s">
        <v>21</v>
      </c>
      <c r="H3712" s="2">
        <v>42736</v>
      </c>
      <c r="I3712" s="2">
        <v>43100</v>
      </c>
      <c r="J3712" s="1" t="s">
        <v>404</v>
      </c>
      <c r="K3712" s="3">
        <v>66327.47</v>
      </c>
      <c r="L3712" s="3">
        <v>1660034.76</v>
      </c>
      <c r="M3712" s="3">
        <v>785278.34</v>
      </c>
      <c r="N3712" s="4">
        <v>3.9955470570989728E-2</v>
      </c>
      <c r="O3712" s="3"/>
      <c r="P3712" s="3"/>
      <c r="Q3712" s="1" t="s">
        <v>52817</v>
      </c>
      <c r="R3712" s="1" t="s">
        <v>6741</v>
      </c>
    </row>
    <row r="3713" spans="1:18" x14ac:dyDescent="0.25">
      <c r="A3713" s="1" t="s">
        <v>6742</v>
      </c>
      <c r="B3713" s="1" t="s">
        <v>6740</v>
      </c>
      <c r="C3713" s="1" t="s">
        <v>257</v>
      </c>
      <c r="D3713" s="1" t="s">
        <v>6740</v>
      </c>
      <c r="E3713" s="1" t="s">
        <v>258</v>
      </c>
      <c r="F3713" s="2">
        <v>43879</v>
      </c>
      <c r="G3713" s="1" t="s">
        <v>21</v>
      </c>
      <c r="H3713" s="2">
        <v>43101</v>
      </c>
      <c r="I3713" s="2">
        <v>43465</v>
      </c>
      <c r="J3713" s="1" t="s">
        <v>404</v>
      </c>
      <c r="K3713" s="3">
        <v>67029.09</v>
      </c>
      <c r="L3713" s="3">
        <v>1895154.27</v>
      </c>
      <c r="M3713" s="3">
        <v>235119.51</v>
      </c>
      <c r="N3713" s="4">
        <v>3.5368672123984923E-2</v>
      </c>
      <c r="O3713" s="3"/>
      <c r="P3713" s="3"/>
      <c r="Q3713" s="1" t="s">
        <v>52818</v>
      </c>
      <c r="R3713" s="1" t="s">
        <v>76400</v>
      </c>
    </row>
    <row r="3714" spans="1:18" x14ac:dyDescent="0.25">
      <c r="A3714" s="1" t="s">
        <v>6743</v>
      </c>
      <c r="B3714" s="1" t="s">
        <v>6744</v>
      </c>
      <c r="C3714" s="1" t="s">
        <v>6745</v>
      </c>
      <c r="D3714" s="1" t="s">
        <v>6746</v>
      </c>
      <c r="E3714" s="1" t="s">
        <v>6747</v>
      </c>
      <c r="F3714" s="2">
        <v>43445</v>
      </c>
      <c r="G3714" s="1" t="s">
        <v>21</v>
      </c>
      <c r="H3714" s="2">
        <v>42736</v>
      </c>
      <c r="I3714" s="2">
        <v>43100</v>
      </c>
      <c r="J3714" s="1" t="s">
        <v>27</v>
      </c>
      <c r="K3714" s="3">
        <v>707979.89</v>
      </c>
      <c r="L3714" s="3">
        <v>1546091.28</v>
      </c>
      <c r="M3714" s="3">
        <v>130043.06</v>
      </c>
      <c r="N3714" s="4">
        <v>0.45791597117086125</v>
      </c>
      <c r="O3714" s="3"/>
      <c r="P3714" s="3"/>
      <c r="Q3714" s="1" t="s">
        <v>52819</v>
      </c>
      <c r="R3714" s="1" t="s">
        <v>76401</v>
      </c>
    </row>
    <row r="3715" spans="1:18" x14ac:dyDescent="0.25">
      <c r="A3715" s="1" t="s">
        <v>6748</v>
      </c>
      <c r="B3715" s="1" t="s">
        <v>6744</v>
      </c>
      <c r="C3715" s="1" t="s">
        <v>6745</v>
      </c>
      <c r="D3715" s="1" t="s">
        <v>6746</v>
      </c>
      <c r="E3715" s="1" t="s">
        <v>6747</v>
      </c>
      <c r="F3715" s="2">
        <v>42929</v>
      </c>
      <c r="G3715" s="1" t="s">
        <v>21</v>
      </c>
      <c r="H3715" s="2">
        <v>42370</v>
      </c>
      <c r="I3715" s="2">
        <v>42735</v>
      </c>
      <c r="J3715" s="1" t="s">
        <v>27</v>
      </c>
      <c r="K3715" s="3">
        <v>433773.76</v>
      </c>
      <c r="L3715" s="3">
        <v>1416048.22</v>
      </c>
      <c r="M3715" s="3">
        <v>394852.16</v>
      </c>
      <c r="N3715" s="4">
        <v>0.30632696957170003</v>
      </c>
      <c r="O3715" s="3"/>
      <c r="P3715" s="3"/>
      <c r="Q3715" s="1" t="s">
        <v>52820</v>
      </c>
      <c r="R3715" s="1" t="s">
        <v>76402</v>
      </c>
    </row>
    <row r="3716" spans="1:18" x14ac:dyDescent="0.25">
      <c r="A3716" s="1" t="s">
        <v>6749</v>
      </c>
      <c r="B3716" s="1" t="s">
        <v>6744</v>
      </c>
      <c r="C3716" s="1" t="s">
        <v>6745</v>
      </c>
      <c r="D3716" s="1" t="s">
        <v>6746</v>
      </c>
      <c r="E3716" s="1" t="s">
        <v>6747</v>
      </c>
      <c r="F3716" s="2">
        <v>42754</v>
      </c>
      <c r="G3716" s="1" t="s">
        <v>21</v>
      </c>
      <c r="H3716" s="2">
        <v>42005</v>
      </c>
      <c r="I3716" s="2">
        <v>42369</v>
      </c>
      <c r="J3716" s="1" t="s">
        <v>27</v>
      </c>
      <c r="K3716" s="3">
        <v>233186.7</v>
      </c>
      <c r="L3716" s="3">
        <v>1021196.06</v>
      </c>
      <c r="M3716" s="3">
        <v>284420.71999999997</v>
      </c>
      <c r="N3716" s="4">
        <v>0.22834665069115131</v>
      </c>
      <c r="O3716" s="3"/>
      <c r="P3716" s="3"/>
      <c r="Q3716" s="1" t="s">
        <v>52821</v>
      </c>
      <c r="R3716" s="1" t="s">
        <v>76403</v>
      </c>
    </row>
    <row r="3717" spans="1:18" x14ac:dyDescent="0.25">
      <c r="A3717" s="1" t="s">
        <v>6750</v>
      </c>
      <c r="B3717" s="1" t="s">
        <v>6744</v>
      </c>
      <c r="C3717" s="1" t="s">
        <v>6745</v>
      </c>
      <c r="D3717" s="1" t="s">
        <v>6746</v>
      </c>
      <c r="E3717" s="1" t="s">
        <v>6747</v>
      </c>
      <c r="F3717" s="2">
        <v>41992</v>
      </c>
      <c r="G3717" s="1" t="s">
        <v>21</v>
      </c>
      <c r="H3717" s="2">
        <v>41275</v>
      </c>
      <c r="I3717" s="2">
        <v>41639</v>
      </c>
      <c r="J3717" s="1" t="s">
        <v>27</v>
      </c>
      <c r="K3717" s="3">
        <v>123348.39</v>
      </c>
      <c r="L3717" s="3">
        <v>405235.12</v>
      </c>
      <c r="M3717" s="3">
        <v>73741.03</v>
      </c>
      <c r="N3717" s="4">
        <v>0.30438721599450708</v>
      </c>
      <c r="O3717" s="3"/>
      <c r="P3717" s="3"/>
      <c r="Q3717" s="1" t="s">
        <v>52822</v>
      </c>
      <c r="R3717" s="1" t="s">
        <v>76404</v>
      </c>
    </row>
    <row r="3718" spans="1:18" x14ac:dyDescent="0.25">
      <c r="A3718" s="1" t="s">
        <v>6751</v>
      </c>
      <c r="B3718" s="1" t="s">
        <v>6744</v>
      </c>
      <c r="C3718" s="1" t="s">
        <v>6745</v>
      </c>
      <c r="D3718" s="1" t="s">
        <v>6746</v>
      </c>
      <c r="E3718" s="1" t="s">
        <v>6747</v>
      </c>
      <c r="F3718" s="2">
        <v>43850</v>
      </c>
      <c r="G3718" s="1" t="s">
        <v>21</v>
      </c>
      <c r="H3718" s="2">
        <v>43101</v>
      </c>
      <c r="I3718" s="2">
        <v>43465</v>
      </c>
      <c r="J3718" s="1" t="s">
        <v>27</v>
      </c>
      <c r="K3718" s="3">
        <v>871099.05</v>
      </c>
      <c r="L3718" s="3">
        <v>1624934.3999999999</v>
      </c>
      <c r="M3718" s="3">
        <v>78843.12</v>
      </c>
      <c r="N3718" s="4">
        <v>0.53608259508814637</v>
      </c>
      <c r="O3718" s="3"/>
      <c r="P3718" s="3"/>
      <c r="Q3718" s="1" t="s">
        <v>52823</v>
      </c>
      <c r="R3718" s="1" t="s">
        <v>76405</v>
      </c>
    </row>
    <row r="3719" spans="1:18" x14ac:dyDescent="0.25">
      <c r="A3719" s="1" t="s">
        <v>6752</v>
      </c>
      <c r="B3719" s="1" t="s">
        <v>6744</v>
      </c>
      <c r="C3719" s="1" t="s">
        <v>6745</v>
      </c>
      <c r="D3719" s="1" t="s">
        <v>6746</v>
      </c>
      <c r="E3719" s="1" t="s">
        <v>6747</v>
      </c>
      <c r="F3719" s="2">
        <v>42303</v>
      </c>
      <c r="G3719" s="1" t="s">
        <v>21</v>
      </c>
      <c r="H3719" s="2">
        <v>41640</v>
      </c>
      <c r="I3719" s="2">
        <v>42004</v>
      </c>
      <c r="J3719" s="1" t="s">
        <v>27</v>
      </c>
      <c r="K3719" s="3">
        <v>225917.01</v>
      </c>
      <c r="L3719" s="3">
        <v>736775.34</v>
      </c>
      <c r="M3719" s="3">
        <v>331540.21999999997</v>
      </c>
      <c r="N3719" s="4">
        <v>0.30662944012214094</v>
      </c>
      <c r="O3719" s="3"/>
      <c r="P3719" s="3"/>
      <c r="Q3719" s="1" t="s">
        <v>52824</v>
      </c>
      <c r="R3719" s="1" t="s">
        <v>76406</v>
      </c>
    </row>
    <row r="3720" spans="1:18" x14ac:dyDescent="0.25">
      <c r="A3720" s="1" t="s">
        <v>6753</v>
      </c>
      <c r="B3720" s="1" t="s">
        <v>6754</v>
      </c>
      <c r="C3720" s="1" t="s">
        <v>2407</v>
      </c>
      <c r="D3720" s="1" t="s">
        <v>6754</v>
      </c>
      <c r="E3720" s="1" t="s">
        <v>6755</v>
      </c>
      <c r="F3720" s="2">
        <v>43229</v>
      </c>
      <c r="G3720" s="1" t="s">
        <v>21</v>
      </c>
      <c r="H3720" s="2">
        <v>42736</v>
      </c>
      <c r="I3720" s="2">
        <v>43100</v>
      </c>
      <c r="J3720" s="1" t="s">
        <v>6756</v>
      </c>
      <c r="K3720" s="3">
        <v>453428.8</v>
      </c>
      <c r="L3720" s="3">
        <v>1239163.8999999999</v>
      </c>
      <c r="M3720" s="3">
        <v>-110691.71</v>
      </c>
      <c r="N3720" s="4">
        <v>0.36591511421531892</v>
      </c>
      <c r="O3720" s="3"/>
      <c r="P3720" s="3"/>
      <c r="Q3720" s="1" t="s">
        <v>52825</v>
      </c>
      <c r="R3720" s="1" t="s">
        <v>76407</v>
      </c>
    </row>
    <row r="3721" spans="1:18" x14ac:dyDescent="0.25">
      <c r="A3721" s="1" t="s">
        <v>6757</v>
      </c>
      <c r="B3721" s="1" t="s">
        <v>6754</v>
      </c>
      <c r="C3721" s="1" t="s">
        <v>2407</v>
      </c>
      <c r="D3721" s="1" t="s">
        <v>6754</v>
      </c>
      <c r="E3721" s="1" t="s">
        <v>6755</v>
      </c>
      <c r="F3721" s="2">
        <v>40339</v>
      </c>
      <c r="G3721" s="1" t="s">
        <v>21</v>
      </c>
      <c r="H3721" s="2">
        <v>39814</v>
      </c>
      <c r="I3721" s="2">
        <v>40178</v>
      </c>
      <c r="J3721" s="1" t="s">
        <v>6758</v>
      </c>
      <c r="K3721" s="3">
        <v>357127.23</v>
      </c>
      <c r="L3721" s="3">
        <v>989657.92</v>
      </c>
      <c r="M3721" s="3">
        <v>73787.710000000006</v>
      </c>
      <c r="N3721" s="4">
        <v>0.36085926539141927</v>
      </c>
      <c r="O3721" s="3"/>
      <c r="P3721" s="3"/>
      <c r="Q3721" s="1" t="s">
        <v>52826</v>
      </c>
      <c r="R3721" s="1" t="s">
        <v>76408</v>
      </c>
    </row>
    <row r="3722" spans="1:18" x14ac:dyDescent="0.25">
      <c r="A3722" s="1" t="s">
        <v>6759</v>
      </c>
      <c r="B3722" s="1" t="s">
        <v>6754</v>
      </c>
      <c r="C3722" s="1" t="s">
        <v>2407</v>
      </c>
      <c r="D3722" s="1" t="s">
        <v>6754</v>
      </c>
      <c r="E3722" s="1" t="s">
        <v>6755</v>
      </c>
      <c r="F3722" s="2">
        <v>41802</v>
      </c>
      <c r="G3722" s="1" t="s">
        <v>21</v>
      </c>
      <c r="H3722" s="2">
        <v>41275</v>
      </c>
      <c r="I3722" s="2">
        <v>41639</v>
      </c>
      <c r="J3722" s="1" t="s">
        <v>6756</v>
      </c>
      <c r="K3722" s="3">
        <v>391408.33</v>
      </c>
      <c r="L3722" s="3">
        <v>844339.22</v>
      </c>
      <c r="M3722" s="3">
        <v>-59048.19</v>
      </c>
      <c r="N3722" s="4">
        <v>0.46356762865995971</v>
      </c>
      <c r="O3722" s="3"/>
      <c r="P3722" s="3"/>
      <c r="Q3722" s="1" t="s">
        <v>52827</v>
      </c>
      <c r="R3722" s="1" t="s">
        <v>76409</v>
      </c>
    </row>
    <row r="3723" spans="1:18" x14ac:dyDescent="0.25">
      <c r="A3723" s="1" t="s">
        <v>6760</v>
      </c>
      <c r="B3723" s="1" t="s">
        <v>6754</v>
      </c>
      <c r="C3723" s="1" t="s">
        <v>2407</v>
      </c>
      <c r="D3723" s="1" t="s">
        <v>6754</v>
      </c>
      <c r="E3723" s="1" t="s">
        <v>6755</v>
      </c>
      <c r="F3723" s="2">
        <v>40828</v>
      </c>
      <c r="G3723" s="1" t="s">
        <v>21</v>
      </c>
      <c r="H3723" s="2">
        <v>40179</v>
      </c>
      <c r="I3723" s="2">
        <v>40543</v>
      </c>
      <c r="J3723" s="1" t="s">
        <v>6758</v>
      </c>
      <c r="K3723" s="3">
        <v>344511.79</v>
      </c>
      <c r="L3723" s="3">
        <v>838429.66</v>
      </c>
      <c r="M3723" s="3">
        <v>-151228.26</v>
      </c>
      <c r="N3723" s="4">
        <v>0.41090124364159536</v>
      </c>
      <c r="O3723" s="3"/>
      <c r="P3723" s="3"/>
      <c r="Q3723" s="1" t="s">
        <v>52828</v>
      </c>
      <c r="R3723" s="1" t="s">
        <v>76410</v>
      </c>
    </row>
    <row r="3724" spans="1:18" x14ac:dyDescent="0.25">
      <c r="A3724" s="1" t="s">
        <v>6761</v>
      </c>
      <c r="B3724" s="1" t="s">
        <v>6754</v>
      </c>
      <c r="C3724" s="1" t="s">
        <v>2407</v>
      </c>
      <c r="D3724" s="1" t="s">
        <v>6754</v>
      </c>
      <c r="E3724" s="1" t="s">
        <v>6755</v>
      </c>
      <c r="F3724" s="2">
        <v>43629</v>
      </c>
      <c r="G3724" s="1" t="s">
        <v>21</v>
      </c>
      <c r="H3724" s="2">
        <v>43101</v>
      </c>
      <c r="I3724" s="2">
        <v>43465</v>
      </c>
      <c r="J3724" s="1" t="s">
        <v>6756</v>
      </c>
      <c r="K3724" s="3">
        <v>512484.36</v>
      </c>
      <c r="L3724" s="3">
        <v>1426479.33</v>
      </c>
      <c r="M3724" s="3">
        <v>187315.43</v>
      </c>
      <c r="N3724" s="4">
        <v>0.3592651847258102</v>
      </c>
      <c r="O3724" s="3"/>
      <c r="P3724" s="3"/>
      <c r="Q3724" s="1" t="s">
        <v>52829</v>
      </c>
      <c r="R3724" s="1" t="s">
        <v>76411</v>
      </c>
    </row>
    <row r="3725" spans="1:18" x14ac:dyDescent="0.25">
      <c r="A3725" s="1" t="s">
        <v>6762</v>
      </c>
      <c r="B3725" s="1" t="s">
        <v>6754</v>
      </c>
      <c r="C3725" s="1" t="s">
        <v>2407</v>
      </c>
      <c r="D3725" s="1" t="s">
        <v>6754</v>
      </c>
      <c r="E3725" s="1" t="s">
        <v>6755</v>
      </c>
      <c r="F3725" s="2">
        <v>42109</v>
      </c>
      <c r="G3725" s="1" t="s">
        <v>21</v>
      </c>
      <c r="H3725" s="2">
        <v>41640</v>
      </c>
      <c r="I3725" s="2">
        <v>42004</v>
      </c>
      <c r="J3725" s="1" t="s">
        <v>6758</v>
      </c>
      <c r="K3725" s="3">
        <v>435146.08</v>
      </c>
      <c r="L3725" s="3">
        <v>1035408.31</v>
      </c>
      <c r="M3725" s="3">
        <v>191069.09</v>
      </c>
      <c r="N3725" s="4">
        <v>0.42026519953273311</v>
      </c>
      <c r="O3725" s="3"/>
      <c r="P3725" s="3"/>
      <c r="Q3725" s="1" t="s">
        <v>52830</v>
      </c>
      <c r="R3725" s="1" t="s">
        <v>76412</v>
      </c>
    </row>
    <row r="3726" spans="1:18" x14ac:dyDescent="0.25">
      <c r="A3726" s="1" t="s">
        <v>6763</v>
      </c>
      <c r="B3726" s="1" t="s">
        <v>6754</v>
      </c>
      <c r="C3726" s="1" t="s">
        <v>2407</v>
      </c>
      <c r="D3726" s="1" t="s">
        <v>6754</v>
      </c>
      <c r="E3726" s="1" t="s">
        <v>6755</v>
      </c>
      <c r="F3726" s="2">
        <v>41626</v>
      </c>
      <c r="G3726" s="1" t="s">
        <v>21</v>
      </c>
      <c r="H3726" s="2">
        <v>40909</v>
      </c>
      <c r="I3726" s="2">
        <v>41274</v>
      </c>
      <c r="J3726" s="1" t="s">
        <v>6758</v>
      </c>
      <c r="K3726" s="3">
        <v>392928.73</v>
      </c>
      <c r="L3726" s="3">
        <v>903387.41</v>
      </c>
      <c r="M3726" s="3">
        <v>86843.04</v>
      </c>
      <c r="N3726" s="4">
        <v>0.43495041623393882</v>
      </c>
      <c r="O3726" s="3"/>
      <c r="P3726" s="3"/>
      <c r="Q3726" s="1" t="s">
        <v>52831</v>
      </c>
      <c r="R3726" s="1" t="s">
        <v>76413</v>
      </c>
    </row>
    <row r="3727" spans="1:18" x14ac:dyDescent="0.25">
      <c r="A3727" s="1" t="s">
        <v>6764</v>
      </c>
      <c r="B3727" s="1" t="s">
        <v>6754</v>
      </c>
      <c r="C3727" s="1" t="s">
        <v>2407</v>
      </c>
      <c r="D3727" s="1" t="s">
        <v>6754</v>
      </c>
      <c r="E3727" s="1" t="s">
        <v>6755</v>
      </c>
      <c r="F3727" s="2">
        <v>41296</v>
      </c>
      <c r="G3727" s="1" t="s">
        <v>21</v>
      </c>
      <c r="H3727" s="2">
        <v>40544</v>
      </c>
      <c r="I3727" s="2">
        <v>40908</v>
      </c>
      <c r="J3727" s="1" t="s">
        <v>6758</v>
      </c>
      <c r="K3727" s="3">
        <v>379369.52</v>
      </c>
      <c r="L3727" s="3">
        <v>816544.37</v>
      </c>
      <c r="M3727" s="3">
        <v>-21885.29</v>
      </c>
      <c r="N3727" s="4">
        <v>0.46460368099776383</v>
      </c>
      <c r="O3727" s="3"/>
      <c r="P3727" s="3"/>
      <c r="Q3727" s="1" t="s">
        <v>52832</v>
      </c>
      <c r="R3727" s="1" t="s">
        <v>76414</v>
      </c>
    </row>
    <row r="3728" spans="1:18" x14ac:dyDescent="0.25">
      <c r="A3728" s="1" t="s">
        <v>6765</v>
      </c>
      <c r="B3728" s="1" t="s">
        <v>6754</v>
      </c>
      <c r="C3728" s="1" t="s">
        <v>2407</v>
      </c>
      <c r="D3728" s="1" t="s">
        <v>6754</v>
      </c>
      <c r="E3728" s="1" t="s">
        <v>6755</v>
      </c>
      <c r="F3728" s="2">
        <v>42823</v>
      </c>
      <c r="G3728" s="1" t="s">
        <v>21</v>
      </c>
      <c r="H3728" s="2">
        <v>42370</v>
      </c>
      <c r="I3728" s="2">
        <v>42735</v>
      </c>
      <c r="J3728" s="1" t="s">
        <v>6758</v>
      </c>
      <c r="K3728" s="3">
        <v>490287.96</v>
      </c>
      <c r="L3728" s="3">
        <v>1349855.61</v>
      </c>
      <c r="M3728" s="3">
        <v>163714.91</v>
      </c>
      <c r="N3728" s="4">
        <v>0.36321511454102856</v>
      </c>
      <c r="O3728" s="3"/>
      <c r="P3728" s="3"/>
      <c r="Q3728" s="1" t="s">
        <v>52833</v>
      </c>
      <c r="R3728" s="1" t="s">
        <v>76415</v>
      </c>
    </row>
    <row r="3729" spans="1:18" x14ac:dyDescent="0.25">
      <c r="A3729" s="1" t="s">
        <v>6766</v>
      </c>
      <c r="B3729" s="1" t="s">
        <v>6754</v>
      </c>
      <c r="C3729" s="1" t="s">
        <v>2407</v>
      </c>
      <c r="D3729" s="1" t="s">
        <v>6754</v>
      </c>
      <c r="E3729" s="1" t="s">
        <v>6755</v>
      </c>
      <c r="F3729" s="2">
        <v>42704</v>
      </c>
      <c r="G3729" s="1" t="s">
        <v>21</v>
      </c>
      <c r="H3729" s="2">
        <v>42005</v>
      </c>
      <c r="I3729" s="2">
        <v>42369</v>
      </c>
      <c r="J3729" s="1" t="s">
        <v>6756</v>
      </c>
      <c r="K3729" s="3">
        <v>411951.84</v>
      </c>
      <c r="L3729" s="3">
        <v>1186140.7</v>
      </c>
      <c r="M3729" s="3">
        <v>150732.39000000001</v>
      </c>
      <c r="N3729" s="4">
        <v>0.34730436279608318</v>
      </c>
      <c r="O3729" s="3"/>
      <c r="P3729" s="3"/>
      <c r="Q3729" s="1" t="s">
        <v>52834</v>
      </c>
      <c r="R3729" s="1" t="s">
        <v>76416</v>
      </c>
    </row>
    <row r="3730" spans="1:18" x14ac:dyDescent="0.25">
      <c r="A3730" s="1" t="s">
        <v>6767</v>
      </c>
      <c r="B3730" s="1" t="s">
        <v>6768</v>
      </c>
      <c r="C3730" s="1" t="s">
        <v>199</v>
      </c>
      <c r="D3730" s="1" t="s">
        <v>6769</v>
      </c>
      <c r="E3730" s="1" t="s">
        <v>200</v>
      </c>
      <c r="F3730" s="2">
        <v>42676</v>
      </c>
      <c r="G3730" s="1" t="s">
        <v>21</v>
      </c>
      <c r="H3730" s="2">
        <v>42005</v>
      </c>
      <c r="I3730" s="2">
        <v>42369</v>
      </c>
      <c r="J3730" s="1" t="s">
        <v>27</v>
      </c>
      <c r="K3730" s="3">
        <v>42365.61</v>
      </c>
      <c r="L3730" s="3">
        <v>828372.18</v>
      </c>
      <c r="M3730" s="3">
        <v>778372.18</v>
      </c>
      <c r="N3730" s="4">
        <v>5.1143207151162412E-2</v>
      </c>
      <c r="O3730" s="3"/>
      <c r="P3730" s="3"/>
      <c r="Q3730" s="1" t="s">
        <v>52835</v>
      </c>
      <c r="R3730" s="1" t="s">
        <v>76417</v>
      </c>
    </row>
    <row r="3731" spans="1:18" x14ac:dyDescent="0.25">
      <c r="A3731" s="1" t="s">
        <v>6770</v>
      </c>
      <c r="B3731" s="1" t="s">
        <v>6768</v>
      </c>
      <c r="C3731" s="1" t="s">
        <v>199</v>
      </c>
      <c r="D3731" s="1" t="s">
        <v>6769</v>
      </c>
      <c r="E3731" s="1" t="s">
        <v>200</v>
      </c>
      <c r="F3731" s="2">
        <v>44020</v>
      </c>
      <c r="G3731" s="1" t="s">
        <v>21</v>
      </c>
      <c r="H3731" s="2">
        <v>43466</v>
      </c>
      <c r="I3731" s="2">
        <v>43830</v>
      </c>
      <c r="J3731" s="1" t="s">
        <v>27</v>
      </c>
      <c r="K3731" s="3">
        <v>50464.54</v>
      </c>
      <c r="L3731" s="3">
        <v>3350962.09</v>
      </c>
      <c r="M3731" s="3">
        <v>712597.28</v>
      </c>
      <c r="N3731" s="4">
        <v>1.5059716775250061E-2</v>
      </c>
      <c r="O3731" s="3"/>
      <c r="P3731" s="3"/>
      <c r="Q3731" s="1" t="s">
        <v>52836</v>
      </c>
      <c r="R3731" s="1" t="s">
        <v>76418</v>
      </c>
    </row>
    <row r="3732" spans="1:18" x14ac:dyDescent="0.25">
      <c r="A3732" s="1" t="s">
        <v>6771</v>
      </c>
      <c r="B3732" s="1" t="s">
        <v>6768</v>
      </c>
      <c r="C3732" s="1" t="s">
        <v>199</v>
      </c>
      <c r="D3732" s="1" t="s">
        <v>6769</v>
      </c>
      <c r="E3732" s="1" t="s">
        <v>200</v>
      </c>
      <c r="F3732" s="2">
        <v>43382</v>
      </c>
      <c r="G3732" s="1" t="s">
        <v>21</v>
      </c>
      <c r="H3732" s="2">
        <v>42736</v>
      </c>
      <c r="I3732" s="2">
        <v>43100</v>
      </c>
      <c r="J3732" s="1" t="s">
        <v>6772</v>
      </c>
      <c r="K3732" s="3">
        <v>17945.099999999999</v>
      </c>
      <c r="L3732" s="3">
        <v>1523162.49</v>
      </c>
      <c r="M3732" s="3">
        <v>339168.76</v>
      </c>
      <c r="N3732" s="4">
        <v>1.178147447683011E-2</v>
      </c>
      <c r="O3732" s="3"/>
      <c r="P3732" s="3"/>
      <c r="Q3732" s="1" t="s">
        <v>52837</v>
      </c>
      <c r="R3732" s="1" t="s">
        <v>76419</v>
      </c>
    </row>
    <row r="3733" spans="1:18" x14ac:dyDescent="0.25">
      <c r="A3733" s="1" t="s">
        <v>6773</v>
      </c>
      <c r="B3733" s="1" t="s">
        <v>6768</v>
      </c>
      <c r="C3733" s="1" t="s">
        <v>199</v>
      </c>
      <c r="D3733" s="1" t="s">
        <v>6769</v>
      </c>
      <c r="E3733" s="1" t="s">
        <v>200</v>
      </c>
      <c r="F3733" s="2">
        <v>43788</v>
      </c>
      <c r="G3733" s="1" t="s">
        <v>21</v>
      </c>
      <c r="H3733" s="2">
        <v>43101</v>
      </c>
      <c r="I3733" s="2">
        <v>43465</v>
      </c>
      <c r="J3733" s="1" t="s">
        <v>6774</v>
      </c>
      <c r="K3733" s="3">
        <v>0</v>
      </c>
      <c r="L3733" s="3">
        <v>2638364.81</v>
      </c>
      <c r="M3733" s="3">
        <v>1115202.32</v>
      </c>
      <c r="N3733" s="4">
        <v>0</v>
      </c>
      <c r="O3733" s="3">
        <v>475256.26</v>
      </c>
      <c r="P3733" s="3"/>
      <c r="Q3733" s="1" t="s">
        <v>52838</v>
      </c>
      <c r="R3733" s="1" t="s">
        <v>76420</v>
      </c>
    </row>
    <row r="3734" spans="1:18" x14ac:dyDescent="0.25">
      <c r="A3734" s="1" t="s">
        <v>6775</v>
      </c>
      <c r="B3734" s="1" t="s">
        <v>6768</v>
      </c>
      <c r="C3734" s="1" t="s">
        <v>199</v>
      </c>
      <c r="D3734" s="1" t="s">
        <v>6769</v>
      </c>
      <c r="E3734" s="1" t="s">
        <v>200</v>
      </c>
      <c r="F3734" s="2">
        <v>43122</v>
      </c>
      <c r="G3734" s="1" t="s">
        <v>21</v>
      </c>
      <c r="H3734" s="2">
        <v>42370</v>
      </c>
      <c r="I3734" s="2">
        <v>42735</v>
      </c>
      <c r="J3734" s="1" t="s">
        <v>6776</v>
      </c>
      <c r="K3734" s="3">
        <v>18459.82</v>
      </c>
      <c r="L3734" s="3">
        <v>1183993.73</v>
      </c>
      <c r="M3734" s="3">
        <v>355621.55</v>
      </c>
      <c r="N3734" s="4">
        <v>1.5591146753792353E-2</v>
      </c>
      <c r="O3734" s="3"/>
      <c r="P3734" s="3"/>
      <c r="Q3734" s="1" t="s">
        <v>52839</v>
      </c>
      <c r="R3734" s="1" t="s">
        <v>76421</v>
      </c>
    </row>
    <row r="3735" spans="1:18" x14ac:dyDescent="0.25">
      <c r="A3735" s="1" t="s">
        <v>6777</v>
      </c>
      <c r="B3735" s="1" t="s">
        <v>5877</v>
      </c>
      <c r="C3735" s="1" t="s">
        <v>1608</v>
      </c>
      <c r="D3735" s="1" t="s">
        <v>5877</v>
      </c>
      <c r="E3735" s="1" t="s">
        <v>1609</v>
      </c>
      <c r="F3735" s="2">
        <v>43227</v>
      </c>
      <c r="G3735" s="1" t="s">
        <v>21</v>
      </c>
      <c r="H3735" s="2">
        <v>42370</v>
      </c>
      <c r="I3735" s="2">
        <v>42735</v>
      </c>
      <c r="J3735" s="1" t="s">
        <v>5878</v>
      </c>
      <c r="K3735" s="3">
        <v>1357.27</v>
      </c>
      <c r="L3735" s="3">
        <v>105398.85</v>
      </c>
      <c r="M3735" s="3">
        <v>-44027.99</v>
      </c>
      <c r="N3735" s="4">
        <v>1.2877464981828549E-2</v>
      </c>
      <c r="O3735" s="3"/>
      <c r="P3735" s="3"/>
      <c r="Q3735" s="1" t="s">
        <v>52361</v>
      </c>
      <c r="R3735" s="1" t="s">
        <v>75950</v>
      </c>
    </row>
    <row r="3736" spans="1:18" x14ac:dyDescent="0.25">
      <c r="A3736" s="1" t="s">
        <v>6778</v>
      </c>
      <c r="B3736" s="1" t="s">
        <v>5877</v>
      </c>
      <c r="C3736" s="1" t="s">
        <v>1608</v>
      </c>
      <c r="D3736" s="1" t="s">
        <v>5877</v>
      </c>
      <c r="E3736" s="1" t="s">
        <v>1609</v>
      </c>
      <c r="F3736" s="2">
        <v>43671</v>
      </c>
      <c r="G3736" s="1" t="s">
        <v>50282</v>
      </c>
      <c r="H3736" s="2">
        <v>42370</v>
      </c>
      <c r="I3736" s="2">
        <v>42735</v>
      </c>
      <c r="J3736" s="1" t="s">
        <v>5878</v>
      </c>
      <c r="K3736" s="3"/>
      <c r="L3736" s="3"/>
      <c r="M3736" s="3"/>
      <c r="N3736" s="4"/>
      <c r="O3736" s="3"/>
      <c r="P3736" s="3"/>
      <c r="Q3736" s="1" t="s">
        <v>27</v>
      </c>
      <c r="R3736" s="1" t="s">
        <v>27</v>
      </c>
    </row>
    <row r="3737" spans="1:18" x14ac:dyDescent="0.25">
      <c r="A3737" s="1" t="s">
        <v>6779</v>
      </c>
      <c r="B3737" s="1" t="s">
        <v>6780</v>
      </c>
      <c r="C3737" s="1" t="s">
        <v>108</v>
      </c>
      <c r="D3737" s="1" t="s">
        <v>6780</v>
      </c>
      <c r="E3737" s="1" t="s">
        <v>109</v>
      </c>
      <c r="F3737" s="2">
        <v>42615</v>
      </c>
      <c r="G3737" s="1" t="s">
        <v>21</v>
      </c>
      <c r="H3737" s="2">
        <v>42095</v>
      </c>
      <c r="I3737" s="2">
        <v>42460</v>
      </c>
      <c r="J3737" s="1" t="s">
        <v>6781</v>
      </c>
      <c r="K3737" s="3">
        <v>4726581.71</v>
      </c>
      <c r="L3737" s="3">
        <v>13716707.699999999</v>
      </c>
      <c r="M3737" s="3">
        <v>1042457.86</v>
      </c>
      <c r="N3737" s="4">
        <v>0.34458572810441973</v>
      </c>
      <c r="O3737" s="3"/>
      <c r="P3737" s="3">
        <v>27945918.59</v>
      </c>
      <c r="Q3737" s="1" t="s">
        <v>52840</v>
      </c>
      <c r="R3737" s="1" t="s">
        <v>76422</v>
      </c>
    </row>
    <row r="3738" spans="1:18" x14ac:dyDescent="0.25">
      <c r="A3738" s="1" t="s">
        <v>6782</v>
      </c>
      <c r="B3738" s="1" t="s">
        <v>6780</v>
      </c>
      <c r="C3738" s="1" t="s">
        <v>108</v>
      </c>
      <c r="D3738" s="1" t="s">
        <v>6780</v>
      </c>
      <c r="E3738" s="1" t="s">
        <v>109</v>
      </c>
      <c r="F3738" s="2">
        <v>41914</v>
      </c>
      <c r="G3738" s="1" t="s">
        <v>21</v>
      </c>
      <c r="H3738" s="2">
        <v>41365</v>
      </c>
      <c r="I3738" s="2">
        <v>41729</v>
      </c>
      <c r="J3738" s="1" t="s">
        <v>6783</v>
      </c>
      <c r="K3738" s="3">
        <v>6039926.8200000003</v>
      </c>
      <c r="L3738" s="3">
        <v>11814995.16</v>
      </c>
      <c r="M3738" s="3">
        <v>-2050257.93</v>
      </c>
      <c r="N3738" s="4">
        <v>0.51120857336009273</v>
      </c>
      <c r="O3738" s="3"/>
      <c r="P3738" s="3">
        <v>33257995.98</v>
      </c>
      <c r="Q3738" s="1" t="s">
        <v>52841</v>
      </c>
      <c r="R3738" s="1" t="s">
        <v>76423</v>
      </c>
    </row>
    <row r="3739" spans="1:18" x14ac:dyDescent="0.25">
      <c r="A3739" s="1" t="s">
        <v>6784</v>
      </c>
      <c r="B3739" s="1" t="s">
        <v>6780</v>
      </c>
      <c r="C3739" s="1" t="s">
        <v>108</v>
      </c>
      <c r="D3739" s="1" t="s">
        <v>6780</v>
      </c>
      <c r="E3739" s="1" t="s">
        <v>109</v>
      </c>
      <c r="F3739" s="2">
        <v>43510</v>
      </c>
      <c r="G3739" s="1" t="s">
        <v>21</v>
      </c>
      <c r="H3739" s="2">
        <v>42826</v>
      </c>
      <c r="I3739" s="2">
        <v>43190</v>
      </c>
      <c r="J3739" s="1" t="s">
        <v>6781</v>
      </c>
      <c r="K3739" s="3"/>
      <c r="L3739" s="3"/>
      <c r="M3739" s="3"/>
      <c r="N3739" s="4">
        <v>0</v>
      </c>
      <c r="O3739" s="3"/>
      <c r="P3739" s="3">
        <v>30179550.73</v>
      </c>
      <c r="Q3739" s="1" t="s">
        <v>52842</v>
      </c>
      <c r="R3739" s="1" t="s">
        <v>76424</v>
      </c>
    </row>
    <row r="3740" spans="1:18" x14ac:dyDescent="0.25">
      <c r="A3740" s="1" t="s">
        <v>6785</v>
      </c>
      <c r="B3740" s="1" t="s">
        <v>6780</v>
      </c>
      <c r="C3740" s="1" t="s">
        <v>108</v>
      </c>
      <c r="D3740" s="1" t="s">
        <v>6780</v>
      </c>
      <c r="E3740" s="1" t="s">
        <v>109</v>
      </c>
      <c r="F3740" s="2">
        <v>42264</v>
      </c>
      <c r="G3740" s="1" t="s">
        <v>21</v>
      </c>
      <c r="H3740" s="2">
        <v>41730</v>
      </c>
      <c r="I3740" s="2">
        <v>42094</v>
      </c>
      <c r="J3740" s="1" t="s">
        <v>6781</v>
      </c>
      <c r="K3740" s="3">
        <v>4397243.75</v>
      </c>
      <c r="L3740" s="3">
        <v>12674249.84</v>
      </c>
      <c r="M3740" s="3">
        <v>859254.68</v>
      </c>
      <c r="N3740" s="4">
        <v>0.34694311738453154</v>
      </c>
      <c r="O3740" s="3"/>
      <c r="P3740" s="3"/>
      <c r="Q3740" s="1" t="s">
        <v>52843</v>
      </c>
      <c r="R3740" s="1" t="s">
        <v>76425</v>
      </c>
    </row>
    <row r="3741" spans="1:18" x14ac:dyDescent="0.25">
      <c r="A3741" s="1" t="s">
        <v>6786</v>
      </c>
      <c r="B3741" s="1" t="s">
        <v>6780</v>
      </c>
      <c r="C3741" s="1" t="s">
        <v>108</v>
      </c>
      <c r="D3741" s="1" t="s">
        <v>6780</v>
      </c>
      <c r="E3741" s="1" t="s">
        <v>109</v>
      </c>
      <c r="F3741" s="2">
        <v>43118</v>
      </c>
      <c r="G3741" s="1" t="s">
        <v>21</v>
      </c>
      <c r="H3741" s="2">
        <v>42461</v>
      </c>
      <c r="I3741" s="2">
        <v>42825</v>
      </c>
      <c r="J3741" s="1" t="s">
        <v>6781</v>
      </c>
      <c r="K3741" s="3"/>
      <c r="L3741" s="3"/>
      <c r="M3741" s="3"/>
      <c r="N3741" s="4">
        <v>0</v>
      </c>
      <c r="O3741" s="3"/>
      <c r="P3741" s="3">
        <v>31779506.57</v>
      </c>
      <c r="Q3741" s="1" t="s">
        <v>52844</v>
      </c>
      <c r="R3741" s="1" t="s">
        <v>76426</v>
      </c>
    </row>
    <row r="3742" spans="1:18" x14ac:dyDescent="0.25">
      <c r="A3742" s="1" t="s">
        <v>6787</v>
      </c>
      <c r="B3742" s="1" t="s">
        <v>6780</v>
      </c>
      <c r="C3742" s="1" t="s">
        <v>108</v>
      </c>
      <c r="D3742" s="1" t="s">
        <v>6780</v>
      </c>
      <c r="E3742" s="1" t="s">
        <v>109</v>
      </c>
      <c r="F3742" s="2">
        <v>41568</v>
      </c>
      <c r="G3742" s="1" t="s">
        <v>21</v>
      </c>
      <c r="H3742" s="2">
        <v>41000</v>
      </c>
      <c r="I3742" s="2">
        <v>41364</v>
      </c>
      <c r="J3742" s="1" t="s">
        <v>6783</v>
      </c>
      <c r="K3742" s="3">
        <v>1238233.1000000001</v>
      </c>
      <c r="L3742" s="3">
        <v>13865253.09</v>
      </c>
      <c r="M3742" s="3">
        <v>5007997.74</v>
      </c>
      <c r="N3742" s="4">
        <v>8.9304760033053252E-2</v>
      </c>
      <c r="O3742" s="3"/>
      <c r="P3742" s="3">
        <v>36473554.770000003</v>
      </c>
      <c r="Q3742" s="1" t="s">
        <v>52845</v>
      </c>
      <c r="R3742" s="1" t="s">
        <v>76427</v>
      </c>
    </row>
    <row r="3743" spans="1:18" x14ac:dyDescent="0.25">
      <c r="A3743" s="1" t="s">
        <v>6788</v>
      </c>
      <c r="B3743" s="1" t="s">
        <v>6780</v>
      </c>
      <c r="C3743" s="1" t="s">
        <v>108</v>
      </c>
      <c r="D3743" s="1" t="s">
        <v>6780</v>
      </c>
      <c r="E3743" s="1" t="s">
        <v>109</v>
      </c>
      <c r="F3743" s="2">
        <v>43759</v>
      </c>
      <c r="G3743" s="1" t="s">
        <v>21</v>
      </c>
      <c r="H3743" s="2">
        <v>43191</v>
      </c>
      <c r="I3743" s="2">
        <v>43555</v>
      </c>
      <c r="J3743" s="1" t="s">
        <v>6789</v>
      </c>
      <c r="K3743" s="3">
        <v>21076733.600000001</v>
      </c>
      <c r="L3743" s="3">
        <v>16100144.08</v>
      </c>
      <c r="M3743" s="3">
        <v>-1315269.49</v>
      </c>
      <c r="N3743" s="4">
        <v>1.3091021729539702</v>
      </c>
      <c r="O3743" s="3"/>
      <c r="P3743" s="3">
        <v>27141031.170000002</v>
      </c>
      <c r="Q3743" s="1" t="s">
        <v>52846</v>
      </c>
      <c r="R3743" s="1" t="s">
        <v>76428</v>
      </c>
    </row>
    <row r="3744" spans="1:18" x14ac:dyDescent="0.25">
      <c r="A3744" s="1" t="s">
        <v>6790</v>
      </c>
      <c r="B3744" s="1" t="s">
        <v>6791</v>
      </c>
      <c r="C3744" s="1" t="s">
        <v>6792</v>
      </c>
      <c r="D3744" s="1" t="s">
        <v>6791</v>
      </c>
      <c r="E3744" s="1" t="s">
        <v>6793</v>
      </c>
      <c r="F3744" s="2">
        <v>43140</v>
      </c>
      <c r="G3744" s="1" t="s">
        <v>21</v>
      </c>
      <c r="H3744" s="2">
        <v>42370</v>
      </c>
      <c r="I3744" s="2">
        <v>42735</v>
      </c>
      <c r="J3744" s="1" t="s">
        <v>27</v>
      </c>
      <c r="K3744" s="3">
        <v>265489.5</v>
      </c>
      <c r="L3744" s="3">
        <v>468953.79</v>
      </c>
      <c r="M3744" s="3">
        <v>137551.32999999999</v>
      </c>
      <c r="N3744" s="4">
        <v>0.5661314732097591</v>
      </c>
      <c r="O3744" s="3"/>
      <c r="P3744" s="3"/>
      <c r="Q3744" s="1" t="s">
        <v>52847</v>
      </c>
      <c r="R3744" s="1" t="s">
        <v>76429</v>
      </c>
    </row>
    <row r="3745" spans="1:18" x14ac:dyDescent="0.25">
      <c r="A3745" s="1" t="s">
        <v>6794</v>
      </c>
      <c r="B3745" s="1" t="s">
        <v>6791</v>
      </c>
      <c r="C3745" s="1" t="s">
        <v>6792</v>
      </c>
      <c r="D3745" s="1" t="s">
        <v>6791</v>
      </c>
      <c r="E3745" s="1" t="s">
        <v>6793</v>
      </c>
      <c r="F3745" s="2">
        <v>43759</v>
      </c>
      <c r="G3745" s="1" t="s">
        <v>21</v>
      </c>
      <c r="H3745" s="2">
        <v>43101</v>
      </c>
      <c r="I3745" s="2">
        <v>43465</v>
      </c>
      <c r="J3745" s="1" t="s">
        <v>27</v>
      </c>
      <c r="K3745" s="3">
        <v>733613.67</v>
      </c>
      <c r="L3745" s="3">
        <v>1457703.37</v>
      </c>
      <c r="M3745" s="3">
        <v>574160.07999999996</v>
      </c>
      <c r="N3745" s="4">
        <v>0.50326677230635752</v>
      </c>
      <c r="O3745" s="3"/>
      <c r="P3745" s="3"/>
      <c r="Q3745" s="1" t="s">
        <v>52848</v>
      </c>
      <c r="R3745" s="1" t="s">
        <v>76430</v>
      </c>
    </row>
    <row r="3746" spans="1:18" x14ac:dyDescent="0.25">
      <c r="A3746" s="1" t="s">
        <v>6795</v>
      </c>
      <c r="B3746" s="1" t="s">
        <v>6791</v>
      </c>
      <c r="C3746" s="1" t="s">
        <v>6792</v>
      </c>
      <c r="D3746" s="1" t="s">
        <v>6791</v>
      </c>
      <c r="E3746" s="1" t="s">
        <v>6793</v>
      </c>
      <c r="F3746" s="2">
        <v>42760</v>
      </c>
      <c r="G3746" s="1" t="s">
        <v>21</v>
      </c>
      <c r="H3746" s="2">
        <v>42005</v>
      </c>
      <c r="I3746" s="2">
        <v>42369</v>
      </c>
      <c r="J3746" s="1" t="s">
        <v>27</v>
      </c>
      <c r="K3746" s="3">
        <v>131316.18</v>
      </c>
      <c r="L3746" s="3">
        <v>331402.46000000002</v>
      </c>
      <c r="M3746" s="3">
        <v>-164109.14000000001</v>
      </c>
      <c r="N3746" s="4">
        <v>0.39624382993415314</v>
      </c>
      <c r="O3746" s="3"/>
      <c r="P3746" s="3"/>
      <c r="Q3746" s="1" t="s">
        <v>52849</v>
      </c>
      <c r="R3746" s="1" t="s">
        <v>76431</v>
      </c>
    </row>
    <row r="3747" spans="1:18" x14ac:dyDescent="0.25">
      <c r="A3747" s="1" t="s">
        <v>6796</v>
      </c>
      <c r="B3747" s="1" t="s">
        <v>6791</v>
      </c>
      <c r="C3747" s="1" t="s">
        <v>6792</v>
      </c>
      <c r="D3747" s="1" t="s">
        <v>6791</v>
      </c>
      <c r="E3747" s="1" t="s">
        <v>6793</v>
      </c>
      <c r="F3747" s="2">
        <v>43461</v>
      </c>
      <c r="G3747" s="1" t="s">
        <v>21</v>
      </c>
      <c r="H3747" s="2">
        <v>42736</v>
      </c>
      <c r="I3747" s="2">
        <v>43100</v>
      </c>
      <c r="J3747" s="1" t="s">
        <v>27</v>
      </c>
      <c r="K3747" s="3">
        <v>486137.46</v>
      </c>
      <c r="L3747" s="3">
        <v>883543.29</v>
      </c>
      <c r="M3747" s="3">
        <v>414589.5</v>
      </c>
      <c r="N3747" s="4">
        <v>0.55021351585387512</v>
      </c>
      <c r="O3747" s="3"/>
      <c r="P3747" s="3"/>
      <c r="Q3747" s="1" t="s">
        <v>52850</v>
      </c>
      <c r="R3747" s="1" t="s">
        <v>76432</v>
      </c>
    </row>
    <row r="3748" spans="1:18" x14ac:dyDescent="0.25">
      <c r="A3748" s="1" t="s">
        <v>6797</v>
      </c>
      <c r="B3748" s="1" t="s">
        <v>6798</v>
      </c>
      <c r="C3748" s="1" t="s">
        <v>1768</v>
      </c>
      <c r="D3748" s="1" t="s">
        <v>6798</v>
      </c>
      <c r="E3748" s="1" t="s">
        <v>1769</v>
      </c>
      <c r="F3748" s="2">
        <v>43479</v>
      </c>
      <c r="G3748" s="1" t="s">
        <v>21</v>
      </c>
      <c r="H3748" s="2">
        <v>42736</v>
      </c>
      <c r="I3748" s="2">
        <v>43100</v>
      </c>
      <c r="J3748" s="1" t="s">
        <v>6799</v>
      </c>
      <c r="K3748" s="3">
        <v>388625.33</v>
      </c>
      <c r="L3748" s="3">
        <v>811266.74</v>
      </c>
      <c r="M3748" s="3">
        <v>-296104.48</v>
      </c>
      <c r="N3748" s="4">
        <v>0.479035206102496</v>
      </c>
      <c r="O3748" s="3"/>
      <c r="P3748" s="3"/>
      <c r="Q3748" s="1" t="s">
        <v>52851</v>
      </c>
      <c r="R3748" s="1" t="s">
        <v>76433</v>
      </c>
    </row>
    <row r="3749" spans="1:18" x14ac:dyDescent="0.25">
      <c r="A3749" s="1" t="s">
        <v>6800</v>
      </c>
      <c r="B3749" s="1" t="s">
        <v>6798</v>
      </c>
      <c r="C3749" s="1" t="s">
        <v>1768</v>
      </c>
      <c r="D3749" s="1" t="s">
        <v>6801</v>
      </c>
      <c r="E3749" s="1" t="s">
        <v>1769</v>
      </c>
      <c r="F3749" s="2">
        <v>43637</v>
      </c>
      <c r="G3749" s="1" t="s">
        <v>21</v>
      </c>
      <c r="H3749" s="2">
        <v>43101</v>
      </c>
      <c r="I3749" s="2">
        <v>43465</v>
      </c>
      <c r="J3749" s="1" t="s">
        <v>6802</v>
      </c>
      <c r="K3749" s="3">
        <v>420616.27</v>
      </c>
      <c r="L3749" s="3">
        <v>690416.8</v>
      </c>
      <c r="M3749" s="3">
        <v>-120849.94</v>
      </c>
      <c r="N3749" s="4">
        <v>0.60922079242567673</v>
      </c>
      <c r="O3749" s="3"/>
      <c r="P3749" s="3"/>
      <c r="Q3749" s="1" t="s">
        <v>52852</v>
      </c>
      <c r="R3749" s="1" t="s">
        <v>76434</v>
      </c>
    </row>
    <row r="3750" spans="1:18" x14ac:dyDescent="0.25">
      <c r="A3750" s="1" t="s">
        <v>6803</v>
      </c>
      <c r="B3750" s="1" t="s">
        <v>27</v>
      </c>
      <c r="C3750" s="1" t="s">
        <v>27</v>
      </c>
      <c r="D3750" s="1" t="s">
        <v>6804</v>
      </c>
      <c r="E3750" s="1" t="s">
        <v>6805</v>
      </c>
      <c r="F3750" s="2">
        <v>43349</v>
      </c>
      <c r="G3750" s="1" t="s">
        <v>21</v>
      </c>
      <c r="H3750" s="2">
        <v>42736</v>
      </c>
      <c r="I3750" s="2">
        <v>43100</v>
      </c>
      <c r="J3750" s="1" t="s">
        <v>6806</v>
      </c>
      <c r="K3750" s="3">
        <v>378257.85</v>
      </c>
      <c r="L3750" s="3">
        <v>721743.32</v>
      </c>
      <c r="M3750" s="3">
        <v>73755.67</v>
      </c>
      <c r="N3750" s="4">
        <v>0.52408915956437252</v>
      </c>
      <c r="O3750" s="3"/>
      <c r="P3750" s="3"/>
      <c r="Q3750" s="1" t="s">
        <v>52853</v>
      </c>
      <c r="R3750" s="1" t="s">
        <v>76435</v>
      </c>
    </row>
    <row r="3751" spans="1:18" x14ac:dyDescent="0.25">
      <c r="A3751" s="1" t="s">
        <v>6807</v>
      </c>
      <c r="B3751" s="1" t="s">
        <v>27</v>
      </c>
      <c r="C3751" s="1" t="s">
        <v>27</v>
      </c>
      <c r="D3751" s="1" t="s">
        <v>6804</v>
      </c>
      <c r="E3751" s="1" t="s">
        <v>6805</v>
      </c>
      <c r="F3751" s="2">
        <v>44001</v>
      </c>
      <c r="G3751" s="1" t="s">
        <v>21</v>
      </c>
      <c r="H3751" s="2">
        <v>43466</v>
      </c>
      <c r="I3751" s="2">
        <v>43830</v>
      </c>
      <c r="J3751" s="1" t="s">
        <v>6808</v>
      </c>
      <c r="K3751" s="3">
        <v>399780.15</v>
      </c>
      <c r="L3751" s="3">
        <v>1293985.01</v>
      </c>
      <c r="M3751" s="3">
        <v>455267.75</v>
      </c>
      <c r="N3751" s="4">
        <v>0.30895269026339034</v>
      </c>
      <c r="O3751" s="3"/>
      <c r="P3751" s="3"/>
      <c r="Q3751" s="1" t="s">
        <v>52854</v>
      </c>
      <c r="R3751" s="1" t="s">
        <v>76436</v>
      </c>
    </row>
    <row r="3752" spans="1:18" x14ac:dyDescent="0.25">
      <c r="A3752" s="1" t="s">
        <v>6809</v>
      </c>
      <c r="B3752" s="1" t="s">
        <v>27</v>
      </c>
      <c r="C3752" s="1" t="s">
        <v>27</v>
      </c>
      <c r="D3752" s="1" t="s">
        <v>6804</v>
      </c>
      <c r="E3752" s="1" t="s">
        <v>6805</v>
      </c>
      <c r="F3752" s="2">
        <v>43698</v>
      </c>
      <c r="G3752" s="1" t="s">
        <v>21</v>
      </c>
      <c r="H3752" s="2">
        <v>43101</v>
      </c>
      <c r="I3752" s="2">
        <v>43465</v>
      </c>
      <c r="J3752" s="1" t="s">
        <v>6810</v>
      </c>
      <c r="K3752" s="3">
        <v>400998.72</v>
      </c>
      <c r="L3752" s="3">
        <v>838717.26</v>
      </c>
      <c r="M3752" s="3">
        <v>116973.94</v>
      </c>
      <c r="N3752" s="4">
        <v>0.47810953598355654</v>
      </c>
      <c r="O3752" s="3"/>
      <c r="P3752" s="3"/>
      <c r="Q3752" s="1" t="s">
        <v>52855</v>
      </c>
      <c r="R3752" s="1" t="s">
        <v>76437</v>
      </c>
    </row>
    <row r="3753" spans="1:18" x14ac:dyDescent="0.25">
      <c r="A3753" s="1" t="s">
        <v>6811</v>
      </c>
      <c r="B3753" s="1" t="s">
        <v>27</v>
      </c>
      <c r="C3753" s="1" t="s">
        <v>27</v>
      </c>
      <c r="D3753" s="1" t="s">
        <v>6804</v>
      </c>
      <c r="E3753" s="1" t="s">
        <v>6805</v>
      </c>
      <c r="F3753" s="2">
        <v>42976</v>
      </c>
      <c r="G3753" s="1" t="s">
        <v>21</v>
      </c>
      <c r="H3753" s="2">
        <v>42370</v>
      </c>
      <c r="I3753" s="2">
        <v>42735</v>
      </c>
      <c r="J3753" s="1" t="s">
        <v>6806</v>
      </c>
      <c r="K3753" s="3">
        <v>356017.44</v>
      </c>
      <c r="L3753" s="3">
        <v>647987.65</v>
      </c>
      <c r="M3753" s="3">
        <v>80599.55</v>
      </c>
      <c r="N3753" s="4">
        <v>0.54942010083062542</v>
      </c>
      <c r="O3753" s="3"/>
      <c r="P3753" s="3"/>
      <c r="Q3753" s="1" t="s">
        <v>52856</v>
      </c>
      <c r="R3753" s="1" t="s">
        <v>76438</v>
      </c>
    </row>
    <row r="3754" spans="1:18" x14ac:dyDescent="0.25">
      <c r="A3754" s="1" t="s">
        <v>6812</v>
      </c>
      <c r="B3754" s="1" t="s">
        <v>27</v>
      </c>
      <c r="C3754" s="1" t="s">
        <v>27</v>
      </c>
      <c r="D3754" s="1" t="s">
        <v>6804</v>
      </c>
      <c r="E3754" s="1" t="s">
        <v>6805</v>
      </c>
      <c r="F3754" s="2">
        <v>42704</v>
      </c>
      <c r="G3754" s="1" t="s">
        <v>21</v>
      </c>
      <c r="H3754" s="2">
        <v>42005</v>
      </c>
      <c r="I3754" s="2">
        <v>42369</v>
      </c>
      <c r="J3754" s="1" t="s">
        <v>27</v>
      </c>
      <c r="K3754" s="3">
        <v>361597.9</v>
      </c>
      <c r="L3754" s="3">
        <v>567388.1</v>
      </c>
      <c r="M3754" s="3">
        <v>-67177.41</v>
      </c>
      <c r="N3754" s="4">
        <v>0.63730258001533702</v>
      </c>
      <c r="O3754" s="3"/>
      <c r="P3754" s="3"/>
      <c r="Q3754" s="1" t="s">
        <v>52857</v>
      </c>
      <c r="R3754" s="1" t="s">
        <v>76439</v>
      </c>
    </row>
    <row r="3755" spans="1:18" x14ac:dyDescent="0.25">
      <c r="A3755" s="1" t="s">
        <v>6813</v>
      </c>
      <c r="B3755" s="1" t="s">
        <v>6814</v>
      </c>
      <c r="C3755" s="1" t="s">
        <v>6815</v>
      </c>
      <c r="D3755" s="1" t="s">
        <v>6816</v>
      </c>
      <c r="E3755" s="1" t="s">
        <v>6817</v>
      </c>
      <c r="F3755" s="2">
        <v>43165</v>
      </c>
      <c r="G3755" s="1" t="s">
        <v>21</v>
      </c>
      <c r="H3755" s="2">
        <v>42370</v>
      </c>
      <c r="I3755" s="2">
        <v>42735</v>
      </c>
      <c r="J3755" s="1" t="s">
        <v>27</v>
      </c>
      <c r="K3755" s="3">
        <v>779585.74</v>
      </c>
      <c r="L3755" s="3">
        <v>5069695.08</v>
      </c>
      <c r="M3755" s="3">
        <v>1382637.6</v>
      </c>
      <c r="N3755" s="4">
        <v>0.15377369401869431</v>
      </c>
      <c r="O3755" s="3"/>
      <c r="P3755" s="3"/>
      <c r="Q3755" s="1" t="s">
        <v>52858</v>
      </c>
      <c r="R3755" s="1" t="s">
        <v>76440</v>
      </c>
    </row>
    <row r="3756" spans="1:18" x14ac:dyDescent="0.25">
      <c r="A3756" s="1" t="s">
        <v>6818</v>
      </c>
      <c r="B3756" s="1" t="s">
        <v>6814</v>
      </c>
      <c r="C3756" s="1" t="s">
        <v>6815</v>
      </c>
      <c r="D3756" s="1" t="s">
        <v>6816</v>
      </c>
      <c r="E3756" s="1" t="s">
        <v>6819</v>
      </c>
      <c r="F3756" s="2">
        <v>43908</v>
      </c>
      <c r="G3756" s="1" t="s">
        <v>21</v>
      </c>
      <c r="H3756" s="2">
        <v>43101</v>
      </c>
      <c r="I3756" s="2">
        <v>43465</v>
      </c>
      <c r="J3756" s="1" t="s">
        <v>27</v>
      </c>
      <c r="K3756" s="3">
        <v>939890.77</v>
      </c>
      <c r="L3756" s="3">
        <v>5616535.2599999998</v>
      </c>
      <c r="M3756" s="3">
        <v>2070550.97</v>
      </c>
      <c r="N3756" s="4">
        <v>0.16734351811048723</v>
      </c>
      <c r="O3756" s="3"/>
      <c r="P3756" s="3"/>
      <c r="Q3756" s="1" t="s">
        <v>52859</v>
      </c>
      <c r="R3756" s="1" t="s">
        <v>76441</v>
      </c>
    </row>
    <row r="3757" spans="1:18" x14ac:dyDescent="0.25">
      <c r="A3757" s="1" t="s">
        <v>6820</v>
      </c>
      <c r="B3757" s="1" t="s">
        <v>6814</v>
      </c>
      <c r="C3757" s="1" t="s">
        <v>6815</v>
      </c>
      <c r="D3757" s="1" t="s">
        <v>6816</v>
      </c>
      <c r="E3757" s="1" t="s">
        <v>6817</v>
      </c>
      <c r="F3757" s="2">
        <v>43794</v>
      </c>
      <c r="G3757" s="1" t="s">
        <v>50282</v>
      </c>
      <c r="H3757" s="2">
        <v>42736</v>
      </c>
      <c r="I3757" s="2">
        <v>43100</v>
      </c>
      <c r="J3757" s="1" t="s">
        <v>27</v>
      </c>
      <c r="K3757" s="3">
        <v>653541.18000000005</v>
      </c>
      <c r="L3757" s="3">
        <v>3545984.29</v>
      </c>
      <c r="M3757" s="3">
        <v>-1523710.79</v>
      </c>
      <c r="N3757" s="4">
        <v>0.18430458979839417</v>
      </c>
      <c r="O3757" s="3"/>
      <c r="P3757" s="3"/>
      <c r="Q3757" s="1" t="s">
        <v>52860</v>
      </c>
      <c r="R3757" s="1" t="s">
        <v>76442</v>
      </c>
    </row>
    <row r="3758" spans="1:18" x14ac:dyDescent="0.25">
      <c r="A3758" s="1" t="s">
        <v>6821</v>
      </c>
      <c r="B3758" s="1" t="s">
        <v>6814</v>
      </c>
      <c r="C3758" s="1" t="s">
        <v>6815</v>
      </c>
      <c r="D3758" s="1" t="s">
        <v>6816</v>
      </c>
      <c r="E3758" s="1" t="s">
        <v>6817</v>
      </c>
      <c r="F3758" s="2">
        <v>43585</v>
      </c>
      <c r="G3758" s="1" t="s">
        <v>21</v>
      </c>
      <c r="H3758" s="2">
        <v>42736</v>
      </c>
      <c r="I3758" s="2">
        <v>43100</v>
      </c>
      <c r="J3758" s="1" t="s">
        <v>27</v>
      </c>
      <c r="K3758" s="3">
        <v>653541.18000000005</v>
      </c>
      <c r="L3758" s="3">
        <v>3545984.29</v>
      </c>
      <c r="M3758" s="3">
        <v>-1523710.79</v>
      </c>
      <c r="N3758" s="4">
        <v>0.18430458979839417</v>
      </c>
      <c r="O3758" s="3"/>
      <c r="P3758" s="3"/>
      <c r="Q3758" s="1" t="s">
        <v>52860</v>
      </c>
      <c r="R3758" s="1" t="s">
        <v>76442</v>
      </c>
    </row>
    <row r="3759" spans="1:18" x14ac:dyDescent="0.25">
      <c r="A3759" s="1" t="s">
        <v>6822</v>
      </c>
      <c r="B3759" s="1" t="s">
        <v>6823</v>
      </c>
      <c r="C3759" s="1" t="s">
        <v>108</v>
      </c>
      <c r="D3759" s="1" t="s">
        <v>6823</v>
      </c>
      <c r="E3759" s="1" t="s">
        <v>78</v>
      </c>
      <c r="F3759" s="2">
        <v>42737</v>
      </c>
      <c r="G3759" s="1" t="s">
        <v>21</v>
      </c>
      <c r="H3759" s="2">
        <v>42005</v>
      </c>
      <c r="I3759" s="2">
        <v>42369</v>
      </c>
      <c r="J3759" s="1" t="s">
        <v>27</v>
      </c>
      <c r="K3759" s="3">
        <v>0</v>
      </c>
      <c r="L3759" s="3">
        <v>3931099.06</v>
      </c>
      <c r="M3759" s="3">
        <v>-215035.35</v>
      </c>
      <c r="N3759" s="4">
        <v>0</v>
      </c>
      <c r="O3759" s="3">
        <v>2234447.9900000002</v>
      </c>
      <c r="P3759" s="3"/>
      <c r="Q3759" s="1" t="s">
        <v>52861</v>
      </c>
      <c r="R3759" s="1" t="s">
        <v>76443</v>
      </c>
    </row>
    <row r="3760" spans="1:18" x14ac:dyDescent="0.25">
      <c r="A3760" s="1" t="s">
        <v>6824</v>
      </c>
      <c r="B3760" s="1" t="s">
        <v>6823</v>
      </c>
      <c r="C3760" s="1" t="s">
        <v>108</v>
      </c>
      <c r="D3760" s="1" t="s">
        <v>6823</v>
      </c>
      <c r="E3760" s="1" t="s">
        <v>78</v>
      </c>
      <c r="F3760" s="2">
        <v>43133</v>
      </c>
      <c r="G3760" s="1" t="s">
        <v>21</v>
      </c>
      <c r="H3760" s="2">
        <v>42370</v>
      </c>
      <c r="I3760" s="2">
        <v>42735</v>
      </c>
      <c r="J3760" s="1" t="s">
        <v>633</v>
      </c>
      <c r="K3760" s="3">
        <v>0</v>
      </c>
      <c r="L3760" s="3">
        <v>5275712.78</v>
      </c>
      <c r="M3760" s="3">
        <v>1344613.72</v>
      </c>
      <c r="N3760" s="4">
        <v>0</v>
      </c>
      <c r="O3760" s="3">
        <v>3317944.02</v>
      </c>
      <c r="P3760" s="3"/>
      <c r="Q3760" s="1" t="s">
        <v>52862</v>
      </c>
      <c r="R3760" s="1" t="s">
        <v>76444</v>
      </c>
    </row>
    <row r="3761" spans="1:18" x14ac:dyDescent="0.25">
      <c r="A3761" s="1" t="s">
        <v>6825</v>
      </c>
      <c r="B3761" s="1" t="s">
        <v>6823</v>
      </c>
      <c r="C3761" s="1" t="s">
        <v>108</v>
      </c>
      <c r="D3761" s="1" t="s">
        <v>6823</v>
      </c>
      <c r="E3761" s="1" t="s">
        <v>78</v>
      </c>
      <c r="F3761" s="2">
        <v>42375</v>
      </c>
      <c r="G3761" s="1" t="s">
        <v>21</v>
      </c>
      <c r="H3761" s="2">
        <v>41640</v>
      </c>
      <c r="I3761" s="2">
        <v>42004</v>
      </c>
      <c r="J3761" s="1" t="s">
        <v>27</v>
      </c>
      <c r="K3761" s="3">
        <v>0</v>
      </c>
      <c r="L3761" s="3">
        <v>4146134.41</v>
      </c>
      <c r="M3761" s="3">
        <v>978154.94</v>
      </c>
      <c r="N3761" s="4">
        <v>0</v>
      </c>
      <c r="O3761" s="3">
        <v>1557178.24</v>
      </c>
      <c r="P3761" s="3"/>
      <c r="Q3761" s="1" t="s">
        <v>52863</v>
      </c>
      <c r="R3761" s="1" t="s">
        <v>76445</v>
      </c>
    </row>
    <row r="3762" spans="1:18" x14ac:dyDescent="0.25">
      <c r="A3762" s="1" t="s">
        <v>6826</v>
      </c>
      <c r="B3762" s="1" t="s">
        <v>6823</v>
      </c>
      <c r="C3762" s="1" t="s">
        <v>108</v>
      </c>
      <c r="D3762" s="1" t="s">
        <v>6823</v>
      </c>
      <c r="E3762" s="1" t="s">
        <v>78</v>
      </c>
      <c r="F3762" s="2">
        <v>43322</v>
      </c>
      <c r="G3762" s="1" t="s">
        <v>21</v>
      </c>
      <c r="H3762" s="2">
        <v>42736</v>
      </c>
      <c r="I3762" s="2">
        <v>43100</v>
      </c>
      <c r="J3762" s="1" t="s">
        <v>6827</v>
      </c>
      <c r="K3762" s="3">
        <v>0</v>
      </c>
      <c r="L3762" s="3">
        <v>4486458</v>
      </c>
      <c r="M3762" s="3">
        <v>-789254.78</v>
      </c>
      <c r="N3762" s="4">
        <v>0</v>
      </c>
      <c r="O3762" s="3">
        <v>2593497.19</v>
      </c>
      <c r="P3762" s="3"/>
      <c r="Q3762" s="1" t="s">
        <v>52864</v>
      </c>
      <c r="R3762" s="1" t="s">
        <v>76446</v>
      </c>
    </row>
    <row r="3763" spans="1:18" x14ac:dyDescent="0.25">
      <c r="A3763" s="1" t="s">
        <v>6828</v>
      </c>
      <c r="B3763" s="1" t="s">
        <v>6823</v>
      </c>
      <c r="C3763" s="1" t="s">
        <v>108</v>
      </c>
      <c r="D3763" s="1" t="s">
        <v>6823</v>
      </c>
      <c r="E3763" s="1" t="s">
        <v>6829</v>
      </c>
      <c r="F3763" s="2">
        <v>43818</v>
      </c>
      <c r="G3763" s="1" t="s">
        <v>21</v>
      </c>
      <c r="H3763" s="2">
        <v>43101</v>
      </c>
      <c r="I3763" s="2">
        <v>43465</v>
      </c>
      <c r="J3763" s="1" t="s">
        <v>6830</v>
      </c>
      <c r="K3763" s="3">
        <v>0</v>
      </c>
      <c r="L3763" s="3">
        <v>4011557.14</v>
      </c>
      <c r="M3763" s="3">
        <v>-473169.66</v>
      </c>
      <c r="N3763" s="4">
        <v>0</v>
      </c>
      <c r="O3763" s="3">
        <v>1683159.25</v>
      </c>
      <c r="P3763" s="3"/>
      <c r="Q3763" s="1" t="s">
        <v>52865</v>
      </c>
      <c r="R3763" s="1" t="s">
        <v>76447</v>
      </c>
    </row>
    <row r="3764" spans="1:18" x14ac:dyDescent="0.25">
      <c r="A3764" s="1" t="s">
        <v>6831</v>
      </c>
      <c r="B3764" s="1" t="s">
        <v>6832</v>
      </c>
      <c r="C3764" s="1" t="s">
        <v>257</v>
      </c>
      <c r="D3764" s="1" t="s">
        <v>6832</v>
      </c>
      <c r="E3764" s="1" t="s">
        <v>258</v>
      </c>
      <c r="F3764" s="2">
        <v>43895</v>
      </c>
      <c r="G3764" s="1" t="s">
        <v>21</v>
      </c>
      <c r="H3764" s="2">
        <v>43101</v>
      </c>
      <c r="I3764" s="2">
        <v>43465</v>
      </c>
      <c r="J3764" s="1" t="s">
        <v>27</v>
      </c>
      <c r="K3764" s="3">
        <v>523062.83</v>
      </c>
      <c r="L3764" s="3">
        <v>274103.95</v>
      </c>
      <c r="M3764" s="3"/>
      <c r="N3764" s="4">
        <v>1.9082644741164803</v>
      </c>
      <c r="O3764" s="3"/>
      <c r="P3764" s="3"/>
      <c r="Q3764" s="1" t="s">
        <v>52866</v>
      </c>
      <c r="R3764" s="1" t="s">
        <v>76448</v>
      </c>
    </row>
    <row r="3765" spans="1:18" x14ac:dyDescent="0.25">
      <c r="A3765" s="1" t="s">
        <v>6833</v>
      </c>
      <c r="B3765" s="1" t="s">
        <v>6832</v>
      </c>
      <c r="C3765" s="1" t="s">
        <v>257</v>
      </c>
      <c r="D3765" s="1" t="s">
        <v>6832</v>
      </c>
      <c r="E3765" s="1" t="s">
        <v>258</v>
      </c>
      <c r="F3765" s="2">
        <v>43503</v>
      </c>
      <c r="G3765" s="1" t="s">
        <v>21</v>
      </c>
      <c r="H3765" s="2">
        <v>42736</v>
      </c>
      <c r="I3765" s="2">
        <v>43100</v>
      </c>
      <c r="J3765" s="1" t="s">
        <v>27</v>
      </c>
      <c r="K3765" s="3">
        <v>404868.37</v>
      </c>
      <c r="L3765" s="3">
        <v>215522.75</v>
      </c>
      <c r="M3765" s="3"/>
      <c r="N3765" s="4">
        <v>1.8785412212863839</v>
      </c>
      <c r="O3765" s="3"/>
      <c r="P3765" s="3"/>
      <c r="Q3765" s="1" t="s">
        <v>52867</v>
      </c>
      <c r="R3765" s="1" t="s">
        <v>76449</v>
      </c>
    </row>
    <row r="3766" spans="1:18" x14ac:dyDescent="0.25">
      <c r="A3766" s="1" t="s">
        <v>6834</v>
      </c>
      <c r="B3766" s="1" t="s">
        <v>6832</v>
      </c>
      <c r="C3766" s="1" t="s">
        <v>257</v>
      </c>
      <c r="D3766" s="1" t="s">
        <v>6832</v>
      </c>
      <c r="E3766" s="1" t="s">
        <v>258</v>
      </c>
      <c r="F3766" s="2">
        <v>43811</v>
      </c>
      <c r="G3766" s="1" t="s">
        <v>50282</v>
      </c>
      <c r="H3766" s="2">
        <v>42736</v>
      </c>
      <c r="I3766" s="2">
        <v>43100</v>
      </c>
      <c r="J3766" s="1" t="s">
        <v>27</v>
      </c>
      <c r="K3766" s="3">
        <v>404868.37</v>
      </c>
      <c r="L3766" s="3">
        <v>215522.75</v>
      </c>
      <c r="M3766" s="3"/>
      <c r="N3766" s="4">
        <v>1.8785412212863839</v>
      </c>
      <c r="O3766" s="3"/>
      <c r="P3766" s="3"/>
      <c r="Q3766" s="1" t="s">
        <v>52867</v>
      </c>
      <c r="R3766" s="1" t="s">
        <v>76449</v>
      </c>
    </row>
    <row r="3767" spans="1:18" x14ac:dyDescent="0.25">
      <c r="A3767" s="1" t="s">
        <v>6835</v>
      </c>
      <c r="B3767" s="1" t="s">
        <v>6836</v>
      </c>
      <c r="C3767" s="1" t="s">
        <v>6837</v>
      </c>
      <c r="D3767" s="1" t="s">
        <v>6836</v>
      </c>
      <c r="E3767" s="1" t="s">
        <v>6838</v>
      </c>
      <c r="F3767" s="2">
        <v>43472</v>
      </c>
      <c r="G3767" s="1" t="s">
        <v>21</v>
      </c>
      <c r="H3767" s="2">
        <v>42736</v>
      </c>
      <c r="I3767" s="2">
        <v>43100</v>
      </c>
      <c r="J3767" s="1" t="s">
        <v>2169</v>
      </c>
      <c r="K3767" s="3">
        <v>246170.44</v>
      </c>
      <c r="L3767" s="3">
        <v>941465.05</v>
      </c>
      <c r="M3767" s="3">
        <v>-36952.89</v>
      </c>
      <c r="N3767" s="4">
        <v>0.26147591989739821</v>
      </c>
      <c r="O3767" s="3"/>
      <c r="P3767" s="3"/>
      <c r="Q3767" s="1" t="s">
        <v>52868</v>
      </c>
      <c r="R3767" s="1" t="s">
        <v>76450</v>
      </c>
    </row>
    <row r="3768" spans="1:18" x14ac:dyDescent="0.25">
      <c r="A3768" s="1" t="s">
        <v>6839</v>
      </c>
      <c r="B3768" s="1" t="s">
        <v>6836</v>
      </c>
      <c r="C3768" s="1" t="s">
        <v>6837</v>
      </c>
      <c r="D3768" s="1" t="s">
        <v>6836</v>
      </c>
      <c r="E3768" s="1" t="s">
        <v>6838</v>
      </c>
      <c r="F3768" s="2">
        <v>43108</v>
      </c>
      <c r="G3768" s="1" t="s">
        <v>21</v>
      </c>
      <c r="H3768" s="2">
        <v>42370</v>
      </c>
      <c r="I3768" s="2">
        <v>42735</v>
      </c>
      <c r="J3768" s="1" t="s">
        <v>1019</v>
      </c>
      <c r="K3768" s="3">
        <v>296024.40000000002</v>
      </c>
      <c r="L3768" s="3">
        <v>978417.94</v>
      </c>
      <c r="M3768" s="3">
        <v>-232038.72</v>
      </c>
      <c r="N3768" s="4">
        <v>0.30255414163808164</v>
      </c>
      <c r="O3768" s="3"/>
      <c r="P3768" s="3"/>
      <c r="Q3768" s="1" t="s">
        <v>52869</v>
      </c>
      <c r="R3768" s="1" t="s">
        <v>76451</v>
      </c>
    </row>
    <row r="3769" spans="1:18" x14ac:dyDescent="0.25">
      <c r="A3769" s="1" t="s">
        <v>6840</v>
      </c>
      <c r="B3769" s="1" t="s">
        <v>6836</v>
      </c>
      <c r="C3769" s="1" t="s">
        <v>6837</v>
      </c>
      <c r="D3769" s="1" t="s">
        <v>6836</v>
      </c>
      <c r="E3769" s="1" t="s">
        <v>6838</v>
      </c>
      <c r="F3769" s="2">
        <v>41649</v>
      </c>
      <c r="G3769" s="1" t="s">
        <v>21</v>
      </c>
      <c r="H3769" s="2">
        <v>40909</v>
      </c>
      <c r="I3769" s="2">
        <v>41274</v>
      </c>
      <c r="J3769" s="1" t="s">
        <v>27</v>
      </c>
      <c r="K3769" s="3">
        <v>265490.48</v>
      </c>
      <c r="L3769" s="3">
        <v>1406801.97</v>
      </c>
      <c r="M3769" s="3">
        <v>113823.65</v>
      </c>
      <c r="N3769" s="4">
        <v>0.18871915568898442</v>
      </c>
      <c r="O3769" s="3"/>
      <c r="P3769" s="3"/>
      <c r="Q3769" s="1" t="s">
        <v>52870</v>
      </c>
      <c r="R3769" s="1" t="s">
        <v>76452</v>
      </c>
    </row>
    <row r="3770" spans="1:18" x14ac:dyDescent="0.25">
      <c r="A3770" s="1" t="s">
        <v>6841</v>
      </c>
      <c r="B3770" s="1" t="s">
        <v>6836</v>
      </c>
      <c r="C3770" s="1" t="s">
        <v>6837</v>
      </c>
      <c r="D3770" s="1" t="s">
        <v>6836</v>
      </c>
      <c r="E3770" s="1" t="s">
        <v>6838</v>
      </c>
      <c r="F3770" s="2">
        <v>42746</v>
      </c>
      <c r="G3770" s="1" t="s">
        <v>21</v>
      </c>
      <c r="H3770" s="2">
        <v>42005</v>
      </c>
      <c r="I3770" s="2">
        <v>42369</v>
      </c>
      <c r="J3770" s="1" t="s">
        <v>27</v>
      </c>
      <c r="K3770" s="3">
        <v>277260.32</v>
      </c>
      <c r="L3770" s="3">
        <v>1210456.6599999999</v>
      </c>
      <c r="M3770" s="3">
        <v>-205250.19</v>
      </c>
      <c r="N3770" s="4">
        <v>0.22905431409663196</v>
      </c>
      <c r="O3770" s="3"/>
      <c r="P3770" s="3"/>
      <c r="Q3770" s="1" t="s">
        <v>52871</v>
      </c>
      <c r="R3770" s="1" t="s">
        <v>76453</v>
      </c>
    </row>
    <row r="3771" spans="1:18" x14ac:dyDescent="0.25">
      <c r="A3771" s="1" t="s">
        <v>6842</v>
      </c>
      <c r="B3771" s="1" t="s">
        <v>6836</v>
      </c>
      <c r="C3771" s="1" t="s">
        <v>6837</v>
      </c>
      <c r="D3771" s="1" t="s">
        <v>6836</v>
      </c>
      <c r="E3771" s="1" t="s">
        <v>6838</v>
      </c>
      <c r="F3771" s="2">
        <v>42016</v>
      </c>
      <c r="G3771" s="1" t="s">
        <v>21</v>
      </c>
      <c r="H3771" s="2">
        <v>41275</v>
      </c>
      <c r="I3771" s="2">
        <v>41639</v>
      </c>
      <c r="J3771" s="1" t="s">
        <v>27</v>
      </c>
      <c r="K3771" s="3">
        <v>280170.23</v>
      </c>
      <c r="L3771" s="3">
        <v>1335425.33</v>
      </c>
      <c r="M3771" s="3">
        <v>-71376.639999999999</v>
      </c>
      <c r="N3771" s="4">
        <v>0.20979849917928392</v>
      </c>
      <c r="O3771" s="3"/>
      <c r="P3771" s="3"/>
      <c r="Q3771" s="1" t="s">
        <v>52872</v>
      </c>
      <c r="R3771" s="1" t="s">
        <v>76454</v>
      </c>
    </row>
    <row r="3772" spans="1:18" x14ac:dyDescent="0.25">
      <c r="A3772" s="1" t="s">
        <v>6843</v>
      </c>
      <c r="B3772" s="1" t="s">
        <v>6836</v>
      </c>
      <c r="C3772" s="1" t="s">
        <v>6837</v>
      </c>
      <c r="D3772" s="1" t="s">
        <v>6836</v>
      </c>
      <c r="E3772" s="1" t="s">
        <v>6838</v>
      </c>
      <c r="F3772" s="2">
        <v>43843</v>
      </c>
      <c r="G3772" s="1" t="s">
        <v>21</v>
      </c>
      <c r="H3772" s="2">
        <v>43101</v>
      </c>
      <c r="I3772" s="2">
        <v>43465</v>
      </c>
      <c r="J3772" s="1" t="s">
        <v>304</v>
      </c>
      <c r="K3772" s="3">
        <v>458543.75</v>
      </c>
      <c r="L3772" s="3">
        <v>985917.35</v>
      </c>
      <c r="M3772" s="3">
        <v>44452.3</v>
      </c>
      <c r="N3772" s="4">
        <v>0.46509349896317376</v>
      </c>
      <c r="O3772" s="3"/>
      <c r="P3772" s="3"/>
      <c r="Q3772" s="1" t="s">
        <v>52873</v>
      </c>
      <c r="R3772" s="1" t="s">
        <v>76455</v>
      </c>
    </row>
    <row r="3773" spans="1:18" x14ac:dyDescent="0.25">
      <c r="A3773" s="1" t="s">
        <v>6844</v>
      </c>
      <c r="B3773" s="1" t="s">
        <v>6836</v>
      </c>
      <c r="C3773" s="1" t="s">
        <v>6837</v>
      </c>
      <c r="D3773" s="1" t="s">
        <v>6836</v>
      </c>
      <c r="E3773" s="1" t="s">
        <v>6838</v>
      </c>
      <c r="F3773" s="2">
        <v>42388</v>
      </c>
      <c r="G3773" s="1" t="s">
        <v>21</v>
      </c>
      <c r="H3773" s="2">
        <v>41640</v>
      </c>
      <c r="I3773" s="2">
        <v>42004</v>
      </c>
      <c r="J3773" s="1" t="s">
        <v>27</v>
      </c>
      <c r="K3773" s="3">
        <v>329462.27</v>
      </c>
      <c r="L3773" s="3">
        <v>1415706.85</v>
      </c>
      <c r="M3773" s="3">
        <v>80281.52</v>
      </c>
      <c r="N3773" s="4">
        <v>0.23271927376772952</v>
      </c>
      <c r="O3773" s="3"/>
      <c r="P3773" s="3"/>
      <c r="Q3773" s="1" t="s">
        <v>52874</v>
      </c>
      <c r="R3773" s="1" t="s">
        <v>76456</v>
      </c>
    </row>
    <row r="3774" spans="1:18" x14ac:dyDescent="0.25">
      <c r="A3774" s="1" t="s">
        <v>6845</v>
      </c>
      <c r="B3774" s="1" t="s">
        <v>6846</v>
      </c>
      <c r="C3774" s="1" t="s">
        <v>6847</v>
      </c>
      <c r="D3774" s="1" t="s">
        <v>6846</v>
      </c>
      <c r="E3774" s="1" t="s">
        <v>6848</v>
      </c>
      <c r="F3774" s="2">
        <v>43138</v>
      </c>
      <c r="G3774" s="1" t="s">
        <v>21</v>
      </c>
      <c r="H3774" s="2">
        <v>42370</v>
      </c>
      <c r="I3774" s="2">
        <v>42735</v>
      </c>
      <c r="J3774" s="1" t="s">
        <v>6849</v>
      </c>
      <c r="K3774" s="3">
        <v>11187561.060000001</v>
      </c>
      <c r="L3774" s="3">
        <v>8713305.9399999995</v>
      </c>
      <c r="M3774" s="3">
        <v>541831.92000000004</v>
      </c>
      <c r="N3774" s="4">
        <v>1.2839628422366633</v>
      </c>
      <c r="O3774" s="3"/>
      <c r="P3774" s="3"/>
      <c r="Q3774" s="1" t="s">
        <v>52875</v>
      </c>
      <c r="R3774" s="1" t="s">
        <v>76457</v>
      </c>
    </row>
    <row r="3775" spans="1:18" x14ac:dyDescent="0.25">
      <c r="A3775" s="1" t="s">
        <v>6850</v>
      </c>
      <c r="B3775" s="1" t="s">
        <v>6846</v>
      </c>
      <c r="C3775" s="1" t="s">
        <v>6847</v>
      </c>
      <c r="D3775" s="1" t="s">
        <v>6846</v>
      </c>
      <c r="E3775" s="1" t="s">
        <v>6848</v>
      </c>
      <c r="F3775" s="2">
        <v>43871</v>
      </c>
      <c r="G3775" s="1" t="s">
        <v>21</v>
      </c>
      <c r="H3775" s="2">
        <v>43101</v>
      </c>
      <c r="I3775" s="2">
        <v>43465</v>
      </c>
      <c r="J3775" s="1" t="s">
        <v>6849</v>
      </c>
      <c r="K3775" s="3">
        <v>9203254.0199999996</v>
      </c>
      <c r="L3775" s="3">
        <v>10130691.48</v>
      </c>
      <c r="M3775" s="3">
        <v>-6746759.7999999998</v>
      </c>
      <c r="N3775" s="4">
        <v>0.90845269922285687</v>
      </c>
      <c r="O3775" s="3"/>
      <c r="P3775" s="3"/>
      <c r="Q3775" s="1" t="s">
        <v>52876</v>
      </c>
      <c r="R3775" s="1" t="s">
        <v>76458</v>
      </c>
    </row>
    <row r="3776" spans="1:18" x14ac:dyDescent="0.25">
      <c r="A3776" s="1" t="s">
        <v>6851</v>
      </c>
      <c r="B3776" s="1" t="s">
        <v>6846</v>
      </c>
      <c r="C3776" s="1" t="s">
        <v>6847</v>
      </c>
      <c r="D3776" s="1" t="s">
        <v>6846</v>
      </c>
      <c r="E3776" s="1" t="s">
        <v>6848</v>
      </c>
      <c r="F3776" s="2">
        <v>43511</v>
      </c>
      <c r="G3776" s="1" t="s">
        <v>21</v>
      </c>
      <c r="H3776" s="2">
        <v>42736</v>
      </c>
      <c r="I3776" s="2">
        <v>43100</v>
      </c>
      <c r="J3776" s="1" t="s">
        <v>6849</v>
      </c>
      <c r="K3776" s="3">
        <v>10140240.02</v>
      </c>
      <c r="L3776" s="3">
        <v>16877451.280000001</v>
      </c>
      <c r="M3776" s="3">
        <v>8164145.3399999999</v>
      </c>
      <c r="N3776" s="4">
        <v>0.60081583716472142</v>
      </c>
      <c r="O3776" s="3"/>
      <c r="P3776" s="3"/>
      <c r="Q3776" s="1" t="s">
        <v>52877</v>
      </c>
      <c r="R3776" s="1" t="s">
        <v>76459</v>
      </c>
    </row>
    <row r="3777" spans="1:18" x14ac:dyDescent="0.25">
      <c r="A3777" s="1" t="s">
        <v>6852</v>
      </c>
      <c r="B3777" s="1" t="s">
        <v>6846</v>
      </c>
      <c r="C3777" s="1" t="s">
        <v>6847</v>
      </c>
      <c r="D3777" s="1" t="s">
        <v>6846</v>
      </c>
      <c r="E3777" s="1" t="s">
        <v>6848</v>
      </c>
      <c r="F3777" s="2">
        <v>42762</v>
      </c>
      <c r="G3777" s="1" t="s">
        <v>21</v>
      </c>
      <c r="H3777" s="2">
        <v>42005</v>
      </c>
      <c r="I3777" s="2">
        <v>42369</v>
      </c>
      <c r="J3777" s="1" t="s">
        <v>6849</v>
      </c>
      <c r="K3777" s="3">
        <v>10823021.060000001</v>
      </c>
      <c r="L3777" s="3">
        <v>8171474.0199999996</v>
      </c>
      <c r="M3777" s="3">
        <v>-270429.42</v>
      </c>
      <c r="N3777" s="4">
        <v>1.3244882176104626</v>
      </c>
      <c r="O3777" s="3"/>
      <c r="P3777" s="3"/>
      <c r="Q3777" s="1" t="s">
        <v>52878</v>
      </c>
      <c r="R3777" s="1" t="s">
        <v>76460</v>
      </c>
    </row>
    <row r="3778" spans="1:18" x14ac:dyDescent="0.25">
      <c r="A3778" s="1" t="s">
        <v>6853</v>
      </c>
      <c r="B3778" s="1" t="s">
        <v>6854</v>
      </c>
      <c r="C3778" s="1" t="s">
        <v>2407</v>
      </c>
      <c r="D3778" s="1" t="s">
        <v>6854</v>
      </c>
      <c r="E3778" s="1" t="s">
        <v>6755</v>
      </c>
      <c r="F3778" s="2">
        <v>42012</v>
      </c>
      <c r="G3778" s="1" t="s">
        <v>21</v>
      </c>
      <c r="H3778" s="2">
        <v>41275</v>
      </c>
      <c r="I3778" s="2">
        <v>41639</v>
      </c>
      <c r="J3778" s="1" t="s">
        <v>27</v>
      </c>
      <c r="K3778" s="3">
        <v>1528220.64</v>
      </c>
      <c r="L3778" s="3">
        <v>2056629.27</v>
      </c>
      <c r="M3778" s="3">
        <v>-1049552.78</v>
      </c>
      <c r="N3778" s="4">
        <v>0.74307054863611854</v>
      </c>
      <c r="O3778" s="3"/>
      <c r="P3778" s="3"/>
      <c r="Q3778" s="1" t="s">
        <v>52879</v>
      </c>
      <c r="R3778" s="1" t="s">
        <v>76461</v>
      </c>
    </row>
    <row r="3779" spans="1:18" x14ac:dyDescent="0.25">
      <c r="A3779" s="1" t="s">
        <v>6855</v>
      </c>
      <c r="B3779" s="1" t="s">
        <v>6854</v>
      </c>
      <c r="C3779" s="1" t="s">
        <v>2407</v>
      </c>
      <c r="D3779" s="1" t="s">
        <v>6854</v>
      </c>
      <c r="E3779" s="1" t="s">
        <v>6755</v>
      </c>
      <c r="F3779" s="2">
        <v>43686</v>
      </c>
      <c r="G3779" s="1" t="s">
        <v>21</v>
      </c>
      <c r="H3779" s="2">
        <v>43101</v>
      </c>
      <c r="I3779" s="2">
        <v>43465</v>
      </c>
      <c r="J3779" s="1" t="s">
        <v>6856</v>
      </c>
      <c r="K3779" s="3">
        <v>387425.21</v>
      </c>
      <c r="L3779" s="3">
        <v>817901.4</v>
      </c>
      <c r="M3779" s="3">
        <v>91083.46</v>
      </c>
      <c r="N3779" s="4">
        <v>0.4736820477382726</v>
      </c>
      <c r="O3779" s="3"/>
      <c r="P3779" s="3"/>
      <c r="Q3779" s="1" t="s">
        <v>52880</v>
      </c>
      <c r="R3779" s="1" t="s">
        <v>76462</v>
      </c>
    </row>
    <row r="3780" spans="1:18" x14ac:dyDescent="0.25">
      <c r="A3780" s="1" t="s">
        <v>6857</v>
      </c>
      <c r="B3780" s="1" t="s">
        <v>6854</v>
      </c>
      <c r="C3780" s="1" t="s">
        <v>2407</v>
      </c>
      <c r="D3780" s="1" t="s">
        <v>6854</v>
      </c>
      <c r="E3780" s="1" t="s">
        <v>6755</v>
      </c>
      <c r="F3780" s="2">
        <v>42380</v>
      </c>
      <c r="G3780" s="1" t="s">
        <v>21</v>
      </c>
      <c r="H3780" s="2">
        <v>41640</v>
      </c>
      <c r="I3780" s="2">
        <v>42004</v>
      </c>
      <c r="J3780" s="1" t="s">
        <v>27</v>
      </c>
      <c r="K3780" s="3">
        <v>1601048.2</v>
      </c>
      <c r="L3780" s="3">
        <v>2005571.14</v>
      </c>
      <c r="M3780" s="3">
        <v>-51058.13</v>
      </c>
      <c r="N3780" s="4">
        <v>0.79830037841489887</v>
      </c>
      <c r="O3780" s="3"/>
      <c r="P3780" s="3"/>
      <c r="Q3780" s="1" t="s">
        <v>52881</v>
      </c>
      <c r="R3780" s="1" t="s">
        <v>76463</v>
      </c>
    </row>
    <row r="3781" spans="1:18" x14ac:dyDescent="0.25">
      <c r="A3781" s="1" t="s">
        <v>6858</v>
      </c>
      <c r="B3781" s="1" t="s">
        <v>6854</v>
      </c>
      <c r="C3781" s="1" t="s">
        <v>2407</v>
      </c>
      <c r="D3781" s="1" t="s">
        <v>6854</v>
      </c>
      <c r="E3781" s="1" t="s">
        <v>6755</v>
      </c>
      <c r="F3781" s="2">
        <v>43754</v>
      </c>
      <c r="G3781" s="1" t="s">
        <v>50282</v>
      </c>
      <c r="H3781" s="2">
        <v>43101</v>
      </c>
      <c r="I3781" s="2">
        <v>43465</v>
      </c>
      <c r="J3781" s="1" t="s">
        <v>6856</v>
      </c>
      <c r="K3781" s="3">
        <v>387425.21</v>
      </c>
      <c r="L3781" s="3">
        <v>817901.4</v>
      </c>
      <c r="M3781" s="3">
        <v>91083.46</v>
      </c>
      <c r="N3781" s="4">
        <v>0.4736820477382726</v>
      </c>
      <c r="O3781" s="3"/>
      <c r="P3781" s="3"/>
      <c r="Q3781" s="1" t="s">
        <v>52880</v>
      </c>
      <c r="R3781" s="1" t="s">
        <v>76462</v>
      </c>
    </row>
    <row r="3782" spans="1:18" x14ac:dyDescent="0.25">
      <c r="A3782" s="1" t="s">
        <v>6859</v>
      </c>
      <c r="B3782" s="1" t="s">
        <v>6854</v>
      </c>
      <c r="C3782" s="1" t="s">
        <v>2407</v>
      </c>
      <c r="D3782" s="1" t="s">
        <v>6854</v>
      </c>
      <c r="E3782" s="1" t="s">
        <v>6755</v>
      </c>
      <c r="F3782" s="2">
        <v>43486</v>
      </c>
      <c r="G3782" s="1" t="s">
        <v>21</v>
      </c>
      <c r="H3782" s="2">
        <v>42736</v>
      </c>
      <c r="I3782" s="2">
        <v>43100</v>
      </c>
      <c r="J3782" s="1" t="s">
        <v>6860</v>
      </c>
      <c r="K3782" s="3">
        <v>315182.3</v>
      </c>
      <c r="L3782" s="3">
        <v>726817.94</v>
      </c>
      <c r="M3782" s="3">
        <v>-318498.46999999997</v>
      </c>
      <c r="N3782" s="4">
        <v>0.43364683596004799</v>
      </c>
      <c r="O3782" s="3"/>
      <c r="P3782" s="3"/>
      <c r="Q3782" s="1" t="s">
        <v>52882</v>
      </c>
      <c r="R3782" s="1" t="s">
        <v>76464</v>
      </c>
    </row>
    <row r="3783" spans="1:18" x14ac:dyDescent="0.25">
      <c r="A3783" s="1" t="s">
        <v>6861</v>
      </c>
      <c r="B3783" s="1" t="s">
        <v>6854</v>
      </c>
      <c r="C3783" s="1" t="s">
        <v>2407</v>
      </c>
      <c r="D3783" s="1" t="s">
        <v>6854</v>
      </c>
      <c r="E3783" s="1" t="s">
        <v>6755</v>
      </c>
      <c r="F3783" s="2">
        <v>42515</v>
      </c>
      <c r="G3783" s="1" t="s">
        <v>21</v>
      </c>
      <c r="H3783" s="2">
        <v>42005</v>
      </c>
      <c r="I3783" s="2">
        <v>42369</v>
      </c>
      <c r="J3783" s="1" t="s">
        <v>27</v>
      </c>
      <c r="K3783" s="3">
        <v>1560197.99</v>
      </c>
      <c r="L3783" s="3">
        <v>1933283.53</v>
      </c>
      <c r="M3783" s="3">
        <v>-72287.61</v>
      </c>
      <c r="N3783" s="4">
        <v>0.80701974945185617</v>
      </c>
      <c r="O3783" s="3"/>
      <c r="P3783" s="3"/>
      <c r="Q3783" s="1" t="s">
        <v>52883</v>
      </c>
      <c r="R3783" s="1" t="s">
        <v>76465</v>
      </c>
    </row>
    <row r="3784" spans="1:18" x14ac:dyDescent="0.25">
      <c r="A3784" s="1" t="s">
        <v>6862</v>
      </c>
      <c r="B3784" s="1" t="s">
        <v>6854</v>
      </c>
      <c r="C3784" s="1" t="s">
        <v>2407</v>
      </c>
      <c r="D3784" s="1" t="s">
        <v>6854</v>
      </c>
      <c r="E3784" s="1" t="s">
        <v>6755</v>
      </c>
      <c r="F3784" s="2">
        <v>42886</v>
      </c>
      <c r="G3784" s="1" t="s">
        <v>21</v>
      </c>
      <c r="H3784" s="2">
        <v>42370</v>
      </c>
      <c r="I3784" s="2">
        <v>42735</v>
      </c>
      <c r="J3784" s="1" t="s">
        <v>6863</v>
      </c>
      <c r="K3784" s="3">
        <v>701942.27</v>
      </c>
      <c r="L3784" s="3">
        <v>1045316.41</v>
      </c>
      <c r="M3784" s="3">
        <v>-887967.12</v>
      </c>
      <c r="N3784" s="4">
        <v>0.67151176742743379</v>
      </c>
      <c r="O3784" s="3"/>
      <c r="P3784" s="3"/>
      <c r="Q3784" s="1" t="s">
        <v>52884</v>
      </c>
      <c r="R3784" s="1" t="s">
        <v>76466</v>
      </c>
    </row>
    <row r="3785" spans="1:18" x14ac:dyDescent="0.25">
      <c r="A3785" s="1" t="s">
        <v>6864</v>
      </c>
      <c r="B3785" s="1" t="s">
        <v>6865</v>
      </c>
      <c r="C3785" s="1" t="s">
        <v>753</v>
      </c>
      <c r="D3785" s="1" t="s">
        <v>6865</v>
      </c>
      <c r="E3785" s="1" t="s">
        <v>754</v>
      </c>
      <c r="F3785" s="2">
        <v>43497</v>
      </c>
      <c r="G3785" s="1" t="s">
        <v>21</v>
      </c>
      <c r="H3785" s="2">
        <v>42736</v>
      </c>
      <c r="I3785" s="2">
        <v>43100</v>
      </c>
      <c r="J3785" s="1" t="s">
        <v>624</v>
      </c>
      <c r="K3785" s="3">
        <v>465100.73</v>
      </c>
      <c r="L3785" s="3">
        <v>782463.74</v>
      </c>
      <c r="M3785" s="3">
        <v>343613.3</v>
      </c>
      <c r="N3785" s="4">
        <v>0.59440547366450491</v>
      </c>
      <c r="O3785" s="3"/>
      <c r="P3785" s="3"/>
      <c r="Q3785" s="1" t="s">
        <v>52885</v>
      </c>
      <c r="R3785" s="1" t="s">
        <v>76467</v>
      </c>
    </row>
    <row r="3786" spans="1:18" x14ac:dyDescent="0.25">
      <c r="A3786" s="1" t="s">
        <v>6866</v>
      </c>
      <c r="B3786" s="1" t="s">
        <v>6865</v>
      </c>
      <c r="C3786" s="1" t="s">
        <v>753</v>
      </c>
      <c r="D3786" s="1" t="s">
        <v>6865</v>
      </c>
      <c r="E3786" s="1" t="s">
        <v>754</v>
      </c>
      <c r="F3786" s="2">
        <v>43773</v>
      </c>
      <c r="G3786" s="1" t="s">
        <v>21</v>
      </c>
      <c r="H3786" s="2">
        <v>43101</v>
      </c>
      <c r="I3786" s="2">
        <v>43465</v>
      </c>
      <c r="J3786" s="1" t="s">
        <v>624</v>
      </c>
      <c r="K3786" s="3">
        <v>741842.62</v>
      </c>
      <c r="L3786" s="3">
        <v>978707.21</v>
      </c>
      <c r="M3786" s="3">
        <v>196243.47</v>
      </c>
      <c r="N3786" s="4">
        <v>0.75798217528202338</v>
      </c>
      <c r="O3786" s="3"/>
      <c r="P3786" s="3"/>
      <c r="Q3786" s="1" t="s">
        <v>52886</v>
      </c>
      <c r="R3786" s="1" t="s">
        <v>76468</v>
      </c>
    </row>
    <row r="3787" spans="1:18" x14ac:dyDescent="0.25">
      <c r="A3787" s="1" t="s">
        <v>6867</v>
      </c>
      <c r="B3787" s="1" t="s">
        <v>6868</v>
      </c>
      <c r="C3787" s="1" t="s">
        <v>257</v>
      </c>
      <c r="D3787" s="1" t="s">
        <v>6868</v>
      </c>
      <c r="E3787" s="1" t="s">
        <v>258</v>
      </c>
      <c r="F3787" s="2">
        <v>43529</v>
      </c>
      <c r="G3787" s="1" t="s">
        <v>21</v>
      </c>
      <c r="H3787" s="2">
        <v>42736</v>
      </c>
      <c r="I3787" s="2">
        <v>43100</v>
      </c>
      <c r="J3787" s="1" t="s">
        <v>6869</v>
      </c>
      <c r="K3787" s="3">
        <v>0</v>
      </c>
      <c r="L3787" s="3">
        <v>18691652.969999999</v>
      </c>
      <c r="M3787" s="3">
        <v>6853037.71</v>
      </c>
      <c r="N3787" s="4">
        <v>0</v>
      </c>
      <c r="O3787" s="3">
        <v>3103373.48</v>
      </c>
      <c r="P3787" s="3"/>
      <c r="Q3787" s="1" t="s">
        <v>52887</v>
      </c>
      <c r="R3787" s="1" t="s">
        <v>76469</v>
      </c>
    </row>
    <row r="3788" spans="1:18" x14ac:dyDescent="0.25">
      <c r="A3788" s="1" t="s">
        <v>6870</v>
      </c>
      <c r="B3788" s="1" t="s">
        <v>6868</v>
      </c>
      <c r="C3788" s="1" t="s">
        <v>257</v>
      </c>
      <c r="D3788" s="1" t="s">
        <v>6871</v>
      </c>
      <c r="E3788" s="1" t="s">
        <v>258</v>
      </c>
      <c r="F3788" s="2">
        <v>42893</v>
      </c>
      <c r="G3788" s="1" t="s">
        <v>50282</v>
      </c>
      <c r="H3788" s="2">
        <v>42005</v>
      </c>
      <c r="I3788" s="2">
        <v>42369</v>
      </c>
      <c r="J3788" s="1" t="s">
        <v>27</v>
      </c>
      <c r="K3788" s="3"/>
      <c r="L3788" s="3"/>
      <c r="M3788" s="3"/>
      <c r="N3788" s="4"/>
      <c r="O3788" s="3"/>
      <c r="P3788" s="3"/>
      <c r="Q3788" s="1" t="s">
        <v>27</v>
      </c>
      <c r="R3788" s="1" t="s">
        <v>27</v>
      </c>
    </row>
    <row r="3789" spans="1:18" x14ac:dyDescent="0.25">
      <c r="A3789" s="1" t="s">
        <v>6872</v>
      </c>
      <c r="B3789" s="1" t="s">
        <v>6868</v>
      </c>
      <c r="C3789" s="1" t="s">
        <v>257</v>
      </c>
      <c r="D3789" s="1" t="s">
        <v>6868</v>
      </c>
      <c r="E3789" s="1" t="s">
        <v>258</v>
      </c>
      <c r="F3789" s="2">
        <v>43140</v>
      </c>
      <c r="G3789" s="1" t="s">
        <v>21</v>
      </c>
      <c r="H3789" s="2">
        <v>42370</v>
      </c>
      <c r="I3789" s="2">
        <v>42735</v>
      </c>
      <c r="J3789" s="1" t="s">
        <v>6873</v>
      </c>
      <c r="K3789" s="3">
        <v>0</v>
      </c>
      <c r="L3789" s="3">
        <v>11838615.26</v>
      </c>
      <c r="M3789" s="3">
        <v>-6944868.9400000004</v>
      </c>
      <c r="N3789" s="4">
        <v>0</v>
      </c>
      <c r="O3789" s="3">
        <v>3769706.54</v>
      </c>
      <c r="P3789" s="3"/>
      <c r="Q3789" s="1" t="s">
        <v>52888</v>
      </c>
      <c r="R3789" s="1" t="s">
        <v>76470</v>
      </c>
    </row>
    <row r="3790" spans="1:18" x14ac:dyDescent="0.25">
      <c r="A3790" s="1" t="s">
        <v>6874</v>
      </c>
      <c r="B3790" s="1" t="s">
        <v>6868</v>
      </c>
      <c r="C3790" s="1" t="s">
        <v>257</v>
      </c>
      <c r="D3790" s="1" t="s">
        <v>6871</v>
      </c>
      <c r="E3790" s="1" t="s">
        <v>258</v>
      </c>
      <c r="F3790" s="2">
        <v>42809</v>
      </c>
      <c r="G3790" s="1" t="s">
        <v>21</v>
      </c>
      <c r="H3790" s="2">
        <v>42005</v>
      </c>
      <c r="I3790" s="2">
        <v>42369</v>
      </c>
      <c r="J3790" s="1" t="s">
        <v>6875</v>
      </c>
      <c r="K3790" s="3">
        <v>0</v>
      </c>
      <c r="L3790" s="3">
        <v>18783484.199999999</v>
      </c>
      <c r="M3790" s="3">
        <v>-12038191.039999999</v>
      </c>
      <c r="N3790" s="4">
        <v>0</v>
      </c>
      <c r="O3790" s="3">
        <v>3675625.81</v>
      </c>
      <c r="P3790" s="3"/>
      <c r="Q3790" s="1" t="s">
        <v>52889</v>
      </c>
      <c r="R3790" s="1" t="s">
        <v>76471</v>
      </c>
    </row>
    <row r="3791" spans="1:18" x14ac:dyDescent="0.25">
      <c r="A3791" s="1" t="s">
        <v>6876</v>
      </c>
      <c r="B3791" s="1" t="s">
        <v>6868</v>
      </c>
      <c r="C3791" s="1" t="s">
        <v>257</v>
      </c>
      <c r="D3791" s="1" t="s">
        <v>6868</v>
      </c>
      <c r="E3791" s="1" t="s">
        <v>258</v>
      </c>
      <c r="F3791" s="2">
        <v>43178</v>
      </c>
      <c r="G3791" s="1" t="s">
        <v>50282</v>
      </c>
      <c r="H3791" s="2">
        <v>42370</v>
      </c>
      <c r="I3791" s="2">
        <v>42735</v>
      </c>
      <c r="J3791" s="1" t="s">
        <v>27</v>
      </c>
      <c r="K3791" s="3"/>
      <c r="L3791" s="3"/>
      <c r="M3791" s="3"/>
      <c r="N3791" s="4"/>
      <c r="O3791" s="3"/>
      <c r="P3791" s="3"/>
      <c r="Q3791" s="1" t="s">
        <v>27</v>
      </c>
      <c r="R3791" s="1" t="s">
        <v>27</v>
      </c>
    </row>
    <row r="3792" spans="1:18" x14ac:dyDescent="0.25">
      <c r="A3792" s="1" t="s">
        <v>6877</v>
      </c>
      <c r="B3792" s="1" t="s">
        <v>6868</v>
      </c>
      <c r="C3792" s="1" t="s">
        <v>257</v>
      </c>
      <c r="D3792" s="1" t="s">
        <v>6868</v>
      </c>
      <c r="E3792" s="1" t="s">
        <v>258</v>
      </c>
      <c r="F3792" s="2">
        <v>43829</v>
      </c>
      <c r="G3792" s="1" t="s">
        <v>21</v>
      </c>
      <c r="H3792" s="2">
        <v>43101</v>
      </c>
      <c r="I3792" s="2">
        <v>43465</v>
      </c>
      <c r="J3792" s="1" t="s">
        <v>6878</v>
      </c>
      <c r="K3792" s="3">
        <v>0</v>
      </c>
      <c r="L3792" s="3">
        <v>17549535.850000001</v>
      </c>
      <c r="M3792" s="3">
        <v>-1142117.1200000001</v>
      </c>
      <c r="N3792" s="4">
        <v>0</v>
      </c>
      <c r="O3792" s="3">
        <v>2700791.07</v>
      </c>
      <c r="P3792" s="3"/>
      <c r="Q3792" s="1" t="s">
        <v>52890</v>
      </c>
      <c r="R3792" s="1" t="s">
        <v>76472</v>
      </c>
    </row>
    <row r="3793" spans="1:18" x14ac:dyDescent="0.25">
      <c r="A3793" s="1" t="s">
        <v>6879</v>
      </c>
      <c r="B3793" s="1" t="s">
        <v>6880</v>
      </c>
      <c r="C3793" s="1" t="s">
        <v>6881</v>
      </c>
      <c r="D3793" s="1" t="s">
        <v>6880</v>
      </c>
      <c r="E3793" s="1" t="s">
        <v>6882</v>
      </c>
      <c r="F3793" s="2">
        <v>43605</v>
      </c>
      <c r="G3793" s="1" t="s">
        <v>21</v>
      </c>
      <c r="H3793" s="2">
        <v>43101</v>
      </c>
      <c r="I3793" s="2">
        <v>43465</v>
      </c>
      <c r="J3793" s="1" t="s">
        <v>6883</v>
      </c>
      <c r="K3793" s="3">
        <v>260589.2</v>
      </c>
      <c r="L3793" s="3">
        <v>366007.94</v>
      </c>
      <c r="M3793" s="3">
        <v>-5850.63</v>
      </c>
      <c r="N3793" s="4">
        <v>0.7119769041075994</v>
      </c>
      <c r="O3793" s="3"/>
      <c r="P3793" s="3"/>
      <c r="Q3793" s="1" t="s">
        <v>52891</v>
      </c>
      <c r="R3793" s="1" t="s">
        <v>76473</v>
      </c>
    </row>
    <row r="3794" spans="1:18" x14ac:dyDescent="0.25">
      <c r="A3794" s="1" t="s">
        <v>6884</v>
      </c>
      <c r="B3794" s="1" t="s">
        <v>6880</v>
      </c>
      <c r="C3794" s="1" t="s">
        <v>6881</v>
      </c>
      <c r="D3794" s="1" t="s">
        <v>6880</v>
      </c>
      <c r="E3794" s="1" t="s">
        <v>6882</v>
      </c>
      <c r="F3794" s="2">
        <v>43882</v>
      </c>
      <c r="G3794" s="1" t="s">
        <v>21</v>
      </c>
      <c r="H3794" s="2">
        <v>43466</v>
      </c>
      <c r="I3794" s="2">
        <v>43830</v>
      </c>
      <c r="J3794" s="1" t="s">
        <v>6885</v>
      </c>
      <c r="K3794" s="3">
        <v>402317.13</v>
      </c>
      <c r="L3794" s="3">
        <v>590085.07999999996</v>
      </c>
      <c r="M3794" s="3">
        <v>224077.14</v>
      </c>
      <c r="N3794" s="4">
        <v>0.68179512350998606</v>
      </c>
      <c r="O3794" s="3"/>
      <c r="P3794" s="3"/>
      <c r="Q3794" s="1" t="s">
        <v>52892</v>
      </c>
      <c r="R3794" s="1" t="s">
        <v>76474</v>
      </c>
    </row>
    <row r="3795" spans="1:18" x14ac:dyDescent="0.25">
      <c r="A3795" s="1" t="s">
        <v>6886</v>
      </c>
      <c r="B3795" s="1" t="s">
        <v>6887</v>
      </c>
      <c r="C3795" s="1" t="s">
        <v>108</v>
      </c>
      <c r="D3795" s="1" t="s">
        <v>6888</v>
      </c>
      <c r="E3795" s="1" t="s">
        <v>109</v>
      </c>
      <c r="F3795" s="2">
        <v>43283</v>
      </c>
      <c r="G3795" s="1" t="s">
        <v>21</v>
      </c>
      <c r="H3795" s="2">
        <v>42552</v>
      </c>
      <c r="I3795" s="2">
        <v>42916</v>
      </c>
      <c r="J3795" s="1" t="s">
        <v>1308</v>
      </c>
      <c r="K3795" s="3">
        <v>0</v>
      </c>
      <c r="L3795" s="3">
        <v>1035571.38</v>
      </c>
      <c r="M3795" s="3">
        <v>-440393.55</v>
      </c>
      <c r="N3795" s="4">
        <v>0</v>
      </c>
      <c r="O3795" s="3"/>
      <c r="P3795" s="3"/>
      <c r="Q3795" s="1" t="s">
        <v>52893</v>
      </c>
      <c r="R3795" s="1" t="s">
        <v>76475</v>
      </c>
    </row>
    <row r="3796" spans="1:18" x14ac:dyDescent="0.25">
      <c r="A3796" s="1" t="s">
        <v>6889</v>
      </c>
      <c r="B3796" s="1" t="s">
        <v>6887</v>
      </c>
      <c r="C3796" s="1" t="s">
        <v>108</v>
      </c>
      <c r="D3796" s="1" t="s">
        <v>6888</v>
      </c>
      <c r="E3796" s="1" t="s">
        <v>109</v>
      </c>
      <c r="F3796" s="2">
        <v>43690</v>
      </c>
      <c r="G3796" s="1" t="s">
        <v>21</v>
      </c>
      <c r="H3796" s="2">
        <v>42917</v>
      </c>
      <c r="I3796" s="2">
        <v>43281</v>
      </c>
      <c r="J3796" s="1" t="s">
        <v>6890</v>
      </c>
      <c r="K3796" s="3"/>
      <c r="L3796" s="3">
        <v>975524.35</v>
      </c>
      <c r="M3796" s="3">
        <v>-60047.03</v>
      </c>
      <c r="N3796" s="4"/>
      <c r="O3796" s="3"/>
      <c r="P3796" s="3"/>
      <c r="Q3796" s="1" t="s">
        <v>52894</v>
      </c>
      <c r="R3796" s="1" t="s">
        <v>76476</v>
      </c>
    </row>
    <row r="3797" spans="1:18" x14ac:dyDescent="0.25">
      <c r="A3797" s="1" t="s">
        <v>6891</v>
      </c>
      <c r="B3797" s="1" t="s">
        <v>6887</v>
      </c>
      <c r="C3797" s="1" t="s">
        <v>108</v>
      </c>
      <c r="D3797" s="1" t="s">
        <v>6892</v>
      </c>
      <c r="E3797" s="1" t="s">
        <v>109</v>
      </c>
      <c r="F3797" s="2">
        <v>42578</v>
      </c>
      <c r="G3797" s="1" t="s">
        <v>21</v>
      </c>
      <c r="H3797" s="2">
        <v>41821</v>
      </c>
      <c r="I3797" s="2">
        <v>42185</v>
      </c>
      <c r="J3797" s="1" t="s">
        <v>27</v>
      </c>
      <c r="K3797" s="3">
        <v>121550.46</v>
      </c>
      <c r="L3797" s="3">
        <v>2302056.73</v>
      </c>
      <c r="M3797" s="3">
        <v>176272.36</v>
      </c>
      <c r="N3797" s="4">
        <v>5.2800809995677218E-2</v>
      </c>
      <c r="O3797" s="3"/>
      <c r="P3797" s="3"/>
      <c r="Q3797" s="1" t="s">
        <v>52895</v>
      </c>
      <c r="R3797" s="1" t="s">
        <v>76477</v>
      </c>
    </row>
    <row r="3798" spans="1:18" x14ac:dyDescent="0.25">
      <c r="A3798" s="1" t="s">
        <v>6893</v>
      </c>
      <c r="B3798" s="1" t="s">
        <v>6887</v>
      </c>
      <c r="C3798" s="1" t="s">
        <v>108</v>
      </c>
      <c r="D3798" s="1" t="s">
        <v>6892</v>
      </c>
      <c r="E3798" s="1" t="s">
        <v>109</v>
      </c>
      <c r="F3798" s="2">
        <v>42944</v>
      </c>
      <c r="G3798" s="1" t="s">
        <v>21</v>
      </c>
      <c r="H3798" s="2">
        <v>42186</v>
      </c>
      <c r="I3798" s="2">
        <v>42551</v>
      </c>
      <c r="J3798" s="1" t="s">
        <v>27</v>
      </c>
      <c r="K3798" s="3">
        <v>60277.63</v>
      </c>
      <c r="L3798" s="3">
        <v>1427086.44</v>
      </c>
      <c r="M3798" s="3">
        <v>-874970.29</v>
      </c>
      <c r="N3798" s="4">
        <v>4.2238247320183352E-2</v>
      </c>
      <c r="O3798" s="3"/>
      <c r="P3798" s="3"/>
      <c r="Q3798" s="1" t="s">
        <v>52896</v>
      </c>
      <c r="R3798" s="1" t="s">
        <v>76478</v>
      </c>
    </row>
    <row r="3799" spans="1:18" x14ac:dyDescent="0.25">
      <c r="A3799" s="1" t="s">
        <v>6894</v>
      </c>
      <c r="B3799" s="1" t="s">
        <v>6887</v>
      </c>
      <c r="C3799" s="1" t="s">
        <v>108</v>
      </c>
      <c r="D3799" s="1" t="s">
        <v>6888</v>
      </c>
      <c r="E3799" s="1" t="s">
        <v>109</v>
      </c>
      <c r="F3799" s="2">
        <v>42580</v>
      </c>
      <c r="G3799" s="1" t="s">
        <v>21</v>
      </c>
      <c r="H3799" s="2">
        <v>41821</v>
      </c>
      <c r="I3799" s="2">
        <v>42185</v>
      </c>
      <c r="J3799" s="1" t="s">
        <v>27</v>
      </c>
      <c r="K3799" s="3">
        <v>131796.81</v>
      </c>
      <c r="L3799" s="3">
        <v>1698420.1</v>
      </c>
      <c r="M3799" s="3">
        <v>242120.71</v>
      </c>
      <c r="N3799" s="4">
        <v>7.7599652759644089E-2</v>
      </c>
      <c r="O3799" s="3"/>
      <c r="P3799" s="3"/>
      <c r="Q3799" s="1" t="s">
        <v>52897</v>
      </c>
      <c r="R3799" s="1" t="s">
        <v>76479</v>
      </c>
    </row>
    <row r="3800" spans="1:18" x14ac:dyDescent="0.25">
      <c r="A3800" s="1" t="s">
        <v>6895</v>
      </c>
      <c r="B3800" s="1" t="s">
        <v>6887</v>
      </c>
      <c r="C3800" s="1" t="s">
        <v>108</v>
      </c>
      <c r="D3800" s="1" t="s">
        <v>6888</v>
      </c>
      <c r="E3800" s="1" t="s">
        <v>109</v>
      </c>
      <c r="F3800" s="2">
        <v>42947</v>
      </c>
      <c r="G3800" s="1" t="s">
        <v>21</v>
      </c>
      <c r="H3800" s="2">
        <v>42186</v>
      </c>
      <c r="I3800" s="2">
        <v>42551</v>
      </c>
      <c r="J3800" s="1" t="s">
        <v>27</v>
      </c>
      <c r="K3800" s="3">
        <v>131796.81</v>
      </c>
      <c r="L3800" s="3">
        <v>1475964.93</v>
      </c>
      <c r="M3800" s="3">
        <v>-222455.17</v>
      </c>
      <c r="N3800" s="4">
        <v>8.9295353379432937E-2</v>
      </c>
      <c r="O3800" s="3"/>
      <c r="P3800" s="3"/>
      <c r="Q3800" s="1" t="s">
        <v>52898</v>
      </c>
      <c r="R3800" s="1" t="s">
        <v>76480</v>
      </c>
    </row>
    <row r="3801" spans="1:18" x14ac:dyDescent="0.25">
      <c r="A3801" s="1" t="s">
        <v>6896</v>
      </c>
      <c r="B3801" s="1" t="s">
        <v>6897</v>
      </c>
      <c r="C3801" s="1" t="s">
        <v>536</v>
      </c>
      <c r="D3801" s="1" t="s">
        <v>6898</v>
      </c>
      <c r="E3801" s="1" t="s">
        <v>51</v>
      </c>
      <c r="F3801" s="2">
        <v>42129</v>
      </c>
      <c r="G3801" s="1" t="s">
        <v>21</v>
      </c>
      <c r="H3801" s="2">
        <v>41275</v>
      </c>
      <c r="I3801" s="2">
        <v>41639</v>
      </c>
      <c r="J3801" s="1" t="s">
        <v>27</v>
      </c>
      <c r="K3801" s="3"/>
      <c r="L3801" s="3"/>
      <c r="M3801" s="3"/>
      <c r="N3801" s="4"/>
      <c r="O3801" s="3"/>
      <c r="P3801" s="3"/>
      <c r="Q3801" s="1" t="s">
        <v>27</v>
      </c>
      <c r="R3801" s="1" t="s">
        <v>27</v>
      </c>
    </row>
    <row r="3802" spans="1:18" x14ac:dyDescent="0.25">
      <c r="A3802" s="1" t="s">
        <v>6899</v>
      </c>
      <c r="B3802" s="1" t="s">
        <v>6897</v>
      </c>
      <c r="C3802" s="1" t="s">
        <v>536</v>
      </c>
      <c r="D3802" s="1" t="s">
        <v>6898</v>
      </c>
      <c r="E3802" s="1" t="s">
        <v>51</v>
      </c>
      <c r="F3802" s="2">
        <v>43539</v>
      </c>
      <c r="G3802" s="1" t="s">
        <v>21</v>
      </c>
      <c r="H3802" s="2">
        <v>42736</v>
      </c>
      <c r="I3802" s="2">
        <v>43100</v>
      </c>
      <c r="J3802" s="1" t="s">
        <v>27</v>
      </c>
      <c r="K3802" s="3">
        <v>315913.40000000002</v>
      </c>
      <c r="L3802" s="3">
        <v>761489.14</v>
      </c>
      <c r="M3802" s="3">
        <v>9250.2000000000007</v>
      </c>
      <c r="N3802" s="4">
        <v>0.41486264662947131</v>
      </c>
      <c r="O3802" s="3"/>
      <c r="P3802" s="3"/>
      <c r="Q3802" s="1" t="s">
        <v>52899</v>
      </c>
      <c r="R3802" s="1" t="s">
        <v>6900</v>
      </c>
    </row>
    <row r="3803" spans="1:18" x14ac:dyDescent="0.25">
      <c r="A3803" s="1" t="s">
        <v>6901</v>
      </c>
      <c r="B3803" s="1" t="s">
        <v>6897</v>
      </c>
      <c r="C3803" s="1" t="s">
        <v>536</v>
      </c>
      <c r="D3803" s="1" t="s">
        <v>6898</v>
      </c>
      <c r="E3803" s="1" t="s">
        <v>51</v>
      </c>
      <c r="F3803" s="2">
        <v>43178</v>
      </c>
      <c r="G3803" s="1" t="s">
        <v>21</v>
      </c>
      <c r="H3803" s="2">
        <v>42370</v>
      </c>
      <c r="I3803" s="2">
        <v>42735</v>
      </c>
      <c r="J3803" s="1" t="s">
        <v>27</v>
      </c>
      <c r="K3803" s="3">
        <v>150059.07</v>
      </c>
      <c r="L3803" s="3">
        <v>752238.94</v>
      </c>
      <c r="M3803" s="3">
        <v>153536.97</v>
      </c>
      <c r="N3803" s="4">
        <v>0.19948325195715078</v>
      </c>
      <c r="O3803" s="3"/>
      <c r="P3803" s="3"/>
      <c r="Q3803" s="1" t="s">
        <v>52900</v>
      </c>
      <c r="R3803" s="1" t="s">
        <v>6902</v>
      </c>
    </row>
    <row r="3804" spans="1:18" x14ac:dyDescent="0.25">
      <c r="A3804" s="1" t="s">
        <v>6903</v>
      </c>
      <c r="B3804" s="1" t="s">
        <v>6897</v>
      </c>
      <c r="C3804" s="1" t="s">
        <v>536</v>
      </c>
      <c r="D3804" s="1" t="s">
        <v>6898</v>
      </c>
      <c r="E3804" s="1" t="s">
        <v>51</v>
      </c>
      <c r="F3804" s="2">
        <v>42480</v>
      </c>
      <c r="G3804" s="1" t="s">
        <v>21</v>
      </c>
      <c r="H3804" s="2">
        <v>41640</v>
      </c>
      <c r="I3804" s="2">
        <v>42004</v>
      </c>
      <c r="J3804" s="1" t="s">
        <v>27</v>
      </c>
      <c r="K3804" s="3">
        <v>164189.16</v>
      </c>
      <c r="L3804" s="3">
        <v>655468.43999999994</v>
      </c>
      <c r="M3804" s="3">
        <v>119964.45</v>
      </c>
      <c r="N3804" s="4">
        <v>0.2504913280035268</v>
      </c>
      <c r="O3804" s="3"/>
      <c r="P3804" s="3"/>
      <c r="Q3804" s="1" t="s">
        <v>52901</v>
      </c>
      <c r="R3804" s="1" t="s">
        <v>6902</v>
      </c>
    </row>
    <row r="3805" spans="1:18" x14ac:dyDescent="0.25">
      <c r="A3805" s="1" t="s">
        <v>6904</v>
      </c>
      <c r="B3805" s="1" t="s">
        <v>6897</v>
      </c>
      <c r="C3805" s="1" t="s">
        <v>536</v>
      </c>
      <c r="D3805" s="1" t="s">
        <v>6898</v>
      </c>
      <c r="E3805" s="1" t="s">
        <v>51</v>
      </c>
      <c r="F3805" s="2">
        <v>43941</v>
      </c>
      <c r="G3805" s="1" t="s">
        <v>21</v>
      </c>
      <c r="H3805" s="2">
        <v>43101</v>
      </c>
      <c r="I3805" s="2">
        <v>43465</v>
      </c>
      <c r="J3805" s="1" t="s">
        <v>27</v>
      </c>
      <c r="K3805" s="3">
        <v>332753.75</v>
      </c>
      <c r="L3805" s="3">
        <v>798748.18</v>
      </c>
      <c r="M3805" s="3">
        <v>37259.040000000001</v>
      </c>
      <c r="N3805" s="4">
        <v>0.41659406347567512</v>
      </c>
      <c r="O3805" s="3"/>
      <c r="P3805" s="3"/>
      <c r="Q3805" s="1" t="s">
        <v>52902</v>
      </c>
      <c r="R3805" s="1" t="s">
        <v>6905</v>
      </c>
    </row>
    <row r="3806" spans="1:18" x14ac:dyDescent="0.25">
      <c r="A3806" s="1" t="s">
        <v>6906</v>
      </c>
      <c r="B3806" s="1" t="s">
        <v>6897</v>
      </c>
      <c r="C3806" s="1" t="s">
        <v>536</v>
      </c>
      <c r="D3806" s="1" t="s">
        <v>6898</v>
      </c>
      <c r="E3806" s="1" t="s">
        <v>51</v>
      </c>
      <c r="F3806" s="2">
        <v>42852</v>
      </c>
      <c r="G3806" s="1" t="s">
        <v>21</v>
      </c>
      <c r="H3806" s="2">
        <v>42005</v>
      </c>
      <c r="I3806" s="2">
        <v>42369</v>
      </c>
      <c r="J3806" s="1" t="s">
        <v>27</v>
      </c>
      <c r="K3806" s="3"/>
      <c r="L3806" s="3"/>
      <c r="M3806" s="3"/>
      <c r="N3806" s="4"/>
      <c r="O3806" s="3"/>
      <c r="P3806" s="3"/>
      <c r="Q3806" s="1" t="s">
        <v>27</v>
      </c>
      <c r="R3806" s="1" t="s">
        <v>27</v>
      </c>
    </row>
    <row r="3807" spans="1:18" x14ac:dyDescent="0.25">
      <c r="A3807" s="1" t="s">
        <v>6907</v>
      </c>
      <c r="B3807" s="1" t="s">
        <v>6897</v>
      </c>
      <c r="C3807" s="1" t="s">
        <v>536</v>
      </c>
      <c r="D3807" s="1" t="s">
        <v>6897</v>
      </c>
      <c r="E3807" s="1" t="s">
        <v>51</v>
      </c>
      <c r="F3807" s="2">
        <v>41757</v>
      </c>
      <c r="G3807" s="1" t="s">
        <v>21</v>
      </c>
      <c r="H3807" s="2">
        <v>40909</v>
      </c>
      <c r="I3807" s="2">
        <v>41274</v>
      </c>
      <c r="J3807" s="1" t="s">
        <v>27</v>
      </c>
      <c r="K3807" s="3">
        <v>61174.99</v>
      </c>
      <c r="L3807" s="3">
        <v>579969.9</v>
      </c>
      <c r="M3807" s="3">
        <v>58770.59</v>
      </c>
      <c r="N3807" s="4">
        <v>0.10547959471689823</v>
      </c>
      <c r="O3807" s="3"/>
      <c r="P3807" s="3"/>
      <c r="Q3807" s="1" t="s">
        <v>52903</v>
      </c>
      <c r="R3807" s="1" t="s">
        <v>6902</v>
      </c>
    </row>
    <row r="3808" spans="1:18" x14ac:dyDescent="0.25">
      <c r="A3808" s="1" t="s">
        <v>6908</v>
      </c>
      <c r="B3808" s="1" t="s">
        <v>6909</v>
      </c>
      <c r="C3808" s="1" t="s">
        <v>199</v>
      </c>
      <c r="D3808" s="1" t="s">
        <v>6909</v>
      </c>
      <c r="E3808" s="1" t="s">
        <v>200</v>
      </c>
      <c r="F3808" s="2">
        <v>42682</v>
      </c>
      <c r="G3808" s="1" t="s">
        <v>21</v>
      </c>
      <c r="H3808" s="2">
        <v>42005</v>
      </c>
      <c r="I3808" s="2">
        <v>42369</v>
      </c>
      <c r="J3808" s="1" t="s">
        <v>27</v>
      </c>
      <c r="K3808" s="3">
        <v>299818.25</v>
      </c>
      <c r="L3808" s="3">
        <v>409559.1</v>
      </c>
      <c r="M3808" s="3">
        <v>-69072.36</v>
      </c>
      <c r="N3808" s="4">
        <v>0.7320512473047236</v>
      </c>
      <c r="O3808" s="3"/>
      <c r="P3808" s="3"/>
      <c r="Q3808" s="1" t="s">
        <v>52904</v>
      </c>
      <c r="R3808" s="1" t="s">
        <v>76481</v>
      </c>
    </row>
    <row r="3809" spans="1:18" x14ac:dyDescent="0.25">
      <c r="A3809" s="1" t="s">
        <v>6910</v>
      </c>
      <c r="B3809" s="1" t="s">
        <v>6909</v>
      </c>
      <c r="C3809" s="1" t="s">
        <v>199</v>
      </c>
      <c r="D3809" s="1" t="s">
        <v>6909</v>
      </c>
      <c r="E3809" s="1" t="s">
        <v>200</v>
      </c>
      <c r="F3809" s="2">
        <v>42398</v>
      </c>
      <c r="G3809" s="1" t="s">
        <v>21</v>
      </c>
      <c r="H3809" s="2">
        <v>41640</v>
      </c>
      <c r="I3809" s="2">
        <v>42004</v>
      </c>
      <c r="J3809" s="1" t="s">
        <v>27</v>
      </c>
      <c r="K3809" s="3">
        <v>247068.55</v>
      </c>
      <c r="L3809" s="3">
        <v>478631.46</v>
      </c>
      <c r="M3809" s="3">
        <v>72990.8</v>
      </c>
      <c r="N3809" s="4">
        <v>0.51619789054401055</v>
      </c>
      <c r="O3809" s="3"/>
      <c r="P3809" s="3"/>
      <c r="Q3809" s="1" t="s">
        <v>52905</v>
      </c>
      <c r="R3809" s="1" t="s">
        <v>76482</v>
      </c>
    </row>
    <row r="3810" spans="1:18" x14ac:dyDescent="0.25">
      <c r="A3810" s="1" t="s">
        <v>6911</v>
      </c>
      <c r="B3810" s="1" t="s">
        <v>6912</v>
      </c>
      <c r="C3810" s="1" t="s">
        <v>6913</v>
      </c>
      <c r="D3810" s="1" t="s">
        <v>6914</v>
      </c>
      <c r="E3810" s="1" t="s">
        <v>6915</v>
      </c>
      <c r="F3810" s="2">
        <v>43256</v>
      </c>
      <c r="G3810" s="1" t="s">
        <v>21</v>
      </c>
      <c r="H3810" s="2">
        <v>42736</v>
      </c>
      <c r="I3810" s="2">
        <v>43100</v>
      </c>
      <c r="J3810" s="1" t="s">
        <v>27</v>
      </c>
      <c r="K3810" s="3">
        <v>319586.55</v>
      </c>
      <c r="L3810" s="3">
        <v>594882.35</v>
      </c>
      <c r="M3810" s="3">
        <v>66340.42</v>
      </c>
      <c r="N3810" s="4">
        <v>0.53722647847931615</v>
      </c>
      <c r="O3810" s="3"/>
      <c r="P3810" s="3"/>
      <c r="Q3810" s="1" t="s">
        <v>52906</v>
      </c>
      <c r="R3810" s="1" t="s">
        <v>76483</v>
      </c>
    </row>
    <row r="3811" spans="1:18" x14ac:dyDescent="0.25">
      <c r="A3811" s="1" t="s">
        <v>6916</v>
      </c>
      <c r="B3811" s="1" t="s">
        <v>6912</v>
      </c>
      <c r="C3811" s="1" t="s">
        <v>6913</v>
      </c>
      <c r="D3811" s="1" t="s">
        <v>6914</v>
      </c>
      <c r="E3811" s="1" t="s">
        <v>6915</v>
      </c>
      <c r="F3811" s="2">
        <v>41372</v>
      </c>
      <c r="G3811" s="1" t="s">
        <v>21</v>
      </c>
      <c r="H3811" s="2">
        <v>40909</v>
      </c>
      <c r="I3811" s="2">
        <v>41274</v>
      </c>
      <c r="J3811" s="1" t="s">
        <v>27</v>
      </c>
      <c r="K3811" s="3">
        <v>140352.84</v>
      </c>
      <c r="L3811" s="3">
        <v>318684.24</v>
      </c>
      <c r="M3811" s="3">
        <v>77892.38</v>
      </c>
      <c r="N3811" s="4">
        <v>0.44041349518884271</v>
      </c>
      <c r="O3811" s="3"/>
      <c r="P3811" s="3"/>
      <c r="Q3811" s="1" t="s">
        <v>52907</v>
      </c>
      <c r="R3811" s="1" t="s">
        <v>76484</v>
      </c>
    </row>
    <row r="3812" spans="1:18" x14ac:dyDescent="0.25">
      <c r="A3812" s="1" t="s">
        <v>6917</v>
      </c>
      <c r="B3812" s="1" t="s">
        <v>6912</v>
      </c>
      <c r="C3812" s="1" t="s">
        <v>6913</v>
      </c>
      <c r="D3812" s="1" t="s">
        <v>6918</v>
      </c>
      <c r="E3812" s="1" t="s">
        <v>6915</v>
      </c>
      <c r="F3812" s="2">
        <v>41373</v>
      </c>
      <c r="G3812" s="1" t="s">
        <v>21</v>
      </c>
      <c r="H3812" s="2">
        <v>40909</v>
      </c>
      <c r="I3812" s="2">
        <v>41274</v>
      </c>
      <c r="J3812" s="1" t="s">
        <v>27</v>
      </c>
      <c r="K3812" s="3">
        <v>1538576.87</v>
      </c>
      <c r="L3812" s="3">
        <v>2402801.1</v>
      </c>
      <c r="M3812" s="3">
        <v>-12717.41</v>
      </c>
      <c r="N3812" s="4">
        <v>0.64032635493632828</v>
      </c>
      <c r="O3812" s="3"/>
      <c r="P3812" s="3"/>
      <c r="Q3812" s="1" t="s">
        <v>52908</v>
      </c>
      <c r="R3812" s="1" t="s">
        <v>76485</v>
      </c>
    </row>
    <row r="3813" spans="1:18" x14ac:dyDescent="0.25">
      <c r="A3813" s="1" t="s">
        <v>6919</v>
      </c>
      <c r="B3813" s="1" t="s">
        <v>6912</v>
      </c>
      <c r="C3813" s="1" t="s">
        <v>6913</v>
      </c>
      <c r="D3813" s="1" t="s">
        <v>6918</v>
      </c>
      <c r="E3813" s="1" t="s">
        <v>6915</v>
      </c>
      <c r="F3813" s="2">
        <v>42472</v>
      </c>
      <c r="G3813" s="1" t="s">
        <v>21</v>
      </c>
      <c r="H3813" s="2">
        <v>42005</v>
      </c>
      <c r="I3813" s="2">
        <v>42369</v>
      </c>
      <c r="J3813" s="1" t="s">
        <v>27</v>
      </c>
      <c r="K3813" s="3">
        <v>2151787.13</v>
      </c>
      <c r="L3813" s="3">
        <v>3362947.15</v>
      </c>
      <c r="M3813" s="3">
        <v>224323.22</v>
      </c>
      <c r="N3813" s="4">
        <v>0.6398516045665481</v>
      </c>
      <c r="O3813" s="3"/>
      <c r="P3813" s="3"/>
      <c r="Q3813" s="1" t="s">
        <v>52909</v>
      </c>
      <c r="R3813" s="1" t="s">
        <v>76486</v>
      </c>
    </row>
    <row r="3814" spans="1:18" x14ac:dyDescent="0.25">
      <c r="A3814" s="1" t="s">
        <v>6920</v>
      </c>
      <c r="B3814" s="1" t="s">
        <v>6912</v>
      </c>
      <c r="C3814" s="1" t="s">
        <v>6913</v>
      </c>
      <c r="D3814" s="1" t="s">
        <v>6914</v>
      </c>
      <c r="E3814" s="1" t="s">
        <v>6915</v>
      </c>
      <c r="F3814" s="2">
        <v>42473</v>
      </c>
      <c r="G3814" s="1" t="s">
        <v>21</v>
      </c>
      <c r="H3814" s="2">
        <v>42005</v>
      </c>
      <c r="I3814" s="2">
        <v>42369</v>
      </c>
      <c r="J3814" s="1" t="s">
        <v>27</v>
      </c>
      <c r="K3814" s="3">
        <v>294272.82</v>
      </c>
      <c r="L3814" s="3">
        <v>496181.93</v>
      </c>
      <c r="M3814" s="3">
        <v>65111.47</v>
      </c>
      <c r="N3814" s="4">
        <v>0.59307443945006222</v>
      </c>
      <c r="O3814" s="3"/>
      <c r="P3814" s="3"/>
      <c r="Q3814" s="1" t="s">
        <v>52910</v>
      </c>
      <c r="R3814" s="1" t="s">
        <v>76487</v>
      </c>
    </row>
    <row r="3815" spans="1:18" x14ac:dyDescent="0.25">
      <c r="A3815" s="1" t="s">
        <v>6921</v>
      </c>
      <c r="B3815" s="1" t="s">
        <v>6912</v>
      </c>
      <c r="C3815" s="1" t="s">
        <v>6913</v>
      </c>
      <c r="D3815" s="1" t="s">
        <v>6918</v>
      </c>
      <c r="E3815" s="1" t="s">
        <v>6915</v>
      </c>
      <c r="F3815" s="2">
        <v>42838</v>
      </c>
      <c r="G3815" s="1" t="s">
        <v>21</v>
      </c>
      <c r="H3815" s="2">
        <v>42370</v>
      </c>
      <c r="I3815" s="2">
        <v>42735</v>
      </c>
      <c r="J3815" s="1" t="s">
        <v>27</v>
      </c>
      <c r="K3815" s="3">
        <v>2260198.21</v>
      </c>
      <c r="L3815" s="3">
        <v>3510961.84</v>
      </c>
      <c r="M3815" s="3">
        <v>148014.69</v>
      </c>
      <c r="N3815" s="4">
        <v>0.6437547068298527</v>
      </c>
      <c r="O3815" s="3"/>
      <c r="P3815" s="3"/>
      <c r="Q3815" s="1" t="s">
        <v>52911</v>
      </c>
      <c r="R3815" s="1" t="s">
        <v>76488</v>
      </c>
    </row>
    <row r="3816" spans="1:18" x14ac:dyDescent="0.25">
      <c r="A3816" s="1" t="s">
        <v>6922</v>
      </c>
      <c r="B3816" s="1" t="s">
        <v>6912</v>
      </c>
      <c r="C3816" s="1" t="s">
        <v>6913</v>
      </c>
      <c r="D3816" s="1" t="s">
        <v>6918</v>
      </c>
      <c r="E3816" s="1" t="s">
        <v>6915</v>
      </c>
      <c r="F3816" s="2">
        <v>43815</v>
      </c>
      <c r="G3816" s="1" t="s">
        <v>21</v>
      </c>
      <c r="H3816" s="2">
        <v>43101</v>
      </c>
      <c r="I3816" s="2">
        <v>43465</v>
      </c>
      <c r="J3816" s="1" t="s">
        <v>27</v>
      </c>
      <c r="K3816" s="3">
        <v>2613185.38</v>
      </c>
      <c r="L3816" s="3">
        <v>3897799.98</v>
      </c>
      <c r="M3816" s="3">
        <v>256092</v>
      </c>
      <c r="N3816" s="4">
        <v>0.67042572564228908</v>
      </c>
      <c r="O3816" s="3"/>
      <c r="P3816" s="3"/>
      <c r="Q3816" s="1" t="s">
        <v>52912</v>
      </c>
      <c r="R3816" s="1" t="s">
        <v>76489</v>
      </c>
    </row>
    <row r="3817" spans="1:18" x14ac:dyDescent="0.25">
      <c r="A3817" s="1" t="s">
        <v>6923</v>
      </c>
      <c r="B3817" s="1" t="s">
        <v>6912</v>
      </c>
      <c r="C3817" s="1" t="s">
        <v>6913</v>
      </c>
      <c r="D3817" s="1" t="s">
        <v>6914</v>
      </c>
      <c r="E3817" s="1" t="s">
        <v>6915</v>
      </c>
      <c r="F3817" s="2">
        <v>41746</v>
      </c>
      <c r="G3817" s="1" t="s">
        <v>21</v>
      </c>
      <c r="H3817" s="2">
        <v>41275</v>
      </c>
      <c r="I3817" s="2">
        <v>41639</v>
      </c>
      <c r="J3817" s="1" t="s">
        <v>27</v>
      </c>
      <c r="K3817" s="3">
        <v>185568.93</v>
      </c>
      <c r="L3817" s="3">
        <v>360079.49</v>
      </c>
      <c r="M3817" s="3">
        <v>41395.25</v>
      </c>
      <c r="N3817" s="4">
        <v>0.51535545665208538</v>
      </c>
      <c r="O3817" s="3"/>
      <c r="P3817" s="3"/>
      <c r="Q3817" s="1" t="s">
        <v>52913</v>
      </c>
      <c r="R3817" s="1" t="s">
        <v>76490</v>
      </c>
    </row>
    <row r="3818" spans="1:18" x14ac:dyDescent="0.25">
      <c r="A3818" s="1" t="s">
        <v>6924</v>
      </c>
      <c r="B3818" s="1" t="s">
        <v>6912</v>
      </c>
      <c r="C3818" s="1" t="s">
        <v>6913</v>
      </c>
      <c r="D3818" s="1" t="s">
        <v>6914</v>
      </c>
      <c r="E3818" s="1" t="s">
        <v>6915</v>
      </c>
      <c r="F3818" s="2">
        <v>43819</v>
      </c>
      <c r="G3818" s="1" t="s">
        <v>50282</v>
      </c>
      <c r="H3818" s="2">
        <v>42736</v>
      </c>
      <c r="I3818" s="2">
        <v>43100</v>
      </c>
      <c r="J3818" s="1" t="s">
        <v>27</v>
      </c>
      <c r="K3818" s="3"/>
      <c r="L3818" s="3"/>
      <c r="M3818" s="3"/>
      <c r="N3818" s="4"/>
      <c r="O3818" s="3"/>
      <c r="P3818" s="3"/>
      <c r="Q3818" s="1" t="s">
        <v>27</v>
      </c>
      <c r="R3818" s="1" t="s">
        <v>27</v>
      </c>
    </row>
    <row r="3819" spans="1:18" x14ac:dyDescent="0.25">
      <c r="A3819" s="1" t="s">
        <v>6925</v>
      </c>
      <c r="B3819" s="1" t="s">
        <v>6912</v>
      </c>
      <c r="C3819" s="1" t="s">
        <v>6913</v>
      </c>
      <c r="D3819" s="1" t="s">
        <v>6914</v>
      </c>
      <c r="E3819" s="1" t="s">
        <v>6915</v>
      </c>
      <c r="F3819" s="2">
        <v>42846</v>
      </c>
      <c r="G3819" s="1" t="s">
        <v>21</v>
      </c>
      <c r="H3819" s="2">
        <v>42370</v>
      </c>
      <c r="I3819" s="2">
        <v>42735</v>
      </c>
      <c r="J3819" s="1" t="s">
        <v>27</v>
      </c>
      <c r="K3819" s="3">
        <v>322092.38</v>
      </c>
      <c r="L3819" s="3">
        <v>528541.93000000005</v>
      </c>
      <c r="M3819" s="3">
        <v>32360</v>
      </c>
      <c r="N3819" s="4">
        <v>0.60939797151003705</v>
      </c>
      <c r="O3819" s="3"/>
      <c r="P3819" s="3"/>
      <c r="Q3819" s="1" t="s">
        <v>52914</v>
      </c>
      <c r="R3819" s="1" t="s">
        <v>76491</v>
      </c>
    </row>
    <row r="3820" spans="1:18" x14ac:dyDescent="0.25">
      <c r="A3820" s="1" t="s">
        <v>6926</v>
      </c>
      <c r="B3820" s="1" t="s">
        <v>6912</v>
      </c>
      <c r="C3820" s="1" t="s">
        <v>6913</v>
      </c>
      <c r="D3820" s="1" t="s">
        <v>6918</v>
      </c>
      <c r="E3820" s="1" t="s">
        <v>6915</v>
      </c>
      <c r="F3820" s="2">
        <v>40990</v>
      </c>
      <c r="G3820" s="1" t="s">
        <v>21</v>
      </c>
      <c r="H3820" s="2">
        <v>40544</v>
      </c>
      <c r="I3820" s="2">
        <v>40908</v>
      </c>
      <c r="J3820" s="1" t="s">
        <v>27</v>
      </c>
      <c r="K3820" s="3">
        <v>1432699.34</v>
      </c>
      <c r="L3820" s="3">
        <v>2415518.5099999998</v>
      </c>
      <c r="M3820" s="3">
        <v>-56401.57</v>
      </c>
      <c r="N3820" s="4">
        <v>0.59312289848691746</v>
      </c>
      <c r="O3820" s="3"/>
      <c r="P3820" s="3"/>
      <c r="Q3820" s="1" t="s">
        <v>52915</v>
      </c>
      <c r="R3820" s="1" t="s">
        <v>76492</v>
      </c>
    </row>
    <row r="3821" spans="1:18" x14ac:dyDescent="0.25">
      <c r="A3821" s="1" t="s">
        <v>6927</v>
      </c>
      <c r="B3821" s="1" t="s">
        <v>6912</v>
      </c>
      <c r="C3821" s="1" t="s">
        <v>6913</v>
      </c>
      <c r="D3821" s="1" t="s">
        <v>6918</v>
      </c>
      <c r="E3821" s="1" t="s">
        <v>6915</v>
      </c>
      <c r="F3821" s="2">
        <v>41751</v>
      </c>
      <c r="G3821" s="1" t="s">
        <v>21</v>
      </c>
      <c r="H3821" s="2">
        <v>41275</v>
      </c>
      <c r="I3821" s="2">
        <v>41639</v>
      </c>
      <c r="J3821" s="1" t="s">
        <v>27</v>
      </c>
      <c r="K3821" s="3">
        <v>1764313.31</v>
      </c>
      <c r="L3821" s="3">
        <v>2828135.73</v>
      </c>
      <c r="M3821" s="3">
        <v>425334.63</v>
      </c>
      <c r="N3821" s="4">
        <v>0.6238432233943737</v>
      </c>
      <c r="O3821" s="3"/>
      <c r="P3821" s="3"/>
      <c r="Q3821" s="1" t="s">
        <v>52916</v>
      </c>
      <c r="R3821" s="1" t="s">
        <v>76493</v>
      </c>
    </row>
    <row r="3822" spans="1:18" x14ac:dyDescent="0.25">
      <c r="A3822" s="1" t="s">
        <v>6928</v>
      </c>
      <c r="B3822" s="1" t="s">
        <v>6912</v>
      </c>
      <c r="C3822" s="1" t="s">
        <v>6913</v>
      </c>
      <c r="D3822" s="1" t="s">
        <v>6918</v>
      </c>
      <c r="E3822" s="1" t="s">
        <v>6915</v>
      </c>
      <c r="F3822" s="2">
        <v>43243</v>
      </c>
      <c r="G3822" s="1" t="s">
        <v>21</v>
      </c>
      <c r="H3822" s="2">
        <v>42736</v>
      </c>
      <c r="I3822" s="2">
        <v>43100</v>
      </c>
      <c r="J3822" s="1" t="s">
        <v>27</v>
      </c>
      <c r="K3822" s="3">
        <v>2466876.9900000002</v>
      </c>
      <c r="L3822" s="3">
        <v>3641707.98</v>
      </c>
      <c r="M3822" s="3">
        <v>130746.14</v>
      </c>
      <c r="N3822" s="4">
        <v>0.67739560765111106</v>
      </c>
      <c r="O3822" s="3"/>
      <c r="P3822" s="3"/>
      <c r="Q3822" s="1" t="s">
        <v>52917</v>
      </c>
      <c r="R3822" s="1" t="s">
        <v>76494</v>
      </c>
    </row>
    <row r="3823" spans="1:18" x14ac:dyDescent="0.25">
      <c r="A3823" s="1" t="s">
        <v>6929</v>
      </c>
      <c r="B3823" s="1" t="s">
        <v>6912</v>
      </c>
      <c r="C3823" s="1" t="s">
        <v>6913</v>
      </c>
      <c r="D3823" s="1" t="s">
        <v>6914</v>
      </c>
      <c r="E3823" s="1" t="s">
        <v>6915</v>
      </c>
      <c r="F3823" s="2">
        <v>40997</v>
      </c>
      <c r="G3823" s="1" t="s">
        <v>21</v>
      </c>
      <c r="H3823" s="2">
        <v>40544</v>
      </c>
      <c r="I3823" s="2">
        <v>40908</v>
      </c>
      <c r="J3823" s="1" t="s">
        <v>27</v>
      </c>
      <c r="K3823" s="3">
        <v>86397.25</v>
      </c>
      <c r="L3823" s="3">
        <v>240791.86</v>
      </c>
      <c r="M3823" s="3">
        <v>197109.52</v>
      </c>
      <c r="N3823" s="4">
        <v>0.35880469547434041</v>
      </c>
      <c r="O3823" s="3"/>
      <c r="P3823" s="3"/>
      <c r="Q3823" s="1" t="s">
        <v>52918</v>
      </c>
      <c r="R3823" s="1" t="s">
        <v>76495</v>
      </c>
    </row>
    <row r="3824" spans="1:18" x14ac:dyDescent="0.25">
      <c r="A3824" s="1" t="s">
        <v>6930</v>
      </c>
      <c r="B3824" s="1" t="s">
        <v>6912</v>
      </c>
      <c r="C3824" s="1" t="s">
        <v>6913</v>
      </c>
      <c r="D3824" s="1" t="s">
        <v>6918</v>
      </c>
      <c r="E3824" s="1" t="s">
        <v>6915</v>
      </c>
      <c r="F3824" s="2">
        <v>44011</v>
      </c>
      <c r="G3824" s="1" t="s">
        <v>21</v>
      </c>
      <c r="H3824" s="2">
        <v>43466</v>
      </c>
      <c r="I3824" s="2">
        <v>43830</v>
      </c>
      <c r="J3824" s="1" t="s">
        <v>27</v>
      </c>
      <c r="K3824" s="3">
        <v>2549020.27</v>
      </c>
      <c r="L3824" s="3">
        <v>3387240.53</v>
      </c>
      <c r="M3824" s="3">
        <v>-510559.45</v>
      </c>
      <c r="N3824" s="4">
        <v>0.75253594996396678</v>
      </c>
      <c r="O3824" s="3"/>
      <c r="P3824" s="3"/>
      <c r="Q3824" s="1" t="s">
        <v>52919</v>
      </c>
      <c r="R3824" s="1" t="s">
        <v>76496</v>
      </c>
    </row>
    <row r="3825" spans="1:18" x14ac:dyDescent="0.25">
      <c r="A3825" s="1" t="s">
        <v>6931</v>
      </c>
      <c r="B3825" s="1" t="s">
        <v>6912</v>
      </c>
      <c r="C3825" s="1" t="s">
        <v>6913</v>
      </c>
      <c r="D3825" s="1" t="s">
        <v>6914</v>
      </c>
      <c r="E3825" s="1" t="s">
        <v>6915</v>
      </c>
      <c r="F3825" s="2">
        <v>43798</v>
      </c>
      <c r="G3825" s="1" t="s">
        <v>21</v>
      </c>
      <c r="H3825" s="2">
        <v>43101</v>
      </c>
      <c r="I3825" s="2">
        <v>43465</v>
      </c>
      <c r="J3825" s="1" t="s">
        <v>27</v>
      </c>
      <c r="K3825" s="3">
        <v>361494.67</v>
      </c>
      <c r="L3825" s="3">
        <v>629342.56000000006</v>
      </c>
      <c r="M3825" s="3">
        <v>34460.21</v>
      </c>
      <c r="N3825" s="4">
        <v>0.5744004823064881</v>
      </c>
      <c r="O3825" s="3"/>
      <c r="P3825" s="3"/>
      <c r="Q3825" s="1" t="s">
        <v>52920</v>
      </c>
      <c r="R3825" s="1" t="s">
        <v>76497</v>
      </c>
    </row>
    <row r="3826" spans="1:18" x14ac:dyDescent="0.25">
      <c r="A3826" s="1" t="s">
        <v>6932</v>
      </c>
      <c r="B3826" s="1" t="s">
        <v>6912</v>
      </c>
      <c r="C3826" s="1" t="s">
        <v>6913</v>
      </c>
      <c r="D3826" s="1" t="s">
        <v>6918</v>
      </c>
      <c r="E3826" s="1" t="s">
        <v>6915</v>
      </c>
      <c r="F3826" s="2">
        <v>42093</v>
      </c>
      <c r="G3826" s="1" t="s">
        <v>21</v>
      </c>
      <c r="H3826" s="2">
        <v>41640</v>
      </c>
      <c r="I3826" s="2">
        <v>42004</v>
      </c>
      <c r="J3826" s="1" t="s">
        <v>27</v>
      </c>
      <c r="K3826" s="3">
        <v>1931015.94</v>
      </c>
      <c r="L3826" s="3">
        <v>3138623.93</v>
      </c>
      <c r="M3826" s="3">
        <v>310488.2</v>
      </c>
      <c r="N3826" s="4">
        <v>0.61524285262172196</v>
      </c>
      <c r="O3826" s="3"/>
      <c r="P3826" s="3"/>
      <c r="Q3826" s="1" t="s">
        <v>52921</v>
      </c>
      <c r="R3826" s="1" t="s">
        <v>76498</v>
      </c>
    </row>
    <row r="3827" spans="1:18" x14ac:dyDescent="0.25">
      <c r="A3827" s="1" t="s">
        <v>6933</v>
      </c>
      <c r="B3827" s="1" t="s">
        <v>6934</v>
      </c>
      <c r="C3827" s="1" t="s">
        <v>108</v>
      </c>
      <c r="D3827" s="1" t="s">
        <v>6934</v>
      </c>
      <c r="E3827" s="1" t="s">
        <v>109</v>
      </c>
      <c r="F3827" s="2">
        <v>42739</v>
      </c>
      <c r="G3827" s="1" t="s">
        <v>21</v>
      </c>
      <c r="H3827" s="2">
        <v>42005</v>
      </c>
      <c r="I3827" s="2">
        <v>42369</v>
      </c>
      <c r="J3827" s="1" t="s">
        <v>27</v>
      </c>
      <c r="K3827" s="3">
        <v>672061.78</v>
      </c>
      <c r="L3827" s="3">
        <v>848474.28</v>
      </c>
      <c r="M3827" s="3">
        <v>-129396.66</v>
      </c>
      <c r="N3827" s="4">
        <v>0.79208267809838617</v>
      </c>
      <c r="O3827" s="3"/>
      <c r="P3827" s="3"/>
      <c r="Q3827" s="1" t="s">
        <v>52922</v>
      </c>
      <c r="R3827" s="1" t="s">
        <v>76499</v>
      </c>
    </row>
    <row r="3828" spans="1:18" x14ac:dyDescent="0.25">
      <c r="A3828" s="1" t="s">
        <v>6935</v>
      </c>
      <c r="B3828" s="1" t="s">
        <v>6934</v>
      </c>
      <c r="C3828" s="1" t="s">
        <v>108</v>
      </c>
      <c r="D3828" s="1" t="s">
        <v>6934</v>
      </c>
      <c r="E3828" s="1" t="s">
        <v>109</v>
      </c>
      <c r="F3828" s="2">
        <v>43293</v>
      </c>
      <c r="G3828" s="1" t="s">
        <v>21</v>
      </c>
      <c r="H3828" s="2">
        <v>42736</v>
      </c>
      <c r="I3828" s="2">
        <v>43100</v>
      </c>
      <c r="J3828" s="1" t="s">
        <v>6936</v>
      </c>
      <c r="K3828" s="3">
        <v>479999.84</v>
      </c>
      <c r="L3828" s="3">
        <v>811180.75</v>
      </c>
      <c r="M3828" s="3">
        <v>-73732.42</v>
      </c>
      <c r="N3828" s="4">
        <v>0.59172982100475147</v>
      </c>
      <c r="O3828" s="3"/>
      <c r="P3828" s="3"/>
      <c r="Q3828" s="1" t="s">
        <v>52923</v>
      </c>
      <c r="R3828" s="1" t="s">
        <v>76500</v>
      </c>
    </row>
    <row r="3829" spans="1:18" x14ac:dyDescent="0.25">
      <c r="A3829" s="1" t="s">
        <v>6937</v>
      </c>
      <c r="B3829" s="1" t="s">
        <v>6934</v>
      </c>
      <c r="C3829" s="1" t="s">
        <v>108</v>
      </c>
      <c r="D3829" s="1" t="s">
        <v>6934</v>
      </c>
      <c r="E3829" s="1" t="s">
        <v>109</v>
      </c>
      <c r="F3829" s="2">
        <v>43598</v>
      </c>
      <c r="G3829" s="1" t="s">
        <v>21</v>
      </c>
      <c r="H3829" s="2">
        <v>43101</v>
      </c>
      <c r="I3829" s="2">
        <v>43465</v>
      </c>
      <c r="J3829" s="1" t="s">
        <v>304</v>
      </c>
      <c r="K3829" s="3">
        <v>549395.96</v>
      </c>
      <c r="L3829" s="3">
        <v>1113303.98</v>
      </c>
      <c r="M3829" s="3">
        <v>302123.23</v>
      </c>
      <c r="N3829" s="4">
        <v>0.49348243594709862</v>
      </c>
      <c r="O3829" s="3"/>
      <c r="P3829" s="3"/>
      <c r="Q3829" s="1" t="s">
        <v>52924</v>
      </c>
      <c r="R3829" s="1" t="s">
        <v>76501</v>
      </c>
    </row>
    <row r="3830" spans="1:18" x14ac:dyDescent="0.25">
      <c r="A3830" s="1" t="s">
        <v>6938</v>
      </c>
      <c r="B3830" s="1" t="s">
        <v>6934</v>
      </c>
      <c r="C3830" s="1" t="s">
        <v>108</v>
      </c>
      <c r="D3830" s="1" t="s">
        <v>6934</v>
      </c>
      <c r="E3830" s="1" t="s">
        <v>109</v>
      </c>
      <c r="F3830" s="2">
        <v>44026</v>
      </c>
      <c r="G3830" s="1" t="s">
        <v>21</v>
      </c>
      <c r="H3830" s="2">
        <v>43466</v>
      </c>
      <c r="I3830" s="2">
        <v>43830</v>
      </c>
      <c r="J3830" s="1" t="s">
        <v>2034</v>
      </c>
      <c r="K3830" s="3">
        <v>604307.04</v>
      </c>
      <c r="L3830" s="3">
        <v>1146994.57</v>
      </c>
      <c r="M3830" s="3">
        <v>33690.589999999997</v>
      </c>
      <c r="N3830" s="4">
        <v>0.52686129106958202</v>
      </c>
      <c r="O3830" s="3"/>
      <c r="P3830" s="3"/>
      <c r="Q3830" s="1" t="s">
        <v>52925</v>
      </c>
      <c r="R3830" s="1" t="s">
        <v>76502</v>
      </c>
    </row>
    <row r="3831" spans="1:18" x14ac:dyDescent="0.25">
      <c r="A3831" s="1" t="s">
        <v>6939</v>
      </c>
      <c r="B3831" s="1" t="s">
        <v>6934</v>
      </c>
      <c r="C3831" s="1" t="s">
        <v>108</v>
      </c>
      <c r="D3831" s="1" t="s">
        <v>6934</v>
      </c>
      <c r="E3831" s="1" t="s">
        <v>109</v>
      </c>
      <c r="F3831" s="2">
        <v>42205</v>
      </c>
      <c r="G3831" s="1" t="s">
        <v>21</v>
      </c>
      <c r="H3831" s="2">
        <v>41640</v>
      </c>
      <c r="I3831" s="2">
        <v>42004</v>
      </c>
      <c r="J3831" s="1" t="s">
        <v>27</v>
      </c>
      <c r="K3831" s="3">
        <v>603666.09</v>
      </c>
      <c r="L3831" s="3">
        <v>977870.94</v>
      </c>
      <c r="M3831" s="3">
        <v>113464.36</v>
      </c>
      <c r="N3831" s="4">
        <v>0.61732695523194503</v>
      </c>
      <c r="O3831" s="3"/>
      <c r="P3831" s="3"/>
      <c r="Q3831" s="1" t="s">
        <v>52926</v>
      </c>
      <c r="R3831" s="1" t="s">
        <v>76503</v>
      </c>
    </row>
    <row r="3832" spans="1:18" x14ac:dyDescent="0.25">
      <c r="A3832" s="1" t="s">
        <v>6940</v>
      </c>
      <c r="B3832" s="1" t="s">
        <v>6934</v>
      </c>
      <c r="C3832" s="1" t="s">
        <v>108</v>
      </c>
      <c r="D3832" s="1" t="s">
        <v>6934</v>
      </c>
      <c r="E3832" s="1" t="s">
        <v>109</v>
      </c>
      <c r="F3832" s="2">
        <v>42026</v>
      </c>
      <c r="G3832" s="1" t="s">
        <v>21</v>
      </c>
      <c r="H3832" s="2">
        <v>41275</v>
      </c>
      <c r="I3832" s="2">
        <v>41639</v>
      </c>
      <c r="J3832" s="1" t="s">
        <v>27</v>
      </c>
      <c r="K3832" s="3">
        <v>458249.27</v>
      </c>
      <c r="L3832" s="3">
        <v>864406.58</v>
      </c>
      <c r="M3832" s="3">
        <v>-310536.56</v>
      </c>
      <c r="N3832" s="4">
        <v>0.5301316308813846</v>
      </c>
      <c r="O3832" s="3"/>
      <c r="P3832" s="3"/>
      <c r="Q3832" s="1" t="s">
        <v>52927</v>
      </c>
      <c r="R3832" s="1" t="s">
        <v>76504</v>
      </c>
    </row>
    <row r="3833" spans="1:18" x14ac:dyDescent="0.25">
      <c r="A3833" s="1" t="s">
        <v>6941</v>
      </c>
      <c r="B3833" s="1" t="s">
        <v>6934</v>
      </c>
      <c r="C3833" s="1" t="s">
        <v>108</v>
      </c>
      <c r="D3833" s="1" t="s">
        <v>6934</v>
      </c>
      <c r="E3833" s="1" t="s">
        <v>109</v>
      </c>
      <c r="F3833" s="2">
        <v>43061</v>
      </c>
      <c r="G3833" s="1" t="s">
        <v>21</v>
      </c>
      <c r="H3833" s="2">
        <v>42370</v>
      </c>
      <c r="I3833" s="2">
        <v>42735</v>
      </c>
      <c r="J3833" s="1" t="s">
        <v>644</v>
      </c>
      <c r="K3833" s="3">
        <v>707086.77</v>
      </c>
      <c r="L3833" s="3">
        <v>884913.17</v>
      </c>
      <c r="M3833" s="3">
        <v>36438.89</v>
      </c>
      <c r="N3833" s="4">
        <v>0.79904649853951204</v>
      </c>
      <c r="O3833" s="3"/>
      <c r="P3833" s="3"/>
      <c r="Q3833" s="1" t="s">
        <v>52928</v>
      </c>
      <c r="R3833" s="1" t="s">
        <v>76505</v>
      </c>
    </row>
    <row r="3834" spans="1:18" x14ac:dyDescent="0.25">
      <c r="A3834" s="1" t="s">
        <v>6942</v>
      </c>
      <c r="B3834" s="1" t="s">
        <v>6943</v>
      </c>
      <c r="C3834" s="1" t="s">
        <v>19</v>
      </c>
      <c r="D3834" s="1" t="s">
        <v>6943</v>
      </c>
      <c r="E3834" s="1" t="s">
        <v>20</v>
      </c>
      <c r="F3834" s="2">
        <v>43467</v>
      </c>
      <c r="G3834" s="1" t="s">
        <v>21</v>
      </c>
      <c r="H3834" s="2">
        <v>42736</v>
      </c>
      <c r="I3834" s="2">
        <v>43100</v>
      </c>
      <c r="J3834" s="1" t="s">
        <v>6944</v>
      </c>
      <c r="K3834" s="3">
        <v>633675.76</v>
      </c>
      <c r="L3834" s="3">
        <v>1343345.97</v>
      </c>
      <c r="M3834" s="3">
        <v>268243.63</v>
      </c>
      <c r="N3834" s="4">
        <v>0.47171449064606941</v>
      </c>
      <c r="O3834" s="3"/>
      <c r="P3834" s="3"/>
      <c r="Q3834" s="1" t="s">
        <v>52929</v>
      </c>
      <c r="R3834" s="1" t="s">
        <v>76506</v>
      </c>
    </row>
    <row r="3835" spans="1:18" x14ac:dyDescent="0.25">
      <c r="A3835" s="1" t="s">
        <v>6945</v>
      </c>
      <c r="B3835" s="1" t="s">
        <v>6943</v>
      </c>
      <c r="C3835" s="1" t="s">
        <v>19</v>
      </c>
      <c r="D3835" s="1" t="s">
        <v>6943</v>
      </c>
      <c r="E3835" s="1" t="s">
        <v>20</v>
      </c>
      <c r="F3835" s="2">
        <v>42796</v>
      </c>
      <c r="G3835" s="1" t="s">
        <v>21</v>
      </c>
      <c r="H3835" s="2">
        <v>42005</v>
      </c>
      <c r="I3835" s="2">
        <v>42369</v>
      </c>
      <c r="J3835" s="1" t="s">
        <v>27</v>
      </c>
      <c r="K3835" s="3">
        <v>426913.96</v>
      </c>
      <c r="L3835" s="3">
        <v>837539.3</v>
      </c>
      <c r="M3835" s="3">
        <v>30907.72</v>
      </c>
      <c r="N3835" s="4">
        <v>0.50972409294704135</v>
      </c>
      <c r="O3835" s="3"/>
      <c r="P3835" s="3"/>
      <c r="Q3835" s="1" t="s">
        <v>52930</v>
      </c>
      <c r="R3835" s="1" t="s">
        <v>76507</v>
      </c>
    </row>
    <row r="3836" spans="1:18" x14ac:dyDescent="0.25">
      <c r="A3836" s="1" t="s">
        <v>6946</v>
      </c>
      <c r="B3836" s="1" t="s">
        <v>6943</v>
      </c>
      <c r="C3836" s="1" t="s">
        <v>19</v>
      </c>
      <c r="D3836" s="1" t="s">
        <v>6943</v>
      </c>
      <c r="E3836" s="1" t="s">
        <v>20</v>
      </c>
      <c r="F3836" s="2">
        <v>43853</v>
      </c>
      <c r="G3836" s="1" t="s">
        <v>21</v>
      </c>
      <c r="H3836" s="2">
        <v>43101</v>
      </c>
      <c r="I3836" s="2">
        <v>43465</v>
      </c>
      <c r="J3836" s="1" t="s">
        <v>6947</v>
      </c>
      <c r="K3836" s="3">
        <v>741655.6</v>
      </c>
      <c r="L3836" s="3">
        <v>2635432.4</v>
      </c>
      <c r="M3836" s="3">
        <v>1292086.43</v>
      </c>
      <c r="N3836" s="4">
        <v>0.2814170456430603</v>
      </c>
      <c r="O3836" s="3"/>
      <c r="P3836" s="3"/>
      <c r="Q3836" s="1" t="s">
        <v>52931</v>
      </c>
      <c r="R3836" s="1" t="s">
        <v>76508</v>
      </c>
    </row>
    <row r="3837" spans="1:18" x14ac:dyDescent="0.25">
      <c r="A3837" s="1" t="s">
        <v>6948</v>
      </c>
      <c r="B3837" s="1" t="s">
        <v>6949</v>
      </c>
      <c r="C3837" s="1" t="s">
        <v>332</v>
      </c>
      <c r="D3837" s="1" t="s">
        <v>6949</v>
      </c>
      <c r="E3837" s="1" t="s">
        <v>6950</v>
      </c>
      <c r="F3837" s="2">
        <v>42615</v>
      </c>
      <c r="G3837" s="1" t="s">
        <v>21</v>
      </c>
      <c r="H3837" s="2">
        <v>42005</v>
      </c>
      <c r="I3837" s="2">
        <v>42369</v>
      </c>
      <c r="J3837" s="1" t="s">
        <v>42</v>
      </c>
      <c r="K3837" s="3">
        <v>2967545.4</v>
      </c>
      <c r="L3837" s="3">
        <v>1930111.42</v>
      </c>
      <c r="M3837" s="3">
        <v>-505977.33</v>
      </c>
      <c r="N3837" s="4">
        <v>1.5374995294313112</v>
      </c>
      <c r="O3837" s="3"/>
      <c r="P3837" s="3"/>
      <c r="Q3837" s="1" t="s">
        <v>52932</v>
      </c>
      <c r="R3837" s="1" t="s">
        <v>76509</v>
      </c>
    </row>
    <row r="3838" spans="1:18" x14ac:dyDescent="0.25">
      <c r="A3838" s="1" t="s">
        <v>6951</v>
      </c>
      <c r="B3838" s="1" t="s">
        <v>6949</v>
      </c>
      <c r="C3838" s="1" t="s">
        <v>332</v>
      </c>
      <c r="D3838" s="1" t="s">
        <v>6949</v>
      </c>
      <c r="E3838" s="1" t="s">
        <v>333</v>
      </c>
      <c r="F3838" s="2">
        <v>43866</v>
      </c>
      <c r="G3838" s="1" t="s">
        <v>21</v>
      </c>
      <c r="H3838" s="2">
        <v>43101</v>
      </c>
      <c r="I3838" s="2">
        <v>43465</v>
      </c>
      <c r="J3838" s="1" t="s">
        <v>42</v>
      </c>
      <c r="K3838" s="3">
        <v>3506776.96</v>
      </c>
      <c r="L3838" s="3">
        <v>2154413.92</v>
      </c>
      <c r="M3838" s="3">
        <v>-45928.1</v>
      </c>
      <c r="N3838" s="4">
        <v>1.6277173701142815</v>
      </c>
      <c r="O3838" s="3"/>
      <c r="P3838" s="3"/>
      <c r="Q3838" s="1" t="s">
        <v>52933</v>
      </c>
      <c r="R3838" s="1" t="s">
        <v>76510</v>
      </c>
    </row>
    <row r="3839" spans="1:18" x14ac:dyDescent="0.25">
      <c r="A3839" s="1" t="s">
        <v>6952</v>
      </c>
      <c r="B3839" s="1" t="s">
        <v>6949</v>
      </c>
      <c r="C3839" s="1" t="s">
        <v>332</v>
      </c>
      <c r="D3839" s="1" t="s">
        <v>6949</v>
      </c>
      <c r="E3839" s="1" t="s">
        <v>333</v>
      </c>
      <c r="F3839" s="2">
        <v>43138</v>
      </c>
      <c r="G3839" s="1" t="s">
        <v>21</v>
      </c>
      <c r="H3839" s="2">
        <v>42370</v>
      </c>
      <c r="I3839" s="2">
        <v>42735</v>
      </c>
      <c r="J3839" s="1" t="s">
        <v>42</v>
      </c>
      <c r="K3839" s="3">
        <v>3275833.28</v>
      </c>
      <c r="L3839" s="3">
        <v>2060929.41</v>
      </c>
      <c r="M3839" s="3">
        <v>130817.99</v>
      </c>
      <c r="N3839" s="4">
        <v>1.5894931986049925</v>
      </c>
      <c r="O3839" s="3"/>
      <c r="P3839" s="3"/>
      <c r="Q3839" s="1" t="s">
        <v>52934</v>
      </c>
      <c r="R3839" s="1" t="s">
        <v>76511</v>
      </c>
    </row>
    <row r="3840" spans="1:18" x14ac:dyDescent="0.25">
      <c r="A3840" s="1" t="s">
        <v>6953</v>
      </c>
      <c r="B3840" s="1" t="s">
        <v>6949</v>
      </c>
      <c r="C3840" s="1" t="s">
        <v>332</v>
      </c>
      <c r="D3840" s="1" t="s">
        <v>6949</v>
      </c>
      <c r="E3840" s="1" t="s">
        <v>333</v>
      </c>
      <c r="F3840" s="2">
        <v>43474</v>
      </c>
      <c r="G3840" s="1" t="s">
        <v>21</v>
      </c>
      <c r="H3840" s="2">
        <v>42736</v>
      </c>
      <c r="I3840" s="2">
        <v>43100</v>
      </c>
      <c r="J3840" s="1" t="s">
        <v>42</v>
      </c>
      <c r="K3840" s="3">
        <v>3454098.22</v>
      </c>
      <c r="L3840" s="3">
        <v>2200342.02</v>
      </c>
      <c r="M3840" s="3">
        <v>139412.60999999999</v>
      </c>
      <c r="N3840" s="4">
        <v>1.56980059854513</v>
      </c>
      <c r="O3840" s="3"/>
      <c r="P3840" s="3"/>
      <c r="Q3840" s="1" t="s">
        <v>52935</v>
      </c>
      <c r="R3840" s="1" t="s">
        <v>76512</v>
      </c>
    </row>
    <row r="3841" spans="1:18" x14ac:dyDescent="0.25">
      <c r="A3841" s="1" t="s">
        <v>6954</v>
      </c>
      <c r="B3841" s="1" t="s">
        <v>27</v>
      </c>
      <c r="C3841" s="1" t="s">
        <v>27</v>
      </c>
      <c r="D3841" s="1" t="s">
        <v>6955</v>
      </c>
      <c r="E3841" s="1" t="s">
        <v>333</v>
      </c>
      <c r="F3841" s="2">
        <v>43930</v>
      </c>
      <c r="G3841" s="1" t="s">
        <v>21</v>
      </c>
      <c r="H3841" s="2">
        <v>43101</v>
      </c>
      <c r="I3841" s="2">
        <v>43465</v>
      </c>
      <c r="J3841" s="1" t="s">
        <v>5589</v>
      </c>
      <c r="K3841" s="3">
        <v>658390.46</v>
      </c>
      <c r="L3841" s="3">
        <v>8596113.5600000005</v>
      </c>
      <c r="M3841" s="3">
        <v>3276352.52</v>
      </c>
      <c r="N3841" s="4">
        <v>7.6591642886579075E-2</v>
      </c>
      <c r="O3841" s="3"/>
      <c r="P3841" s="3"/>
      <c r="Q3841" s="1" t="s">
        <v>52936</v>
      </c>
      <c r="R3841" s="1" t="s">
        <v>76513</v>
      </c>
    </row>
    <row r="3842" spans="1:18" x14ac:dyDescent="0.25">
      <c r="A3842" s="1" t="s">
        <v>6956</v>
      </c>
      <c r="B3842" s="1" t="s">
        <v>27</v>
      </c>
      <c r="C3842" s="1" t="s">
        <v>27</v>
      </c>
      <c r="D3842" s="1" t="s">
        <v>6955</v>
      </c>
      <c r="E3842" s="1" t="s">
        <v>333</v>
      </c>
      <c r="F3842" s="2">
        <v>43111</v>
      </c>
      <c r="G3842" s="1" t="s">
        <v>21</v>
      </c>
      <c r="H3842" s="2">
        <v>42370</v>
      </c>
      <c r="I3842" s="2">
        <v>42735</v>
      </c>
      <c r="J3842" s="1" t="s">
        <v>1053</v>
      </c>
      <c r="K3842" s="3">
        <v>320776.11</v>
      </c>
      <c r="L3842" s="3">
        <v>5464768.1100000003</v>
      </c>
      <c r="M3842" s="3">
        <v>489682.96</v>
      </c>
      <c r="N3842" s="4">
        <v>5.8698942671146566E-2</v>
      </c>
      <c r="O3842" s="3"/>
      <c r="P3842" s="3"/>
      <c r="Q3842" s="1" t="s">
        <v>52937</v>
      </c>
      <c r="R3842" s="1" t="s">
        <v>76514</v>
      </c>
    </row>
    <row r="3843" spans="1:18" x14ac:dyDescent="0.25">
      <c r="A3843" s="1" t="s">
        <v>6957</v>
      </c>
      <c r="B3843" s="1" t="s">
        <v>27</v>
      </c>
      <c r="C3843" s="1" t="s">
        <v>27</v>
      </c>
      <c r="D3843" s="1" t="s">
        <v>6955</v>
      </c>
      <c r="E3843" s="1" t="s">
        <v>333</v>
      </c>
      <c r="F3843" s="2">
        <v>42412</v>
      </c>
      <c r="G3843" s="1" t="s">
        <v>21</v>
      </c>
      <c r="H3843" s="2">
        <v>41640</v>
      </c>
      <c r="I3843" s="2">
        <v>42004</v>
      </c>
      <c r="J3843" s="1" t="s">
        <v>27</v>
      </c>
      <c r="K3843" s="3">
        <v>643478.76</v>
      </c>
      <c r="L3843" s="3">
        <v>4688895.4800000004</v>
      </c>
      <c r="M3843" s="3">
        <v>581983.79</v>
      </c>
      <c r="N3843" s="4">
        <v>0.13723461372613063</v>
      </c>
      <c r="O3843" s="3"/>
      <c r="P3843" s="3"/>
      <c r="Q3843" s="1" t="s">
        <v>52938</v>
      </c>
      <c r="R3843" s="1" t="s">
        <v>76515</v>
      </c>
    </row>
    <row r="3844" spans="1:18" x14ac:dyDescent="0.25">
      <c r="A3844" s="1" t="s">
        <v>6958</v>
      </c>
      <c r="B3844" s="1" t="s">
        <v>27</v>
      </c>
      <c r="C3844" s="1" t="s">
        <v>27</v>
      </c>
      <c r="D3844" s="1" t="s">
        <v>6955</v>
      </c>
      <c r="E3844" s="1" t="s">
        <v>333</v>
      </c>
      <c r="F3844" s="2">
        <v>43536</v>
      </c>
      <c r="G3844" s="1" t="s">
        <v>21</v>
      </c>
      <c r="H3844" s="2">
        <v>42736</v>
      </c>
      <c r="I3844" s="2">
        <v>43100</v>
      </c>
      <c r="J3844" s="1" t="s">
        <v>3932</v>
      </c>
      <c r="K3844" s="3">
        <v>501642.81</v>
      </c>
      <c r="L3844" s="3">
        <v>5319761.04</v>
      </c>
      <c r="M3844" s="3">
        <v>-145007.07</v>
      </c>
      <c r="N3844" s="4">
        <v>9.4297996888973043E-2</v>
      </c>
      <c r="O3844" s="3"/>
      <c r="P3844" s="3"/>
      <c r="Q3844" s="1" t="s">
        <v>52939</v>
      </c>
      <c r="R3844" s="1" t="s">
        <v>76516</v>
      </c>
    </row>
    <row r="3845" spans="1:18" x14ac:dyDescent="0.25">
      <c r="A3845" s="1" t="s">
        <v>6959</v>
      </c>
      <c r="B3845" s="1" t="s">
        <v>27</v>
      </c>
      <c r="C3845" s="1" t="s">
        <v>27</v>
      </c>
      <c r="D3845" s="1" t="s">
        <v>6955</v>
      </c>
      <c r="E3845" s="1" t="s">
        <v>333</v>
      </c>
      <c r="F3845" s="2">
        <v>42055</v>
      </c>
      <c r="G3845" s="1" t="s">
        <v>21</v>
      </c>
      <c r="H3845" s="2">
        <v>41275</v>
      </c>
      <c r="I3845" s="2">
        <v>41639</v>
      </c>
      <c r="J3845" s="1" t="s">
        <v>27</v>
      </c>
      <c r="K3845" s="3">
        <v>680836.79</v>
      </c>
      <c r="L3845" s="3">
        <v>4106911.69</v>
      </c>
      <c r="M3845" s="3">
        <v>759748.85</v>
      </c>
      <c r="N3845" s="4">
        <v>0.1657782882592248</v>
      </c>
      <c r="O3845" s="3"/>
      <c r="P3845" s="3"/>
      <c r="Q3845" s="1" t="s">
        <v>52940</v>
      </c>
      <c r="R3845" s="1" t="s">
        <v>76517</v>
      </c>
    </row>
    <row r="3846" spans="1:18" x14ac:dyDescent="0.25">
      <c r="A3846" s="1" t="s">
        <v>6960</v>
      </c>
      <c r="B3846" s="1" t="s">
        <v>27</v>
      </c>
      <c r="C3846" s="1" t="s">
        <v>27</v>
      </c>
      <c r="D3846" s="1" t="s">
        <v>6955</v>
      </c>
      <c r="E3846" s="1" t="s">
        <v>333</v>
      </c>
      <c r="F3846" s="2">
        <v>42668</v>
      </c>
      <c r="G3846" s="1" t="s">
        <v>21</v>
      </c>
      <c r="H3846" s="2">
        <v>42005</v>
      </c>
      <c r="I3846" s="2">
        <v>42369</v>
      </c>
      <c r="J3846" s="1" t="s">
        <v>27</v>
      </c>
      <c r="K3846" s="3">
        <v>0</v>
      </c>
      <c r="L3846" s="3"/>
      <c r="M3846" s="3"/>
      <c r="N3846" s="4">
        <v>0</v>
      </c>
      <c r="O3846" s="3"/>
      <c r="P3846" s="3"/>
      <c r="Q3846" s="1" t="s">
        <v>6961</v>
      </c>
      <c r="R3846" s="1" t="s">
        <v>6962</v>
      </c>
    </row>
    <row r="3847" spans="1:18" x14ac:dyDescent="0.25">
      <c r="A3847" s="1" t="s">
        <v>6963</v>
      </c>
      <c r="B3847" s="1" t="s">
        <v>6964</v>
      </c>
      <c r="C3847" s="1" t="s">
        <v>6965</v>
      </c>
      <c r="D3847" s="1" t="s">
        <v>6964</v>
      </c>
      <c r="E3847" s="1" t="s">
        <v>4955</v>
      </c>
      <c r="F3847" s="2">
        <v>41855</v>
      </c>
      <c r="G3847" s="1" t="s">
        <v>21</v>
      </c>
      <c r="H3847" s="2">
        <v>41275</v>
      </c>
      <c r="I3847" s="2">
        <v>41639</v>
      </c>
      <c r="J3847" s="1" t="s">
        <v>27</v>
      </c>
      <c r="K3847" s="3">
        <v>922616.45</v>
      </c>
      <c r="L3847" s="3">
        <v>1165433.04</v>
      </c>
      <c r="M3847" s="3">
        <v>119832.5</v>
      </c>
      <c r="N3847" s="4">
        <v>0.7916511874418799</v>
      </c>
      <c r="O3847" s="3"/>
      <c r="P3847" s="3"/>
      <c r="Q3847" s="1" t="s">
        <v>52941</v>
      </c>
      <c r="R3847" s="1" t="s">
        <v>76518</v>
      </c>
    </row>
    <row r="3848" spans="1:18" x14ac:dyDescent="0.25">
      <c r="A3848" s="1" t="s">
        <v>6966</v>
      </c>
      <c r="B3848" s="1" t="s">
        <v>6964</v>
      </c>
      <c r="C3848" s="1" t="s">
        <v>6965</v>
      </c>
      <c r="D3848" s="1" t="s">
        <v>6964</v>
      </c>
      <c r="E3848" s="1" t="s">
        <v>4955</v>
      </c>
      <c r="F3848" s="2">
        <v>42226</v>
      </c>
      <c r="G3848" s="1" t="s">
        <v>21</v>
      </c>
      <c r="H3848" s="2">
        <v>41640</v>
      </c>
      <c r="I3848" s="2">
        <v>42004</v>
      </c>
      <c r="J3848" s="1" t="s">
        <v>27</v>
      </c>
      <c r="K3848" s="3">
        <v>838171.23</v>
      </c>
      <c r="L3848" s="3">
        <v>1228475.56</v>
      </c>
      <c r="M3848" s="3">
        <v>63042.52</v>
      </c>
      <c r="N3848" s="4">
        <v>0.68228563700526523</v>
      </c>
      <c r="O3848" s="3"/>
      <c r="P3848" s="3"/>
      <c r="Q3848" s="1" t="s">
        <v>52942</v>
      </c>
      <c r="R3848" s="1" t="s">
        <v>76519</v>
      </c>
    </row>
    <row r="3849" spans="1:18" x14ac:dyDescent="0.25">
      <c r="A3849" s="1" t="s">
        <v>6967</v>
      </c>
      <c r="B3849" s="1" t="s">
        <v>6964</v>
      </c>
      <c r="C3849" s="1" t="s">
        <v>6965</v>
      </c>
      <c r="D3849" s="1" t="s">
        <v>6964</v>
      </c>
      <c r="E3849" s="1" t="s">
        <v>4955</v>
      </c>
      <c r="F3849" s="2">
        <v>43719</v>
      </c>
      <c r="G3849" s="1" t="s">
        <v>21</v>
      </c>
      <c r="H3849" s="2">
        <v>43101</v>
      </c>
      <c r="I3849" s="2">
        <v>43465</v>
      </c>
      <c r="J3849" s="1" t="s">
        <v>6968</v>
      </c>
      <c r="K3849" s="3">
        <v>2865660.93</v>
      </c>
      <c r="L3849" s="3">
        <v>4749209.8899999997</v>
      </c>
      <c r="M3849" s="3">
        <v>1923491.17</v>
      </c>
      <c r="N3849" s="4">
        <v>0.60339740638415973</v>
      </c>
      <c r="O3849" s="3"/>
      <c r="P3849" s="3"/>
      <c r="Q3849" s="1" t="s">
        <v>52943</v>
      </c>
      <c r="R3849" s="1" t="s">
        <v>76520</v>
      </c>
    </row>
    <row r="3850" spans="1:18" x14ac:dyDescent="0.25">
      <c r="A3850" s="1" t="s">
        <v>6969</v>
      </c>
      <c r="B3850" s="1" t="s">
        <v>6964</v>
      </c>
      <c r="C3850" s="1" t="s">
        <v>6965</v>
      </c>
      <c r="D3850" s="1" t="s">
        <v>6964</v>
      </c>
      <c r="E3850" s="1" t="s">
        <v>4955</v>
      </c>
      <c r="F3850" s="2">
        <v>41624</v>
      </c>
      <c r="G3850" s="1" t="s">
        <v>21</v>
      </c>
      <c r="H3850" s="2">
        <v>40909</v>
      </c>
      <c r="I3850" s="2">
        <v>41274</v>
      </c>
      <c r="J3850" s="1" t="s">
        <v>27</v>
      </c>
      <c r="K3850" s="3">
        <v>607251.07999999996</v>
      </c>
      <c r="L3850" s="3">
        <v>1045600.54</v>
      </c>
      <c r="M3850" s="3">
        <v>350766.32</v>
      </c>
      <c r="N3850" s="4">
        <v>0.5807677566807683</v>
      </c>
      <c r="O3850" s="3"/>
      <c r="P3850" s="3"/>
      <c r="Q3850" s="1" t="s">
        <v>52944</v>
      </c>
      <c r="R3850" s="1" t="s">
        <v>76521</v>
      </c>
    </row>
    <row r="3851" spans="1:18" x14ac:dyDescent="0.25">
      <c r="A3851" s="1" t="s">
        <v>6970</v>
      </c>
      <c r="B3851" s="1" t="s">
        <v>6964</v>
      </c>
      <c r="C3851" s="1" t="s">
        <v>6965</v>
      </c>
      <c r="D3851" s="1" t="s">
        <v>6964</v>
      </c>
      <c r="E3851" s="1" t="s">
        <v>4955</v>
      </c>
      <c r="F3851" s="2">
        <v>42572</v>
      </c>
      <c r="G3851" s="1" t="s">
        <v>21</v>
      </c>
      <c r="H3851" s="2">
        <v>42005</v>
      </c>
      <c r="I3851" s="2">
        <v>42369</v>
      </c>
      <c r="J3851" s="1" t="s">
        <v>27</v>
      </c>
      <c r="K3851" s="3">
        <v>756654.71</v>
      </c>
      <c r="L3851" s="3">
        <v>1543225.51</v>
      </c>
      <c r="M3851" s="3">
        <v>314749.95</v>
      </c>
      <c r="N3851" s="4">
        <v>0.49030728503185511</v>
      </c>
      <c r="O3851" s="3"/>
      <c r="P3851" s="3"/>
      <c r="Q3851" s="1" t="s">
        <v>52945</v>
      </c>
      <c r="R3851" s="1" t="s">
        <v>76522</v>
      </c>
    </row>
    <row r="3852" spans="1:18" x14ac:dyDescent="0.25">
      <c r="A3852" s="1" t="s">
        <v>6971</v>
      </c>
      <c r="B3852" s="1" t="s">
        <v>6964</v>
      </c>
      <c r="C3852" s="1" t="s">
        <v>6965</v>
      </c>
      <c r="D3852" s="1" t="s">
        <v>6964</v>
      </c>
      <c r="E3852" s="1" t="s">
        <v>4955</v>
      </c>
      <c r="F3852" s="2">
        <v>42941</v>
      </c>
      <c r="G3852" s="1" t="s">
        <v>21</v>
      </c>
      <c r="H3852" s="2">
        <v>42370</v>
      </c>
      <c r="I3852" s="2">
        <v>42735</v>
      </c>
      <c r="J3852" s="1" t="s">
        <v>6972</v>
      </c>
      <c r="K3852" s="3">
        <v>1222794.96</v>
      </c>
      <c r="L3852" s="3">
        <v>2067244.2</v>
      </c>
      <c r="M3852" s="3">
        <v>524018.69</v>
      </c>
      <c r="N3852" s="4">
        <v>0.5915096823103918</v>
      </c>
      <c r="O3852" s="3"/>
      <c r="P3852" s="3"/>
      <c r="Q3852" s="1" t="s">
        <v>52946</v>
      </c>
      <c r="R3852" s="1" t="s">
        <v>76523</v>
      </c>
    </row>
    <row r="3853" spans="1:18" x14ac:dyDescent="0.25">
      <c r="A3853" s="1" t="s">
        <v>6973</v>
      </c>
      <c r="B3853" s="1" t="s">
        <v>6964</v>
      </c>
      <c r="C3853" s="1" t="s">
        <v>6965</v>
      </c>
      <c r="D3853" s="1" t="s">
        <v>6964</v>
      </c>
      <c r="E3853" s="1" t="s">
        <v>4955</v>
      </c>
      <c r="F3853" s="2">
        <v>43434</v>
      </c>
      <c r="G3853" s="1" t="s">
        <v>21</v>
      </c>
      <c r="H3853" s="2">
        <v>42736</v>
      </c>
      <c r="I3853" s="2">
        <v>43100</v>
      </c>
      <c r="J3853" s="1" t="s">
        <v>6974</v>
      </c>
      <c r="K3853" s="3">
        <v>1857739.9</v>
      </c>
      <c r="L3853" s="3">
        <v>2825718.72</v>
      </c>
      <c r="M3853" s="3">
        <v>758474.52</v>
      </c>
      <c r="N3853" s="4">
        <v>0.65743978225829913</v>
      </c>
      <c r="O3853" s="3"/>
      <c r="P3853" s="3"/>
      <c r="Q3853" s="1" t="s">
        <v>52947</v>
      </c>
      <c r="R3853" s="1" t="s">
        <v>76524</v>
      </c>
    </row>
    <row r="3854" spans="1:18" x14ac:dyDescent="0.25">
      <c r="A3854" s="1" t="s">
        <v>6975</v>
      </c>
      <c r="B3854" s="1" t="s">
        <v>27</v>
      </c>
      <c r="C3854" s="1" t="s">
        <v>27</v>
      </c>
      <c r="D3854" s="1" t="s">
        <v>6976</v>
      </c>
      <c r="E3854" s="1" t="s">
        <v>6977</v>
      </c>
      <c r="F3854" s="2">
        <v>42194</v>
      </c>
      <c r="G3854" s="1" t="s">
        <v>21</v>
      </c>
      <c r="H3854" s="2">
        <v>41456</v>
      </c>
      <c r="I3854" s="2">
        <v>41820</v>
      </c>
      <c r="J3854" s="1" t="s">
        <v>27</v>
      </c>
      <c r="K3854" s="3">
        <v>1273071.1299999999</v>
      </c>
      <c r="L3854" s="3">
        <v>2352401.29</v>
      </c>
      <c r="M3854" s="3"/>
      <c r="N3854" s="4">
        <v>0.54117940481149795</v>
      </c>
      <c r="O3854" s="3"/>
      <c r="P3854" s="3"/>
      <c r="Q3854" s="1" t="s">
        <v>52948</v>
      </c>
      <c r="R3854" s="1" t="s">
        <v>76525</v>
      </c>
    </row>
    <row r="3855" spans="1:18" x14ac:dyDescent="0.25">
      <c r="A3855" s="1" t="s">
        <v>6978</v>
      </c>
      <c r="B3855" s="1" t="s">
        <v>27</v>
      </c>
      <c r="C3855" s="1" t="s">
        <v>27</v>
      </c>
      <c r="D3855" s="1" t="s">
        <v>6979</v>
      </c>
      <c r="E3855" s="1" t="s">
        <v>6977</v>
      </c>
      <c r="F3855" s="2">
        <v>41526</v>
      </c>
      <c r="G3855" s="1" t="s">
        <v>21</v>
      </c>
      <c r="H3855" s="2">
        <v>40725</v>
      </c>
      <c r="I3855" s="2">
        <v>41090</v>
      </c>
      <c r="J3855" s="1" t="s">
        <v>27</v>
      </c>
      <c r="K3855" s="3">
        <v>997016.53</v>
      </c>
      <c r="L3855" s="3">
        <v>2276138.0499999998</v>
      </c>
      <c r="M3855" s="3"/>
      <c r="N3855" s="4">
        <v>0.43802990332682157</v>
      </c>
      <c r="O3855" s="3"/>
      <c r="P3855" s="3"/>
      <c r="Q3855" s="1" t="s">
        <v>52949</v>
      </c>
      <c r="R3855" s="1" t="s">
        <v>76526</v>
      </c>
    </row>
    <row r="3856" spans="1:18" x14ac:dyDescent="0.25">
      <c r="A3856" s="1" t="s">
        <v>6980</v>
      </c>
      <c r="B3856" s="1" t="s">
        <v>27</v>
      </c>
      <c r="C3856" s="1" t="s">
        <v>27</v>
      </c>
      <c r="D3856" s="1" t="s">
        <v>6981</v>
      </c>
      <c r="E3856" s="1" t="s">
        <v>6977</v>
      </c>
      <c r="F3856" s="2">
        <v>43782</v>
      </c>
      <c r="G3856" s="1" t="s">
        <v>21</v>
      </c>
      <c r="H3856" s="2">
        <v>43282</v>
      </c>
      <c r="I3856" s="2">
        <v>43646</v>
      </c>
      <c r="J3856" s="1" t="s">
        <v>6982</v>
      </c>
      <c r="K3856" s="3">
        <v>1405855.54</v>
      </c>
      <c r="L3856" s="3">
        <v>3570703.79</v>
      </c>
      <c r="M3856" s="3"/>
      <c r="N3856" s="4">
        <v>0.39371945215315662</v>
      </c>
      <c r="O3856" s="3"/>
      <c r="P3856" s="3"/>
      <c r="Q3856" s="1" t="s">
        <v>52950</v>
      </c>
      <c r="R3856" s="1" t="s">
        <v>76527</v>
      </c>
    </row>
    <row r="3857" spans="1:18" x14ac:dyDescent="0.25">
      <c r="A3857" s="1" t="s">
        <v>6983</v>
      </c>
      <c r="B3857" s="1" t="s">
        <v>27</v>
      </c>
      <c r="C3857" s="1" t="s">
        <v>27</v>
      </c>
      <c r="D3857" s="1" t="s">
        <v>6981</v>
      </c>
      <c r="E3857" s="1" t="s">
        <v>6977</v>
      </c>
      <c r="F3857" s="2">
        <v>43388</v>
      </c>
      <c r="G3857" s="1" t="s">
        <v>21</v>
      </c>
      <c r="H3857" s="2">
        <v>42917</v>
      </c>
      <c r="I3857" s="2">
        <v>43281</v>
      </c>
      <c r="J3857" s="1" t="s">
        <v>6982</v>
      </c>
      <c r="K3857" s="3">
        <v>1072600.6000000001</v>
      </c>
      <c r="L3857" s="3">
        <v>2481289.94</v>
      </c>
      <c r="M3857" s="3"/>
      <c r="N3857" s="4">
        <v>0.43227539946419968</v>
      </c>
      <c r="O3857" s="3"/>
      <c r="P3857" s="3"/>
      <c r="Q3857" s="1" t="s">
        <v>52951</v>
      </c>
      <c r="R3857" s="1" t="s">
        <v>76528</v>
      </c>
    </row>
    <row r="3858" spans="1:18" x14ac:dyDescent="0.25">
      <c r="A3858" s="1" t="s">
        <v>6984</v>
      </c>
      <c r="B3858" s="1" t="s">
        <v>27</v>
      </c>
      <c r="C3858" s="1" t="s">
        <v>27</v>
      </c>
      <c r="D3858" s="1" t="s">
        <v>6981</v>
      </c>
      <c r="E3858" s="1" t="s">
        <v>6977</v>
      </c>
      <c r="F3858" s="2">
        <v>41535</v>
      </c>
      <c r="G3858" s="1" t="s">
        <v>21</v>
      </c>
      <c r="H3858" s="2">
        <v>41091</v>
      </c>
      <c r="I3858" s="2">
        <v>41455</v>
      </c>
      <c r="J3858" s="1" t="s">
        <v>27</v>
      </c>
      <c r="K3858" s="3">
        <v>1270592.46</v>
      </c>
      <c r="L3858" s="3">
        <v>2510009.7200000002</v>
      </c>
      <c r="M3858" s="3"/>
      <c r="N3858" s="4">
        <v>0.50621017515422206</v>
      </c>
      <c r="O3858" s="3"/>
      <c r="P3858" s="3"/>
      <c r="Q3858" s="1" t="s">
        <v>52952</v>
      </c>
      <c r="R3858" s="1" t="s">
        <v>76529</v>
      </c>
    </row>
    <row r="3859" spans="1:18" x14ac:dyDescent="0.25">
      <c r="A3859" s="1" t="s">
        <v>6985</v>
      </c>
      <c r="B3859" s="1" t="s">
        <v>27</v>
      </c>
      <c r="C3859" s="1" t="s">
        <v>27</v>
      </c>
      <c r="D3859" s="1" t="s">
        <v>6981</v>
      </c>
      <c r="E3859" s="1" t="s">
        <v>6977</v>
      </c>
      <c r="F3859" s="2">
        <v>43371</v>
      </c>
      <c r="G3859" s="1" t="s">
        <v>21</v>
      </c>
      <c r="H3859" s="2">
        <v>42552</v>
      </c>
      <c r="I3859" s="2">
        <v>42916</v>
      </c>
      <c r="J3859" s="1" t="s">
        <v>6986</v>
      </c>
      <c r="K3859" s="3">
        <v>811323.03</v>
      </c>
      <c r="L3859" s="3">
        <v>2160243.6800000002</v>
      </c>
      <c r="M3859" s="3"/>
      <c r="N3859" s="4">
        <v>0.3755701440126421</v>
      </c>
      <c r="O3859" s="3"/>
      <c r="P3859" s="3"/>
      <c r="Q3859" s="1" t="s">
        <v>52953</v>
      </c>
      <c r="R3859" s="1" t="s">
        <v>76530</v>
      </c>
    </row>
    <row r="3860" spans="1:18" x14ac:dyDescent="0.25">
      <c r="A3860" s="1" t="s">
        <v>6987</v>
      </c>
      <c r="B3860" s="1" t="s">
        <v>27</v>
      </c>
      <c r="C3860" s="1" t="s">
        <v>27</v>
      </c>
      <c r="D3860" s="1" t="s">
        <v>6981</v>
      </c>
      <c r="E3860" s="1" t="s">
        <v>6977</v>
      </c>
      <c r="F3860" s="2">
        <v>42612</v>
      </c>
      <c r="G3860" s="1" t="s">
        <v>21</v>
      </c>
      <c r="H3860" s="2">
        <v>42186</v>
      </c>
      <c r="I3860" s="2">
        <v>42551</v>
      </c>
      <c r="J3860" s="1" t="s">
        <v>27</v>
      </c>
      <c r="K3860" s="3">
        <v>783675.05</v>
      </c>
      <c r="L3860" s="3">
        <v>1877279.25</v>
      </c>
      <c r="M3860" s="3"/>
      <c r="N3860" s="4">
        <v>0.41745257132096891</v>
      </c>
      <c r="O3860" s="3"/>
      <c r="P3860" s="3"/>
      <c r="Q3860" s="1" t="s">
        <v>52954</v>
      </c>
      <c r="R3860" s="1" t="s">
        <v>76531</v>
      </c>
    </row>
    <row r="3861" spans="1:18" x14ac:dyDescent="0.25">
      <c r="A3861" s="1" t="s">
        <v>6988</v>
      </c>
      <c r="B3861" s="1" t="s">
        <v>27</v>
      </c>
      <c r="C3861" s="1" t="s">
        <v>27</v>
      </c>
      <c r="D3861" s="1" t="s">
        <v>6981</v>
      </c>
      <c r="E3861" s="1" t="s">
        <v>6977</v>
      </c>
      <c r="F3861" s="2">
        <v>42613</v>
      </c>
      <c r="G3861" s="1" t="s">
        <v>21</v>
      </c>
      <c r="H3861" s="2">
        <v>41821</v>
      </c>
      <c r="I3861" s="2">
        <v>42185</v>
      </c>
      <c r="J3861" s="1" t="s">
        <v>27</v>
      </c>
      <c r="K3861" s="3">
        <v>778800.99</v>
      </c>
      <c r="L3861" s="3">
        <v>1636646.04</v>
      </c>
      <c r="M3861" s="3"/>
      <c r="N3861" s="4">
        <v>0.4758518158269579</v>
      </c>
      <c r="O3861" s="3"/>
      <c r="P3861" s="3"/>
      <c r="Q3861" s="1" t="s">
        <v>52955</v>
      </c>
      <c r="R3861" s="1" t="s">
        <v>76532</v>
      </c>
    </row>
    <row r="3862" spans="1:18" x14ac:dyDescent="0.25">
      <c r="A3862" s="1" t="s">
        <v>6989</v>
      </c>
      <c r="B3862" s="1" t="s">
        <v>27</v>
      </c>
      <c r="C3862" s="1" t="s">
        <v>27</v>
      </c>
      <c r="D3862" s="1" t="s">
        <v>6990</v>
      </c>
      <c r="E3862" s="1" t="s">
        <v>6991</v>
      </c>
      <c r="F3862" s="2">
        <v>43150</v>
      </c>
      <c r="G3862" s="1" t="s">
        <v>21</v>
      </c>
      <c r="H3862" s="2">
        <v>42430</v>
      </c>
      <c r="I3862" s="2">
        <v>42794</v>
      </c>
      <c r="J3862" s="1" t="s">
        <v>27</v>
      </c>
      <c r="K3862" s="3">
        <v>0</v>
      </c>
      <c r="L3862" s="3">
        <v>5926441.5499999998</v>
      </c>
      <c r="M3862" s="3">
        <v>5926433</v>
      </c>
      <c r="N3862" s="4">
        <v>0</v>
      </c>
      <c r="O3862" s="3"/>
      <c r="P3862" s="3"/>
      <c r="Q3862" s="1" t="s">
        <v>6992</v>
      </c>
      <c r="R3862" s="1" t="s">
        <v>6993</v>
      </c>
    </row>
    <row r="3863" spans="1:18" x14ac:dyDescent="0.25">
      <c r="A3863" s="1" t="s">
        <v>6994</v>
      </c>
      <c r="B3863" s="1" t="s">
        <v>27</v>
      </c>
      <c r="C3863" s="1" t="s">
        <v>27</v>
      </c>
      <c r="D3863" s="1" t="s">
        <v>6990</v>
      </c>
      <c r="E3863" s="1" t="s">
        <v>6991</v>
      </c>
      <c r="F3863" s="2">
        <v>43909</v>
      </c>
      <c r="G3863" s="1" t="s">
        <v>21</v>
      </c>
      <c r="H3863" s="2">
        <v>43160</v>
      </c>
      <c r="I3863" s="2">
        <v>43524</v>
      </c>
      <c r="J3863" s="1" t="s">
        <v>27</v>
      </c>
      <c r="K3863" s="3">
        <v>0</v>
      </c>
      <c r="L3863" s="3">
        <v>4692977.25</v>
      </c>
      <c r="M3863" s="3">
        <v>-71867.87</v>
      </c>
      <c r="N3863" s="4">
        <v>0</v>
      </c>
      <c r="O3863" s="3">
        <v>353556.24</v>
      </c>
      <c r="P3863" s="3"/>
      <c r="Q3863" s="1" t="s">
        <v>52956</v>
      </c>
      <c r="R3863" s="1" t="s">
        <v>76533</v>
      </c>
    </row>
    <row r="3864" spans="1:18" x14ac:dyDescent="0.25">
      <c r="A3864" s="1" t="s">
        <v>6995</v>
      </c>
      <c r="B3864" s="1" t="s">
        <v>27</v>
      </c>
      <c r="C3864" s="1" t="s">
        <v>27</v>
      </c>
      <c r="D3864" s="1" t="s">
        <v>6990</v>
      </c>
      <c r="E3864" s="1" t="s">
        <v>6996</v>
      </c>
      <c r="F3864" s="2">
        <v>42604</v>
      </c>
      <c r="G3864" s="1" t="s">
        <v>21</v>
      </c>
      <c r="H3864" s="2">
        <v>42064</v>
      </c>
      <c r="I3864" s="2">
        <v>42429</v>
      </c>
      <c r="J3864" s="1" t="s">
        <v>27</v>
      </c>
      <c r="K3864" s="3">
        <v>8</v>
      </c>
      <c r="L3864" s="3">
        <v>8552431.0199999996</v>
      </c>
      <c r="M3864" s="3">
        <v>2596505.09</v>
      </c>
      <c r="N3864" s="4">
        <v>9.3540655063944615E-7</v>
      </c>
      <c r="O3864" s="3"/>
      <c r="P3864" s="3"/>
      <c r="Q3864" s="1" t="s">
        <v>6992</v>
      </c>
      <c r="R3864" s="1" t="s">
        <v>6997</v>
      </c>
    </row>
    <row r="3865" spans="1:18" x14ac:dyDescent="0.25">
      <c r="A3865" s="1" t="s">
        <v>6998</v>
      </c>
      <c r="B3865" s="1" t="s">
        <v>27</v>
      </c>
      <c r="C3865" s="1" t="s">
        <v>27</v>
      </c>
      <c r="D3865" s="1" t="s">
        <v>6990</v>
      </c>
      <c r="E3865" s="1" t="s">
        <v>6996</v>
      </c>
      <c r="F3865" s="2">
        <v>42513</v>
      </c>
      <c r="G3865" s="1" t="s">
        <v>21</v>
      </c>
      <c r="H3865" s="2">
        <v>41699</v>
      </c>
      <c r="I3865" s="2">
        <v>42063</v>
      </c>
      <c r="J3865" s="1" t="s">
        <v>27</v>
      </c>
      <c r="K3865" s="3">
        <v>-417000</v>
      </c>
      <c r="L3865" s="3">
        <v>5610475.0599999996</v>
      </c>
      <c r="M3865" s="3">
        <v>2406755.64</v>
      </c>
      <c r="N3865" s="4">
        <v>-7.4325256870493961E-2</v>
      </c>
      <c r="O3865" s="3"/>
      <c r="P3865" s="3"/>
      <c r="Q3865" s="1" t="s">
        <v>6992</v>
      </c>
      <c r="R3865" s="1" t="s">
        <v>6997</v>
      </c>
    </row>
    <row r="3866" spans="1:18" x14ac:dyDescent="0.25">
      <c r="A3866" s="1" t="s">
        <v>6999</v>
      </c>
      <c r="B3866" s="1" t="s">
        <v>27</v>
      </c>
      <c r="C3866" s="1" t="s">
        <v>27</v>
      </c>
      <c r="D3866" s="1" t="s">
        <v>6990</v>
      </c>
      <c r="E3866" s="1" t="s">
        <v>6991</v>
      </c>
      <c r="F3866" s="2">
        <v>43550</v>
      </c>
      <c r="G3866" s="1" t="s">
        <v>21</v>
      </c>
      <c r="H3866" s="2">
        <v>42795</v>
      </c>
      <c r="I3866" s="2">
        <v>43159</v>
      </c>
      <c r="J3866" s="1" t="s">
        <v>27</v>
      </c>
      <c r="K3866" s="3">
        <v>0</v>
      </c>
      <c r="L3866" s="3">
        <v>4764845.12</v>
      </c>
      <c r="M3866" s="3">
        <v>-1161596.43</v>
      </c>
      <c r="N3866" s="4">
        <v>0</v>
      </c>
      <c r="O3866" s="3">
        <v>593028.55000000005</v>
      </c>
      <c r="P3866" s="3"/>
      <c r="Q3866" s="1" t="s">
        <v>52957</v>
      </c>
      <c r="R3866" s="1" t="s">
        <v>76534</v>
      </c>
    </row>
    <row r="3867" spans="1:18" x14ac:dyDescent="0.25">
      <c r="A3867" s="1" t="s">
        <v>7000</v>
      </c>
      <c r="B3867" s="1" t="s">
        <v>7001</v>
      </c>
      <c r="C3867" s="1" t="s">
        <v>4038</v>
      </c>
      <c r="D3867" s="1" t="s">
        <v>7001</v>
      </c>
      <c r="E3867" s="1" t="s">
        <v>78</v>
      </c>
      <c r="F3867" s="2">
        <v>43122</v>
      </c>
      <c r="G3867" s="1" t="s">
        <v>21</v>
      </c>
      <c r="H3867" s="2">
        <v>42370</v>
      </c>
      <c r="I3867" s="2">
        <v>42735</v>
      </c>
      <c r="J3867" s="1" t="s">
        <v>27</v>
      </c>
      <c r="K3867" s="3">
        <v>723799.72</v>
      </c>
      <c r="L3867" s="3">
        <v>3383805.48</v>
      </c>
      <c r="M3867" s="3">
        <v>3159.33</v>
      </c>
      <c r="N3867" s="4">
        <v>0.21390110166734524</v>
      </c>
      <c r="O3867" s="3"/>
      <c r="P3867" s="3"/>
      <c r="Q3867" s="1" t="s">
        <v>52958</v>
      </c>
      <c r="R3867" s="1" t="s">
        <v>76535</v>
      </c>
    </row>
    <row r="3868" spans="1:18" x14ac:dyDescent="0.25">
      <c r="A3868" s="1" t="s">
        <v>7002</v>
      </c>
      <c r="B3868" s="1" t="s">
        <v>7001</v>
      </c>
      <c r="C3868" s="1" t="s">
        <v>4038</v>
      </c>
      <c r="D3868" s="1" t="s">
        <v>7001</v>
      </c>
      <c r="E3868" s="1" t="s">
        <v>78</v>
      </c>
      <c r="F3868" s="2">
        <v>43822</v>
      </c>
      <c r="G3868" s="1" t="s">
        <v>21</v>
      </c>
      <c r="H3868" s="2">
        <v>43101</v>
      </c>
      <c r="I3868" s="2">
        <v>43465</v>
      </c>
      <c r="J3868" s="1" t="s">
        <v>27</v>
      </c>
      <c r="K3868" s="3">
        <v>939617.7</v>
      </c>
      <c r="L3868" s="3">
        <v>4168462.91</v>
      </c>
      <c r="M3868" s="3">
        <v>-205621.89</v>
      </c>
      <c r="N3868" s="4">
        <v>0.22541107364680857</v>
      </c>
      <c r="O3868" s="3"/>
      <c r="P3868" s="3"/>
      <c r="Q3868" s="1" t="s">
        <v>52959</v>
      </c>
      <c r="R3868" s="1" t="s">
        <v>76536</v>
      </c>
    </row>
    <row r="3869" spans="1:18" x14ac:dyDescent="0.25">
      <c r="A3869" s="1" t="s">
        <v>7003</v>
      </c>
      <c r="B3869" s="1" t="s">
        <v>7001</v>
      </c>
      <c r="C3869" s="1" t="s">
        <v>4038</v>
      </c>
      <c r="D3869" s="1" t="s">
        <v>7001</v>
      </c>
      <c r="E3869" s="1" t="s">
        <v>78</v>
      </c>
      <c r="F3869" s="2">
        <v>43521</v>
      </c>
      <c r="G3869" s="1" t="s">
        <v>21</v>
      </c>
      <c r="H3869" s="2">
        <v>42736</v>
      </c>
      <c r="I3869" s="2">
        <v>43100</v>
      </c>
      <c r="J3869" s="1" t="s">
        <v>27</v>
      </c>
      <c r="K3869" s="3">
        <v>935879.56</v>
      </c>
      <c r="L3869" s="3">
        <v>4374084.8</v>
      </c>
      <c r="M3869" s="3">
        <v>990279.32</v>
      </c>
      <c r="N3869" s="4">
        <v>0.2139600860047341</v>
      </c>
      <c r="O3869" s="3"/>
      <c r="P3869" s="3"/>
      <c r="Q3869" s="1" t="s">
        <v>52960</v>
      </c>
      <c r="R3869" s="1" t="s">
        <v>76537</v>
      </c>
    </row>
    <row r="3870" spans="1:18" x14ac:dyDescent="0.25">
      <c r="A3870" s="1" t="s">
        <v>7004</v>
      </c>
      <c r="B3870" s="1" t="s">
        <v>7001</v>
      </c>
      <c r="C3870" s="1" t="s">
        <v>4038</v>
      </c>
      <c r="D3870" s="1" t="s">
        <v>7001</v>
      </c>
      <c r="E3870" s="1" t="s">
        <v>78</v>
      </c>
      <c r="F3870" s="2">
        <v>42766</v>
      </c>
      <c r="G3870" s="1" t="s">
        <v>21</v>
      </c>
      <c r="H3870" s="2">
        <v>42005</v>
      </c>
      <c r="I3870" s="2">
        <v>42369</v>
      </c>
      <c r="J3870" s="1" t="s">
        <v>27</v>
      </c>
      <c r="K3870" s="3">
        <v>776653.33</v>
      </c>
      <c r="L3870" s="3">
        <v>3380646.15</v>
      </c>
      <c r="M3870" s="3">
        <v>593027.24</v>
      </c>
      <c r="N3870" s="4">
        <v>0.22973517355550505</v>
      </c>
      <c r="O3870" s="3"/>
      <c r="P3870" s="3"/>
      <c r="Q3870" s="1" t="s">
        <v>52961</v>
      </c>
      <c r="R3870" s="1" t="s">
        <v>76538</v>
      </c>
    </row>
    <row r="3871" spans="1:18" x14ac:dyDescent="0.25">
      <c r="A3871" s="1" t="s">
        <v>7005</v>
      </c>
      <c r="B3871" s="1" t="s">
        <v>7006</v>
      </c>
      <c r="C3871" s="1" t="s">
        <v>332</v>
      </c>
      <c r="D3871" s="1" t="s">
        <v>7007</v>
      </c>
      <c r="E3871" s="1" t="s">
        <v>200</v>
      </c>
      <c r="F3871" s="2">
        <v>42705</v>
      </c>
      <c r="G3871" s="1" t="s">
        <v>21</v>
      </c>
      <c r="H3871" s="2">
        <v>42005</v>
      </c>
      <c r="I3871" s="2">
        <v>42369</v>
      </c>
      <c r="J3871" s="1" t="s">
        <v>7008</v>
      </c>
      <c r="K3871" s="3"/>
      <c r="L3871" s="3"/>
      <c r="M3871" s="3"/>
      <c r="N3871" s="4"/>
      <c r="O3871" s="3"/>
      <c r="P3871" s="3"/>
      <c r="Q3871" s="1" t="s">
        <v>27</v>
      </c>
      <c r="R3871" s="1" t="s">
        <v>27</v>
      </c>
    </row>
    <row r="3872" spans="1:18" x14ac:dyDescent="0.25">
      <c r="A3872" s="1" t="s">
        <v>7009</v>
      </c>
      <c r="B3872" s="1" t="s">
        <v>7006</v>
      </c>
      <c r="C3872" s="1" t="s">
        <v>332</v>
      </c>
      <c r="D3872" s="1" t="s">
        <v>7007</v>
      </c>
      <c r="E3872" s="1" t="s">
        <v>200</v>
      </c>
      <c r="F3872" s="2">
        <v>43284</v>
      </c>
      <c r="G3872" s="1" t="s">
        <v>21</v>
      </c>
      <c r="H3872" s="2">
        <v>42370</v>
      </c>
      <c r="I3872" s="2">
        <v>42735</v>
      </c>
      <c r="J3872" s="1" t="s">
        <v>7010</v>
      </c>
      <c r="K3872" s="3"/>
      <c r="L3872" s="3"/>
      <c r="M3872" s="3"/>
      <c r="N3872" s="4"/>
      <c r="O3872" s="3"/>
      <c r="P3872" s="3"/>
      <c r="Q3872" s="1" t="s">
        <v>27</v>
      </c>
      <c r="R3872" s="1" t="s">
        <v>27</v>
      </c>
    </row>
    <row r="3873" spans="1:18" x14ac:dyDescent="0.25">
      <c r="A3873" s="1" t="s">
        <v>7011</v>
      </c>
      <c r="B3873" s="1" t="s">
        <v>7006</v>
      </c>
      <c r="C3873" s="1" t="s">
        <v>332</v>
      </c>
      <c r="D3873" s="1" t="s">
        <v>7007</v>
      </c>
      <c r="E3873" s="1" t="s">
        <v>200</v>
      </c>
      <c r="F3873" s="2">
        <v>42433</v>
      </c>
      <c r="G3873" s="1" t="s">
        <v>21</v>
      </c>
      <c r="H3873" s="2">
        <v>41275</v>
      </c>
      <c r="I3873" s="2">
        <v>41639</v>
      </c>
      <c r="J3873" s="1" t="s">
        <v>27</v>
      </c>
      <c r="K3873" s="3"/>
      <c r="L3873" s="3"/>
      <c r="M3873" s="3"/>
      <c r="N3873" s="4"/>
      <c r="O3873" s="3"/>
      <c r="P3873" s="3"/>
      <c r="Q3873" s="1" t="s">
        <v>27</v>
      </c>
      <c r="R3873" s="1" t="s">
        <v>27</v>
      </c>
    </row>
    <row r="3874" spans="1:18" x14ac:dyDescent="0.25">
      <c r="A3874" s="1" t="s">
        <v>7012</v>
      </c>
      <c r="B3874" s="1" t="s">
        <v>7006</v>
      </c>
      <c r="C3874" s="1" t="s">
        <v>332</v>
      </c>
      <c r="D3874" s="1" t="s">
        <v>7007</v>
      </c>
      <c r="E3874" s="1" t="s">
        <v>200</v>
      </c>
      <c r="F3874" s="2">
        <v>43108</v>
      </c>
      <c r="G3874" s="1" t="s">
        <v>21</v>
      </c>
      <c r="H3874" s="2">
        <v>42370</v>
      </c>
      <c r="I3874" s="2">
        <v>42735</v>
      </c>
      <c r="J3874" s="1" t="s">
        <v>7013</v>
      </c>
      <c r="K3874" s="3"/>
      <c r="L3874" s="3"/>
      <c r="M3874" s="3"/>
      <c r="N3874" s="4"/>
      <c r="O3874" s="3"/>
      <c r="P3874" s="3"/>
      <c r="Q3874" s="1" t="s">
        <v>27</v>
      </c>
      <c r="R3874" s="1" t="s">
        <v>27</v>
      </c>
    </row>
    <row r="3875" spans="1:18" x14ac:dyDescent="0.25">
      <c r="A3875" s="1" t="s">
        <v>7014</v>
      </c>
      <c r="B3875" s="1" t="s">
        <v>7006</v>
      </c>
      <c r="C3875" s="1" t="s">
        <v>332</v>
      </c>
      <c r="D3875" s="1" t="s">
        <v>7015</v>
      </c>
      <c r="E3875" s="1" t="s">
        <v>200</v>
      </c>
      <c r="F3875" s="2">
        <v>43532</v>
      </c>
      <c r="G3875" s="1" t="s">
        <v>21</v>
      </c>
      <c r="H3875" s="2">
        <v>42736</v>
      </c>
      <c r="I3875" s="2">
        <v>43100</v>
      </c>
      <c r="J3875" s="1" t="s">
        <v>7016</v>
      </c>
      <c r="K3875" s="3"/>
      <c r="L3875" s="3"/>
      <c r="M3875" s="3"/>
      <c r="N3875" s="4"/>
      <c r="O3875" s="3"/>
      <c r="P3875" s="3"/>
      <c r="Q3875" s="1" t="s">
        <v>27</v>
      </c>
      <c r="R3875" s="1" t="s">
        <v>27</v>
      </c>
    </row>
    <row r="3876" spans="1:18" x14ac:dyDescent="0.25">
      <c r="A3876" s="1" t="s">
        <v>7017</v>
      </c>
      <c r="B3876" s="1" t="s">
        <v>7006</v>
      </c>
      <c r="C3876" s="1" t="s">
        <v>332</v>
      </c>
      <c r="D3876" s="1" t="s">
        <v>7007</v>
      </c>
      <c r="E3876" s="1" t="s">
        <v>200</v>
      </c>
      <c r="F3876" s="2">
        <v>42438</v>
      </c>
      <c r="G3876" s="1" t="s">
        <v>21</v>
      </c>
      <c r="H3876" s="2">
        <v>41640</v>
      </c>
      <c r="I3876" s="2">
        <v>42004</v>
      </c>
      <c r="J3876" s="1" t="s">
        <v>7018</v>
      </c>
      <c r="K3876" s="3"/>
      <c r="L3876" s="3"/>
      <c r="M3876" s="3"/>
      <c r="N3876" s="4"/>
      <c r="O3876" s="3"/>
      <c r="P3876" s="3"/>
      <c r="Q3876" s="1" t="s">
        <v>27</v>
      </c>
      <c r="R3876" s="1" t="s">
        <v>27</v>
      </c>
    </row>
    <row r="3877" spans="1:18" x14ac:dyDescent="0.25">
      <c r="A3877" s="1" t="s">
        <v>7019</v>
      </c>
      <c r="B3877" s="1" t="s">
        <v>7006</v>
      </c>
      <c r="C3877" s="1" t="s">
        <v>332</v>
      </c>
      <c r="D3877" s="1" t="s">
        <v>7007</v>
      </c>
      <c r="E3877" s="1" t="s">
        <v>200</v>
      </c>
      <c r="F3877" s="2">
        <v>42870</v>
      </c>
      <c r="G3877" s="1" t="s">
        <v>50282</v>
      </c>
      <c r="H3877" s="2">
        <v>41640</v>
      </c>
      <c r="I3877" s="2">
        <v>42004</v>
      </c>
      <c r="J3877" s="1" t="s">
        <v>27</v>
      </c>
      <c r="K3877" s="3"/>
      <c r="L3877" s="3"/>
      <c r="M3877" s="3"/>
      <c r="N3877" s="4"/>
      <c r="O3877" s="3"/>
      <c r="P3877" s="3"/>
      <c r="Q3877" s="1" t="s">
        <v>27</v>
      </c>
      <c r="R3877" s="1" t="s">
        <v>27</v>
      </c>
    </row>
    <row r="3878" spans="1:18" x14ac:dyDescent="0.25">
      <c r="A3878" s="1" t="s">
        <v>7020</v>
      </c>
      <c r="B3878" s="1" t="s">
        <v>7006</v>
      </c>
      <c r="C3878" s="1" t="s">
        <v>332</v>
      </c>
      <c r="D3878" s="1" t="s">
        <v>7007</v>
      </c>
      <c r="E3878" s="1" t="s">
        <v>200</v>
      </c>
      <c r="F3878" s="2">
        <v>42871</v>
      </c>
      <c r="G3878" s="1" t="s">
        <v>50282</v>
      </c>
      <c r="H3878" s="2">
        <v>42005</v>
      </c>
      <c r="I3878" s="2">
        <v>42369</v>
      </c>
      <c r="J3878" s="1" t="s">
        <v>27</v>
      </c>
      <c r="K3878" s="3"/>
      <c r="L3878" s="3"/>
      <c r="M3878" s="3"/>
      <c r="N3878" s="4"/>
      <c r="O3878" s="3"/>
      <c r="P3878" s="3"/>
      <c r="Q3878" s="1" t="s">
        <v>27</v>
      </c>
      <c r="R3878" s="1" t="s">
        <v>27</v>
      </c>
    </row>
    <row r="3879" spans="1:18" x14ac:dyDescent="0.25">
      <c r="A3879" s="1" t="s">
        <v>7021</v>
      </c>
      <c r="B3879" s="1" t="s">
        <v>7006</v>
      </c>
      <c r="C3879" s="1" t="s">
        <v>332</v>
      </c>
      <c r="D3879" s="1" t="s">
        <v>7007</v>
      </c>
      <c r="E3879" s="1" t="s">
        <v>200</v>
      </c>
      <c r="F3879" s="2">
        <v>43908</v>
      </c>
      <c r="G3879" s="1" t="s">
        <v>21</v>
      </c>
      <c r="H3879" s="2">
        <v>43101</v>
      </c>
      <c r="I3879" s="2">
        <v>43465</v>
      </c>
      <c r="J3879" s="1" t="s">
        <v>7022</v>
      </c>
      <c r="K3879" s="3"/>
      <c r="L3879" s="3"/>
      <c r="M3879" s="3"/>
      <c r="N3879" s="4"/>
      <c r="O3879" s="3"/>
      <c r="P3879" s="3"/>
      <c r="Q3879" s="1" t="s">
        <v>27</v>
      </c>
      <c r="R3879" s="1" t="s">
        <v>27</v>
      </c>
    </row>
    <row r="3880" spans="1:18" x14ac:dyDescent="0.25">
      <c r="A3880" s="1" t="s">
        <v>7023</v>
      </c>
      <c r="B3880" s="1" t="s">
        <v>7006</v>
      </c>
      <c r="C3880" s="1" t="s">
        <v>332</v>
      </c>
      <c r="D3880" s="1" t="s">
        <v>7007</v>
      </c>
      <c r="E3880" s="1" t="s">
        <v>200</v>
      </c>
      <c r="F3880" s="2">
        <v>42142</v>
      </c>
      <c r="G3880" s="1" t="s">
        <v>21</v>
      </c>
      <c r="H3880" s="2">
        <v>41275</v>
      </c>
      <c r="I3880" s="2">
        <v>41639</v>
      </c>
      <c r="J3880" s="1" t="s">
        <v>7024</v>
      </c>
      <c r="K3880" s="3"/>
      <c r="L3880" s="3"/>
      <c r="M3880" s="3"/>
      <c r="N3880" s="4"/>
      <c r="O3880" s="3"/>
      <c r="P3880" s="3"/>
      <c r="Q3880" s="1" t="s">
        <v>27</v>
      </c>
      <c r="R3880" s="1" t="s">
        <v>27</v>
      </c>
    </row>
    <row r="3881" spans="1:18" x14ac:dyDescent="0.25">
      <c r="A3881" s="1" t="s">
        <v>7025</v>
      </c>
      <c r="B3881" s="1" t="s">
        <v>7006</v>
      </c>
      <c r="C3881" s="1" t="s">
        <v>332</v>
      </c>
      <c r="D3881" s="1" t="s">
        <v>7007</v>
      </c>
      <c r="E3881" s="1" t="s">
        <v>200</v>
      </c>
      <c r="F3881" s="2">
        <v>43279</v>
      </c>
      <c r="G3881" s="1" t="s">
        <v>50282</v>
      </c>
      <c r="H3881" s="2">
        <v>42370</v>
      </c>
      <c r="I3881" s="2">
        <v>42735</v>
      </c>
      <c r="J3881" s="1" t="s">
        <v>27</v>
      </c>
      <c r="K3881" s="3"/>
      <c r="L3881" s="3"/>
      <c r="M3881" s="3"/>
      <c r="N3881" s="4"/>
      <c r="O3881" s="3"/>
      <c r="P3881" s="3"/>
      <c r="Q3881" s="1" t="s">
        <v>27</v>
      </c>
      <c r="R3881" s="1" t="s">
        <v>27</v>
      </c>
    </row>
    <row r="3882" spans="1:18" x14ac:dyDescent="0.25">
      <c r="A3882" s="1" t="s">
        <v>7026</v>
      </c>
      <c r="B3882" s="1" t="s">
        <v>7006</v>
      </c>
      <c r="C3882" s="1" t="s">
        <v>332</v>
      </c>
      <c r="D3882" s="1" t="s">
        <v>7007</v>
      </c>
      <c r="E3882" s="1" t="s">
        <v>200</v>
      </c>
      <c r="F3882" s="2">
        <v>41759</v>
      </c>
      <c r="G3882" s="1" t="s">
        <v>21</v>
      </c>
      <c r="H3882" s="2">
        <v>40909</v>
      </c>
      <c r="I3882" s="2">
        <v>41274</v>
      </c>
      <c r="J3882" s="1" t="s">
        <v>7027</v>
      </c>
      <c r="K3882" s="3"/>
      <c r="L3882" s="3"/>
      <c r="M3882" s="3"/>
      <c r="N3882" s="4"/>
      <c r="O3882" s="3"/>
      <c r="P3882" s="3"/>
      <c r="Q3882" s="1" t="s">
        <v>27</v>
      </c>
      <c r="R3882" s="1" t="s">
        <v>27</v>
      </c>
    </row>
    <row r="3883" spans="1:18" x14ac:dyDescent="0.25">
      <c r="A3883" s="1" t="s">
        <v>7028</v>
      </c>
      <c r="B3883" s="1" t="s">
        <v>7029</v>
      </c>
      <c r="C3883" s="1" t="s">
        <v>332</v>
      </c>
      <c r="D3883" s="1" t="s">
        <v>7029</v>
      </c>
      <c r="E3883" s="1" t="s">
        <v>333</v>
      </c>
      <c r="F3883" s="2">
        <v>41885</v>
      </c>
      <c r="G3883" s="1" t="s">
        <v>21</v>
      </c>
      <c r="H3883" s="2">
        <v>41275</v>
      </c>
      <c r="I3883" s="2">
        <v>41639</v>
      </c>
      <c r="J3883" s="1" t="s">
        <v>27</v>
      </c>
      <c r="K3883" s="3">
        <v>1013760.51</v>
      </c>
      <c r="L3883" s="3">
        <v>1869170.41</v>
      </c>
      <c r="M3883" s="3">
        <v>152451.31</v>
      </c>
      <c r="N3883" s="4">
        <v>0.54235852685042241</v>
      </c>
      <c r="O3883" s="3"/>
      <c r="P3883" s="3"/>
      <c r="Q3883" s="1" t="s">
        <v>52962</v>
      </c>
      <c r="R3883" s="1" t="s">
        <v>76539</v>
      </c>
    </row>
    <row r="3884" spans="1:18" x14ac:dyDescent="0.25">
      <c r="A3884" s="1" t="s">
        <v>7030</v>
      </c>
      <c r="B3884" s="1" t="s">
        <v>7029</v>
      </c>
      <c r="C3884" s="1" t="s">
        <v>332</v>
      </c>
      <c r="D3884" s="1" t="s">
        <v>7029</v>
      </c>
      <c r="E3884" s="1" t="s">
        <v>333</v>
      </c>
      <c r="F3884" s="2">
        <v>42741</v>
      </c>
      <c r="G3884" s="1" t="s">
        <v>21</v>
      </c>
      <c r="H3884" s="2">
        <v>42005</v>
      </c>
      <c r="I3884" s="2">
        <v>42369</v>
      </c>
      <c r="J3884" s="1" t="s">
        <v>27</v>
      </c>
      <c r="K3884" s="3">
        <v>1355667.32</v>
      </c>
      <c r="L3884" s="3">
        <v>3213572.81</v>
      </c>
      <c r="M3884" s="3">
        <v>-23745.27</v>
      </c>
      <c r="N3884" s="4">
        <v>0.42185673085776454</v>
      </c>
      <c r="O3884" s="3"/>
      <c r="P3884" s="3"/>
      <c r="Q3884" s="1" t="s">
        <v>52963</v>
      </c>
      <c r="R3884" s="1" t="s">
        <v>76540</v>
      </c>
    </row>
    <row r="3885" spans="1:18" x14ac:dyDescent="0.25">
      <c r="A3885" s="1" t="s">
        <v>7031</v>
      </c>
      <c r="B3885" s="1" t="s">
        <v>7029</v>
      </c>
      <c r="C3885" s="1" t="s">
        <v>332</v>
      </c>
      <c r="D3885" s="1" t="s">
        <v>7029</v>
      </c>
      <c r="E3885" s="1" t="s">
        <v>333</v>
      </c>
      <c r="F3885" s="2">
        <v>43109</v>
      </c>
      <c r="G3885" s="1" t="s">
        <v>21</v>
      </c>
      <c r="H3885" s="2">
        <v>42370</v>
      </c>
      <c r="I3885" s="2">
        <v>42735</v>
      </c>
      <c r="J3885" s="1" t="s">
        <v>27</v>
      </c>
      <c r="K3885" s="3">
        <v>1137759.97</v>
      </c>
      <c r="L3885" s="3">
        <v>2812682.28</v>
      </c>
      <c r="M3885" s="3">
        <v>-400890.53</v>
      </c>
      <c r="N3885" s="4">
        <v>0.40451066161656912</v>
      </c>
      <c r="O3885" s="3"/>
      <c r="P3885" s="3"/>
      <c r="Q3885" s="1" t="s">
        <v>52964</v>
      </c>
      <c r="R3885" s="1" t="s">
        <v>76541</v>
      </c>
    </row>
    <row r="3886" spans="1:18" x14ac:dyDescent="0.25">
      <c r="A3886" s="1" t="s">
        <v>7032</v>
      </c>
      <c r="B3886" s="1" t="s">
        <v>7029</v>
      </c>
      <c r="C3886" s="1" t="s">
        <v>332</v>
      </c>
      <c r="D3886" s="1" t="s">
        <v>7029</v>
      </c>
      <c r="E3886" s="1" t="s">
        <v>333</v>
      </c>
      <c r="F3886" s="2">
        <v>42381</v>
      </c>
      <c r="G3886" s="1" t="s">
        <v>21</v>
      </c>
      <c r="H3886" s="2">
        <v>41640</v>
      </c>
      <c r="I3886" s="2">
        <v>42004</v>
      </c>
      <c r="J3886" s="1" t="s">
        <v>27</v>
      </c>
      <c r="K3886" s="3">
        <v>1200572.21</v>
      </c>
      <c r="L3886" s="3">
        <v>3237318.08</v>
      </c>
      <c r="M3886" s="3">
        <v>1368147.67</v>
      </c>
      <c r="N3886" s="4">
        <v>0.37085395390001341</v>
      </c>
      <c r="O3886" s="3"/>
      <c r="P3886" s="3"/>
      <c r="Q3886" s="1" t="s">
        <v>52965</v>
      </c>
      <c r="R3886" s="1" t="s">
        <v>76542</v>
      </c>
    </row>
    <row r="3887" spans="1:18" x14ac:dyDescent="0.25">
      <c r="A3887" s="1" t="s">
        <v>7033</v>
      </c>
      <c r="B3887" s="1" t="s">
        <v>7029</v>
      </c>
      <c r="C3887" s="1" t="s">
        <v>332</v>
      </c>
      <c r="D3887" s="1" t="s">
        <v>7029</v>
      </c>
      <c r="E3887" s="1" t="s">
        <v>333</v>
      </c>
      <c r="F3887" s="2">
        <v>43937</v>
      </c>
      <c r="G3887" s="1" t="s">
        <v>21</v>
      </c>
      <c r="H3887" s="2">
        <v>43101</v>
      </c>
      <c r="I3887" s="2">
        <v>43465</v>
      </c>
      <c r="J3887" s="1" t="s">
        <v>27</v>
      </c>
      <c r="K3887" s="3">
        <v>1074430.04</v>
      </c>
      <c r="L3887" s="3">
        <v>2532974.66</v>
      </c>
      <c r="M3887" s="3">
        <v>-99142.26</v>
      </c>
      <c r="N3887" s="4">
        <v>0.42417717672706601</v>
      </c>
      <c r="O3887" s="3"/>
      <c r="P3887" s="3"/>
      <c r="Q3887" s="1" t="s">
        <v>52966</v>
      </c>
      <c r="R3887" s="1" t="s">
        <v>76543</v>
      </c>
    </row>
    <row r="3888" spans="1:18" x14ac:dyDescent="0.25">
      <c r="A3888" s="1" t="s">
        <v>7034</v>
      </c>
      <c r="B3888" s="1" t="s">
        <v>7029</v>
      </c>
      <c r="C3888" s="1" t="s">
        <v>332</v>
      </c>
      <c r="D3888" s="1" t="s">
        <v>7029</v>
      </c>
      <c r="E3888" s="1" t="s">
        <v>333</v>
      </c>
      <c r="F3888" s="2">
        <v>43452</v>
      </c>
      <c r="G3888" s="1" t="s">
        <v>21</v>
      </c>
      <c r="H3888" s="2">
        <v>42736</v>
      </c>
      <c r="I3888" s="2">
        <v>43100</v>
      </c>
      <c r="J3888" s="1" t="s">
        <v>27</v>
      </c>
      <c r="K3888" s="3">
        <v>914751.21</v>
      </c>
      <c r="L3888" s="3">
        <v>2632116.92</v>
      </c>
      <c r="M3888" s="3">
        <v>-180565.36</v>
      </c>
      <c r="N3888" s="4">
        <v>0.34753441347886627</v>
      </c>
      <c r="O3888" s="3"/>
      <c r="P3888" s="3"/>
      <c r="Q3888" s="1" t="s">
        <v>52967</v>
      </c>
      <c r="R3888" s="1" t="s">
        <v>76544</v>
      </c>
    </row>
    <row r="3889" spans="1:18" x14ac:dyDescent="0.25">
      <c r="A3889" s="1" t="s">
        <v>7035</v>
      </c>
      <c r="B3889" s="1" t="s">
        <v>7029</v>
      </c>
      <c r="C3889" s="1" t="s">
        <v>332</v>
      </c>
      <c r="D3889" s="1" t="s">
        <v>7029</v>
      </c>
      <c r="E3889" s="1" t="s">
        <v>333</v>
      </c>
      <c r="F3889" s="2">
        <v>41905</v>
      </c>
      <c r="G3889" s="1" t="s">
        <v>21</v>
      </c>
      <c r="H3889" s="2">
        <v>41275</v>
      </c>
      <c r="I3889" s="2">
        <v>41639</v>
      </c>
      <c r="J3889" s="1" t="s">
        <v>27</v>
      </c>
      <c r="K3889" s="3">
        <v>1013760.51</v>
      </c>
      <c r="L3889" s="3">
        <v>1869170.41</v>
      </c>
      <c r="M3889" s="3">
        <v>152451.31</v>
      </c>
      <c r="N3889" s="4">
        <v>0.54235852685042241</v>
      </c>
      <c r="O3889" s="3"/>
      <c r="P3889" s="3"/>
      <c r="Q3889" s="1" t="s">
        <v>52962</v>
      </c>
      <c r="R3889" s="1" t="s">
        <v>76539</v>
      </c>
    </row>
    <row r="3890" spans="1:18" x14ac:dyDescent="0.25">
      <c r="A3890" s="1" t="s">
        <v>7036</v>
      </c>
      <c r="B3890" s="1" t="s">
        <v>7037</v>
      </c>
      <c r="C3890" s="1" t="s">
        <v>332</v>
      </c>
      <c r="D3890" s="1" t="s">
        <v>7037</v>
      </c>
      <c r="E3890" s="1" t="s">
        <v>333</v>
      </c>
      <c r="F3890" s="2">
        <v>43864</v>
      </c>
      <c r="G3890" s="1" t="s">
        <v>21</v>
      </c>
      <c r="H3890" s="2">
        <v>43101</v>
      </c>
      <c r="I3890" s="2">
        <v>43465</v>
      </c>
      <c r="J3890" s="1" t="s">
        <v>7038</v>
      </c>
      <c r="K3890" s="3">
        <v>542358.73</v>
      </c>
      <c r="L3890" s="3">
        <v>802063.35999999999</v>
      </c>
      <c r="M3890" s="3">
        <v>-673173.04</v>
      </c>
      <c r="N3890" s="4">
        <v>0.67620434625015158</v>
      </c>
      <c r="O3890" s="3"/>
      <c r="P3890" s="3"/>
      <c r="Q3890" s="1" t="s">
        <v>52968</v>
      </c>
      <c r="R3890" s="1" t="s">
        <v>76545</v>
      </c>
    </row>
    <row r="3891" spans="1:18" x14ac:dyDescent="0.25">
      <c r="A3891" s="1" t="s">
        <v>7039</v>
      </c>
      <c r="B3891" s="1" t="s">
        <v>7037</v>
      </c>
      <c r="C3891" s="1" t="s">
        <v>332</v>
      </c>
      <c r="D3891" s="1" t="s">
        <v>7037</v>
      </c>
      <c r="E3891" s="1" t="s">
        <v>333</v>
      </c>
      <c r="F3891" s="2">
        <v>43146</v>
      </c>
      <c r="G3891" s="1" t="s">
        <v>21</v>
      </c>
      <c r="H3891" s="2">
        <v>42370</v>
      </c>
      <c r="I3891" s="2">
        <v>42735</v>
      </c>
      <c r="J3891" s="1" t="s">
        <v>404</v>
      </c>
      <c r="K3891" s="3">
        <v>693225.98</v>
      </c>
      <c r="L3891" s="3">
        <v>1533715.92</v>
      </c>
      <c r="M3891" s="3">
        <v>555058.26</v>
      </c>
      <c r="N3891" s="4">
        <v>0.45199112231944494</v>
      </c>
      <c r="O3891" s="3"/>
      <c r="P3891" s="3"/>
      <c r="Q3891" s="1" t="s">
        <v>52969</v>
      </c>
      <c r="R3891" s="1" t="s">
        <v>76546</v>
      </c>
    </row>
    <row r="3892" spans="1:18" x14ac:dyDescent="0.25">
      <c r="A3892" s="1" t="s">
        <v>7040</v>
      </c>
      <c r="B3892" s="1" t="s">
        <v>7037</v>
      </c>
      <c r="C3892" s="1" t="s">
        <v>332</v>
      </c>
      <c r="D3892" s="1" t="s">
        <v>7037</v>
      </c>
      <c r="E3892" s="1" t="s">
        <v>333</v>
      </c>
      <c r="F3892" s="2">
        <v>42759</v>
      </c>
      <c r="G3892" s="1" t="s">
        <v>21</v>
      </c>
      <c r="H3892" s="2">
        <v>42005</v>
      </c>
      <c r="I3892" s="2">
        <v>42369</v>
      </c>
      <c r="J3892" s="1" t="s">
        <v>27</v>
      </c>
      <c r="K3892" s="3">
        <v>461867.95</v>
      </c>
      <c r="L3892" s="3">
        <v>978657.66</v>
      </c>
      <c r="M3892" s="3">
        <v>86878.24</v>
      </c>
      <c r="N3892" s="4">
        <v>0.4719402594774561</v>
      </c>
      <c r="O3892" s="3"/>
      <c r="P3892" s="3"/>
      <c r="Q3892" s="1" t="s">
        <v>52970</v>
      </c>
      <c r="R3892" s="1" t="s">
        <v>76547</v>
      </c>
    </row>
    <row r="3893" spans="1:18" x14ac:dyDescent="0.25">
      <c r="A3893" s="1" t="s">
        <v>7041</v>
      </c>
      <c r="B3893" s="1" t="s">
        <v>7037</v>
      </c>
      <c r="C3893" s="1" t="s">
        <v>332</v>
      </c>
      <c r="D3893" s="1" t="s">
        <v>7037</v>
      </c>
      <c r="E3893" s="1" t="s">
        <v>333</v>
      </c>
      <c r="F3893" s="2">
        <v>43524</v>
      </c>
      <c r="G3893" s="1" t="s">
        <v>21</v>
      </c>
      <c r="H3893" s="2">
        <v>42736</v>
      </c>
      <c r="I3893" s="2">
        <v>43100</v>
      </c>
      <c r="J3893" s="1" t="s">
        <v>3027</v>
      </c>
      <c r="K3893" s="3">
        <v>704597.19</v>
      </c>
      <c r="L3893" s="3">
        <v>1475236.4</v>
      </c>
      <c r="M3893" s="3">
        <v>-58479.519999999997</v>
      </c>
      <c r="N3893" s="4">
        <v>0.47761646201246116</v>
      </c>
      <c r="O3893" s="3"/>
      <c r="P3893" s="3"/>
      <c r="Q3893" s="1" t="s">
        <v>52971</v>
      </c>
      <c r="R3893" s="1" t="s">
        <v>76548</v>
      </c>
    </row>
    <row r="3894" spans="1:18" x14ac:dyDescent="0.25">
      <c r="A3894" s="1" t="s">
        <v>7042</v>
      </c>
      <c r="B3894" s="1" t="s">
        <v>7043</v>
      </c>
      <c r="C3894" s="1" t="s">
        <v>7044</v>
      </c>
      <c r="D3894" s="1" t="s">
        <v>7043</v>
      </c>
      <c r="E3894" s="1" t="s">
        <v>7045</v>
      </c>
      <c r="F3894" s="2">
        <v>43467</v>
      </c>
      <c r="G3894" s="1" t="s">
        <v>21</v>
      </c>
      <c r="H3894" s="2">
        <v>42736</v>
      </c>
      <c r="I3894" s="2">
        <v>43100</v>
      </c>
      <c r="J3894" s="1" t="s">
        <v>27</v>
      </c>
      <c r="K3894" s="3">
        <v>114248.88</v>
      </c>
      <c r="L3894" s="3">
        <v>426166.85</v>
      </c>
      <c r="M3894" s="3">
        <v>44621.69</v>
      </c>
      <c r="N3894" s="4">
        <v>0.26808485925172265</v>
      </c>
      <c r="O3894" s="3"/>
      <c r="P3894" s="3"/>
      <c r="Q3894" s="1" t="s">
        <v>52972</v>
      </c>
      <c r="R3894" s="1" t="s">
        <v>76549</v>
      </c>
    </row>
    <row r="3895" spans="1:18" x14ac:dyDescent="0.25">
      <c r="A3895" s="1" t="s">
        <v>7046</v>
      </c>
      <c r="B3895" s="1" t="s">
        <v>7043</v>
      </c>
      <c r="C3895" s="1" t="s">
        <v>7044</v>
      </c>
      <c r="D3895" s="1" t="s">
        <v>7043</v>
      </c>
      <c r="E3895" s="1" t="s">
        <v>7047</v>
      </c>
      <c r="F3895" s="2">
        <v>43140</v>
      </c>
      <c r="G3895" s="1" t="s">
        <v>21</v>
      </c>
      <c r="H3895" s="2">
        <v>42370</v>
      </c>
      <c r="I3895" s="2">
        <v>42735</v>
      </c>
      <c r="J3895" s="1" t="s">
        <v>27</v>
      </c>
      <c r="K3895" s="3">
        <v>2389062.31</v>
      </c>
      <c r="L3895" s="3">
        <v>1264009.42</v>
      </c>
      <c r="M3895" s="3">
        <v>259799.18</v>
      </c>
      <c r="N3895" s="4">
        <v>1.8900668556726423</v>
      </c>
      <c r="O3895" s="3">
        <v>221638.61</v>
      </c>
      <c r="P3895" s="3"/>
      <c r="Q3895" s="1" t="s">
        <v>52973</v>
      </c>
      <c r="R3895" s="1" t="s">
        <v>7048</v>
      </c>
    </row>
    <row r="3896" spans="1:18" x14ac:dyDescent="0.25">
      <c r="A3896" s="1" t="s">
        <v>7049</v>
      </c>
      <c r="B3896" s="1" t="s">
        <v>7043</v>
      </c>
      <c r="C3896" s="1" t="s">
        <v>7044</v>
      </c>
      <c r="D3896" s="1" t="s">
        <v>7043</v>
      </c>
      <c r="E3896" s="1" t="s">
        <v>7045</v>
      </c>
      <c r="F3896" s="2">
        <v>43878</v>
      </c>
      <c r="G3896" s="1" t="s">
        <v>21</v>
      </c>
      <c r="H3896" s="2">
        <v>43101</v>
      </c>
      <c r="I3896" s="2">
        <v>43465</v>
      </c>
      <c r="J3896" s="1" t="s">
        <v>27</v>
      </c>
      <c r="K3896" s="3">
        <v>127498.22</v>
      </c>
      <c r="L3896" s="3">
        <v>441166.64</v>
      </c>
      <c r="M3896" s="3">
        <v>14999.79</v>
      </c>
      <c r="N3896" s="4">
        <v>0.28900240507759156</v>
      </c>
      <c r="O3896" s="3"/>
      <c r="P3896" s="3"/>
      <c r="Q3896" s="1" t="s">
        <v>52974</v>
      </c>
      <c r="R3896" s="1" t="s">
        <v>76550</v>
      </c>
    </row>
    <row r="3897" spans="1:18" x14ac:dyDescent="0.25">
      <c r="A3897" s="1" t="s">
        <v>7050</v>
      </c>
      <c r="B3897" s="1" t="s">
        <v>7043</v>
      </c>
      <c r="C3897" s="1" t="s">
        <v>7044</v>
      </c>
      <c r="D3897" s="1" t="s">
        <v>7043</v>
      </c>
      <c r="E3897" s="1" t="s">
        <v>7047</v>
      </c>
      <c r="F3897" s="2">
        <v>43551</v>
      </c>
      <c r="G3897" s="1" t="s">
        <v>21</v>
      </c>
      <c r="H3897" s="2">
        <v>42736</v>
      </c>
      <c r="I3897" s="2">
        <v>43100</v>
      </c>
      <c r="J3897" s="1" t="s">
        <v>27</v>
      </c>
      <c r="K3897" s="3">
        <v>3624826.17</v>
      </c>
      <c r="L3897" s="3">
        <v>2079898.77</v>
      </c>
      <c r="M3897" s="3">
        <v>755211.66</v>
      </c>
      <c r="N3897" s="4">
        <v>1.7427897079817976</v>
      </c>
      <c r="O3897" s="3">
        <v>47262.38</v>
      </c>
      <c r="P3897" s="3"/>
      <c r="Q3897" s="1" t="s">
        <v>52975</v>
      </c>
      <c r="R3897" s="1" t="s">
        <v>7048</v>
      </c>
    </row>
    <row r="3898" spans="1:18" x14ac:dyDescent="0.25">
      <c r="A3898" s="1" t="s">
        <v>7051</v>
      </c>
      <c r="B3898" s="1" t="s">
        <v>7052</v>
      </c>
      <c r="C3898" s="1" t="s">
        <v>332</v>
      </c>
      <c r="D3898" s="1" t="s">
        <v>7053</v>
      </c>
      <c r="E3898" s="1" t="s">
        <v>51</v>
      </c>
      <c r="F3898" s="2">
        <v>43160</v>
      </c>
      <c r="G3898" s="1" t="s">
        <v>21</v>
      </c>
      <c r="H3898" s="2">
        <v>42370</v>
      </c>
      <c r="I3898" s="2">
        <v>42735</v>
      </c>
      <c r="J3898" s="1" t="s">
        <v>7054</v>
      </c>
      <c r="K3898" s="3">
        <v>989048.22</v>
      </c>
      <c r="L3898" s="3">
        <v>3139809.4</v>
      </c>
      <c r="M3898" s="3">
        <v>-59597.3</v>
      </c>
      <c r="N3898" s="4">
        <v>0.31500263041444493</v>
      </c>
      <c r="O3898" s="3">
        <v>80530.990000000005</v>
      </c>
      <c r="P3898" s="3"/>
      <c r="Q3898" s="1" t="s">
        <v>52976</v>
      </c>
      <c r="R3898" s="1" t="s">
        <v>76551</v>
      </c>
    </row>
    <row r="3899" spans="1:18" x14ac:dyDescent="0.25">
      <c r="A3899" s="1" t="s">
        <v>7055</v>
      </c>
      <c r="B3899" s="1" t="s">
        <v>7052</v>
      </c>
      <c r="C3899" s="1" t="s">
        <v>332</v>
      </c>
      <c r="D3899" s="1" t="s">
        <v>7053</v>
      </c>
      <c r="E3899" s="1" t="s">
        <v>51</v>
      </c>
      <c r="F3899" s="2">
        <v>43924</v>
      </c>
      <c r="G3899" s="1" t="s">
        <v>21</v>
      </c>
      <c r="H3899" s="2">
        <v>43101</v>
      </c>
      <c r="I3899" s="2">
        <v>43465</v>
      </c>
      <c r="J3899" s="1" t="s">
        <v>7056</v>
      </c>
      <c r="K3899" s="3">
        <v>657205.30000000005</v>
      </c>
      <c r="L3899" s="3">
        <v>1675652.45</v>
      </c>
      <c r="M3899" s="3">
        <v>-758536.53</v>
      </c>
      <c r="N3899" s="4">
        <v>0.39220859910418776</v>
      </c>
      <c r="O3899" s="3"/>
      <c r="P3899" s="3"/>
      <c r="Q3899" s="1" t="s">
        <v>52977</v>
      </c>
      <c r="R3899" s="1" t="s">
        <v>76552</v>
      </c>
    </row>
    <row r="3900" spans="1:18" x14ac:dyDescent="0.25">
      <c r="A3900" s="1" t="s">
        <v>7057</v>
      </c>
      <c r="B3900" s="1" t="s">
        <v>7052</v>
      </c>
      <c r="C3900" s="1" t="s">
        <v>332</v>
      </c>
      <c r="D3900" s="1" t="s">
        <v>7053</v>
      </c>
      <c r="E3900" s="1" t="s">
        <v>51</v>
      </c>
      <c r="F3900" s="2">
        <v>43445</v>
      </c>
      <c r="G3900" s="1" t="s">
        <v>21</v>
      </c>
      <c r="H3900" s="2">
        <v>42736</v>
      </c>
      <c r="I3900" s="2">
        <v>43100</v>
      </c>
      <c r="J3900" s="1" t="s">
        <v>7058</v>
      </c>
      <c r="K3900" s="3">
        <v>1652359.27</v>
      </c>
      <c r="L3900" s="3">
        <v>2434188.98</v>
      </c>
      <c r="M3900" s="3">
        <v>-705620.42</v>
      </c>
      <c r="N3900" s="4">
        <v>0.67881305994574015</v>
      </c>
      <c r="O3900" s="3"/>
      <c r="P3900" s="3"/>
      <c r="Q3900" s="1" t="s">
        <v>52978</v>
      </c>
      <c r="R3900" s="1" t="s">
        <v>76553</v>
      </c>
    </row>
    <row r="3901" spans="1:18" x14ac:dyDescent="0.25">
      <c r="A3901" s="1" t="s">
        <v>7059</v>
      </c>
      <c r="B3901" s="1" t="s">
        <v>7060</v>
      </c>
      <c r="C3901" s="1" t="s">
        <v>7061</v>
      </c>
      <c r="D3901" s="1" t="s">
        <v>7062</v>
      </c>
      <c r="E3901" s="1" t="s">
        <v>333</v>
      </c>
      <c r="F3901" s="2">
        <v>43907</v>
      </c>
      <c r="G3901" s="1" t="s">
        <v>21</v>
      </c>
      <c r="H3901" s="2">
        <v>43282</v>
      </c>
      <c r="I3901" s="2">
        <v>43646</v>
      </c>
      <c r="J3901" s="1" t="s">
        <v>27</v>
      </c>
      <c r="K3901" s="3"/>
      <c r="L3901" s="3">
        <v>13501269.98</v>
      </c>
      <c r="M3901" s="3">
        <v>-199607.96</v>
      </c>
      <c r="N3901" s="4"/>
      <c r="O3901" s="3"/>
      <c r="P3901" s="3"/>
      <c r="Q3901" s="1" t="s">
        <v>7063</v>
      </c>
      <c r="R3901" s="1" t="s">
        <v>7064</v>
      </c>
    </row>
    <row r="3902" spans="1:18" x14ac:dyDescent="0.25">
      <c r="A3902" s="1" t="s">
        <v>7065</v>
      </c>
      <c r="B3902" s="1" t="s">
        <v>7060</v>
      </c>
      <c r="C3902" s="1" t="s">
        <v>7061</v>
      </c>
      <c r="D3902" s="1" t="s">
        <v>7062</v>
      </c>
      <c r="E3902" s="1" t="s">
        <v>333</v>
      </c>
      <c r="F3902" s="2">
        <v>43451</v>
      </c>
      <c r="G3902" s="1" t="s">
        <v>21</v>
      </c>
      <c r="H3902" s="2">
        <v>42917</v>
      </c>
      <c r="I3902" s="2">
        <v>43281</v>
      </c>
      <c r="J3902" s="1" t="s">
        <v>27</v>
      </c>
      <c r="K3902" s="3"/>
      <c r="L3902" s="3">
        <v>13700877.939999999</v>
      </c>
      <c r="M3902" s="3">
        <v>-31385.119999999999</v>
      </c>
      <c r="N3902" s="4"/>
      <c r="O3902" s="3"/>
      <c r="P3902" s="3"/>
      <c r="Q3902" s="1" t="s">
        <v>7066</v>
      </c>
      <c r="R3902" s="1" t="s">
        <v>7067</v>
      </c>
    </row>
    <row r="3903" spans="1:18" x14ac:dyDescent="0.25">
      <c r="A3903" s="1" t="s">
        <v>7068</v>
      </c>
      <c r="B3903" s="1" t="s">
        <v>7069</v>
      </c>
      <c r="C3903" s="1" t="s">
        <v>257</v>
      </c>
      <c r="D3903" s="1" t="s">
        <v>7070</v>
      </c>
      <c r="E3903" s="1" t="s">
        <v>258</v>
      </c>
      <c r="F3903" s="2">
        <v>43320</v>
      </c>
      <c r="G3903" s="1" t="s">
        <v>21</v>
      </c>
      <c r="H3903" s="2">
        <v>42370</v>
      </c>
      <c r="I3903" s="2">
        <v>42735</v>
      </c>
      <c r="J3903" s="1" t="s">
        <v>27</v>
      </c>
      <c r="K3903" s="3">
        <v>-212</v>
      </c>
      <c r="L3903" s="3">
        <v>3044</v>
      </c>
      <c r="M3903" s="3">
        <v>-2309</v>
      </c>
      <c r="N3903" s="4">
        <v>-6.9645203679369244E-2</v>
      </c>
      <c r="O3903" s="3"/>
      <c r="P3903" s="3"/>
      <c r="Q3903" s="1" t="s">
        <v>7071</v>
      </c>
      <c r="R3903" s="1" t="s">
        <v>4018</v>
      </c>
    </row>
    <row r="3904" spans="1:18" x14ac:dyDescent="0.25">
      <c r="A3904" s="1" t="s">
        <v>7072</v>
      </c>
      <c r="B3904" s="1" t="s">
        <v>7069</v>
      </c>
      <c r="C3904" s="1" t="s">
        <v>257</v>
      </c>
      <c r="D3904" s="1" t="s">
        <v>7070</v>
      </c>
      <c r="E3904" s="1" t="s">
        <v>258</v>
      </c>
      <c r="F3904" s="2">
        <v>43427</v>
      </c>
      <c r="G3904" s="1" t="s">
        <v>21</v>
      </c>
      <c r="H3904" s="2">
        <v>42736</v>
      </c>
      <c r="I3904" s="2">
        <v>43100</v>
      </c>
      <c r="J3904" s="1" t="s">
        <v>27</v>
      </c>
      <c r="K3904" s="3">
        <v>3587</v>
      </c>
      <c r="L3904" s="3">
        <v>10319</v>
      </c>
      <c r="M3904" s="3">
        <v>7275</v>
      </c>
      <c r="N3904" s="4">
        <v>0.34761120263591433</v>
      </c>
      <c r="O3904" s="3"/>
      <c r="P3904" s="3"/>
      <c r="Q3904" s="1" t="s">
        <v>4017</v>
      </c>
      <c r="R3904" s="1" t="s">
        <v>4018</v>
      </c>
    </row>
    <row r="3905" spans="1:18" x14ac:dyDescent="0.25">
      <c r="A3905" s="1" t="s">
        <v>7073</v>
      </c>
      <c r="B3905" s="1" t="s">
        <v>7069</v>
      </c>
      <c r="C3905" s="1" t="s">
        <v>257</v>
      </c>
      <c r="D3905" s="1" t="s">
        <v>7070</v>
      </c>
      <c r="E3905" s="1" t="s">
        <v>258</v>
      </c>
      <c r="F3905" s="2">
        <v>43430</v>
      </c>
      <c r="G3905" s="1" t="s">
        <v>21</v>
      </c>
      <c r="H3905" s="2">
        <v>42736</v>
      </c>
      <c r="I3905" s="2">
        <v>43100</v>
      </c>
      <c r="J3905" s="1" t="s">
        <v>27</v>
      </c>
      <c r="K3905" s="3">
        <v>3583</v>
      </c>
      <c r="L3905" s="3">
        <v>10315</v>
      </c>
      <c r="M3905" s="3">
        <v>4962</v>
      </c>
      <c r="N3905" s="4">
        <v>0.34735821619001456</v>
      </c>
      <c r="O3905" s="3"/>
      <c r="P3905" s="3"/>
      <c r="Q3905" s="1" t="s">
        <v>4017</v>
      </c>
      <c r="R3905" s="1" t="s">
        <v>4018</v>
      </c>
    </row>
    <row r="3906" spans="1:18" x14ac:dyDescent="0.25">
      <c r="A3906" s="1" t="s">
        <v>7074</v>
      </c>
      <c r="B3906" s="1" t="s">
        <v>7075</v>
      </c>
      <c r="C3906" s="1" t="s">
        <v>4699</v>
      </c>
      <c r="D3906" s="1" t="s">
        <v>7076</v>
      </c>
      <c r="E3906" s="1" t="s">
        <v>4700</v>
      </c>
      <c r="F3906" s="2">
        <v>43943</v>
      </c>
      <c r="G3906" s="1" t="s">
        <v>21</v>
      </c>
      <c r="H3906" s="2">
        <v>43101</v>
      </c>
      <c r="I3906" s="2">
        <v>43465</v>
      </c>
      <c r="J3906" s="1" t="s">
        <v>27</v>
      </c>
      <c r="K3906" s="3">
        <v>56384.37</v>
      </c>
      <c r="L3906" s="3">
        <v>260410.94</v>
      </c>
      <c r="M3906" s="3">
        <v>4309.8900000000003</v>
      </c>
      <c r="N3906" s="4">
        <v>0.21652074217772879</v>
      </c>
      <c r="O3906" s="3"/>
      <c r="P3906" s="3"/>
      <c r="Q3906" s="1" t="s">
        <v>52979</v>
      </c>
      <c r="R3906" s="1" t="s">
        <v>76554</v>
      </c>
    </row>
    <row r="3907" spans="1:18" x14ac:dyDescent="0.25">
      <c r="A3907" s="1" t="s">
        <v>7077</v>
      </c>
      <c r="B3907" s="1" t="s">
        <v>7075</v>
      </c>
      <c r="C3907" s="1" t="s">
        <v>4699</v>
      </c>
      <c r="D3907" s="1" t="s">
        <v>7075</v>
      </c>
      <c r="E3907" s="1" t="s">
        <v>7078</v>
      </c>
      <c r="F3907" s="2">
        <v>43973</v>
      </c>
      <c r="G3907" s="1" t="s">
        <v>21</v>
      </c>
      <c r="H3907" s="2">
        <v>43466</v>
      </c>
      <c r="I3907" s="2">
        <v>43830</v>
      </c>
      <c r="J3907" s="1" t="s">
        <v>27</v>
      </c>
      <c r="K3907" s="3">
        <v>188908.75</v>
      </c>
      <c r="L3907" s="3">
        <v>230758.8</v>
      </c>
      <c r="M3907" s="3">
        <v>-20577.990000000002</v>
      </c>
      <c r="N3907" s="4">
        <v>0.8186415859330175</v>
      </c>
      <c r="O3907" s="3"/>
      <c r="P3907" s="3"/>
      <c r="Q3907" s="1" t="s">
        <v>52980</v>
      </c>
      <c r="R3907" s="1" t="s">
        <v>76555</v>
      </c>
    </row>
    <row r="3908" spans="1:18" x14ac:dyDescent="0.25">
      <c r="A3908" s="1" t="s">
        <v>7079</v>
      </c>
      <c r="B3908" s="1" t="s">
        <v>7080</v>
      </c>
      <c r="C3908" s="1" t="s">
        <v>257</v>
      </c>
      <c r="D3908" s="1" t="s">
        <v>7081</v>
      </c>
      <c r="E3908" s="1" t="s">
        <v>258</v>
      </c>
      <c r="F3908" s="2">
        <v>43102</v>
      </c>
      <c r="G3908" s="1" t="s">
        <v>21</v>
      </c>
      <c r="H3908" s="2">
        <v>42370</v>
      </c>
      <c r="I3908" s="2">
        <v>42735</v>
      </c>
      <c r="J3908" s="1" t="s">
        <v>7082</v>
      </c>
      <c r="K3908" s="3">
        <v>697894.68</v>
      </c>
      <c r="L3908" s="3">
        <v>1229461.97</v>
      </c>
      <c r="M3908" s="3">
        <v>276409.84999999998</v>
      </c>
      <c r="N3908" s="4">
        <v>0.56764234846564632</v>
      </c>
      <c r="O3908" s="3"/>
      <c r="P3908" s="3"/>
      <c r="Q3908" s="1" t="s">
        <v>52981</v>
      </c>
      <c r="R3908" s="1" t="s">
        <v>76556</v>
      </c>
    </row>
    <row r="3909" spans="1:18" x14ac:dyDescent="0.25">
      <c r="A3909" s="1" t="s">
        <v>7083</v>
      </c>
      <c r="B3909" s="1" t="s">
        <v>7080</v>
      </c>
      <c r="C3909" s="1" t="s">
        <v>257</v>
      </c>
      <c r="D3909" s="1" t="s">
        <v>7081</v>
      </c>
      <c r="E3909" s="1" t="s">
        <v>258</v>
      </c>
      <c r="F3909" s="2">
        <v>41949</v>
      </c>
      <c r="G3909" s="1" t="s">
        <v>21</v>
      </c>
      <c r="H3909" s="2">
        <v>41275</v>
      </c>
      <c r="I3909" s="2">
        <v>41639</v>
      </c>
      <c r="J3909" s="1" t="s">
        <v>27</v>
      </c>
      <c r="K3909" s="3">
        <v>173918.29</v>
      </c>
      <c r="L3909" s="3">
        <v>546489.42000000004</v>
      </c>
      <c r="M3909" s="3">
        <v>100536.44</v>
      </c>
      <c r="N3909" s="4">
        <v>0.31824639898792551</v>
      </c>
      <c r="O3909" s="3"/>
      <c r="P3909" s="3"/>
      <c r="Q3909" s="1" t="s">
        <v>52982</v>
      </c>
      <c r="R3909" s="1" t="s">
        <v>76557</v>
      </c>
    </row>
    <row r="3910" spans="1:18" x14ac:dyDescent="0.25">
      <c r="A3910" s="1" t="s">
        <v>7084</v>
      </c>
      <c r="B3910" s="1" t="s">
        <v>7080</v>
      </c>
      <c r="C3910" s="1" t="s">
        <v>257</v>
      </c>
      <c r="D3910" s="1" t="s">
        <v>7081</v>
      </c>
      <c r="E3910" s="1" t="s">
        <v>258</v>
      </c>
      <c r="F3910" s="2">
        <v>42712</v>
      </c>
      <c r="G3910" s="1" t="s">
        <v>21</v>
      </c>
      <c r="H3910" s="2">
        <v>42005</v>
      </c>
      <c r="I3910" s="2">
        <v>42369</v>
      </c>
      <c r="J3910" s="1" t="s">
        <v>27</v>
      </c>
      <c r="K3910" s="3">
        <v>500037.41</v>
      </c>
      <c r="L3910" s="3">
        <v>953052.12</v>
      </c>
      <c r="M3910" s="3">
        <v>92029.28</v>
      </c>
      <c r="N3910" s="4">
        <v>0.52466953223922319</v>
      </c>
      <c r="O3910" s="3"/>
      <c r="P3910" s="3"/>
      <c r="Q3910" s="1" t="s">
        <v>52983</v>
      </c>
      <c r="R3910" s="1" t="s">
        <v>76558</v>
      </c>
    </row>
    <row r="3911" spans="1:18" x14ac:dyDescent="0.25">
      <c r="A3911" s="1" t="s">
        <v>7085</v>
      </c>
      <c r="B3911" s="1" t="s">
        <v>7080</v>
      </c>
      <c r="C3911" s="1" t="s">
        <v>257</v>
      </c>
      <c r="D3911" s="1" t="s">
        <v>7081</v>
      </c>
      <c r="E3911" s="1" t="s">
        <v>258</v>
      </c>
      <c r="F3911" s="2">
        <v>42380</v>
      </c>
      <c r="G3911" s="1" t="s">
        <v>21</v>
      </c>
      <c r="H3911" s="2">
        <v>41640</v>
      </c>
      <c r="I3911" s="2">
        <v>42004</v>
      </c>
      <c r="J3911" s="1" t="s">
        <v>27</v>
      </c>
      <c r="K3911" s="3">
        <v>416230.49</v>
      </c>
      <c r="L3911" s="3">
        <v>861022.84</v>
      </c>
      <c r="M3911" s="3">
        <v>314533.42</v>
      </c>
      <c r="N3911" s="4">
        <v>0.48341399398882379</v>
      </c>
      <c r="O3911" s="3"/>
      <c r="P3911" s="3"/>
      <c r="Q3911" s="1" t="s">
        <v>52984</v>
      </c>
      <c r="R3911" s="1" t="s">
        <v>76559</v>
      </c>
    </row>
    <row r="3912" spans="1:18" x14ac:dyDescent="0.25">
      <c r="A3912" s="1" t="s">
        <v>7086</v>
      </c>
      <c r="B3912" s="1" t="s">
        <v>7080</v>
      </c>
      <c r="C3912" s="1" t="s">
        <v>257</v>
      </c>
      <c r="D3912" s="1" t="s">
        <v>7081</v>
      </c>
      <c r="E3912" s="1" t="s">
        <v>258</v>
      </c>
      <c r="F3912" s="2">
        <v>43843</v>
      </c>
      <c r="G3912" s="1" t="s">
        <v>21</v>
      </c>
      <c r="H3912" s="2">
        <v>43101</v>
      </c>
      <c r="I3912" s="2">
        <v>43465</v>
      </c>
      <c r="J3912" s="1" t="s">
        <v>7087</v>
      </c>
      <c r="K3912" s="3">
        <v>723515.27</v>
      </c>
      <c r="L3912" s="3">
        <v>1452295.66</v>
      </c>
      <c r="M3912" s="3">
        <v>289115.73</v>
      </c>
      <c r="N3912" s="4">
        <v>0.49818731125313703</v>
      </c>
      <c r="O3912" s="3"/>
      <c r="P3912" s="3"/>
      <c r="Q3912" s="1" t="s">
        <v>52985</v>
      </c>
      <c r="R3912" s="1" t="s">
        <v>76560</v>
      </c>
    </row>
    <row r="3913" spans="1:18" x14ac:dyDescent="0.25">
      <c r="A3913" s="1" t="s">
        <v>7088</v>
      </c>
      <c r="B3913" s="1" t="s">
        <v>7080</v>
      </c>
      <c r="C3913" s="1" t="s">
        <v>257</v>
      </c>
      <c r="D3913" s="1" t="s">
        <v>7081</v>
      </c>
      <c r="E3913" s="1" t="s">
        <v>258</v>
      </c>
      <c r="F3913" s="2">
        <v>43482</v>
      </c>
      <c r="G3913" s="1" t="s">
        <v>21</v>
      </c>
      <c r="H3913" s="2">
        <v>42736</v>
      </c>
      <c r="I3913" s="2">
        <v>43100</v>
      </c>
      <c r="J3913" s="1" t="s">
        <v>7089</v>
      </c>
      <c r="K3913" s="3">
        <v>643983.65</v>
      </c>
      <c r="L3913" s="3">
        <v>1163179.93</v>
      </c>
      <c r="M3913" s="3">
        <v>-66282.039999999994</v>
      </c>
      <c r="N3913" s="4">
        <v>0.55364061345178128</v>
      </c>
      <c r="O3913" s="3"/>
      <c r="P3913" s="3"/>
      <c r="Q3913" s="1" t="s">
        <v>52986</v>
      </c>
      <c r="R3913" s="1" t="s">
        <v>76561</v>
      </c>
    </row>
    <row r="3914" spans="1:18" x14ac:dyDescent="0.25">
      <c r="A3914" s="1" t="s">
        <v>7090</v>
      </c>
      <c r="B3914" s="1" t="s">
        <v>7091</v>
      </c>
      <c r="C3914" s="1" t="s">
        <v>7092</v>
      </c>
      <c r="D3914" s="1" t="s">
        <v>7091</v>
      </c>
      <c r="E3914" s="1" t="s">
        <v>7093</v>
      </c>
      <c r="F3914" s="2">
        <v>42156</v>
      </c>
      <c r="G3914" s="1" t="s">
        <v>21</v>
      </c>
      <c r="H3914" s="2">
        <v>41640</v>
      </c>
      <c r="I3914" s="2">
        <v>42004</v>
      </c>
      <c r="J3914" s="1" t="s">
        <v>27</v>
      </c>
      <c r="K3914" s="3">
        <v>1295554.79</v>
      </c>
      <c r="L3914" s="3">
        <v>1676080.69</v>
      </c>
      <c r="M3914" s="3">
        <v>-82942.740000000005</v>
      </c>
      <c r="N3914" s="4">
        <v>0.77296683729468896</v>
      </c>
      <c r="O3914" s="3"/>
      <c r="P3914" s="3"/>
      <c r="Q3914" s="1" t="s">
        <v>52987</v>
      </c>
      <c r="R3914" s="1" t="s">
        <v>76562</v>
      </c>
    </row>
    <row r="3915" spans="1:18" x14ac:dyDescent="0.25">
      <c r="A3915" s="1" t="s">
        <v>7094</v>
      </c>
      <c r="B3915" s="1" t="s">
        <v>7091</v>
      </c>
      <c r="C3915" s="1" t="s">
        <v>7092</v>
      </c>
      <c r="D3915" s="1" t="s">
        <v>7091</v>
      </c>
      <c r="E3915" s="1" t="s">
        <v>7093</v>
      </c>
      <c r="F3915" s="2">
        <v>43591</v>
      </c>
      <c r="G3915" s="1" t="s">
        <v>21</v>
      </c>
      <c r="H3915" s="2">
        <v>43101</v>
      </c>
      <c r="I3915" s="2">
        <v>43465</v>
      </c>
      <c r="J3915" s="1" t="s">
        <v>27</v>
      </c>
      <c r="K3915" s="3">
        <v>1757819.99</v>
      </c>
      <c r="L3915" s="3">
        <v>2046448.21</v>
      </c>
      <c r="M3915" s="3">
        <v>36195.74</v>
      </c>
      <c r="N3915" s="4">
        <v>0.85896138559010982</v>
      </c>
      <c r="O3915" s="3"/>
      <c r="P3915" s="3"/>
      <c r="Q3915" s="1" t="s">
        <v>52988</v>
      </c>
      <c r="R3915" s="1" t="s">
        <v>76563</v>
      </c>
    </row>
    <row r="3916" spans="1:18" x14ac:dyDescent="0.25">
      <c r="A3916" s="1" t="s">
        <v>7095</v>
      </c>
      <c r="B3916" s="1" t="s">
        <v>7091</v>
      </c>
      <c r="C3916" s="1" t="s">
        <v>7092</v>
      </c>
      <c r="D3916" s="1" t="s">
        <v>7091</v>
      </c>
      <c r="E3916" s="1" t="s">
        <v>7093</v>
      </c>
      <c r="F3916" s="2">
        <v>42895</v>
      </c>
      <c r="G3916" s="1" t="s">
        <v>21</v>
      </c>
      <c r="H3916" s="2">
        <v>42370</v>
      </c>
      <c r="I3916" s="2">
        <v>42735</v>
      </c>
      <c r="J3916" s="1" t="s">
        <v>27</v>
      </c>
      <c r="K3916" s="3">
        <v>1707056.96</v>
      </c>
      <c r="L3916" s="3">
        <v>2087700.99</v>
      </c>
      <c r="M3916" s="3">
        <v>278649.34999999998</v>
      </c>
      <c r="N3916" s="4">
        <v>0.81767310940442672</v>
      </c>
      <c r="O3916" s="3"/>
      <c r="P3916" s="3"/>
      <c r="Q3916" s="1" t="s">
        <v>52989</v>
      </c>
      <c r="R3916" s="1" t="s">
        <v>76564</v>
      </c>
    </row>
    <row r="3917" spans="1:18" x14ac:dyDescent="0.25">
      <c r="A3917" s="1" t="s">
        <v>7096</v>
      </c>
      <c r="B3917" s="1" t="s">
        <v>7091</v>
      </c>
      <c r="C3917" s="1" t="s">
        <v>7092</v>
      </c>
      <c r="D3917" s="1" t="s">
        <v>7091</v>
      </c>
      <c r="E3917" s="1" t="s">
        <v>7093</v>
      </c>
      <c r="F3917" s="2">
        <v>43292</v>
      </c>
      <c r="G3917" s="1" t="s">
        <v>21</v>
      </c>
      <c r="H3917" s="2">
        <v>42736</v>
      </c>
      <c r="I3917" s="2">
        <v>43100</v>
      </c>
      <c r="J3917" s="1" t="s">
        <v>27</v>
      </c>
      <c r="K3917" s="3">
        <v>1713853.89</v>
      </c>
      <c r="L3917" s="3">
        <v>2010252.47</v>
      </c>
      <c r="M3917" s="3">
        <v>-77448.52</v>
      </c>
      <c r="N3917" s="4">
        <v>0.85255653982606472</v>
      </c>
      <c r="O3917" s="3"/>
      <c r="P3917" s="3"/>
      <c r="Q3917" s="1" t="s">
        <v>52990</v>
      </c>
      <c r="R3917" s="1" t="s">
        <v>76565</v>
      </c>
    </row>
    <row r="3918" spans="1:18" x14ac:dyDescent="0.25">
      <c r="A3918" s="1" t="s">
        <v>7097</v>
      </c>
      <c r="B3918" s="1" t="s">
        <v>7091</v>
      </c>
      <c r="C3918" s="1" t="s">
        <v>7092</v>
      </c>
      <c r="D3918" s="1" t="s">
        <v>7091</v>
      </c>
      <c r="E3918" s="1" t="s">
        <v>7093</v>
      </c>
      <c r="F3918" s="2">
        <v>41773</v>
      </c>
      <c r="G3918" s="1" t="s">
        <v>21</v>
      </c>
      <c r="H3918" s="2">
        <v>41275</v>
      </c>
      <c r="I3918" s="2">
        <v>41639</v>
      </c>
      <c r="J3918" s="1" t="s">
        <v>27</v>
      </c>
      <c r="K3918" s="3">
        <v>1240794.69</v>
      </c>
      <c r="L3918" s="3">
        <v>1759023.43</v>
      </c>
      <c r="M3918" s="3">
        <v>739189.03</v>
      </c>
      <c r="N3918" s="4">
        <v>0.70538838132474446</v>
      </c>
      <c r="O3918" s="3"/>
      <c r="P3918" s="3"/>
      <c r="Q3918" s="1" t="s">
        <v>52991</v>
      </c>
      <c r="R3918" s="1" t="s">
        <v>76566</v>
      </c>
    </row>
    <row r="3919" spans="1:18" x14ac:dyDescent="0.25">
      <c r="A3919" s="1" t="s">
        <v>7098</v>
      </c>
      <c r="B3919" s="1" t="s">
        <v>7091</v>
      </c>
      <c r="C3919" s="1" t="s">
        <v>7092</v>
      </c>
      <c r="D3919" s="1" t="s">
        <v>7091</v>
      </c>
      <c r="E3919" s="1" t="s">
        <v>7093</v>
      </c>
      <c r="F3919" s="2">
        <v>41446</v>
      </c>
      <c r="G3919" s="1" t="s">
        <v>21</v>
      </c>
      <c r="H3919" s="2">
        <v>40909</v>
      </c>
      <c r="I3919" s="2">
        <v>41274</v>
      </c>
      <c r="J3919" s="1" t="s">
        <v>27</v>
      </c>
      <c r="K3919" s="3">
        <v>796183.78</v>
      </c>
      <c r="L3919" s="3">
        <v>1019834.4</v>
      </c>
      <c r="M3919" s="3">
        <v>-149266.12</v>
      </c>
      <c r="N3919" s="4">
        <v>0.78069908212549022</v>
      </c>
      <c r="O3919" s="3"/>
      <c r="P3919" s="3"/>
      <c r="Q3919" s="1" t="s">
        <v>52992</v>
      </c>
      <c r="R3919" s="1" t="s">
        <v>76567</v>
      </c>
    </row>
    <row r="3920" spans="1:18" x14ac:dyDescent="0.25">
      <c r="A3920" s="1" t="s">
        <v>7099</v>
      </c>
      <c r="B3920" s="1" t="s">
        <v>7091</v>
      </c>
      <c r="C3920" s="1" t="s">
        <v>7092</v>
      </c>
      <c r="D3920" s="1" t="s">
        <v>7091</v>
      </c>
      <c r="E3920" s="1" t="s">
        <v>7093</v>
      </c>
      <c r="F3920" s="2">
        <v>43951</v>
      </c>
      <c r="G3920" s="1" t="s">
        <v>21</v>
      </c>
      <c r="H3920" s="2">
        <v>43466</v>
      </c>
      <c r="I3920" s="2">
        <v>43830</v>
      </c>
      <c r="J3920" s="1" t="s">
        <v>27</v>
      </c>
      <c r="K3920" s="3">
        <v>1910688.77</v>
      </c>
      <c r="L3920" s="3">
        <v>2220471.23</v>
      </c>
      <c r="M3920" s="3">
        <v>174023.02</v>
      </c>
      <c r="N3920" s="4">
        <v>0.86048796498029834</v>
      </c>
      <c r="O3920" s="3"/>
      <c r="P3920" s="3"/>
      <c r="Q3920" s="1" t="s">
        <v>52993</v>
      </c>
      <c r="R3920" s="1" t="s">
        <v>76568</v>
      </c>
    </row>
    <row r="3921" spans="1:18" x14ac:dyDescent="0.25">
      <c r="A3921" s="1" t="s">
        <v>7100</v>
      </c>
      <c r="B3921" s="1" t="s">
        <v>7091</v>
      </c>
      <c r="C3921" s="1" t="s">
        <v>7092</v>
      </c>
      <c r="D3921" s="1" t="s">
        <v>7091</v>
      </c>
      <c r="E3921" s="1" t="s">
        <v>7093</v>
      </c>
      <c r="F3921" s="2">
        <v>42521</v>
      </c>
      <c r="G3921" s="1" t="s">
        <v>21</v>
      </c>
      <c r="H3921" s="2">
        <v>42005</v>
      </c>
      <c r="I3921" s="2">
        <v>42369</v>
      </c>
      <c r="J3921" s="1" t="s">
        <v>27</v>
      </c>
      <c r="K3921" s="3">
        <v>1449680.34</v>
      </c>
      <c r="L3921" s="3">
        <v>1809051.64</v>
      </c>
      <c r="M3921" s="3">
        <v>132970.95000000001</v>
      </c>
      <c r="N3921" s="4">
        <v>0.8013482356976831</v>
      </c>
      <c r="O3921" s="3"/>
      <c r="P3921" s="3"/>
      <c r="Q3921" s="1" t="s">
        <v>52994</v>
      </c>
      <c r="R3921" s="1" t="s">
        <v>76569</v>
      </c>
    </row>
    <row r="3922" spans="1:18" x14ac:dyDescent="0.25">
      <c r="A3922" s="1" t="s">
        <v>7101</v>
      </c>
      <c r="B3922" s="1" t="s">
        <v>7102</v>
      </c>
      <c r="C3922" s="1" t="s">
        <v>7103</v>
      </c>
      <c r="D3922" s="1" t="s">
        <v>7102</v>
      </c>
      <c r="E3922" s="1" t="s">
        <v>7104</v>
      </c>
      <c r="F3922" s="2">
        <v>43102</v>
      </c>
      <c r="G3922" s="1" t="s">
        <v>21</v>
      </c>
      <c r="H3922" s="2">
        <v>42370</v>
      </c>
      <c r="I3922" s="2">
        <v>42735</v>
      </c>
      <c r="J3922" s="1" t="s">
        <v>27</v>
      </c>
      <c r="K3922" s="3">
        <v>364412.37</v>
      </c>
      <c r="L3922" s="3">
        <v>524709.67000000004</v>
      </c>
      <c r="M3922" s="3">
        <v>4527.41</v>
      </c>
      <c r="N3922" s="4">
        <v>0.69450286669959782</v>
      </c>
      <c r="O3922" s="3"/>
      <c r="P3922" s="3"/>
      <c r="Q3922" s="1" t="s">
        <v>52995</v>
      </c>
      <c r="R3922" s="1" t="s">
        <v>76570</v>
      </c>
    </row>
    <row r="3923" spans="1:18" x14ac:dyDescent="0.25">
      <c r="A3923" s="1" t="s">
        <v>7105</v>
      </c>
      <c r="B3923" s="1" t="s">
        <v>7102</v>
      </c>
      <c r="C3923" s="1" t="s">
        <v>7103</v>
      </c>
      <c r="D3923" s="1" t="s">
        <v>7102</v>
      </c>
      <c r="E3923" s="1" t="s">
        <v>7104</v>
      </c>
      <c r="F3923" s="2">
        <v>42312</v>
      </c>
      <c r="G3923" s="1" t="s">
        <v>21</v>
      </c>
      <c r="H3923" s="2">
        <v>41640</v>
      </c>
      <c r="I3923" s="2">
        <v>42004</v>
      </c>
      <c r="J3923" s="1" t="s">
        <v>27</v>
      </c>
      <c r="K3923" s="3">
        <v>338948.78</v>
      </c>
      <c r="L3923" s="3">
        <v>564952.24</v>
      </c>
      <c r="M3923" s="3">
        <v>130642.25</v>
      </c>
      <c r="N3923" s="4">
        <v>0.59996006034067595</v>
      </c>
      <c r="O3923" s="3"/>
      <c r="P3923" s="3"/>
      <c r="Q3923" s="1" t="s">
        <v>52996</v>
      </c>
      <c r="R3923" s="1" t="s">
        <v>76571</v>
      </c>
    </row>
    <row r="3924" spans="1:18" x14ac:dyDescent="0.25">
      <c r="A3924" s="1" t="s">
        <v>7106</v>
      </c>
      <c r="B3924" s="1" t="s">
        <v>7102</v>
      </c>
      <c r="C3924" s="1" t="s">
        <v>7103</v>
      </c>
      <c r="D3924" s="1" t="s">
        <v>7102</v>
      </c>
      <c r="E3924" s="1" t="s">
        <v>7104</v>
      </c>
      <c r="F3924" s="2">
        <v>43713</v>
      </c>
      <c r="G3924" s="1" t="s">
        <v>21</v>
      </c>
      <c r="H3924" s="2">
        <v>43101</v>
      </c>
      <c r="I3924" s="2">
        <v>43465</v>
      </c>
      <c r="J3924" s="1" t="s">
        <v>27</v>
      </c>
      <c r="K3924" s="3">
        <v>626909.74</v>
      </c>
      <c r="L3924" s="3">
        <v>865892.77</v>
      </c>
      <c r="M3924" s="3">
        <v>333653.21000000002</v>
      </c>
      <c r="N3924" s="4">
        <v>0.72400389715691926</v>
      </c>
      <c r="O3924" s="3"/>
      <c r="P3924" s="3"/>
      <c r="Q3924" s="1" t="s">
        <v>52997</v>
      </c>
      <c r="R3924" s="1" t="s">
        <v>76572</v>
      </c>
    </row>
    <row r="3925" spans="1:18" x14ac:dyDescent="0.25">
      <c r="A3925" s="1" t="s">
        <v>7107</v>
      </c>
      <c r="B3925" s="1" t="s">
        <v>7102</v>
      </c>
      <c r="C3925" s="1" t="s">
        <v>7103</v>
      </c>
      <c r="D3925" s="1" t="s">
        <v>7102</v>
      </c>
      <c r="E3925" s="1" t="s">
        <v>7104</v>
      </c>
      <c r="F3925" s="2">
        <v>42776</v>
      </c>
      <c r="G3925" s="1" t="s">
        <v>21</v>
      </c>
      <c r="H3925" s="2">
        <v>42005</v>
      </c>
      <c r="I3925" s="2">
        <v>42369</v>
      </c>
      <c r="J3925" s="1" t="s">
        <v>27</v>
      </c>
      <c r="K3925" s="3">
        <v>407758.01</v>
      </c>
      <c r="L3925" s="3">
        <v>520182.26</v>
      </c>
      <c r="M3925" s="3">
        <v>-44769.98</v>
      </c>
      <c r="N3925" s="4">
        <v>0.78387527094830189</v>
      </c>
      <c r="O3925" s="3"/>
      <c r="P3925" s="3"/>
      <c r="Q3925" s="1" t="s">
        <v>52998</v>
      </c>
      <c r="R3925" s="1" t="s">
        <v>76573</v>
      </c>
    </row>
    <row r="3926" spans="1:18" x14ac:dyDescent="0.25">
      <c r="A3926" s="1" t="s">
        <v>7108</v>
      </c>
      <c r="B3926" s="1" t="s">
        <v>7102</v>
      </c>
      <c r="C3926" s="1" t="s">
        <v>7103</v>
      </c>
      <c r="D3926" s="1" t="s">
        <v>7102</v>
      </c>
      <c r="E3926" s="1" t="s">
        <v>7104</v>
      </c>
      <c r="F3926" s="2">
        <v>43452</v>
      </c>
      <c r="G3926" s="1" t="s">
        <v>21</v>
      </c>
      <c r="H3926" s="2">
        <v>42736</v>
      </c>
      <c r="I3926" s="2">
        <v>43100</v>
      </c>
      <c r="J3926" s="1" t="s">
        <v>27</v>
      </c>
      <c r="K3926" s="3">
        <v>390509.76</v>
      </c>
      <c r="L3926" s="3">
        <v>532239.56000000006</v>
      </c>
      <c r="M3926" s="3">
        <v>7529.89</v>
      </c>
      <c r="N3926" s="4">
        <v>0.73371051186048619</v>
      </c>
      <c r="O3926" s="3"/>
      <c r="P3926" s="3"/>
      <c r="Q3926" s="1" t="s">
        <v>52999</v>
      </c>
      <c r="R3926" s="1" t="s">
        <v>76574</v>
      </c>
    </row>
    <row r="3927" spans="1:18" x14ac:dyDescent="0.25">
      <c r="A3927" s="1" t="s">
        <v>7109</v>
      </c>
      <c r="B3927" s="1" t="s">
        <v>7102</v>
      </c>
      <c r="C3927" s="1" t="s">
        <v>7103</v>
      </c>
      <c r="D3927" s="1" t="s">
        <v>7102</v>
      </c>
      <c r="E3927" s="1" t="s">
        <v>7104</v>
      </c>
      <c r="F3927" s="2">
        <v>41912</v>
      </c>
      <c r="G3927" s="1" t="s">
        <v>21</v>
      </c>
      <c r="H3927" s="2">
        <v>41275</v>
      </c>
      <c r="I3927" s="2">
        <v>41639</v>
      </c>
      <c r="J3927" s="1" t="s">
        <v>27</v>
      </c>
      <c r="K3927" s="3">
        <v>362097.16</v>
      </c>
      <c r="L3927" s="3">
        <v>434309.99</v>
      </c>
      <c r="M3927" s="3">
        <v>66196.160000000003</v>
      </c>
      <c r="N3927" s="4">
        <v>0.83372975141557293</v>
      </c>
      <c r="O3927" s="3"/>
      <c r="P3927" s="3"/>
      <c r="Q3927" s="1" t="s">
        <v>53000</v>
      </c>
      <c r="R3927" s="1" t="s">
        <v>76575</v>
      </c>
    </row>
    <row r="3928" spans="1:18" x14ac:dyDescent="0.25">
      <c r="A3928" s="1" t="s">
        <v>7110</v>
      </c>
      <c r="B3928" s="1" t="s">
        <v>7111</v>
      </c>
      <c r="C3928" s="1" t="s">
        <v>7112</v>
      </c>
      <c r="D3928" s="1" t="s">
        <v>7111</v>
      </c>
      <c r="E3928" s="1" t="s">
        <v>7113</v>
      </c>
      <c r="F3928" s="2">
        <v>43042</v>
      </c>
      <c r="G3928" s="1" t="s">
        <v>21</v>
      </c>
      <c r="H3928" s="2">
        <v>42370</v>
      </c>
      <c r="I3928" s="2">
        <v>42735</v>
      </c>
      <c r="J3928" s="1" t="s">
        <v>27</v>
      </c>
      <c r="K3928" s="3">
        <v>72435.289999999994</v>
      </c>
      <c r="L3928" s="3">
        <v>180997.85</v>
      </c>
      <c r="M3928" s="3">
        <v>6164.93</v>
      </c>
      <c r="N3928" s="4">
        <v>0.40019972612934346</v>
      </c>
      <c r="O3928" s="3"/>
      <c r="P3928" s="3"/>
      <c r="Q3928" s="1" t="s">
        <v>53001</v>
      </c>
      <c r="R3928" s="1" t="s">
        <v>76576</v>
      </c>
    </row>
    <row r="3929" spans="1:18" x14ac:dyDescent="0.25">
      <c r="A3929" s="1" t="s">
        <v>7114</v>
      </c>
      <c r="B3929" s="1" t="s">
        <v>7111</v>
      </c>
      <c r="C3929" s="1" t="s">
        <v>7112</v>
      </c>
      <c r="D3929" s="1" t="s">
        <v>7111</v>
      </c>
      <c r="E3929" s="1" t="s">
        <v>7113</v>
      </c>
      <c r="F3929" s="2">
        <v>42283</v>
      </c>
      <c r="G3929" s="1" t="s">
        <v>21</v>
      </c>
      <c r="H3929" s="2">
        <v>41640</v>
      </c>
      <c r="I3929" s="2">
        <v>42004</v>
      </c>
      <c r="J3929" s="1" t="s">
        <v>27</v>
      </c>
      <c r="K3929" s="3">
        <v>71020.350000000006</v>
      </c>
      <c r="L3929" s="3">
        <v>194852.2</v>
      </c>
      <c r="M3929" s="3">
        <v>-25185.39</v>
      </c>
      <c r="N3929" s="4">
        <v>0.36448318263791735</v>
      </c>
      <c r="O3929" s="3"/>
      <c r="P3929" s="3"/>
      <c r="Q3929" s="1" t="s">
        <v>53002</v>
      </c>
      <c r="R3929" s="1" t="s">
        <v>76577</v>
      </c>
    </row>
    <row r="3930" spans="1:18" x14ac:dyDescent="0.25">
      <c r="A3930" s="1" t="s">
        <v>7115</v>
      </c>
      <c r="B3930" s="1" t="s">
        <v>7111</v>
      </c>
      <c r="C3930" s="1" t="s">
        <v>7112</v>
      </c>
      <c r="D3930" s="1" t="s">
        <v>7111</v>
      </c>
      <c r="E3930" s="1" t="s">
        <v>7113</v>
      </c>
      <c r="F3930" s="2">
        <v>42620</v>
      </c>
      <c r="G3930" s="1" t="s">
        <v>21</v>
      </c>
      <c r="H3930" s="2">
        <v>42005</v>
      </c>
      <c r="I3930" s="2">
        <v>42369</v>
      </c>
      <c r="J3930" s="1" t="s">
        <v>27</v>
      </c>
      <c r="K3930" s="3">
        <v>71283.66</v>
      </c>
      <c r="L3930" s="3">
        <v>174832.92</v>
      </c>
      <c r="M3930" s="3">
        <v>-20019.28</v>
      </c>
      <c r="N3930" s="4">
        <v>0.40772447202735046</v>
      </c>
      <c r="O3930" s="3"/>
      <c r="P3930" s="3"/>
      <c r="Q3930" s="1" t="s">
        <v>53003</v>
      </c>
      <c r="R3930" s="1" t="s">
        <v>76578</v>
      </c>
    </row>
    <row r="3931" spans="1:18" x14ac:dyDescent="0.25">
      <c r="A3931" s="1" t="s">
        <v>7116</v>
      </c>
      <c r="B3931" s="1" t="s">
        <v>7111</v>
      </c>
      <c r="C3931" s="1" t="s">
        <v>7112</v>
      </c>
      <c r="D3931" s="1" t="s">
        <v>7111</v>
      </c>
      <c r="E3931" s="1" t="s">
        <v>7113</v>
      </c>
      <c r="F3931" s="2">
        <v>43873</v>
      </c>
      <c r="G3931" s="1" t="s">
        <v>21</v>
      </c>
      <c r="H3931" s="2">
        <v>43101</v>
      </c>
      <c r="I3931" s="2">
        <v>43465</v>
      </c>
      <c r="J3931" s="1" t="s">
        <v>27</v>
      </c>
      <c r="K3931" s="3">
        <v>84363.38</v>
      </c>
      <c r="L3931" s="3">
        <v>196125.53</v>
      </c>
      <c r="M3931" s="3">
        <v>17743.8</v>
      </c>
      <c r="N3931" s="4">
        <v>0.43014991470003933</v>
      </c>
      <c r="O3931" s="3"/>
      <c r="P3931" s="3"/>
      <c r="Q3931" s="1" t="s">
        <v>53004</v>
      </c>
      <c r="R3931" s="1" t="s">
        <v>76579</v>
      </c>
    </row>
    <row r="3932" spans="1:18" x14ac:dyDescent="0.25">
      <c r="A3932" s="1" t="s">
        <v>7117</v>
      </c>
      <c r="B3932" s="1" t="s">
        <v>7111</v>
      </c>
      <c r="C3932" s="1" t="s">
        <v>7112</v>
      </c>
      <c r="D3932" s="1" t="s">
        <v>7111</v>
      </c>
      <c r="E3932" s="1" t="s">
        <v>7113</v>
      </c>
      <c r="F3932" s="2">
        <v>43363</v>
      </c>
      <c r="G3932" s="1" t="s">
        <v>21</v>
      </c>
      <c r="H3932" s="2">
        <v>42736</v>
      </c>
      <c r="I3932" s="2">
        <v>43100</v>
      </c>
      <c r="J3932" s="1" t="s">
        <v>27</v>
      </c>
      <c r="K3932" s="3">
        <v>83432.47</v>
      </c>
      <c r="L3932" s="3">
        <v>178381.73</v>
      </c>
      <c r="M3932" s="3">
        <v>-2616.12</v>
      </c>
      <c r="N3932" s="4">
        <v>0.46771869518251669</v>
      </c>
      <c r="O3932" s="3"/>
      <c r="P3932" s="3"/>
      <c r="Q3932" s="1" t="s">
        <v>53005</v>
      </c>
      <c r="R3932" s="1" t="s">
        <v>76580</v>
      </c>
    </row>
    <row r="3933" spans="1:18" x14ac:dyDescent="0.25">
      <c r="A3933" s="1" t="s">
        <v>7118</v>
      </c>
      <c r="B3933" s="1" t="s">
        <v>7111</v>
      </c>
      <c r="C3933" s="1" t="s">
        <v>7112</v>
      </c>
      <c r="D3933" s="1" t="s">
        <v>7111</v>
      </c>
      <c r="E3933" s="1" t="s">
        <v>7113</v>
      </c>
      <c r="F3933" s="2">
        <v>42025</v>
      </c>
      <c r="G3933" s="1" t="s">
        <v>21</v>
      </c>
      <c r="H3933" s="2">
        <v>41275</v>
      </c>
      <c r="I3933" s="2">
        <v>41639</v>
      </c>
      <c r="J3933" s="1" t="s">
        <v>27</v>
      </c>
      <c r="K3933" s="3">
        <v>62215.87</v>
      </c>
      <c r="L3933" s="3">
        <v>220037.59</v>
      </c>
      <c r="M3933" s="3"/>
      <c r="N3933" s="4">
        <v>0.28275109721025393</v>
      </c>
      <c r="O3933" s="3"/>
      <c r="P3933" s="3"/>
      <c r="Q3933" s="1" t="s">
        <v>53006</v>
      </c>
      <c r="R3933" s="1" t="s">
        <v>76581</v>
      </c>
    </row>
    <row r="3934" spans="1:18" x14ac:dyDescent="0.25">
      <c r="A3934" s="1" t="s">
        <v>7119</v>
      </c>
      <c r="B3934" s="1" t="s">
        <v>7111</v>
      </c>
      <c r="C3934" s="1" t="s">
        <v>7112</v>
      </c>
      <c r="D3934" s="1" t="s">
        <v>7111</v>
      </c>
      <c r="E3934" s="1" t="s">
        <v>7113</v>
      </c>
      <c r="F3934" s="2">
        <v>41698</v>
      </c>
      <c r="G3934" s="1" t="s">
        <v>21</v>
      </c>
      <c r="H3934" s="2">
        <v>40909</v>
      </c>
      <c r="I3934" s="2">
        <v>41274</v>
      </c>
      <c r="J3934" s="1" t="s">
        <v>27</v>
      </c>
      <c r="K3934" s="3">
        <v>96673.48</v>
      </c>
      <c r="L3934" s="3">
        <v>234404.36</v>
      </c>
      <c r="M3934" s="3">
        <v>198825.32</v>
      </c>
      <c r="N3934" s="4">
        <v>0.4124218508563578</v>
      </c>
      <c r="O3934" s="3">
        <v>26099.23</v>
      </c>
      <c r="P3934" s="3"/>
      <c r="Q3934" s="1" t="s">
        <v>7120</v>
      </c>
      <c r="R3934" s="1" t="s">
        <v>7121</v>
      </c>
    </row>
    <row r="3935" spans="1:18" x14ac:dyDescent="0.25">
      <c r="A3935" s="1" t="s">
        <v>7122</v>
      </c>
      <c r="B3935" s="1" t="s">
        <v>7111</v>
      </c>
      <c r="C3935" s="1" t="s">
        <v>7112</v>
      </c>
      <c r="D3935" s="1" t="s">
        <v>7111</v>
      </c>
      <c r="E3935" s="1" t="s">
        <v>7113</v>
      </c>
      <c r="F3935" s="2">
        <v>44011</v>
      </c>
      <c r="G3935" s="1" t="s">
        <v>21</v>
      </c>
      <c r="H3935" s="2">
        <v>43101</v>
      </c>
      <c r="I3935" s="2">
        <v>43465</v>
      </c>
      <c r="J3935" s="1" t="s">
        <v>27</v>
      </c>
      <c r="K3935" s="3">
        <v>94394.3</v>
      </c>
      <c r="L3935" s="3">
        <v>195677.19</v>
      </c>
      <c r="M3935" s="3">
        <v>17295.46</v>
      </c>
      <c r="N3935" s="4">
        <v>0.4823980761375406</v>
      </c>
      <c r="O3935" s="3"/>
      <c r="P3935" s="3"/>
      <c r="Q3935" s="1" t="s">
        <v>53007</v>
      </c>
      <c r="R3935" s="1" t="s">
        <v>76582</v>
      </c>
    </row>
    <row r="3936" spans="1:18" x14ac:dyDescent="0.25">
      <c r="A3936" s="1" t="s">
        <v>7123</v>
      </c>
      <c r="B3936" s="1" t="s">
        <v>7124</v>
      </c>
      <c r="C3936" s="1" t="s">
        <v>897</v>
      </c>
      <c r="D3936" s="1" t="s">
        <v>7124</v>
      </c>
      <c r="E3936" s="1" t="s">
        <v>899</v>
      </c>
      <c r="F3936" s="2">
        <v>41673</v>
      </c>
      <c r="G3936" s="1" t="s">
        <v>21</v>
      </c>
      <c r="H3936" s="2">
        <v>40909</v>
      </c>
      <c r="I3936" s="2">
        <v>41274</v>
      </c>
      <c r="J3936" s="1" t="s">
        <v>27</v>
      </c>
      <c r="K3936" s="3">
        <v>0</v>
      </c>
      <c r="L3936" s="3">
        <v>9708275.0199999996</v>
      </c>
      <c r="M3936" s="3">
        <v>847712.05</v>
      </c>
      <c r="N3936" s="4">
        <v>0</v>
      </c>
      <c r="O3936" s="3">
        <v>1745506.56</v>
      </c>
      <c r="P3936" s="3"/>
      <c r="Q3936" s="1" t="s">
        <v>53008</v>
      </c>
      <c r="R3936" s="1" t="s">
        <v>76583</v>
      </c>
    </row>
    <row r="3937" spans="1:18" x14ac:dyDescent="0.25">
      <c r="A3937" s="1" t="s">
        <v>7125</v>
      </c>
      <c r="B3937" s="1" t="s">
        <v>7124</v>
      </c>
      <c r="C3937" s="1" t="s">
        <v>897</v>
      </c>
      <c r="D3937" s="1" t="s">
        <v>7124</v>
      </c>
      <c r="E3937" s="1" t="s">
        <v>899</v>
      </c>
      <c r="F3937" s="2">
        <v>43868</v>
      </c>
      <c r="G3937" s="1" t="s">
        <v>21</v>
      </c>
      <c r="H3937" s="2">
        <v>43101</v>
      </c>
      <c r="I3937" s="2">
        <v>43465</v>
      </c>
      <c r="J3937" s="1" t="s">
        <v>7126</v>
      </c>
      <c r="K3937" s="3">
        <v>3628260.35</v>
      </c>
      <c r="L3937" s="3">
        <v>11347652.439999999</v>
      </c>
      <c r="M3937" s="3">
        <v>1382890.02</v>
      </c>
      <c r="N3937" s="4">
        <v>0.31973664766207804</v>
      </c>
      <c r="O3937" s="3"/>
      <c r="P3937" s="3">
        <v>12520966.77</v>
      </c>
      <c r="Q3937" s="1" t="s">
        <v>53009</v>
      </c>
      <c r="R3937" s="1" t="s">
        <v>76584</v>
      </c>
    </row>
    <row r="3938" spans="1:18" x14ac:dyDescent="0.25">
      <c r="A3938" s="1" t="s">
        <v>7127</v>
      </c>
      <c r="B3938" s="1" t="s">
        <v>7124</v>
      </c>
      <c r="C3938" s="1" t="s">
        <v>897</v>
      </c>
      <c r="D3938" s="1" t="s">
        <v>7124</v>
      </c>
      <c r="E3938" s="1" t="s">
        <v>899</v>
      </c>
      <c r="F3938" s="2">
        <v>42832</v>
      </c>
      <c r="G3938" s="1" t="s">
        <v>21</v>
      </c>
      <c r="H3938" s="2">
        <v>42005</v>
      </c>
      <c r="I3938" s="2">
        <v>42369</v>
      </c>
      <c r="J3938" s="1" t="s">
        <v>7128</v>
      </c>
      <c r="K3938" s="3">
        <v>4865998.96</v>
      </c>
      <c r="L3938" s="3">
        <v>10606543.84</v>
      </c>
      <c r="M3938" s="3">
        <v>-1657163.89</v>
      </c>
      <c r="N3938" s="4">
        <v>0.45877328500251596</v>
      </c>
      <c r="O3938" s="3"/>
      <c r="P3938" s="3">
        <v>9538961.2799999993</v>
      </c>
      <c r="Q3938" s="1" t="s">
        <v>53010</v>
      </c>
      <c r="R3938" s="1" t="s">
        <v>76585</v>
      </c>
    </row>
    <row r="3939" spans="1:18" x14ac:dyDescent="0.25">
      <c r="A3939" s="1" t="s">
        <v>7129</v>
      </c>
      <c r="B3939" s="1" t="s">
        <v>7124</v>
      </c>
      <c r="C3939" s="1" t="s">
        <v>897</v>
      </c>
      <c r="D3939" s="1" t="s">
        <v>7124</v>
      </c>
      <c r="E3939" s="1" t="s">
        <v>899</v>
      </c>
      <c r="F3939" s="2">
        <v>41432</v>
      </c>
      <c r="G3939" s="1" t="s">
        <v>21</v>
      </c>
      <c r="H3939" s="2">
        <v>40544</v>
      </c>
      <c r="I3939" s="2">
        <v>40908</v>
      </c>
      <c r="J3939" s="1" t="s">
        <v>27</v>
      </c>
      <c r="K3939" s="3">
        <v>2260284.65</v>
      </c>
      <c r="L3939" s="3">
        <v>8860562.9700000007</v>
      </c>
      <c r="M3939" s="3">
        <v>4742136.3600000003</v>
      </c>
      <c r="N3939" s="4">
        <v>0.25509492541871748</v>
      </c>
      <c r="O3939" s="3"/>
      <c r="P3939" s="3"/>
      <c r="Q3939" s="1" t="s">
        <v>53011</v>
      </c>
      <c r="R3939" s="1" t="s">
        <v>76586</v>
      </c>
    </row>
    <row r="3940" spans="1:18" x14ac:dyDescent="0.25">
      <c r="A3940" s="1" t="s">
        <v>7130</v>
      </c>
      <c r="B3940" s="1" t="s">
        <v>7124</v>
      </c>
      <c r="C3940" s="1" t="s">
        <v>897</v>
      </c>
      <c r="D3940" s="1" t="s">
        <v>7124</v>
      </c>
      <c r="E3940" s="1" t="s">
        <v>899</v>
      </c>
      <c r="F3940" s="2">
        <v>43507</v>
      </c>
      <c r="G3940" s="1" t="s">
        <v>21</v>
      </c>
      <c r="H3940" s="2">
        <v>42736</v>
      </c>
      <c r="I3940" s="2">
        <v>43100</v>
      </c>
      <c r="J3940" s="1" t="s">
        <v>7131</v>
      </c>
      <c r="K3940" s="3">
        <v>3194607.97</v>
      </c>
      <c r="L3940" s="3">
        <v>9964762.4199999999</v>
      </c>
      <c r="M3940" s="3">
        <v>-559085.52</v>
      </c>
      <c r="N3940" s="4">
        <v>0.32059048026957376</v>
      </c>
      <c r="O3940" s="3"/>
      <c r="P3940" s="3">
        <v>11239968.01</v>
      </c>
      <c r="Q3940" s="1" t="s">
        <v>53012</v>
      </c>
      <c r="R3940" s="1" t="s">
        <v>76587</v>
      </c>
    </row>
    <row r="3941" spans="1:18" x14ac:dyDescent="0.25">
      <c r="A3941" s="1" t="s">
        <v>7132</v>
      </c>
      <c r="B3941" s="1" t="s">
        <v>7124</v>
      </c>
      <c r="C3941" s="1" t="s">
        <v>897</v>
      </c>
      <c r="D3941" s="1" t="s">
        <v>7124</v>
      </c>
      <c r="E3941" s="1" t="s">
        <v>899</v>
      </c>
      <c r="F3941" s="2">
        <v>42501</v>
      </c>
      <c r="G3941" s="1" t="s">
        <v>21</v>
      </c>
      <c r="H3941" s="2">
        <v>41640</v>
      </c>
      <c r="I3941" s="2">
        <v>42004</v>
      </c>
      <c r="J3941" s="1" t="s">
        <v>27</v>
      </c>
      <c r="K3941" s="3">
        <v>7190506.1399999997</v>
      </c>
      <c r="L3941" s="3">
        <v>12263707.73</v>
      </c>
      <c r="M3941" s="3">
        <v>-3744264.54</v>
      </c>
      <c r="N3941" s="4">
        <v>0.58632399746532438</v>
      </c>
      <c r="O3941" s="3"/>
      <c r="P3941" s="3"/>
      <c r="Q3941" s="1" t="s">
        <v>7133</v>
      </c>
      <c r="R3941" s="1" t="s">
        <v>7134</v>
      </c>
    </row>
    <row r="3942" spans="1:18" x14ac:dyDescent="0.25">
      <c r="A3942" s="1" t="s">
        <v>7135</v>
      </c>
      <c r="B3942" s="1" t="s">
        <v>7124</v>
      </c>
      <c r="C3942" s="1" t="s">
        <v>897</v>
      </c>
      <c r="D3942" s="1" t="s">
        <v>7124</v>
      </c>
      <c r="E3942" s="1" t="s">
        <v>899</v>
      </c>
      <c r="F3942" s="2">
        <v>42108</v>
      </c>
      <c r="G3942" s="1" t="s">
        <v>21</v>
      </c>
      <c r="H3942" s="2">
        <v>41275</v>
      </c>
      <c r="I3942" s="2">
        <v>41639</v>
      </c>
      <c r="J3942" s="1" t="s">
        <v>27</v>
      </c>
      <c r="K3942" s="3">
        <v>0</v>
      </c>
      <c r="L3942" s="3">
        <v>16007972.27</v>
      </c>
      <c r="M3942" s="3">
        <v>6299697.25</v>
      </c>
      <c r="N3942" s="4">
        <v>0</v>
      </c>
      <c r="O3942" s="3">
        <v>7598505.2300000004</v>
      </c>
      <c r="P3942" s="3"/>
      <c r="Q3942" s="1" t="s">
        <v>7133</v>
      </c>
      <c r="R3942" s="1" t="s">
        <v>7134</v>
      </c>
    </row>
    <row r="3943" spans="1:18" x14ac:dyDescent="0.25">
      <c r="A3943" s="1" t="s">
        <v>7136</v>
      </c>
      <c r="B3943" s="1" t="s">
        <v>7124</v>
      </c>
      <c r="C3943" s="1" t="s">
        <v>897</v>
      </c>
      <c r="D3943" s="1" t="s">
        <v>7124</v>
      </c>
      <c r="E3943" s="1" t="s">
        <v>899</v>
      </c>
      <c r="F3943" s="2">
        <v>43207</v>
      </c>
      <c r="G3943" s="1" t="s">
        <v>21</v>
      </c>
      <c r="H3943" s="2">
        <v>42370</v>
      </c>
      <c r="I3943" s="2">
        <v>42735</v>
      </c>
      <c r="J3943" s="1" t="s">
        <v>7137</v>
      </c>
      <c r="K3943" s="3">
        <v>7779021.7999999998</v>
      </c>
      <c r="L3943" s="3">
        <v>10523847.939999999</v>
      </c>
      <c r="M3943" s="3">
        <v>-82695.899999999994</v>
      </c>
      <c r="N3943" s="4">
        <v>0.73918036865895653</v>
      </c>
      <c r="O3943" s="3"/>
      <c r="P3943" s="3">
        <v>9924215.5800000001</v>
      </c>
      <c r="Q3943" s="1" t="s">
        <v>53013</v>
      </c>
      <c r="R3943" s="1" t="s">
        <v>76588</v>
      </c>
    </row>
    <row r="3944" spans="1:18" x14ac:dyDescent="0.25">
      <c r="A3944" s="1" t="s">
        <v>7138</v>
      </c>
      <c r="B3944" s="1" t="s">
        <v>7124</v>
      </c>
      <c r="C3944" s="1" t="s">
        <v>897</v>
      </c>
      <c r="D3944" s="1" t="s">
        <v>7124</v>
      </c>
      <c r="E3944" s="1" t="s">
        <v>899</v>
      </c>
      <c r="F3944" s="2">
        <v>42978</v>
      </c>
      <c r="G3944" s="1" t="s">
        <v>50282</v>
      </c>
      <c r="H3944" s="2">
        <v>42005</v>
      </c>
      <c r="I3944" s="2">
        <v>42369</v>
      </c>
      <c r="J3944" s="1" t="s">
        <v>27</v>
      </c>
      <c r="K3944" s="3"/>
      <c r="L3944" s="3"/>
      <c r="M3944" s="3"/>
      <c r="N3944" s="4"/>
      <c r="O3944" s="3"/>
      <c r="P3944" s="3"/>
      <c r="Q3944" s="1" t="s">
        <v>27</v>
      </c>
      <c r="R3944" s="1" t="s">
        <v>27</v>
      </c>
    </row>
    <row r="3945" spans="1:18" x14ac:dyDescent="0.25">
      <c r="A3945" s="1" t="s">
        <v>7139</v>
      </c>
      <c r="B3945" s="1" t="s">
        <v>7140</v>
      </c>
      <c r="C3945" s="1" t="s">
        <v>7141</v>
      </c>
      <c r="D3945" s="1" t="s">
        <v>7140</v>
      </c>
      <c r="E3945" s="1" t="s">
        <v>7142</v>
      </c>
      <c r="F3945" s="2">
        <v>43868</v>
      </c>
      <c r="G3945" s="1" t="s">
        <v>21</v>
      </c>
      <c r="H3945" s="2">
        <v>43101</v>
      </c>
      <c r="I3945" s="2">
        <v>43465</v>
      </c>
      <c r="J3945" s="1" t="s">
        <v>404</v>
      </c>
      <c r="K3945" s="3"/>
      <c r="L3945" s="3"/>
      <c r="M3945" s="3"/>
      <c r="N3945" s="4">
        <v>0</v>
      </c>
      <c r="O3945" s="3"/>
      <c r="P3945" s="3"/>
      <c r="Q3945" s="1" t="s">
        <v>7143</v>
      </c>
      <c r="R3945" s="1" t="s">
        <v>7144</v>
      </c>
    </row>
    <row r="3946" spans="1:18" x14ac:dyDescent="0.25">
      <c r="A3946" s="1" t="s">
        <v>7145</v>
      </c>
      <c r="B3946" s="1" t="s">
        <v>7140</v>
      </c>
      <c r="C3946" s="1" t="s">
        <v>7141</v>
      </c>
      <c r="D3946" s="1" t="s">
        <v>7140</v>
      </c>
      <c r="E3946" s="1" t="s">
        <v>7142</v>
      </c>
      <c r="F3946" s="2">
        <v>43391</v>
      </c>
      <c r="G3946" s="1" t="s">
        <v>21</v>
      </c>
      <c r="H3946" s="2">
        <v>42736</v>
      </c>
      <c r="I3946" s="2">
        <v>43100</v>
      </c>
      <c r="J3946" s="1" t="s">
        <v>404</v>
      </c>
      <c r="K3946" s="3"/>
      <c r="L3946" s="3"/>
      <c r="M3946" s="3"/>
      <c r="N3946" s="4">
        <v>0</v>
      </c>
      <c r="O3946" s="3"/>
      <c r="P3946" s="3"/>
      <c r="Q3946" s="1" t="s">
        <v>7143</v>
      </c>
      <c r="R3946" s="1" t="s">
        <v>7144</v>
      </c>
    </row>
    <row r="3947" spans="1:18" x14ac:dyDescent="0.25">
      <c r="A3947" s="1" t="s">
        <v>7146</v>
      </c>
      <c r="B3947" s="1" t="s">
        <v>7140</v>
      </c>
      <c r="C3947" s="1" t="s">
        <v>7141</v>
      </c>
      <c r="D3947" s="1" t="s">
        <v>7140</v>
      </c>
      <c r="E3947" s="1" t="s">
        <v>7142</v>
      </c>
      <c r="F3947" s="2">
        <v>43129</v>
      </c>
      <c r="G3947" s="1" t="s">
        <v>21</v>
      </c>
      <c r="H3947" s="2">
        <v>42370</v>
      </c>
      <c r="I3947" s="2">
        <v>42735</v>
      </c>
      <c r="J3947" s="1" t="s">
        <v>404</v>
      </c>
      <c r="K3947" s="3"/>
      <c r="L3947" s="3"/>
      <c r="M3947" s="3"/>
      <c r="N3947" s="4">
        <v>0</v>
      </c>
      <c r="O3947" s="3"/>
      <c r="P3947" s="3"/>
      <c r="Q3947" s="1" t="s">
        <v>7143</v>
      </c>
      <c r="R3947" s="1" t="s">
        <v>7144</v>
      </c>
    </row>
    <row r="3948" spans="1:18" x14ac:dyDescent="0.25">
      <c r="A3948" s="1" t="s">
        <v>7147</v>
      </c>
      <c r="B3948" s="1" t="s">
        <v>7148</v>
      </c>
      <c r="C3948" s="1" t="s">
        <v>536</v>
      </c>
      <c r="D3948" s="1" t="s">
        <v>7148</v>
      </c>
      <c r="E3948" s="1" t="s">
        <v>51</v>
      </c>
      <c r="F3948" s="2">
        <v>43497</v>
      </c>
      <c r="G3948" s="1" t="s">
        <v>21</v>
      </c>
      <c r="H3948" s="2">
        <v>42736</v>
      </c>
      <c r="I3948" s="2">
        <v>43100</v>
      </c>
      <c r="J3948" s="1" t="s">
        <v>27</v>
      </c>
      <c r="K3948" s="3">
        <v>614942.22</v>
      </c>
      <c r="L3948" s="3">
        <v>998062.67</v>
      </c>
      <c r="M3948" s="3">
        <v>29131.4</v>
      </c>
      <c r="N3948" s="4">
        <v>0.61613587852153606</v>
      </c>
      <c r="O3948" s="3"/>
      <c r="P3948" s="3"/>
      <c r="Q3948" s="1" t="s">
        <v>53014</v>
      </c>
      <c r="R3948" s="1" t="s">
        <v>76589</v>
      </c>
    </row>
    <row r="3949" spans="1:18" x14ac:dyDescent="0.25">
      <c r="A3949" s="1" t="s">
        <v>7149</v>
      </c>
      <c r="B3949" s="1" t="s">
        <v>7148</v>
      </c>
      <c r="C3949" s="1" t="s">
        <v>536</v>
      </c>
      <c r="D3949" s="1" t="s">
        <v>7150</v>
      </c>
      <c r="E3949" s="1" t="s">
        <v>51</v>
      </c>
      <c r="F3949" s="2">
        <v>42017</v>
      </c>
      <c r="G3949" s="1" t="s">
        <v>21</v>
      </c>
      <c r="H3949" s="2">
        <v>41275</v>
      </c>
      <c r="I3949" s="2">
        <v>41639</v>
      </c>
      <c r="J3949" s="1" t="s">
        <v>7151</v>
      </c>
      <c r="K3949" s="3">
        <v>34417.56</v>
      </c>
      <c r="L3949" s="3">
        <v>36897.72</v>
      </c>
      <c r="M3949" s="3">
        <v>9067.9699999999993</v>
      </c>
      <c r="N3949" s="4">
        <v>0.93278283861441835</v>
      </c>
      <c r="O3949" s="3"/>
      <c r="P3949" s="3"/>
      <c r="Q3949" s="1" t="s">
        <v>53015</v>
      </c>
      <c r="R3949" s="1" t="s">
        <v>76590</v>
      </c>
    </row>
    <row r="3950" spans="1:18" x14ac:dyDescent="0.25">
      <c r="A3950" s="1" t="s">
        <v>7152</v>
      </c>
      <c r="B3950" s="1" t="s">
        <v>7148</v>
      </c>
      <c r="C3950" s="1" t="s">
        <v>536</v>
      </c>
      <c r="D3950" s="1" t="s">
        <v>7153</v>
      </c>
      <c r="E3950" s="1" t="s">
        <v>51</v>
      </c>
      <c r="F3950" s="2">
        <v>42293</v>
      </c>
      <c r="G3950" s="1" t="s">
        <v>21</v>
      </c>
      <c r="H3950" s="2">
        <v>41640</v>
      </c>
      <c r="I3950" s="2">
        <v>42004</v>
      </c>
      <c r="J3950" s="1" t="s">
        <v>7154</v>
      </c>
      <c r="K3950" s="3">
        <v>38550.21</v>
      </c>
      <c r="L3950" s="3">
        <v>42875.42</v>
      </c>
      <c r="M3950" s="3">
        <v>5977.7</v>
      </c>
      <c r="N3950" s="4">
        <v>0.89912145467029825</v>
      </c>
      <c r="O3950" s="3"/>
      <c r="P3950" s="3"/>
      <c r="Q3950" s="1" t="s">
        <v>53016</v>
      </c>
      <c r="R3950" s="1" t="s">
        <v>76591</v>
      </c>
    </row>
    <row r="3951" spans="1:18" x14ac:dyDescent="0.25">
      <c r="A3951" s="1" t="s">
        <v>7155</v>
      </c>
      <c r="B3951" s="1" t="s">
        <v>7148</v>
      </c>
      <c r="C3951" s="1" t="s">
        <v>536</v>
      </c>
      <c r="D3951" s="1" t="s">
        <v>7148</v>
      </c>
      <c r="E3951" s="1" t="s">
        <v>51</v>
      </c>
      <c r="F3951" s="2">
        <v>43850</v>
      </c>
      <c r="G3951" s="1" t="s">
        <v>21</v>
      </c>
      <c r="H3951" s="2">
        <v>43101</v>
      </c>
      <c r="I3951" s="2">
        <v>43465</v>
      </c>
      <c r="J3951" s="1" t="s">
        <v>27</v>
      </c>
      <c r="K3951" s="3">
        <v>713034.28</v>
      </c>
      <c r="L3951" s="3">
        <v>1071624.1599999999</v>
      </c>
      <c r="M3951" s="3">
        <v>73561.490000000005</v>
      </c>
      <c r="N3951" s="4">
        <v>0.66537719716957489</v>
      </c>
      <c r="O3951" s="3"/>
      <c r="P3951" s="3"/>
      <c r="Q3951" s="1" t="s">
        <v>53017</v>
      </c>
      <c r="R3951" s="1" t="s">
        <v>76592</v>
      </c>
    </row>
    <row r="3952" spans="1:18" x14ac:dyDescent="0.25">
      <c r="A3952" s="1" t="s">
        <v>7156</v>
      </c>
      <c r="B3952" s="1" t="s">
        <v>7148</v>
      </c>
      <c r="C3952" s="1" t="s">
        <v>536</v>
      </c>
      <c r="D3952" s="1" t="s">
        <v>7157</v>
      </c>
      <c r="E3952" s="1" t="s">
        <v>51</v>
      </c>
      <c r="F3952" s="2">
        <v>42297</v>
      </c>
      <c r="G3952" s="1" t="s">
        <v>21</v>
      </c>
      <c r="H3952" s="2">
        <v>41640</v>
      </c>
      <c r="I3952" s="2">
        <v>42004</v>
      </c>
      <c r="J3952" s="1" t="s">
        <v>27</v>
      </c>
      <c r="K3952" s="3">
        <v>220191.28</v>
      </c>
      <c r="L3952" s="3">
        <v>446156.83</v>
      </c>
      <c r="M3952" s="3">
        <v>70554.66</v>
      </c>
      <c r="N3952" s="4">
        <v>0.49352887862324107</v>
      </c>
      <c r="O3952" s="3"/>
      <c r="P3952" s="3"/>
      <c r="Q3952" s="1" t="s">
        <v>53018</v>
      </c>
      <c r="R3952" s="1" t="s">
        <v>76593</v>
      </c>
    </row>
    <row r="3953" spans="1:18" x14ac:dyDescent="0.25">
      <c r="A3953" s="1" t="s">
        <v>7158</v>
      </c>
      <c r="B3953" s="1" t="s">
        <v>7148</v>
      </c>
      <c r="C3953" s="1" t="s">
        <v>536</v>
      </c>
      <c r="D3953" s="1" t="s">
        <v>7148</v>
      </c>
      <c r="E3953" s="1" t="s">
        <v>51</v>
      </c>
      <c r="F3953" s="2">
        <v>42667</v>
      </c>
      <c r="G3953" s="1" t="s">
        <v>21</v>
      </c>
      <c r="H3953" s="2">
        <v>42005</v>
      </c>
      <c r="I3953" s="2">
        <v>42369</v>
      </c>
      <c r="J3953" s="1" t="s">
        <v>27</v>
      </c>
      <c r="K3953" s="3">
        <v>402257.55</v>
      </c>
      <c r="L3953" s="3">
        <v>781027.04</v>
      </c>
      <c r="M3953" s="3">
        <v>738151.62</v>
      </c>
      <c r="N3953" s="4">
        <v>0.51503664969141139</v>
      </c>
      <c r="O3953" s="3"/>
      <c r="P3953" s="3"/>
      <c r="Q3953" s="1" t="s">
        <v>53019</v>
      </c>
      <c r="R3953" s="1" t="s">
        <v>76594</v>
      </c>
    </row>
    <row r="3954" spans="1:18" x14ac:dyDescent="0.25">
      <c r="A3954" s="1" t="s">
        <v>7159</v>
      </c>
      <c r="B3954" s="1" t="s">
        <v>7148</v>
      </c>
      <c r="C3954" s="1" t="s">
        <v>536</v>
      </c>
      <c r="D3954" s="1" t="s">
        <v>7157</v>
      </c>
      <c r="E3954" s="1" t="s">
        <v>51</v>
      </c>
      <c r="F3954" s="2">
        <v>41880</v>
      </c>
      <c r="G3954" s="1" t="s">
        <v>21</v>
      </c>
      <c r="H3954" s="2">
        <v>41275</v>
      </c>
      <c r="I3954" s="2">
        <v>41639</v>
      </c>
      <c r="J3954" s="1" t="s">
        <v>27</v>
      </c>
      <c r="K3954" s="3">
        <v>178606.83</v>
      </c>
      <c r="L3954" s="3">
        <v>375602.17</v>
      </c>
      <c r="M3954" s="3">
        <v>-49497.37</v>
      </c>
      <c r="N3954" s="4">
        <v>0.47552129424598372</v>
      </c>
      <c r="O3954" s="3"/>
      <c r="P3954" s="3"/>
      <c r="Q3954" s="1" t="s">
        <v>53020</v>
      </c>
      <c r="R3954" s="1" t="s">
        <v>76595</v>
      </c>
    </row>
    <row r="3955" spans="1:18" x14ac:dyDescent="0.25">
      <c r="A3955" s="1" t="s">
        <v>7160</v>
      </c>
      <c r="B3955" s="1" t="s">
        <v>7148</v>
      </c>
      <c r="C3955" s="1" t="s">
        <v>536</v>
      </c>
      <c r="D3955" s="1" t="s">
        <v>7148</v>
      </c>
      <c r="E3955" s="1" t="s">
        <v>51</v>
      </c>
      <c r="F3955" s="2">
        <v>44012</v>
      </c>
      <c r="G3955" s="1" t="s">
        <v>21</v>
      </c>
      <c r="H3955" s="2">
        <v>43466</v>
      </c>
      <c r="I3955" s="2">
        <v>43830</v>
      </c>
      <c r="J3955" s="1" t="s">
        <v>27</v>
      </c>
      <c r="K3955" s="3">
        <v>851077.61</v>
      </c>
      <c r="L3955" s="3">
        <v>1307374.69</v>
      </c>
      <c r="M3955" s="3">
        <v>235750.53</v>
      </c>
      <c r="N3955" s="4">
        <v>0.65098216793534536</v>
      </c>
      <c r="O3955" s="3"/>
      <c r="P3955" s="3"/>
      <c r="Q3955" s="1" t="s">
        <v>53021</v>
      </c>
      <c r="R3955" s="1" t="s">
        <v>76596</v>
      </c>
    </row>
    <row r="3956" spans="1:18" x14ac:dyDescent="0.25">
      <c r="A3956" s="1" t="s">
        <v>7161</v>
      </c>
      <c r="B3956" s="1" t="s">
        <v>7148</v>
      </c>
      <c r="C3956" s="1" t="s">
        <v>536</v>
      </c>
      <c r="D3956" s="1" t="s">
        <v>7148</v>
      </c>
      <c r="E3956" s="1" t="s">
        <v>51</v>
      </c>
      <c r="F3956" s="2">
        <v>43131</v>
      </c>
      <c r="G3956" s="1" t="s">
        <v>21</v>
      </c>
      <c r="H3956" s="2">
        <v>42370</v>
      </c>
      <c r="I3956" s="2">
        <v>42735</v>
      </c>
      <c r="J3956" s="1" t="s">
        <v>27</v>
      </c>
      <c r="K3956" s="3">
        <v>454541.32</v>
      </c>
      <c r="L3956" s="3">
        <v>968931.27</v>
      </c>
      <c r="M3956" s="3">
        <v>187904.23</v>
      </c>
      <c r="N3956" s="4">
        <v>0.46911616341992968</v>
      </c>
      <c r="O3956" s="3"/>
      <c r="P3956" s="3"/>
      <c r="Q3956" s="1" t="s">
        <v>53022</v>
      </c>
      <c r="R3956" s="1" t="s">
        <v>76597</v>
      </c>
    </row>
    <row r="3957" spans="1:18" x14ac:dyDescent="0.25">
      <c r="A3957" s="1" t="s">
        <v>7162</v>
      </c>
      <c r="B3957" s="1" t="s">
        <v>7163</v>
      </c>
      <c r="C3957" s="1" t="s">
        <v>332</v>
      </c>
      <c r="D3957" s="1" t="s">
        <v>7164</v>
      </c>
      <c r="E3957" s="1" t="s">
        <v>333</v>
      </c>
      <c r="F3957" s="2">
        <v>43297</v>
      </c>
      <c r="G3957" s="1" t="s">
        <v>21</v>
      </c>
      <c r="H3957" s="2">
        <v>42736</v>
      </c>
      <c r="I3957" s="2">
        <v>43100</v>
      </c>
      <c r="J3957" s="1" t="s">
        <v>27</v>
      </c>
      <c r="K3957" s="3">
        <v>470424.93</v>
      </c>
      <c r="L3957" s="3">
        <v>674955.19</v>
      </c>
      <c r="M3957" s="3">
        <v>219778.17</v>
      </c>
      <c r="N3957" s="4">
        <v>0.69697209084354184</v>
      </c>
      <c r="O3957" s="3"/>
      <c r="P3957" s="3"/>
      <c r="Q3957" s="1" t="s">
        <v>53023</v>
      </c>
      <c r="R3957" s="1" t="s">
        <v>76598</v>
      </c>
    </row>
    <row r="3958" spans="1:18" x14ac:dyDescent="0.25">
      <c r="A3958" s="1" t="s">
        <v>7165</v>
      </c>
      <c r="B3958" s="1" t="s">
        <v>7163</v>
      </c>
      <c r="C3958" s="1" t="s">
        <v>332</v>
      </c>
      <c r="D3958" s="1" t="s">
        <v>7164</v>
      </c>
      <c r="E3958" s="1" t="s">
        <v>333</v>
      </c>
      <c r="F3958" s="2">
        <v>43859</v>
      </c>
      <c r="G3958" s="1" t="s">
        <v>21</v>
      </c>
      <c r="H3958" s="2">
        <v>43101</v>
      </c>
      <c r="I3958" s="2">
        <v>43465</v>
      </c>
      <c r="J3958" s="1" t="s">
        <v>27</v>
      </c>
      <c r="K3958" s="3">
        <v>661981.12</v>
      </c>
      <c r="L3958" s="3">
        <v>864718.47</v>
      </c>
      <c r="M3958" s="3">
        <v>189763.28</v>
      </c>
      <c r="N3958" s="4">
        <v>0.76554525312729815</v>
      </c>
      <c r="O3958" s="3"/>
      <c r="P3958" s="3"/>
      <c r="Q3958" s="1" t="s">
        <v>53024</v>
      </c>
      <c r="R3958" s="1" t="s">
        <v>76599</v>
      </c>
    </row>
    <row r="3959" spans="1:18" x14ac:dyDescent="0.25">
      <c r="A3959" s="1" t="s">
        <v>7166</v>
      </c>
      <c r="B3959" s="1" t="s">
        <v>7167</v>
      </c>
      <c r="C3959" s="1" t="s">
        <v>753</v>
      </c>
      <c r="D3959" s="1" t="s">
        <v>7167</v>
      </c>
      <c r="E3959" s="1" t="s">
        <v>754</v>
      </c>
      <c r="F3959" s="2">
        <v>42949</v>
      </c>
      <c r="G3959" s="1" t="s">
        <v>21</v>
      </c>
      <c r="H3959" s="2">
        <v>42370</v>
      </c>
      <c r="I3959" s="2">
        <v>42735</v>
      </c>
      <c r="J3959" s="1" t="s">
        <v>2142</v>
      </c>
      <c r="K3959" s="3">
        <v>177492.02</v>
      </c>
      <c r="L3959" s="3">
        <v>454780.27</v>
      </c>
      <c r="M3959" s="3">
        <v>118494.22</v>
      </c>
      <c r="N3959" s="4">
        <v>0.39028082726631913</v>
      </c>
      <c r="O3959" s="3"/>
      <c r="P3959" s="3"/>
      <c r="Q3959" s="1" t="s">
        <v>53025</v>
      </c>
      <c r="R3959" s="1" t="s">
        <v>76600</v>
      </c>
    </row>
    <row r="3960" spans="1:18" x14ac:dyDescent="0.25">
      <c r="A3960" s="1" t="s">
        <v>7168</v>
      </c>
      <c r="B3960" s="1" t="s">
        <v>7167</v>
      </c>
      <c r="C3960" s="1" t="s">
        <v>753</v>
      </c>
      <c r="D3960" s="1" t="s">
        <v>7167</v>
      </c>
      <c r="E3960" s="1" t="s">
        <v>754</v>
      </c>
      <c r="F3960" s="2">
        <v>42038</v>
      </c>
      <c r="G3960" s="1" t="s">
        <v>21</v>
      </c>
      <c r="H3960" s="2">
        <v>41275</v>
      </c>
      <c r="I3960" s="2">
        <v>41639</v>
      </c>
      <c r="J3960" s="1" t="s">
        <v>27</v>
      </c>
      <c r="K3960" s="3">
        <v>84319.93</v>
      </c>
      <c r="L3960" s="3">
        <v>203756.19</v>
      </c>
      <c r="M3960" s="3">
        <v>-548400.88</v>
      </c>
      <c r="N3960" s="4">
        <v>0.41382757500520595</v>
      </c>
      <c r="O3960" s="3"/>
      <c r="P3960" s="3"/>
      <c r="Q3960" s="1" t="s">
        <v>53026</v>
      </c>
      <c r="R3960" s="1" t="s">
        <v>76601</v>
      </c>
    </row>
    <row r="3961" spans="1:18" x14ac:dyDescent="0.25">
      <c r="A3961" s="1" t="s">
        <v>7169</v>
      </c>
      <c r="B3961" s="1" t="s">
        <v>7167</v>
      </c>
      <c r="C3961" s="1" t="s">
        <v>753</v>
      </c>
      <c r="D3961" s="1" t="s">
        <v>7167</v>
      </c>
      <c r="E3961" s="1" t="s">
        <v>754</v>
      </c>
      <c r="F3961" s="2">
        <v>43409</v>
      </c>
      <c r="G3961" s="1" t="s">
        <v>21</v>
      </c>
      <c r="H3961" s="2">
        <v>42736</v>
      </c>
      <c r="I3961" s="2">
        <v>43100</v>
      </c>
      <c r="J3961" s="1" t="s">
        <v>1141</v>
      </c>
      <c r="K3961" s="3">
        <v>217800.38</v>
      </c>
      <c r="L3961" s="3">
        <v>430092.57</v>
      </c>
      <c r="M3961" s="3">
        <v>-24687.7</v>
      </c>
      <c r="N3961" s="4">
        <v>0.50640349355488745</v>
      </c>
      <c r="O3961" s="3"/>
      <c r="P3961" s="3"/>
      <c r="Q3961" s="1" t="s">
        <v>53027</v>
      </c>
      <c r="R3961" s="1" t="s">
        <v>76602</v>
      </c>
    </row>
    <row r="3962" spans="1:18" x14ac:dyDescent="0.25">
      <c r="A3962" s="1" t="s">
        <v>7170</v>
      </c>
      <c r="B3962" s="1" t="s">
        <v>7167</v>
      </c>
      <c r="C3962" s="1" t="s">
        <v>753</v>
      </c>
      <c r="D3962" s="1" t="s">
        <v>7167</v>
      </c>
      <c r="E3962" s="1" t="s">
        <v>754</v>
      </c>
      <c r="F3962" s="2">
        <v>42375</v>
      </c>
      <c r="G3962" s="1" t="s">
        <v>21</v>
      </c>
      <c r="H3962" s="2">
        <v>41640</v>
      </c>
      <c r="I3962" s="2">
        <v>42004</v>
      </c>
      <c r="J3962" s="1" t="s">
        <v>27</v>
      </c>
      <c r="K3962" s="3">
        <v>109888.42</v>
      </c>
      <c r="L3962" s="3">
        <v>350661.95</v>
      </c>
      <c r="M3962" s="3">
        <v>146905.76</v>
      </c>
      <c r="N3962" s="4">
        <v>0.31337423407358567</v>
      </c>
      <c r="O3962" s="3"/>
      <c r="P3962" s="3"/>
      <c r="Q3962" s="1" t="s">
        <v>53028</v>
      </c>
      <c r="R3962" s="1" t="s">
        <v>76603</v>
      </c>
    </row>
    <row r="3963" spans="1:18" x14ac:dyDescent="0.25">
      <c r="A3963" s="1" t="s">
        <v>7171</v>
      </c>
      <c r="B3963" s="1" t="s">
        <v>7167</v>
      </c>
      <c r="C3963" s="1" t="s">
        <v>753</v>
      </c>
      <c r="D3963" s="1" t="s">
        <v>7167</v>
      </c>
      <c r="E3963" s="1" t="s">
        <v>754</v>
      </c>
      <c r="F3963" s="2">
        <v>43693</v>
      </c>
      <c r="G3963" s="1" t="s">
        <v>21</v>
      </c>
      <c r="H3963" s="2">
        <v>43101</v>
      </c>
      <c r="I3963" s="2">
        <v>43465</v>
      </c>
      <c r="J3963" s="1" t="s">
        <v>3038</v>
      </c>
      <c r="K3963" s="3">
        <v>249527.25</v>
      </c>
      <c r="L3963" s="3">
        <v>456480.55</v>
      </c>
      <c r="M3963" s="3">
        <v>26387.98</v>
      </c>
      <c r="N3963" s="4">
        <v>0.54663281929536756</v>
      </c>
      <c r="O3963" s="3"/>
      <c r="P3963" s="3"/>
      <c r="Q3963" s="1" t="s">
        <v>53029</v>
      </c>
      <c r="R3963" s="1" t="s">
        <v>76604</v>
      </c>
    </row>
    <row r="3964" spans="1:18" x14ac:dyDescent="0.25">
      <c r="A3964" s="1" t="s">
        <v>7172</v>
      </c>
      <c r="B3964" s="1" t="s">
        <v>7167</v>
      </c>
      <c r="C3964" s="1" t="s">
        <v>753</v>
      </c>
      <c r="D3964" s="1" t="s">
        <v>7167</v>
      </c>
      <c r="E3964" s="1" t="s">
        <v>754</v>
      </c>
      <c r="F3964" s="2">
        <v>42823</v>
      </c>
      <c r="G3964" s="1" t="s">
        <v>21</v>
      </c>
      <c r="H3964" s="2">
        <v>42005</v>
      </c>
      <c r="I3964" s="2">
        <v>42369</v>
      </c>
      <c r="J3964" s="1" t="s">
        <v>27</v>
      </c>
      <c r="K3964" s="3">
        <v>145772.26</v>
      </c>
      <c r="L3964" s="3">
        <v>336286.05</v>
      </c>
      <c r="M3964" s="3">
        <v>-14375.9</v>
      </c>
      <c r="N3964" s="4">
        <v>0.43347697592570378</v>
      </c>
      <c r="O3964" s="3"/>
      <c r="P3964" s="3"/>
      <c r="Q3964" s="1" t="s">
        <v>53030</v>
      </c>
      <c r="R3964" s="1" t="s">
        <v>76605</v>
      </c>
    </row>
    <row r="3965" spans="1:18" x14ac:dyDescent="0.25">
      <c r="A3965" s="1" t="s">
        <v>7173</v>
      </c>
      <c r="B3965" s="1" t="s">
        <v>27</v>
      </c>
      <c r="C3965" s="1" t="s">
        <v>27</v>
      </c>
      <c r="D3965" s="1" t="s">
        <v>7174</v>
      </c>
      <c r="E3965" s="1" t="s">
        <v>200</v>
      </c>
      <c r="F3965" s="2">
        <v>41792</v>
      </c>
      <c r="G3965" s="1" t="s">
        <v>21</v>
      </c>
      <c r="H3965" s="2">
        <v>41091</v>
      </c>
      <c r="I3965" s="2">
        <v>41455</v>
      </c>
      <c r="J3965" s="1" t="s">
        <v>27</v>
      </c>
      <c r="K3965" s="3">
        <v>490028</v>
      </c>
      <c r="L3965" s="3">
        <v>3972040.26</v>
      </c>
      <c r="M3965" s="3">
        <v>157166.79999999999</v>
      </c>
      <c r="N3965" s="4">
        <v>0.1233693436934096</v>
      </c>
      <c r="O3965" s="3"/>
      <c r="P3965" s="3"/>
      <c r="Q3965" s="1" t="s">
        <v>53031</v>
      </c>
      <c r="R3965" s="1" t="s">
        <v>76606</v>
      </c>
    </row>
    <row r="3966" spans="1:18" x14ac:dyDescent="0.25">
      <c r="A3966" s="1" t="s">
        <v>7175</v>
      </c>
      <c r="B3966" s="1" t="s">
        <v>27</v>
      </c>
      <c r="C3966" s="1" t="s">
        <v>27</v>
      </c>
      <c r="D3966" s="1" t="s">
        <v>7174</v>
      </c>
      <c r="E3966" s="1" t="s">
        <v>200</v>
      </c>
      <c r="F3966" s="2">
        <v>40973</v>
      </c>
      <c r="G3966" s="1" t="s">
        <v>21</v>
      </c>
      <c r="H3966" s="2">
        <v>40360</v>
      </c>
      <c r="I3966" s="2">
        <v>40724</v>
      </c>
      <c r="J3966" s="1" t="s">
        <v>27</v>
      </c>
      <c r="K3966" s="3">
        <v>490028</v>
      </c>
      <c r="L3966" s="3">
        <v>3283773.71</v>
      </c>
      <c r="M3966" s="3">
        <v>208880.57</v>
      </c>
      <c r="N3966" s="4">
        <v>0.14922709153427019</v>
      </c>
      <c r="O3966" s="3"/>
      <c r="P3966" s="3"/>
      <c r="Q3966" s="1" t="s">
        <v>53032</v>
      </c>
      <c r="R3966" s="1" t="s">
        <v>76607</v>
      </c>
    </row>
    <row r="3967" spans="1:18" x14ac:dyDescent="0.25">
      <c r="A3967" s="1" t="s">
        <v>7176</v>
      </c>
      <c r="B3967" s="1" t="s">
        <v>27</v>
      </c>
      <c r="C3967" s="1" t="s">
        <v>27</v>
      </c>
      <c r="D3967" s="1" t="s">
        <v>7174</v>
      </c>
      <c r="E3967" s="1" t="s">
        <v>200</v>
      </c>
      <c r="F3967" s="2">
        <v>42863</v>
      </c>
      <c r="G3967" s="1" t="s">
        <v>21</v>
      </c>
      <c r="H3967" s="2">
        <v>42186</v>
      </c>
      <c r="I3967" s="2">
        <v>42551</v>
      </c>
      <c r="J3967" s="1" t="s">
        <v>27</v>
      </c>
      <c r="K3967" s="3">
        <v>890028</v>
      </c>
      <c r="L3967" s="3">
        <v>4391033.2</v>
      </c>
      <c r="M3967" s="3">
        <v>298983.40000000002</v>
      </c>
      <c r="N3967" s="4">
        <v>0.20269215910278246</v>
      </c>
      <c r="O3967" s="3"/>
      <c r="P3967" s="3"/>
      <c r="Q3967" s="1" t="s">
        <v>53033</v>
      </c>
      <c r="R3967" s="1" t="s">
        <v>76608</v>
      </c>
    </row>
    <row r="3968" spans="1:18" x14ac:dyDescent="0.25">
      <c r="A3968" s="1" t="s">
        <v>7177</v>
      </c>
      <c r="B3968" s="1" t="s">
        <v>27</v>
      </c>
      <c r="C3968" s="1" t="s">
        <v>27</v>
      </c>
      <c r="D3968" s="1" t="s">
        <v>7174</v>
      </c>
      <c r="E3968" s="1" t="s">
        <v>200</v>
      </c>
      <c r="F3968" s="2">
        <v>41347</v>
      </c>
      <c r="G3968" s="1" t="s">
        <v>21</v>
      </c>
      <c r="H3968" s="2">
        <v>40725</v>
      </c>
      <c r="I3968" s="2">
        <v>41090</v>
      </c>
      <c r="J3968" s="1" t="s">
        <v>27</v>
      </c>
      <c r="K3968" s="3">
        <v>490028</v>
      </c>
      <c r="L3968" s="3">
        <v>3814873.46</v>
      </c>
      <c r="M3968" s="3">
        <v>531099.75</v>
      </c>
      <c r="N3968" s="4">
        <v>0.1284519670542362</v>
      </c>
      <c r="O3968" s="3"/>
      <c r="P3968" s="3"/>
      <c r="Q3968" s="1" t="s">
        <v>53034</v>
      </c>
      <c r="R3968" s="1" t="s">
        <v>76609</v>
      </c>
    </row>
    <row r="3969" spans="1:18" x14ac:dyDescent="0.25">
      <c r="A3969" s="1" t="s">
        <v>7178</v>
      </c>
      <c r="B3969" s="1" t="s">
        <v>27</v>
      </c>
      <c r="C3969" s="1" t="s">
        <v>27</v>
      </c>
      <c r="D3969" s="1" t="s">
        <v>7174</v>
      </c>
      <c r="E3969" s="1" t="s">
        <v>200</v>
      </c>
      <c r="F3969" s="2">
        <v>42415</v>
      </c>
      <c r="G3969" s="1" t="s">
        <v>21</v>
      </c>
      <c r="H3969" s="2">
        <v>41821</v>
      </c>
      <c r="I3969" s="2">
        <v>42185</v>
      </c>
      <c r="J3969" s="1" t="s">
        <v>27</v>
      </c>
      <c r="K3969" s="3">
        <v>890028</v>
      </c>
      <c r="L3969" s="3">
        <v>4092049.8</v>
      </c>
      <c r="M3969" s="3">
        <v>575444.35</v>
      </c>
      <c r="N3969" s="4">
        <v>0.2175017518115249</v>
      </c>
      <c r="O3969" s="3"/>
      <c r="P3969" s="3"/>
      <c r="Q3969" s="1" t="s">
        <v>53035</v>
      </c>
      <c r="R3969" s="1" t="s">
        <v>76610</v>
      </c>
    </row>
    <row r="3970" spans="1:18" x14ac:dyDescent="0.25">
      <c r="A3970" s="1" t="s">
        <v>7179</v>
      </c>
      <c r="B3970" s="1" t="s">
        <v>27</v>
      </c>
      <c r="C3970" s="1" t="s">
        <v>27</v>
      </c>
      <c r="D3970" s="1" t="s">
        <v>7174</v>
      </c>
      <c r="E3970" s="1" t="s">
        <v>200</v>
      </c>
      <c r="F3970" s="2">
        <v>43999</v>
      </c>
      <c r="G3970" s="1" t="s">
        <v>21</v>
      </c>
      <c r="H3970" s="2">
        <v>43282</v>
      </c>
      <c r="I3970" s="2">
        <v>43646</v>
      </c>
      <c r="J3970" s="1" t="s">
        <v>7180</v>
      </c>
      <c r="K3970" s="3">
        <v>890028</v>
      </c>
      <c r="L3970" s="3">
        <v>5850360.3099999996</v>
      </c>
      <c r="M3970" s="3">
        <v>882786.75</v>
      </c>
      <c r="N3970" s="4">
        <v>0.15213216842023872</v>
      </c>
      <c r="O3970" s="3"/>
      <c r="P3970" s="3"/>
      <c r="Q3970" s="1" t="s">
        <v>53036</v>
      </c>
      <c r="R3970" s="1" t="s">
        <v>76611</v>
      </c>
    </row>
    <row r="3971" spans="1:18" x14ac:dyDescent="0.25">
      <c r="A3971" s="1" t="s">
        <v>7181</v>
      </c>
      <c r="B3971" s="1" t="s">
        <v>27</v>
      </c>
      <c r="C3971" s="1" t="s">
        <v>27</v>
      </c>
      <c r="D3971" s="1" t="s">
        <v>7174</v>
      </c>
      <c r="E3971" s="1" t="s">
        <v>200</v>
      </c>
      <c r="F3971" s="2">
        <v>43545</v>
      </c>
      <c r="G3971" s="1" t="s">
        <v>21</v>
      </c>
      <c r="H3971" s="2">
        <v>42917</v>
      </c>
      <c r="I3971" s="2">
        <v>43281</v>
      </c>
      <c r="J3971" s="1" t="s">
        <v>2780</v>
      </c>
      <c r="K3971" s="3">
        <v>890028</v>
      </c>
      <c r="L3971" s="3">
        <v>4967573.5599999996</v>
      </c>
      <c r="M3971" s="3">
        <v>-369124.84</v>
      </c>
      <c r="N3971" s="4">
        <v>0.1791675531826448</v>
      </c>
      <c r="O3971" s="3"/>
      <c r="P3971" s="3"/>
      <c r="Q3971" s="1" t="s">
        <v>53037</v>
      </c>
      <c r="R3971" s="1" t="s">
        <v>76612</v>
      </c>
    </row>
    <row r="3972" spans="1:18" x14ac:dyDescent="0.25">
      <c r="A3972" s="1" t="s">
        <v>7182</v>
      </c>
      <c r="B3972" s="1" t="s">
        <v>27</v>
      </c>
      <c r="C3972" s="1" t="s">
        <v>27</v>
      </c>
      <c r="D3972" s="1" t="s">
        <v>7174</v>
      </c>
      <c r="E3972" s="1" t="s">
        <v>200</v>
      </c>
      <c r="F3972" s="2">
        <v>43276</v>
      </c>
      <c r="G3972" s="1" t="s">
        <v>21</v>
      </c>
      <c r="H3972" s="2">
        <v>42552</v>
      </c>
      <c r="I3972" s="2">
        <v>42916</v>
      </c>
      <c r="J3972" s="1" t="s">
        <v>4618</v>
      </c>
      <c r="K3972" s="3">
        <v>890028</v>
      </c>
      <c r="L3972" s="3">
        <v>5336698.4000000004</v>
      </c>
      <c r="M3972" s="3">
        <v>945665.2</v>
      </c>
      <c r="N3972" s="4">
        <v>0.16677502329904945</v>
      </c>
      <c r="O3972" s="3"/>
      <c r="P3972" s="3"/>
      <c r="Q3972" s="1" t="s">
        <v>53038</v>
      </c>
      <c r="R3972" s="1" t="s">
        <v>76613</v>
      </c>
    </row>
    <row r="3973" spans="1:18" x14ac:dyDescent="0.25">
      <c r="A3973" s="1" t="s">
        <v>7183</v>
      </c>
      <c r="B3973" s="1" t="s">
        <v>27</v>
      </c>
      <c r="C3973" s="1" t="s">
        <v>27</v>
      </c>
      <c r="D3973" s="1" t="s">
        <v>7174</v>
      </c>
      <c r="E3973" s="1" t="s">
        <v>200</v>
      </c>
      <c r="F3973" s="2">
        <v>42184</v>
      </c>
      <c r="G3973" s="1" t="s">
        <v>21</v>
      </c>
      <c r="H3973" s="2">
        <v>41456</v>
      </c>
      <c r="I3973" s="2">
        <v>41820</v>
      </c>
      <c r="J3973" s="1" t="s">
        <v>27</v>
      </c>
      <c r="K3973" s="3">
        <v>890028</v>
      </c>
      <c r="L3973" s="3">
        <v>3516605.45</v>
      </c>
      <c r="M3973" s="3">
        <v>-455434.81</v>
      </c>
      <c r="N3973" s="4">
        <v>0.25309293654197118</v>
      </c>
      <c r="O3973" s="3"/>
      <c r="P3973" s="3"/>
      <c r="Q3973" s="1" t="s">
        <v>53039</v>
      </c>
      <c r="R3973" s="1" t="s">
        <v>76614</v>
      </c>
    </row>
    <row r="3974" spans="1:18" x14ac:dyDescent="0.25">
      <c r="A3974" s="1" t="s">
        <v>7184</v>
      </c>
      <c r="B3974" s="1" t="s">
        <v>7185</v>
      </c>
      <c r="C3974" s="1" t="s">
        <v>7186</v>
      </c>
      <c r="D3974" s="1" t="s">
        <v>7185</v>
      </c>
      <c r="E3974" s="1" t="s">
        <v>7187</v>
      </c>
      <c r="F3974" s="2">
        <v>42585</v>
      </c>
      <c r="G3974" s="1" t="s">
        <v>21</v>
      </c>
      <c r="H3974" s="2">
        <v>42005</v>
      </c>
      <c r="I3974" s="2">
        <v>42369</v>
      </c>
      <c r="J3974" s="1" t="s">
        <v>27</v>
      </c>
      <c r="K3974" s="3">
        <v>266929.11</v>
      </c>
      <c r="L3974" s="3">
        <v>366407.76</v>
      </c>
      <c r="M3974" s="3">
        <v>-39290.14</v>
      </c>
      <c r="N3974" s="4">
        <v>0.72850288432755894</v>
      </c>
      <c r="O3974" s="3"/>
      <c r="P3974" s="3"/>
      <c r="Q3974" s="1" t="s">
        <v>53040</v>
      </c>
      <c r="R3974" s="1" t="s">
        <v>76615</v>
      </c>
    </row>
    <row r="3975" spans="1:18" x14ac:dyDescent="0.25">
      <c r="A3975" s="1" t="s">
        <v>7188</v>
      </c>
      <c r="B3975" s="1" t="s">
        <v>7185</v>
      </c>
      <c r="C3975" s="1" t="s">
        <v>7186</v>
      </c>
      <c r="D3975" s="1" t="s">
        <v>7185</v>
      </c>
      <c r="E3975" s="1" t="s">
        <v>7187</v>
      </c>
      <c r="F3975" s="2">
        <v>42954</v>
      </c>
      <c r="G3975" s="1" t="s">
        <v>21</v>
      </c>
      <c r="H3975" s="2">
        <v>42370</v>
      </c>
      <c r="I3975" s="2">
        <v>42735</v>
      </c>
      <c r="J3975" s="1" t="s">
        <v>7189</v>
      </c>
      <c r="K3975" s="3">
        <v>156839.44</v>
      </c>
      <c r="L3975" s="3">
        <v>234893.13</v>
      </c>
      <c r="M3975" s="3">
        <v>-131514.63</v>
      </c>
      <c r="N3975" s="4">
        <v>0.66770552208146738</v>
      </c>
      <c r="O3975" s="3"/>
      <c r="P3975" s="3"/>
      <c r="Q3975" s="1" t="s">
        <v>53041</v>
      </c>
      <c r="R3975" s="1" t="s">
        <v>76616</v>
      </c>
    </row>
    <row r="3976" spans="1:18" x14ac:dyDescent="0.25">
      <c r="A3976" s="1" t="s">
        <v>7190</v>
      </c>
      <c r="B3976" s="1" t="s">
        <v>7191</v>
      </c>
      <c r="C3976" s="1" t="s">
        <v>7192</v>
      </c>
      <c r="D3976" s="1" t="s">
        <v>7193</v>
      </c>
      <c r="E3976" s="1" t="s">
        <v>7194</v>
      </c>
      <c r="F3976" s="2">
        <v>43683</v>
      </c>
      <c r="G3976" s="1" t="s">
        <v>21</v>
      </c>
      <c r="H3976" s="2">
        <v>43101</v>
      </c>
      <c r="I3976" s="2">
        <v>43465</v>
      </c>
      <c r="J3976" s="1" t="s">
        <v>27</v>
      </c>
      <c r="K3976" s="3">
        <v>3381861.81</v>
      </c>
      <c r="L3976" s="3">
        <v>4550450.3499999996</v>
      </c>
      <c r="M3976" s="3">
        <v>69814.19</v>
      </c>
      <c r="N3976" s="4">
        <v>0.74319277211759938</v>
      </c>
      <c r="O3976" s="3"/>
      <c r="P3976" s="3"/>
      <c r="Q3976" s="1" t="s">
        <v>53042</v>
      </c>
      <c r="R3976" s="1" t="s">
        <v>76617</v>
      </c>
    </row>
    <row r="3977" spans="1:18" x14ac:dyDescent="0.25">
      <c r="A3977" s="1" t="s">
        <v>7195</v>
      </c>
      <c r="B3977" s="1" t="s">
        <v>7191</v>
      </c>
      <c r="C3977" s="1" t="s">
        <v>7192</v>
      </c>
      <c r="D3977" s="1" t="s">
        <v>7193</v>
      </c>
      <c r="E3977" s="1" t="s">
        <v>7194</v>
      </c>
      <c r="F3977" s="2">
        <v>42380</v>
      </c>
      <c r="G3977" s="1" t="s">
        <v>21</v>
      </c>
      <c r="H3977" s="2">
        <v>41640</v>
      </c>
      <c r="I3977" s="2">
        <v>42004</v>
      </c>
      <c r="J3977" s="1" t="s">
        <v>27</v>
      </c>
      <c r="K3977" s="3">
        <v>2008298.48</v>
      </c>
      <c r="L3977" s="3">
        <v>4853726.87</v>
      </c>
      <c r="M3977" s="3">
        <v>305507.15000000002</v>
      </c>
      <c r="N3977" s="4">
        <v>0.41376421331264568</v>
      </c>
      <c r="O3977" s="3"/>
      <c r="P3977" s="3"/>
      <c r="Q3977" s="1" t="s">
        <v>53043</v>
      </c>
      <c r="R3977" s="1" t="s">
        <v>76618</v>
      </c>
    </row>
    <row r="3978" spans="1:18" x14ac:dyDescent="0.25">
      <c r="A3978" s="1" t="s">
        <v>7196</v>
      </c>
      <c r="B3978" s="1" t="s">
        <v>7191</v>
      </c>
      <c r="C3978" s="1" t="s">
        <v>7192</v>
      </c>
      <c r="D3978" s="1" t="s">
        <v>7193</v>
      </c>
      <c r="E3978" s="1" t="s">
        <v>7194</v>
      </c>
      <c r="F3978" s="2">
        <v>42625</v>
      </c>
      <c r="G3978" s="1" t="s">
        <v>21</v>
      </c>
      <c r="H3978" s="2">
        <v>42005</v>
      </c>
      <c r="I3978" s="2">
        <v>42369</v>
      </c>
      <c r="J3978" s="1" t="s">
        <v>27</v>
      </c>
      <c r="K3978" s="3">
        <v>2557613.36</v>
      </c>
      <c r="L3978" s="3">
        <v>4893357.72</v>
      </c>
      <c r="M3978" s="3">
        <v>39630.85</v>
      </c>
      <c r="N3978" s="4">
        <v>0.52267042516564677</v>
      </c>
      <c r="O3978" s="3"/>
      <c r="P3978" s="3"/>
      <c r="Q3978" s="1" t="s">
        <v>53044</v>
      </c>
      <c r="R3978" s="1" t="s">
        <v>76619</v>
      </c>
    </row>
    <row r="3979" spans="1:18" x14ac:dyDescent="0.25">
      <c r="A3979" s="1" t="s">
        <v>7197</v>
      </c>
      <c r="B3979" s="1" t="s">
        <v>7191</v>
      </c>
      <c r="C3979" s="1" t="s">
        <v>7192</v>
      </c>
      <c r="D3979" s="1" t="s">
        <v>7193</v>
      </c>
      <c r="E3979" s="1" t="s">
        <v>7194</v>
      </c>
      <c r="F3979" s="2">
        <v>43539</v>
      </c>
      <c r="G3979" s="1" t="s">
        <v>21</v>
      </c>
      <c r="H3979" s="2">
        <v>42736</v>
      </c>
      <c r="I3979" s="2">
        <v>43100</v>
      </c>
      <c r="J3979" s="1" t="s">
        <v>27</v>
      </c>
      <c r="K3979" s="3">
        <v>3277207.77</v>
      </c>
      <c r="L3979" s="3">
        <v>4480636.16</v>
      </c>
      <c r="M3979" s="3">
        <v>-241753.88</v>
      </c>
      <c r="N3979" s="4">
        <v>0.73141573048412833</v>
      </c>
      <c r="O3979" s="3"/>
      <c r="P3979" s="3"/>
      <c r="Q3979" s="1" t="s">
        <v>53045</v>
      </c>
      <c r="R3979" s="1" t="s">
        <v>76620</v>
      </c>
    </row>
    <row r="3980" spans="1:18" x14ac:dyDescent="0.25">
      <c r="A3980" s="1" t="s">
        <v>7198</v>
      </c>
      <c r="B3980" s="1" t="s">
        <v>7191</v>
      </c>
      <c r="C3980" s="1" t="s">
        <v>7192</v>
      </c>
      <c r="D3980" s="1" t="s">
        <v>7193</v>
      </c>
      <c r="E3980" s="1" t="s">
        <v>7194</v>
      </c>
      <c r="F3980" s="2">
        <v>42934</v>
      </c>
      <c r="G3980" s="1" t="s">
        <v>21</v>
      </c>
      <c r="H3980" s="2">
        <v>42370</v>
      </c>
      <c r="I3980" s="2">
        <v>42735</v>
      </c>
      <c r="J3980" s="1" t="s">
        <v>27</v>
      </c>
      <c r="K3980" s="3">
        <v>3033297.14</v>
      </c>
      <c r="L3980" s="3">
        <v>4722390.04</v>
      </c>
      <c r="M3980" s="3">
        <v>-170967.67999999999</v>
      </c>
      <c r="N3980" s="4">
        <v>0.64232244992622423</v>
      </c>
      <c r="O3980" s="3"/>
      <c r="P3980" s="3"/>
      <c r="Q3980" s="1" t="s">
        <v>53046</v>
      </c>
      <c r="R3980" s="1" t="s">
        <v>76621</v>
      </c>
    </row>
    <row r="3981" spans="1:18" x14ac:dyDescent="0.25">
      <c r="A3981" s="1" t="s">
        <v>7199</v>
      </c>
      <c r="B3981" s="1" t="s">
        <v>7191</v>
      </c>
      <c r="C3981" s="1" t="s">
        <v>7192</v>
      </c>
      <c r="D3981" s="1" t="s">
        <v>7193</v>
      </c>
      <c r="E3981" s="1" t="s">
        <v>7194</v>
      </c>
      <c r="F3981" s="2">
        <v>43980</v>
      </c>
      <c r="G3981" s="1" t="s">
        <v>21</v>
      </c>
      <c r="H3981" s="2">
        <v>43466</v>
      </c>
      <c r="I3981" s="2">
        <v>43830</v>
      </c>
      <c r="J3981" s="1" t="s">
        <v>27</v>
      </c>
      <c r="K3981" s="3">
        <v>3284150.83</v>
      </c>
      <c r="L3981" s="3">
        <v>4504940.09</v>
      </c>
      <c r="M3981" s="3">
        <v>-45510.26</v>
      </c>
      <c r="N3981" s="4">
        <v>0.72901098891195248</v>
      </c>
      <c r="O3981" s="3"/>
      <c r="P3981" s="3"/>
      <c r="Q3981" s="1" t="s">
        <v>53047</v>
      </c>
      <c r="R3981" s="1" t="s">
        <v>76622</v>
      </c>
    </row>
    <row r="3982" spans="1:18" x14ac:dyDescent="0.25">
      <c r="A3982" s="1" t="s">
        <v>7200</v>
      </c>
      <c r="B3982" s="1" t="s">
        <v>7201</v>
      </c>
      <c r="C3982" s="1" t="s">
        <v>2840</v>
      </c>
      <c r="D3982" s="1" t="s">
        <v>7202</v>
      </c>
      <c r="E3982" s="1" t="s">
        <v>993</v>
      </c>
      <c r="F3982" s="2">
        <v>42065</v>
      </c>
      <c r="G3982" s="1" t="s">
        <v>21</v>
      </c>
      <c r="H3982" s="2">
        <v>41275</v>
      </c>
      <c r="I3982" s="2">
        <v>41639</v>
      </c>
      <c r="J3982" s="1" t="s">
        <v>27</v>
      </c>
      <c r="K3982" s="3">
        <v>616325.01</v>
      </c>
      <c r="L3982" s="3">
        <v>1209257.6299999999</v>
      </c>
      <c r="M3982" s="3">
        <v>1207241.53</v>
      </c>
      <c r="N3982" s="4">
        <v>0.50967221104075244</v>
      </c>
      <c r="O3982" s="3"/>
      <c r="P3982" s="3"/>
      <c r="Q3982" s="1" t="s">
        <v>53048</v>
      </c>
      <c r="R3982" s="1" t="s">
        <v>76623</v>
      </c>
    </row>
    <row r="3983" spans="1:18" x14ac:dyDescent="0.25">
      <c r="A3983" s="1" t="s">
        <v>7203</v>
      </c>
      <c r="B3983" s="1" t="s">
        <v>7201</v>
      </c>
      <c r="C3983" s="1" t="s">
        <v>2840</v>
      </c>
      <c r="D3983" s="1" t="s">
        <v>7202</v>
      </c>
      <c r="E3983" s="1" t="s">
        <v>993</v>
      </c>
      <c r="F3983" s="2">
        <v>43255</v>
      </c>
      <c r="G3983" s="1" t="s">
        <v>21</v>
      </c>
      <c r="H3983" s="2">
        <v>42370</v>
      </c>
      <c r="I3983" s="2">
        <v>42735</v>
      </c>
      <c r="J3983" s="1" t="s">
        <v>27</v>
      </c>
      <c r="K3983" s="3">
        <v>737630.45</v>
      </c>
      <c r="L3983" s="3">
        <v>1500261.83</v>
      </c>
      <c r="M3983" s="3">
        <v>-109538.83</v>
      </c>
      <c r="N3983" s="4">
        <v>0.49166781107801688</v>
      </c>
      <c r="O3983" s="3"/>
      <c r="P3983" s="3"/>
      <c r="Q3983" s="1" t="s">
        <v>53049</v>
      </c>
      <c r="R3983" s="1" t="s">
        <v>76624</v>
      </c>
    </row>
    <row r="3984" spans="1:18" x14ac:dyDescent="0.25">
      <c r="A3984" s="1" t="s">
        <v>7204</v>
      </c>
      <c r="B3984" s="1" t="s">
        <v>7201</v>
      </c>
      <c r="C3984" s="1" t="s">
        <v>2840</v>
      </c>
      <c r="D3984" s="1" t="s">
        <v>7202</v>
      </c>
      <c r="E3984" s="1" t="s">
        <v>993</v>
      </c>
      <c r="F3984" s="2">
        <v>42711</v>
      </c>
      <c r="G3984" s="1" t="s">
        <v>21</v>
      </c>
      <c r="H3984" s="2">
        <v>42005</v>
      </c>
      <c r="I3984" s="2">
        <v>42369</v>
      </c>
      <c r="J3984" s="1" t="s">
        <v>27</v>
      </c>
      <c r="K3984" s="3">
        <v>616325.01</v>
      </c>
      <c r="L3984" s="3">
        <v>1609800.66</v>
      </c>
      <c r="M3984" s="3">
        <v>1608686.96</v>
      </c>
      <c r="N3984" s="4">
        <v>0.38285796826546215</v>
      </c>
      <c r="O3984" s="3"/>
      <c r="P3984" s="3"/>
      <c r="Q3984" s="1" t="s">
        <v>53050</v>
      </c>
      <c r="R3984" s="1" t="s">
        <v>76625</v>
      </c>
    </row>
    <row r="3985" spans="1:18" x14ac:dyDescent="0.25">
      <c r="A3985" s="1" t="s">
        <v>7205</v>
      </c>
      <c r="B3985" s="1" t="s">
        <v>7201</v>
      </c>
      <c r="C3985" s="1" t="s">
        <v>2840</v>
      </c>
      <c r="D3985" s="1" t="s">
        <v>7202</v>
      </c>
      <c r="E3985" s="1" t="s">
        <v>993</v>
      </c>
      <c r="F3985" s="2">
        <v>41191</v>
      </c>
      <c r="G3985" s="1" t="s">
        <v>21</v>
      </c>
      <c r="H3985" s="2">
        <v>40544</v>
      </c>
      <c r="I3985" s="2">
        <v>40908</v>
      </c>
      <c r="J3985" s="1" t="s">
        <v>27</v>
      </c>
      <c r="K3985" s="3">
        <v>616325.01</v>
      </c>
      <c r="L3985" s="3">
        <v>1834338.56</v>
      </c>
      <c r="M3985" s="3">
        <v>1832918.76</v>
      </c>
      <c r="N3985" s="4">
        <v>0.33599305135906865</v>
      </c>
      <c r="O3985" s="3"/>
      <c r="P3985" s="3"/>
      <c r="Q3985" s="1" t="s">
        <v>53051</v>
      </c>
      <c r="R3985" s="1" t="s">
        <v>76626</v>
      </c>
    </row>
    <row r="3986" spans="1:18" x14ac:dyDescent="0.25">
      <c r="A3986" s="1" t="s">
        <v>7206</v>
      </c>
      <c r="B3986" s="1" t="s">
        <v>7201</v>
      </c>
      <c r="C3986" s="1" t="s">
        <v>2840</v>
      </c>
      <c r="D3986" s="1" t="s">
        <v>7202</v>
      </c>
      <c r="E3986" s="1" t="s">
        <v>993</v>
      </c>
      <c r="F3986" s="2">
        <v>43668</v>
      </c>
      <c r="G3986" s="1" t="s">
        <v>21</v>
      </c>
      <c r="H3986" s="2">
        <v>43101</v>
      </c>
      <c r="I3986" s="2">
        <v>43465</v>
      </c>
      <c r="J3986" s="1" t="s">
        <v>27</v>
      </c>
      <c r="K3986" s="3">
        <v>724888.93</v>
      </c>
      <c r="L3986" s="3">
        <v>1592858.26</v>
      </c>
      <c r="M3986" s="3">
        <v>338413.81</v>
      </c>
      <c r="N3986" s="4">
        <v>0.45508690145474717</v>
      </c>
      <c r="O3986" s="3"/>
      <c r="P3986" s="3"/>
      <c r="Q3986" s="1" t="s">
        <v>281</v>
      </c>
      <c r="R3986" s="1" t="s">
        <v>88</v>
      </c>
    </row>
    <row r="3987" spans="1:18" x14ac:dyDescent="0.25">
      <c r="A3987" s="1" t="s">
        <v>7207</v>
      </c>
      <c r="B3987" s="1" t="s">
        <v>7201</v>
      </c>
      <c r="C3987" s="1" t="s">
        <v>2840</v>
      </c>
      <c r="D3987" s="1" t="s">
        <v>7202</v>
      </c>
      <c r="E3987" s="1" t="s">
        <v>993</v>
      </c>
      <c r="F3987" s="2">
        <v>42178</v>
      </c>
      <c r="G3987" s="1" t="s">
        <v>21</v>
      </c>
      <c r="H3987" s="2">
        <v>41640</v>
      </c>
      <c r="I3987" s="2">
        <v>42004</v>
      </c>
      <c r="J3987" s="1" t="s">
        <v>27</v>
      </c>
      <c r="K3987" s="3">
        <v>616325.01</v>
      </c>
      <c r="L3987" s="3">
        <v>1113691.1000000001</v>
      </c>
      <c r="M3987" s="3">
        <v>1112481.8999999999</v>
      </c>
      <c r="N3987" s="4">
        <v>0.55340750231370262</v>
      </c>
      <c r="O3987" s="3"/>
      <c r="P3987" s="3"/>
      <c r="Q3987" s="1" t="s">
        <v>53052</v>
      </c>
      <c r="R3987" s="1" t="s">
        <v>76627</v>
      </c>
    </row>
    <row r="3988" spans="1:18" x14ac:dyDescent="0.25">
      <c r="A3988" s="1" t="s">
        <v>7208</v>
      </c>
      <c r="B3988" s="1" t="s">
        <v>7201</v>
      </c>
      <c r="C3988" s="1" t="s">
        <v>2840</v>
      </c>
      <c r="D3988" s="1" t="s">
        <v>7202</v>
      </c>
      <c r="E3988" s="1" t="s">
        <v>993</v>
      </c>
      <c r="F3988" s="2">
        <v>43431</v>
      </c>
      <c r="G3988" s="1" t="s">
        <v>21</v>
      </c>
      <c r="H3988" s="2">
        <v>42736</v>
      </c>
      <c r="I3988" s="2">
        <v>43100</v>
      </c>
      <c r="J3988" s="1" t="s">
        <v>27</v>
      </c>
      <c r="K3988" s="3">
        <v>679801.11</v>
      </c>
      <c r="L3988" s="3">
        <v>1254444.45</v>
      </c>
      <c r="M3988" s="3">
        <v>-245817.38</v>
      </c>
      <c r="N3988" s="4">
        <v>0.54191407997380836</v>
      </c>
      <c r="O3988" s="3"/>
      <c r="P3988" s="3"/>
      <c r="Q3988" s="1" t="s">
        <v>281</v>
      </c>
      <c r="R3988" s="1" t="s">
        <v>7209</v>
      </c>
    </row>
    <row r="3989" spans="1:18" x14ac:dyDescent="0.25">
      <c r="A3989" s="1" t="s">
        <v>7210</v>
      </c>
      <c r="B3989" s="1" t="s">
        <v>7201</v>
      </c>
      <c r="C3989" s="1" t="s">
        <v>2840</v>
      </c>
      <c r="D3989" s="1" t="s">
        <v>7202</v>
      </c>
      <c r="E3989" s="1" t="s">
        <v>993</v>
      </c>
      <c r="F3989" s="2">
        <v>41577</v>
      </c>
      <c r="G3989" s="1" t="s">
        <v>21</v>
      </c>
      <c r="H3989" s="2">
        <v>40909</v>
      </c>
      <c r="I3989" s="2">
        <v>41274</v>
      </c>
      <c r="J3989" s="1" t="s">
        <v>27</v>
      </c>
      <c r="K3989" s="3">
        <v>616325.01</v>
      </c>
      <c r="L3989" s="3">
        <v>2016085.79</v>
      </c>
      <c r="M3989" s="3">
        <v>2014251.49</v>
      </c>
      <c r="N3989" s="4">
        <v>0.30570376174319447</v>
      </c>
      <c r="O3989" s="3"/>
      <c r="P3989" s="3"/>
      <c r="Q3989" s="1" t="s">
        <v>53053</v>
      </c>
      <c r="R3989" s="1" t="s">
        <v>76628</v>
      </c>
    </row>
    <row r="3990" spans="1:18" x14ac:dyDescent="0.25">
      <c r="A3990" s="1" t="s">
        <v>7211</v>
      </c>
      <c r="B3990" s="1" t="s">
        <v>7212</v>
      </c>
      <c r="C3990" s="1" t="s">
        <v>19</v>
      </c>
      <c r="D3990" s="1" t="s">
        <v>7212</v>
      </c>
      <c r="E3990" s="1" t="s">
        <v>20</v>
      </c>
      <c r="F3990" s="2">
        <v>43468</v>
      </c>
      <c r="G3990" s="1" t="s">
        <v>21</v>
      </c>
      <c r="H3990" s="2">
        <v>42736</v>
      </c>
      <c r="I3990" s="2">
        <v>43100</v>
      </c>
      <c r="J3990" s="1" t="s">
        <v>7213</v>
      </c>
      <c r="K3990" s="3">
        <v>21731557.48</v>
      </c>
      <c r="L3990" s="3">
        <v>17567667.41</v>
      </c>
      <c r="M3990" s="3">
        <v>-1179794.6399999999</v>
      </c>
      <c r="N3990" s="4">
        <v>1.2370200876884656</v>
      </c>
      <c r="O3990" s="3"/>
      <c r="P3990" s="3">
        <v>27068109.870000001</v>
      </c>
      <c r="Q3990" s="1" t="s">
        <v>53054</v>
      </c>
      <c r="R3990" s="1" t="s">
        <v>76629</v>
      </c>
    </row>
    <row r="3991" spans="1:18" x14ac:dyDescent="0.25">
      <c r="A3991" s="1" t="s">
        <v>7214</v>
      </c>
      <c r="B3991" s="1" t="s">
        <v>7212</v>
      </c>
      <c r="C3991" s="1" t="s">
        <v>19</v>
      </c>
      <c r="D3991" s="1" t="s">
        <v>7212</v>
      </c>
      <c r="E3991" s="1" t="s">
        <v>20</v>
      </c>
      <c r="F3991" s="2">
        <v>42780</v>
      </c>
      <c r="G3991" s="1" t="s">
        <v>21</v>
      </c>
      <c r="H3991" s="2">
        <v>42005</v>
      </c>
      <c r="I3991" s="2">
        <v>42369</v>
      </c>
      <c r="J3991" s="1" t="s">
        <v>7215</v>
      </c>
      <c r="K3991" s="3">
        <v>23194509.379999999</v>
      </c>
      <c r="L3991" s="3">
        <v>17913440.34</v>
      </c>
      <c r="M3991" s="3">
        <v>-1374038.89</v>
      </c>
      <c r="N3991" s="4">
        <v>1.2948104294744311</v>
      </c>
      <c r="O3991" s="3"/>
      <c r="P3991" s="3">
        <v>24304922.800000001</v>
      </c>
      <c r="Q3991" s="1" t="s">
        <v>53055</v>
      </c>
      <c r="R3991" s="1" t="s">
        <v>76630</v>
      </c>
    </row>
    <row r="3992" spans="1:18" x14ac:dyDescent="0.25">
      <c r="A3992" s="1" t="s">
        <v>7216</v>
      </c>
      <c r="B3992" s="1" t="s">
        <v>7212</v>
      </c>
      <c r="C3992" s="1" t="s">
        <v>19</v>
      </c>
      <c r="D3992" s="1" t="s">
        <v>7212</v>
      </c>
      <c r="E3992" s="1" t="s">
        <v>20</v>
      </c>
      <c r="F3992" s="2">
        <v>43819</v>
      </c>
      <c r="G3992" s="1" t="s">
        <v>21</v>
      </c>
      <c r="H3992" s="2">
        <v>43101</v>
      </c>
      <c r="I3992" s="2">
        <v>43465</v>
      </c>
      <c r="J3992" s="1" t="s">
        <v>7213</v>
      </c>
      <c r="K3992" s="3">
        <v>23951285.780000001</v>
      </c>
      <c r="L3992" s="3">
        <v>17071499.579999998</v>
      </c>
      <c r="M3992" s="3">
        <v>-496167.83</v>
      </c>
      <c r="N3992" s="4">
        <v>1.4029983521810803</v>
      </c>
      <c r="O3992" s="3"/>
      <c r="P3992" s="3">
        <v>28754611.469999999</v>
      </c>
      <c r="Q3992" s="1" t="s">
        <v>53056</v>
      </c>
      <c r="R3992" s="1" t="s">
        <v>76631</v>
      </c>
    </row>
    <row r="3993" spans="1:18" x14ac:dyDescent="0.25">
      <c r="A3993" s="1" t="s">
        <v>7217</v>
      </c>
      <c r="B3993" s="1" t="s">
        <v>7212</v>
      </c>
      <c r="C3993" s="1" t="s">
        <v>19</v>
      </c>
      <c r="D3993" s="1" t="s">
        <v>7212</v>
      </c>
      <c r="E3993" s="1" t="s">
        <v>20</v>
      </c>
      <c r="F3993" s="2">
        <v>43032</v>
      </c>
      <c r="G3993" s="1" t="s">
        <v>21</v>
      </c>
      <c r="H3993" s="2">
        <v>42370</v>
      </c>
      <c r="I3993" s="2">
        <v>42735</v>
      </c>
      <c r="J3993" s="1" t="s">
        <v>7218</v>
      </c>
      <c r="K3993" s="3">
        <v>22632207.460000001</v>
      </c>
      <c r="L3993" s="3">
        <v>18747462.050000001</v>
      </c>
      <c r="M3993" s="3">
        <v>834021.71</v>
      </c>
      <c r="N3993" s="4">
        <v>1.2072144698647356</v>
      </c>
      <c r="O3993" s="3"/>
      <c r="P3993" s="3">
        <v>24421523.34</v>
      </c>
      <c r="Q3993" s="1" t="s">
        <v>53057</v>
      </c>
      <c r="R3993" s="1" t="s">
        <v>76632</v>
      </c>
    </row>
    <row r="3994" spans="1:18" x14ac:dyDescent="0.25">
      <c r="A3994" s="1" t="s">
        <v>7219</v>
      </c>
      <c r="B3994" s="1" t="s">
        <v>7220</v>
      </c>
      <c r="C3994" s="1" t="s">
        <v>7221</v>
      </c>
      <c r="D3994" s="1" t="s">
        <v>7220</v>
      </c>
      <c r="E3994" s="1" t="s">
        <v>754</v>
      </c>
      <c r="F3994" s="2">
        <v>40640</v>
      </c>
      <c r="G3994" s="1" t="s">
        <v>21</v>
      </c>
      <c r="H3994" s="2">
        <v>39814</v>
      </c>
      <c r="I3994" s="2">
        <v>40178</v>
      </c>
      <c r="J3994" s="1" t="s">
        <v>27</v>
      </c>
      <c r="K3994" s="3">
        <v>0</v>
      </c>
      <c r="L3994" s="3">
        <v>137674.32</v>
      </c>
      <c r="M3994" s="3">
        <v>2877.22</v>
      </c>
      <c r="N3994" s="4">
        <v>0</v>
      </c>
      <c r="O3994" s="3">
        <v>52117.13</v>
      </c>
      <c r="P3994" s="3"/>
      <c r="Q3994" s="1" t="s">
        <v>7222</v>
      </c>
      <c r="R3994" s="1" t="s">
        <v>7223</v>
      </c>
    </row>
    <row r="3995" spans="1:18" x14ac:dyDescent="0.25">
      <c r="A3995" s="1" t="s">
        <v>7224</v>
      </c>
      <c r="B3995" s="1" t="s">
        <v>7220</v>
      </c>
      <c r="C3995" s="1" t="s">
        <v>7221</v>
      </c>
      <c r="D3995" s="1" t="s">
        <v>7220</v>
      </c>
      <c r="E3995" s="1" t="s">
        <v>754</v>
      </c>
      <c r="F3995" s="2">
        <v>40644</v>
      </c>
      <c r="G3995" s="1" t="s">
        <v>21</v>
      </c>
      <c r="H3995" s="2">
        <v>40179</v>
      </c>
      <c r="I3995" s="2">
        <v>40543</v>
      </c>
      <c r="J3995" s="1" t="s">
        <v>27</v>
      </c>
      <c r="K3995" s="3">
        <v>3397.7</v>
      </c>
      <c r="L3995" s="3">
        <v>195649.49</v>
      </c>
      <c r="M3995" s="3">
        <v>57975.17</v>
      </c>
      <c r="N3995" s="4">
        <v>1.7366260448723889E-2</v>
      </c>
      <c r="O3995" s="3"/>
      <c r="P3995" s="3"/>
      <c r="Q3995" s="1" t="s">
        <v>7222</v>
      </c>
      <c r="R3995" s="1" t="s">
        <v>7223</v>
      </c>
    </row>
    <row r="3996" spans="1:18" x14ac:dyDescent="0.25">
      <c r="A3996" s="1" t="s">
        <v>7225</v>
      </c>
      <c r="B3996" s="1" t="s">
        <v>7220</v>
      </c>
      <c r="C3996" s="1" t="s">
        <v>7221</v>
      </c>
      <c r="D3996" s="1" t="s">
        <v>7220</v>
      </c>
      <c r="E3996" s="1" t="s">
        <v>754</v>
      </c>
      <c r="F3996" s="2">
        <v>41654</v>
      </c>
      <c r="G3996" s="1" t="s">
        <v>21</v>
      </c>
      <c r="H3996" s="2">
        <v>40909</v>
      </c>
      <c r="I3996" s="2">
        <v>41274</v>
      </c>
      <c r="J3996" s="1" t="s">
        <v>27</v>
      </c>
      <c r="K3996" s="3">
        <v>32562.66</v>
      </c>
      <c r="L3996" s="3">
        <v>197521.99</v>
      </c>
      <c r="M3996" s="3">
        <v>46699.62</v>
      </c>
      <c r="N3996" s="4">
        <v>0.16485587250310713</v>
      </c>
      <c r="O3996" s="3"/>
      <c r="P3996" s="3"/>
      <c r="Q3996" s="1" t="s">
        <v>7226</v>
      </c>
      <c r="R3996" s="1" t="s">
        <v>7227</v>
      </c>
    </row>
    <row r="3997" spans="1:18" x14ac:dyDescent="0.25">
      <c r="A3997" s="1" t="s">
        <v>7228</v>
      </c>
      <c r="B3997" s="1" t="s">
        <v>7220</v>
      </c>
      <c r="C3997" s="1" t="s">
        <v>7221</v>
      </c>
      <c r="D3997" s="1" t="s">
        <v>7220</v>
      </c>
      <c r="E3997" s="1" t="s">
        <v>754</v>
      </c>
      <c r="F3997" s="2">
        <v>41421</v>
      </c>
      <c r="G3997" s="1" t="s">
        <v>21</v>
      </c>
      <c r="H3997" s="2">
        <v>40544</v>
      </c>
      <c r="I3997" s="2">
        <v>40908</v>
      </c>
      <c r="J3997" s="1" t="s">
        <v>27</v>
      </c>
      <c r="K3997" s="3">
        <v>7819.44</v>
      </c>
      <c r="L3997" s="3">
        <v>150822.37</v>
      </c>
      <c r="M3997" s="3">
        <v>-44827.12</v>
      </c>
      <c r="N3997" s="4">
        <v>5.1845359544476062E-2</v>
      </c>
      <c r="O3997" s="3"/>
      <c r="P3997" s="3"/>
      <c r="Q3997" s="1" t="s">
        <v>7222</v>
      </c>
      <c r="R3997" s="1" t="s">
        <v>7223</v>
      </c>
    </row>
    <row r="3998" spans="1:18" x14ac:dyDescent="0.25">
      <c r="A3998" s="1" t="s">
        <v>7229</v>
      </c>
      <c r="B3998" s="1" t="s">
        <v>7230</v>
      </c>
      <c r="C3998" s="1" t="s">
        <v>332</v>
      </c>
      <c r="D3998" s="1" t="s">
        <v>7231</v>
      </c>
      <c r="E3998" s="1" t="s">
        <v>333</v>
      </c>
      <c r="F3998" s="2">
        <v>43510</v>
      </c>
      <c r="G3998" s="1" t="s">
        <v>21</v>
      </c>
      <c r="H3998" s="2">
        <v>42736</v>
      </c>
      <c r="I3998" s="2">
        <v>43100</v>
      </c>
      <c r="J3998" s="1" t="s">
        <v>27</v>
      </c>
      <c r="K3998" s="3">
        <v>115138.29</v>
      </c>
      <c r="L3998" s="3">
        <v>256148.81</v>
      </c>
      <c r="M3998" s="3">
        <v>21561.94</v>
      </c>
      <c r="N3998" s="4">
        <v>0.44949765724072654</v>
      </c>
      <c r="O3998" s="3"/>
      <c r="P3998" s="3"/>
      <c r="Q3998" s="1" t="s">
        <v>53058</v>
      </c>
      <c r="R3998" s="1" t="s">
        <v>76633</v>
      </c>
    </row>
    <row r="3999" spans="1:18" x14ac:dyDescent="0.25">
      <c r="A3999" s="1" t="s">
        <v>7232</v>
      </c>
      <c r="B3999" s="1" t="s">
        <v>7230</v>
      </c>
      <c r="C3999" s="1" t="s">
        <v>332</v>
      </c>
      <c r="D3999" s="1" t="s">
        <v>7231</v>
      </c>
      <c r="E3999" s="1" t="s">
        <v>333</v>
      </c>
      <c r="F3999" s="2">
        <v>43910</v>
      </c>
      <c r="G3999" s="1" t="s">
        <v>21</v>
      </c>
      <c r="H3999" s="2">
        <v>43101</v>
      </c>
      <c r="I3999" s="2">
        <v>43465</v>
      </c>
      <c r="J3999" s="1" t="s">
        <v>27</v>
      </c>
      <c r="K3999" s="3">
        <v>77408.98</v>
      </c>
      <c r="L3999" s="3">
        <v>245458.23</v>
      </c>
      <c r="M3999" s="3">
        <v>-10690.58</v>
      </c>
      <c r="N3999" s="4">
        <v>0.31536518453669282</v>
      </c>
      <c r="O3999" s="3"/>
      <c r="P3999" s="3"/>
      <c r="Q3999" s="1" t="s">
        <v>53059</v>
      </c>
      <c r="R3999" s="1" t="s">
        <v>76634</v>
      </c>
    </row>
    <row r="4000" spans="1:18" x14ac:dyDescent="0.25">
      <c r="A4000" s="1" t="s">
        <v>7233</v>
      </c>
      <c r="B4000" s="1" t="s">
        <v>7230</v>
      </c>
      <c r="C4000" s="1" t="s">
        <v>332</v>
      </c>
      <c r="D4000" s="1" t="s">
        <v>7231</v>
      </c>
      <c r="E4000" s="1" t="s">
        <v>333</v>
      </c>
      <c r="F4000" s="2">
        <v>43181</v>
      </c>
      <c r="G4000" s="1" t="s">
        <v>21</v>
      </c>
      <c r="H4000" s="2">
        <v>42370</v>
      </c>
      <c r="I4000" s="2">
        <v>42735</v>
      </c>
      <c r="J4000" s="1" t="s">
        <v>27</v>
      </c>
      <c r="K4000" s="3">
        <v>0</v>
      </c>
      <c r="L4000" s="3">
        <v>260911.19</v>
      </c>
      <c r="M4000" s="3">
        <v>-220868.45</v>
      </c>
      <c r="N4000" s="4">
        <v>0</v>
      </c>
      <c r="O4000" s="3">
        <v>5334.39</v>
      </c>
      <c r="P4000" s="3"/>
      <c r="Q4000" s="1" t="s">
        <v>53060</v>
      </c>
      <c r="R4000" s="1" t="s">
        <v>76635</v>
      </c>
    </row>
    <row r="4001" spans="1:18" x14ac:dyDescent="0.25">
      <c r="A4001" s="1" t="s">
        <v>7234</v>
      </c>
      <c r="B4001" s="1" t="s">
        <v>7230</v>
      </c>
      <c r="C4001" s="1" t="s">
        <v>332</v>
      </c>
      <c r="D4001" s="1" t="s">
        <v>7231</v>
      </c>
      <c r="E4001" s="1" t="s">
        <v>333</v>
      </c>
      <c r="F4001" s="2">
        <v>42361</v>
      </c>
      <c r="G4001" s="1" t="s">
        <v>21</v>
      </c>
      <c r="H4001" s="2">
        <v>41640</v>
      </c>
      <c r="I4001" s="2">
        <v>42004</v>
      </c>
      <c r="J4001" s="1" t="s">
        <v>27</v>
      </c>
      <c r="K4001" s="3">
        <v>143002.76</v>
      </c>
      <c r="L4001" s="3">
        <v>606098.71</v>
      </c>
      <c r="M4001" s="3">
        <v>-53081.25</v>
      </c>
      <c r="N4001" s="4">
        <v>0.23593972011588676</v>
      </c>
      <c r="O4001" s="3"/>
      <c r="P4001" s="3"/>
      <c r="Q4001" s="1" t="s">
        <v>53061</v>
      </c>
      <c r="R4001" s="1" t="s">
        <v>76636</v>
      </c>
    </row>
    <row r="4002" spans="1:18" x14ac:dyDescent="0.25">
      <c r="A4002" s="1" t="s">
        <v>7235</v>
      </c>
      <c r="B4002" s="1" t="s">
        <v>7230</v>
      </c>
      <c r="C4002" s="1" t="s">
        <v>332</v>
      </c>
      <c r="D4002" s="1" t="s">
        <v>7231</v>
      </c>
      <c r="E4002" s="1" t="s">
        <v>333</v>
      </c>
      <c r="F4002" s="2">
        <v>42089</v>
      </c>
      <c r="G4002" s="1" t="s">
        <v>21</v>
      </c>
      <c r="H4002" s="2">
        <v>41275</v>
      </c>
      <c r="I4002" s="2">
        <v>41639</v>
      </c>
      <c r="J4002" s="1" t="s">
        <v>27</v>
      </c>
      <c r="K4002" s="3">
        <v>296530.34999999998</v>
      </c>
      <c r="L4002" s="3">
        <v>659179.96</v>
      </c>
      <c r="M4002" s="3">
        <v>-311711.31</v>
      </c>
      <c r="N4002" s="4">
        <v>0.44984733759199841</v>
      </c>
      <c r="O4002" s="3"/>
      <c r="P4002" s="3"/>
      <c r="Q4002" s="1" t="s">
        <v>53062</v>
      </c>
      <c r="R4002" s="1" t="s">
        <v>76637</v>
      </c>
    </row>
    <row r="4003" spans="1:18" x14ac:dyDescent="0.25">
      <c r="A4003" s="1" t="s">
        <v>7236</v>
      </c>
      <c r="B4003" s="1" t="s">
        <v>7230</v>
      </c>
      <c r="C4003" s="1" t="s">
        <v>332</v>
      </c>
      <c r="D4003" s="1" t="s">
        <v>7231</v>
      </c>
      <c r="E4003" s="1" t="s">
        <v>333</v>
      </c>
      <c r="F4003" s="2">
        <v>42762</v>
      </c>
      <c r="G4003" s="1" t="s">
        <v>21</v>
      </c>
      <c r="H4003" s="2">
        <v>42005</v>
      </c>
      <c r="I4003" s="2">
        <v>42369</v>
      </c>
      <c r="J4003" s="1" t="s">
        <v>27</v>
      </c>
      <c r="K4003" s="3">
        <v>123727.03</v>
      </c>
      <c r="L4003" s="3">
        <v>463643.77</v>
      </c>
      <c r="M4003" s="3">
        <v>-142454.94</v>
      </c>
      <c r="N4003" s="4">
        <v>0.26685795864355083</v>
      </c>
      <c r="O4003" s="3"/>
      <c r="P4003" s="3"/>
      <c r="Q4003" s="1" t="s">
        <v>53063</v>
      </c>
      <c r="R4003" s="1" t="s">
        <v>76638</v>
      </c>
    </row>
    <row r="4004" spans="1:18" x14ac:dyDescent="0.25">
      <c r="A4004" s="1" t="s">
        <v>7237</v>
      </c>
      <c r="B4004" s="1" t="s">
        <v>7230</v>
      </c>
      <c r="C4004" s="1" t="s">
        <v>332</v>
      </c>
      <c r="D4004" s="1" t="s">
        <v>7238</v>
      </c>
      <c r="E4004" s="1" t="s">
        <v>333</v>
      </c>
      <c r="F4004" s="2">
        <v>43978</v>
      </c>
      <c r="G4004" s="1" t="s">
        <v>21</v>
      </c>
      <c r="H4004" s="2">
        <v>43101</v>
      </c>
      <c r="I4004" s="2">
        <v>43465</v>
      </c>
      <c r="J4004" s="1" t="s">
        <v>27</v>
      </c>
      <c r="K4004" s="3">
        <v>95756.4</v>
      </c>
      <c r="L4004" s="3">
        <v>263805.65000000002</v>
      </c>
      <c r="M4004" s="3">
        <v>7656.84</v>
      </c>
      <c r="N4004" s="4">
        <v>0.3629808535184898</v>
      </c>
      <c r="O4004" s="3"/>
      <c r="P4004" s="3"/>
      <c r="Q4004" s="1" t="s">
        <v>53064</v>
      </c>
      <c r="R4004" s="1" t="s">
        <v>76639</v>
      </c>
    </row>
    <row r="4005" spans="1:18" x14ac:dyDescent="0.25">
      <c r="A4005" s="1" t="s">
        <v>7239</v>
      </c>
      <c r="B4005" s="1" t="s">
        <v>7240</v>
      </c>
      <c r="C4005" s="1" t="s">
        <v>7241</v>
      </c>
      <c r="D4005" s="1" t="s">
        <v>7240</v>
      </c>
      <c r="E4005" s="1" t="s">
        <v>7242</v>
      </c>
      <c r="F4005" s="2">
        <v>43837</v>
      </c>
      <c r="G4005" s="1" t="s">
        <v>21</v>
      </c>
      <c r="H4005" s="2">
        <v>43101</v>
      </c>
      <c r="I4005" s="2">
        <v>43465</v>
      </c>
      <c r="J4005" s="1" t="s">
        <v>7243</v>
      </c>
      <c r="K4005" s="3">
        <v>2213540.0099999998</v>
      </c>
      <c r="L4005" s="3">
        <v>5558250.5099999998</v>
      </c>
      <c r="M4005" s="3">
        <v>397787.64</v>
      </c>
      <c r="N4005" s="4">
        <v>0.39824401689300609</v>
      </c>
      <c r="O4005" s="3"/>
      <c r="P4005" s="3"/>
      <c r="Q4005" s="1" t="s">
        <v>53065</v>
      </c>
      <c r="R4005" s="1" t="s">
        <v>76640</v>
      </c>
    </row>
    <row r="4006" spans="1:18" x14ac:dyDescent="0.25">
      <c r="A4006" s="1" t="s">
        <v>7244</v>
      </c>
      <c r="B4006" s="1" t="s">
        <v>7240</v>
      </c>
      <c r="C4006" s="1" t="s">
        <v>7241</v>
      </c>
      <c r="D4006" s="1" t="s">
        <v>7240</v>
      </c>
      <c r="E4006" s="1" t="s">
        <v>7242</v>
      </c>
      <c r="F4006" s="2">
        <v>42717</v>
      </c>
      <c r="G4006" s="1" t="s">
        <v>21</v>
      </c>
      <c r="H4006" s="2">
        <v>42005</v>
      </c>
      <c r="I4006" s="2">
        <v>42369</v>
      </c>
      <c r="J4006" s="1" t="s">
        <v>27</v>
      </c>
      <c r="K4006" s="3">
        <v>1761203.61</v>
      </c>
      <c r="L4006" s="3">
        <v>3910777.52</v>
      </c>
      <c r="M4006" s="3">
        <v>-23818.29</v>
      </c>
      <c r="N4006" s="4">
        <v>0.45034615264946087</v>
      </c>
      <c r="O4006" s="3"/>
      <c r="P4006" s="3"/>
      <c r="Q4006" s="1" t="s">
        <v>53066</v>
      </c>
      <c r="R4006" s="1" t="s">
        <v>76641</v>
      </c>
    </row>
    <row r="4007" spans="1:18" x14ac:dyDescent="0.25">
      <c r="A4007" s="1" t="s">
        <v>7245</v>
      </c>
      <c r="B4007" s="1" t="s">
        <v>7240</v>
      </c>
      <c r="C4007" s="1" t="s">
        <v>7241</v>
      </c>
      <c r="D4007" s="1" t="s">
        <v>7240</v>
      </c>
      <c r="E4007" s="1" t="s">
        <v>7242</v>
      </c>
      <c r="F4007" s="2">
        <v>43082</v>
      </c>
      <c r="G4007" s="1" t="s">
        <v>21</v>
      </c>
      <c r="H4007" s="2">
        <v>42370</v>
      </c>
      <c r="I4007" s="2">
        <v>42735</v>
      </c>
      <c r="J4007" s="1" t="s">
        <v>7246</v>
      </c>
      <c r="K4007" s="3">
        <v>2135284.86</v>
      </c>
      <c r="L4007" s="3">
        <v>3790589.45</v>
      </c>
      <c r="M4007" s="3">
        <v>-120188.07</v>
      </c>
      <c r="N4007" s="4">
        <v>0.56331208857239867</v>
      </c>
      <c r="O4007" s="3"/>
      <c r="P4007" s="3"/>
      <c r="Q4007" s="1" t="s">
        <v>53067</v>
      </c>
      <c r="R4007" s="1" t="s">
        <v>76642</v>
      </c>
    </row>
    <row r="4008" spans="1:18" x14ac:dyDescent="0.25">
      <c r="A4008" s="1" t="s">
        <v>7247</v>
      </c>
      <c r="B4008" s="1" t="s">
        <v>7240</v>
      </c>
      <c r="C4008" s="1" t="s">
        <v>7241</v>
      </c>
      <c r="D4008" s="1" t="s">
        <v>7240</v>
      </c>
      <c r="E4008" s="1" t="s">
        <v>7242</v>
      </c>
      <c r="F4008" s="2">
        <v>43454</v>
      </c>
      <c r="G4008" s="1" t="s">
        <v>21</v>
      </c>
      <c r="H4008" s="2">
        <v>42736</v>
      </c>
      <c r="I4008" s="2">
        <v>43100</v>
      </c>
      <c r="J4008" s="1" t="s">
        <v>7246</v>
      </c>
      <c r="K4008" s="3">
        <v>2576756.39</v>
      </c>
      <c r="L4008" s="3">
        <v>5160462.87</v>
      </c>
      <c r="M4008" s="3">
        <v>1369873.42</v>
      </c>
      <c r="N4008" s="4">
        <v>0.49932660207280982</v>
      </c>
      <c r="O4008" s="3"/>
      <c r="P4008" s="3"/>
      <c r="Q4008" s="1" t="s">
        <v>53068</v>
      </c>
      <c r="R4008" s="1" t="s">
        <v>76643</v>
      </c>
    </row>
    <row r="4009" spans="1:18" x14ac:dyDescent="0.25">
      <c r="A4009" s="1" t="s">
        <v>7248</v>
      </c>
      <c r="B4009" s="1" t="s">
        <v>7240</v>
      </c>
      <c r="C4009" s="1" t="s">
        <v>7241</v>
      </c>
      <c r="D4009" s="1" t="s">
        <v>7240</v>
      </c>
      <c r="E4009" s="1" t="s">
        <v>7242</v>
      </c>
      <c r="F4009" s="2">
        <v>41995</v>
      </c>
      <c r="G4009" s="1" t="s">
        <v>21</v>
      </c>
      <c r="H4009" s="2">
        <v>41275</v>
      </c>
      <c r="I4009" s="2">
        <v>41639</v>
      </c>
      <c r="J4009" s="1" t="s">
        <v>27</v>
      </c>
      <c r="K4009" s="3">
        <v>713664.16</v>
      </c>
      <c r="L4009" s="3">
        <v>3425281.3</v>
      </c>
      <c r="M4009" s="3">
        <v>1061108.67</v>
      </c>
      <c r="N4009" s="4">
        <v>0.20835198557268861</v>
      </c>
      <c r="O4009" s="3"/>
      <c r="P4009" s="3"/>
      <c r="Q4009" s="1" t="s">
        <v>53069</v>
      </c>
      <c r="R4009" s="1" t="s">
        <v>76644</v>
      </c>
    </row>
    <row r="4010" spans="1:18" x14ac:dyDescent="0.25">
      <c r="A4010" s="1" t="s">
        <v>7249</v>
      </c>
      <c r="B4010" s="1" t="s">
        <v>7240</v>
      </c>
      <c r="C4010" s="1" t="s">
        <v>7241</v>
      </c>
      <c r="D4010" s="1" t="s">
        <v>7240</v>
      </c>
      <c r="E4010" s="1" t="s">
        <v>7242</v>
      </c>
      <c r="F4010" s="2">
        <v>42361</v>
      </c>
      <c r="G4010" s="1" t="s">
        <v>21</v>
      </c>
      <c r="H4010" s="2">
        <v>41640</v>
      </c>
      <c r="I4010" s="2">
        <v>42004</v>
      </c>
      <c r="J4010" s="1" t="s">
        <v>27</v>
      </c>
      <c r="K4010" s="3">
        <v>1238369.3700000001</v>
      </c>
      <c r="L4010" s="3">
        <v>3934595.81</v>
      </c>
      <c r="M4010" s="3">
        <v>509314.51</v>
      </c>
      <c r="N4010" s="4">
        <v>0.3147386491015452</v>
      </c>
      <c r="O4010" s="3"/>
      <c r="P4010" s="3"/>
      <c r="Q4010" s="1" t="s">
        <v>53070</v>
      </c>
      <c r="R4010" s="1" t="s">
        <v>76645</v>
      </c>
    </row>
    <row r="4011" spans="1:18" x14ac:dyDescent="0.25">
      <c r="A4011" s="1" t="s">
        <v>7250</v>
      </c>
      <c r="B4011" s="1" t="s">
        <v>7240</v>
      </c>
      <c r="C4011" s="1" t="s">
        <v>7241</v>
      </c>
      <c r="D4011" s="1" t="s">
        <v>7240</v>
      </c>
      <c r="E4011" s="1" t="s">
        <v>7242</v>
      </c>
      <c r="F4011" s="2">
        <v>41604</v>
      </c>
      <c r="G4011" s="1" t="s">
        <v>21</v>
      </c>
      <c r="H4011" s="2">
        <v>40909</v>
      </c>
      <c r="I4011" s="2">
        <v>41274</v>
      </c>
      <c r="J4011" s="1" t="s">
        <v>27</v>
      </c>
      <c r="K4011" s="3">
        <v>586998.92000000004</v>
      </c>
      <c r="L4011" s="3">
        <v>2364172.63</v>
      </c>
      <c r="M4011" s="3">
        <v>-60723.32</v>
      </c>
      <c r="N4011" s="4">
        <v>0.24828936455456727</v>
      </c>
      <c r="O4011" s="3"/>
      <c r="P4011" s="3"/>
      <c r="Q4011" s="1" t="s">
        <v>53071</v>
      </c>
      <c r="R4011" s="1" t="s">
        <v>76646</v>
      </c>
    </row>
    <row r="4012" spans="1:18" x14ac:dyDescent="0.25">
      <c r="A4012" s="1" t="s">
        <v>7251</v>
      </c>
      <c r="B4012" s="1" t="s">
        <v>7252</v>
      </c>
      <c r="C4012" s="1" t="s">
        <v>3827</v>
      </c>
      <c r="D4012" s="1" t="s">
        <v>7253</v>
      </c>
      <c r="E4012" s="1" t="s">
        <v>3828</v>
      </c>
      <c r="F4012" s="2">
        <v>43556</v>
      </c>
      <c r="G4012" s="1" t="s">
        <v>21</v>
      </c>
      <c r="H4012" s="2">
        <v>43101</v>
      </c>
      <c r="I4012" s="2">
        <v>43465</v>
      </c>
      <c r="J4012" s="1" t="s">
        <v>7254</v>
      </c>
      <c r="K4012" s="3">
        <v>78567.649999999994</v>
      </c>
      <c r="L4012" s="3">
        <v>89257.07</v>
      </c>
      <c r="M4012" s="3">
        <v>-26484.14</v>
      </c>
      <c r="N4012" s="4">
        <v>0.88024007509993307</v>
      </c>
      <c r="O4012" s="3"/>
      <c r="P4012" s="3"/>
      <c r="Q4012" s="1" t="s">
        <v>53072</v>
      </c>
      <c r="R4012" s="1" t="s">
        <v>76647</v>
      </c>
    </row>
    <row r="4013" spans="1:18" x14ac:dyDescent="0.25">
      <c r="A4013" s="1" t="s">
        <v>7255</v>
      </c>
      <c r="B4013" s="1" t="s">
        <v>7252</v>
      </c>
      <c r="C4013" s="1" t="s">
        <v>3827</v>
      </c>
      <c r="D4013" s="1" t="s">
        <v>7253</v>
      </c>
      <c r="E4013" s="1" t="s">
        <v>3828</v>
      </c>
      <c r="F4013" s="2">
        <v>43927</v>
      </c>
      <c r="G4013" s="1" t="s">
        <v>21</v>
      </c>
      <c r="H4013" s="2">
        <v>43466</v>
      </c>
      <c r="I4013" s="2">
        <v>43830</v>
      </c>
      <c r="J4013" s="1" t="s">
        <v>7256</v>
      </c>
      <c r="K4013" s="3">
        <v>95398.45</v>
      </c>
      <c r="L4013" s="3">
        <v>116955.78</v>
      </c>
      <c r="M4013" s="3">
        <v>27698.71</v>
      </c>
      <c r="N4013" s="4">
        <v>0.8156796526003246</v>
      </c>
      <c r="O4013" s="3"/>
      <c r="P4013" s="3"/>
      <c r="Q4013" s="1" t="s">
        <v>53073</v>
      </c>
      <c r="R4013" s="1" t="s">
        <v>76648</v>
      </c>
    </row>
    <row r="4014" spans="1:18" x14ac:dyDescent="0.25">
      <c r="A4014" s="1" t="s">
        <v>7257</v>
      </c>
      <c r="B4014" s="1" t="s">
        <v>7258</v>
      </c>
      <c r="C4014" s="1" t="s">
        <v>49</v>
      </c>
      <c r="D4014" s="1" t="s">
        <v>7258</v>
      </c>
      <c r="E4014" s="1" t="s">
        <v>356</v>
      </c>
      <c r="F4014" s="2">
        <v>43868</v>
      </c>
      <c r="G4014" s="1" t="s">
        <v>21</v>
      </c>
      <c r="H4014" s="2">
        <v>43101</v>
      </c>
      <c r="I4014" s="2">
        <v>43465</v>
      </c>
      <c r="J4014" s="1" t="s">
        <v>7259</v>
      </c>
      <c r="K4014" s="3">
        <v>271915.7</v>
      </c>
      <c r="L4014" s="3">
        <v>1303198.08</v>
      </c>
      <c r="M4014" s="3"/>
      <c r="N4014" s="4">
        <v>0.20865262477980323</v>
      </c>
      <c r="O4014" s="3"/>
      <c r="P4014" s="3"/>
      <c r="Q4014" s="1" t="s">
        <v>53074</v>
      </c>
      <c r="R4014" s="1" t="s">
        <v>76649</v>
      </c>
    </row>
    <row r="4015" spans="1:18" x14ac:dyDescent="0.25">
      <c r="A4015" s="1" t="s">
        <v>7260</v>
      </c>
      <c r="B4015" s="1" t="s">
        <v>7258</v>
      </c>
      <c r="C4015" s="1" t="s">
        <v>49</v>
      </c>
      <c r="D4015" s="1" t="s">
        <v>7258</v>
      </c>
      <c r="E4015" s="1" t="s">
        <v>356</v>
      </c>
      <c r="F4015" s="2">
        <v>43447</v>
      </c>
      <c r="G4015" s="1" t="s">
        <v>21</v>
      </c>
      <c r="H4015" s="2">
        <v>42736</v>
      </c>
      <c r="I4015" s="2">
        <v>43100</v>
      </c>
      <c r="J4015" s="1" t="s">
        <v>7259</v>
      </c>
      <c r="K4015" s="3">
        <v>296396.15999999997</v>
      </c>
      <c r="L4015" s="3">
        <v>898584.2</v>
      </c>
      <c r="M4015" s="3"/>
      <c r="N4015" s="4">
        <v>0.32984795414831464</v>
      </c>
      <c r="O4015" s="3"/>
      <c r="P4015" s="3"/>
      <c r="Q4015" s="1" t="s">
        <v>53075</v>
      </c>
      <c r="R4015" s="1" t="s">
        <v>76650</v>
      </c>
    </row>
    <row r="4016" spans="1:18" x14ac:dyDescent="0.25">
      <c r="A4016" s="1" t="s">
        <v>7261</v>
      </c>
      <c r="B4016" s="1" t="s">
        <v>7258</v>
      </c>
      <c r="C4016" s="1" t="s">
        <v>49</v>
      </c>
      <c r="D4016" s="1" t="s">
        <v>7258</v>
      </c>
      <c r="E4016" s="1" t="s">
        <v>356</v>
      </c>
      <c r="F4016" s="2">
        <v>42719</v>
      </c>
      <c r="G4016" s="1" t="s">
        <v>21</v>
      </c>
      <c r="H4016" s="2">
        <v>42005</v>
      </c>
      <c r="I4016" s="2">
        <v>42369</v>
      </c>
      <c r="J4016" s="1" t="s">
        <v>27</v>
      </c>
      <c r="K4016" s="3">
        <v>199864.2</v>
      </c>
      <c r="L4016" s="3">
        <v>337011.54</v>
      </c>
      <c r="M4016" s="3"/>
      <c r="N4016" s="4">
        <v>0.59304853477717712</v>
      </c>
      <c r="O4016" s="3"/>
      <c r="P4016" s="3"/>
      <c r="Q4016" s="1" t="s">
        <v>53076</v>
      </c>
      <c r="R4016" s="1" t="s">
        <v>76651</v>
      </c>
    </row>
    <row r="4017" spans="1:18" x14ac:dyDescent="0.25">
      <c r="A4017" s="1" t="s">
        <v>7262</v>
      </c>
      <c r="B4017" s="1" t="s">
        <v>7258</v>
      </c>
      <c r="C4017" s="1" t="s">
        <v>49</v>
      </c>
      <c r="D4017" s="1" t="s">
        <v>7258</v>
      </c>
      <c r="E4017" s="1" t="s">
        <v>356</v>
      </c>
      <c r="F4017" s="2">
        <v>43090</v>
      </c>
      <c r="G4017" s="1" t="s">
        <v>21</v>
      </c>
      <c r="H4017" s="2">
        <v>42370</v>
      </c>
      <c r="I4017" s="2">
        <v>42735</v>
      </c>
      <c r="J4017" s="1" t="s">
        <v>27</v>
      </c>
      <c r="K4017" s="3">
        <v>146785.12</v>
      </c>
      <c r="L4017" s="3">
        <v>786701.94</v>
      </c>
      <c r="M4017" s="3"/>
      <c r="N4017" s="4">
        <v>0.18658288805033327</v>
      </c>
      <c r="O4017" s="3"/>
      <c r="P4017" s="3"/>
      <c r="Q4017" s="1" t="s">
        <v>53077</v>
      </c>
      <c r="R4017" s="1" t="s">
        <v>76652</v>
      </c>
    </row>
    <row r="4018" spans="1:18" x14ac:dyDescent="0.25">
      <c r="A4018" s="1" t="s">
        <v>7263</v>
      </c>
      <c r="B4018" s="1" t="s">
        <v>7258</v>
      </c>
      <c r="C4018" s="1" t="s">
        <v>49</v>
      </c>
      <c r="D4018" s="1" t="s">
        <v>7258</v>
      </c>
      <c r="E4018" s="1" t="s">
        <v>356</v>
      </c>
      <c r="F4018" s="2">
        <v>42368</v>
      </c>
      <c r="G4018" s="1" t="s">
        <v>21</v>
      </c>
      <c r="H4018" s="2">
        <v>41640</v>
      </c>
      <c r="I4018" s="2">
        <v>42004</v>
      </c>
      <c r="J4018" s="1" t="s">
        <v>27</v>
      </c>
      <c r="K4018" s="3">
        <v>172972.22</v>
      </c>
      <c r="L4018" s="3">
        <v>351866.42</v>
      </c>
      <c r="M4018" s="3"/>
      <c r="N4018" s="4">
        <v>0.49158490315728343</v>
      </c>
      <c r="O4018" s="3"/>
      <c r="P4018" s="3"/>
      <c r="Q4018" s="1" t="s">
        <v>53078</v>
      </c>
      <c r="R4018" s="1" t="s">
        <v>76653</v>
      </c>
    </row>
    <row r="4019" spans="1:18" x14ac:dyDescent="0.25">
      <c r="A4019" s="1" t="s">
        <v>7264</v>
      </c>
      <c r="B4019" s="1" t="s">
        <v>7265</v>
      </c>
      <c r="C4019" s="1" t="s">
        <v>4444</v>
      </c>
      <c r="D4019" s="1" t="s">
        <v>7265</v>
      </c>
      <c r="E4019" s="1" t="s">
        <v>2520</v>
      </c>
      <c r="F4019" s="2">
        <v>42920</v>
      </c>
      <c r="G4019" s="1" t="s">
        <v>21</v>
      </c>
      <c r="H4019" s="2">
        <v>42370</v>
      </c>
      <c r="I4019" s="2">
        <v>42735</v>
      </c>
      <c r="J4019" s="1" t="s">
        <v>27</v>
      </c>
      <c r="K4019" s="3">
        <v>653384.19999999995</v>
      </c>
      <c r="L4019" s="3">
        <v>1736041.37</v>
      </c>
      <c r="M4019" s="3">
        <v>-977329.86</v>
      </c>
      <c r="N4019" s="4">
        <v>0.37636441808987531</v>
      </c>
      <c r="O4019" s="3"/>
      <c r="P4019" s="3"/>
      <c r="Q4019" s="1" t="s">
        <v>53079</v>
      </c>
      <c r="R4019" s="1" t="s">
        <v>76654</v>
      </c>
    </row>
    <row r="4020" spans="1:18" x14ac:dyDescent="0.25">
      <c r="A4020" s="1" t="s">
        <v>7266</v>
      </c>
      <c r="B4020" s="1" t="s">
        <v>7265</v>
      </c>
      <c r="C4020" s="1" t="s">
        <v>4444</v>
      </c>
      <c r="D4020" s="1" t="s">
        <v>7265</v>
      </c>
      <c r="E4020" s="1" t="s">
        <v>2520</v>
      </c>
      <c r="F4020" s="2">
        <v>43621</v>
      </c>
      <c r="G4020" s="1" t="s">
        <v>21</v>
      </c>
      <c r="H4020" s="2">
        <v>43101</v>
      </c>
      <c r="I4020" s="2">
        <v>43465</v>
      </c>
      <c r="J4020" s="1" t="s">
        <v>27</v>
      </c>
      <c r="K4020" s="3">
        <v>654250.92000000004</v>
      </c>
      <c r="L4020" s="3">
        <v>2155666.34</v>
      </c>
      <c r="M4020" s="3">
        <v>467435.97</v>
      </c>
      <c r="N4020" s="4">
        <v>0.30350286955818967</v>
      </c>
      <c r="O4020" s="3"/>
      <c r="P4020" s="3"/>
      <c r="Q4020" s="1" t="s">
        <v>53080</v>
      </c>
      <c r="R4020" s="1" t="s">
        <v>76655</v>
      </c>
    </row>
    <row r="4021" spans="1:18" x14ac:dyDescent="0.25">
      <c r="A4021" s="1" t="s">
        <v>7267</v>
      </c>
      <c r="B4021" s="1" t="s">
        <v>7265</v>
      </c>
      <c r="C4021" s="1" t="s">
        <v>4444</v>
      </c>
      <c r="D4021" s="1" t="s">
        <v>7265</v>
      </c>
      <c r="E4021" s="1" t="s">
        <v>2520</v>
      </c>
      <c r="F4021" s="2">
        <v>42557</v>
      </c>
      <c r="G4021" s="1" t="s">
        <v>21</v>
      </c>
      <c r="H4021" s="2">
        <v>42005</v>
      </c>
      <c r="I4021" s="2">
        <v>42369</v>
      </c>
      <c r="J4021" s="1" t="s">
        <v>27</v>
      </c>
      <c r="K4021" s="3">
        <v>1057016.8500000001</v>
      </c>
      <c r="L4021" s="3">
        <v>2713371.23</v>
      </c>
      <c r="M4021" s="3">
        <v>559917.87</v>
      </c>
      <c r="N4021" s="4">
        <v>0.38955850873380127</v>
      </c>
      <c r="O4021" s="3"/>
      <c r="P4021" s="3"/>
      <c r="Q4021" s="1" t="s">
        <v>53081</v>
      </c>
      <c r="R4021" s="1" t="s">
        <v>76656</v>
      </c>
    </row>
    <row r="4022" spans="1:18" x14ac:dyDescent="0.25">
      <c r="A4022" s="1" t="s">
        <v>7268</v>
      </c>
      <c r="B4022" s="1" t="s">
        <v>7265</v>
      </c>
      <c r="C4022" s="1" t="s">
        <v>4444</v>
      </c>
      <c r="D4022" s="1" t="s">
        <v>7265</v>
      </c>
      <c r="E4022" s="1" t="s">
        <v>2520</v>
      </c>
      <c r="F4022" s="2">
        <v>42104</v>
      </c>
      <c r="G4022" s="1" t="s">
        <v>21</v>
      </c>
      <c r="H4022" s="2">
        <v>41640</v>
      </c>
      <c r="I4022" s="2">
        <v>42004</v>
      </c>
      <c r="J4022" s="1" t="s">
        <v>27</v>
      </c>
      <c r="K4022" s="3">
        <v>793158.16</v>
      </c>
      <c r="L4022" s="3">
        <v>2153453.36</v>
      </c>
      <c r="M4022" s="3">
        <v>828726.75</v>
      </c>
      <c r="N4022" s="4">
        <v>0.36831917269849768</v>
      </c>
      <c r="O4022" s="3"/>
      <c r="P4022" s="3"/>
      <c r="Q4022" s="1" t="s">
        <v>53082</v>
      </c>
      <c r="R4022" s="1" t="s">
        <v>76657</v>
      </c>
    </row>
    <row r="4023" spans="1:18" x14ac:dyDescent="0.25">
      <c r="A4023" s="1" t="s">
        <v>7269</v>
      </c>
      <c r="B4023" s="1" t="s">
        <v>7265</v>
      </c>
      <c r="C4023" s="1" t="s">
        <v>4444</v>
      </c>
      <c r="D4023" s="1" t="s">
        <v>7265</v>
      </c>
      <c r="E4023" s="1" t="s">
        <v>2520</v>
      </c>
      <c r="F4023" s="2">
        <v>43243</v>
      </c>
      <c r="G4023" s="1" t="s">
        <v>21</v>
      </c>
      <c r="H4023" s="2">
        <v>42736</v>
      </c>
      <c r="I4023" s="2">
        <v>43100</v>
      </c>
      <c r="J4023" s="1" t="s">
        <v>27</v>
      </c>
      <c r="K4023" s="3">
        <v>654250.92000000004</v>
      </c>
      <c r="L4023" s="3">
        <v>1688230.37</v>
      </c>
      <c r="M4023" s="3">
        <v>-47811</v>
      </c>
      <c r="N4023" s="4">
        <v>0.38753651849066073</v>
      </c>
      <c r="O4023" s="3"/>
      <c r="P4023" s="3"/>
      <c r="Q4023" s="1" t="s">
        <v>53083</v>
      </c>
      <c r="R4023" s="1" t="s">
        <v>76658</v>
      </c>
    </row>
    <row r="4024" spans="1:18" x14ac:dyDescent="0.25">
      <c r="A4024" s="1" t="s">
        <v>7270</v>
      </c>
      <c r="B4024" s="1" t="s">
        <v>7265</v>
      </c>
      <c r="C4024" s="1" t="s">
        <v>4444</v>
      </c>
      <c r="D4024" s="1" t="s">
        <v>7265</v>
      </c>
      <c r="E4024" s="1" t="s">
        <v>2520</v>
      </c>
      <c r="F4024" s="2">
        <v>41724</v>
      </c>
      <c r="G4024" s="1" t="s">
        <v>21</v>
      </c>
      <c r="H4024" s="2">
        <v>41275</v>
      </c>
      <c r="I4024" s="2">
        <v>41639</v>
      </c>
      <c r="J4024" s="1" t="s">
        <v>27</v>
      </c>
      <c r="K4024" s="3">
        <v>456844.12</v>
      </c>
      <c r="L4024" s="3">
        <v>1324726.6100000001</v>
      </c>
      <c r="M4024" s="3">
        <v>275826.96000000002</v>
      </c>
      <c r="N4024" s="4">
        <v>0.3448591706027555</v>
      </c>
      <c r="O4024" s="3"/>
      <c r="P4024" s="3"/>
      <c r="Q4024" s="1" t="s">
        <v>53084</v>
      </c>
      <c r="R4024" s="1" t="s">
        <v>76659</v>
      </c>
    </row>
    <row r="4025" spans="1:18" x14ac:dyDescent="0.25">
      <c r="A4025" s="1" t="s">
        <v>7271</v>
      </c>
      <c r="B4025" s="1" t="s">
        <v>7265</v>
      </c>
      <c r="C4025" s="1" t="s">
        <v>4444</v>
      </c>
      <c r="D4025" s="1" t="s">
        <v>7265</v>
      </c>
      <c r="E4025" s="1" t="s">
        <v>2520</v>
      </c>
      <c r="F4025" s="2">
        <v>43979</v>
      </c>
      <c r="G4025" s="1" t="s">
        <v>21</v>
      </c>
      <c r="H4025" s="2">
        <v>43466</v>
      </c>
      <c r="I4025" s="2">
        <v>43830</v>
      </c>
      <c r="J4025" s="1" t="s">
        <v>27</v>
      </c>
      <c r="K4025" s="3">
        <v>817912.98</v>
      </c>
      <c r="L4025" s="3">
        <v>2317122.36</v>
      </c>
      <c r="M4025" s="3">
        <v>161456.01999999999</v>
      </c>
      <c r="N4025" s="4">
        <v>0.35298652937775804</v>
      </c>
      <c r="O4025" s="3"/>
      <c r="P4025" s="3"/>
      <c r="Q4025" s="1" t="s">
        <v>53085</v>
      </c>
      <c r="R4025" s="1" t="s">
        <v>76660</v>
      </c>
    </row>
    <row r="4026" spans="1:18" x14ac:dyDescent="0.25">
      <c r="A4026" s="1" t="s">
        <v>7272</v>
      </c>
      <c r="B4026" s="1" t="s">
        <v>7273</v>
      </c>
      <c r="C4026" s="1" t="s">
        <v>604</v>
      </c>
      <c r="D4026" s="1" t="s">
        <v>7274</v>
      </c>
      <c r="E4026" s="1" t="s">
        <v>163</v>
      </c>
      <c r="F4026" s="2">
        <v>40212</v>
      </c>
      <c r="G4026" s="1" t="s">
        <v>21</v>
      </c>
      <c r="H4026" s="2">
        <v>39448</v>
      </c>
      <c r="I4026" s="2">
        <v>39813</v>
      </c>
      <c r="J4026" s="1" t="s">
        <v>27</v>
      </c>
      <c r="K4026" s="3">
        <v>219</v>
      </c>
      <c r="L4026" s="3">
        <v>468</v>
      </c>
      <c r="M4026" s="3">
        <v>-302</v>
      </c>
      <c r="N4026" s="4">
        <v>0.46794871794871795</v>
      </c>
      <c r="O4026" s="3"/>
      <c r="P4026" s="3"/>
      <c r="Q4026" s="1" t="s">
        <v>53086</v>
      </c>
      <c r="R4026" s="1" t="s">
        <v>76661</v>
      </c>
    </row>
    <row r="4027" spans="1:18" x14ac:dyDescent="0.25">
      <c r="A4027" s="1" t="s">
        <v>7275</v>
      </c>
      <c r="B4027" s="1" t="s">
        <v>7273</v>
      </c>
      <c r="C4027" s="1" t="s">
        <v>604</v>
      </c>
      <c r="D4027" s="1" t="s">
        <v>7274</v>
      </c>
      <c r="E4027" s="1" t="s">
        <v>163</v>
      </c>
      <c r="F4027" s="2">
        <v>41281</v>
      </c>
      <c r="G4027" s="1" t="s">
        <v>21</v>
      </c>
      <c r="H4027" s="2">
        <v>40544</v>
      </c>
      <c r="I4027" s="2">
        <v>40908</v>
      </c>
      <c r="J4027" s="1" t="s">
        <v>27</v>
      </c>
      <c r="K4027" s="3">
        <v>88</v>
      </c>
      <c r="L4027" s="3">
        <v>254</v>
      </c>
      <c r="M4027" s="3">
        <v>-22</v>
      </c>
      <c r="N4027" s="4">
        <v>0.34645669291338582</v>
      </c>
      <c r="O4027" s="3"/>
      <c r="P4027" s="3"/>
      <c r="Q4027" s="1" t="s">
        <v>53087</v>
      </c>
      <c r="R4027" s="1" t="s">
        <v>76662</v>
      </c>
    </row>
    <row r="4028" spans="1:18" x14ac:dyDescent="0.25">
      <c r="A4028" s="1" t="s">
        <v>7276</v>
      </c>
      <c r="B4028" s="1" t="s">
        <v>7273</v>
      </c>
      <c r="C4028" s="1" t="s">
        <v>604</v>
      </c>
      <c r="D4028" s="1" t="s">
        <v>7274</v>
      </c>
      <c r="E4028" s="1" t="s">
        <v>163</v>
      </c>
      <c r="F4028" s="2">
        <v>41010</v>
      </c>
      <c r="G4028" s="1" t="s">
        <v>21</v>
      </c>
      <c r="H4028" s="2">
        <v>40179</v>
      </c>
      <c r="I4028" s="2">
        <v>40543</v>
      </c>
      <c r="J4028" s="1" t="s">
        <v>27</v>
      </c>
      <c r="K4028" s="3">
        <v>153</v>
      </c>
      <c r="L4028" s="3">
        <v>276</v>
      </c>
      <c r="M4028" s="3">
        <v>-42</v>
      </c>
      <c r="N4028" s="4">
        <v>0.55434782608695654</v>
      </c>
      <c r="O4028" s="3"/>
      <c r="P4028" s="3"/>
      <c r="Q4028" s="1" t="s">
        <v>53088</v>
      </c>
      <c r="R4028" s="1" t="s">
        <v>76663</v>
      </c>
    </row>
    <row r="4029" spans="1:18" x14ac:dyDescent="0.25">
      <c r="A4029" s="1" t="s">
        <v>7277</v>
      </c>
      <c r="B4029" s="1" t="s">
        <v>7273</v>
      </c>
      <c r="C4029" s="1" t="s">
        <v>604</v>
      </c>
      <c r="D4029" s="1" t="s">
        <v>7274</v>
      </c>
      <c r="E4029" s="1" t="s">
        <v>163</v>
      </c>
      <c r="F4029" s="2">
        <v>40557</v>
      </c>
      <c r="G4029" s="1" t="s">
        <v>21</v>
      </c>
      <c r="H4029" s="2">
        <v>39814</v>
      </c>
      <c r="I4029" s="2">
        <v>40178</v>
      </c>
      <c r="J4029" s="1" t="s">
        <v>27</v>
      </c>
      <c r="K4029" s="3">
        <v>146</v>
      </c>
      <c r="L4029" s="3">
        <v>318</v>
      </c>
      <c r="M4029" s="3">
        <v>-150</v>
      </c>
      <c r="N4029" s="4">
        <v>0.45911949685534592</v>
      </c>
      <c r="O4029" s="3"/>
      <c r="P4029" s="3"/>
      <c r="Q4029" s="1" t="s">
        <v>53089</v>
      </c>
      <c r="R4029" s="1" t="s">
        <v>76664</v>
      </c>
    </row>
    <row r="4030" spans="1:18" x14ac:dyDescent="0.25">
      <c r="A4030" s="1" t="s">
        <v>7278</v>
      </c>
      <c r="B4030" s="1" t="s">
        <v>7279</v>
      </c>
      <c r="C4030" s="1" t="s">
        <v>1839</v>
      </c>
      <c r="D4030" s="1" t="s">
        <v>7279</v>
      </c>
      <c r="E4030" s="1" t="s">
        <v>1840</v>
      </c>
      <c r="F4030" s="2">
        <v>43439</v>
      </c>
      <c r="G4030" s="1" t="s">
        <v>21</v>
      </c>
      <c r="H4030" s="2">
        <v>42736</v>
      </c>
      <c r="I4030" s="2">
        <v>43100</v>
      </c>
      <c r="J4030" s="1" t="s">
        <v>7280</v>
      </c>
      <c r="K4030" s="3">
        <v>268217.37</v>
      </c>
      <c r="L4030" s="3">
        <v>453528.94</v>
      </c>
      <c r="M4030" s="3">
        <v>34124.97</v>
      </c>
      <c r="N4030" s="4">
        <v>0.59140078249471795</v>
      </c>
      <c r="O4030" s="3"/>
      <c r="P4030" s="3"/>
      <c r="Q4030" s="1" t="s">
        <v>53090</v>
      </c>
      <c r="R4030" s="1" t="s">
        <v>76665</v>
      </c>
    </row>
    <row r="4031" spans="1:18" x14ac:dyDescent="0.25">
      <c r="A4031" s="1" t="s">
        <v>7281</v>
      </c>
      <c r="B4031" s="1" t="s">
        <v>7279</v>
      </c>
      <c r="C4031" s="1" t="s">
        <v>1839</v>
      </c>
      <c r="D4031" s="1" t="s">
        <v>7279</v>
      </c>
      <c r="E4031" s="1" t="s">
        <v>1840</v>
      </c>
      <c r="F4031" s="2">
        <v>43108</v>
      </c>
      <c r="G4031" s="1" t="s">
        <v>21</v>
      </c>
      <c r="H4031" s="2">
        <v>42370</v>
      </c>
      <c r="I4031" s="2">
        <v>42735</v>
      </c>
      <c r="J4031" s="1" t="s">
        <v>7282</v>
      </c>
      <c r="K4031" s="3">
        <v>121162.15</v>
      </c>
      <c r="L4031" s="3">
        <v>419403.97</v>
      </c>
      <c r="M4031" s="3">
        <v>281023.24</v>
      </c>
      <c r="N4031" s="4">
        <v>0.28889128064286085</v>
      </c>
      <c r="O4031" s="3"/>
      <c r="P4031" s="3"/>
      <c r="Q4031" s="1" t="s">
        <v>53091</v>
      </c>
      <c r="R4031" s="1" t="s">
        <v>76666</v>
      </c>
    </row>
    <row r="4032" spans="1:18" x14ac:dyDescent="0.25">
      <c r="A4032" s="1" t="s">
        <v>7283</v>
      </c>
      <c r="B4032" s="1" t="s">
        <v>7279</v>
      </c>
      <c r="C4032" s="1" t="s">
        <v>1839</v>
      </c>
      <c r="D4032" s="1" t="s">
        <v>7279</v>
      </c>
      <c r="E4032" s="1" t="s">
        <v>1840</v>
      </c>
      <c r="F4032" s="2">
        <v>43839</v>
      </c>
      <c r="G4032" s="1" t="s">
        <v>21</v>
      </c>
      <c r="H4032" s="2">
        <v>43101</v>
      </c>
      <c r="I4032" s="2">
        <v>43465</v>
      </c>
      <c r="J4032" s="1" t="s">
        <v>7284</v>
      </c>
      <c r="K4032" s="3">
        <v>282456.98</v>
      </c>
      <c r="L4032" s="3">
        <v>428601.55</v>
      </c>
      <c r="M4032" s="3">
        <v>-24927.39</v>
      </c>
      <c r="N4032" s="4">
        <v>0.65901996854654399</v>
      </c>
      <c r="O4032" s="3"/>
      <c r="P4032" s="3"/>
      <c r="Q4032" s="1" t="s">
        <v>53092</v>
      </c>
      <c r="R4032" s="1" t="s">
        <v>76667</v>
      </c>
    </row>
    <row r="4033" spans="1:18" x14ac:dyDescent="0.25">
      <c r="A4033" s="1" t="s">
        <v>7285</v>
      </c>
      <c r="B4033" s="1" t="s">
        <v>7286</v>
      </c>
      <c r="C4033" s="1" t="s">
        <v>108</v>
      </c>
      <c r="D4033" s="1" t="s">
        <v>7287</v>
      </c>
      <c r="E4033" s="1" t="s">
        <v>109</v>
      </c>
      <c r="F4033" s="2">
        <v>43474</v>
      </c>
      <c r="G4033" s="1" t="s">
        <v>21</v>
      </c>
      <c r="H4033" s="2">
        <v>42917</v>
      </c>
      <c r="I4033" s="2">
        <v>43281</v>
      </c>
      <c r="J4033" s="1" t="s">
        <v>7288</v>
      </c>
      <c r="K4033" s="3">
        <v>9723027.4000000004</v>
      </c>
      <c r="L4033" s="3">
        <v>6579630.5999999996</v>
      </c>
      <c r="M4033" s="3">
        <v>877113.24</v>
      </c>
      <c r="N4033" s="4">
        <v>1.4777466990320096</v>
      </c>
      <c r="O4033" s="3"/>
      <c r="P4033" s="3">
        <v>6674325.2000000002</v>
      </c>
      <c r="Q4033" s="1" t="s">
        <v>53093</v>
      </c>
      <c r="R4033" s="1" t="s">
        <v>76668</v>
      </c>
    </row>
    <row r="4034" spans="1:18" x14ac:dyDescent="0.25">
      <c r="A4034" s="1" t="s">
        <v>7289</v>
      </c>
      <c r="B4034" s="1" t="s">
        <v>7286</v>
      </c>
      <c r="C4034" s="1" t="s">
        <v>108</v>
      </c>
      <c r="D4034" s="1" t="s">
        <v>7287</v>
      </c>
      <c r="E4034" s="1" t="s">
        <v>109</v>
      </c>
      <c r="F4034" s="2">
        <v>41717</v>
      </c>
      <c r="G4034" s="1" t="s">
        <v>21</v>
      </c>
      <c r="H4034" s="2">
        <v>41091</v>
      </c>
      <c r="I4034" s="2">
        <v>41455</v>
      </c>
      <c r="J4034" s="1" t="s">
        <v>7290</v>
      </c>
      <c r="K4034" s="3">
        <v>2218456.3199999998</v>
      </c>
      <c r="L4034" s="3">
        <v>3055072.16</v>
      </c>
      <c r="M4034" s="3">
        <v>853940.82</v>
      </c>
      <c r="N4034" s="4">
        <v>0.72615512950764471</v>
      </c>
      <c r="O4034" s="3"/>
      <c r="P4034" s="3"/>
      <c r="Q4034" s="1" t="s">
        <v>53094</v>
      </c>
      <c r="R4034" s="1" t="s">
        <v>76669</v>
      </c>
    </row>
    <row r="4035" spans="1:18" x14ac:dyDescent="0.25">
      <c r="A4035" s="1" t="s">
        <v>7291</v>
      </c>
      <c r="B4035" s="1" t="s">
        <v>7286</v>
      </c>
      <c r="C4035" s="1" t="s">
        <v>108</v>
      </c>
      <c r="D4035" s="1" t="s">
        <v>7287</v>
      </c>
      <c r="E4035" s="1" t="s">
        <v>109</v>
      </c>
      <c r="F4035" s="2">
        <v>42509</v>
      </c>
      <c r="G4035" s="1" t="s">
        <v>21</v>
      </c>
      <c r="H4035" s="2">
        <v>41821</v>
      </c>
      <c r="I4035" s="2">
        <v>42185</v>
      </c>
      <c r="J4035" s="1" t="s">
        <v>7292</v>
      </c>
      <c r="K4035" s="3">
        <v>4842978.9000000004</v>
      </c>
      <c r="L4035" s="3">
        <v>4363488.5199999996</v>
      </c>
      <c r="M4035" s="3">
        <v>614350.68999999994</v>
      </c>
      <c r="N4035" s="4">
        <v>1.1098869351442686</v>
      </c>
      <c r="O4035" s="3"/>
      <c r="P4035" s="3">
        <v>5711343.7599999998</v>
      </c>
      <c r="Q4035" s="1" t="s">
        <v>53095</v>
      </c>
      <c r="R4035" s="1" t="s">
        <v>76670</v>
      </c>
    </row>
    <row r="4036" spans="1:18" x14ac:dyDescent="0.25">
      <c r="A4036" s="1" t="s">
        <v>7293</v>
      </c>
      <c r="B4036" s="1" t="s">
        <v>7286</v>
      </c>
      <c r="C4036" s="1" t="s">
        <v>108</v>
      </c>
      <c r="D4036" s="1" t="s">
        <v>7287</v>
      </c>
      <c r="E4036" s="1" t="s">
        <v>109</v>
      </c>
      <c r="F4036" s="2">
        <v>43970</v>
      </c>
      <c r="G4036" s="1" t="s">
        <v>21</v>
      </c>
      <c r="H4036" s="2">
        <v>43282</v>
      </c>
      <c r="I4036" s="2">
        <v>43646</v>
      </c>
      <c r="J4036" s="1" t="s">
        <v>7294</v>
      </c>
      <c r="K4036" s="3">
        <v>12617574.66</v>
      </c>
      <c r="L4036" s="3">
        <v>7570312.2300000004</v>
      </c>
      <c r="M4036" s="3">
        <v>990681.63</v>
      </c>
      <c r="N4036" s="4">
        <v>1.6667178679894421</v>
      </c>
      <c r="O4036" s="3"/>
      <c r="P4036" s="3">
        <v>7597742.6900000004</v>
      </c>
      <c r="Q4036" s="1" t="s">
        <v>53096</v>
      </c>
      <c r="R4036" s="1" t="s">
        <v>76671</v>
      </c>
    </row>
    <row r="4037" spans="1:18" x14ac:dyDescent="0.25">
      <c r="A4037" s="1" t="s">
        <v>7295</v>
      </c>
      <c r="B4037" s="1" t="s">
        <v>7286</v>
      </c>
      <c r="C4037" s="1" t="s">
        <v>108</v>
      </c>
      <c r="D4037" s="1" t="s">
        <v>7287</v>
      </c>
      <c r="E4037" s="1" t="s">
        <v>109</v>
      </c>
      <c r="F4037" s="2">
        <v>42237</v>
      </c>
      <c r="G4037" s="1" t="s">
        <v>21</v>
      </c>
      <c r="H4037" s="2">
        <v>41456</v>
      </c>
      <c r="I4037" s="2">
        <v>41820</v>
      </c>
      <c r="J4037" s="1" t="s">
        <v>7296</v>
      </c>
      <c r="K4037" s="3">
        <v>3776323.94</v>
      </c>
      <c r="L4037" s="3">
        <v>3749137.83</v>
      </c>
      <c r="M4037" s="3">
        <v>694065.67</v>
      </c>
      <c r="N4037" s="4">
        <v>1.0072512964934126</v>
      </c>
      <c r="O4037" s="3"/>
      <c r="P4037" s="3">
        <v>5894636.6600000001</v>
      </c>
      <c r="Q4037" s="1" t="s">
        <v>53097</v>
      </c>
      <c r="R4037" s="1" t="s">
        <v>76672</v>
      </c>
    </row>
    <row r="4038" spans="1:18" x14ac:dyDescent="0.25">
      <c r="A4038" s="1" t="s">
        <v>7297</v>
      </c>
      <c r="B4038" s="1" t="s">
        <v>7286</v>
      </c>
      <c r="C4038" s="1" t="s">
        <v>108</v>
      </c>
      <c r="D4038" s="1" t="s">
        <v>7287</v>
      </c>
      <c r="E4038" s="1" t="s">
        <v>109</v>
      </c>
      <c r="F4038" s="2">
        <v>43216</v>
      </c>
      <c r="G4038" s="1" t="s">
        <v>21</v>
      </c>
      <c r="H4038" s="2">
        <v>42552</v>
      </c>
      <c r="I4038" s="2">
        <v>42916</v>
      </c>
      <c r="J4038" s="1" t="s">
        <v>7298</v>
      </c>
      <c r="K4038" s="3">
        <v>7922965.4800000004</v>
      </c>
      <c r="L4038" s="3">
        <v>5702517.3600000003</v>
      </c>
      <c r="M4038" s="3">
        <v>727250.01</v>
      </c>
      <c r="N4038" s="4">
        <v>1.389380335003487</v>
      </c>
      <c r="O4038" s="3"/>
      <c r="P4038" s="3">
        <v>6297044.8600000003</v>
      </c>
      <c r="Q4038" s="1" t="s">
        <v>53098</v>
      </c>
      <c r="R4038" s="1" t="s">
        <v>76673</v>
      </c>
    </row>
    <row r="4039" spans="1:18" x14ac:dyDescent="0.25">
      <c r="A4039" s="1" t="s">
        <v>7299</v>
      </c>
      <c r="B4039" s="1" t="s">
        <v>7286</v>
      </c>
      <c r="C4039" s="1" t="s">
        <v>108</v>
      </c>
      <c r="D4039" s="1" t="s">
        <v>7287</v>
      </c>
      <c r="E4039" s="1" t="s">
        <v>109</v>
      </c>
      <c r="F4039" s="2">
        <v>42823</v>
      </c>
      <c r="G4039" s="1" t="s">
        <v>21</v>
      </c>
      <c r="H4039" s="2">
        <v>42186</v>
      </c>
      <c r="I4039" s="2">
        <v>42551</v>
      </c>
      <c r="J4039" s="1" t="s">
        <v>7300</v>
      </c>
      <c r="K4039" s="3">
        <v>6143265.1799999997</v>
      </c>
      <c r="L4039" s="3">
        <v>4975267.3499999996</v>
      </c>
      <c r="M4039" s="3">
        <v>611778.82999999996</v>
      </c>
      <c r="N4039" s="4">
        <v>1.2347608174262235</v>
      </c>
      <c r="O4039" s="3"/>
      <c r="P4039" s="3">
        <v>5617497.2400000002</v>
      </c>
      <c r="Q4039" s="1" t="s">
        <v>53099</v>
      </c>
      <c r="R4039" s="1" t="s">
        <v>76674</v>
      </c>
    </row>
    <row r="4040" spans="1:18" x14ac:dyDescent="0.25">
      <c r="A4040" s="1" t="s">
        <v>7301</v>
      </c>
      <c r="B4040" s="1" t="s">
        <v>7302</v>
      </c>
      <c r="C4040" s="1" t="s">
        <v>4044</v>
      </c>
      <c r="D4040" s="1" t="s">
        <v>7302</v>
      </c>
      <c r="E4040" s="1" t="s">
        <v>6665</v>
      </c>
      <c r="F4040" s="2">
        <v>42984</v>
      </c>
      <c r="G4040" s="1" t="s">
        <v>21</v>
      </c>
      <c r="H4040" s="2">
        <v>42309</v>
      </c>
      <c r="I4040" s="2">
        <v>42674</v>
      </c>
      <c r="J4040" s="1" t="s">
        <v>7303</v>
      </c>
      <c r="K4040" s="3">
        <v>25947934.760000002</v>
      </c>
      <c r="L4040" s="3">
        <v>15442663.279999999</v>
      </c>
      <c r="M4040" s="3">
        <v>1053557.48</v>
      </c>
      <c r="N4040" s="4">
        <v>1.6802758882663407</v>
      </c>
      <c r="O4040" s="3"/>
      <c r="P4040" s="3">
        <v>22969449.940000001</v>
      </c>
      <c r="Q4040" s="1" t="s">
        <v>53100</v>
      </c>
      <c r="R4040" s="1" t="s">
        <v>76675</v>
      </c>
    </row>
    <row r="4041" spans="1:18" x14ac:dyDescent="0.25">
      <c r="A4041" s="1" t="s">
        <v>7304</v>
      </c>
      <c r="B4041" s="1" t="s">
        <v>7302</v>
      </c>
      <c r="C4041" s="1" t="s">
        <v>4044</v>
      </c>
      <c r="D4041" s="1" t="s">
        <v>7305</v>
      </c>
      <c r="E4041" s="1" t="s">
        <v>7306</v>
      </c>
      <c r="F4041" s="2">
        <v>42011</v>
      </c>
      <c r="G4041" s="1" t="s">
        <v>21</v>
      </c>
      <c r="H4041" s="2">
        <v>41214</v>
      </c>
      <c r="I4041" s="2">
        <v>41578</v>
      </c>
      <c r="J4041" s="1" t="s">
        <v>7307</v>
      </c>
      <c r="K4041" s="3">
        <v>22947554.559999999</v>
      </c>
      <c r="L4041" s="3">
        <v>14648771.449999999</v>
      </c>
      <c r="M4041" s="3">
        <v>978535.7</v>
      </c>
      <c r="N4041" s="4">
        <v>1.5665173450432937</v>
      </c>
      <c r="O4041" s="3"/>
      <c r="P4041" s="3"/>
      <c r="Q4041" s="1" t="s">
        <v>27</v>
      </c>
      <c r="R4041" s="1" t="s">
        <v>76676</v>
      </c>
    </row>
    <row r="4042" spans="1:18" x14ac:dyDescent="0.25">
      <c r="A4042" s="1" t="s">
        <v>7308</v>
      </c>
      <c r="B4042" s="1" t="s">
        <v>7302</v>
      </c>
      <c r="C4042" s="1" t="s">
        <v>4044</v>
      </c>
      <c r="D4042" s="1" t="s">
        <v>7302</v>
      </c>
      <c r="E4042" s="1" t="s">
        <v>6665</v>
      </c>
      <c r="F4042" s="2">
        <v>42985</v>
      </c>
      <c r="G4042" s="1" t="s">
        <v>50282</v>
      </c>
      <c r="H4042" s="2">
        <v>42309</v>
      </c>
      <c r="I4042" s="2">
        <v>42674</v>
      </c>
      <c r="J4042" s="1" t="s">
        <v>7309</v>
      </c>
      <c r="K4042" s="3">
        <v>25947934.760000002</v>
      </c>
      <c r="L4042" s="3">
        <v>15442663.279999999</v>
      </c>
      <c r="M4042" s="3">
        <v>1053557.48</v>
      </c>
      <c r="N4042" s="4">
        <v>1.6802758882663407</v>
      </c>
      <c r="O4042" s="3"/>
      <c r="P4042" s="3">
        <v>22969449.940000001</v>
      </c>
      <c r="Q4042" s="1" t="s">
        <v>53101</v>
      </c>
      <c r="R4042" s="1" t="s">
        <v>76675</v>
      </c>
    </row>
    <row r="4043" spans="1:18" x14ac:dyDescent="0.25">
      <c r="A4043" s="1" t="s">
        <v>7310</v>
      </c>
      <c r="B4043" s="1" t="s">
        <v>7302</v>
      </c>
      <c r="C4043" s="1" t="s">
        <v>4044</v>
      </c>
      <c r="D4043" s="1" t="s">
        <v>7302</v>
      </c>
      <c r="E4043" s="1" t="s">
        <v>6665</v>
      </c>
      <c r="F4043" s="2">
        <v>42257</v>
      </c>
      <c r="G4043" s="1" t="s">
        <v>21</v>
      </c>
      <c r="H4043" s="2">
        <v>41579</v>
      </c>
      <c r="I4043" s="2">
        <v>41943</v>
      </c>
      <c r="J4043" s="1" t="s">
        <v>7311</v>
      </c>
      <c r="K4043" s="3">
        <v>24034227.579999998</v>
      </c>
      <c r="L4043" s="3">
        <v>15243133.98</v>
      </c>
      <c r="M4043" s="3">
        <v>594362.53</v>
      </c>
      <c r="N4043" s="4">
        <v>1.5767248133838156</v>
      </c>
      <c r="O4043" s="3"/>
      <c r="P4043" s="3">
        <v>20477794.710000001</v>
      </c>
      <c r="Q4043" s="1" t="s">
        <v>53102</v>
      </c>
      <c r="R4043" s="1" t="s">
        <v>76677</v>
      </c>
    </row>
    <row r="4044" spans="1:18" x14ac:dyDescent="0.25">
      <c r="A4044" s="1" t="s">
        <v>7312</v>
      </c>
      <c r="B4044" s="1" t="s">
        <v>7302</v>
      </c>
      <c r="C4044" s="1" t="s">
        <v>4044</v>
      </c>
      <c r="D4044" s="1" t="s">
        <v>7302</v>
      </c>
      <c r="E4044" s="1" t="s">
        <v>6665</v>
      </c>
      <c r="F4044" s="2">
        <v>43263</v>
      </c>
      <c r="G4044" s="1" t="s">
        <v>21</v>
      </c>
      <c r="H4044" s="2">
        <v>42675</v>
      </c>
      <c r="I4044" s="2">
        <v>43039</v>
      </c>
      <c r="J4044" s="1" t="s">
        <v>7303</v>
      </c>
      <c r="K4044" s="3">
        <v>27569840.219999999</v>
      </c>
      <c r="L4044" s="3">
        <v>16012258.26</v>
      </c>
      <c r="M4044" s="3">
        <v>569594.98</v>
      </c>
      <c r="N4044" s="4">
        <v>1.7217958749061546</v>
      </c>
      <c r="O4044" s="3"/>
      <c r="P4044" s="3">
        <v>27832671.739999998</v>
      </c>
      <c r="Q4044" s="1" t="s">
        <v>53103</v>
      </c>
      <c r="R4044" s="1" t="s">
        <v>76678</v>
      </c>
    </row>
    <row r="4045" spans="1:18" x14ac:dyDescent="0.25">
      <c r="A4045" s="1" t="s">
        <v>7313</v>
      </c>
      <c r="B4045" s="1" t="s">
        <v>7302</v>
      </c>
      <c r="C4045" s="1" t="s">
        <v>4044</v>
      </c>
      <c r="D4045" s="1" t="s">
        <v>7302</v>
      </c>
      <c r="E4045" s="1" t="s">
        <v>6665</v>
      </c>
      <c r="F4045" s="2">
        <v>42695</v>
      </c>
      <c r="G4045" s="1" t="s">
        <v>21</v>
      </c>
      <c r="H4045" s="2">
        <v>41944</v>
      </c>
      <c r="I4045" s="2">
        <v>42308</v>
      </c>
      <c r="J4045" s="1" t="s">
        <v>7314</v>
      </c>
      <c r="K4045" s="3">
        <v>24634875.239999998</v>
      </c>
      <c r="L4045" s="3">
        <v>14389105.800000001</v>
      </c>
      <c r="M4045" s="3">
        <v>-854028.18</v>
      </c>
      <c r="N4045" s="4">
        <v>1.7120504625103248</v>
      </c>
      <c r="O4045" s="3"/>
      <c r="P4045" s="3">
        <v>19989243.219999999</v>
      </c>
      <c r="Q4045" s="1" t="s">
        <v>53104</v>
      </c>
      <c r="R4045" s="1" t="s">
        <v>76679</v>
      </c>
    </row>
    <row r="4046" spans="1:18" x14ac:dyDescent="0.25">
      <c r="A4046" s="1" t="s">
        <v>7315</v>
      </c>
      <c r="B4046" s="1" t="s">
        <v>7302</v>
      </c>
      <c r="C4046" s="1" t="s">
        <v>4044</v>
      </c>
      <c r="D4046" s="1" t="s">
        <v>7302</v>
      </c>
      <c r="E4046" s="1" t="s">
        <v>6665</v>
      </c>
      <c r="F4046" s="2">
        <v>42058</v>
      </c>
      <c r="G4046" s="1" t="s">
        <v>50282</v>
      </c>
      <c r="H4046" s="2">
        <v>41214</v>
      </c>
      <c r="I4046" s="2">
        <v>41578</v>
      </c>
      <c r="J4046" s="1" t="s">
        <v>27</v>
      </c>
      <c r="K4046" s="3"/>
      <c r="L4046" s="3"/>
      <c r="M4046" s="3"/>
      <c r="N4046" s="4"/>
      <c r="O4046" s="3"/>
      <c r="P4046" s="3"/>
      <c r="Q4046" s="1" t="s">
        <v>27</v>
      </c>
      <c r="R4046" s="1" t="s">
        <v>27</v>
      </c>
    </row>
    <row r="4047" spans="1:18" x14ac:dyDescent="0.25">
      <c r="A4047" s="1" t="s">
        <v>7316</v>
      </c>
      <c r="B4047" s="1" t="s">
        <v>7302</v>
      </c>
      <c r="C4047" s="1" t="s">
        <v>4044</v>
      </c>
      <c r="D4047" s="1" t="s">
        <v>7302</v>
      </c>
      <c r="E4047" s="1" t="s">
        <v>6665</v>
      </c>
      <c r="F4047" s="2">
        <v>43887</v>
      </c>
      <c r="G4047" s="1" t="s">
        <v>21</v>
      </c>
      <c r="H4047" s="2">
        <v>43040</v>
      </c>
      <c r="I4047" s="2">
        <v>43404</v>
      </c>
      <c r="J4047" s="1" t="s">
        <v>7303</v>
      </c>
      <c r="K4047" s="3">
        <v>31776188.059999999</v>
      </c>
      <c r="L4047" s="3">
        <v>17940684.789999999</v>
      </c>
      <c r="M4047" s="3">
        <v>1928426.53</v>
      </c>
      <c r="N4047" s="4">
        <v>1.7711803329665434</v>
      </c>
      <c r="O4047" s="3"/>
      <c r="P4047" s="3">
        <v>16449376.25</v>
      </c>
      <c r="Q4047" s="1" t="s">
        <v>53105</v>
      </c>
      <c r="R4047" s="1" t="s">
        <v>76680</v>
      </c>
    </row>
    <row r="4048" spans="1:18" x14ac:dyDescent="0.25">
      <c r="A4048" s="1" t="s">
        <v>7317</v>
      </c>
      <c r="B4048" s="1" t="s">
        <v>7318</v>
      </c>
      <c r="C4048" s="1" t="s">
        <v>7319</v>
      </c>
      <c r="D4048" s="1" t="s">
        <v>7320</v>
      </c>
      <c r="E4048" s="1" t="s">
        <v>7321</v>
      </c>
      <c r="F4048" s="2">
        <v>40701</v>
      </c>
      <c r="G4048" s="1" t="s">
        <v>21</v>
      </c>
      <c r="H4048" s="2">
        <v>40179</v>
      </c>
      <c r="I4048" s="2">
        <v>40543</v>
      </c>
      <c r="J4048" s="1" t="s">
        <v>27</v>
      </c>
      <c r="K4048" s="3">
        <v>299569.89</v>
      </c>
      <c r="L4048" s="3">
        <v>1214871.3700000001</v>
      </c>
      <c r="M4048" s="3">
        <v>280886.90999999997</v>
      </c>
      <c r="N4048" s="4">
        <v>0.24658568585742538</v>
      </c>
      <c r="O4048" s="3"/>
      <c r="P4048" s="3"/>
      <c r="Q4048" s="1" t="s">
        <v>53106</v>
      </c>
      <c r="R4048" s="1" t="s">
        <v>76681</v>
      </c>
    </row>
    <row r="4049" spans="1:18" x14ac:dyDescent="0.25">
      <c r="A4049" s="1" t="s">
        <v>7322</v>
      </c>
      <c r="B4049" s="1" t="s">
        <v>7318</v>
      </c>
      <c r="C4049" s="1" t="s">
        <v>7319</v>
      </c>
      <c r="D4049" s="1" t="s">
        <v>7320</v>
      </c>
      <c r="E4049" s="1" t="s">
        <v>7321</v>
      </c>
      <c r="F4049" s="2">
        <v>40947</v>
      </c>
      <c r="G4049" s="1" t="s">
        <v>21</v>
      </c>
      <c r="H4049" s="2">
        <v>40544</v>
      </c>
      <c r="I4049" s="2">
        <v>40908</v>
      </c>
      <c r="J4049" s="1" t="s">
        <v>27</v>
      </c>
      <c r="K4049" s="3">
        <v>484796.71</v>
      </c>
      <c r="L4049" s="3">
        <v>961388.64</v>
      </c>
      <c r="M4049" s="3">
        <v>138500.35</v>
      </c>
      <c r="N4049" s="4">
        <v>0.50426715048349235</v>
      </c>
      <c r="O4049" s="3"/>
      <c r="P4049" s="3"/>
      <c r="Q4049" s="1" t="s">
        <v>53107</v>
      </c>
      <c r="R4049" s="1" t="s">
        <v>76682</v>
      </c>
    </row>
    <row r="4050" spans="1:18" x14ac:dyDescent="0.25">
      <c r="A4050" s="1" t="s">
        <v>7323</v>
      </c>
      <c r="B4050" s="1" t="s">
        <v>7318</v>
      </c>
      <c r="C4050" s="1" t="s">
        <v>7319</v>
      </c>
      <c r="D4050" s="1" t="s">
        <v>7320</v>
      </c>
      <c r="E4050" s="1" t="s">
        <v>7321</v>
      </c>
      <c r="F4050" s="2">
        <v>42013</v>
      </c>
      <c r="G4050" s="1" t="s">
        <v>21</v>
      </c>
      <c r="H4050" s="2">
        <v>41275</v>
      </c>
      <c r="I4050" s="2">
        <v>41639</v>
      </c>
      <c r="J4050" s="1" t="s">
        <v>27</v>
      </c>
      <c r="K4050" s="3">
        <v>592970.71</v>
      </c>
      <c r="L4050" s="3">
        <v>750714.71</v>
      </c>
      <c r="M4050" s="3">
        <v>-487399.41</v>
      </c>
      <c r="N4050" s="4">
        <v>0.78987490467583887</v>
      </c>
      <c r="O4050" s="3"/>
      <c r="P4050" s="3"/>
      <c r="Q4050" s="1" t="s">
        <v>53108</v>
      </c>
      <c r="R4050" s="1" t="s">
        <v>76683</v>
      </c>
    </row>
    <row r="4051" spans="1:18" x14ac:dyDescent="0.25">
      <c r="A4051" s="1" t="s">
        <v>7324</v>
      </c>
      <c r="B4051" s="1" t="s">
        <v>7318</v>
      </c>
      <c r="C4051" s="1" t="s">
        <v>7319</v>
      </c>
      <c r="D4051" s="1" t="s">
        <v>7320</v>
      </c>
      <c r="E4051" s="1" t="s">
        <v>7321</v>
      </c>
      <c r="F4051" s="2">
        <v>43109</v>
      </c>
      <c r="G4051" s="1" t="s">
        <v>21</v>
      </c>
      <c r="H4051" s="2">
        <v>42370</v>
      </c>
      <c r="I4051" s="2">
        <v>42735</v>
      </c>
      <c r="J4051" s="1" t="s">
        <v>2240</v>
      </c>
      <c r="K4051" s="3">
        <v>1898941.27</v>
      </c>
      <c r="L4051" s="3">
        <v>3749007.97</v>
      </c>
      <c r="M4051" s="3">
        <v>2209623.96</v>
      </c>
      <c r="N4051" s="4">
        <v>0.50651833370202193</v>
      </c>
      <c r="O4051" s="3"/>
      <c r="P4051" s="3"/>
      <c r="Q4051" s="1" t="s">
        <v>53109</v>
      </c>
      <c r="R4051" s="1" t="s">
        <v>76684</v>
      </c>
    </row>
    <row r="4052" spans="1:18" x14ac:dyDescent="0.25">
      <c r="A4052" s="1" t="s">
        <v>7325</v>
      </c>
      <c r="B4052" s="1" t="s">
        <v>7318</v>
      </c>
      <c r="C4052" s="1" t="s">
        <v>7319</v>
      </c>
      <c r="D4052" s="1" t="s">
        <v>7320</v>
      </c>
      <c r="E4052" s="1" t="s">
        <v>7321</v>
      </c>
      <c r="F4052" s="2">
        <v>43168</v>
      </c>
      <c r="G4052" s="1" t="s">
        <v>21</v>
      </c>
      <c r="H4052" s="2">
        <v>42370</v>
      </c>
      <c r="I4052" s="2">
        <v>42735</v>
      </c>
      <c r="J4052" s="1" t="s">
        <v>404</v>
      </c>
      <c r="K4052" s="3">
        <v>1468696.71</v>
      </c>
      <c r="L4052" s="3">
        <v>3749007.97</v>
      </c>
      <c r="M4052" s="3">
        <v>2209623.96</v>
      </c>
      <c r="N4052" s="4">
        <v>0.39175609167883413</v>
      </c>
      <c r="O4052" s="3"/>
      <c r="P4052" s="3"/>
      <c r="Q4052" s="1" t="s">
        <v>53110</v>
      </c>
      <c r="R4052" s="1" t="s">
        <v>76685</v>
      </c>
    </row>
    <row r="4053" spans="1:18" x14ac:dyDescent="0.25">
      <c r="A4053" s="1" t="s">
        <v>7326</v>
      </c>
      <c r="B4053" s="1" t="s">
        <v>7318</v>
      </c>
      <c r="C4053" s="1" t="s">
        <v>7319</v>
      </c>
      <c r="D4053" s="1" t="s">
        <v>7320</v>
      </c>
      <c r="E4053" s="1" t="s">
        <v>7321</v>
      </c>
      <c r="F4053" s="2">
        <v>41437</v>
      </c>
      <c r="G4053" s="1" t="s">
        <v>21</v>
      </c>
      <c r="H4053" s="2">
        <v>40909</v>
      </c>
      <c r="I4053" s="2">
        <v>41274</v>
      </c>
      <c r="J4053" s="1" t="s">
        <v>27</v>
      </c>
      <c r="K4053" s="3">
        <v>770514.45</v>
      </c>
      <c r="L4053" s="3">
        <v>1238114.1200000001</v>
      </c>
      <c r="M4053" s="3">
        <v>276725.48</v>
      </c>
      <c r="N4053" s="4">
        <v>0.6223291032332301</v>
      </c>
      <c r="O4053" s="3"/>
      <c r="P4053" s="3"/>
      <c r="Q4053" s="1" t="s">
        <v>53111</v>
      </c>
      <c r="R4053" s="1" t="s">
        <v>76686</v>
      </c>
    </row>
    <row r="4054" spans="1:18" x14ac:dyDescent="0.25">
      <c r="A4054" s="1" t="s">
        <v>7327</v>
      </c>
      <c r="B4054" s="1" t="s">
        <v>7318</v>
      </c>
      <c r="C4054" s="1" t="s">
        <v>7319</v>
      </c>
      <c r="D4054" s="1" t="s">
        <v>7320</v>
      </c>
      <c r="E4054" s="1" t="s">
        <v>7321</v>
      </c>
      <c r="F4054" s="2">
        <v>43878</v>
      </c>
      <c r="G4054" s="1" t="s">
        <v>21</v>
      </c>
      <c r="H4054" s="2">
        <v>43101</v>
      </c>
      <c r="I4054" s="2">
        <v>43465</v>
      </c>
      <c r="J4054" s="1" t="s">
        <v>7328</v>
      </c>
      <c r="K4054" s="3">
        <v>2950184.14</v>
      </c>
      <c r="L4054" s="3">
        <v>5001595.01</v>
      </c>
      <c r="M4054" s="3">
        <v>-340523.1</v>
      </c>
      <c r="N4054" s="4">
        <v>0.58984866509613709</v>
      </c>
      <c r="O4054" s="3"/>
      <c r="P4054" s="3"/>
      <c r="Q4054" s="1" t="s">
        <v>53112</v>
      </c>
      <c r="R4054" s="1" t="s">
        <v>76687</v>
      </c>
    </row>
    <row r="4055" spans="1:18" x14ac:dyDescent="0.25">
      <c r="A4055" s="1" t="s">
        <v>7329</v>
      </c>
      <c r="B4055" s="1" t="s">
        <v>7318</v>
      </c>
      <c r="C4055" s="1" t="s">
        <v>7319</v>
      </c>
      <c r="D4055" s="1" t="s">
        <v>7320</v>
      </c>
      <c r="E4055" s="1" t="s">
        <v>7321</v>
      </c>
      <c r="F4055" s="2">
        <v>40441</v>
      </c>
      <c r="G4055" s="1" t="s">
        <v>21</v>
      </c>
      <c r="H4055" s="2">
        <v>39814</v>
      </c>
      <c r="I4055" s="2">
        <v>40178</v>
      </c>
      <c r="J4055" s="1" t="s">
        <v>27</v>
      </c>
      <c r="K4055" s="3">
        <v>185244.51</v>
      </c>
      <c r="L4055" s="3">
        <v>933984.46</v>
      </c>
      <c r="M4055" s="3">
        <v>-2790.58</v>
      </c>
      <c r="N4055" s="4">
        <v>0.19833789311655145</v>
      </c>
      <c r="O4055" s="3"/>
      <c r="P4055" s="3"/>
      <c r="Q4055" s="1" t="s">
        <v>53113</v>
      </c>
      <c r="R4055" s="1" t="s">
        <v>76688</v>
      </c>
    </row>
    <row r="4056" spans="1:18" x14ac:dyDescent="0.25">
      <c r="A4056" s="1" t="s">
        <v>7330</v>
      </c>
      <c r="B4056" s="1" t="s">
        <v>7318</v>
      </c>
      <c r="C4056" s="1" t="s">
        <v>7319</v>
      </c>
      <c r="D4056" s="1" t="s">
        <v>7320</v>
      </c>
      <c r="E4056" s="1" t="s">
        <v>7321</v>
      </c>
      <c r="F4056" s="2">
        <v>43487</v>
      </c>
      <c r="G4056" s="1" t="s">
        <v>21</v>
      </c>
      <c r="H4056" s="2">
        <v>42736</v>
      </c>
      <c r="I4056" s="2">
        <v>43100</v>
      </c>
      <c r="J4056" s="1" t="s">
        <v>7331</v>
      </c>
      <c r="K4056" s="3">
        <v>2668953.4</v>
      </c>
      <c r="L4056" s="3">
        <v>5342118.1100000003</v>
      </c>
      <c r="M4056" s="3">
        <v>1593110.14</v>
      </c>
      <c r="N4056" s="4">
        <v>0.49960583892818494</v>
      </c>
      <c r="O4056" s="3"/>
      <c r="P4056" s="3"/>
      <c r="Q4056" s="1" t="s">
        <v>53114</v>
      </c>
      <c r="R4056" s="1" t="s">
        <v>76689</v>
      </c>
    </row>
    <row r="4057" spans="1:18" x14ac:dyDescent="0.25">
      <c r="A4057" s="1" t="s">
        <v>7332</v>
      </c>
      <c r="B4057" s="1" t="s">
        <v>7333</v>
      </c>
      <c r="C4057" s="1" t="s">
        <v>7334</v>
      </c>
      <c r="D4057" s="1" t="s">
        <v>7335</v>
      </c>
      <c r="E4057" s="1" t="s">
        <v>7336</v>
      </c>
      <c r="F4057" s="2">
        <v>43803</v>
      </c>
      <c r="G4057" s="1" t="s">
        <v>21</v>
      </c>
      <c r="H4057" s="2">
        <v>43101</v>
      </c>
      <c r="I4057" s="2">
        <v>43465</v>
      </c>
      <c r="J4057" s="1" t="s">
        <v>5684</v>
      </c>
      <c r="K4057" s="3">
        <v>389453.94</v>
      </c>
      <c r="L4057" s="3">
        <v>984235.6</v>
      </c>
      <c r="M4057" s="3">
        <v>-164959.49</v>
      </c>
      <c r="N4057" s="4">
        <v>0.39569178355263723</v>
      </c>
      <c r="O4057" s="3"/>
      <c r="P4057" s="3"/>
      <c r="Q4057" s="1" t="s">
        <v>53115</v>
      </c>
      <c r="R4057" s="1" t="s">
        <v>76690</v>
      </c>
    </row>
    <row r="4058" spans="1:18" x14ac:dyDescent="0.25">
      <c r="A4058" s="1" t="s">
        <v>7337</v>
      </c>
      <c r="B4058" s="1" t="s">
        <v>7333</v>
      </c>
      <c r="C4058" s="1" t="s">
        <v>7334</v>
      </c>
      <c r="D4058" s="1" t="s">
        <v>7335</v>
      </c>
      <c r="E4058" s="1" t="s">
        <v>7336</v>
      </c>
      <c r="F4058" s="2">
        <v>43411</v>
      </c>
      <c r="G4058" s="1" t="s">
        <v>21</v>
      </c>
      <c r="H4058" s="2">
        <v>42736</v>
      </c>
      <c r="I4058" s="2">
        <v>43100</v>
      </c>
      <c r="J4058" s="1" t="s">
        <v>1024</v>
      </c>
      <c r="K4058" s="3">
        <v>463158.93</v>
      </c>
      <c r="L4058" s="3">
        <v>1149195.0900000001</v>
      </c>
      <c r="M4058" s="3">
        <v>-69893.100000000006</v>
      </c>
      <c r="N4058" s="4">
        <v>0.40302898439985502</v>
      </c>
      <c r="O4058" s="3"/>
      <c r="P4058" s="3"/>
      <c r="Q4058" s="1" t="s">
        <v>53116</v>
      </c>
      <c r="R4058" s="1" t="s">
        <v>76691</v>
      </c>
    </row>
    <row r="4059" spans="1:18" x14ac:dyDescent="0.25">
      <c r="A4059" s="1" t="s">
        <v>7338</v>
      </c>
      <c r="B4059" s="1" t="s">
        <v>7339</v>
      </c>
      <c r="C4059" s="1" t="s">
        <v>604</v>
      </c>
      <c r="D4059" s="1" t="s">
        <v>7339</v>
      </c>
      <c r="E4059" s="1" t="s">
        <v>163</v>
      </c>
      <c r="F4059" s="2">
        <v>40549</v>
      </c>
      <c r="G4059" s="1" t="s">
        <v>21</v>
      </c>
      <c r="H4059" s="2">
        <v>39814</v>
      </c>
      <c r="I4059" s="2">
        <v>40178</v>
      </c>
      <c r="J4059" s="1" t="s">
        <v>27</v>
      </c>
      <c r="K4059" s="3">
        <v>0</v>
      </c>
      <c r="L4059" s="3">
        <v>4026648.03</v>
      </c>
      <c r="M4059" s="3">
        <v>4022968.03</v>
      </c>
      <c r="N4059" s="4">
        <v>0</v>
      </c>
      <c r="O4059" s="3"/>
      <c r="P4059" s="3"/>
      <c r="Q4059" s="1" t="s">
        <v>53117</v>
      </c>
      <c r="R4059" s="1" t="s">
        <v>76692</v>
      </c>
    </row>
    <row r="4060" spans="1:18" x14ac:dyDescent="0.25">
      <c r="A4060" s="1" t="s">
        <v>7340</v>
      </c>
      <c r="B4060" s="1" t="s">
        <v>7339</v>
      </c>
      <c r="C4060" s="1" t="s">
        <v>604</v>
      </c>
      <c r="D4060" s="1" t="s">
        <v>7339</v>
      </c>
      <c r="E4060" s="1" t="s">
        <v>163</v>
      </c>
      <c r="F4060" s="2">
        <v>41493</v>
      </c>
      <c r="G4060" s="1" t="s">
        <v>21</v>
      </c>
      <c r="H4060" s="2">
        <v>40909</v>
      </c>
      <c r="I4060" s="2">
        <v>41274</v>
      </c>
      <c r="J4060" s="1" t="s">
        <v>7341</v>
      </c>
      <c r="K4060" s="3">
        <v>0</v>
      </c>
      <c r="L4060" s="3">
        <v>4337950.95</v>
      </c>
      <c r="M4060" s="3">
        <v>-124355.61</v>
      </c>
      <c r="N4060" s="4">
        <v>0</v>
      </c>
      <c r="O4060" s="3">
        <v>3773403.72</v>
      </c>
      <c r="P4060" s="3"/>
      <c r="Q4060" s="1" t="s">
        <v>53118</v>
      </c>
      <c r="R4060" s="1" t="s">
        <v>76693</v>
      </c>
    </row>
    <row r="4061" spans="1:18" x14ac:dyDescent="0.25">
      <c r="A4061" s="1" t="s">
        <v>7342</v>
      </c>
      <c r="B4061" s="1" t="s">
        <v>7339</v>
      </c>
      <c r="C4061" s="1" t="s">
        <v>604</v>
      </c>
      <c r="D4061" s="1" t="s">
        <v>7339</v>
      </c>
      <c r="E4061" s="1" t="s">
        <v>163</v>
      </c>
      <c r="F4061" s="2">
        <v>42439</v>
      </c>
      <c r="G4061" s="1" t="s">
        <v>50282</v>
      </c>
      <c r="H4061" s="2">
        <v>41640</v>
      </c>
      <c r="I4061" s="2">
        <v>42004</v>
      </c>
      <c r="J4061" s="1" t="s">
        <v>7343</v>
      </c>
      <c r="K4061" s="3">
        <v>0</v>
      </c>
      <c r="L4061" s="3">
        <v>4055733.65</v>
      </c>
      <c r="M4061" s="3">
        <v>-598656.89</v>
      </c>
      <c r="N4061" s="4">
        <v>0</v>
      </c>
      <c r="O4061" s="3">
        <v>3405372.41</v>
      </c>
      <c r="P4061" s="3"/>
      <c r="Q4061" s="1" t="s">
        <v>53119</v>
      </c>
      <c r="R4061" s="1" t="s">
        <v>76694</v>
      </c>
    </row>
    <row r="4062" spans="1:18" x14ac:dyDescent="0.25">
      <c r="A4062" s="1" t="s">
        <v>7344</v>
      </c>
      <c r="B4062" s="1" t="s">
        <v>7339</v>
      </c>
      <c r="C4062" s="1" t="s">
        <v>604</v>
      </c>
      <c r="D4062" s="1" t="s">
        <v>7339</v>
      </c>
      <c r="E4062" s="1" t="s">
        <v>163</v>
      </c>
      <c r="F4062" s="2">
        <v>41985</v>
      </c>
      <c r="G4062" s="1" t="s">
        <v>21</v>
      </c>
      <c r="H4062" s="2">
        <v>41275</v>
      </c>
      <c r="I4062" s="2">
        <v>41639</v>
      </c>
      <c r="J4062" s="1" t="s">
        <v>7343</v>
      </c>
      <c r="K4062" s="3">
        <v>0</v>
      </c>
      <c r="L4062" s="3">
        <v>4654390.54</v>
      </c>
      <c r="M4062" s="3">
        <v>316439.59000000003</v>
      </c>
      <c r="N4062" s="4">
        <v>0</v>
      </c>
      <c r="O4062" s="3">
        <v>3548815</v>
      </c>
      <c r="P4062" s="3"/>
      <c r="Q4062" s="1" t="s">
        <v>53120</v>
      </c>
      <c r="R4062" s="1" t="s">
        <v>76695</v>
      </c>
    </row>
    <row r="4063" spans="1:18" x14ac:dyDescent="0.25">
      <c r="A4063" s="1" t="s">
        <v>7345</v>
      </c>
      <c r="B4063" s="1" t="s">
        <v>7339</v>
      </c>
      <c r="C4063" s="1" t="s">
        <v>604</v>
      </c>
      <c r="D4063" s="1" t="s">
        <v>7339</v>
      </c>
      <c r="E4063" s="1" t="s">
        <v>163</v>
      </c>
      <c r="F4063" s="2">
        <v>40192</v>
      </c>
      <c r="G4063" s="1" t="s">
        <v>21</v>
      </c>
      <c r="H4063" s="2">
        <v>39448</v>
      </c>
      <c r="I4063" s="2">
        <v>39813</v>
      </c>
      <c r="J4063" s="1" t="s">
        <v>27</v>
      </c>
      <c r="K4063" s="3">
        <v>0</v>
      </c>
      <c r="L4063" s="3">
        <v>3680796.07</v>
      </c>
      <c r="M4063" s="3">
        <v>3678583.07</v>
      </c>
      <c r="N4063" s="4">
        <v>0</v>
      </c>
      <c r="O4063" s="3"/>
      <c r="P4063" s="3"/>
      <c r="Q4063" s="1" t="s">
        <v>53121</v>
      </c>
      <c r="R4063" s="1" t="s">
        <v>76692</v>
      </c>
    </row>
    <row r="4064" spans="1:18" x14ac:dyDescent="0.25">
      <c r="A4064" s="1" t="s">
        <v>7346</v>
      </c>
      <c r="B4064" s="1" t="s">
        <v>7339</v>
      </c>
      <c r="C4064" s="1" t="s">
        <v>604</v>
      </c>
      <c r="D4064" s="1" t="s">
        <v>7339</v>
      </c>
      <c r="E4064" s="1" t="s">
        <v>163</v>
      </c>
      <c r="F4064" s="2">
        <v>42383</v>
      </c>
      <c r="G4064" s="1" t="s">
        <v>21</v>
      </c>
      <c r="H4064" s="2">
        <v>41640</v>
      </c>
      <c r="I4064" s="2">
        <v>42004</v>
      </c>
      <c r="J4064" s="1" t="s">
        <v>7343</v>
      </c>
      <c r="K4064" s="3">
        <v>0</v>
      </c>
      <c r="L4064" s="3">
        <v>4055733.65</v>
      </c>
      <c r="M4064" s="3">
        <v>-598656.89</v>
      </c>
      <c r="N4064" s="4">
        <v>0</v>
      </c>
      <c r="O4064" s="3">
        <v>3405372.41</v>
      </c>
      <c r="P4064" s="3"/>
      <c r="Q4064" s="1" t="s">
        <v>53119</v>
      </c>
      <c r="R4064" s="1" t="s">
        <v>76694</v>
      </c>
    </row>
    <row r="4065" spans="1:18" x14ac:dyDescent="0.25">
      <c r="A4065" s="1" t="s">
        <v>7347</v>
      </c>
      <c r="B4065" s="1" t="s">
        <v>7348</v>
      </c>
      <c r="C4065" s="1" t="s">
        <v>604</v>
      </c>
      <c r="D4065" s="1" t="s">
        <v>7339</v>
      </c>
      <c r="E4065" s="1" t="s">
        <v>163</v>
      </c>
      <c r="F4065" s="2">
        <v>42758</v>
      </c>
      <c r="G4065" s="1" t="s">
        <v>21</v>
      </c>
      <c r="H4065" s="2">
        <v>42005</v>
      </c>
      <c r="I4065" s="2">
        <v>42369</v>
      </c>
      <c r="J4065" s="1" t="s">
        <v>7343</v>
      </c>
      <c r="K4065" s="3">
        <v>0</v>
      </c>
      <c r="L4065" s="3">
        <v>4244473.97</v>
      </c>
      <c r="M4065" s="3">
        <v>188740.32</v>
      </c>
      <c r="N4065" s="4">
        <v>0</v>
      </c>
      <c r="O4065" s="3">
        <v>3524740.23</v>
      </c>
      <c r="P4065" s="3"/>
      <c r="Q4065" s="1" t="s">
        <v>53122</v>
      </c>
      <c r="R4065" s="1" t="s">
        <v>76696</v>
      </c>
    </row>
    <row r="4066" spans="1:18" x14ac:dyDescent="0.25">
      <c r="A4066" s="1" t="s">
        <v>7349</v>
      </c>
      <c r="B4066" s="1" t="s">
        <v>7348</v>
      </c>
      <c r="C4066" s="1" t="s">
        <v>604</v>
      </c>
      <c r="D4066" s="1" t="s">
        <v>7339</v>
      </c>
      <c r="E4066" s="1" t="s">
        <v>163</v>
      </c>
      <c r="F4066" s="2">
        <v>43213</v>
      </c>
      <c r="G4066" s="1" t="s">
        <v>21</v>
      </c>
      <c r="H4066" s="2">
        <v>42370</v>
      </c>
      <c r="I4066" s="2">
        <v>42735</v>
      </c>
      <c r="J4066" s="1" t="s">
        <v>7343</v>
      </c>
      <c r="K4066" s="3">
        <v>0</v>
      </c>
      <c r="L4066" s="3">
        <v>4164611.92</v>
      </c>
      <c r="M4066" s="3">
        <v>-79862.05</v>
      </c>
      <c r="N4066" s="4">
        <v>0</v>
      </c>
      <c r="O4066" s="3">
        <v>3337538.85</v>
      </c>
      <c r="P4066" s="3"/>
      <c r="Q4066" s="1" t="s">
        <v>53123</v>
      </c>
      <c r="R4066" s="1" t="s">
        <v>76697</v>
      </c>
    </row>
    <row r="4067" spans="1:18" x14ac:dyDescent="0.25">
      <c r="A4067" s="1" t="s">
        <v>7350</v>
      </c>
      <c r="B4067" s="1" t="s">
        <v>7348</v>
      </c>
      <c r="C4067" s="1" t="s">
        <v>604</v>
      </c>
      <c r="D4067" s="1" t="s">
        <v>7339</v>
      </c>
      <c r="E4067" s="1" t="s">
        <v>163</v>
      </c>
      <c r="F4067" s="2">
        <v>43549</v>
      </c>
      <c r="G4067" s="1" t="s">
        <v>21</v>
      </c>
      <c r="H4067" s="2">
        <v>42736</v>
      </c>
      <c r="I4067" s="2">
        <v>43100</v>
      </c>
      <c r="J4067" s="1" t="s">
        <v>7343</v>
      </c>
      <c r="K4067" s="3">
        <v>0</v>
      </c>
      <c r="L4067" s="3">
        <v>3974962.7</v>
      </c>
      <c r="M4067" s="3">
        <v>-189649.22</v>
      </c>
      <c r="N4067" s="4">
        <v>0</v>
      </c>
      <c r="O4067" s="3">
        <v>3070635.91</v>
      </c>
      <c r="P4067" s="3"/>
      <c r="Q4067" s="1" t="s">
        <v>53124</v>
      </c>
      <c r="R4067" s="1" t="s">
        <v>76698</v>
      </c>
    </row>
    <row r="4068" spans="1:18" x14ac:dyDescent="0.25">
      <c r="A4068" s="1" t="s">
        <v>7351</v>
      </c>
      <c r="B4068" s="1" t="s">
        <v>7339</v>
      </c>
      <c r="C4068" s="1" t="s">
        <v>604</v>
      </c>
      <c r="D4068" s="1" t="s">
        <v>7339</v>
      </c>
      <c r="E4068" s="1" t="s">
        <v>163</v>
      </c>
      <c r="F4068" s="2">
        <v>40997</v>
      </c>
      <c r="G4068" s="1" t="s">
        <v>21</v>
      </c>
      <c r="H4068" s="2">
        <v>40179</v>
      </c>
      <c r="I4068" s="2">
        <v>40543</v>
      </c>
      <c r="J4068" s="1" t="s">
        <v>27</v>
      </c>
      <c r="K4068" s="3">
        <v>0</v>
      </c>
      <c r="L4068" s="3">
        <v>4453407.87</v>
      </c>
      <c r="M4068" s="3">
        <v>426759.84</v>
      </c>
      <c r="N4068" s="4">
        <v>0</v>
      </c>
      <c r="O4068" s="3">
        <v>4100946.3</v>
      </c>
      <c r="P4068" s="3"/>
      <c r="Q4068" s="1" t="s">
        <v>53125</v>
      </c>
      <c r="R4068" s="1" t="s">
        <v>76699</v>
      </c>
    </row>
    <row r="4069" spans="1:18" x14ac:dyDescent="0.25">
      <c r="A4069" s="1" t="s">
        <v>7352</v>
      </c>
      <c r="B4069" s="1" t="s">
        <v>7348</v>
      </c>
      <c r="C4069" s="1" t="s">
        <v>604</v>
      </c>
      <c r="D4069" s="1" t="s">
        <v>7339</v>
      </c>
      <c r="E4069" s="1" t="s">
        <v>163</v>
      </c>
      <c r="F4069" s="2">
        <v>43829</v>
      </c>
      <c r="G4069" s="1" t="s">
        <v>21</v>
      </c>
      <c r="H4069" s="2">
        <v>43101</v>
      </c>
      <c r="I4069" s="2">
        <v>43465</v>
      </c>
      <c r="J4069" s="1" t="s">
        <v>7353</v>
      </c>
      <c r="K4069" s="3">
        <v>0</v>
      </c>
      <c r="L4069" s="3">
        <v>4363343.53</v>
      </c>
      <c r="M4069" s="3">
        <v>388380.83</v>
      </c>
      <c r="N4069" s="4">
        <v>0</v>
      </c>
      <c r="O4069" s="3">
        <v>2001159.12</v>
      </c>
      <c r="P4069" s="3"/>
      <c r="Q4069" s="1" t="s">
        <v>53126</v>
      </c>
      <c r="R4069" s="1" t="s">
        <v>76700</v>
      </c>
    </row>
    <row r="4070" spans="1:18" x14ac:dyDescent="0.25">
      <c r="A4070" s="1" t="s">
        <v>7354</v>
      </c>
      <c r="B4070" s="1" t="s">
        <v>7339</v>
      </c>
      <c r="C4070" s="1" t="s">
        <v>604</v>
      </c>
      <c r="D4070" s="1" t="s">
        <v>7339</v>
      </c>
      <c r="E4070" s="1" t="s">
        <v>163</v>
      </c>
      <c r="F4070" s="2">
        <v>41274</v>
      </c>
      <c r="G4070" s="1" t="s">
        <v>21</v>
      </c>
      <c r="H4070" s="2">
        <v>40544</v>
      </c>
      <c r="I4070" s="2">
        <v>40908</v>
      </c>
      <c r="J4070" s="1" t="s">
        <v>7341</v>
      </c>
      <c r="K4070" s="3">
        <v>0</v>
      </c>
      <c r="L4070" s="3">
        <v>4462306.5599999996</v>
      </c>
      <c r="M4070" s="3">
        <v>8898.69</v>
      </c>
      <c r="N4070" s="4">
        <v>0</v>
      </c>
      <c r="O4070" s="3">
        <v>4063587.04</v>
      </c>
      <c r="P4070" s="3"/>
      <c r="Q4070" s="1" t="s">
        <v>53127</v>
      </c>
      <c r="R4070" s="1" t="s">
        <v>76701</v>
      </c>
    </row>
    <row r="4071" spans="1:18" x14ac:dyDescent="0.25">
      <c r="A4071" s="1" t="s">
        <v>7355</v>
      </c>
      <c r="B4071" s="1" t="s">
        <v>7356</v>
      </c>
      <c r="C4071" s="1" t="s">
        <v>7357</v>
      </c>
      <c r="D4071" s="1" t="s">
        <v>7356</v>
      </c>
      <c r="E4071" s="1" t="s">
        <v>7358</v>
      </c>
      <c r="F4071" s="2">
        <v>42625</v>
      </c>
      <c r="G4071" s="1" t="s">
        <v>21</v>
      </c>
      <c r="H4071" s="2">
        <v>42005</v>
      </c>
      <c r="I4071" s="2">
        <v>42369</v>
      </c>
      <c r="J4071" s="1" t="s">
        <v>27</v>
      </c>
      <c r="K4071" s="3">
        <v>523040.66</v>
      </c>
      <c r="L4071" s="3">
        <v>2317797.61</v>
      </c>
      <c r="M4071" s="3">
        <v>343833.21</v>
      </c>
      <c r="N4071" s="4">
        <v>0.22566278338685491</v>
      </c>
      <c r="O4071" s="3">
        <v>236520.33</v>
      </c>
      <c r="P4071" s="3"/>
      <c r="Q4071" s="1" t="s">
        <v>53128</v>
      </c>
      <c r="R4071" s="1" t="s">
        <v>7121</v>
      </c>
    </row>
    <row r="4072" spans="1:18" x14ac:dyDescent="0.25">
      <c r="A4072" s="1" t="s">
        <v>7359</v>
      </c>
      <c r="B4072" s="1" t="s">
        <v>7356</v>
      </c>
      <c r="C4072" s="1" t="s">
        <v>7357</v>
      </c>
      <c r="D4072" s="1" t="s">
        <v>7356</v>
      </c>
      <c r="E4072" s="1" t="s">
        <v>7358</v>
      </c>
      <c r="F4072" s="2">
        <v>43024</v>
      </c>
      <c r="G4072" s="1" t="s">
        <v>21</v>
      </c>
      <c r="H4072" s="2">
        <v>42370</v>
      </c>
      <c r="I4072" s="2">
        <v>42735</v>
      </c>
      <c r="J4072" s="1" t="s">
        <v>27</v>
      </c>
      <c r="K4072" s="3">
        <v>2684284.2999999998</v>
      </c>
      <c r="L4072" s="3">
        <v>1732707.01</v>
      </c>
      <c r="M4072" s="3">
        <v>-585090.6</v>
      </c>
      <c r="N4072" s="4">
        <v>1.5491853409192358</v>
      </c>
      <c r="O4072" s="3"/>
      <c r="P4072" s="3"/>
      <c r="Q4072" s="1" t="s">
        <v>53129</v>
      </c>
      <c r="R4072" s="1" t="s">
        <v>7360</v>
      </c>
    </row>
    <row r="4073" spans="1:18" x14ac:dyDescent="0.25">
      <c r="A4073" s="1" t="s">
        <v>7361</v>
      </c>
      <c r="B4073" s="1" t="s">
        <v>7356</v>
      </c>
      <c r="C4073" s="1" t="s">
        <v>7357</v>
      </c>
      <c r="D4073" s="1" t="s">
        <v>7356</v>
      </c>
      <c r="E4073" s="1" t="s">
        <v>7358</v>
      </c>
      <c r="F4073" s="2">
        <v>42053</v>
      </c>
      <c r="G4073" s="1" t="s">
        <v>21</v>
      </c>
      <c r="H4073" s="2">
        <v>41275</v>
      </c>
      <c r="I4073" s="2">
        <v>41639</v>
      </c>
      <c r="J4073" s="1" t="s">
        <v>27</v>
      </c>
      <c r="K4073" s="3">
        <v>858932.1</v>
      </c>
      <c r="L4073" s="3">
        <v>1860243.75</v>
      </c>
      <c r="M4073" s="3">
        <v>661631.35</v>
      </c>
      <c r="N4073" s="4">
        <v>0.4617309425176136</v>
      </c>
      <c r="O4073" s="3"/>
      <c r="P4073" s="3"/>
      <c r="Q4073" s="1" t="s">
        <v>53130</v>
      </c>
      <c r="R4073" s="1" t="s">
        <v>76702</v>
      </c>
    </row>
    <row r="4074" spans="1:18" x14ac:dyDescent="0.25">
      <c r="A4074" s="1" t="s">
        <v>7362</v>
      </c>
      <c r="B4074" s="1" t="s">
        <v>7356</v>
      </c>
      <c r="C4074" s="1" t="s">
        <v>7357</v>
      </c>
      <c r="D4074" s="1" t="s">
        <v>7356</v>
      </c>
      <c r="E4074" s="1" t="s">
        <v>7358</v>
      </c>
      <c r="F4074" s="2">
        <v>43879</v>
      </c>
      <c r="G4074" s="1" t="s">
        <v>21</v>
      </c>
      <c r="H4074" s="2">
        <v>43101</v>
      </c>
      <c r="I4074" s="2">
        <v>43465</v>
      </c>
      <c r="J4074" s="1" t="s">
        <v>27</v>
      </c>
      <c r="K4074" s="3">
        <v>2025556.42</v>
      </c>
      <c r="L4074" s="3">
        <v>2601639.36</v>
      </c>
      <c r="M4074" s="3">
        <v>357178.26</v>
      </c>
      <c r="N4074" s="4">
        <v>0.77856925565578772</v>
      </c>
      <c r="O4074" s="3"/>
      <c r="P4074" s="3"/>
      <c r="Q4074" s="1" t="s">
        <v>53131</v>
      </c>
      <c r="R4074" s="1" t="s">
        <v>76703</v>
      </c>
    </row>
    <row r="4075" spans="1:18" x14ac:dyDescent="0.25">
      <c r="A4075" s="1" t="s">
        <v>7363</v>
      </c>
      <c r="B4075" s="1" t="s">
        <v>7356</v>
      </c>
      <c r="C4075" s="1" t="s">
        <v>7357</v>
      </c>
      <c r="D4075" s="1" t="s">
        <v>7356</v>
      </c>
      <c r="E4075" s="1" t="s">
        <v>7358</v>
      </c>
      <c r="F4075" s="2">
        <v>42326</v>
      </c>
      <c r="G4075" s="1" t="s">
        <v>21</v>
      </c>
      <c r="H4075" s="2">
        <v>41640</v>
      </c>
      <c r="I4075" s="2">
        <v>42004</v>
      </c>
      <c r="J4075" s="1" t="s">
        <v>27</v>
      </c>
      <c r="K4075" s="3">
        <v>992528.67</v>
      </c>
      <c r="L4075" s="3">
        <v>1973964.4</v>
      </c>
      <c r="M4075" s="3">
        <v>113720.65</v>
      </c>
      <c r="N4075" s="4">
        <v>0.50280981257818025</v>
      </c>
      <c r="O4075" s="3"/>
      <c r="P4075" s="3"/>
      <c r="Q4075" s="1" t="s">
        <v>53132</v>
      </c>
      <c r="R4075" s="1" t="s">
        <v>76704</v>
      </c>
    </row>
    <row r="4076" spans="1:18" x14ac:dyDescent="0.25">
      <c r="A4076" s="1" t="s">
        <v>7364</v>
      </c>
      <c r="B4076" s="1" t="s">
        <v>7356</v>
      </c>
      <c r="C4076" s="1" t="s">
        <v>7357</v>
      </c>
      <c r="D4076" s="1" t="s">
        <v>7356</v>
      </c>
      <c r="E4076" s="1" t="s">
        <v>7358</v>
      </c>
      <c r="F4076" s="2">
        <v>43488</v>
      </c>
      <c r="G4076" s="1" t="s">
        <v>21</v>
      </c>
      <c r="H4076" s="2">
        <v>42736</v>
      </c>
      <c r="I4076" s="2">
        <v>43100</v>
      </c>
      <c r="J4076" s="1" t="s">
        <v>27</v>
      </c>
      <c r="K4076" s="3">
        <v>3560549.08</v>
      </c>
      <c r="L4076" s="3">
        <v>2244461.1</v>
      </c>
      <c r="M4076" s="3">
        <v>511754.09</v>
      </c>
      <c r="N4076" s="4">
        <v>1.5863714813324232</v>
      </c>
      <c r="O4076" s="3"/>
      <c r="P4076" s="3"/>
      <c r="Q4076" s="1" t="s">
        <v>53133</v>
      </c>
      <c r="R4076" s="1" t="s">
        <v>7360</v>
      </c>
    </row>
    <row r="4077" spans="1:18" x14ac:dyDescent="0.25">
      <c r="A4077" s="1" t="s">
        <v>7365</v>
      </c>
      <c r="B4077" s="1" t="s">
        <v>27</v>
      </c>
      <c r="C4077" s="1" t="s">
        <v>27</v>
      </c>
      <c r="D4077" s="1" t="s">
        <v>7366</v>
      </c>
      <c r="E4077" s="1" t="s">
        <v>7367</v>
      </c>
      <c r="F4077" s="2">
        <v>43542</v>
      </c>
      <c r="G4077" s="1" t="s">
        <v>21</v>
      </c>
      <c r="H4077" s="2">
        <v>42917</v>
      </c>
      <c r="I4077" s="2">
        <v>43281</v>
      </c>
      <c r="J4077" s="1" t="s">
        <v>7368</v>
      </c>
      <c r="K4077" s="3">
        <v>430576.23</v>
      </c>
      <c r="L4077" s="3">
        <v>834116.9</v>
      </c>
      <c r="M4077" s="3">
        <v>6364.12</v>
      </c>
      <c r="N4077" s="4">
        <v>0.51620609773042603</v>
      </c>
      <c r="O4077" s="3"/>
      <c r="P4077" s="3"/>
      <c r="Q4077" s="1" t="s">
        <v>53134</v>
      </c>
      <c r="R4077" s="1" t="s">
        <v>76705</v>
      </c>
    </row>
    <row r="4078" spans="1:18" x14ac:dyDescent="0.25">
      <c r="A4078" s="1" t="s">
        <v>7369</v>
      </c>
      <c r="B4078" s="1" t="s">
        <v>27</v>
      </c>
      <c r="C4078" s="1" t="s">
        <v>27</v>
      </c>
      <c r="D4078" s="1" t="s">
        <v>7366</v>
      </c>
      <c r="E4078" s="1" t="s">
        <v>7370</v>
      </c>
      <c r="F4078" s="2">
        <v>43181</v>
      </c>
      <c r="G4078" s="1" t="s">
        <v>21</v>
      </c>
      <c r="H4078" s="2">
        <v>42552</v>
      </c>
      <c r="I4078" s="2">
        <v>42916</v>
      </c>
      <c r="J4078" s="1" t="s">
        <v>7371</v>
      </c>
      <c r="K4078" s="3">
        <v>353908.71</v>
      </c>
      <c r="L4078" s="3">
        <v>827752.78</v>
      </c>
      <c r="M4078" s="3">
        <v>158756.69</v>
      </c>
      <c r="N4078" s="4">
        <v>0.42755363503581351</v>
      </c>
      <c r="O4078" s="3"/>
      <c r="P4078" s="3"/>
      <c r="Q4078" s="1" t="s">
        <v>53135</v>
      </c>
      <c r="R4078" s="1" t="s">
        <v>76706</v>
      </c>
    </row>
    <row r="4079" spans="1:18" x14ac:dyDescent="0.25">
      <c r="A4079" s="1" t="s">
        <v>7372</v>
      </c>
      <c r="B4079" s="1" t="s">
        <v>27</v>
      </c>
      <c r="C4079" s="1" t="s">
        <v>27</v>
      </c>
      <c r="D4079" s="1" t="s">
        <v>7366</v>
      </c>
      <c r="E4079" s="1" t="s">
        <v>51</v>
      </c>
      <c r="F4079" s="2">
        <v>43943</v>
      </c>
      <c r="G4079" s="1" t="s">
        <v>21</v>
      </c>
      <c r="H4079" s="2">
        <v>43282</v>
      </c>
      <c r="I4079" s="2">
        <v>43646</v>
      </c>
      <c r="J4079" s="1" t="s">
        <v>7368</v>
      </c>
      <c r="K4079" s="3">
        <v>446371.6</v>
      </c>
      <c r="L4079" s="3">
        <v>828956.55</v>
      </c>
      <c r="M4079" s="3">
        <v>-5160.3500000000004</v>
      </c>
      <c r="N4079" s="4">
        <v>0.53847406115555752</v>
      </c>
      <c r="O4079" s="3"/>
      <c r="P4079" s="3"/>
      <c r="Q4079" s="1" t="s">
        <v>53136</v>
      </c>
      <c r="R4079" s="1" t="s">
        <v>76707</v>
      </c>
    </row>
    <row r="4080" spans="1:18" x14ac:dyDescent="0.25">
      <c r="A4080" s="1" t="s">
        <v>7373</v>
      </c>
      <c r="B4080" s="1" t="s">
        <v>27</v>
      </c>
      <c r="C4080" s="1" t="s">
        <v>27</v>
      </c>
      <c r="D4080" s="1" t="s">
        <v>7366</v>
      </c>
      <c r="E4080" s="1" t="s">
        <v>7370</v>
      </c>
      <c r="F4080" s="2">
        <v>42817</v>
      </c>
      <c r="G4080" s="1" t="s">
        <v>21</v>
      </c>
      <c r="H4080" s="2">
        <v>42186</v>
      </c>
      <c r="I4080" s="2">
        <v>42551</v>
      </c>
      <c r="J4080" s="1" t="s">
        <v>7374</v>
      </c>
      <c r="K4080" s="3">
        <v>387813.65</v>
      </c>
      <c r="L4080" s="3">
        <v>668996.09</v>
      </c>
      <c r="M4080" s="3">
        <v>26384.41</v>
      </c>
      <c r="N4080" s="4">
        <v>0.57969494261169752</v>
      </c>
      <c r="O4080" s="3"/>
      <c r="P4080" s="3"/>
      <c r="Q4080" s="1" t="s">
        <v>53137</v>
      </c>
      <c r="R4080" s="1" t="s">
        <v>76708</v>
      </c>
    </row>
    <row r="4081" spans="1:18" x14ac:dyDescent="0.25">
      <c r="A4081" s="1" t="s">
        <v>7375</v>
      </c>
      <c r="B4081" s="1" t="s">
        <v>27</v>
      </c>
      <c r="C4081" s="1" t="s">
        <v>27</v>
      </c>
      <c r="D4081" s="1" t="s">
        <v>7366</v>
      </c>
      <c r="E4081" s="1" t="s">
        <v>7370</v>
      </c>
      <c r="F4081" s="2">
        <v>42578</v>
      </c>
      <c r="G4081" s="1" t="s">
        <v>21</v>
      </c>
      <c r="H4081" s="2">
        <v>41821</v>
      </c>
      <c r="I4081" s="2">
        <v>42185</v>
      </c>
      <c r="J4081" s="1" t="s">
        <v>27</v>
      </c>
      <c r="K4081" s="3">
        <v>408129.88</v>
      </c>
      <c r="L4081" s="3">
        <v>642611.68000000005</v>
      </c>
      <c r="M4081" s="3">
        <v>-126844.23</v>
      </c>
      <c r="N4081" s="4">
        <v>0.63511120744023819</v>
      </c>
      <c r="O4081" s="3"/>
      <c r="P4081" s="3"/>
      <c r="Q4081" s="1" t="s">
        <v>53138</v>
      </c>
      <c r="R4081" s="1" t="s">
        <v>76709</v>
      </c>
    </row>
    <row r="4082" spans="1:18" x14ac:dyDescent="0.25">
      <c r="A4082" s="1" t="s">
        <v>7376</v>
      </c>
      <c r="B4082" s="1" t="s">
        <v>27</v>
      </c>
      <c r="C4082" s="1" t="s">
        <v>27</v>
      </c>
      <c r="D4082" s="1" t="s">
        <v>7377</v>
      </c>
      <c r="E4082" s="1" t="s">
        <v>7378</v>
      </c>
      <c r="F4082" s="2">
        <v>43846</v>
      </c>
      <c r="G4082" s="1" t="s">
        <v>21</v>
      </c>
      <c r="H4082" s="2">
        <v>43101</v>
      </c>
      <c r="I4082" s="2">
        <v>43465</v>
      </c>
      <c r="J4082" s="1" t="s">
        <v>7379</v>
      </c>
      <c r="K4082" s="3">
        <v>570000</v>
      </c>
      <c r="L4082" s="3">
        <v>2139787.11</v>
      </c>
      <c r="M4082" s="3">
        <v>-120950.21</v>
      </c>
      <c r="N4082" s="4">
        <v>0.26638164018101784</v>
      </c>
      <c r="O4082" s="3"/>
      <c r="P4082" s="3"/>
      <c r="Q4082" s="1" t="s">
        <v>53139</v>
      </c>
      <c r="R4082" s="1" t="s">
        <v>76710</v>
      </c>
    </row>
    <row r="4083" spans="1:18" x14ac:dyDescent="0.25">
      <c r="A4083" s="1" t="s">
        <v>7380</v>
      </c>
      <c r="B4083" s="1" t="s">
        <v>27</v>
      </c>
      <c r="C4083" s="1" t="s">
        <v>27</v>
      </c>
      <c r="D4083" s="1" t="s">
        <v>7377</v>
      </c>
      <c r="E4083" s="1" t="s">
        <v>7378</v>
      </c>
      <c r="F4083" s="2">
        <v>43454</v>
      </c>
      <c r="G4083" s="1" t="s">
        <v>21</v>
      </c>
      <c r="H4083" s="2">
        <v>42736</v>
      </c>
      <c r="I4083" s="2">
        <v>43100</v>
      </c>
      <c r="J4083" s="1" t="s">
        <v>633</v>
      </c>
      <c r="K4083" s="3">
        <v>555510.77</v>
      </c>
      <c r="L4083" s="3">
        <v>2260737.3199999998</v>
      </c>
      <c r="M4083" s="3">
        <v>-121453.58</v>
      </c>
      <c r="N4083" s="4">
        <v>0.24572105971161659</v>
      </c>
      <c r="O4083" s="3"/>
      <c r="P4083" s="3"/>
      <c r="Q4083" s="1" t="s">
        <v>53140</v>
      </c>
      <c r="R4083" s="1" t="s">
        <v>76711</v>
      </c>
    </row>
    <row r="4084" spans="1:18" x14ac:dyDescent="0.25">
      <c r="A4084" s="1" t="s">
        <v>7381</v>
      </c>
      <c r="B4084" s="1" t="s">
        <v>27</v>
      </c>
      <c r="C4084" s="1" t="s">
        <v>27</v>
      </c>
      <c r="D4084" s="1" t="s">
        <v>7382</v>
      </c>
      <c r="E4084" s="1" t="s">
        <v>7383</v>
      </c>
      <c r="F4084" s="2">
        <v>43894</v>
      </c>
      <c r="G4084" s="1" t="s">
        <v>21</v>
      </c>
      <c r="H4084" s="2">
        <v>43101</v>
      </c>
      <c r="I4084" s="2">
        <v>43465</v>
      </c>
      <c r="J4084" s="1" t="s">
        <v>7384</v>
      </c>
      <c r="K4084" s="3">
        <v>3444</v>
      </c>
      <c r="L4084" s="3">
        <v>430377.43</v>
      </c>
      <c r="M4084" s="3">
        <v>74461.06</v>
      </c>
      <c r="N4084" s="4">
        <v>8.0022783722650138E-3</v>
      </c>
      <c r="O4084" s="3"/>
      <c r="P4084" s="3"/>
      <c r="Q4084" s="1" t="s">
        <v>53141</v>
      </c>
      <c r="R4084" s="1" t="s">
        <v>76712</v>
      </c>
    </row>
    <row r="4085" spans="1:18" x14ac:dyDescent="0.25">
      <c r="A4085" s="1" t="s">
        <v>7385</v>
      </c>
      <c r="B4085" s="1" t="s">
        <v>27</v>
      </c>
      <c r="C4085" s="1" t="s">
        <v>27</v>
      </c>
      <c r="D4085" s="1" t="s">
        <v>7382</v>
      </c>
      <c r="E4085" s="1" t="s">
        <v>7383</v>
      </c>
      <c r="F4085" s="2">
        <v>43530</v>
      </c>
      <c r="G4085" s="1" t="s">
        <v>21</v>
      </c>
      <c r="H4085" s="2">
        <v>42736</v>
      </c>
      <c r="I4085" s="2">
        <v>43100</v>
      </c>
      <c r="J4085" s="1" t="s">
        <v>7386</v>
      </c>
      <c r="K4085" s="3">
        <v>521.17999999999995</v>
      </c>
      <c r="L4085" s="3">
        <v>353136.84</v>
      </c>
      <c r="M4085" s="3">
        <v>-3802.13</v>
      </c>
      <c r="N4085" s="4">
        <v>1.4758584802423897E-3</v>
      </c>
      <c r="O4085" s="3"/>
      <c r="P4085" s="3"/>
      <c r="Q4085" s="1" t="s">
        <v>53142</v>
      </c>
      <c r="R4085" s="1" t="s">
        <v>76713</v>
      </c>
    </row>
    <row r="4086" spans="1:18" x14ac:dyDescent="0.25">
      <c r="A4086" s="1" t="s">
        <v>7387</v>
      </c>
      <c r="B4086" s="1" t="s">
        <v>7388</v>
      </c>
      <c r="C4086" s="1" t="s">
        <v>108</v>
      </c>
      <c r="D4086" s="1" t="s">
        <v>7388</v>
      </c>
      <c r="E4086" s="1" t="s">
        <v>2663</v>
      </c>
      <c r="F4086" s="2">
        <v>43046</v>
      </c>
      <c r="G4086" s="1" t="s">
        <v>21</v>
      </c>
      <c r="H4086" s="2">
        <v>42370</v>
      </c>
      <c r="I4086" s="2">
        <v>42735</v>
      </c>
      <c r="J4086" s="1" t="s">
        <v>609</v>
      </c>
      <c r="K4086" s="3">
        <v>570636.66</v>
      </c>
      <c r="L4086" s="3">
        <v>770909.19</v>
      </c>
      <c r="M4086" s="3">
        <v>-7075.53</v>
      </c>
      <c r="N4086" s="4">
        <v>0.74021255343966008</v>
      </c>
      <c r="O4086" s="3"/>
      <c r="P4086" s="3"/>
      <c r="Q4086" s="1" t="s">
        <v>53143</v>
      </c>
      <c r="R4086" s="1" t="s">
        <v>76714</v>
      </c>
    </row>
    <row r="4087" spans="1:18" x14ac:dyDescent="0.25">
      <c r="A4087" s="1" t="s">
        <v>7389</v>
      </c>
      <c r="B4087" s="1" t="s">
        <v>7388</v>
      </c>
      <c r="C4087" s="1" t="s">
        <v>108</v>
      </c>
      <c r="D4087" s="1" t="s">
        <v>7388</v>
      </c>
      <c r="E4087" s="1" t="s">
        <v>2663</v>
      </c>
      <c r="F4087" s="2">
        <v>42713</v>
      </c>
      <c r="G4087" s="1" t="s">
        <v>21</v>
      </c>
      <c r="H4087" s="2">
        <v>42005</v>
      </c>
      <c r="I4087" s="2">
        <v>42369</v>
      </c>
      <c r="J4087" s="1" t="s">
        <v>27</v>
      </c>
      <c r="K4087" s="3">
        <v>507916.49</v>
      </c>
      <c r="L4087" s="3">
        <v>777984.72</v>
      </c>
      <c r="M4087" s="3">
        <v>-32614.2</v>
      </c>
      <c r="N4087" s="4">
        <v>0.65286178114140858</v>
      </c>
      <c r="O4087" s="3"/>
      <c r="P4087" s="3"/>
      <c r="Q4087" s="1" t="s">
        <v>53144</v>
      </c>
      <c r="R4087" s="1" t="s">
        <v>76715</v>
      </c>
    </row>
    <row r="4088" spans="1:18" x14ac:dyDescent="0.25">
      <c r="A4088" s="1" t="s">
        <v>7390</v>
      </c>
      <c r="B4088" s="1" t="s">
        <v>7388</v>
      </c>
      <c r="C4088" s="1" t="s">
        <v>108</v>
      </c>
      <c r="D4088" s="1" t="s">
        <v>7388</v>
      </c>
      <c r="E4088" s="1" t="s">
        <v>2663</v>
      </c>
      <c r="F4088" s="2">
        <v>43444</v>
      </c>
      <c r="G4088" s="1" t="s">
        <v>21</v>
      </c>
      <c r="H4088" s="2">
        <v>42736</v>
      </c>
      <c r="I4088" s="2">
        <v>43100</v>
      </c>
      <c r="J4088" s="1" t="s">
        <v>7391</v>
      </c>
      <c r="K4088" s="3">
        <v>498476.33</v>
      </c>
      <c r="L4088" s="3">
        <v>655380.57999999996</v>
      </c>
      <c r="M4088" s="3">
        <v>-115528.61</v>
      </c>
      <c r="N4088" s="4">
        <v>0.76059063269772209</v>
      </c>
      <c r="O4088" s="3"/>
      <c r="P4088" s="3"/>
      <c r="Q4088" s="1" t="s">
        <v>53145</v>
      </c>
      <c r="R4088" s="1" t="s">
        <v>76716</v>
      </c>
    </row>
    <row r="4089" spans="1:18" x14ac:dyDescent="0.25">
      <c r="A4089" s="1" t="s">
        <v>7392</v>
      </c>
      <c r="B4089" s="1" t="s">
        <v>7388</v>
      </c>
      <c r="C4089" s="1" t="s">
        <v>108</v>
      </c>
      <c r="D4089" s="1" t="s">
        <v>7388</v>
      </c>
      <c r="E4089" s="1" t="s">
        <v>2663</v>
      </c>
      <c r="F4089" s="2">
        <v>43903</v>
      </c>
      <c r="G4089" s="1" t="s">
        <v>21</v>
      </c>
      <c r="H4089" s="2">
        <v>43101</v>
      </c>
      <c r="I4089" s="2">
        <v>43465</v>
      </c>
      <c r="J4089" s="1" t="s">
        <v>4492</v>
      </c>
      <c r="K4089" s="3">
        <v>222489.85</v>
      </c>
      <c r="L4089" s="3">
        <v>309620.87</v>
      </c>
      <c r="M4089" s="3">
        <v>-345759.71</v>
      </c>
      <c r="N4089" s="4">
        <v>0.7185880267050474</v>
      </c>
      <c r="O4089" s="3"/>
      <c r="P4089" s="3"/>
      <c r="Q4089" s="1" t="s">
        <v>53146</v>
      </c>
      <c r="R4089" s="1" t="s">
        <v>76717</v>
      </c>
    </row>
    <row r="4090" spans="1:18" x14ac:dyDescent="0.25">
      <c r="A4090" s="1" t="s">
        <v>7393</v>
      </c>
      <c r="B4090" s="1" t="s">
        <v>7394</v>
      </c>
      <c r="C4090" s="1" t="s">
        <v>839</v>
      </c>
      <c r="D4090" s="1" t="s">
        <v>7394</v>
      </c>
      <c r="E4090" s="1" t="s">
        <v>841</v>
      </c>
      <c r="F4090" s="2">
        <v>42037</v>
      </c>
      <c r="G4090" s="1" t="s">
        <v>21</v>
      </c>
      <c r="H4090" s="2">
        <v>41275</v>
      </c>
      <c r="I4090" s="2">
        <v>41639</v>
      </c>
      <c r="J4090" s="1" t="s">
        <v>27</v>
      </c>
      <c r="K4090" s="3">
        <v>266714.77</v>
      </c>
      <c r="L4090" s="3">
        <v>524748.46</v>
      </c>
      <c r="M4090" s="3">
        <v>147991.26999999999</v>
      </c>
      <c r="N4090" s="4">
        <v>0.50827165838657251</v>
      </c>
      <c r="O4090" s="3"/>
      <c r="P4090" s="3"/>
      <c r="Q4090" s="1" t="s">
        <v>53147</v>
      </c>
      <c r="R4090" s="1" t="s">
        <v>76718</v>
      </c>
    </row>
    <row r="4091" spans="1:18" x14ac:dyDescent="0.25">
      <c r="A4091" s="1" t="s">
        <v>7395</v>
      </c>
      <c r="B4091" s="1" t="s">
        <v>7394</v>
      </c>
      <c r="C4091" s="1" t="s">
        <v>839</v>
      </c>
      <c r="D4091" s="1" t="s">
        <v>7394</v>
      </c>
      <c r="E4091" s="1" t="s">
        <v>841</v>
      </c>
      <c r="F4091" s="2">
        <v>42797</v>
      </c>
      <c r="G4091" s="1" t="s">
        <v>21</v>
      </c>
      <c r="H4091" s="2">
        <v>42005</v>
      </c>
      <c r="I4091" s="2">
        <v>42369</v>
      </c>
      <c r="J4091" s="1" t="s">
        <v>27</v>
      </c>
      <c r="K4091" s="3">
        <v>538120.72</v>
      </c>
      <c r="L4091" s="3">
        <v>958087.21</v>
      </c>
      <c r="M4091" s="3">
        <v>218188.67</v>
      </c>
      <c r="N4091" s="4">
        <v>0.5616615213974101</v>
      </c>
      <c r="O4091" s="3"/>
      <c r="P4091" s="3"/>
      <c r="Q4091" s="1" t="s">
        <v>53148</v>
      </c>
      <c r="R4091" s="1" t="s">
        <v>76719</v>
      </c>
    </row>
    <row r="4092" spans="1:18" x14ac:dyDescent="0.25">
      <c r="A4092" s="1" t="s">
        <v>7396</v>
      </c>
      <c r="B4092" s="1" t="s">
        <v>7394</v>
      </c>
      <c r="C4092" s="1" t="s">
        <v>839</v>
      </c>
      <c r="D4092" s="1" t="s">
        <v>7394</v>
      </c>
      <c r="E4092" s="1" t="s">
        <v>841</v>
      </c>
      <c r="F4092" s="2">
        <v>42373</v>
      </c>
      <c r="G4092" s="1" t="s">
        <v>21</v>
      </c>
      <c r="H4092" s="2">
        <v>41640</v>
      </c>
      <c r="I4092" s="2">
        <v>42004</v>
      </c>
      <c r="J4092" s="1" t="s">
        <v>27</v>
      </c>
      <c r="K4092" s="3">
        <v>304606.48</v>
      </c>
      <c r="L4092" s="3">
        <v>739898.54</v>
      </c>
      <c r="M4092" s="3">
        <v>215150.07999999999</v>
      </c>
      <c r="N4092" s="4">
        <v>0.41168682397994727</v>
      </c>
      <c r="O4092" s="3"/>
      <c r="P4092" s="3"/>
      <c r="Q4092" s="1" t="s">
        <v>53149</v>
      </c>
      <c r="R4092" s="1" t="s">
        <v>76720</v>
      </c>
    </row>
    <row r="4093" spans="1:18" x14ac:dyDescent="0.25">
      <c r="A4093" s="1" t="s">
        <v>7397</v>
      </c>
      <c r="B4093" s="1" t="s">
        <v>7394</v>
      </c>
      <c r="C4093" s="1" t="s">
        <v>839</v>
      </c>
      <c r="D4093" s="1" t="s">
        <v>7394</v>
      </c>
      <c r="E4093" s="1" t="s">
        <v>841</v>
      </c>
      <c r="F4093" s="2">
        <v>43502</v>
      </c>
      <c r="G4093" s="1" t="s">
        <v>21</v>
      </c>
      <c r="H4093" s="2">
        <v>42736</v>
      </c>
      <c r="I4093" s="2">
        <v>43100</v>
      </c>
      <c r="J4093" s="1" t="s">
        <v>27</v>
      </c>
      <c r="K4093" s="3">
        <v>1369418.08</v>
      </c>
      <c r="L4093" s="3">
        <v>1874154.02</v>
      </c>
      <c r="M4093" s="3">
        <v>545119.24</v>
      </c>
      <c r="N4093" s="4">
        <v>0.73068598705670951</v>
      </c>
      <c r="O4093" s="3"/>
      <c r="P4093" s="3"/>
      <c r="Q4093" s="1" t="s">
        <v>53150</v>
      </c>
      <c r="R4093" s="1" t="s">
        <v>76721</v>
      </c>
    </row>
    <row r="4094" spans="1:18" x14ac:dyDescent="0.25">
      <c r="A4094" s="1" t="s">
        <v>7398</v>
      </c>
      <c r="B4094" s="1" t="s">
        <v>7394</v>
      </c>
      <c r="C4094" s="1" t="s">
        <v>839</v>
      </c>
      <c r="D4094" s="1" t="s">
        <v>7394</v>
      </c>
      <c r="E4094" s="1" t="s">
        <v>841</v>
      </c>
      <c r="F4094" s="2">
        <v>43896</v>
      </c>
      <c r="G4094" s="1" t="s">
        <v>21</v>
      </c>
      <c r="H4094" s="2">
        <v>43101</v>
      </c>
      <c r="I4094" s="2">
        <v>43465</v>
      </c>
      <c r="J4094" s="1" t="s">
        <v>27</v>
      </c>
      <c r="K4094" s="3">
        <v>1753254.53</v>
      </c>
      <c r="L4094" s="3">
        <v>2201055.35</v>
      </c>
      <c r="M4094" s="3">
        <v>326901.33</v>
      </c>
      <c r="N4094" s="4">
        <v>0.79655176776903858</v>
      </c>
      <c r="O4094" s="3"/>
      <c r="P4094" s="3"/>
      <c r="Q4094" s="1" t="s">
        <v>53151</v>
      </c>
      <c r="R4094" s="1" t="s">
        <v>76722</v>
      </c>
    </row>
    <row r="4095" spans="1:18" x14ac:dyDescent="0.25">
      <c r="A4095" s="1" t="s">
        <v>7399</v>
      </c>
      <c r="B4095" s="1" t="s">
        <v>7394</v>
      </c>
      <c r="C4095" s="1" t="s">
        <v>839</v>
      </c>
      <c r="D4095" s="1" t="s">
        <v>7394</v>
      </c>
      <c r="E4095" s="1" t="s">
        <v>841</v>
      </c>
      <c r="F4095" s="2">
        <v>43167</v>
      </c>
      <c r="G4095" s="1" t="s">
        <v>21</v>
      </c>
      <c r="H4095" s="2">
        <v>42370</v>
      </c>
      <c r="I4095" s="2">
        <v>42735</v>
      </c>
      <c r="J4095" s="1" t="s">
        <v>27</v>
      </c>
      <c r="K4095" s="3">
        <v>933434.74</v>
      </c>
      <c r="L4095" s="3">
        <v>1329034.78</v>
      </c>
      <c r="M4095" s="3">
        <v>370947.57</v>
      </c>
      <c r="N4095" s="4">
        <v>0.70234034055903338</v>
      </c>
      <c r="O4095" s="3"/>
      <c r="P4095" s="3"/>
      <c r="Q4095" s="1" t="s">
        <v>53152</v>
      </c>
      <c r="R4095" s="1" t="s">
        <v>76723</v>
      </c>
    </row>
    <row r="4096" spans="1:18" x14ac:dyDescent="0.25">
      <c r="A4096" s="1" t="s">
        <v>7400</v>
      </c>
      <c r="B4096" s="1" t="s">
        <v>7401</v>
      </c>
      <c r="C4096" s="1" t="s">
        <v>108</v>
      </c>
      <c r="D4096" s="1" t="s">
        <v>7401</v>
      </c>
      <c r="E4096" s="1" t="s">
        <v>109</v>
      </c>
      <c r="F4096" s="2">
        <v>42380</v>
      </c>
      <c r="G4096" s="1" t="s">
        <v>21</v>
      </c>
      <c r="H4096" s="2">
        <v>41640</v>
      </c>
      <c r="I4096" s="2">
        <v>42004</v>
      </c>
      <c r="J4096" s="1" t="s">
        <v>27</v>
      </c>
      <c r="K4096" s="3">
        <v>0</v>
      </c>
      <c r="L4096" s="3">
        <v>3549792.76</v>
      </c>
      <c r="M4096" s="3">
        <v>722000.49</v>
      </c>
      <c r="N4096" s="4">
        <v>0</v>
      </c>
      <c r="O4096" s="3">
        <v>725782.51</v>
      </c>
      <c r="P4096" s="3"/>
      <c r="Q4096" s="1" t="s">
        <v>53153</v>
      </c>
      <c r="R4096" s="1" t="s">
        <v>76724</v>
      </c>
    </row>
    <row r="4097" spans="1:18" x14ac:dyDescent="0.25">
      <c r="A4097" s="1" t="s">
        <v>7402</v>
      </c>
      <c r="B4097" s="1" t="s">
        <v>7401</v>
      </c>
      <c r="C4097" s="1" t="s">
        <v>108</v>
      </c>
      <c r="D4097" s="1" t="s">
        <v>7401</v>
      </c>
      <c r="E4097" s="1" t="s">
        <v>109</v>
      </c>
      <c r="F4097" s="2">
        <v>43144</v>
      </c>
      <c r="G4097" s="1" t="s">
        <v>21</v>
      </c>
      <c r="H4097" s="2">
        <v>42370</v>
      </c>
      <c r="I4097" s="2">
        <v>42735</v>
      </c>
      <c r="J4097" s="1" t="s">
        <v>27</v>
      </c>
      <c r="K4097" s="3">
        <v>0</v>
      </c>
      <c r="L4097" s="3">
        <v>6085774.0899999999</v>
      </c>
      <c r="M4097" s="3">
        <v>845013.32</v>
      </c>
      <c r="N4097" s="4">
        <v>0</v>
      </c>
      <c r="O4097" s="3">
        <v>3575926.56</v>
      </c>
      <c r="P4097" s="3"/>
      <c r="Q4097" s="1" t="s">
        <v>53154</v>
      </c>
      <c r="R4097" s="1" t="s">
        <v>76725</v>
      </c>
    </row>
    <row r="4098" spans="1:18" x14ac:dyDescent="0.25">
      <c r="A4098" s="1" t="s">
        <v>7403</v>
      </c>
      <c r="B4098" s="1" t="s">
        <v>7401</v>
      </c>
      <c r="C4098" s="1" t="s">
        <v>108</v>
      </c>
      <c r="D4098" s="1" t="s">
        <v>7401</v>
      </c>
      <c r="E4098" s="1" t="s">
        <v>109</v>
      </c>
      <c r="F4098" s="2">
        <v>43480</v>
      </c>
      <c r="G4098" s="1" t="s">
        <v>21</v>
      </c>
      <c r="H4098" s="2">
        <v>42736</v>
      </c>
      <c r="I4098" s="2">
        <v>43100</v>
      </c>
      <c r="J4098" s="1" t="s">
        <v>27</v>
      </c>
      <c r="K4098" s="3">
        <v>203275.61</v>
      </c>
      <c r="L4098" s="3">
        <v>2616240.2999999998</v>
      </c>
      <c r="M4098" s="3">
        <v>-3469533.79</v>
      </c>
      <c r="N4098" s="4">
        <v>7.7697606752713047E-2</v>
      </c>
      <c r="O4098" s="3"/>
      <c r="P4098" s="3"/>
      <c r="Q4098" s="1" t="s">
        <v>53155</v>
      </c>
      <c r="R4098" s="1" t="s">
        <v>76726</v>
      </c>
    </row>
    <row r="4099" spans="1:18" x14ac:dyDescent="0.25">
      <c r="A4099" s="1" t="s">
        <v>7404</v>
      </c>
      <c r="B4099" s="1" t="s">
        <v>7401</v>
      </c>
      <c r="C4099" s="1" t="s">
        <v>108</v>
      </c>
      <c r="D4099" s="1" t="s">
        <v>7401</v>
      </c>
      <c r="E4099" s="1" t="s">
        <v>109</v>
      </c>
      <c r="F4099" s="2">
        <v>43944</v>
      </c>
      <c r="G4099" s="1" t="s">
        <v>21</v>
      </c>
      <c r="H4099" s="2">
        <v>43101</v>
      </c>
      <c r="I4099" s="2">
        <v>43465</v>
      </c>
      <c r="J4099" s="1" t="s">
        <v>240</v>
      </c>
      <c r="K4099" s="3">
        <v>0</v>
      </c>
      <c r="L4099" s="3">
        <v>5244885.37</v>
      </c>
      <c r="M4099" s="3">
        <v>2628645.0699999998</v>
      </c>
      <c r="N4099" s="4">
        <v>0</v>
      </c>
      <c r="O4099" s="3">
        <v>781662.67</v>
      </c>
      <c r="P4099" s="3"/>
      <c r="Q4099" s="1" t="s">
        <v>53156</v>
      </c>
      <c r="R4099" s="1" t="s">
        <v>76727</v>
      </c>
    </row>
    <row r="4100" spans="1:18" x14ac:dyDescent="0.25">
      <c r="A4100" s="1" t="s">
        <v>7405</v>
      </c>
      <c r="B4100" s="1" t="s">
        <v>7401</v>
      </c>
      <c r="C4100" s="1" t="s">
        <v>108</v>
      </c>
      <c r="D4100" s="1" t="s">
        <v>7401</v>
      </c>
      <c r="E4100" s="1" t="s">
        <v>109</v>
      </c>
      <c r="F4100" s="2">
        <v>42760</v>
      </c>
      <c r="G4100" s="1" t="s">
        <v>21</v>
      </c>
      <c r="H4100" s="2">
        <v>42005</v>
      </c>
      <c r="I4100" s="2">
        <v>42369</v>
      </c>
      <c r="J4100" s="1" t="s">
        <v>27</v>
      </c>
      <c r="K4100" s="3">
        <v>0</v>
      </c>
      <c r="L4100" s="3">
        <v>5240760.7699999996</v>
      </c>
      <c r="M4100" s="3">
        <v>1690968.01</v>
      </c>
      <c r="N4100" s="4">
        <v>0</v>
      </c>
      <c r="O4100" s="3">
        <v>2628174.88</v>
      </c>
      <c r="P4100" s="3"/>
      <c r="Q4100" s="1" t="s">
        <v>53157</v>
      </c>
      <c r="R4100" s="1" t="s">
        <v>76728</v>
      </c>
    </row>
    <row r="4101" spans="1:18" x14ac:dyDescent="0.25">
      <c r="A4101" s="1" t="s">
        <v>7406</v>
      </c>
      <c r="B4101" s="1" t="s">
        <v>27</v>
      </c>
      <c r="C4101" s="1" t="s">
        <v>27</v>
      </c>
      <c r="D4101" s="1" t="s">
        <v>7407</v>
      </c>
      <c r="E4101" s="1" t="s">
        <v>2700</v>
      </c>
      <c r="F4101" s="2">
        <v>43515</v>
      </c>
      <c r="G4101" s="1" t="s">
        <v>21</v>
      </c>
      <c r="H4101" s="2">
        <v>42736</v>
      </c>
      <c r="I4101" s="2">
        <v>43100</v>
      </c>
      <c r="J4101" s="1" t="s">
        <v>7408</v>
      </c>
      <c r="K4101" s="3">
        <v>11065991.1</v>
      </c>
      <c r="L4101" s="3">
        <v>7324630.4500000002</v>
      </c>
      <c r="M4101" s="3">
        <v>193074.49</v>
      </c>
      <c r="N4101" s="4">
        <v>1.5107917287485813</v>
      </c>
      <c r="O4101" s="3"/>
      <c r="P4101" s="3"/>
      <c r="Q4101" s="1" t="s">
        <v>53158</v>
      </c>
      <c r="R4101" s="1" t="s">
        <v>76729</v>
      </c>
    </row>
    <row r="4102" spans="1:18" x14ac:dyDescent="0.25">
      <c r="A4102" s="1" t="s">
        <v>7409</v>
      </c>
      <c r="B4102" s="1" t="s">
        <v>27</v>
      </c>
      <c r="C4102" s="1" t="s">
        <v>27</v>
      </c>
      <c r="D4102" s="1" t="s">
        <v>7407</v>
      </c>
      <c r="E4102" s="1" t="s">
        <v>2700</v>
      </c>
      <c r="F4102" s="2">
        <v>43882</v>
      </c>
      <c r="G4102" s="1" t="s">
        <v>21</v>
      </c>
      <c r="H4102" s="2">
        <v>43101</v>
      </c>
      <c r="I4102" s="2">
        <v>43465</v>
      </c>
      <c r="J4102" s="1" t="s">
        <v>7410</v>
      </c>
      <c r="K4102" s="3">
        <v>10065369.779999999</v>
      </c>
      <c r="L4102" s="3">
        <v>7102009.2999999998</v>
      </c>
      <c r="M4102" s="3">
        <v>-222621.15</v>
      </c>
      <c r="N4102" s="4">
        <v>1.4172566318661395</v>
      </c>
      <c r="O4102" s="3"/>
      <c r="P4102" s="3"/>
      <c r="Q4102" s="1" t="s">
        <v>53159</v>
      </c>
      <c r="R4102" s="1" t="s">
        <v>76730</v>
      </c>
    </row>
    <row r="4103" spans="1:18" x14ac:dyDescent="0.25">
      <c r="A4103" s="1" t="s">
        <v>7411</v>
      </c>
      <c r="B4103" s="1" t="s">
        <v>27</v>
      </c>
      <c r="C4103" s="1" t="s">
        <v>27</v>
      </c>
      <c r="D4103" s="1" t="s">
        <v>7412</v>
      </c>
      <c r="E4103" s="1" t="s">
        <v>258</v>
      </c>
      <c r="F4103" s="2">
        <v>43759</v>
      </c>
      <c r="G4103" s="1" t="s">
        <v>21</v>
      </c>
      <c r="H4103" s="2">
        <v>43101</v>
      </c>
      <c r="I4103" s="2">
        <v>43465</v>
      </c>
      <c r="J4103" s="1" t="s">
        <v>7413</v>
      </c>
      <c r="K4103" s="3">
        <v>16169.55</v>
      </c>
      <c r="L4103" s="3">
        <v>514059.87</v>
      </c>
      <c r="M4103" s="3">
        <v>119958.16</v>
      </c>
      <c r="N4103" s="4">
        <v>3.1454604694196413E-2</v>
      </c>
      <c r="O4103" s="3"/>
      <c r="P4103" s="3"/>
      <c r="Q4103" s="1" t="s">
        <v>53160</v>
      </c>
      <c r="R4103" s="1" t="s">
        <v>76731</v>
      </c>
    </row>
    <row r="4104" spans="1:18" x14ac:dyDescent="0.25">
      <c r="A4104" s="1" t="s">
        <v>7414</v>
      </c>
      <c r="B4104" s="1" t="s">
        <v>27</v>
      </c>
      <c r="C4104" s="1" t="s">
        <v>27</v>
      </c>
      <c r="D4104" s="1" t="s">
        <v>7412</v>
      </c>
      <c r="E4104" s="1" t="s">
        <v>258</v>
      </c>
      <c r="F4104" s="2">
        <v>43126</v>
      </c>
      <c r="G4104" s="1" t="s">
        <v>21</v>
      </c>
      <c r="H4104" s="2">
        <v>42370</v>
      </c>
      <c r="I4104" s="2">
        <v>42735</v>
      </c>
      <c r="J4104" s="1" t="s">
        <v>7415</v>
      </c>
      <c r="K4104" s="3">
        <v>40386.300000000003</v>
      </c>
      <c r="L4104" s="3">
        <v>333841.18</v>
      </c>
      <c r="M4104" s="3">
        <v>208396.91</v>
      </c>
      <c r="N4104" s="4">
        <v>0.12097459037258376</v>
      </c>
      <c r="O4104" s="3"/>
      <c r="P4104" s="3"/>
      <c r="Q4104" s="1" t="s">
        <v>53161</v>
      </c>
      <c r="R4104" s="1" t="s">
        <v>76732</v>
      </c>
    </row>
    <row r="4105" spans="1:18" x14ac:dyDescent="0.25">
      <c r="A4105" s="1" t="s">
        <v>7416</v>
      </c>
      <c r="B4105" s="1" t="s">
        <v>27</v>
      </c>
      <c r="C4105" s="1" t="s">
        <v>27</v>
      </c>
      <c r="D4105" s="1" t="s">
        <v>7407</v>
      </c>
      <c r="E4105" s="1" t="s">
        <v>2700</v>
      </c>
      <c r="F4105" s="2">
        <v>43159</v>
      </c>
      <c r="G4105" s="1" t="s">
        <v>21</v>
      </c>
      <c r="H4105" s="2">
        <v>42370</v>
      </c>
      <c r="I4105" s="2">
        <v>42735</v>
      </c>
      <c r="J4105" s="1" t="s">
        <v>7417</v>
      </c>
      <c r="K4105" s="3">
        <v>11052301.939999999</v>
      </c>
      <c r="L4105" s="3">
        <v>7131555.96</v>
      </c>
      <c r="M4105" s="3">
        <v>767731.78</v>
      </c>
      <c r="N4105" s="4">
        <v>1.5497742711395621</v>
      </c>
      <c r="O4105" s="3"/>
      <c r="P4105" s="3"/>
      <c r="Q4105" s="1" t="s">
        <v>53162</v>
      </c>
      <c r="R4105" s="1" t="s">
        <v>76733</v>
      </c>
    </row>
    <row r="4106" spans="1:18" x14ac:dyDescent="0.25">
      <c r="A4106" s="1" t="s">
        <v>7418</v>
      </c>
      <c r="B4106" s="1" t="s">
        <v>27</v>
      </c>
      <c r="C4106" s="1" t="s">
        <v>27</v>
      </c>
      <c r="D4106" s="1" t="s">
        <v>7412</v>
      </c>
      <c r="E4106" s="1" t="s">
        <v>258</v>
      </c>
      <c r="F4106" s="2">
        <v>43433</v>
      </c>
      <c r="G4106" s="1" t="s">
        <v>21</v>
      </c>
      <c r="H4106" s="2">
        <v>42736</v>
      </c>
      <c r="I4106" s="2">
        <v>43100</v>
      </c>
      <c r="J4106" s="1" t="s">
        <v>7419</v>
      </c>
      <c r="K4106" s="3">
        <v>0</v>
      </c>
      <c r="L4106" s="3">
        <v>394101.71</v>
      </c>
      <c r="M4106" s="3">
        <v>60143.91</v>
      </c>
      <c r="N4106" s="4">
        <v>0</v>
      </c>
      <c r="O4106" s="3">
        <v>16946.27</v>
      </c>
      <c r="P4106" s="3"/>
      <c r="Q4106" s="1" t="s">
        <v>53163</v>
      </c>
      <c r="R4106" s="1" t="s">
        <v>76734</v>
      </c>
    </row>
    <row r="4107" spans="1:18" x14ac:dyDescent="0.25">
      <c r="A4107" s="1" t="s">
        <v>7420</v>
      </c>
      <c r="B4107" s="1" t="s">
        <v>7421</v>
      </c>
      <c r="C4107" s="1" t="s">
        <v>7422</v>
      </c>
      <c r="D4107" s="1" t="s">
        <v>7421</v>
      </c>
      <c r="E4107" s="1" t="s">
        <v>7423</v>
      </c>
      <c r="F4107" s="2">
        <v>43655</v>
      </c>
      <c r="G4107" s="1" t="s">
        <v>21</v>
      </c>
      <c r="H4107" s="2">
        <v>43101</v>
      </c>
      <c r="I4107" s="2">
        <v>43465</v>
      </c>
      <c r="J4107" s="1" t="s">
        <v>27</v>
      </c>
      <c r="K4107" s="3">
        <v>510689.83</v>
      </c>
      <c r="L4107" s="3">
        <v>803084.98</v>
      </c>
      <c r="M4107" s="3">
        <v>53791.8</v>
      </c>
      <c r="N4107" s="4">
        <v>0.63591007517037612</v>
      </c>
      <c r="O4107" s="3"/>
      <c r="P4107" s="3"/>
      <c r="Q4107" s="1" t="s">
        <v>53164</v>
      </c>
      <c r="R4107" s="1" t="s">
        <v>76735</v>
      </c>
    </row>
    <row r="4108" spans="1:18" x14ac:dyDescent="0.25">
      <c r="A4108" s="1" t="s">
        <v>7424</v>
      </c>
      <c r="B4108" s="1" t="s">
        <v>7421</v>
      </c>
      <c r="C4108" s="1" t="s">
        <v>7422</v>
      </c>
      <c r="D4108" s="1" t="s">
        <v>7421</v>
      </c>
      <c r="E4108" s="1" t="s">
        <v>7423</v>
      </c>
      <c r="F4108" s="2">
        <v>44008</v>
      </c>
      <c r="G4108" s="1" t="s">
        <v>21</v>
      </c>
      <c r="H4108" s="2">
        <v>43466</v>
      </c>
      <c r="I4108" s="2">
        <v>43830</v>
      </c>
      <c r="J4108" s="1" t="s">
        <v>27</v>
      </c>
      <c r="K4108" s="3">
        <v>482702.6</v>
      </c>
      <c r="L4108" s="3">
        <v>726611.55</v>
      </c>
      <c r="M4108" s="3">
        <v>-76473.429999999993</v>
      </c>
      <c r="N4108" s="4">
        <v>0.66432002078689767</v>
      </c>
      <c r="O4108" s="3"/>
      <c r="P4108" s="3"/>
      <c r="Q4108" s="1" t="s">
        <v>53165</v>
      </c>
      <c r="R4108" s="1" t="s">
        <v>76736</v>
      </c>
    </row>
    <row r="4109" spans="1:18" x14ac:dyDescent="0.25">
      <c r="A4109" s="1" t="s">
        <v>7425</v>
      </c>
      <c r="B4109" s="1" t="s">
        <v>7426</v>
      </c>
      <c r="C4109" s="1" t="s">
        <v>332</v>
      </c>
      <c r="D4109" s="1" t="s">
        <v>7427</v>
      </c>
      <c r="E4109" s="1" t="s">
        <v>333</v>
      </c>
      <c r="F4109" s="2">
        <v>41103</v>
      </c>
      <c r="G4109" s="1" t="s">
        <v>21</v>
      </c>
      <c r="H4109" s="2">
        <v>40483</v>
      </c>
      <c r="I4109" s="2">
        <v>40847</v>
      </c>
      <c r="J4109" s="1" t="s">
        <v>27</v>
      </c>
      <c r="K4109" s="3">
        <v>137636.75</v>
      </c>
      <c r="L4109" s="3">
        <v>194605.82</v>
      </c>
      <c r="M4109" s="3">
        <v>69299.28</v>
      </c>
      <c r="N4109" s="4">
        <v>0.70725916624692931</v>
      </c>
      <c r="O4109" s="3"/>
      <c r="P4109" s="3"/>
      <c r="Q4109" s="1" t="s">
        <v>53166</v>
      </c>
      <c r="R4109" s="1" t="s">
        <v>76737</v>
      </c>
    </row>
    <row r="4110" spans="1:18" x14ac:dyDescent="0.25">
      <c r="A4110" s="1" t="s">
        <v>7428</v>
      </c>
      <c r="B4110" s="1" t="s">
        <v>7426</v>
      </c>
      <c r="C4110" s="1" t="s">
        <v>332</v>
      </c>
      <c r="D4110" s="1" t="s">
        <v>7426</v>
      </c>
      <c r="E4110" s="1" t="s">
        <v>333</v>
      </c>
      <c r="F4110" s="2">
        <v>42570</v>
      </c>
      <c r="G4110" s="1" t="s">
        <v>21</v>
      </c>
      <c r="H4110" s="2">
        <v>41944</v>
      </c>
      <c r="I4110" s="2">
        <v>42308</v>
      </c>
      <c r="J4110" s="1" t="s">
        <v>27</v>
      </c>
      <c r="K4110" s="3">
        <v>429164.17</v>
      </c>
      <c r="L4110" s="3">
        <v>838673.17</v>
      </c>
      <c r="M4110" s="3">
        <v>290228.69</v>
      </c>
      <c r="N4110" s="4">
        <v>0.51171801525497707</v>
      </c>
      <c r="O4110" s="3"/>
      <c r="P4110" s="3"/>
      <c r="Q4110" s="1" t="s">
        <v>53167</v>
      </c>
      <c r="R4110" s="1" t="s">
        <v>76738</v>
      </c>
    </row>
    <row r="4111" spans="1:18" x14ac:dyDescent="0.25">
      <c r="A4111" s="1" t="s">
        <v>7429</v>
      </c>
      <c r="B4111" s="1" t="s">
        <v>7426</v>
      </c>
      <c r="C4111" s="1" t="s">
        <v>332</v>
      </c>
      <c r="D4111" s="1" t="s">
        <v>7426</v>
      </c>
      <c r="E4111" s="1" t="s">
        <v>333</v>
      </c>
      <c r="F4111" s="2">
        <v>43788</v>
      </c>
      <c r="G4111" s="1" t="s">
        <v>21</v>
      </c>
      <c r="H4111" s="2">
        <v>42675</v>
      </c>
      <c r="I4111" s="2">
        <v>43039</v>
      </c>
      <c r="J4111" s="1" t="s">
        <v>7430</v>
      </c>
      <c r="K4111" s="3">
        <v>440236.12</v>
      </c>
      <c r="L4111" s="3">
        <v>837851.46</v>
      </c>
      <c r="M4111" s="3">
        <v>324179.12</v>
      </c>
      <c r="N4111" s="4">
        <v>0.52543456807964506</v>
      </c>
      <c r="O4111" s="3"/>
      <c r="P4111" s="3"/>
      <c r="Q4111" s="1" t="s">
        <v>53168</v>
      </c>
      <c r="R4111" s="1" t="s">
        <v>76739</v>
      </c>
    </row>
    <row r="4112" spans="1:18" x14ac:dyDescent="0.25">
      <c r="A4112" s="1" t="s">
        <v>7431</v>
      </c>
      <c r="B4112" s="1" t="s">
        <v>7426</v>
      </c>
      <c r="C4112" s="1" t="s">
        <v>332</v>
      </c>
      <c r="D4112" s="1" t="s">
        <v>7426</v>
      </c>
      <c r="E4112" s="1" t="s">
        <v>333</v>
      </c>
      <c r="F4112" s="2">
        <v>43637</v>
      </c>
      <c r="G4112" s="1" t="s">
        <v>21</v>
      </c>
      <c r="H4112" s="2">
        <v>43040</v>
      </c>
      <c r="I4112" s="2">
        <v>43404</v>
      </c>
      <c r="J4112" s="1" t="s">
        <v>7432</v>
      </c>
      <c r="K4112" s="3">
        <v>511617.35</v>
      </c>
      <c r="L4112" s="3">
        <v>905037.73</v>
      </c>
      <c r="M4112" s="3">
        <v>67186.27</v>
      </c>
      <c r="N4112" s="4">
        <v>0.56529947099553512</v>
      </c>
      <c r="O4112" s="3"/>
      <c r="P4112" s="3"/>
      <c r="Q4112" s="1" t="s">
        <v>53169</v>
      </c>
      <c r="R4112" s="1" t="s">
        <v>76740</v>
      </c>
    </row>
    <row r="4113" spans="1:18" x14ac:dyDescent="0.25">
      <c r="A4113" s="1" t="s">
        <v>7433</v>
      </c>
      <c r="B4113" s="1" t="s">
        <v>7426</v>
      </c>
      <c r="C4113" s="1" t="s">
        <v>332</v>
      </c>
      <c r="D4113" s="1" t="s">
        <v>7426</v>
      </c>
      <c r="E4113" s="1" t="s">
        <v>333</v>
      </c>
      <c r="F4113" s="2">
        <v>41964</v>
      </c>
      <c r="G4113" s="1" t="s">
        <v>21</v>
      </c>
      <c r="H4113" s="2">
        <v>41214</v>
      </c>
      <c r="I4113" s="2">
        <v>41578</v>
      </c>
      <c r="J4113" s="1" t="s">
        <v>27</v>
      </c>
      <c r="K4113" s="3">
        <v>395477.19</v>
      </c>
      <c r="L4113" s="3">
        <v>472395.63</v>
      </c>
      <c r="M4113" s="3">
        <v>156635.14000000001</v>
      </c>
      <c r="N4113" s="4">
        <v>0.8371736842696873</v>
      </c>
      <c r="O4113" s="3"/>
      <c r="P4113" s="3"/>
      <c r="Q4113" s="1" t="s">
        <v>53170</v>
      </c>
      <c r="R4113" s="1" t="s">
        <v>76741</v>
      </c>
    </row>
    <row r="4114" spans="1:18" x14ac:dyDescent="0.25">
      <c r="A4114" s="1" t="s">
        <v>7434</v>
      </c>
      <c r="B4114" s="1" t="s">
        <v>7426</v>
      </c>
      <c r="C4114" s="1" t="s">
        <v>332</v>
      </c>
      <c r="D4114" s="1" t="s">
        <v>7426</v>
      </c>
      <c r="E4114" s="1" t="s">
        <v>333</v>
      </c>
      <c r="F4114" s="2">
        <v>42209</v>
      </c>
      <c r="G4114" s="1" t="s">
        <v>21</v>
      </c>
      <c r="H4114" s="2">
        <v>41579</v>
      </c>
      <c r="I4114" s="2">
        <v>41943</v>
      </c>
      <c r="J4114" s="1" t="s">
        <v>27</v>
      </c>
      <c r="K4114" s="3">
        <v>419422.54</v>
      </c>
      <c r="L4114" s="3">
        <v>548444.48</v>
      </c>
      <c r="M4114" s="3">
        <v>76048.850000000006</v>
      </c>
      <c r="N4114" s="4">
        <v>0.76474931427881265</v>
      </c>
      <c r="O4114" s="3"/>
      <c r="P4114" s="3"/>
      <c r="Q4114" s="1" t="s">
        <v>53171</v>
      </c>
      <c r="R4114" s="1" t="s">
        <v>76742</v>
      </c>
    </row>
    <row r="4115" spans="1:18" x14ac:dyDescent="0.25">
      <c r="A4115" s="1" t="s">
        <v>7435</v>
      </c>
      <c r="B4115" s="1" t="s">
        <v>7426</v>
      </c>
      <c r="C4115" s="1" t="s">
        <v>332</v>
      </c>
      <c r="D4115" s="1" t="s">
        <v>7426</v>
      </c>
      <c r="E4115" s="1" t="s">
        <v>333</v>
      </c>
      <c r="F4115" s="2">
        <v>43007</v>
      </c>
      <c r="G4115" s="1" t="s">
        <v>21</v>
      </c>
      <c r="H4115" s="2">
        <v>42309</v>
      </c>
      <c r="I4115" s="2">
        <v>42674</v>
      </c>
      <c r="J4115" s="1" t="s">
        <v>336</v>
      </c>
      <c r="K4115" s="3">
        <v>457816.97</v>
      </c>
      <c r="L4115" s="3">
        <v>513672.34</v>
      </c>
      <c r="M4115" s="3">
        <v>-325000.83</v>
      </c>
      <c r="N4115" s="4">
        <v>0.89126264809197231</v>
      </c>
      <c r="O4115" s="3"/>
      <c r="P4115" s="3"/>
      <c r="Q4115" s="1" t="s">
        <v>53172</v>
      </c>
      <c r="R4115" s="1" t="s">
        <v>76743</v>
      </c>
    </row>
    <row r="4116" spans="1:18" x14ac:dyDescent="0.25">
      <c r="A4116" s="1" t="s">
        <v>7436</v>
      </c>
      <c r="B4116" s="1" t="s">
        <v>7426</v>
      </c>
      <c r="C4116" s="1" t="s">
        <v>332</v>
      </c>
      <c r="D4116" s="1" t="s">
        <v>7426</v>
      </c>
      <c r="E4116" s="1" t="s">
        <v>333</v>
      </c>
      <c r="F4116" s="2">
        <v>41638</v>
      </c>
      <c r="G4116" s="1" t="s">
        <v>21</v>
      </c>
      <c r="H4116" s="2">
        <v>40848</v>
      </c>
      <c r="I4116" s="2">
        <v>41213</v>
      </c>
      <c r="J4116" s="1" t="s">
        <v>27</v>
      </c>
      <c r="K4116" s="3">
        <v>219305.83</v>
      </c>
      <c r="L4116" s="3">
        <v>315760.49</v>
      </c>
      <c r="M4116" s="3">
        <v>121154.67</v>
      </c>
      <c r="N4116" s="4">
        <v>0.69453220699017792</v>
      </c>
      <c r="O4116" s="3"/>
      <c r="P4116" s="3"/>
      <c r="Q4116" s="1" t="s">
        <v>53173</v>
      </c>
      <c r="R4116" s="1" t="s">
        <v>76744</v>
      </c>
    </row>
    <row r="4117" spans="1:18" x14ac:dyDescent="0.25">
      <c r="A4117" s="1" t="s">
        <v>7437</v>
      </c>
      <c r="B4117" s="1" t="s">
        <v>7438</v>
      </c>
      <c r="C4117" s="1" t="s">
        <v>199</v>
      </c>
      <c r="D4117" s="1" t="s">
        <v>7438</v>
      </c>
      <c r="E4117" s="1" t="s">
        <v>200</v>
      </c>
      <c r="F4117" s="2">
        <v>43819</v>
      </c>
      <c r="G4117" s="1" t="s">
        <v>21</v>
      </c>
      <c r="H4117" s="2">
        <v>43101</v>
      </c>
      <c r="I4117" s="2">
        <v>43465</v>
      </c>
      <c r="J4117" s="1" t="s">
        <v>27</v>
      </c>
      <c r="K4117" s="3">
        <v>221432.58</v>
      </c>
      <c r="L4117" s="3">
        <v>365990.75</v>
      </c>
      <c r="M4117" s="3">
        <v>-112650.74</v>
      </c>
      <c r="N4117" s="4">
        <v>0.60502234004547928</v>
      </c>
      <c r="O4117" s="3"/>
      <c r="P4117" s="3"/>
      <c r="Q4117" s="1" t="s">
        <v>53174</v>
      </c>
      <c r="R4117" s="1" t="s">
        <v>76745</v>
      </c>
    </row>
    <row r="4118" spans="1:18" x14ac:dyDescent="0.25">
      <c r="A4118" s="1" t="s">
        <v>7439</v>
      </c>
      <c r="B4118" s="1" t="s">
        <v>7438</v>
      </c>
      <c r="C4118" s="1" t="s">
        <v>199</v>
      </c>
      <c r="D4118" s="1" t="s">
        <v>7438</v>
      </c>
      <c r="E4118" s="1" t="s">
        <v>200</v>
      </c>
      <c r="F4118" s="2">
        <v>42482</v>
      </c>
      <c r="G4118" s="1" t="s">
        <v>21</v>
      </c>
      <c r="H4118" s="2">
        <v>42005</v>
      </c>
      <c r="I4118" s="2">
        <v>42369</v>
      </c>
      <c r="J4118" s="1" t="s">
        <v>27</v>
      </c>
      <c r="K4118" s="3">
        <v>199030.66</v>
      </c>
      <c r="L4118" s="3">
        <v>354304.08</v>
      </c>
      <c r="M4118" s="3">
        <v>-159748.47</v>
      </c>
      <c r="N4118" s="4">
        <v>0.56175096826432258</v>
      </c>
      <c r="O4118" s="3"/>
      <c r="P4118" s="3"/>
      <c r="Q4118" s="1" t="s">
        <v>53175</v>
      </c>
      <c r="R4118" s="1" t="s">
        <v>76746</v>
      </c>
    </row>
    <row r="4119" spans="1:18" x14ac:dyDescent="0.25">
      <c r="A4119" s="1" t="s">
        <v>7440</v>
      </c>
      <c r="B4119" s="1" t="s">
        <v>7438</v>
      </c>
      <c r="C4119" s="1" t="s">
        <v>199</v>
      </c>
      <c r="D4119" s="1" t="s">
        <v>7438</v>
      </c>
      <c r="E4119" s="1" t="s">
        <v>200</v>
      </c>
      <c r="F4119" s="2">
        <v>43944</v>
      </c>
      <c r="G4119" s="1" t="s">
        <v>21</v>
      </c>
      <c r="H4119" s="2">
        <v>43466</v>
      </c>
      <c r="I4119" s="2">
        <v>43830</v>
      </c>
      <c r="J4119" s="1" t="s">
        <v>27</v>
      </c>
      <c r="K4119" s="3">
        <v>226654.85</v>
      </c>
      <c r="L4119" s="3">
        <v>444721.22</v>
      </c>
      <c r="M4119" s="3">
        <v>78730.47</v>
      </c>
      <c r="N4119" s="4">
        <v>0.5096560267576169</v>
      </c>
      <c r="O4119" s="3"/>
      <c r="P4119" s="3"/>
      <c r="Q4119" s="1" t="s">
        <v>53176</v>
      </c>
      <c r="R4119" s="1" t="s">
        <v>76747</v>
      </c>
    </row>
    <row r="4120" spans="1:18" x14ac:dyDescent="0.25">
      <c r="A4120" s="1" t="s">
        <v>7441</v>
      </c>
      <c r="B4120" s="1" t="s">
        <v>7438</v>
      </c>
      <c r="C4120" s="1" t="s">
        <v>199</v>
      </c>
      <c r="D4120" s="1" t="s">
        <v>7438</v>
      </c>
      <c r="E4120" s="1" t="s">
        <v>200</v>
      </c>
      <c r="F4120" s="2">
        <v>42849</v>
      </c>
      <c r="G4120" s="1" t="s">
        <v>21</v>
      </c>
      <c r="H4120" s="2">
        <v>42370</v>
      </c>
      <c r="I4120" s="2">
        <v>42735</v>
      </c>
      <c r="J4120" s="1" t="s">
        <v>27</v>
      </c>
      <c r="K4120" s="3">
        <v>224616.81</v>
      </c>
      <c r="L4120" s="3">
        <v>393601.11</v>
      </c>
      <c r="M4120" s="3">
        <v>39297.03</v>
      </c>
      <c r="N4120" s="4">
        <v>0.57067118027182395</v>
      </c>
      <c r="O4120" s="3"/>
      <c r="P4120" s="3"/>
      <c r="Q4120" s="1" t="s">
        <v>53177</v>
      </c>
      <c r="R4120" s="1" t="s">
        <v>76748</v>
      </c>
    </row>
    <row r="4121" spans="1:18" x14ac:dyDescent="0.25">
      <c r="A4121" s="1" t="s">
        <v>7442</v>
      </c>
      <c r="B4121" s="1" t="s">
        <v>7438</v>
      </c>
      <c r="C4121" s="1" t="s">
        <v>199</v>
      </c>
      <c r="D4121" s="1" t="s">
        <v>7438</v>
      </c>
      <c r="E4121" s="1" t="s">
        <v>200</v>
      </c>
      <c r="F4121" s="2">
        <v>42180</v>
      </c>
      <c r="G4121" s="1" t="s">
        <v>21</v>
      </c>
      <c r="H4121" s="2">
        <v>41640</v>
      </c>
      <c r="I4121" s="2">
        <v>42004</v>
      </c>
      <c r="J4121" s="1" t="s">
        <v>27</v>
      </c>
      <c r="K4121" s="3">
        <v>259067.31</v>
      </c>
      <c r="L4121" s="3">
        <v>514052.55</v>
      </c>
      <c r="M4121" s="3">
        <v>174272.53</v>
      </c>
      <c r="N4121" s="4">
        <v>0.50397047928271144</v>
      </c>
      <c r="O4121" s="3"/>
      <c r="P4121" s="3"/>
      <c r="Q4121" s="1" t="s">
        <v>53178</v>
      </c>
      <c r="R4121" s="1" t="s">
        <v>76749</v>
      </c>
    </row>
    <row r="4122" spans="1:18" x14ac:dyDescent="0.25">
      <c r="A4122" s="1" t="s">
        <v>7443</v>
      </c>
      <c r="B4122" s="1" t="s">
        <v>7438</v>
      </c>
      <c r="C4122" s="1" t="s">
        <v>199</v>
      </c>
      <c r="D4122" s="1" t="s">
        <v>7438</v>
      </c>
      <c r="E4122" s="1" t="s">
        <v>200</v>
      </c>
      <c r="F4122" s="2">
        <v>43249</v>
      </c>
      <c r="G4122" s="1" t="s">
        <v>21</v>
      </c>
      <c r="H4122" s="2">
        <v>42736</v>
      </c>
      <c r="I4122" s="2">
        <v>43100</v>
      </c>
      <c r="J4122" s="1" t="s">
        <v>27</v>
      </c>
      <c r="K4122" s="3">
        <v>250804.25</v>
      </c>
      <c r="L4122" s="3">
        <v>478641.49</v>
      </c>
      <c r="M4122" s="3">
        <v>85040.38</v>
      </c>
      <c r="N4122" s="4">
        <v>0.52399187124375701</v>
      </c>
      <c r="O4122" s="3"/>
      <c r="P4122" s="3"/>
      <c r="Q4122" s="1" t="s">
        <v>53179</v>
      </c>
      <c r="R4122" s="1" t="s">
        <v>76750</v>
      </c>
    </row>
    <row r="4123" spans="1:18" x14ac:dyDescent="0.25">
      <c r="A4123" s="1" t="s">
        <v>7444</v>
      </c>
      <c r="B4123" s="1" t="s">
        <v>7445</v>
      </c>
      <c r="C4123" s="1" t="s">
        <v>108</v>
      </c>
      <c r="D4123" s="1" t="s">
        <v>7445</v>
      </c>
      <c r="E4123" s="1" t="s">
        <v>109</v>
      </c>
      <c r="F4123" s="2">
        <v>43802</v>
      </c>
      <c r="G4123" s="1" t="s">
        <v>21</v>
      </c>
      <c r="H4123" s="2">
        <v>43101</v>
      </c>
      <c r="I4123" s="2">
        <v>43465</v>
      </c>
      <c r="J4123" s="1" t="s">
        <v>7446</v>
      </c>
      <c r="K4123" s="3">
        <v>50000</v>
      </c>
      <c r="L4123" s="3">
        <v>1302720.99</v>
      </c>
      <c r="M4123" s="3">
        <v>16049.86</v>
      </c>
      <c r="N4123" s="4">
        <v>3.8381203944522303E-2</v>
      </c>
      <c r="O4123" s="3"/>
      <c r="P4123" s="3"/>
      <c r="Q4123" s="1" t="s">
        <v>53180</v>
      </c>
      <c r="R4123" s="1" t="s">
        <v>76751</v>
      </c>
    </row>
    <row r="4124" spans="1:18" x14ac:dyDescent="0.25">
      <c r="A4124" s="1" t="s">
        <v>7447</v>
      </c>
      <c r="B4124" s="1" t="s">
        <v>7445</v>
      </c>
      <c r="C4124" s="1" t="s">
        <v>108</v>
      </c>
      <c r="D4124" s="1" t="s">
        <v>7445</v>
      </c>
      <c r="E4124" s="1" t="s">
        <v>109</v>
      </c>
      <c r="F4124" s="2">
        <v>43382</v>
      </c>
      <c r="G4124" s="1" t="s">
        <v>21</v>
      </c>
      <c r="H4124" s="2">
        <v>42736</v>
      </c>
      <c r="I4124" s="2">
        <v>43100</v>
      </c>
      <c r="J4124" s="1" t="s">
        <v>7448</v>
      </c>
      <c r="K4124" s="3">
        <v>50000</v>
      </c>
      <c r="L4124" s="3">
        <v>1286671.1299999999</v>
      </c>
      <c r="M4124" s="3">
        <v>-466510.93</v>
      </c>
      <c r="N4124" s="4">
        <v>3.8859968825134053E-2</v>
      </c>
      <c r="O4124" s="3"/>
      <c r="P4124" s="3"/>
      <c r="Q4124" s="1" t="s">
        <v>53181</v>
      </c>
      <c r="R4124" s="1" t="s">
        <v>76752</v>
      </c>
    </row>
    <row r="4125" spans="1:18" x14ac:dyDescent="0.25">
      <c r="A4125" s="1" t="s">
        <v>7449</v>
      </c>
      <c r="B4125" s="1" t="s">
        <v>7445</v>
      </c>
      <c r="C4125" s="1" t="s">
        <v>108</v>
      </c>
      <c r="D4125" s="1" t="s">
        <v>7445</v>
      </c>
      <c r="E4125" s="1" t="s">
        <v>109</v>
      </c>
      <c r="F4125" s="2">
        <v>42962</v>
      </c>
      <c r="G4125" s="1" t="s">
        <v>21</v>
      </c>
      <c r="H4125" s="2">
        <v>42370</v>
      </c>
      <c r="I4125" s="2">
        <v>42735</v>
      </c>
      <c r="J4125" s="1" t="s">
        <v>988</v>
      </c>
      <c r="K4125" s="3">
        <v>50000</v>
      </c>
      <c r="L4125" s="3">
        <v>1753182.06</v>
      </c>
      <c r="M4125" s="3">
        <v>-215164.45</v>
      </c>
      <c r="N4125" s="4">
        <v>2.851957086533272E-2</v>
      </c>
      <c r="O4125" s="3"/>
      <c r="P4125" s="3"/>
      <c r="Q4125" s="1" t="s">
        <v>53182</v>
      </c>
      <c r="R4125" s="1" t="s">
        <v>76753</v>
      </c>
    </row>
    <row r="4126" spans="1:18" x14ac:dyDescent="0.25">
      <c r="A4126" s="1" t="s">
        <v>7450</v>
      </c>
      <c r="B4126" s="1" t="s">
        <v>7445</v>
      </c>
      <c r="C4126" s="1" t="s">
        <v>108</v>
      </c>
      <c r="D4126" s="1" t="s">
        <v>7445</v>
      </c>
      <c r="E4126" s="1" t="s">
        <v>109</v>
      </c>
      <c r="F4126" s="2">
        <v>42521</v>
      </c>
      <c r="G4126" s="1" t="s">
        <v>21</v>
      </c>
      <c r="H4126" s="2">
        <v>42005</v>
      </c>
      <c r="I4126" s="2">
        <v>42369</v>
      </c>
      <c r="J4126" s="1" t="s">
        <v>27</v>
      </c>
      <c r="K4126" s="3">
        <v>50000.35</v>
      </c>
      <c r="L4126" s="3">
        <v>1968346.51</v>
      </c>
      <c r="M4126" s="3">
        <v>-240433.89</v>
      </c>
      <c r="N4126" s="4">
        <v>2.5402209288851278E-2</v>
      </c>
      <c r="O4126" s="3"/>
      <c r="P4126" s="3"/>
      <c r="Q4126" s="1" t="s">
        <v>53183</v>
      </c>
      <c r="R4126" s="1" t="s">
        <v>76754</v>
      </c>
    </row>
    <row r="4127" spans="1:18" x14ac:dyDescent="0.25">
      <c r="A4127" s="1" t="s">
        <v>7451</v>
      </c>
      <c r="B4127" s="1" t="s">
        <v>27</v>
      </c>
      <c r="C4127" s="1" t="s">
        <v>27</v>
      </c>
      <c r="D4127" s="1" t="s">
        <v>7452</v>
      </c>
      <c r="E4127" s="1" t="s">
        <v>51</v>
      </c>
      <c r="F4127" s="2">
        <v>43712</v>
      </c>
      <c r="G4127" s="1" t="s">
        <v>21</v>
      </c>
      <c r="H4127" s="2">
        <v>43101</v>
      </c>
      <c r="I4127" s="2">
        <v>43465</v>
      </c>
      <c r="J4127" s="1" t="s">
        <v>27</v>
      </c>
      <c r="K4127" s="3">
        <v>30000</v>
      </c>
      <c r="L4127" s="3">
        <v>641626.96</v>
      </c>
      <c r="M4127" s="3">
        <v>190565.85</v>
      </c>
      <c r="N4127" s="4">
        <v>4.6756140047481798E-2</v>
      </c>
      <c r="O4127" s="3"/>
      <c r="P4127" s="3"/>
      <c r="Q4127" s="1" t="s">
        <v>53184</v>
      </c>
      <c r="R4127" s="1" t="s">
        <v>76755</v>
      </c>
    </row>
    <row r="4128" spans="1:18" x14ac:dyDescent="0.25">
      <c r="A4128" s="1" t="s">
        <v>7453</v>
      </c>
      <c r="B4128" s="1" t="s">
        <v>27</v>
      </c>
      <c r="C4128" s="1" t="s">
        <v>27</v>
      </c>
      <c r="D4128" s="1" t="s">
        <v>7452</v>
      </c>
      <c r="E4128" s="1" t="s">
        <v>51</v>
      </c>
      <c r="F4128" s="2">
        <v>43126</v>
      </c>
      <c r="G4128" s="1" t="s">
        <v>21</v>
      </c>
      <c r="H4128" s="2">
        <v>42370</v>
      </c>
      <c r="I4128" s="2">
        <v>42735</v>
      </c>
      <c r="J4128" s="1" t="s">
        <v>1357</v>
      </c>
      <c r="K4128" s="3">
        <v>61497.7</v>
      </c>
      <c r="L4128" s="3">
        <v>279794.88</v>
      </c>
      <c r="M4128" s="3">
        <v>28780.959999999999</v>
      </c>
      <c r="N4128" s="4">
        <v>0.21979565887696015</v>
      </c>
      <c r="O4128" s="3"/>
      <c r="P4128" s="3"/>
      <c r="Q4128" s="1" t="s">
        <v>53185</v>
      </c>
      <c r="R4128" s="1" t="s">
        <v>76756</v>
      </c>
    </row>
    <row r="4129" spans="1:18" x14ac:dyDescent="0.25">
      <c r="A4129" s="1" t="s">
        <v>7454</v>
      </c>
      <c r="B4129" s="1" t="s">
        <v>27</v>
      </c>
      <c r="C4129" s="1" t="s">
        <v>27</v>
      </c>
      <c r="D4129" s="1" t="s">
        <v>7452</v>
      </c>
      <c r="E4129" s="1" t="s">
        <v>51</v>
      </c>
      <c r="F4129" s="2">
        <v>43402</v>
      </c>
      <c r="G4129" s="1" t="s">
        <v>21</v>
      </c>
      <c r="H4129" s="2">
        <v>42736</v>
      </c>
      <c r="I4129" s="2">
        <v>43100</v>
      </c>
      <c r="J4129" s="1" t="s">
        <v>7455</v>
      </c>
      <c r="K4129" s="3">
        <v>30000</v>
      </c>
      <c r="L4129" s="3">
        <v>451061.11</v>
      </c>
      <c r="M4129" s="3">
        <v>171266.23</v>
      </c>
      <c r="N4129" s="4">
        <v>6.6509834997745654E-2</v>
      </c>
      <c r="O4129" s="3"/>
      <c r="P4129" s="3"/>
      <c r="Q4129" s="1" t="s">
        <v>53186</v>
      </c>
      <c r="R4129" s="1" t="s">
        <v>76757</v>
      </c>
    </row>
    <row r="4130" spans="1:18" x14ac:dyDescent="0.25">
      <c r="A4130" s="1" t="s">
        <v>7456</v>
      </c>
      <c r="B4130" s="1" t="s">
        <v>27</v>
      </c>
      <c r="C4130" s="1" t="s">
        <v>27</v>
      </c>
      <c r="D4130" s="1" t="s">
        <v>7457</v>
      </c>
      <c r="E4130" s="1" t="s">
        <v>4955</v>
      </c>
      <c r="F4130" s="2">
        <v>42786</v>
      </c>
      <c r="G4130" s="1" t="s">
        <v>21</v>
      </c>
      <c r="H4130" s="2">
        <v>42005</v>
      </c>
      <c r="I4130" s="2">
        <v>42369</v>
      </c>
      <c r="J4130" s="1" t="s">
        <v>27</v>
      </c>
      <c r="K4130" s="3">
        <v>4054010.5</v>
      </c>
      <c r="L4130" s="3">
        <v>8358381.2400000002</v>
      </c>
      <c r="M4130" s="3">
        <v>8349889.2400000002</v>
      </c>
      <c r="N4130" s="4">
        <v>0.4850234014929905</v>
      </c>
      <c r="O4130" s="3"/>
      <c r="P4130" s="3"/>
      <c r="Q4130" s="1" t="s">
        <v>53187</v>
      </c>
      <c r="R4130" s="1" t="s">
        <v>76758</v>
      </c>
    </row>
    <row r="4131" spans="1:18" x14ac:dyDescent="0.25">
      <c r="A4131" s="1" t="s">
        <v>7458</v>
      </c>
      <c r="B4131" s="1" t="s">
        <v>27</v>
      </c>
      <c r="C4131" s="1" t="s">
        <v>27</v>
      </c>
      <c r="D4131" s="1" t="s">
        <v>7457</v>
      </c>
      <c r="E4131" s="1" t="s">
        <v>4955</v>
      </c>
      <c r="F4131" s="2">
        <v>43059</v>
      </c>
      <c r="G4131" s="1" t="s">
        <v>21</v>
      </c>
      <c r="H4131" s="2">
        <v>42370</v>
      </c>
      <c r="I4131" s="2">
        <v>42735</v>
      </c>
      <c r="J4131" s="1" t="s">
        <v>7459</v>
      </c>
      <c r="K4131" s="3">
        <v>4441474.5599999996</v>
      </c>
      <c r="L4131" s="3">
        <v>8239750.1299999999</v>
      </c>
      <c r="M4131" s="3">
        <v>8231392.1299999999</v>
      </c>
      <c r="N4131" s="4">
        <v>0.53903024848157621</v>
      </c>
      <c r="O4131" s="3"/>
      <c r="P4131" s="3"/>
      <c r="Q4131" s="1" t="s">
        <v>53188</v>
      </c>
      <c r="R4131" s="1" t="s">
        <v>76759</v>
      </c>
    </row>
    <row r="4132" spans="1:18" x14ac:dyDescent="0.25">
      <c r="A4132" s="1" t="s">
        <v>7460</v>
      </c>
      <c r="B4132" s="1" t="s">
        <v>27</v>
      </c>
      <c r="C4132" s="1" t="s">
        <v>27</v>
      </c>
      <c r="D4132" s="1" t="s">
        <v>7457</v>
      </c>
      <c r="E4132" s="1" t="s">
        <v>4955</v>
      </c>
      <c r="F4132" s="2">
        <v>43794</v>
      </c>
      <c r="G4132" s="1" t="s">
        <v>21</v>
      </c>
      <c r="H4132" s="2">
        <v>43101</v>
      </c>
      <c r="I4132" s="2">
        <v>43465</v>
      </c>
      <c r="J4132" s="1" t="s">
        <v>7461</v>
      </c>
      <c r="K4132" s="3">
        <v>3169958.47</v>
      </c>
      <c r="L4132" s="3">
        <v>5386101.46</v>
      </c>
      <c r="M4132" s="3">
        <v>-1672743.17</v>
      </c>
      <c r="N4132" s="4">
        <v>0.58854414339235273</v>
      </c>
      <c r="O4132" s="3"/>
      <c r="P4132" s="3"/>
      <c r="Q4132" s="1" t="s">
        <v>53189</v>
      </c>
      <c r="R4132" s="1" t="s">
        <v>76760</v>
      </c>
    </row>
    <row r="4133" spans="1:18" x14ac:dyDescent="0.25">
      <c r="A4133" s="1" t="s">
        <v>7462</v>
      </c>
      <c r="B4133" s="1" t="s">
        <v>27</v>
      </c>
      <c r="C4133" s="1" t="s">
        <v>27</v>
      </c>
      <c r="D4133" s="1" t="s">
        <v>7457</v>
      </c>
      <c r="E4133" s="1" t="s">
        <v>4955</v>
      </c>
      <c r="F4133" s="2">
        <v>42304</v>
      </c>
      <c r="G4133" s="1" t="s">
        <v>21</v>
      </c>
      <c r="H4133" s="2">
        <v>41640</v>
      </c>
      <c r="I4133" s="2">
        <v>42004</v>
      </c>
      <c r="J4133" s="1" t="s">
        <v>7463</v>
      </c>
      <c r="K4133" s="3">
        <v>4077123.46</v>
      </c>
      <c r="L4133" s="3">
        <v>8491896.5899999999</v>
      </c>
      <c r="M4133" s="3">
        <v>8483290.5899999999</v>
      </c>
      <c r="N4133" s="4">
        <v>0.48011930159408595</v>
      </c>
      <c r="O4133" s="3"/>
      <c r="P4133" s="3"/>
      <c r="Q4133" s="1" t="s">
        <v>53190</v>
      </c>
      <c r="R4133" s="1" t="s">
        <v>76761</v>
      </c>
    </row>
    <row r="4134" spans="1:18" x14ac:dyDescent="0.25">
      <c r="A4134" s="1" t="s">
        <v>7464</v>
      </c>
      <c r="B4134" s="1" t="s">
        <v>27</v>
      </c>
      <c r="C4134" s="1" t="s">
        <v>27</v>
      </c>
      <c r="D4134" s="1" t="s">
        <v>7457</v>
      </c>
      <c r="E4134" s="1" t="s">
        <v>4955</v>
      </c>
      <c r="F4134" s="2">
        <v>43495</v>
      </c>
      <c r="G4134" s="1" t="s">
        <v>21</v>
      </c>
      <c r="H4134" s="2">
        <v>42736</v>
      </c>
      <c r="I4134" s="2">
        <v>43100</v>
      </c>
      <c r="J4134" s="1" t="s">
        <v>7461</v>
      </c>
      <c r="K4134" s="3">
        <v>3934232.71</v>
      </c>
      <c r="L4134" s="3">
        <v>7058844.6299999999</v>
      </c>
      <c r="M4134" s="3">
        <v>7050604.6299999999</v>
      </c>
      <c r="N4134" s="4">
        <v>0.55734796786425378</v>
      </c>
      <c r="O4134" s="3"/>
      <c r="P4134" s="3"/>
      <c r="Q4134" s="1" t="s">
        <v>53191</v>
      </c>
      <c r="R4134" s="1" t="s">
        <v>76762</v>
      </c>
    </row>
    <row r="4135" spans="1:18" x14ac:dyDescent="0.25">
      <c r="A4135" s="1" t="s">
        <v>7465</v>
      </c>
      <c r="B4135" s="1" t="s">
        <v>7466</v>
      </c>
      <c r="C4135" s="1" t="s">
        <v>1282</v>
      </c>
      <c r="D4135" s="1" t="s">
        <v>7467</v>
      </c>
      <c r="E4135" s="1" t="s">
        <v>7468</v>
      </c>
      <c r="F4135" s="2">
        <v>42039</v>
      </c>
      <c r="G4135" s="1" t="s">
        <v>21</v>
      </c>
      <c r="H4135" s="2">
        <v>41640</v>
      </c>
      <c r="I4135" s="2">
        <v>42004</v>
      </c>
      <c r="J4135" s="1" t="s">
        <v>27</v>
      </c>
      <c r="K4135" s="3">
        <v>137712</v>
      </c>
      <c r="L4135" s="3">
        <v>768969.41</v>
      </c>
      <c r="M4135" s="3"/>
      <c r="N4135" s="4">
        <v>0.17908644766506382</v>
      </c>
      <c r="O4135" s="3"/>
      <c r="P4135" s="3"/>
      <c r="Q4135" s="1" t="s">
        <v>7469</v>
      </c>
      <c r="R4135" s="1" t="s">
        <v>7470</v>
      </c>
    </row>
    <row r="4136" spans="1:18" x14ac:dyDescent="0.25">
      <c r="A4136" s="1" t="s">
        <v>7471</v>
      </c>
      <c r="B4136" s="1" t="s">
        <v>7466</v>
      </c>
      <c r="C4136" s="1" t="s">
        <v>1282</v>
      </c>
      <c r="D4136" s="1" t="s">
        <v>7467</v>
      </c>
      <c r="E4136" s="1" t="s">
        <v>7468</v>
      </c>
      <c r="F4136" s="2">
        <v>43231</v>
      </c>
      <c r="G4136" s="1" t="s">
        <v>21</v>
      </c>
      <c r="H4136" s="2">
        <v>42736</v>
      </c>
      <c r="I4136" s="2">
        <v>43100</v>
      </c>
      <c r="J4136" s="1" t="s">
        <v>27</v>
      </c>
      <c r="K4136" s="3">
        <v>161010.63</v>
      </c>
      <c r="L4136" s="3">
        <v>759726.94</v>
      </c>
      <c r="M4136" s="3">
        <v>-29741.67</v>
      </c>
      <c r="N4136" s="4">
        <v>0.21193223712719733</v>
      </c>
      <c r="O4136" s="3"/>
      <c r="P4136" s="3"/>
      <c r="Q4136" s="1" t="s">
        <v>281</v>
      </c>
      <c r="R4136" s="1" t="s">
        <v>88</v>
      </c>
    </row>
    <row r="4137" spans="1:18" x14ac:dyDescent="0.25">
      <c r="A4137" s="1" t="s">
        <v>7472</v>
      </c>
      <c r="B4137" s="1" t="s">
        <v>7466</v>
      </c>
      <c r="C4137" s="1" t="s">
        <v>1282</v>
      </c>
      <c r="D4137" s="1" t="s">
        <v>7467</v>
      </c>
      <c r="E4137" s="1" t="s">
        <v>7468</v>
      </c>
      <c r="F4137" s="2">
        <v>43090</v>
      </c>
      <c r="G4137" s="1" t="s">
        <v>21</v>
      </c>
      <c r="H4137" s="2">
        <v>42370</v>
      </c>
      <c r="I4137" s="2">
        <v>42735</v>
      </c>
      <c r="J4137" s="1" t="s">
        <v>27</v>
      </c>
      <c r="K4137" s="3">
        <v>148930.49</v>
      </c>
      <c r="L4137" s="3">
        <v>789468.61</v>
      </c>
      <c r="M4137" s="3">
        <v>13944.36</v>
      </c>
      <c r="N4137" s="4">
        <v>0.18864649982726989</v>
      </c>
      <c r="O4137" s="3"/>
      <c r="P4137" s="3"/>
      <c r="Q4137" s="1" t="s">
        <v>281</v>
      </c>
      <c r="R4137" s="1" t="s">
        <v>88</v>
      </c>
    </row>
    <row r="4138" spans="1:18" x14ac:dyDescent="0.25">
      <c r="A4138" s="1" t="s">
        <v>7473</v>
      </c>
      <c r="B4138" s="1" t="s">
        <v>7466</v>
      </c>
      <c r="C4138" s="1" t="s">
        <v>1282</v>
      </c>
      <c r="D4138" s="1" t="s">
        <v>7467</v>
      </c>
      <c r="E4138" s="1" t="s">
        <v>7468</v>
      </c>
      <c r="F4138" s="2">
        <v>41666</v>
      </c>
      <c r="G4138" s="1" t="s">
        <v>21</v>
      </c>
      <c r="H4138" s="2">
        <v>41275</v>
      </c>
      <c r="I4138" s="2">
        <v>41639</v>
      </c>
      <c r="J4138" s="1" t="s">
        <v>27</v>
      </c>
      <c r="K4138" s="3">
        <v>125235.1</v>
      </c>
      <c r="L4138" s="3">
        <v>752405.92</v>
      </c>
      <c r="M4138" s="3"/>
      <c r="N4138" s="4">
        <v>0.1664461917046054</v>
      </c>
      <c r="O4138" s="3"/>
      <c r="P4138" s="3"/>
      <c r="Q4138" s="1" t="s">
        <v>7469</v>
      </c>
      <c r="R4138" s="1" t="s">
        <v>7470</v>
      </c>
    </row>
    <row r="4139" spans="1:18" x14ac:dyDescent="0.25">
      <c r="A4139" s="1" t="s">
        <v>7474</v>
      </c>
      <c r="B4139" s="1" t="s">
        <v>7466</v>
      </c>
      <c r="C4139" s="1" t="s">
        <v>1282</v>
      </c>
      <c r="D4139" s="1" t="s">
        <v>7467</v>
      </c>
      <c r="E4139" s="1" t="s">
        <v>7468</v>
      </c>
      <c r="F4139" s="2">
        <v>42704</v>
      </c>
      <c r="G4139" s="1" t="s">
        <v>21</v>
      </c>
      <c r="H4139" s="2">
        <v>42005</v>
      </c>
      <c r="I4139" s="2">
        <v>42369</v>
      </c>
      <c r="J4139" s="1" t="s">
        <v>27</v>
      </c>
      <c r="K4139" s="3">
        <v>142511.67999999999</v>
      </c>
      <c r="L4139" s="3">
        <v>775524.25</v>
      </c>
      <c r="M4139" s="3">
        <v>6554.84</v>
      </c>
      <c r="N4139" s="4">
        <v>0.18376173278914229</v>
      </c>
      <c r="O4139" s="3"/>
      <c r="P4139" s="3"/>
      <c r="Q4139" s="1" t="s">
        <v>281</v>
      </c>
      <c r="R4139" s="1" t="s">
        <v>88</v>
      </c>
    </row>
    <row r="4140" spans="1:18" x14ac:dyDescent="0.25">
      <c r="A4140" s="1" t="s">
        <v>7475</v>
      </c>
      <c r="B4140" s="1" t="s">
        <v>7476</v>
      </c>
      <c r="C4140" s="1" t="s">
        <v>3476</v>
      </c>
      <c r="D4140" s="1" t="s">
        <v>7476</v>
      </c>
      <c r="E4140" s="1" t="s">
        <v>3477</v>
      </c>
      <c r="F4140" s="2">
        <v>42654</v>
      </c>
      <c r="G4140" s="1" t="s">
        <v>21</v>
      </c>
      <c r="H4140" s="2">
        <v>42005</v>
      </c>
      <c r="I4140" s="2">
        <v>42369</v>
      </c>
      <c r="J4140" s="1" t="s">
        <v>27</v>
      </c>
      <c r="K4140" s="3">
        <v>548431.88</v>
      </c>
      <c r="L4140" s="3">
        <v>880256.74</v>
      </c>
      <c r="M4140" s="3">
        <v>12081.36</v>
      </c>
      <c r="N4140" s="4">
        <v>0.62303627462142464</v>
      </c>
      <c r="O4140" s="3"/>
      <c r="P4140" s="3"/>
      <c r="Q4140" s="1" t="s">
        <v>53192</v>
      </c>
      <c r="R4140" s="1" t="s">
        <v>76763</v>
      </c>
    </row>
    <row r="4141" spans="1:18" x14ac:dyDescent="0.25">
      <c r="A4141" s="1" t="s">
        <v>7477</v>
      </c>
      <c r="B4141" s="1" t="s">
        <v>7476</v>
      </c>
      <c r="C4141" s="1" t="s">
        <v>3476</v>
      </c>
      <c r="D4141" s="1" t="s">
        <v>7476</v>
      </c>
      <c r="E4141" s="1" t="s">
        <v>3477</v>
      </c>
      <c r="F4141" s="2">
        <v>43510</v>
      </c>
      <c r="G4141" s="1" t="s">
        <v>21</v>
      </c>
      <c r="H4141" s="2">
        <v>42736</v>
      </c>
      <c r="I4141" s="2">
        <v>43100</v>
      </c>
      <c r="J4141" s="1" t="s">
        <v>7478</v>
      </c>
      <c r="K4141" s="3">
        <v>1058523.1299999999</v>
      </c>
      <c r="L4141" s="3">
        <v>1998023.38</v>
      </c>
      <c r="M4141" s="3">
        <v>729344.97</v>
      </c>
      <c r="N4141" s="4">
        <v>0.52978515696848349</v>
      </c>
      <c r="O4141" s="3"/>
      <c r="P4141" s="3"/>
      <c r="Q4141" s="1" t="s">
        <v>53193</v>
      </c>
      <c r="R4141" s="1" t="s">
        <v>76764</v>
      </c>
    </row>
    <row r="4142" spans="1:18" x14ac:dyDescent="0.25">
      <c r="A4142" s="1" t="s">
        <v>7479</v>
      </c>
      <c r="B4142" s="1" t="s">
        <v>7476</v>
      </c>
      <c r="C4142" s="1" t="s">
        <v>3476</v>
      </c>
      <c r="D4142" s="1" t="s">
        <v>27</v>
      </c>
      <c r="E4142" s="1" t="s">
        <v>3477</v>
      </c>
      <c r="F4142" s="2">
        <v>42052</v>
      </c>
      <c r="G4142" s="1" t="s">
        <v>21</v>
      </c>
      <c r="H4142" s="2">
        <v>41275</v>
      </c>
      <c r="I4142" s="2">
        <v>41639</v>
      </c>
      <c r="J4142" s="1" t="s">
        <v>27</v>
      </c>
      <c r="K4142" s="3">
        <v>404726.13</v>
      </c>
      <c r="L4142" s="3">
        <v>609097.05000000005</v>
      </c>
      <c r="M4142" s="3"/>
      <c r="N4142" s="4">
        <v>0.66446903658456391</v>
      </c>
      <c r="O4142" s="3"/>
      <c r="P4142" s="3"/>
      <c r="Q4142" s="1" t="s">
        <v>53194</v>
      </c>
      <c r="R4142" s="1" t="s">
        <v>76765</v>
      </c>
    </row>
    <row r="4143" spans="1:18" x14ac:dyDescent="0.25">
      <c r="A4143" s="1" t="s">
        <v>7480</v>
      </c>
      <c r="B4143" s="1" t="s">
        <v>7476</v>
      </c>
      <c r="C4143" s="1" t="s">
        <v>3476</v>
      </c>
      <c r="D4143" s="1" t="s">
        <v>7476</v>
      </c>
      <c r="E4143" s="1" t="s">
        <v>3477</v>
      </c>
      <c r="F4143" s="2">
        <v>43852</v>
      </c>
      <c r="G4143" s="1" t="s">
        <v>21</v>
      </c>
      <c r="H4143" s="2">
        <v>43101</v>
      </c>
      <c r="I4143" s="2">
        <v>43465</v>
      </c>
      <c r="J4143" s="1" t="s">
        <v>7481</v>
      </c>
      <c r="K4143" s="3">
        <v>1340737.1299999999</v>
      </c>
      <c r="L4143" s="3">
        <v>2303846.4300000002</v>
      </c>
      <c r="M4143" s="3">
        <v>305823.05</v>
      </c>
      <c r="N4143" s="4">
        <v>0.58195594660361094</v>
      </c>
      <c r="O4143" s="3"/>
      <c r="P4143" s="3"/>
      <c r="Q4143" s="1" t="s">
        <v>53195</v>
      </c>
      <c r="R4143" s="1" t="s">
        <v>76766</v>
      </c>
    </row>
    <row r="4144" spans="1:18" x14ac:dyDescent="0.25">
      <c r="A4144" s="1" t="s">
        <v>7482</v>
      </c>
      <c r="B4144" s="1" t="s">
        <v>7476</v>
      </c>
      <c r="C4144" s="1" t="s">
        <v>3476</v>
      </c>
      <c r="D4144" s="1" t="s">
        <v>7476</v>
      </c>
      <c r="E4144" s="1" t="s">
        <v>3477</v>
      </c>
      <c r="F4144" s="2">
        <v>42361</v>
      </c>
      <c r="G4144" s="1" t="s">
        <v>21</v>
      </c>
      <c r="H4144" s="2">
        <v>41640</v>
      </c>
      <c r="I4144" s="2">
        <v>42004</v>
      </c>
      <c r="J4144" s="1" t="s">
        <v>27</v>
      </c>
      <c r="K4144" s="3">
        <v>486685.19</v>
      </c>
      <c r="L4144" s="3">
        <v>868175.38</v>
      </c>
      <c r="M4144" s="3"/>
      <c r="N4144" s="4">
        <v>0.56058395712626641</v>
      </c>
      <c r="O4144" s="3"/>
      <c r="P4144" s="3"/>
      <c r="Q4144" s="1" t="s">
        <v>53196</v>
      </c>
      <c r="R4144" s="1" t="s">
        <v>76767</v>
      </c>
    </row>
    <row r="4145" spans="1:18" x14ac:dyDescent="0.25">
      <c r="A4145" s="1" t="s">
        <v>7483</v>
      </c>
      <c r="B4145" s="1" t="s">
        <v>7476</v>
      </c>
      <c r="C4145" s="1" t="s">
        <v>3476</v>
      </c>
      <c r="D4145" s="1" t="s">
        <v>7476</v>
      </c>
      <c r="E4145" s="1" t="s">
        <v>3477</v>
      </c>
      <c r="F4145" s="2">
        <v>43097</v>
      </c>
      <c r="G4145" s="1" t="s">
        <v>21</v>
      </c>
      <c r="H4145" s="2">
        <v>42370</v>
      </c>
      <c r="I4145" s="2">
        <v>42735</v>
      </c>
      <c r="J4145" s="1" t="s">
        <v>7484</v>
      </c>
      <c r="K4145" s="3">
        <v>931879.96</v>
      </c>
      <c r="L4145" s="3">
        <v>1268678.4099999999</v>
      </c>
      <c r="M4145" s="3">
        <v>388421.67</v>
      </c>
      <c r="N4145" s="4">
        <v>0.73452811418143393</v>
      </c>
      <c r="O4145" s="3"/>
      <c r="P4145" s="3"/>
      <c r="Q4145" s="1" t="s">
        <v>53197</v>
      </c>
      <c r="R4145" s="1" t="s">
        <v>76768</v>
      </c>
    </row>
    <row r="4146" spans="1:18" x14ac:dyDescent="0.25">
      <c r="A4146" s="1" t="s">
        <v>7485</v>
      </c>
      <c r="B4146" s="1" t="s">
        <v>7486</v>
      </c>
      <c r="C4146" s="1" t="s">
        <v>7487</v>
      </c>
      <c r="D4146" s="1" t="s">
        <v>7486</v>
      </c>
      <c r="E4146" s="1" t="s">
        <v>7488</v>
      </c>
      <c r="F4146" s="2">
        <v>43801</v>
      </c>
      <c r="G4146" s="1" t="s">
        <v>220</v>
      </c>
      <c r="H4146" s="2">
        <v>43101</v>
      </c>
      <c r="I4146" s="2">
        <v>43465</v>
      </c>
      <c r="J4146" s="1" t="s">
        <v>27</v>
      </c>
      <c r="K4146" s="3"/>
      <c r="L4146" s="3"/>
      <c r="M4146" s="3"/>
      <c r="N4146" s="4"/>
      <c r="O4146" s="3"/>
      <c r="P4146" s="3"/>
      <c r="Q4146" s="1" t="s">
        <v>27</v>
      </c>
      <c r="R4146" s="1" t="s">
        <v>27</v>
      </c>
    </row>
    <row r="4147" spans="1:18" x14ac:dyDescent="0.25">
      <c r="A4147" s="1" t="s">
        <v>7489</v>
      </c>
      <c r="B4147" s="1" t="s">
        <v>7486</v>
      </c>
      <c r="C4147" s="1" t="s">
        <v>7487</v>
      </c>
      <c r="D4147" s="1" t="s">
        <v>7486</v>
      </c>
      <c r="E4147" s="1" t="s">
        <v>7488</v>
      </c>
      <c r="F4147" s="2">
        <v>40917</v>
      </c>
      <c r="G4147" s="1" t="s">
        <v>220</v>
      </c>
      <c r="H4147" s="2">
        <v>40179</v>
      </c>
      <c r="I4147" s="2">
        <v>40543</v>
      </c>
      <c r="J4147" s="1" t="s">
        <v>27</v>
      </c>
      <c r="K4147" s="3"/>
      <c r="L4147" s="3"/>
      <c r="M4147" s="3"/>
      <c r="N4147" s="4"/>
      <c r="O4147" s="3"/>
      <c r="P4147" s="3"/>
      <c r="Q4147" s="1" t="s">
        <v>27</v>
      </c>
      <c r="R4147" s="1" t="s">
        <v>27</v>
      </c>
    </row>
    <row r="4148" spans="1:18" x14ac:dyDescent="0.25">
      <c r="A4148" s="1" t="s">
        <v>7490</v>
      </c>
      <c r="B4148" s="1" t="s">
        <v>7486</v>
      </c>
      <c r="C4148" s="1" t="s">
        <v>7487</v>
      </c>
      <c r="D4148" s="1" t="s">
        <v>7486</v>
      </c>
      <c r="E4148" s="1" t="s">
        <v>7488</v>
      </c>
      <c r="F4148" s="2">
        <v>43444</v>
      </c>
      <c r="G4148" s="1" t="s">
        <v>220</v>
      </c>
      <c r="H4148" s="2">
        <v>42736</v>
      </c>
      <c r="I4148" s="2">
        <v>43100</v>
      </c>
      <c r="J4148" s="1" t="s">
        <v>27</v>
      </c>
      <c r="K4148" s="3"/>
      <c r="L4148" s="3"/>
      <c r="M4148" s="3"/>
      <c r="N4148" s="4"/>
      <c r="O4148" s="3"/>
      <c r="P4148" s="3"/>
      <c r="Q4148" s="1" t="s">
        <v>27</v>
      </c>
      <c r="R4148" s="1" t="s">
        <v>27</v>
      </c>
    </row>
    <row r="4149" spans="1:18" x14ac:dyDescent="0.25">
      <c r="A4149" s="1" t="s">
        <v>7491</v>
      </c>
      <c r="B4149" s="1" t="s">
        <v>7486</v>
      </c>
      <c r="C4149" s="1" t="s">
        <v>7487</v>
      </c>
      <c r="D4149" s="1" t="s">
        <v>7486</v>
      </c>
      <c r="E4149" s="1" t="s">
        <v>7488</v>
      </c>
      <c r="F4149" s="2">
        <v>42747</v>
      </c>
      <c r="G4149" s="1" t="s">
        <v>220</v>
      </c>
      <c r="H4149" s="2">
        <v>42005</v>
      </c>
      <c r="I4149" s="2">
        <v>42369</v>
      </c>
      <c r="J4149" s="1" t="s">
        <v>27</v>
      </c>
      <c r="K4149" s="3"/>
      <c r="L4149" s="3"/>
      <c r="M4149" s="3"/>
      <c r="N4149" s="4"/>
      <c r="O4149" s="3"/>
      <c r="P4149" s="3"/>
      <c r="Q4149" s="1" t="s">
        <v>27</v>
      </c>
      <c r="R4149" s="1" t="s">
        <v>27</v>
      </c>
    </row>
    <row r="4150" spans="1:18" x14ac:dyDescent="0.25">
      <c r="A4150" s="1" t="s">
        <v>7492</v>
      </c>
      <c r="B4150" s="1" t="s">
        <v>7486</v>
      </c>
      <c r="C4150" s="1" t="s">
        <v>7487</v>
      </c>
      <c r="D4150" s="1" t="s">
        <v>7486</v>
      </c>
      <c r="E4150" s="1" t="s">
        <v>7488</v>
      </c>
      <c r="F4150" s="2">
        <v>42352</v>
      </c>
      <c r="G4150" s="1" t="s">
        <v>220</v>
      </c>
      <c r="H4150" s="2">
        <v>41640</v>
      </c>
      <c r="I4150" s="2">
        <v>42004</v>
      </c>
      <c r="J4150" s="1" t="s">
        <v>27</v>
      </c>
      <c r="K4150" s="3"/>
      <c r="L4150" s="3"/>
      <c r="M4150" s="3"/>
      <c r="N4150" s="4"/>
      <c r="O4150" s="3"/>
      <c r="P4150" s="3"/>
      <c r="Q4150" s="1" t="s">
        <v>27</v>
      </c>
      <c r="R4150" s="1" t="s">
        <v>27</v>
      </c>
    </row>
    <row r="4151" spans="1:18" x14ac:dyDescent="0.25">
      <c r="A4151" s="1" t="s">
        <v>7493</v>
      </c>
      <c r="B4151" s="1" t="s">
        <v>7486</v>
      </c>
      <c r="C4151" s="1" t="s">
        <v>7487</v>
      </c>
      <c r="D4151" s="1" t="s">
        <v>7486</v>
      </c>
      <c r="E4151" s="1" t="s">
        <v>7488</v>
      </c>
      <c r="F4151" s="2">
        <v>42054</v>
      </c>
      <c r="G4151" s="1" t="s">
        <v>220</v>
      </c>
      <c r="H4151" s="2">
        <v>41275</v>
      </c>
      <c r="I4151" s="2">
        <v>41639</v>
      </c>
      <c r="J4151" s="1" t="s">
        <v>27</v>
      </c>
      <c r="K4151" s="3"/>
      <c r="L4151" s="3"/>
      <c r="M4151" s="3"/>
      <c r="N4151" s="4"/>
      <c r="O4151" s="3"/>
      <c r="P4151" s="3"/>
      <c r="Q4151" s="1" t="s">
        <v>27</v>
      </c>
      <c r="R4151" s="1" t="s">
        <v>27</v>
      </c>
    </row>
    <row r="4152" spans="1:18" x14ac:dyDescent="0.25">
      <c r="A4152" s="1" t="s">
        <v>7494</v>
      </c>
      <c r="B4152" s="1" t="s">
        <v>7486</v>
      </c>
      <c r="C4152" s="1" t="s">
        <v>7487</v>
      </c>
      <c r="D4152" s="1" t="s">
        <v>7486</v>
      </c>
      <c r="E4152" s="1" t="s">
        <v>7488</v>
      </c>
      <c r="F4152" s="2">
        <v>41263</v>
      </c>
      <c r="G4152" s="1" t="s">
        <v>220</v>
      </c>
      <c r="H4152" s="2">
        <v>40544</v>
      </c>
      <c r="I4152" s="2">
        <v>40908</v>
      </c>
      <c r="J4152" s="1" t="s">
        <v>27</v>
      </c>
      <c r="K4152" s="3"/>
      <c r="L4152" s="3"/>
      <c r="M4152" s="3"/>
      <c r="N4152" s="4"/>
      <c r="O4152" s="3"/>
      <c r="P4152" s="3"/>
      <c r="Q4152" s="1" t="s">
        <v>27</v>
      </c>
      <c r="R4152" s="1" t="s">
        <v>27</v>
      </c>
    </row>
    <row r="4153" spans="1:18" x14ac:dyDescent="0.25">
      <c r="A4153" s="1" t="s">
        <v>7495</v>
      </c>
      <c r="B4153" s="1" t="s">
        <v>7486</v>
      </c>
      <c r="C4153" s="1" t="s">
        <v>7487</v>
      </c>
      <c r="D4153" s="1" t="s">
        <v>7486</v>
      </c>
      <c r="E4153" s="1" t="s">
        <v>7488</v>
      </c>
      <c r="F4153" s="2">
        <v>43125</v>
      </c>
      <c r="G4153" s="1" t="s">
        <v>220</v>
      </c>
      <c r="H4153" s="2">
        <v>42370</v>
      </c>
      <c r="I4153" s="2">
        <v>42735</v>
      </c>
      <c r="J4153" s="1" t="s">
        <v>27</v>
      </c>
      <c r="K4153" s="3"/>
      <c r="L4153" s="3"/>
      <c r="M4153" s="3"/>
      <c r="N4153" s="4"/>
      <c r="O4153" s="3"/>
      <c r="P4153" s="3"/>
      <c r="Q4153" s="1" t="s">
        <v>27</v>
      </c>
      <c r="R4153" s="1" t="s">
        <v>27</v>
      </c>
    </row>
    <row r="4154" spans="1:18" x14ac:dyDescent="0.25">
      <c r="A4154" s="1" t="s">
        <v>7496</v>
      </c>
      <c r="B4154" s="1" t="s">
        <v>7486</v>
      </c>
      <c r="C4154" s="1" t="s">
        <v>7487</v>
      </c>
      <c r="D4154" s="1" t="s">
        <v>7486</v>
      </c>
      <c r="E4154" s="1" t="s">
        <v>7488</v>
      </c>
      <c r="F4154" s="2">
        <v>41666</v>
      </c>
      <c r="G4154" s="1" t="s">
        <v>220</v>
      </c>
      <c r="H4154" s="2">
        <v>40909</v>
      </c>
      <c r="I4154" s="2">
        <v>41274</v>
      </c>
      <c r="J4154" s="1" t="s">
        <v>27</v>
      </c>
      <c r="K4154" s="3"/>
      <c r="L4154" s="3"/>
      <c r="M4154" s="3"/>
      <c r="N4154" s="4"/>
      <c r="O4154" s="3"/>
      <c r="P4154" s="3"/>
      <c r="Q4154" s="1" t="s">
        <v>27</v>
      </c>
      <c r="R4154" s="1" t="s">
        <v>27</v>
      </c>
    </row>
    <row r="4155" spans="1:18" x14ac:dyDescent="0.25">
      <c r="A4155" s="1" t="s">
        <v>7497</v>
      </c>
      <c r="B4155" s="1" t="s">
        <v>7498</v>
      </c>
      <c r="C4155" s="1" t="s">
        <v>7499</v>
      </c>
      <c r="D4155" s="1" t="s">
        <v>7500</v>
      </c>
      <c r="E4155" s="1" t="s">
        <v>7501</v>
      </c>
      <c r="F4155" s="2">
        <v>42412</v>
      </c>
      <c r="G4155" s="1" t="s">
        <v>220</v>
      </c>
      <c r="H4155" s="2">
        <v>42005</v>
      </c>
      <c r="I4155" s="2">
        <v>42369</v>
      </c>
      <c r="J4155" s="1" t="s">
        <v>27</v>
      </c>
      <c r="K4155" s="3"/>
      <c r="L4155" s="3"/>
      <c r="M4155" s="3"/>
      <c r="N4155" s="4"/>
      <c r="O4155" s="3"/>
      <c r="P4155" s="3"/>
      <c r="Q4155" s="1" t="s">
        <v>27</v>
      </c>
      <c r="R4155" s="1" t="s">
        <v>27</v>
      </c>
    </row>
    <row r="4156" spans="1:18" x14ac:dyDescent="0.25">
      <c r="A4156" s="1" t="s">
        <v>7502</v>
      </c>
      <c r="B4156" s="1" t="s">
        <v>7498</v>
      </c>
      <c r="C4156" s="1" t="s">
        <v>7499</v>
      </c>
      <c r="D4156" s="1" t="s">
        <v>7500</v>
      </c>
      <c r="E4156" s="1" t="s">
        <v>7501</v>
      </c>
      <c r="F4156" s="2">
        <v>42691</v>
      </c>
      <c r="G4156" s="1" t="s">
        <v>220</v>
      </c>
      <c r="H4156" s="2">
        <v>42005</v>
      </c>
      <c r="I4156" s="2">
        <v>42369</v>
      </c>
      <c r="J4156" s="1" t="s">
        <v>27</v>
      </c>
      <c r="K4156" s="3"/>
      <c r="L4156" s="3"/>
      <c r="M4156" s="3"/>
      <c r="N4156" s="4"/>
      <c r="O4156" s="3"/>
      <c r="P4156" s="3"/>
      <c r="Q4156" s="1" t="s">
        <v>27</v>
      </c>
      <c r="R4156" s="1" t="s">
        <v>27</v>
      </c>
    </row>
    <row r="4157" spans="1:18" x14ac:dyDescent="0.25">
      <c r="A4157" s="1" t="s">
        <v>7503</v>
      </c>
      <c r="B4157" s="1" t="s">
        <v>7498</v>
      </c>
      <c r="C4157" s="1" t="s">
        <v>7499</v>
      </c>
      <c r="D4157" s="1" t="s">
        <v>7500</v>
      </c>
      <c r="E4157" s="1" t="s">
        <v>7501</v>
      </c>
      <c r="F4157" s="2">
        <v>42083</v>
      </c>
      <c r="G4157" s="1" t="s">
        <v>220</v>
      </c>
      <c r="H4157" s="2">
        <v>41640</v>
      </c>
      <c r="I4157" s="2">
        <v>42004</v>
      </c>
      <c r="J4157" s="1" t="s">
        <v>27</v>
      </c>
      <c r="K4157" s="3"/>
      <c r="L4157" s="3"/>
      <c r="M4157" s="3"/>
      <c r="N4157" s="4"/>
      <c r="O4157" s="3"/>
      <c r="P4157" s="3"/>
      <c r="Q4157" s="1" t="s">
        <v>27</v>
      </c>
      <c r="R4157" s="1" t="s">
        <v>27</v>
      </c>
    </row>
    <row r="4158" spans="1:18" x14ac:dyDescent="0.25">
      <c r="A4158" s="1" t="s">
        <v>7504</v>
      </c>
      <c r="B4158" s="1" t="s">
        <v>7498</v>
      </c>
      <c r="C4158" s="1" t="s">
        <v>7499</v>
      </c>
      <c r="D4158" s="1" t="s">
        <v>7500</v>
      </c>
      <c r="E4158" s="1" t="s">
        <v>7501</v>
      </c>
      <c r="F4158" s="2">
        <v>42788</v>
      </c>
      <c r="G4158" s="1" t="s">
        <v>220</v>
      </c>
      <c r="H4158" s="2">
        <v>42370</v>
      </c>
      <c r="I4158" s="2">
        <v>42735</v>
      </c>
      <c r="J4158" s="1" t="s">
        <v>27</v>
      </c>
      <c r="K4158" s="3"/>
      <c r="L4158" s="3"/>
      <c r="M4158" s="3"/>
      <c r="N4158" s="4"/>
      <c r="O4158" s="3"/>
      <c r="P4158" s="3"/>
      <c r="Q4158" s="1" t="s">
        <v>27</v>
      </c>
      <c r="R4158" s="1" t="s">
        <v>27</v>
      </c>
    </row>
    <row r="4159" spans="1:18" x14ac:dyDescent="0.25">
      <c r="A4159" s="1" t="s">
        <v>7505</v>
      </c>
      <c r="B4159" s="1" t="s">
        <v>7498</v>
      </c>
      <c r="C4159" s="1" t="s">
        <v>7499</v>
      </c>
      <c r="D4159" s="1" t="s">
        <v>7500</v>
      </c>
      <c r="E4159" s="1" t="s">
        <v>7501</v>
      </c>
      <c r="F4159" s="2">
        <v>41843</v>
      </c>
      <c r="G4159" s="1" t="s">
        <v>220</v>
      </c>
      <c r="H4159" s="2">
        <v>41275</v>
      </c>
      <c r="I4159" s="2">
        <v>41639</v>
      </c>
      <c r="J4159" s="1" t="s">
        <v>27</v>
      </c>
      <c r="K4159" s="3"/>
      <c r="L4159" s="3"/>
      <c r="M4159" s="3"/>
      <c r="N4159" s="4"/>
      <c r="O4159" s="3"/>
      <c r="P4159" s="3"/>
      <c r="Q4159" s="1" t="s">
        <v>27</v>
      </c>
      <c r="R4159" s="1" t="s">
        <v>27</v>
      </c>
    </row>
    <row r="4160" spans="1:18" x14ac:dyDescent="0.25">
      <c r="A4160" s="1" t="s">
        <v>7506</v>
      </c>
      <c r="B4160" s="1" t="s">
        <v>7498</v>
      </c>
      <c r="C4160" s="1" t="s">
        <v>7499</v>
      </c>
      <c r="D4160" s="1" t="s">
        <v>7500</v>
      </c>
      <c r="E4160" s="1" t="s">
        <v>7501</v>
      </c>
      <c r="F4160" s="2">
        <v>42242</v>
      </c>
      <c r="G4160" s="1" t="s">
        <v>220</v>
      </c>
      <c r="H4160" s="2">
        <v>41640</v>
      </c>
      <c r="I4160" s="2">
        <v>42004</v>
      </c>
      <c r="J4160" s="1" t="s">
        <v>27</v>
      </c>
      <c r="K4160" s="3"/>
      <c r="L4160" s="3"/>
      <c r="M4160" s="3"/>
      <c r="N4160" s="4"/>
      <c r="O4160" s="3"/>
      <c r="P4160" s="3"/>
      <c r="Q4160" s="1" t="s">
        <v>27</v>
      </c>
      <c r="R4160" s="1" t="s">
        <v>27</v>
      </c>
    </row>
    <row r="4161" spans="1:18" x14ac:dyDescent="0.25">
      <c r="A4161" s="1" t="s">
        <v>7507</v>
      </c>
      <c r="B4161" s="1" t="s">
        <v>7498</v>
      </c>
      <c r="C4161" s="1" t="s">
        <v>7499</v>
      </c>
      <c r="D4161" s="1" t="s">
        <v>7500</v>
      </c>
      <c r="E4161" s="1" t="s">
        <v>7501</v>
      </c>
      <c r="F4161" s="2">
        <v>42033</v>
      </c>
      <c r="G4161" s="1" t="s">
        <v>220</v>
      </c>
      <c r="H4161" s="2">
        <v>41275</v>
      </c>
      <c r="I4161" s="2">
        <v>41639</v>
      </c>
      <c r="J4161" s="1" t="s">
        <v>27</v>
      </c>
      <c r="K4161" s="3"/>
      <c r="L4161" s="3"/>
      <c r="M4161" s="3"/>
      <c r="N4161" s="4"/>
      <c r="O4161" s="3"/>
      <c r="P4161" s="3"/>
      <c r="Q4161" s="1" t="s">
        <v>27</v>
      </c>
      <c r="R4161" s="1" t="s">
        <v>27</v>
      </c>
    </row>
    <row r="4162" spans="1:18" x14ac:dyDescent="0.25">
      <c r="A4162" s="1" t="s">
        <v>7508</v>
      </c>
      <c r="B4162" s="1" t="s">
        <v>7509</v>
      </c>
      <c r="C4162" s="1" t="s">
        <v>332</v>
      </c>
      <c r="D4162" s="1" t="s">
        <v>7510</v>
      </c>
      <c r="E4162" s="1" t="s">
        <v>333</v>
      </c>
      <c r="F4162" s="2">
        <v>42888</v>
      </c>
      <c r="G4162" s="1" t="s">
        <v>21</v>
      </c>
      <c r="H4162" s="2">
        <v>42005</v>
      </c>
      <c r="I4162" s="2">
        <v>42369</v>
      </c>
      <c r="J4162" s="1" t="s">
        <v>27</v>
      </c>
      <c r="K4162" s="3">
        <v>42863834.920000002</v>
      </c>
      <c r="L4162" s="3">
        <v>83784710.700000003</v>
      </c>
      <c r="M4162" s="3">
        <v>-12155481.689999999</v>
      </c>
      <c r="N4162" s="4">
        <v>0.51159495046152859</v>
      </c>
      <c r="O4162" s="3"/>
      <c r="P4162" s="3"/>
      <c r="Q4162" s="1" t="s">
        <v>27</v>
      </c>
      <c r="R4162" s="1" t="s">
        <v>76769</v>
      </c>
    </row>
    <row r="4163" spans="1:18" x14ac:dyDescent="0.25">
      <c r="A4163" s="1" t="s">
        <v>7511</v>
      </c>
      <c r="B4163" s="1" t="s">
        <v>7509</v>
      </c>
      <c r="C4163" s="1" t="s">
        <v>332</v>
      </c>
      <c r="D4163" s="1" t="s">
        <v>7510</v>
      </c>
      <c r="E4163" s="1" t="s">
        <v>333</v>
      </c>
      <c r="F4163" s="2">
        <v>43929</v>
      </c>
      <c r="G4163" s="1" t="s">
        <v>21</v>
      </c>
      <c r="H4163" s="2">
        <v>43101</v>
      </c>
      <c r="I4163" s="2">
        <v>43465</v>
      </c>
      <c r="J4163" s="1" t="s">
        <v>7512</v>
      </c>
      <c r="K4163" s="3">
        <v>49521900.740000002</v>
      </c>
      <c r="L4163" s="3">
        <v>85095424.200000003</v>
      </c>
      <c r="M4163" s="3">
        <v>7716028.5599999996</v>
      </c>
      <c r="N4163" s="4">
        <v>0.58195726980111817</v>
      </c>
      <c r="O4163" s="3"/>
      <c r="P4163" s="3"/>
      <c r="Q4163" s="1" t="s">
        <v>53198</v>
      </c>
      <c r="R4163" s="1" t="s">
        <v>7513</v>
      </c>
    </row>
    <row r="4164" spans="1:18" x14ac:dyDescent="0.25">
      <c r="A4164" s="1" t="s">
        <v>7514</v>
      </c>
      <c r="B4164" s="1" t="s">
        <v>7509</v>
      </c>
      <c r="C4164" s="1" t="s">
        <v>332</v>
      </c>
      <c r="D4164" s="1" t="s">
        <v>7510</v>
      </c>
      <c r="E4164" s="1" t="s">
        <v>333</v>
      </c>
      <c r="F4164" s="2">
        <v>42500</v>
      </c>
      <c r="G4164" s="1" t="s">
        <v>21</v>
      </c>
      <c r="H4164" s="2">
        <v>41640</v>
      </c>
      <c r="I4164" s="2">
        <v>42004</v>
      </c>
      <c r="J4164" s="1" t="s">
        <v>27</v>
      </c>
      <c r="K4164" s="3"/>
      <c r="L4164" s="3"/>
      <c r="M4164" s="3"/>
      <c r="N4164" s="4"/>
      <c r="O4164" s="3"/>
      <c r="P4164" s="3"/>
      <c r="Q4164" s="1" t="s">
        <v>27</v>
      </c>
      <c r="R4164" s="1" t="s">
        <v>27</v>
      </c>
    </row>
    <row r="4165" spans="1:18" x14ac:dyDescent="0.25">
      <c r="A4165" s="1" t="s">
        <v>7515</v>
      </c>
      <c r="B4165" s="1" t="s">
        <v>7509</v>
      </c>
      <c r="C4165" s="1" t="s">
        <v>332</v>
      </c>
      <c r="D4165" s="1" t="s">
        <v>7516</v>
      </c>
      <c r="E4165" s="1" t="s">
        <v>333</v>
      </c>
      <c r="F4165" s="2">
        <v>42473</v>
      </c>
      <c r="G4165" s="1" t="s">
        <v>21</v>
      </c>
      <c r="H4165" s="2">
        <v>41640</v>
      </c>
      <c r="I4165" s="2">
        <v>42004</v>
      </c>
      <c r="J4165" s="1" t="s">
        <v>27</v>
      </c>
      <c r="K4165" s="3">
        <v>4401505.09</v>
      </c>
      <c r="L4165" s="3">
        <v>6171341.1500000004</v>
      </c>
      <c r="M4165" s="3">
        <v>205084.04</v>
      </c>
      <c r="N4165" s="4">
        <v>0.71321694636829458</v>
      </c>
      <c r="O4165" s="3"/>
      <c r="P4165" s="3"/>
      <c r="Q4165" s="1" t="s">
        <v>53199</v>
      </c>
      <c r="R4165" s="1" t="s">
        <v>76770</v>
      </c>
    </row>
    <row r="4166" spans="1:18" x14ac:dyDescent="0.25">
      <c r="A4166" s="1" t="s">
        <v>7517</v>
      </c>
      <c r="B4166" s="1" t="s">
        <v>7509</v>
      </c>
      <c r="C4166" s="1" t="s">
        <v>332</v>
      </c>
      <c r="D4166" s="1" t="s">
        <v>7510</v>
      </c>
      <c r="E4166" s="1" t="s">
        <v>333</v>
      </c>
      <c r="F4166" s="2">
        <v>43294</v>
      </c>
      <c r="G4166" s="1" t="s">
        <v>21</v>
      </c>
      <c r="H4166" s="2">
        <v>42370</v>
      </c>
      <c r="I4166" s="2">
        <v>42735</v>
      </c>
      <c r="J4166" s="1" t="s">
        <v>27</v>
      </c>
      <c r="K4166" s="3">
        <v>34956722.880000003</v>
      </c>
      <c r="L4166" s="3">
        <v>84716515.379999995</v>
      </c>
      <c r="M4166" s="3">
        <v>931804.68</v>
      </c>
      <c r="N4166" s="4">
        <v>0.41263173683667165</v>
      </c>
      <c r="O4166" s="3"/>
      <c r="P4166" s="3"/>
      <c r="Q4166" s="1" t="s">
        <v>27</v>
      </c>
      <c r="R4166" s="1" t="s">
        <v>76771</v>
      </c>
    </row>
    <row r="4167" spans="1:18" x14ac:dyDescent="0.25">
      <c r="A4167" s="1" t="s">
        <v>7518</v>
      </c>
      <c r="B4167" s="1" t="s">
        <v>7509</v>
      </c>
      <c r="C4167" s="1" t="s">
        <v>332</v>
      </c>
      <c r="D4167" s="1" t="s">
        <v>7510</v>
      </c>
      <c r="E4167" s="1" t="s">
        <v>333</v>
      </c>
      <c r="F4167" s="2">
        <v>43550</v>
      </c>
      <c r="G4167" s="1" t="s">
        <v>21</v>
      </c>
      <c r="H4167" s="2">
        <v>42736</v>
      </c>
      <c r="I4167" s="2">
        <v>43100</v>
      </c>
      <c r="J4167" s="1" t="s">
        <v>7519</v>
      </c>
      <c r="K4167" s="3">
        <v>31303222.300000001</v>
      </c>
      <c r="L4167" s="3">
        <v>77379395.640000001</v>
      </c>
      <c r="M4167" s="3">
        <v>-7337119.7400000002</v>
      </c>
      <c r="N4167" s="4">
        <v>0.40454208825350813</v>
      </c>
      <c r="O4167" s="3"/>
      <c r="P4167" s="3"/>
      <c r="Q4167" s="1" t="s">
        <v>53200</v>
      </c>
      <c r="R4167" s="1" t="s">
        <v>7513</v>
      </c>
    </row>
    <row r="4168" spans="1:18" x14ac:dyDescent="0.25">
      <c r="A4168" s="1" t="s">
        <v>7520</v>
      </c>
      <c r="B4168" s="1" t="s">
        <v>7521</v>
      </c>
      <c r="C4168" s="1" t="s">
        <v>7522</v>
      </c>
      <c r="D4168" s="1" t="s">
        <v>7521</v>
      </c>
      <c r="E4168" s="1" t="s">
        <v>5926</v>
      </c>
      <c r="F4168" s="2">
        <v>42523</v>
      </c>
      <c r="G4168" s="1" t="s">
        <v>21</v>
      </c>
      <c r="H4168" s="2">
        <v>42005</v>
      </c>
      <c r="I4168" s="2">
        <v>42369</v>
      </c>
      <c r="J4168" s="1" t="s">
        <v>27</v>
      </c>
      <c r="K4168" s="3">
        <v>157210.99</v>
      </c>
      <c r="L4168" s="3">
        <v>377277.46</v>
      </c>
      <c r="M4168" s="3">
        <v>173321.46</v>
      </c>
      <c r="N4168" s="4">
        <v>0.41669860160742173</v>
      </c>
      <c r="O4168" s="3"/>
      <c r="P4168" s="3"/>
      <c r="Q4168" s="1" t="s">
        <v>53201</v>
      </c>
      <c r="R4168" s="1" t="s">
        <v>76772</v>
      </c>
    </row>
    <row r="4169" spans="1:18" x14ac:dyDescent="0.25">
      <c r="A4169" s="1" t="s">
        <v>7523</v>
      </c>
      <c r="B4169" s="1" t="s">
        <v>7521</v>
      </c>
      <c r="C4169" s="1" t="s">
        <v>7522</v>
      </c>
      <c r="D4169" s="1" t="s">
        <v>7521</v>
      </c>
      <c r="E4169" s="1" t="s">
        <v>5926</v>
      </c>
      <c r="F4169" s="2">
        <v>42223</v>
      </c>
      <c r="G4169" s="1" t="s">
        <v>21</v>
      </c>
      <c r="H4169" s="2">
        <v>41640</v>
      </c>
      <c r="I4169" s="2">
        <v>42004</v>
      </c>
      <c r="J4169" s="1" t="s">
        <v>27</v>
      </c>
      <c r="K4169" s="3">
        <v>152592.92000000001</v>
      </c>
      <c r="L4169" s="3">
        <v>203956</v>
      </c>
      <c r="M4169" s="3">
        <v>66956.73</v>
      </c>
      <c r="N4169" s="4">
        <v>0.74816587891506015</v>
      </c>
      <c r="O4169" s="3"/>
      <c r="P4169" s="3"/>
      <c r="Q4169" s="1" t="s">
        <v>53202</v>
      </c>
      <c r="R4169" s="1" t="s">
        <v>76773</v>
      </c>
    </row>
    <row r="4170" spans="1:18" x14ac:dyDescent="0.25">
      <c r="A4170" s="1" t="s">
        <v>7524</v>
      </c>
      <c r="B4170" s="1" t="s">
        <v>7521</v>
      </c>
      <c r="C4170" s="1" t="s">
        <v>7522</v>
      </c>
      <c r="D4170" s="1" t="s">
        <v>7521</v>
      </c>
      <c r="E4170" s="1" t="s">
        <v>5926</v>
      </c>
      <c r="F4170" s="2">
        <v>44021</v>
      </c>
      <c r="G4170" s="1" t="s">
        <v>21</v>
      </c>
      <c r="H4170" s="2">
        <v>43466</v>
      </c>
      <c r="I4170" s="2">
        <v>43830</v>
      </c>
      <c r="J4170" s="1" t="s">
        <v>7525</v>
      </c>
      <c r="K4170" s="3">
        <v>194540.02</v>
      </c>
      <c r="L4170" s="3">
        <v>294701.53999999998</v>
      </c>
      <c r="M4170" s="3">
        <v>1165.2</v>
      </c>
      <c r="N4170" s="4">
        <v>0.66012556296787595</v>
      </c>
      <c r="O4170" s="3"/>
      <c r="P4170" s="3"/>
      <c r="Q4170" s="1" t="s">
        <v>53203</v>
      </c>
      <c r="R4170" s="1" t="s">
        <v>76774</v>
      </c>
    </row>
    <row r="4171" spans="1:18" x14ac:dyDescent="0.25">
      <c r="A4171" s="1" t="s">
        <v>7526</v>
      </c>
      <c r="B4171" s="1" t="s">
        <v>7521</v>
      </c>
      <c r="C4171" s="1" t="s">
        <v>7522</v>
      </c>
      <c r="D4171" s="1" t="s">
        <v>7521</v>
      </c>
      <c r="E4171" s="1" t="s">
        <v>5926</v>
      </c>
      <c r="F4171" s="2">
        <v>43692</v>
      </c>
      <c r="G4171" s="1" t="s">
        <v>21</v>
      </c>
      <c r="H4171" s="2">
        <v>43101</v>
      </c>
      <c r="I4171" s="2">
        <v>43465</v>
      </c>
      <c r="J4171" s="1" t="s">
        <v>7527</v>
      </c>
      <c r="K4171" s="3">
        <v>229736.17</v>
      </c>
      <c r="L4171" s="3">
        <v>293536.34000000003</v>
      </c>
      <c r="M4171" s="3">
        <v>-43131.75</v>
      </c>
      <c r="N4171" s="4">
        <v>0.7826498415834986</v>
      </c>
      <c r="O4171" s="3"/>
      <c r="P4171" s="3"/>
      <c r="Q4171" s="1" t="s">
        <v>53204</v>
      </c>
      <c r="R4171" s="1" t="s">
        <v>76775</v>
      </c>
    </row>
    <row r="4172" spans="1:18" x14ac:dyDescent="0.25">
      <c r="A4172" s="1" t="s">
        <v>7528</v>
      </c>
      <c r="B4172" s="1" t="s">
        <v>7521</v>
      </c>
      <c r="C4172" s="1" t="s">
        <v>7522</v>
      </c>
      <c r="D4172" s="1" t="s">
        <v>7521</v>
      </c>
      <c r="E4172" s="1" t="s">
        <v>5926</v>
      </c>
      <c r="F4172" s="2">
        <v>42997</v>
      </c>
      <c r="G4172" s="1" t="s">
        <v>21</v>
      </c>
      <c r="H4172" s="2">
        <v>42370</v>
      </c>
      <c r="I4172" s="2">
        <v>42735</v>
      </c>
      <c r="J4172" s="1" t="s">
        <v>7527</v>
      </c>
      <c r="K4172" s="3">
        <v>244294.96</v>
      </c>
      <c r="L4172" s="3">
        <v>466163.19</v>
      </c>
      <c r="M4172" s="3">
        <v>88885.73</v>
      </c>
      <c r="N4172" s="4">
        <v>0.52405459126877862</v>
      </c>
      <c r="O4172" s="3"/>
      <c r="P4172" s="3"/>
      <c r="Q4172" s="1" t="s">
        <v>53205</v>
      </c>
      <c r="R4172" s="1" t="s">
        <v>76776</v>
      </c>
    </row>
    <row r="4173" spans="1:18" x14ac:dyDescent="0.25">
      <c r="A4173" s="1" t="s">
        <v>7529</v>
      </c>
      <c r="B4173" s="1" t="s">
        <v>7521</v>
      </c>
      <c r="C4173" s="1" t="s">
        <v>7522</v>
      </c>
      <c r="D4173" s="1" t="s">
        <v>7521</v>
      </c>
      <c r="E4173" s="1" t="s">
        <v>5926</v>
      </c>
      <c r="F4173" s="2">
        <v>43335</v>
      </c>
      <c r="G4173" s="1" t="s">
        <v>21</v>
      </c>
      <c r="H4173" s="2">
        <v>42736</v>
      </c>
      <c r="I4173" s="2">
        <v>43100</v>
      </c>
      <c r="J4173" s="1" t="s">
        <v>7527</v>
      </c>
      <c r="K4173" s="3">
        <v>180042.62</v>
      </c>
      <c r="L4173" s="3">
        <v>336668.09</v>
      </c>
      <c r="M4173" s="3">
        <v>-129495.1</v>
      </c>
      <c r="N4173" s="4">
        <v>0.53477779851366369</v>
      </c>
      <c r="O4173" s="3"/>
      <c r="P4173" s="3"/>
      <c r="Q4173" s="1" t="s">
        <v>53206</v>
      </c>
      <c r="R4173" s="1" t="s">
        <v>76777</v>
      </c>
    </row>
    <row r="4174" spans="1:18" x14ac:dyDescent="0.25">
      <c r="A4174" s="1" t="s">
        <v>7530</v>
      </c>
      <c r="B4174" s="1" t="s">
        <v>7531</v>
      </c>
      <c r="C4174" s="1" t="s">
        <v>2699</v>
      </c>
      <c r="D4174" s="1" t="s">
        <v>7531</v>
      </c>
      <c r="E4174" s="1" t="s">
        <v>2700</v>
      </c>
      <c r="F4174" s="2">
        <v>43790</v>
      </c>
      <c r="G4174" s="1" t="s">
        <v>21</v>
      </c>
      <c r="H4174" s="2">
        <v>43101</v>
      </c>
      <c r="I4174" s="2">
        <v>43465</v>
      </c>
      <c r="J4174" s="1" t="s">
        <v>6890</v>
      </c>
      <c r="K4174" s="3">
        <v>339101.37</v>
      </c>
      <c r="L4174" s="3">
        <v>1019986.67</v>
      </c>
      <c r="M4174" s="3">
        <v>-459129.37</v>
      </c>
      <c r="N4174" s="4">
        <v>0.33245666828175313</v>
      </c>
      <c r="O4174" s="3"/>
      <c r="P4174" s="3"/>
      <c r="Q4174" s="1" t="s">
        <v>53207</v>
      </c>
      <c r="R4174" s="1" t="s">
        <v>76778</v>
      </c>
    </row>
    <row r="4175" spans="1:18" x14ac:dyDescent="0.25">
      <c r="A4175" s="1" t="s">
        <v>7532</v>
      </c>
      <c r="B4175" s="1" t="s">
        <v>7531</v>
      </c>
      <c r="C4175" s="1" t="s">
        <v>2699</v>
      </c>
      <c r="D4175" s="1" t="s">
        <v>7531</v>
      </c>
      <c r="E4175" s="1" t="s">
        <v>2700</v>
      </c>
      <c r="F4175" s="2">
        <v>43522</v>
      </c>
      <c r="G4175" s="1" t="s">
        <v>21</v>
      </c>
      <c r="H4175" s="2">
        <v>42736</v>
      </c>
      <c r="I4175" s="2">
        <v>43100</v>
      </c>
      <c r="J4175" s="1" t="s">
        <v>7533</v>
      </c>
      <c r="K4175" s="3">
        <v>331286.5</v>
      </c>
      <c r="L4175" s="3">
        <v>1479116.04</v>
      </c>
      <c r="M4175" s="3">
        <v>-505385.36</v>
      </c>
      <c r="N4175" s="4">
        <v>0.22397600393813591</v>
      </c>
      <c r="O4175" s="3"/>
      <c r="P4175" s="3"/>
      <c r="Q4175" s="1" t="s">
        <v>53208</v>
      </c>
      <c r="R4175" s="1" t="s">
        <v>76779</v>
      </c>
    </row>
    <row r="4176" spans="1:18" x14ac:dyDescent="0.25">
      <c r="A4176" s="1" t="s">
        <v>7534</v>
      </c>
      <c r="B4176" s="1" t="s">
        <v>7535</v>
      </c>
      <c r="C4176" s="1" t="s">
        <v>108</v>
      </c>
      <c r="D4176" s="1" t="s">
        <v>7535</v>
      </c>
      <c r="E4176" s="1" t="s">
        <v>109</v>
      </c>
      <c r="F4176" s="2">
        <v>43837</v>
      </c>
      <c r="G4176" s="1" t="s">
        <v>21</v>
      </c>
      <c r="H4176" s="2">
        <v>43101</v>
      </c>
      <c r="I4176" s="2">
        <v>43465</v>
      </c>
      <c r="J4176" s="1" t="s">
        <v>27</v>
      </c>
      <c r="K4176" s="3">
        <v>540172.65</v>
      </c>
      <c r="L4176" s="3">
        <v>564862.77</v>
      </c>
      <c r="M4176" s="3">
        <v>-7406.91</v>
      </c>
      <c r="N4176" s="4">
        <v>0.95629005607857642</v>
      </c>
      <c r="O4176" s="3"/>
      <c r="P4176" s="3"/>
      <c r="Q4176" s="1" t="s">
        <v>53209</v>
      </c>
      <c r="R4176" s="1" t="s">
        <v>76780</v>
      </c>
    </row>
    <row r="4177" spans="1:18" x14ac:dyDescent="0.25">
      <c r="A4177" s="1" t="s">
        <v>7536</v>
      </c>
      <c r="B4177" s="1" t="s">
        <v>7535</v>
      </c>
      <c r="C4177" s="1" t="s">
        <v>108</v>
      </c>
      <c r="D4177" s="1" t="s">
        <v>7535</v>
      </c>
      <c r="E4177" s="1" t="s">
        <v>109</v>
      </c>
      <c r="F4177" s="2">
        <v>43434</v>
      </c>
      <c r="G4177" s="1" t="s">
        <v>21</v>
      </c>
      <c r="H4177" s="2">
        <v>42736</v>
      </c>
      <c r="I4177" s="2">
        <v>43100</v>
      </c>
      <c r="J4177" s="1" t="s">
        <v>27</v>
      </c>
      <c r="K4177" s="3">
        <v>450144.86</v>
      </c>
      <c r="L4177" s="3">
        <v>572269.68000000005</v>
      </c>
      <c r="M4177" s="3">
        <v>-365747.64</v>
      </c>
      <c r="N4177" s="4">
        <v>0.78659568334984997</v>
      </c>
      <c r="O4177" s="3"/>
      <c r="P4177" s="3"/>
      <c r="Q4177" s="1" t="s">
        <v>53210</v>
      </c>
      <c r="R4177" s="1" t="s">
        <v>76781</v>
      </c>
    </row>
    <row r="4178" spans="1:18" x14ac:dyDescent="0.25">
      <c r="A4178" s="1" t="s">
        <v>7537</v>
      </c>
      <c r="B4178" s="1" t="s">
        <v>7538</v>
      </c>
      <c r="C4178" s="1" t="s">
        <v>332</v>
      </c>
      <c r="D4178" s="1" t="s">
        <v>7538</v>
      </c>
      <c r="E4178" s="1" t="s">
        <v>333</v>
      </c>
      <c r="F4178" s="2">
        <v>44013</v>
      </c>
      <c r="G4178" s="1" t="s">
        <v>21</v>
      </c>
      <c r="H4178" s="2">
        <v>43466</v>
      </c>
      <c r="I4178" s="2">
        <v>43830</v>
      </c>
      <c r="J4178" s="1" t="s">
        <v>7539</v>
      </c>
      <c r="K4178" s="3">
        <v>724877.37</v>
      </c>
      <c r="L4178" s="3">
        <v>997410.79</v>
      </c>
      <c r="M4178" s="3">
        <v>-23086.13</v>
      </c>
      <c r="N4178" s="4">
        <v>0.72675910193431936</v>
      </c>
      <c r="O4178" s="3"/>
      <c r="P4178" s="3"/>
      <c r="Q4178" s="1" t="s">
        <v>53211</v>
      </c>
      <c r="R4178" s="1" t="s">
        <v>76782</v>
      </c>
    </row>
    <row r="4179" spans="1:18" x14ac:dyDescent="0.25">
      <c r="A4179" s="1" t="s">
        <v>7540</v>
      </c>
      <c r="B4179" s="1" t="s">
        <v>7538</v>
      </c>
      <c r="C4179" s="1" t="s">
        <v>332</v>
      </c>
      <c r="D4179" s="1" t="s">
        <v>7538</v>
      </c>
      <c r="E4179" s="1" t="s">
        <v>333</v>
      </c>
      <c r="F4179" s="2">
        <v>43837</v>
      </c>
      <c r="G4179" s="1" t="s">
        <v>21</v>
      </c>
      <c r="H4179" s="2">
        <v>43101</v>
      </c>
      <c r="I4179" s="2">
        <v>43465</v>
      </c>
      <c r="J4179" s="1" t="s">
        <v>7541</v>
      </c>
      <c r="K4179" s="3">
        <v>848188.73</v>
      </c>
      <c r="L4179" s="3">
        <v>1020496.92</v>
      </c>
      <c r="M4179" s="3">
        <v>-56043.88</v>
      </c>
      <c r="N4179" s="4">
        <v>0.83115266041175306</v>
      </c>
      <c r="O4179" s="3"/>
      <c r="P4179" s="3"/>
      <c r="Q4179" s="1" t="s">
        <v>53212</v>
      </c>
      <c r="R4179" s="1" t="s">
        <v>76783</v>
      </c>
    </row>
    <row r="4180" spans="1:18" x14ac:dyDescent="0.25">
      <c r="A4180" s="1" t="s">
        <v>7542</v>
      </c>
      <c r="B4180" s="1" t="s">
        <v>7538</v>
      </c>
      <c r="C4180" s="1" t="s">
        <v>332</v>
      </c>
      <c r="D4180" s="1" t="s">
        <v>7538</v>
      </c>
      <c r="E4180" s="1" t="s">
        <v>333</v>
      </c>
      <c r="F4180" s="2">
        <v>43461</v>
      </c>
      <c r="G4180" s="1" t="s">
        <v>21</v>
      </c>
      <c r="H4180" s="2">
        <v>42736</v>
      </c>
      <c r="I4180" s="2">
        <v>43100</v>
      </c>
      <c r="J4180" s="1" t="s">
        <v>7543</v>
      </c>
      <c r="K4180" s="3">
        <v>827063.41</v>
      </c>
      <c r="L4180" s="3">
        <v>1076540.8</v>
      </c>
      <c r="M4180" s="3">
        <v>66829.11</v>
      </c>
      <c r="N4180" s="4">
        <v>0.76826016255027207</v>
      </c>
      <c r="O4180" s="3"/>
      <c r="P4180" s="3"/>
      <c r="Q4180" s="1" t="s">
        <v>53213</v>
      </c>
      <c r="R4180" s="1" t="s">
        <v>76784</v>
      </c>
    </row>
    <row r="4181" spans="1:18" x14ac:dyDescent="0.25">
      <c r="A4181" s="1" t="s">
        <v>7544</v>
      </c>
      <c r="B4181" s="1" t="s">
        <v>7538</v>
      </c>
      <c r="C4181" s="1" t="s">
        <v>332</v>
      </c>
      <c r="D4181" s="1" t="s">
        <v>7538</v>
      </c>
      <c r="E4181" s="1" t="s">
        <v>333</v>
      </c>
      <c r="F4181" s="2">
        <v>42733</v>
      </c>
      <c r="G4181" s="1" t="s">
        <v>21</v>
      </c>
      <c r="H4181" s="2">
        <v>42005</v>
      </c>
      <c r="I4181" s="2">
        <v>42369</v>
      </c>
      <c r="J4181" s="1" t="s">
        <v>27</v>
      </c>
      <c r="K4181" s="3">
        <v>554883.94999999995</v>
      </c>
      <c r="L4181" s="3">
        <v>760757.83</v>
      </c>
      <c r="M4181" s="3">
        <v>137504.69</v>
      </c>
      <c r="N4181" s="4">
        <v>0.72938315994723313</v>
      </c>
      <c r="O4181" s="3"/>
      <c r="P4181" s="3"/>
      <c r="Q4181" s="1" t="s">
        <v>53214</v>
      </c>
      <c r="R4181" s="1" t="s">
        <v>76785</v>
      </c>
    </row>
    <row r="4182" spans="1:18" x14ac:dyDescent="0.25">
      <c r="A4182" s="1" t="s">
        <v>7545</v>
      </c>
      <c r="B4182" s="1" t="s">
        <v>7538</v>
      </c>
      <c r="C4182" s="1" t="s">
        <v>332</v>
      </c>
      <c r="D4182" s="1" t="s">
        <v>7538</v>
      </c>
      <c r="E4182" s="1" t="s">
        <v>333</v>
      </c>
      <c r="F4182" s="2">
        <v>43098</v>
      </c>
      <c r="G4182" s="1" t="s">
        <v>21</v>
      </c>
      <c r="H4182" s="2">
        <v>42370</v>
      </c>
      <c r="I4182" s="2">
        <v>42735</v>
      </c>
      <c r="J4182" s="1" t="s">
        <v>7546</v>
      </c>
      <c r="K4182" s="3">
        <v>725744.66</v>
      </c>
      <c r="L4182" s="3">
        <v>1009711.69</v>
      </c>
      <c r="M4182" s="3">
        <v>248953.86</v>
      </c>
      <c r="N4182" s="4">
        <v>0.71876424447457876</v>
      </c>
      <c r="O4182" s="3"/>
      <c r="P4182" s="3"/>
      <c r="Q4182" s="1" t="s">
        <v>53215</v>
      </c>
      <c r="R4182" s="1" t="s">
        <v>76786</v>
      </c>
    </row>
    <row r="4183" spans="1:18" x14ac:dyDescent="0.25">
      <c r="A4183" s="1" t="s">
        <v>7547</v>
      </c>
      <c r="B4183" s="1" t="s">
        <v>7548</v>
      </c>
      <c r="C4183" s="1" t="s">
        <v>199</v>
      </c>
      <c r="D4183" s="1" t="s">
        <v>7548</v>
      </c>
      <c r="E4183" s="1" t="s">
        <v>200</v>
      </c>
      <c r="F4183" s="2">
        <v>41730</v>
      </c>
      <c r="G4183" s="1" t="s">
        <v>21</v>
      </c>
      <c r="H4183" s="2">
        <v>41000</v>
      </c>
      <c r="I4183" s="2">
        <v>41364</v>
      </c>
      <c r="J4183" s="1" t="s">
        <v>27</v>
      </c>
      <c r="K4183" s="3">
        <v>493216.19</v>
      </c>
      <c r="L4183" s="3">
        <v>1484932.75</v>
      </c>
      <c r="M4183" s="3">
        <v>292309.86</v>
      </c>
      <c r="N4183" s="4">
        <v>0.33214715615909207</v>
      </c>
      <c r="O4183" s="3"/>
      <c r="P4183" s="3"/>
      <c r="Q4183" s="1" t="s">
        <v>53216</v>
      </c>
      <c r="R4183" s="1" t="s">
        <v>76787</v>
      </c>
    </row>
    <row r="4184" spans="1:18" x14ac:dyDescent="0.25">
      <c r="A4184" s="1" t="s">
        <v>7549</v>
      </c>
      <c r="B4184" s="1" t="s">
        <v>7548</v>
      </c>
      <c r="C4184" s="1" t="s">
        <v>199</v>
      </c>
      <c r="D4184" s="1" t="s">
        <v>7548</v>
      </c>
      <c r="E4184" s="1" t="s">
        <v>200</v>
      </c>
      <c r="F4184" s="2">
        <v>42128</v>
      </c>
      <c r="G4184" s="1" t="s">
        <v>21</v>
      </c>
      <c r="H4184" s="2">
        <v>41365</v>
      </c>
      <c r="I4184" s="2">
        <v>41729</v>
      </c>
      <c r="J4184" s="1" t="s">
        <v>27</v>
      </c>
      <c r="K4184" s="3">
        <v>0</v>
      </c>
      <c r="L4184" s="3"/>
      <c r="M4184" s="3"/>
      <c r="N4184" s="4">
        <v>0</v>
      </c>
      <c r="O4184" s="3"/>
      <c r="P4184" s="3"/>
      <c r="Q4184" s="1" t="s">
        <v>7550</v>
      </c>
      <c r="R4184" s="1" t="s">
        <v>7551</v>
      </c>
    </row>
    <row r="4185" spans="1:18" x14ac:dyDescent="0.25">
      <c r="A4185" s="1" t="s">
        <v>7552</v>
      </c>
      <c r="B4185" s="1" t="s">
        <v>7548</v>
      </c>
      <c r="C4185" s="1" t="s">
        <v>199</v>
      </c>
      <c r="D4185" s="1" t="s">
        <v>7548</v>
      </c>
      <c r="E4185" s="1" t="s">
        <v>200</v>
      </c>
      <c r="F4185" s="2">
        <v>43563</v>
      </c>
      <c r="G4185" s="1" t="s">
        <v>21</v>
      </c>
      <c r="H4185" s="2">
        <v>42826</v>
      </c>
      <c r="I4185" s="2">
        <v>43190</v>
      </c>
      <c r="J4185" s="1" t="s">
        <v>27</v>
      </c>
      <c r="K4185" s="3">
        <v>0</v>
      </c>
      <c r="L4185" s="3"/>
      <c r="M4185" s="3"/>
      <c r="N4185" s="4">
        <v>0</v>
      </c>
      <c r="O4185" s="3"/>
      <c r="P4185" s="3"/>
      <c r="Q4185" s="1" t="s">
        <v>7553</v>
      </c>
      <c r="R4185" s="1" t="s">
        <v>7551</v>
      </c>
    </row>
    <row r="4186" spans="1:18" x14ac:dyDescent="0.25">
      <c r="A4186" s="1" t="s">
        <v>7554</v>
      </c>
      <c r="B4186" s="1" t="s">
        <v>7548</v>
      </c>
      <c r="C4186" s="1" t="s">
        <v>199</v>
      </c>
      <c r="D4186" s="1" t="s">
        <v>7548</v>
      </c>
      <c r="E4186" s="1" t="s">
        <v>200</v>
      </c>
      <c r="F4186" s="2">
        <v>43929</v>
      </c>
      <c r="G4186" s="1" t="s">
        <v>21</v>
      </c>
      <c r="H4186" s="2">
        <v>43191</v>
      </c>
      <c r="I4186" s="2">
        <v>43555</v>
      </c>
      <c r="J4186" s="1" t="s">
        <v>27</v>
      </c>
      <c r="K4186" s="3">
        <v>0</v>
      </c>
      <c r="L4186" s="3"/>
      <c r="M4186" s="3"/>
      <c r="N4186" s="4">
        <v>0</v>
      </c>
      <c r="O4186" s="3"/>
      <c r="P4186" s="3"/>
      <c r="Q4186" s="1" t="s">
        <v>7553</v>
      </c>
      <c r="R4186" s="1" t="s">
        <v>7555</v>
      </c>
    </row>
    <row r="4187" spans="1:18" x14ac:dyDescent="0.25">
      <c r="A4187" s="1" t="s">
        <v>7556</v>
      </c>
      <c r="B4187" s="1" t="s">
        <v>7548</v>
      </c>
      <c r="C4187" s="1" t="s">
        <v>199</v>
      </c>
      <c r="D4187" s="1" t="s">
        <v>7548</v>
      </c>
      <c r="E4187" s="1" t="s">
        <v>200</v>
      </c>
      <c r="F4187" s="2">
        <v>41402</v>
      </c>
      <c r="G4187" s="1" t="s">
        <v>21</v>
      </c>
      <c r="H4187" s="2">
        <v>40634</v>
      </c>
      <c r="I4187" s="2">
        <v>40999</v>
      </c>
      <c r="J4187" s="1" t="s">
        <v>27</v>
      </c>
      <c r="K4187" s="3">
        <v>2500323.48</v>
      </c>
      <c r="L4187" s="3">
        <v>988.84186999999997</v>
      </c>
      <c r="M4187" s="3">
        <v>145.96</v>
      </c>
      <c r="N4187" s="4">
        <v>2528.5372270897064</v>
      </c>
      <c r="O4187" s="3"/>
      <c r="P4187" s="3"/>
      <c r="Q4187" s="1" t="s">
        <v>53217</v>
      </c>
      <c r="R4187" s="1" t="s">
        <v>76788</v>
      </c>
    </row>
    <row r="4188" spans="1:18" x14ac:dyDescent="0.25">
      <c r="A4188" s="1" t="s">
        <v>7557</v>
      </c>
      <c r="B4188" s="1" t="s">
        <v>7548</v>
      </c>
      <c r="C4188" s="1" t="s">
        <v>199</v>
      </c>
      <c r="D4188" s="1" t="s">
        <v>7548</v>
      </c>
      <c r="E4188" s="1" t="s">
        <v>200</v>
      </c>
      <c r="F4188" s="2">
        <v>43199</v>
      </c>
      <c r="G4188" s="1" t="s">
        <v>21</v>
      </c>
      <c r="H4188" s="2">
        <v>42461</v>
      </c>
      <c r="I4188" s="2">
        <v>42825</v>
      </c>
      <c r="J4188" s="1" t="s">
        <v>27</v>
      </c>
      <c r="K4188" s="3">
        <v>0</v>
      </c>
      <c r="L4188" s="3"/>
      <c r="M4188" s="3"/>
      <c r="N4188" s="4">
        <v>0</v>
      </c>
      <c r="O4188" s="3"/>
      <c r="P4188" s="3"/>
      <c r="Q4188" s="1" t="s">
        <v>7558</v>
      </c>
      <c r="R4188" s="1" t="s">
        <v>7551</v>
      </c>
    </row>
    <row r="4189" spans="1:18" x14ac:dyDescent="0.25">
      <c r="A4189" s="1" t="s">
        <v>7559</v>
      </c>
      <c r="B4189" s="1" t="s">
        <v>7548</v>
      </c>
      <c r="C4189" s="1" t="s">
        <v>199</v>
      </c>
      <c r="D4189" s="1" t="s">
        <v>7548</v>
      </c>
      <c r="E4189" s="1" t="s">
        <v>200</v>
      </c>
      <c r="F4189" s="2">
        <v>42471</v>
      </c>
      <c r="G4189" s="1" t="s">
        <v>21</v>
      </c>
      <c r="H4189" s="2">
        <v>41730</v>
      </c>
      <c r="I4189" s="2">
        <v>42094</v>
      </c>
      <c r="J4189" s="1" t="s">
        <v>27</v>
      </c>
      <c r="K4189" s="3">
        <v>0</v>
      </c>
      <c r="L4189" s="3"/>
      <c r="M4189" s="3"/>
      <c r="N4189" s="4">
        <v>0</v>
      </c>
      <c r="O4189" s="3"/>
      <c r="P4189" s="3"/>
      <c r="Q4189" s="1" t="s">
        <v>7560</v>
      </c>
      <c r="R4189" s="1" t="s">
        <v>7561</v>
      </c>
    </row>
    <row r="4190" spans="1:18" x14ac:dyDescent="0.25">
      <c r="A4190" s="1" t="s">
        <v>7562</v>
      </c>
      <c r="B4190" s="1" t="s">
        <v>7548</v>
      </c>
      <c r="C4190" s="1" t="s">
        <v>199</v>
      </c>
      <c r="D4190" s="1" t="s">
        <v>7548</v>
      </c>
      <c r="E4190" s="1" t="s">
        <v>200</v>
      </c>
      <c r="F4190" s="2">
        <v>40862</v>
      </c>
      <c r="G4190" s="1" t="s">
        <v>21</v>
      </c>
      <c r="H4190" s="2">
        <v>40269</v>
      </c>
      <c r="I4190" s="2">
        <v>40633</v>
      </c>
      <c r="J4190" s="1" t="s">
        <v>27</v>
      </c>
      <c r="K4190" s="3">
        <v>115851.13</v>
      </c>
      <c r="L4190" s="3">
        <v>853243.91</v>
      </c>
      <c r="M4190" s="3">
        <v>531583.31999999995</v>
      </c>
      <c r="N4190" s="4">
        <v>0.13577727147211635</v>
      </c>
      <c r="O4190" s="3"/>
      <c r="P4190" s="3"/>
      <c r="Q4190" s="1" t="s">
        <v>53218</v>
      </c>
      <c r="R4190" s="1" t="s">
        <v>76789</v>
      </c>
    </row>
    <row r="4191" spans="1:18" x14ac:dyDescent="0.25">
      <c r="A4191" s="1" t="s">
        <v>7563</v>
      </c>
      <c r="B4191" s="1" t="s">
        <v>7548</v>
      </c>
      <c r="C4191" s="1" t="s">
        <v>199</v>
      </c>
      <c r="D4191" s="1" t="s">
        <v>7548</v>
      </c>
      <c r="E4191" s="1" t="s">
        <v>200</v>
      </c>
      <c r="F4191" s="2">
        <v>42874</v>
      </c>
      <c r="G4191" s="1" t="s">
        <v>21</v>
      </c>
      <c r="H4191" s="2">
        <v>42095</v>
      </c>
      <c r="I4191" s="2">
        <v>42460</v>
      </c>
      <c r="J4191" s="1" t="s">
        <v>27</v>
      </c>
      <c r="K4191" s="3">
        <v>0</v>
      </c>
      <c r="L4191" s="3"/>
      <c r="M4191" s="3"/>
      <c r="N4191" s="4">
        <v>0</v>
      </c>
      <c r="O4191" s="3"/>
      <c r="P4191" s="3"/>
      <c r="Q4191" s="1" t="s">
        <v>7558</v>
      </c>
      <c r="R4191" s="1" t="s">
        <v>7551</v>
      </c>
    </row>
    <row r="4192" spans="1:18" x14ac:dyDescent="0.25">
      <c r="A4192" s="1" t="s">
        <v>7564</v>
      </c>
      <c r="B4192" s="1" t="s">
        <v>7548</v>
      </c>
      <c r="C4192" s="1" t="s">
        <v>199</v>
      </c>
      <c r="D4192" s="1" t="s">
        <v>7548</v>
      </c>
      <c r="E4192" s="1" t="s">
        <v>200</v>
      </c>
      <c r="F4192" s="2">
        <v>44004</v>
      </c>
      <c r="G4192" s="1" t="s">
        <v>21</v>
      </c>
      <c r="H4192" s="2">
        <v>43191</v>
      </c>
      <c r="I4192" s="2">
        <v>43555</v>
      </c>
      <c r="J4192" s="1" t="s">
        <v>27</v>
      </c>
      <c r="K4192" s="3">
        <v>0</v>
      </c>
      <c r="L4192" s="3"/>
      <c r="M4192" s="3"/>
      <c r="N4192" s="4">
        <v>0</v>
      </c>
      <c r="O4192" s="3"/>
      <c r="P4192" s="3"/>
      <c r="Q4192" s="1" t="s">
        <v>7553</v>
      </c>
      <c r="R4192" s="1" t="s">
        <v>7551</v>
      </c>
    </row>
    <row r="4193" spans="1:18" x14ac:dyDescent="0.25">
      <c r="A4193" s="1" t="s">
        <v>7565</v>
      </c>
      <c r="B4193" s="1" t="s">
        <v>7548</v>
      </c>
      <c r="C4193" s="1" t="s">
        <v>199</v>
      </c>
      <c r="D4193" s="1" t="s">
        <v>7548</v>
      </c>
      <c r="E4193" s="1" t="s">
        <v>200</v>
      </c>
      <c r="F4193" s="2">
        <v>42514</v>
      </c>
      <c r="G4193" s="1" t="s">
        <v>21</v>
      </c>
      <c r="H4193" s="2">
        <v>41730</v>
      </c>
      <c r="I4193" s="2">
        <v>42094</v>
      </c>
      <c r="J4193" s="1" t="s">
        <v>27</v>
      </c>
      <c r="K4193" s="3">
        <v>0</v>
      </c>
      <c r="L4193" s="3"/>
      <c r="M4193" s="3"/>
      <c r="N4193" s="4">
        <v>0</v>
      </c>
      <c r="O4193" s="3"/>
      <c r="P4193" s="3"/>
      <c r="Q4193" s="1" t="s">
        <v>7560</v>
      </c>
      <c r="R4193" s="1" t="s">
        <v>7551</v>
      </c>
    </row>
    <row r="4194" spans="1:18" x14ac:dyDescent="0.25">
      <c r="A4194" s="1" t="s">
        <v>7566</v>
      </c>
      <c r="B4194" s="1" t="s">
        <v>7548</v>
      </c>
      <c r="C4194" s="1" t="s">
        <v>199</v>
      </c>
      <c r="D4194" s="1" t="s">
        <v>7548</v>
      </c>
      <c r="E4194" s="1" t="s">
        <v>200</v>
      </c>
      <c r="F4194" s="2">
        <v>43977</v>
      </c>
      <c r="G4194" s="1" t="s">
        <v>21</v>
      </c>
      <c r="H4194" s="2">
        <v>43191</v>
      </c>
      <c r="I4194" s="2">
        <v>43555</v>
      </c>
      <c r="J4194" s="1" t="s">
        <v>27</v>
      </c>
      <c r="K4194" s="3">
        <v>0</v>
      </c>
      <c r="L4194" s="3"/>
      <c r="M4194" s="3"/>
      <c r="N4194" s="4">
        <v>0</v>
      </c>
      <c r="O4194" s="3"/>
      <c r="P4194" s="3"/>
      <c r="Q4194" s="1" t="s">
        <v>7553</v>
      </c>
      <c r="R4194" s="1" t="s">
        <v>7551</v>
      </c>
    </row>
    <row r="4195" spans="1:18" x14ac:dyDescent="0.25">
      <c r="A4195" s="1" t="s">
        <v>7567</v>
      </c>
      <c r="B4195" s="1" t="s">
        <v>7568</v>
      </c>
      <c r="C4195" s="1" t="s">
        <v>7569</v>
      </c>
      <c r="D4195" s="1" t="s">
        <v>7570</v>
      </c>
      <c r="E4195" s="1" t="s">
        <v>1696</v>
      </c>
      <c r="F4195" s="2">
        <v>42828</v>
      </c>
      <c r="G4195" s="1" t="s">
        <v>21</v>
      </c>
      <c r="H4195" s="2">
        <v>42005</v>
      </c>
      <c r="I4195" s="2">
        <v>42369</v>
      </c>
      <c r="J4195" s="1" t="s">
        <v>27</v>
      </c>
      <c r="K4195" s="3">
        <v>15527.22</v>
      </c>
      <c r="L4195" s="3">
        <v>17154.189999999999</v>
      </c>
      <c r="M4195" s="3">
        <v>-18576.099999999999</v>
      </c>
      <c r="N4195" s="4">
        <v>0.90515611637739823</v>
      </c>
      <c r="O4195" s="3"/>
      <c r="P4195" s="3"/>
      <c r="Q4195" s="1" t="s">
        <v>53219</v>
      </c>
      <c r="R4195" s="1" t="s">
        <v>76790</v>
      </c>
    </row>
    <row r="4196" spans="1:18" x14ac:dyDescent="0.25">
      <c r="A4196" s="1" t="s">
        <v>7571</v>
      </c>
      <c r="B4196" s="1" t="s">
        <v>7568</v>
      </c>
      <c r="C4196" s="1" t="s">
        <v>7569</v>
      </c>
      <c r="D4196" s="1" t="s">
        <v>7570</v>
      </c>
      <c r="E4196" s="1" t="s">
        <v>1696</v>
      </c>
      <c r="F4196" s="2">
        <v>42920</v>
      </c>
      <c r="G4196" s="1" t="s">
        <v>21</v>
      </c>
      <c r="H4196" s="2">
        <v>42370</v>
      </c>
      <c r="I4196" s="2">
        <v>42735</v>
      </c>
      <c r="J4196" s="1" t="s">
        <v>27</v>
      </c>
      <c r="K4196" s="3">
        <v>0</v>
      </c>
      <c r="L4196" s="3">
        <v>4737.83</v>
      </c>
      <c r="M4196" s="3">
        <v>-12416.36</v>
      </c>
      <c r="N4196" s="4">
        <v>0</v>
      </c>
      <c r="O4196" s="3">
        <v>3769.5</v>
      </c>
      <c r="P4196" s="3"/>
      <c r="Q4196" s="1" t="s">
        <v>53220</v>
      </c>
      <c r="R4196" s="1" t="s">
        <v>76791</v>
      </c>
    </row>
    <row r="4197" spans="1:18" x14ac:dyDescent="0.25">
      <c r="A4197" s="1" t="s">
        <v>7572</v>
      </c>
      <c r="B4197" s="1" t="s">
        <v>7568</v>
      </c>
      <c r="C4197" s="1" t="s">
        <v>7569</v>
      </c>
      <c r="D4197" s="1" t="s">
        <v>7570</v>
      </c>
      <c r="E4197" s="1" t="s">
        <v>1696</v>
      </c>
      <c r="F4197" s="2">
        <v>41347</v>
      </c>
      <c r="G4197" s="1" t="s">
        <v>21</v>
      </c>
      <c r="H4197" s="2">
        <v>40544</v>
      </c>
      <c r="I4197" s="2">
        <v>40908</v>
      </c>
      <c r="J4197" s="1" t="s">
        <v>27</v>
      </c>
      <c r="K4197" s="3">
        <v>22874.560000000001</v>
      </c>
      <c r="L4197" s="3">
        <v>34643.49</v>
      </c>
      <c r="M4197" s="3">
        <v>-11160.99</v>
      </c>
      <c r="N4197" s="4">
        <v>0.66028451521483555</v>
      </c>
      <c r="O4197" s="3"/>
      <c r="P4197" s="3"/>
      <c r="Q4197" s="1" t="s">
        <v>53221</v>
      </c>
      <c r="R4197" s="1" t="s">
        <v>76792</v>
      </c>
    </row>
    <row r="4198" spans="1:18" x14ac:dyDescent="0.25">
      <c r="A4198" s="1" t="s">
        <v>7573</v>
      </c>
      <c r="B4198" s="1" t="s">
        <v>7568</v>
      </c>
      <c r="C4198" s="1" t="s">
        <v>7569</v>
      </c>
      <c r="D4198" s="1" t="s">
        <v>7570</v>
      </c>
      <c r="E4198" s="1" t="s">
        <v>1696</v>
      </c>
      <c r="F4198" s="2">
        <v>42936</v>
      </c>
      <c r="G4198" s="1" t="s">
        <v>21</v>
      </c>
      <c r="H4198" s="2">
        <v>42370</v>
      </c>
      <c r="I4198" s="2">
        <v>42735</v>
      </c>
      <c r="J4198" s="1" t="s">
        <v>27</v>
      </c>
      <c r="K4198" s="3">
        <v>0</v>
      </c>
      <c r="L4198" s="3">
        <v>4737.83</v>
      </c>
      <c r="M4198" s="3">
        <v>-12416.36</v>
      </c>
      <c r="N4198" s="4">
        <v>0</v>
      </c>
      <c r="O4198" s="3">
        <v>3769.5</v>
      </c>
      <c r="P4198" s="3"/>
      <c r="Q4198" s="1" t="s">
        <v>53220</v>
      </c>
      <c r="R4198" s="1" t="s">
        <v>76791</v>
      </c>
    </row>
    <row r="4199" spans="1:18" x14ac:dyDescent="0.25">
      <c r="A4199" s="1" t="s">
        <v>7574</v>
      </c>
      <c r="B4199" s="1" t="s">
        <v>7568</v>
      </c>
      <c r="C4199" s="1" t="s">
        <v>7569</v>
      </c>
      <c r="D4199" s="1" t="s">
        <v>7570</v>
      </c>
      <c r="E4199" s="1" t="s">
        <v>7575</v>
      </c>
      <c r="F4199" s="2">
        <v>43545</v>
      </c>
      <c r="G4199" s="1" t="s">
        <v>21</v>
      </c>
      <c r="H4199" s="2">
        <v>42736</v>
      </c>
      <c r="I4199" s="2">
        <v>43100</v>
      </c>
      <c r="J4199" s="1" t="s">
        <v>27</v>
      </c>
      <c r="K4199" s="3">
        <v>0</v>
      </c>
      <c r="L4199" s="3">
        <v>22144.78</v>
      </c>
      <c r="M4199" s="3">
        <v>17406.95</v>
      </c>
      <c r="N4199" s="4">
        <v>0</v>
      </c>
      <c r="O4199" s="3">
        <v>20569.650000000001</v>
      </c>
      <c r="P4199" s="3"/>
      <c r="Q4199" s="1" t="s">
        <v>53222</v>
      </c>
      <c r="R4199" s="1" t="s">
        <v>76793</v>
      </c>
    </row>
    <row r="4200" spans="1:18" x14ac:dyDescent="0.25">
      <c r="A4200" s="1" t="s">
        <v>7576</v>
      </c>
      <c r="B4200" s="1" t="s">
        <v>7568</v>
      </c>
      <c r="C4200" s="1" t="s">
        <v>7569</v>
      </c>
      <c r="D4200" s="1" t="s">
        <v>7570</v>
      </c>
      <c r="E4200" s="1" t="s">
        <v>7575</v>
      </c>
      <c r="F4200" s="2">
        <v>43916</v>
      </c>
      <c r="G4200" s="1" t="s">
        <v>21</v>
      </c>
      <c r="H4200" s="2">
        <v>43101</v>
      </c>
      <c r="I4200" s="2">
        <v>43465</v>
      </c>
      <c r="J4200" s="1" t="s">
        <v>27</v>
      </c>
      <c r="K4200" s="3">
        <v>0</v>
      </c>
      <c r="L4200" s="3">
        <v>40495.230000000003</v>
      </c>
      <c r="M4200" s="3">
        <v>18350.45</v>
      </c>
      <c r="N4200" s="4">
        <v>0</v>
      </c>
      <c r="O4200" s="3">
        <v>32807.01</v>
      </c>
      <c r="P4200" s="3"/>
      <c r="Q4200" s="1" t="s">
        <v>53223</v>
      </c>
      <c r="R4200" s="1" t="s">
        <v>76794</v>
      </c>
    </row>
    <row r="4201" spans="1:18" x14ac:dyDescent="0.25">
      <c r="A4201" s="1" t="s">
        <v>7577</v>
      </c>
      <c r="B4201" s="1" t="s">
        <v>7568</v>
      </c>
      <c r="C4201" s="1" t="s">
        <v>7569</v>
      </c>
      <c r="D4201" s="1" t="s">
        <v>7570</v>
      </c>
      <c r="E4201" s="1" t="s">
        <v>1696</v>
      </c>
      <c r="F4201" s="2">
        <v>42334</v>
      </c>
      <c r="G4201" s="1" t="s">
        <v>21</v>
      </c>
      <c r="H4201" s="2">
        <v>41640</v>
      </c>
      <c r="I4201" s="2">
        <v>42004</v>
      </c>
      <c r="J4201" s="1" t="s">
        <v>27</v>
      </c>
      <c r="K4201" s="3">
        <v>24533.63</v>
      </c>
      <c r="L4201" s="3">
        <v>35730.29</v>
      </c>
      <c r="M4201" s="3">
        <v>-8156.61</v>
      </c>
      <c r="N4201" s="4">
        <v>0.68663394559629942</v>
      </c>
      <c r="O4201" s="3"/>
      <c r="P4201" s="3"/>
      <c r="Q4201" s="1" t="s">
        <v>53224</v>
      </c>
      <c r="R4201" s="1" t="s">
        <v>76795</v>
      </c>
    </row>
    <row r="4202" spans="1:18" x14ac:dyDescent="0.25">
      <c r="A4202" s="1" t="s">
        <v>7578</v>
      </c>
      <c r="B4202" s="1" t="s">
        <v>7568</v>
      </c>
      <c r="C4202" s="1" t="s">
        <v>7569</v>
      </c>
      <c r="D4202" s="1" t="s">
        <v>7570</v>
      </c>
      <c r="E4202" s="1" t="s">
        <v>1696</v>
      </c>
      <c r="F4202" s="2">
        <v>41725</v>
      </c>
      <c r="G4202" s="1" t="s">
        <v>21</v>
      </c>
      <c r="H4202" s="2">
        <v>40909</v>
      </c>
      <c r="I4202" s="2">
        <v>41274</v>
      </c>
      <c r="J4202" s="1" t="s">
        <v>27</v>
      </c>
      <c r="K4202" s="3">
        <v>31690.04</v>
      </c>
      <c r="L4202" s="3">
        <v>40918.85</v>
      </c>
      <c r="M4202" s="3">
        <v>6275.36</v>
      </c>
      <c r="N4202" s="4">
        <v>0.77446067032675658</v>
      </c>
      <c r="O4202" s="3"/>
      <c r="P4202" s="3"/>
      <c r="Q4202" s="1" t="s">
        <v>53225</v>
      </c>
      <c r="R4202" s="1" t="s">
        <v>76796</v>
      </c>
    </row>
    <row r="4203" spans="1:18" x14ac:dyDescent="0.25">
      <c r="A4203" s="1" t="s">
        <v>7579</v>
      </c>
      <c r="B4203" s="1" t="s">
        <v>7568</v>
      </c>
      <c r="C4203" s="1" t="s">
        <v>7569</v>
      </c>
      <c r="D4203" s="1" t="s">
        <v>7570</v>
      </c>
      <c r="E4203" s="1" t="s">
        <v>1696</v>
      </c>
      <c r="F4203" s="2">
        <v>42093</v>
      </c>
      <c r="G4203" s="1" t="s">
        <v>21</v>
      </c>
      <c r="H4203" s="2">
        <v>41275</v>
      </c>
      <c r="I4203" s="2">
        <v>41639</v>
      </c>
      <c r="J4203" s="1" t="s">
        <v>27</v>
      </c>
      <c r="K4203" s="3">
        <v>30009.86</v>
      </c>
      <c r="L4203" s="3">
        <v>43886.9</v>
      </c>
      <c r="M4203" s="3">
        <v>2968.05</v>
      </c>
      <c r="N4203" s="4">
        <v>0.68379994941542921</v>
      </c>
      <c r="O4203" s="3"/>
      <c r="P4203" s="3"/>
      <c r="Q4203" s="1" t="s">
        <v>53226</v>
      </c>
      <c r="R4203" s="1" t="s">
        <v>76797</v>
      </c>
    </row>
    <row r="4204" spans="1:18" x14ac:dyDescent="0.25">
      <c r="A4204" s="1" t="s">
        <v>7580</v>
      </c>
      <c r="B4204" s="1" t="s">
        <v>7581</v>
      </c>
      <c r="C4204" s="1" t="s">
        <v>449</v>
      </c>
      <c r="D4204" s="1" t="s">
        <v>7581</v>
      </c>
      <c r="E4204" s="1" t="s">
        <v>450</v>
      </c>
      <c r="F4204" s="2">
        <v>43839</v>
      </c>
      <c r="G4204" s="1" t="s">
        <v>21</v>
      </c>
      <c r="H4204" s="2">
        <v>43101</v>
      </c>
      <c r="I4204" s="2">
        <v>43465</v>
      </c>
      <c r="J4204" s="1" t="s">
        <v>240</v>
      </c>
      <c r="K4204" s="3">
        <v>640482.37</v>
      </c>
      <c r="L4204" s="3">
        <v>1194387.49</v>
      </c>
      <c r="M4204" s="3">
        <v>78837.03</v>
      </c>
      <c r="N4204" s="4">
        <v>0.53624336771980086</v>
      </c>
      <c r="O4204" s="3"/>
      <c r="P4204" s="3"/>
      <c r="Q4204" s="1" t="s">
        <v>53227</v>
      </c>
      <c r="R4204" s="1" t="s">
        <v>76798</v>
      </c>
    </row>
    <row r="4205" spans="1:18" x14ac:dyDescent="0.25">
      <c r="A4205" s="1" t="s">
        <v>7582</v>
      </c>
      <c r="B4205" s="1" t="s">
        <v>7581</v>
      </c>
      <c r="C4205" s="1" t="s">
        <v>449</v>
      </c>
      <c r="D4205" s="1" t="s">
        <v>7581</v>
      </c>
      <c r="E4205" s="1" t="s">
        <v>450</v>
      </c>
      <c r="F4205" s="2">
        <v>42753</v>
      </c>
      <c r="G4205" s="1" t="s">
        <v>21</v>
      </c>
      <c r="H4205" s="2">
        <v>42005</v>
      </c>
      <c r="I4205" s="2">
        <v>42369</v>
      </c>
      <c r="J4205" s="1" t="s">
        <v>27</v>
      </c>
      <c r="K4205" s="3">
        <v>557209.93999999994</v>
      </c>
      <c r="L4205" s="3">
        <v>1192960.98</v>
      </c>
      <c r="M4205" s="3">
        <v>424223.69</v>
      </c>
      <c r="N4205" s="4">
        <v>0.46708144636884935</v>
      </c>
      <c r="O4205" s="3"/>
      <c r="P4205" s="3"/>
      <c r="Q4205" s="1" t="s">
        <v>53228</v>
      </c>
      <c r="R4205" s="1" t="s">
        <v>76799</v>
      </c>
    </row>
    <row r="4206" spans="1:18" x14ac:dyDescent="0.25">
      <c r="A4206" s="1" t="s">
        <v>7583</v>
      </c>
      <c r="B4206" s="1" t="s">
        <v>7581</v>
      </c>
      <c r="C4206" s="1" t="s">
        <v>449</v>
      </c>
      <c r="D4206" s="1" t="s">
        <v>7581</v>
      </c>
      <c r="E4206" s="1" t="s">
        <v>450</v>
      </c>
      <c r="F4206" s="2">
        <v>41659</v>
      </c>
      <c r="G4206" s="1" t="s">
        <v>21</v>
      </c>
      <c r="H4206" s="2">
        <v>40909</v>
      </c>
      <c r="I4206" s="2">
        <v>41274</v>
      </c>
      <c r="J4206" s="1" t="s">
        <v>27</v>
      </c>
      <c r="K4206" s="3">
        <v>521984.72</v>
      </c>
      <c r="L4206" s="3">
        <v>1098154.6299999999</v>
      </c>
      <c r="M4206" s="3">
        <v>-64015.69</v>
      </c>
      <c r="N4206" s="4">
        <v>0.47532897985413952</v>
      </c>
      <c r="O4206" s="3"/>
      <c r="P4206" s="3"/>
      <c r="Q4206" s="1" t="s">
        <v>53229</v>
      </c>
      <c r="R4206" s="1" t="s">
        <v>76800</v>
      </c>
    </row>
    <row r="4207" spans="1:18" x14ac:dyDescent="0.25">
      <c r="A4207" s="1" t="s">
        <v>7584</v>
      </c>
      <c r="B4207" s="1" t="s">
        <v>7581</v>
      </c>
      <c r="C4207" s="1" t="s">
        <v>449</v>
      </c>
      <c r="D4207" s="1" t="s">
        <v>7581</v>
      </c>
      <c r="E4207" s="1" t="s">
        <v>450</v>
      </c>
      <c r="F4207" s="2">
        <v>42024</v>
      </c>
      <c r="G4207" s="1" t="s">
        <v>21</v>
      </c>
      <c r="H4207" s="2">
        <v>41275</v>
      </c>
      <c r="I4207" s="2">
        <v>41639</v>
      </c>
      <c r="J4207" s="1" t="s">
        <v>27</v>
      </c>
      <c r="K4207" s="3">
        <v>413480.69</v>
      </c>
      <c r="L4207" s="3">
        <v>799382.16</v>
      </c>
      <c r="M4207" s="3">
        <v>-298772.46999999997</v>
      </c>
      <c r="N4207" s="4">
        <v>0.51725033493366923</v>
      </c>
      <c r="O4207" s="3"/>
      <c r="P4207" s="3"/>
      <c r="Q4207" s="1" t="s">
        <v>53230</v>
      </c>
      <c r="R4207" s="1" t="s">
        <v>76801</v>
      </c>
    </row>
    <row r="4208" spans="1:18" x14ac:dyDescent="0.25">
      <c r="A4208" s="1" t="s">
        <v>7585</v>
      </c>
      <c r="B4208" s="1" t="s">
        <v>7581</v>
      </c>
      <c r="C4208" s="1" t="s">
        <v>449</v>
      </c>
      <c r="D4208" s="1" t="s">
        <v>7581</v>
      </c>
      <c r="E4208" s="1" t="s">
        <v>450</v>
      </c>
      <c r="F4208" s="2">
        <v>42389</v>
      </c>
      <c r="G4208" s="1" t="s">
        <v>21</v>
      </c>
      <c r="H4208" s="2">
        <v>41640</v>
      </c>
      <c r="I4208" s="2">
        <v>42004</v>
      </c>
      <c r="J4208" s="1" t="s">
        <v>27</v>
      </c>
      <c r="K4208" s="3">
        <v>432279.54</v>
      </c>
      <c r="L4208" s="3">
        <v>768737.29</v>
      </c>
      <c r="M4208" s="3">
        <v>-30644.87</v>
      </c>
      <c r="N4208" s="4">
        <v>0.56232414587303281</v>
      </c>
      <c r="O4208" s="3"/>
      <c r="P4208" s="3"/>
      <c r="Q4208" s="1" t="s">
        <v>53231</v>
      </c>
      <c r="R4208" s="1" t="s">
        <v>76802</v>
      </c>
    </row>
    <row r="4209" spans="1:18" x14ac:dyDescent="0.25">
      <c r="A4209" s="1" t="s">
        <v>7586</v>
      </c>
      <c r="B4209" s="1" t="s">
        <v>7581</v>
      </c>
      <c r="C4209" s="1" t="s">
        <v>449</v>
      </c>
      <c r="D4209" s="1" t="s">
        <v>7581</v>
      </c>
      <c r="E4209" s="1" t="s">
        <v>450</v>
      </c>
      <c r="F4209" s="2">
        <v>43488</v>
      </c>
      <c r="G4209" s="1" t="s">
        <v>21</v>
      </c>
      <c r="H4209" s="2">
        <v>42736</v>
      </c>
      <c r="I4209" s="2">
        <v>43100</v>
      </c>
      <c r="J4209" s="1" t="s">
        <v>240</v>
      </c>
      <c r="K4209" s="3">
        <v>782399.91</v>
      </c>
      <c r="L4209" s="3">
        <v>1115550.46</v>
      </c>
      <c r="M4209" s="3">
        <v>14324.65</v>
      </c>
      <c r="N4209" s="4">
        <v>0.7013577046080014</v>
      </c>
      <c r="O4209" s="3"/>
      <c r="P4209" s="3"/>
      <c r="Q4209" s="1" t="s">
        <v>53232</v>
      </c>
      <c r="R4209" s="1" t="s">
        <v>76803</v>
      </c>
    </row>
    <row r="4210" spans="1:18" x14ac:dyDescent="0.25">
      <c r="A4210" s="1" t="s">
        <v>7587</v>
      </c>
      <c r="B4210" s="1" t="s">
        <v>7581</v>
      </c>
      <c r="C4210" s="1" t="s">
        <v>449</v>
      </c>
      <c r="D4210" s="1" t="s">
        <v>7581</v>
      </c>
      <c r="E4210" s="1" t="s">
        <v>450</v>
      </c>
      <c r="F4210" s="2">
        <v>43126</v>
      </c>
      <c r="G4210" s="1" t="s">
        <v>21</v>
      </c>
      <c r="H4210" s="2">
        <v>42370</v>
      </c>
      <c r="I4210" s="2">
        <v>42735</v>
      </c>
      <c r="J4210" s="1" t="s">
        <v>240</v>
      </c>
      <c r="K4210" s="3">
        <v>713518.75</v>
      </c>
      <c r="L4210" s="3">
        <v>1195168.3700000001</v>
      </c>
      <c r="M4210" s="3">
        <v>2207.39</v>
      </c>
      <c r="N4210" s="4">
        <v>0.59700270515023746</v>
      </c>
      <c r="O4210" s="3"/>
      <c r="P4210" s="3"/>
      <c r="Q4210" s="1" t="s">
        <v>53233</v>
      </c>
      <c r="R4210" s="1" t="s">
        <v>76804</v>
      </c>
    </row>
    <row r="4211" spans="1:18" x14ac:dyDescent="0.25">
      <c r="A4211" s="1" t="s">
        <v>7588</v>
      </c>
      <c r="B4211" s="1" t="s">
        <v>7589</v>
      </c>
      <c r="C4211" s="1" t="s">
        <v>7590</v>
      </c>
      <c r="D4211" s="1" t="s">
        <v>7589</v>
      </c>
      <c r="E4211" s="1" t="s">
        <v>7591</v>
      </c>
      <c r="F4211" s="2">
        <v>43133</v>
      </c>
      <c r="G4211" s="1" t="s">
        <v>21</v>
      </c>
      <c r="H4211" s="2">
        <v>42370</v>
      </c>
      <c r="I4211" s="2">
        <v>42735</v>
      </c>
      <c r="J4211" s="1" t="s">
        <v>7592</v>
      </c>
      <c r="K4211" s="3">
        <v>1674805.88</v>
      </c>
      <c r="L4211" s="3">
        <v>1902039.99</v>
      </c>
      <c r="M4211" s="3">
        <v>58782.74</v>
      </c>
      <c r="N4211" s="4">
        <v>0.88053137095187983</v>
      </c>
      <c r="O4211" s="3"/>
      <c r="P4211" s="3"/>
      <c r="Q4211" s="1" t="s">
        <v>53234</v>
      </c>
      <c r="R4211" s="1" t="s">
        <v>76805</v>
      </c>
    </row>
    <row r="4212" spans="1:18" x14ac:dyDescent="0.25">
      <c r="A4212" s="1" t="s">
        <v>7593</v>
      </c>
      <c r="B4212" s="1" t="s">
        <v>7589</v>
      </c>
      <c r="C4212" s="1" t="s">
        <v>7590</v>
      </c>
      <c r="D4212" s="1" t="s">
        <v>7589</v>
      </c>
      <c r="E4212" s="1" t="s">
        <v>7591</v>
      </c>
      <c r="F4212" s="2">
        <v>43479</v>
      </c>
      <c r="G4212" s="1" t="s">
        <v>21</v>
      </c>
      <c r="H4212" s="2">
        <v>42736</v>
      </c>
      <c r="I4212" s="2">
        <v>43100</v>
      </c>
      <c r="J4212" s="1" t="s">
        <v>7592</v>
      </c>
      <c r="K4212" s="3">
        <v>475669.84</v>
      </c>
      <c r="L4212" s="3">
        <v>699176.72</v>
      </c>
      <c r="M4212" s="3">
        <v>-1202863.27</v>
      </c>
      <c r="N4212" s="4">
        <v>0.6803284869095757</v>
      </c>
      <c r="O4212" s="3"/>
      <c r="P4212" s="3"/>
      <c r="Q4212" s="1" t="s">
        <v>53235</v>
      </c>
      <c r="R4212" s="1" t="s">
        <v>76806</v>
      </c>
    </row>
    <row r="4213" spans="1:18" x14ac:dyDescent="0.25">
      <c r="A4213" s="1" t="s">
        <v>7594</v>
      </c>
      <c r="B4213" s="1" t="s">
        <v>7589</v>
      </c>
      <c r="C4213" s="1" t="s">
        <v>7590</v>
      </c>
      <c r="D4213" s="1" t="s">
        <v>7589</v>
      </c>
      <c r="E4213" s="1" t="s">
        <v>7591</v>
      </c>
      <c r="F4213" s="2">
        <v>43881</v>
      </c>
      <c r="G4213" s="1" t="s">
        <v>21</v>
      </c>
      <c r="H4213" s="2">
        <v>43101</v>
      </c>
      <c r="I4213" s="2">
        <v>43465</v>
      </c>
      <c r="J4213" s="1" t="s">
        <v>7595</v>
      </c>
      <c r="K4213" s="3">
        <v>421470</v>
      </c>
      <c r="L4213" s="3">
        <v>571133</v>
      </c>
      <c r="M4213" s="3">
        <v>-128044</v>
      </c>
      <c r="N4213" s="4">
        <v>0.73795420681347423</v>
      </c>
      <c r="O4213" s="3"/>
      <c r="P4213" s="3">
        <v>1793228</v>
      </c>
      <c r="Q4213" s="1" t="s">
        <v>53236</v>
      </c>
      <c r="R4213" s="1" t="s">
        <v>76807</v>
      </c>
    </row>
    <row r="4214" spans="1:18" x14ac:dyDescent="0.25">
      <c r="A4214" s="1" t="s">
        <v>7596</v>
      </c>
      <c r="B4214" s="1" t="s">
        <v>7597</v>
      </c>
      <c r="C4214" s="1" t="s">
        <v>108</v>
      </c>
      <c r="D4214" s="1" t="s">
        <v>7597</v>
      </c>
      <c r="E4214" s="1" t="s">
        <v>109</v>
      </c>
      <c r="F4214" s="2">
        <v>43532</v>
      </c>
      <c r="G4214" s="1" t="s">
        <v>21</v>
      </c>
      <c r="H4214" s="2">
        <v>42736</v>
      </c>
      <c r="I4214" s="2">
        <v>43100</v>
      </c>
      <c r="J4214" s="1" t="s">
        <v>1195</v>
      </c>
      <c r="K4214" s="3">
        <v>446203.16</v>
      </c>
      <c r="L4214" s="3">
        <v>721563.45</v>
      </c>
      <c r="M4214" s="3">
        <v>184929.58</v>
      </c>
      <c r="N4214" s="4">
        <v>0.61838381641974793</v>
      </c>
      <c r="O4214" s="3"/>
      <c r="P4214" s="3"/>
      <c r="Q4214" s="1" t="s">
        <v>53237</v>
      </c>
      <c r="R4214" s="1" t="s">
        <v>76808</v>
      </c>
    </row>
    <row r="4215" spans="1:18" x14ac:dyDescent="0.25">
      <c r="A4215" s="1" t="s">
        <v>7598</v>
      </c>
      <c r="B4215" s="1" t="s">
        <v>7597</v>
      </c>
      <c r="C4215" s="1" t="s">
        <v>108</v>
      </c>
      <c r="D4215" s="1" t="s">
        <v>7597</v>
      </c>
      <c r="E4215" s="1" t="s">
        <v>109</v>
      </c>
      <c r="F4215" s="2">
        <v>43901</v>
      </c>
      <c r="G4215" s="1" t="s">
        <v>21</v>
      </c>
      <c r="H4215" s="2">
        <v>43101</v>
      </c>
      <c r="I4215" s="2">
        <v>43465</v>
      </c>
      <c r="J4215" s="1" t="s">
        <v>3932</v>
      </c>
      <c r="K4215" s="3">
        <v>346119.89</v>
      </c>
      <c r="L4215" s="3">
        <v>1420721.13</v>
      </c>
      <c r="M4215" s="3">
        <v>699157.68</v>
      </c>
      <c r="N4215" s="4">
        <v>0.24362268054674463</v>
      </c>
      <c r="O4215" s="3"/>
      <c r="P4215" s="3"/>
      <c r="Q4215" s="1" t="s">
        <v>53238</v>
      </c>
      <c r="R4215" s="1" t="s">
        <v>76809</v>
      </c>
    </row>
    <row r="4216" spans="1:18" x14ac:dyDescent="0.25">
      <c r="A4216" s="1" t="s">
        <v>7599</v>
      </c>
      <c r="B4216" s="1" t="s">
        <v>7600</v>
      </c>
      <c r="C4216" s="1" t="s">
        <v>604</v>
      </c>
      <c r="D4216" s="1" t="s">
        <v>7600</v>
      </c>
      <c r="E4216" s="1" t="s">
        <v>163</v>
      </c>
      <c r="F4216" s="2">
        <v>42496</v>
      </c>
      <c r="G4216" s="1" t="s">
        <v>21</v>
      </c>
      <c r="H4216" s="2">
        <v>42005</v>
      </c>
      <c r="I4216" s="2">
        <v>42369</v>
      </c>
      <c r="J4216" s="1" t="s">
        <v>27</v>
      </c>
      <c r="K4216" s="3">
        <v>0</v>
      </c>
      <c r="L4216" s="3">
        <v>299133.62</v>
      </c>
      <c r="M4216" s="3">
        <v>18599.759999999998</v>
      </c>
      <c r="N4216" s="4">
        <v>0</v>
      </c>
      <c r="O4216" s="3">
        <v>86813.32</v>
      </c>
      <c r="P4216" s="3"/>
      <c r="Q4216" s="1" t="s">
        <v>53239</v>
      </c>
      <c r="R4216" s="1" t="s">
        <v>76810</v>
      </c>
    </row>
    <row r="4217" spans="1:18" x14ac:dyDescent="0.25">
      <c r="A4217" s="1" t="s">
        <v>7601</v>
      </c>
      <c r="B4217" s="1" t="s">
        <v>7600</v>
      </c>
      <c r="C4217" s="1" t="s">
        <v>604</v>
      </c>
      <c r="D4217" s="1" t="s">
        <v>7600</v>
      </c>
      <c r="E4217" s="1" t="s">
        <v>163</v>
      </c>
      <c r="F4217" s="2">
        <v>42103</v>
      </c>
      <c r="G4217" s="1" t="s">
        <v>21</v>
      </c>
      <c r="H4217" s="2">
        <v>41640</v>
      </c>
      <c r="I4217" s="2">
        <v>42004</v>
      </c>
      <c r="J4217" s="1" t="s">
        <v>27</v>
      </c>
      <c r="K4217" s="3">
        <v>0</v>
      </c>
      <c r="L4217" s="3">
        <v>280533.86</v>
      </c>
      <c r="M4217" s="3">
        <v>30108.75</v>
      </c>
      <c r="N4217" s="4">
        <v>0</v>
      </c>
      <c r="O4217" s="3">
        <v>110621.65</v>
      </c>
      <c r="P4217" s="3"/>
      <c r="Q4217" s="1" t="s">
        <v>53240</v>
      </c>
      <c r="R4217" s="1" t="s">
        <v>76811</v>
      </c>
    </row>
    <row r="4218" spans="1:18" x14ac:dyDescent="0.25">
      <c r="A4218" s="1" t="s">
        <v>7602</v>
      </c>
      <c r="B4218" s="1" t="s">
        <v>7600</v>
      </c>
      <c r="C4218" s="1" t="s">
        <v>604</v>
      </c>
      <c r="D4218" s="1" t="s">
        <v>7600</v>
      </c>
      <c r="E4218" s="1" t="s">
        <v>163</v>
      </c>
      <c r="F4218" s="2">
        <v>43480</v>
      </c>
      <c r="G4218" s="1" t="s">
        <v>21</v>
      </c>
      <c r="H4218" s="2">
        <v>42736</v>
      </c>
      <c r="I4218" s="2">
        <v>43100</v>
      </c>
      <c r="J4218" s="1" t="s">
        <v>7603</v>
      </c>
      <c r="K4218" s="3">
        <v>83426.149999999994</v>
      </c>
      <c r="L4218" s="3">
        <v>773515.38</v>
      </c>
      <c r="M4218" s="3">
        <v>200828.89</v>
      </c>
      <c r="N4218" s="4">
        <v>0.10785325302775492</v>
      </c>
      <c r="O4218" s="3"/>
      <c r="P4218" s="3"/>
      <c r="Q4218" s="1" t="s">
        <v>53241</v>
      </c>
      <c r="R4218" s="1" t="s">
        <v>76812</v>
      </c>
    </row>
    <row r="4219" spans="1:18" x14ac:dyDescent="0.25">
      <c r="A4219" s="1" t="s">
        <v>7604</v>
      </c>
      <c r="B4219" s="1" t="s">
        <v>7600</v>
      </c>
      <c r="C4219" s="1" t="s">
        <v>604</v>
      </c>
      <c r="D4219" s="1" t="s">
        <v>7600</v>
      </c>
      <c r="E4219" s="1" t="s">
        <v>163</v>
      </c>
      <c r="F4219" s="2">
        <v>43826</v>
      </c>
      <c r="G4219" s="1" t="s">
        <v>21</v>
      </c>
      <c r="H4219" s="2">
        <v>43101</v>
      </c>
      <c r="I4219" s="2">
        <v>43465</v>
      </c>
      <c r="J4219" s="1" t="s">
        <v>1601</v>
      </c>
      <c r="K4219" s="3">
        <v>401562.38</v>
      </c>
      <c r="L4219" s="3">
        <v>1077909.55</v>
      </c>
      <c r="M4219" s="3">
        <v>304394.17</v>
      </c>
      <c r="N4219" s="4">
        <v>0.37253810396243359</v>
      </c>
      <c r="O4219" s="3"/>
      <c r="P4219" s="3"/>
      <c r="Q4219" s="1" t="s">
        <v>53242</v>
      </c>
      <c r="R4219" s="1" t="s">
        <v>76813</v>
      </c>
    </row>
    <row r="4220" spans="1:18" x14ac:dyDescent="0.25">
      <c r="A4220" s="1" t="s">
        <v>7605</v>
      </c>
      <c r="B4220" s="1" t="s">
        <v>7600</v>
      </c>
      <c r="C4220" s="1" t="s">
        <v>604</v>
      </c>
      <c r="D4220" s="1" t="s">
        <v>7600</v>
      </c>
      <c r="E4220" s="1" t="s">
        <v>163</v>
      </c>
      <c r="F4220" s="2">
        <v>41757</v>
      </c>
      <c r="G4220" s="1" t="s">
        <v>21</v>
      </c>
      <c r="H4220" s="2">
        <v>41275</v>
      </c>
      <c r="I4220" s="2">
        <v>41639</v>
      </c>
      <c r="J4220" s="1" t="s">
        <v>27</v>
      </c>
      <c r="K4220" s="3">
        <v>0</v>
      </c>
      <c r="L4220" s="3">
        <v>250425.11</v>
      </c>
      <c r="M4220" s="3">
        <v>38573.120000000003</v>
      </c>
      <c r="N4220" s="4">
        <v>0</v>
      </c>
      <c r="O4220" s="3">
        <v>132722.53</v>
      </c>
      <c r="P4220" s="3"/>
      <c r="Q4220" s="1" t="s">
        <v>53243</v>
      </c>
      <c r="R4220" s="1" t="s">
        <v>76814</v>
      </c>
    </row>
    <row r="4221" spans="1:18" x14ac:dyDescent="0.25">
      <c r="A4221" s="1" t="s">
        <v>7606</v>
      </c>
      <c r="B4221" s="1" t="s">
        <v>7600</v>
      </c>
      <c r="C4221" s="1" t="s">
        <v>604</v>
      </c>
      <c r="D4221" s="1" t="s">
        <v>7600</v>
      </c>
      <c r="E4221" s="1" t="s">
        <v>163</v>
      </c>
      <c r="F4221" s="2">
        <v>43130</v>
      </c>
      <c r="G4221" s="1" t="s">
        <v>21</v>
      </c>
      <c r="H4221" s="2">
        <v>42370</v>
      </c>
      <c r="I4221" s="2">
        <v>42735</v>
      </c>
      <c r="J4221" s="1" t="s">
        <v>3259</v>
      </c>
      <c r="K4221" s="3">
        <v>0</v>
      </c>
      <c r="L4221" s="3">
        <v>572686.49</v>
      </c>
      <c r="M4221" s="3">
        <v>273552.87</v>
      </c>
      <c r="N4221" s="4">
        <v>0</v>
      </c>
      <c r="O4221" s="3">
        <v>193553.23</v>
      </c>
      <c r="P4221" s="3"/>
      <c r="Q4221" s="1" t="s">
        <v>53244</v>
      </c>
      <c r="R4221" s="1" t="s">
        <v>76815</v>
      </c>
    </row>
    <row r="4222" spans="1:18" x14ac:dyDescent="0.25">
      <c r="A4222" s="1" t="s">
        <v>7607</v>
      </c>
      <c r="B4222" s="1" t="s">
        <v>7608</v>
      </c>
      <c r="C4222" s="1" t="s">
        <v>477</v>
      </c>
      <c r="D4222" s="1" t="s">
        <v>7609</v>
      </c>
      <c r="E4222" s="1" t="s">
        <v>478</v>
      </c>
      <c r="F4222" s="2">
        <v>43836</v>
      </c>
      <c r="G4222" s="1" t="s">
        <v>21</v>
      </c>
      <c r="H4222" s="2">
        <v>43101</v>
      </c>
      <c r="I4222" s="2">
        <v>43465</v>
      </c>
      <c r="J4222" s="1" t="s">
        <v>46</v>
      </c>
      <c r="K4222" s="3">
        <v>7346334.2999999998</v>
      </c>
      <c r="L4222" s="3">
        <v>33350246.440000001</v>
      </c>
      <c r="M4222" s="3">
        <v>-720907.39</v>
      </c>
      <c r="N4222" s="4">
        <v>0.22027826130810443</v>
      </c>
      <c r="O4222" s="3"/>
      <c r="P4222" s="3">
        <v>68391</v>
      </c>
      <c r="Q4222" s="1" t="s">
        <v>53245</v>
      </c>
      <c r="R4222" s="1" t="s">
        <v>76816</v>
      </c>
    </row>
    <row r="4223" spans="1:18" x14ac:dyDescent="0.25">
      <c r="A4223" s="1" t="s">
        <v>7610</v>
      </c>
      <c r="B4223" s="1" t="s">
        <v>7608</v>
      </c>
      <c r="C4223" s="1" t="s">
        <v>477</v>
      </c>
      <c r="D4223" s="1" t="s">
        <v>7609</v>
      </c>
      <c r="E4223" s="1" t="s">
        <v>478</v>
      </c>
      <c r="F4223" s="2">
        <v>43745</v>
      </c>
      <c r="G4223" s="1" t="s">
        <v>21</v>
      </c>
      <c r="H4223" s="2">
        <v>43004</v>
      </c>
      <c r="I4223" s="2">
        <v>43100</v>
      </c>
      <c r="J4223" s="1" t="s">
        <v>46</v>
      </c>
      <c r="K4223" s="3">
        <v>15502097.199999999</v>
      </c>
      <c r="L4223" s="3">
        <v>34071153.829999998</v>
      </c>
      <c r="M4223" s="3">
        <v>-6893619.1399999997</v>
      </c>
      <c r="N4223" s="4">
        <v>0.45499184669085802</v>
      </c>
      <c r="O4223" s="3"/>
      <c r="P4223" s="3">
        <v>26189</v>
      </c>
      <c r="Q4223" s="1" t="s">
        <v>53246</v>
      </c>
      <c r="R4223" s="1" t="s">
        <v>76817</v>
      </c>
    </row>
    <row r="4224" spans="1:18" x14ac:dyDescent="0.25">
      <c r="A4224" s="1" t="s">
        <v>7611</v>
      </c>
      <c r="B4224" s="1" t="s">
        <v>7612</v>
      </c>
      <c r="C4224" s="1" t="s">
        <v>7613</v>
      </c>
      <c r="D4224" s="1" t="s">
        <v>7614</v>
      </c>
      <c r="E4224" s="1" t="s">
        <v>7615</v>
      </c>
      <c r="F4224" s="2">
        <v>43746</v>
      </c>
      <c r="G4224" s="1" t="s">
        <v>21</v>
      </c>
      <c r="H4224" s="2">
        <v>43101</v>
      </c>
      <c r="I4224" s="2">
        <v>43465</v>
      </c>
      <c r="J4224" s="1" t="s">
        <v>27</v>
      </c>
      <c r="K4224" s="3">
        <v>388523.91</v>
      </c>
      <c r="L4224" s="3">
        <v>2001694.42</v>
      </c>
      <c r="M4224" s="3">
        <v>261590.74</v>
      </c>
      <c r="N4224" s="4">
        <v>0.19409751364546443</v>
      </c>
      <c r="O4224" s="3"/>
      <c r="P4224" s="3"/>
      <c r="Q4224" s="1" t="s">
        <v>53247</v>
      </c>
      <c r="R4224" s="1" t="s">
        <v>76818</v>
      </c>
    </row>
    <row r="4225" spans="1:18" x14ac:dyDescent="0.25">
      <c r="A4225" s="1" t="s">
        <v>7616</v>
      </c>
      <c r="B4225" s="1" t="s">
        <v>7612</v>
      </c>
      <c r="C4225" s="1" t="s">
        <v>7613</v>
      </c>
      <c r="D4225" s="1" t="s">
        <v>7617</v>
      </c>
      <c r="E4225" s="1" t="s">
        <v>7618</v>
      </c>
      <c r="F4225" s="2">
        <v>43782</v>
      </c>
      <c r="G4225" s="1" t="s">
        <v>21</v>
      </c>
      <c r="H4225" s="2">
        <v>43101</v>
      </c>
      <c r="I4225" s="2">
        <v>43465</v>
      </c>
      <c r="J4225" s="1" t="s">
        <v>27</v>
      </c>
      <c r="K4225" s="3">
        <v>471142</v>
      </c>
      <c r="L4225" s="3">
        <v>1401966</v>
      </c>
      <c r="M4225" s="3">
        <v>126706</v>
      </c>
      <c r="N4225" s="4">
        <v>0.33605807844127461</v>
      </c>
      <c r="O4225" s="3"/>
      <c r="P4225" s="3"/>
      <c r="Q4225" s="1" t="s">
        <v>53248</v>
      </c>
      <c r="R4225" s="1" t="s">
        <v>76819</v>
      </c>
    </row>
    <row r="4226" spans="1:18" x14ac:dyDescent="0.25">
      <c r="A4226" s="1" t="s">
        <v>7619</v>
      </c>
      <c r="B4226" s="1" t="s">
        <v>7620</v>
      </c>
      <c r="C4226" s="1" t="s">
        <v>477</v>
      </c>
      <c r="D4226" s="1" t="s">
        <v>7621</v>
      </c>
      <c r="E4226" s="1" t="s">
        <v>478</v>
      </c>
      <c r="F4226" s="2">
        <v>42951</v>
      </c>
      <c r="G4226" s="1" t="s">
        <v>21</v>
      </c>
      <c r="H4226" s="2">
        <v>42370</v>
      </c>
      <c r="I4226" s="2">
        <v>42735</v>
      </c>
      <c r="J4226" s="1" t="s">
        <v>42</v>
      </c>
      <c r="K4226" s="3">
        <v>19039771.32</v>
      </c>
      <c r="L4226" s="3">
        <v>6346590.4400000004</v>
      </c>
      <c r="M4226" s="3">
        <v>664955.56000000006</v>
      </c>
      <c r="N4226" s="4">
        <v>3</v>
      </c>
      <c r="O4226" s="3"/>
      <c r="P4226" s="3">
        <v>13374277.9</v>
      </c>
      <c r="Q4226" s="1" t="s">
        <v>53249</v>
      </c>
      <c r="R4226" s="1" t="s">
        <v>7622</v>
      </c>
    </row>
    <row r="4227" spans="1:18" x14ac:dyDescent="0.25">
      <c r="A4227" s="1" t="s">
        <v>7623</v>
      </c>
      <c r="B4227" s="1" t="s">
        <v>7620</v>
      </c>
      <c r="C4227" s="1" t="s">
        <v>477</v>
      </c>
      <c r="D4227" s="1" t="s">
        <v>7620</v>
      </c>
      <c r="E4227" s="1" t="s">
        <v>478</v>
      </c>
      <c r="F4227" s="2">
        <v>43290</v>
      </c>
      <c r="G4227" s="1" t="s">
        <v>21</v>
      </c>
      <c r="H4227" s="2">
        <v>42736</v>
      </c>
      <c r="I4227" s="2">
        <v>43100</v>
      </c>
      <c r="J4227" s="1" t="s">
        <v>42</v>
      </c>
      <c r="K4227" s="3">
        <v>5114870.66</v>
      </c>
      <c r="L4227" s="3">
        <v>6577845.7699999996</v>
      </c>
      <c r="M4227" s="3">
        <v>231255.33</v>
      </c>
      <c r="N4227" s="4">
        <v>0.77759054238208458</v>
      </c>
      <c r="O4227" s="3"/>
      <c r="P4227" s="3">
        <v>15634194.48</v>
      </c>
      <c r="Q4227" s="1" t="s">
        <v>53250</v>
      </c>
      <c r="R4227" s="1" t="s">
        <v>7624</v>
      </c>
    </row>
    <row r="4228" spans="1:18" x14ac:dyDescent="0.25">
      <c r="A4228" s="1" t="s">
        <v>7625</v>
      </c>
      <c r="B4228" s="1" t="s">
        <v>7620</v>
      </c>
      <c r="C4228" s="1" t="s">
        <v>477</v>
      </c>
      <c r="D4228" s="1" t="s">
        <v>7620</v>
      </c>
      <c r="E4228" s="1" t="s">
        <v>478</v>
      </c>
      <c r="F4228" s="2">
        <v>43826</v>
      </c>
      <c r="G4228" s="1" t="s">
        <v>21</v>
      </c>
      <c r="H4228" s="2">
        <v>43101</v>
      </c>
      <c r="I4228" s="2">
        <v>43465</v>
      </c>
      <c r="J4228" s="1" t="s">
        <v>42</v>
      </c>
      <c r="K4228" s="3">
        <v>5232497.1399999997</v>
      </c>
      <c r="L4228" s="3">
        <v>6554533.7800000003</v>
      </c>
      <c r="M4228" s="3">
        <v>-23311.99</v>
      </c>
      <c r="N4228" s="4">
        <v>0.79830195642076618</v>
      </c>
      <c r="O4228" s="3"/>
      <c r="P4228" s="3">
        <v>18908204.359999999</v>
      </c>
      <c r="Q4228" s="1" t="s">
        <v>53251</v>
      </c>
      <c r="R4228" s="1" t="s">
        <v>76820</v>
      </c>
    </row>
    <row r="4229" spans="1:18" x14ac:dyDescent="0.25">
      <c r="A4229" s="1" t="s">
        <v>7626</v>
      </c>
      <c r="B4229" s="1" t="s">
        <v>7627</v>
      </c>
      <c r="C4229" s="1" t="s">
        <v>710</v>
      </c>
      <c r="D4229" s="1" t="s">
        <v>7627</v>
      </c>
      <c r="E4229" s="1" t="s">
        <v>711</v>
      </c>
      <c r="F4229" s="2">
        <v>43285</v>
      </c>
      <c r="G4229" s="1" t="s">
        <v>21</v>
      </c>
      <c r="H4229" s="2">
        <v>42736</v>
      </c>
      <c r="I4229" s="2">
        <v>43100</v>
      </c>
      <c r="J4229" s="1" t="s">
        <v>2169</v>
      </c>
      <c r="K4229" s="3">
        <v>691076.17</v>
      </c>
      <c r="L4229" s="3">
        <v>1746899.4</v>
      </c>
      <c r="M4229" s="3">
        <v>350917.93</v>
      </c>
      <c r="N4229" s="4">
        <v>0.39560158415533264</v>
      </c>
      <c r="O4229" s="3"/>
      <c r="P4229" s="3"/>
      <c r="Q4229" s="1" t="s">
        <v>53252</v>
      </c>
      <c r="R4229" s="1" t="s">
        <v>76821</v>
      </c>
    </row>
    <row r="4230" spans="1:18" x14ac:dyDescent="0.25">
      <c r="A4230" s="1" t="s">
        <v>7628</v>
      </c>
      <c r="B4230" s="1" t="s">
        <v>7627</v>
      </c>
      <c r="C4230" s="1" t="s">
        <v>710</v>
      </c>
      <c r="D4230" s="1" t="s">
        <v>7627</v>
      </c>
      <c r="E4230" s="1" t="s">
        <v>711</v>
      </c>
      <c r="F4230" s="2">
        <v>41897</v>
      </c>
      <c r="G4230" s="1" t="s">
        <v>21</v>
      </c>
      <c r="H4230" s="2">
        <v>41275</v>
      </c>
      <c r="I4230" s="2">
        <v>41639</v>
      </c>
      <c r="J4230" s="1" t="s">
        <v>27</v>
      </c>
      <c r="K4230" s="3">
        <v>366082.3</v>
      </c>
      <c r="L4230" s="3">
        <v>1043367.31</v>
      </c>
      <c r="M4230" s="3">
        <v>-111628.48</v>
      </c>
      <c r="N4230" s="4">
        <v>0.35086617770303724</v>
      </c>
      <c r="O4230" s="3"/>
      <c r="P4230" s="3"/>
      <c r="Q4230" s="1" t="s">
        <v>53253</v>
      </c>
      <c r="R4230" s="1" t="s">
        <v>76822</v>
      </c>
    </row>
    <row r="4231" spans="1:18" x14ac:dyDescent="0.25">
      <c r="A4231" s="1" t="s">
        <v>7629</v>
      </c>
      <c r="B4231" s="1" t="s">
        <v>7627</v>
      </c>
      <c r="C4231" s="1" t="s">
        <v>710</v>
      </c>
      <c r="D4231" s="1" t="s">
        <v>7627</v>
      </c>
      <c r="E4231" s="1" t="s">
        <v>711</v>
      </c>
      <c r="F4231" s="2">
        <v>42201</v>
      </c>
      <c r="G4231" s="1" t="s">
        <v>21</v>
      </c>
      <c r="H4231" s="2">
        <v>41640</v>
      </c>
      <c r="I4231" s="2">
        <v>42004</v>
      </c>
      <c r="J4231" s="1" t="s">
        <v>27</v>
      </c>
      <c r="K4231" s="3">
        <v>431625.29</v>
      </c>
      <c r="L4231" s="3">
        <v>1186110.3700000001</v>
      </c>
      <c r="M4231" s="3">
        <v>142743.06</v>
      </c>
      <c r="N4231" s="4">
        <v>0.36389976929381362</v>
      </c>
      <c r="O4231" s="3"/>
      <c r="P4231" s="3"/>
      <c r="Q4231" s="1" t="s">
        <v>53254</v>
      </c>
      <c r="R4231" s="1" t="s">
        <v>76823</v>
      </c>
    </row>
    <row r="4232" spans="1:18" x14ac:dyDescent="0.25">
      <c r="A4232" s="1" t="s">
        <v>7630</v>
      </c>
      <c r="B4232" s="1" t="s">
        <v>7627</v>
      </c>
      <c r="C4232" s="1" t="s">
        <v>710</v>
      </c>
      <c r="D4232" s="1" t="s">
        <v>7627</v>
      </c>
      <c r="E4232" s="1" t="s">
        <v>711</v>
      </c>
      <c r="F4232" s="2">
        <v>43697</v>
      </c>
      <c r="G4232" s="1" t="s">
        <v>21</v>
      </c>
      <c r="H4232" s="2">
        <v>43101</v>
      </c>
      <c r="I4232" s="2">
        <v>43465</v>
      </c>
      <c r="J4232" s="1" t="s">
        <v>2460</v>
      </c>
      <c r="K4232" s="3">
        <v>742849.84</v>
      </c>
      <c r="L4232" s="3">
        <v>1507545.11</v>
      </c>
      <c r="M4232" s="3">
        <v>-239354.29</v>
      </c>
      <c r="N4232" s="4">
        <v>0.49275463471869169</v>
      </c>
      <c r="O4232" s="3"/>
      <c r="P4232" s="3"/>
      <c r="Q4232" s="1" t="s">
        <v>53255</v>
      </c>
      <c r="R4232" s="1" t="s">
        <v>76824</v>
      </c>
    </row>
    <row r="4233" spans="1:18" x14ac:dyDescent="0.25">
      <c r="A4233" s="1" t="s">
        <v>7631</v>
      </c>
      <c r="B4233" s="1" t="s">
        <v>7627</v>
      </c>
      <c r="C4233" s="1" t="s">
        <v>710</v>
      </c>
      <c r="D4233" s="1" t="s">
        <v>7627</v>
      </c>
      <c r="E4233" s="1" t="s">
        <v>711</v>
      </c>
      <c r="F4233" s="2">
        <v>42941</v>
      </c>
      <c r="G4233" s="1" t="s">
        <v>21</v>
      </c>
      <c r="H4233" s="2">
        <v>42370</v>
      </c>
      <c r="I4233" s="2">
        <v>42735</v>
      </c>
      <c r="J4233" s="1" t="s">
        <v>3458</v>
      </c>
      <c r="K4233" s="3">
        <v>546116.37</v>
      </c>
      <c r="L4233" s="3">
        <v>1395981.47</v>
      </c>
      <c r="M4233" s="3">
        <v>293500.82</v>
      </c>
      <c r="N4233" s="4">
        <v>0.39120603083649813</v>
      </c>
      <c r="O4233" s="3"/>
      <c r="P4233" s="3"/>
      <c r="Q4233" s="1" t="s">
        <v>53256</v>
      </c>
      <c r="R4233" s="1" t="s">
        <v>76825</v>
      </c>
    </row>
    <row r="4234" spans="1:18" x14ac:dyDescent="0.25">
      <c r="A4234" s="1" t="s">
        <v>7632</v>
      </c>
      <c r="B4234" s="1" t="s">
        <v>7627</v>
      </c>
      <c r="C4234" s="1" t="s">
        <v>710</v>
      </c>
      <c r="D4234" s="1" t="s">
        <v>7627</v>
      </c>
      <c r="E4234" s="1" t="s">
        <v>711</v>
      </c>
      <c r="F4234" s="2">
        <v>42580</v>
      </c>
      <c r="G4234" s="1" t="s">
        <v>21</v>
      </c>
      <c r="H4234" s="2">
        <v>42005</v>
      </c>
      <c r="I4234" s="2">
        <v>42369</v>
      </c>
      <c r="J4234" s="1" t="s">
        <v>27</v>
      </c>
      <c r="K4234" s="3">
        <v>497778.67</v>
      </c>
      <c r="L4234" s="3">
        <v>1102480.6499999999</v>
      </c>
      <c r="M4234" s="3">
        <v>-83629.72</v>
      </c>
      <c r="N4234" s="4">
        <v>0.45150785186116421</v>
      </c>
      <c r="O4234" s="3"/>
      <c r="P4234" s="3"/>
      <c r="Q4234" s="1" t="s">
        <v>53257</v>
      </c>
      <c r="R4234" s="1" t="s">
        <v>76826</v>
      </c>
    </row>
    <row r="4235" spans="1:18" x14ac:dyDescent="0.25">
      <c r="A4235" s="1" t="s">
        <v>7633</v>
      </c>
      <c r="B4235" s="1" t="s">
        <v>7634</v>
      </c>
      <c r="C4235" s="1" t="s">
        <v>3448</v>
      </c>
      <c r="D4235" s="1" t="s">
        <v>7634</v>
      </c>
      <c r="E4235" s="1" t="s">
        <v>7635</v>
      </c>
      <c r="F4235" s="2">
        <v>42795</v>
      </c>
      <c r="G4235" s="1" t="s">
        <v>21</v>
      </c>
      <c r="H4235" s="2">
        <v>42005</v>
      </c>
      <c r="I4235" s="2">
        <v>42369</v>
      </c>
      <c r="J4235" s="1" t="s">
        <v>27</v>
      </c>
      <c r="K4235" s="3">
        <v>609740.9</v>
      </c>
      <c r="L4235" s="3">
        <v>2085292.73</v>
      </c>
      <c r="M4235" s="3">
        <v>270917.21999999997</v>
      </c>
      <c r="N4235" s="4">
        <v>0.29240062617012053</v>
      </c>
      <c r="O4235" s="3"/>
      <c r="P4235" s="3"/>
      <c r="Q4235" s="1" t="s">
        <v>53258</v>
      </c>
      <c r="R4235" s="1" t="s">
        <v>76827</v>
      </c>
    </row>
    <row r="4236" spans="1:18" x14ac:dyDescent="0.25">
      <c r="A4236" s="1" t="s">
        <v>7636</v>
      </c>
      <c r="B4236" s="1" t="s">
        <v>7634</v>
      </c>
      <c r="C4236" s="1" t="s">
        <v>3448</v>
      </c>
      <c r="D4236" s="1" t="s">
        <v>7634</v>
      </c>
      <c r="E4236" s="1" t="s">
        <v>7637</v>
      </c>
      <c r="F4236" s="2">
        <v>42723</v>
      </c>
      <c r="G4236" s="1" t="s">
        <v>21</v>
      </c>
      <c r="H4236" s="2">
        <v>42005</v>
      </c>
      <c r="I4236" s="2">
        <v>42369</v>
      </c>
      <c r="J4236" s="1" t="s">
        <v>27</v>
      </c>
      <c r="K4236" s="3">
        <v>609740.9</v>
      </c>
      <c r="L4236" s="3">
        <v>2085292.73</v>
      </c>
      <c r="M4236" s="3">
        <v>270917.21999999997</v>
      </c>
      <c r="N4236" s="4">
        <v>0.29240062617012053</v>
      </c>
      <c r="O4236" s="3"/>
      <c r="P4236" s="3"/>
      <c r="Q4236" s="1" t="s">
        <v>53258</v>
      </c>
      <c r="R4236" s="1" t="s">
        <v>76827</v>
      </c>
    </row>
    <row r="4237" spans="1:18" x14ac:dyDescent="0.25">
      <c r="A4237" s="1" t="s">
        <v>7638</v>
      </c>
      <c r="B4237" s="1" t="s">
        <v>7634</v>
      </c>
      <c r="C4237" s="1" t="s">
        <v>3448</v>
      </c>
      <c r="D4237" s="1" t="s">
        <v>7634</v>
      </c>
      <c r="E4237" s="1" t="s">
        <v>1661</v>
      </c>
      <c r="F4237" s="2">
        <v>43789</v>
      </c>
      <c r="G4237" s="1" t="s">
        <v>21</v>
      </c>
      <c r="H4237" s="2">
        <v>43101</v>
      </c>
      <c r="I4237" s="2">
        <v>43465</v>
      </c>
      <c r="J4237" s="1" t="s">
        <v>27</v>
      </c>
      <c r="K4237" s="3">
        <v>1866374.37</v>
      </c>
      <c r="L4237" s="3">
        <v>4270792.88</v>
      </c>
      <c r="M4237" s="3">
        <v>1159441.3500000001</v>
      </c>
      <c r="N4237" s="4">
        <v>0.43700886988460097</v>
      </c>
      <c r="O4237" s="3"/>
      <c r="P4237" s="3"/>
      <c r="Q4237" s="1" t="s">
        <v>53259</v>
      </c>
      <c r="R4237" s="1" t="s">
        <v>76828</v>
      </c>
    </row>
    <row r="4238" spans="1:18" x14ac:dyDescent="0.25">
      <c r="A4238" s="1" t="s">
        <v>7639</v>
      </c>
      <c r="B4238" s="1" t="s">
        <v>7634</v>
      </c>
      <c r="C4238" s="1" t="s">
        <v>3448</v>
      </c>
      <c r="D4238" s="1" t="s">
        <v>7634</v>
      </c>
      <c r="E4238" s="1" t="s">
        <v>1661</v>
      </c>
      <c r="F4238" s="2">
        <v>42877</v>
      </c>
      <c r="G4238" s="1" t="s">
        <v>21</v>
      </c>
      <c r="H4238" s="2">
        <v>42370</v>
      </c>
      <c r="I4238" s="2">
        <v>42735</v>
      </c>
      <c r="J4238" s="1" t="s">
        <v>27</v>
      </c>
      <c r="K4238" s="3">
        <v>926464.92</v>
      </c>
      <c r="L4238" s="3">
        <v>1852687.9</v>
      </c>
      <c r="M4238" s="3">
        <v>-232604.83</v>
      </c>
      <c r="N4238" s="4">
        <v>0.50006529432183378</v>
      </c>
      <c r="O4238" s="3"/>
      <c r="P4238" s="3"/>
      <c r="Q4238" s="1" t="s">
        <v>53260</v>
      </c>
      <c r="R4238" s="1" t="s">
        <v>76829</v>
      </c>
    </row>
    <row r="4239" spans="1:18" x14ac:dyDescent="0.25">
      <c r="A4239" s="1" t="s">
        <v>7640</v>
      </c>
      <c r="B4239" s="1" t="s">
        <v>7634</v>
      </c>
      <c r="C4239" s="1" t="s">
        <v>3448</v>
      </c>
      <c r="D4239" s="1" t="s">
        <v>7634</v>
      </c>
      <c r="E4239" s="1" t="s">
        <v>7641</v>
      </c>
      <c r="F4239" s="2">
        <v>41907</v>
      </c>
      <c r="G4239" s="1" t="s">
        <v>21</v>
      </c>
      <c r="H4239" s="2">
        <v>41275</v>
      </c>
      <c r="I4239" s="2">
        <v>41639</v>
      </c>
      <c r="J4239" s="1" t="s">
        <v>27</v>
      </c>
      <c r="K4239" s="3">
        <v>442948.01</v>
      </c>
      <c r="L4239" s="3">
        <v>1672437.37</v>
      </c>
      <c r="M4239" s="3">
        <v>131924.75</v>
      </c>
      <c r="N4239" s="4">
        <v>0.26485177737926291</v>
      </c>
      <c r="O4239" s="3"/>
      <c r="P4239" s="3"/>
      <c r="Q4239" s="1" t="s">
        <v>53261</v>
      </c>
      <c r="R4239" s="1" t="s">
        <v>76830</v>
      </c>
    </row>
    <row r="4240" spans="1:18" x14ac:dyDescent="0.25">
      <c r="A4240" s="1" t="s">
        <v>7642</v>
      </c>
      <c r="B4240" s="1" t="s">
        <v>7634</v>
      </c>
      <c r="C4240" s="1" t="s">
        <v>3448</v>
      </c>
      <c r="D4240" s="1" t="s">
        <v>7634</v>
      </c>
      <c r="E4240" s="1" t="s">
        <v>7641</v>
      </c>
      <c r="F4240" s="2">
        <v>42368</v>
      </c>
      <c r="G4240" s="1" t="s">
        <v>21</v>
      </c>
      <c r="H4240" s="2">
        <v>41640</v>
      </c>
      <c r="I4240" s="2">
        <v>42004</v>
      </c>
      <c r="J4240" s="1" t="s">
        <v>27</v>
      </c>
      <c r="K4240" s="3">
        <v>618150.91</v>
      </c>
      <c r="L4240" s="3">
        <v>1814375.51</v>
      </c>
      <c r="M4240" s="3">
        <v>141938.14000000001</v>
      </c>
      <c r="N4240" s="4">
        <v>0.3406962376823528</v>
      </c>
      <c r="O4240" s="3"/>
      <c r="P4240" s="3"/>
      <c r="Q4240" s="1" t="s">
        <v>53262</v>
      </c>
      <c r="R4240" s="1" t="s">
        <v>76831</v>
      </c>
    </row>
    <row r="4241" spans="1:18" x14ac:dyDescent="0.25">
      <c r="A4241" s="1" t="s">
        <v>7643</v>
      </c>
      <c r="B4241" s="1" t="s">
        <v>7634</v>
      </c>
      <c r="C4241" s="1" t="s">
        <v>3448</v>
      </c>
      <c r="D4241" s="1" t="s">
        <v>7634</v>
      </c>
      <c r="E4241" s="1" t="s">
        <v>1661</v>
      </c>
      <c r="F4241" s="2">
        <v>43465</v>
      </c>
      <c r="G4241" s="1" t="s">
        <v>21</v>
      </c>
      <c r="H4241" s="2">
        <v>42736</v>
      </c>
      <c r="I4241" s="2">
        <v>43100</v>
      </c>
      <c r="J4241" s="1" t="s">
        <v>27</v>
      </c>
      <c r="K4241" s="3">
        <v>1878522.99</v>
      </c>
      <c r="L4241" s="3">
        <v>3111351.53</v>
      </c>
      <c r="M4241" s="3">
        <v>1258663.6299999999</v>
      </c>
      <c r="N4241" s="4">
        <v>0.60376430367545131</v>
      </c>
      <c r="O4241" s="3"/>
      <c r="P4241" s="3"/>
      <c r="Q4241" s="1" t="s">
        <v>53263</v>
      </c>
      <c r="R4241" s="1" t="s">
        <v>76832</v>
      </c>
    </row>
    <row r="4242" spans="1:18" x14ac:dyDescent="0.25">
      <c r="A4242" s="1" t="s">
        <v>7644</v>
      </c>
      <c r="B4242" s="1" t="s">
        <v>7645</v>
      </c>
      <c r="C4242" s="1" t="s">
        <v>2586</v>
      </c>
      <c r="D4242" s="1" t="s">
        <v>7645</v>
      </c>
      <c r="E4242" s="1" t="s">
        <v>2588</v>
      </c>
      <c r="F4242" s="2">
        <v>43444</v>
      </c>
      <c r="G4242" s="1" t="s">
        <v>21</v>
      </c>
      <c r="H4242" s="2">
        <v>42736</v>
      </c>
      <c r="I4242" s="2">
        <v>43100</v>
      </c>
      <c r="J4242" s="1" t="s">
        <v>240</v>
      </c>
      <c r="K4242" s="3">
        <v>4487365.9400000004</v>
      </c>
      <c r="L4242" s="3">
        <v>5144421.58</v>
      </c>
      <c r="M4242" s="3">
        <v>327304.55</v>
      </c>
      <c r="N4242" s="4">
        <v>0.87227803363658241</v>
      </c>
      <c r="O4242" s="3"/>
      <c r="P4242" s="3"/>
      <c r="Q4242" s="1" t="s">
        <v>7646</v>
      </c>
      <c r="R4242" s="1" t="s">
        <v>7647</v>
      </c>
    </row>
    <row r="4243" spans="1:18" x14ac:dyDescent="0.25">
      <c r="A4243" s="1" t="s">
        <v>7648</v>
      </c>
      <c r="B4243" s="1" t="s">
        <v>7645</v>
      </c>
      <c r="C4243" s="1" t="s">
        <v>2586</v>
      </c>
      <c r="D4243" s="1" t="s">
        <v>7645</v>
      </c>
      <c r="E4243" s="1" t="s">
        <v>2588</v>
      </c>
      <c r="F4243" s="2">
        <v>43879</v>
      </c>
      <c r="G4243" s="1" t="s">
        <v>21</v>
      </c>
      <c r="H4243" s="2">
        <v>43101</v>
      </c>
      <c r="I4243" s="2">
        <v>43465</v>
      </c>
      <c r="J4243" s="1" t="s">
        <v>240</v>
      </c>
      <c r="K4243" s="3">
        <v>2645604.37</v>
      </c>
      <c r="L4243" s="3">
        <v>3403074.68</v>
      </c>
      <c r="M4243" s="3">
        <v>-1741346.9</v>
      </c>
      <c r="N4243" s="4">
        <v>0.77741590143417005</v>
      </c>
      <c r="O4243" s="3"/>
      <c r="P4243" s="3"/>
      <c r="Q4243" s="1" t="s">
        <v>376</v>
      </c>
      <c r="R4243" s="1" t="s">
        <v>7649</v>
      </c>
    </row>
    <row r="4244" spans="1:18" x14ac:dyDescent="0.25">
      <c r="A4244" s="1" t="s">
        <v>7650</v>
      </c>
      <c r="B4244" s="1" t="s">
        <v>7645</v>
      </c>
      <c r="C4244" s="1" t="s">
        <v>2586</v>
      </c>
      <c r="D4244" s="1" t="s">
        <v>7651</v>
      </c>
      <c r="E4244" s="1" t="s">
        <v>2588</v>
      </c>
      <c r="F4244" s="2">
        <v>43185</v>
      </c>
      <c r="G4244" s="1" t="s">
        <v>21</v>
      </c>
      <c r="H4244" s="2">
        <v>42370</v>
      </c>
      <c r="I4244" s="2">
        <v>42735</v>
      </c>
      <c r="J4244" s="1" t="s">
        <v>240</v>
      </c>
      <c r="K4244" s="3">
        <v>8124443.5199999996</v>
      </c>
      <c r="L4244" s="3">
        <v>4817117.03</v>
      </c>
      <c r="M4244" s="3">
        <v>92197.84</v>
      </c>
      <c r="N4244" s="4">
        <v>1.6865779821006339</v>
      </c>
      <c r="O4244" s="3"/>
      <c r="P4244" s="3"/>
      <c r="Q4244" s="1" t="s">
        <v>53264</v>
      </c>
      <c r="R4244" s="1" t="s">
        <v>717</v>
      </c>
    </row>
    <row r="4245" spans="1:18" x14ac:dyDescent="0.25">
      <c r="A4245" s="1" t="s">
        <v>7652</v>
      </c>
      <c r="B4245" s="1" t="s">
        <v>7653</v>
      </c>
      <c r="C4245" s="1" t="s">
        <v>7654</v>
      </c>
      <c r="D4245" s="1" t="s">
        <v>7653</v>
      </c>
      <c r="E4245" s="1" t="s">
        <v>7655</v>
      </c>
      <c r="F4245" s="2">
        <v>43320</v>
      </c>
      <c r="G4245" s="1" t="s">
        <v>21</v>
      </c>
      <c r="H4245" s="2">
        <v>42736</v>
      </c>
      <c r="I4245" s="2">
        <v>43100</v>
      </c>
      <c r="J4245" s="1" t="s">
        <v>7656</v>
      </c>
      <c r="K4245" s="3">
        <v>1159685.32</v>
      </c>
      <c r="L4245" s="3">
        <v>1266668.5900000001</v>
      </c>
      <c r="M4245" s="3">
        <v>144872.32000000001</v>
      </c>
      <c r="N4245" s="4">
        <v>0.91553965193058118</v>
      </c>
      <c r="O4245" s="3"/>
      <c r="P4245" s="3"/>
      <c r="Q4245" s="1" t="s">
        <v>53265</v>
      </c>
      <c r="R4245" s="1" t="s">
        <v>76833</v>
      </c>
    </row>
    <row r="4246" spans="1:18" x14ac:dyDescent="0.25">
      <c r="A4246" s="1" t="s">
        <v>7657</v>
      </c>
      <c r="B4246" s="1" t="s">
        <v>7653</v>
      </c>
      <c r="C4246" s="1" t="s">
        <v>7654</v>
      </c>
      <c r="D4246" s="1" t="s">
        <v>7653</v>
      </c>
      <c r="E4246" s="1" t="s">
        <v>7655</v>
      </c>
      <c r="F4246" s="2">
        <v>43720</v>
      </c>
      <c r="G4246" s="1" t="s">
        <v>21</v>
      </c>
      <c r="H4246" s="2">
        <v>43101</v>
      </c>
      <c r="I4246" s="2">
        <v>43465</v>
      </c>
      <c r="J4246" s="1" t="s">
        <v>7658</v>
      </c>
      <c r="K4246" s="3">
        <v>1104093.3700000001</v>
      </c>
      <c r="L4246" s="3">
        <v>1218259.6599999999</v>
      </c>
      <c r="M4246" s="3">
        <v>-48408.93</v>
      </c>
      <c r="N4246" s="4">
        <v>0.9062873919669967</v>
      </c>
      <c r="O4246" s="3"/>
      <c r="P4246" s="3"/>
      <c r="Q4246" s="1" t="s">
        <v>53266</v>
      </c>
      <c r="R4246" s="1" t="s">
        <v>76834</v>
      </c>
    </row>
    <row r="4247" spans="1:18" x14ac:dyDescent="0.25">
      <c r="A4247" s="1" t="s">
        <v>7659</v>
      </c>
      <c r="B4247" s="1" t="s">
        <v>7653</v>
      </c>
      <c r="C4247" s="1" t="s">
        <v>7654</v>
      </c>
      <c r="D4247" s="1" t="s">
        <v>7653</v>
      </c>
      <c r="E4247" s="1" t="s">
        <v>7655</v>
      </c>
      <c r="F4247" s="2">
        <v>43999</v>
      </c>
      <c r="G4247" s="1" t="s">
        <v>21</v>
      </c>
      <c r="H4247" s="2">
        <v>43466</v>
      </c>
      <c r="I4247" s="2">
        <v>43830</v>
      </c>
      <c r="J4247" s="1" t="s">
        <v>7658</v>
      </c>
      <c r="K4247" s="3">
        <v>1173581.6499999999</v>
      </c>
      <c r="L4247" s="3">
        <v>1280854.8999999999</v>
      </c>
      <c r="M4247" s="3">
        <v>62595.24</v>
      </c>
      <c r="N4247" s="4">
        <v>0.91624871013882991</v>
      </c>
      <c r="O4247" s="3"/>
      <c r="P4247" s="3"/>
      <c r="Q4247" s="1" t="s">
        <v>53267</v>
      </c>
      <c r="R4247" s="1" t="s">
        <v>76835</v>
      </c>
    </row>
    <row r="4248" spans="1:18" x14ac:dyDescent="0.25">
      <c r="A4248" s="1" t="s">
        <v>7660</v>
      </c>
      <c r="B4248" s="1" t="s">
        <v>7653</v>
      </c>
      <c r="C4248" s="1" t="s">
        <v>7654</v>
      </c>
      <c r="D4248" s="1" t="s">
        <v>7653</v>
      </c>
      <c r="E4248" s="1" t="s">
        <v>7655</v>
      </c>
      <c r="F4248" s="2">
        <v>42905</v>
      </c>
      <c r="G4248" s="1" t="s">
        <v>21</v>
      </c>
      <c r="H4248" s="2">
        <v>42370</v>
      </c>
      <c r="I4248" s="2">
        <v>42735</v>
      </c>
      <c r="J4248" s="1" t="s">
        <v>169</v>
      </c>
      <c r="K4248" s="3">
        <v>1046923.45</v>
      </c>
      <c r="L4248" s="3">
        <v>1121796.27</v>
      </c>
      <c r="M4248" s="3">
        <v>150046.28</v>
      </c>
      <c r="N4248" s="4">
        <v>0.93325631221790384</v>
      </c>
      <c r="O4248" s="3"/>
      <c r="P4248" s="3"/>
      <c r="Q4248" s="1" t="s">
        <v>53268</v>
      </c>
      <c r="R4248" s="1" t="s">
        <v>76836</v>
      </c>
    </row>
    <row r="4249" spans="1:18" x14ac:dyDescent="0.25">
      <c r="A4249" s="1" t="s">
        <v>7661</v>
      </c>
      <c r="B4249" s="1" t="s">
        <v>7653</v>
      </c>
      <c r="C4249" s="1" t="s">
        <v>7654</v>
      </c>
      <c r="D4249" s="1" t="s">
        <v>7653</v>
      </c>
      <c r="E4249" s="1" t="s">
        <v>7655</v>
      </c>
      <c r="F4249" s="2">
        <v>42485</v>
      </c>
      <c r="G4249" s="1" t="s">
        <v>21</v>
      </c>
      <c r="H4249" s="2">
        <v>42005</v>
      </c>
      <c r="I4249" s="2">
        <v>42369</v>
      </c>
      <c r="J4249" s="1" t="s">
        <v>27</v>
      </c>
      <c r="K4249" s="3">
        <v>869423.84</v>
      </c>
      <c r="L4249" s="3">
        <v>971749.99</v>
      </c>
      <c r="M4249" s="3">
        <v>138998.09</v>
      </c>
      <c r="N4249" s="4">
        <v>0.8946990984790234</v>
      </c>
      <c r="O4249" s="3"/>
      <c r="P4249" s="3"/>
      <c r="Q4249" s="1" t="s">
        <v>53269</v>
      </c>
      <c r="R4249" s="1" t="s">
        <v>76837</v>
      </c>
    </row>
    <row r="4250" spans="1:18" x14ac:dyDescent="0.25">
      <c r="A4250" s="1" t="s">
        <v>7662</v>
      </c>
      <c r="B4250" s="1" t="s">
        <v>27</v>
      </c>
      <c r="C4250" s="1" t="s">
        <v>27</v>
      </c>
      <c r="D4250" s="1" t="s">
        <v>7663</v>
      </c>
      <c r="E4250" s="1" t="s">
        <v>754</v>
      </c>
      <c r="F4250" s="2">
        <v>40918</v>
      </c>
      <c r="G4250" s="1" t="s">
        <v>21</v>
      </c>
      <c r="H4250" s="2">
        <v>40179</v>
      </c>
      <c r="I4250" s="2">
        <v>40543</v>
      </c>
      <c r="J4250" s="1" t="s">
        <v>27</v>
      </c>
      <c r="K4250" s="3">
        <v>30000</v>
      </c>
      <c r="L4250" s="3">
        <v>148968.38</v>
      </c>
      <c r="M4250" s="3">
        <v>23393.29</v>
      </c>
      <c r="N4250" s="4">
        <v>0.20138501875364423</v>
      </c>
      <c r="O4250" s="3"/>
      <c r="P4250" s="3"/>
      <c r="Q4250" s="1" t="s">
        <v>53270</v>
      </c>
      <c r="R4250" s="1" t="s">
        <v>76838</v>
      </c>
    </row>
    <row r="4251" spans="1:18" x14ac:dyDescent="0.25">
      <c r="A4251" s="1" t="s">
        <v>7664</v>
      </c>
      <c r="B4251" s="1" t="s">
        <v>27</v>
      </c>
      <c r="C4251" s="1" t="s">
        <v>27</v>
      </c>
      <c r="D4251" s="1" t="s">
        <v>7663</v>
      </c>
      <c r="E4251" s="1" t="s">
        <v>754</v>
      </c>
      <c r="F4251" s="2">
        <v>41285</v>
      </c>
      <c r="G4251" s="1" t="s">
        <v>21</v>
      </c>
      <c r="H4251" s="2">
        <v>40544</v>
      </c>
      <c r="I4251" s="2">
        <v>40908</v>
      </c>
      <c r="J4251" s="1" t="s">
        <v>27</v>
      </c>
      <c r="K4251" s="3">
        <v>30000</v>
      </c>
      <c r="L4251" s="3">
        <v>122517.2</v>
      </c>
      <c r="M4251" s="3">
        <v>-26451.18</v>
      </c>
      <c r="N4251" s="4">
        <v>0.2448635783383884</v>
      </c>
      <c r="O4251" s="3"/>
      <c r="P4251" s="3"/>
      <c r="Q4251" s="1" t="s">
        <v>53271</v>
      </c>
      <c r="R4251" s="1" t="s">
        <v>76839</v>
      </c>
    </row>
    <row r="4252" spans="1:18" x14ac:dyDescent="0.25">
      <c r="A4252" s="1" t="s">
        <v>7665</v>
      </c>
      <c r="B4252" s="1" t="s">
        <v>27</v>
      </c>
      <c r="C4252" s="1" t="s">
        <v>27</v>
      </c>
      <c r="D4252" s="1" t="s">
        <v>7663</v>
      </c>
      <c r="E4252" s="1" t="s">
        <v>754</v>
      </c>
      <c r="F4252" s="2">
        <v>41695</v>
      </c>
      <c r="G4252" s="1" t="s">
        <v>21</v>
      </c>
      <c r="H4252" s="2">
        <v>40909</v>
      </c>
      <c r="I4252" s="2">
        <v>41274</v>
      </c>
      <c r="J4252" s="1" t="s">
        <v>27</v>
      </c>
      <c r="K4252" s="3">
        <v>30000</v>
      </c>
      <c r="L4252" s="3">
        <v>107570.39</v>
      </c>
      <c r="M4252" s="3">
        <v>-14946.81</v>
      </c>
      <c r="N4252" s="4">
        <v>0.27888715472724418</v>
      </c>
      <c r="O4252" s="3"/>
      <c r="P4252" s="3"/>
      <c r="Q4252" s="1" t="s">
        <v>53272</v>
      </c>
      <c r="R4252" s="1" t="s">
        <v>76840</v>
      </c>
    </row>
    <row r="4253" spans="1:18" x14ac:dyDescent="0.25">
      <c r="A4253" s="1" t="s">
        <v>7666</v>
      </c>
      <c r="B4253" s="1" t="s">
        <v>27</v>
      </c>
      <c r="C4253" s="1" t="s">
        <v>27</v>
      </c>
      <c r="D4253" s="1" t="s">
        <v>7667</v>
      </c>
      <c r="E4253" s="1" t="s">
        <v>1419</v>
      </c>
      <c r="F4253" s="2">
        <v>41978</v>
      </c>
      <c r="G4253" s="1" t="s">
        <v>21</v>
      </c>
      <c r="H4253" s="2">
        <v>41275</v>
      </c>
      <c r="I4253" s="2">
        <v>41639</v>
      </c>
      <c r="J4253" s="1" t="s">
        <v>27</v>
      </c>
      <c r="K4253" s="3">
        <v>647618.79</v>
      </c>
      <c r="L4253" s="3">
        <v>1228225.48</v>
      </c>
      <c r="M4253" s="3">
        <v>-290535.8</v>
      </c>
      <c r="N4253" s="4">
        <v>0.52728004795992345</v>
      </c>
      <c r="O4253" s="3"/>
      <c r="P4253" s="3"/>
      <c r="Q4253" s="1" t="s">
        <v>53273</v>
      </c>
      <c r="R4253" s="1" t="s">
        <v>76841</v>
      </c>
    </row>
    <row r="4254" spans="1:18" x14ac:dyDescent="0.25">
      <c r="A4254" s="1" t="s">
        <v>7668</v>
      </c>
      <c r="B4254" s="1" t="s">
        <v>27</v>
      </c>
      <c r="C4254" s="1" t="s">
        <v>27</v>
      </c>
      <c r="D4254" s="1" t="s">
        <v>7667</v>
      </c>
      <c r="E4254" s="1" t="s">
        <v>1419</v>
      </c>
      <c r="F4254" s="2">
        <v>43046</v>
      </c>
      <c r="G4254" s="1" t="s">
        <v>21</v>
      </c>
      <c r="H4254" s="2">
        <v>42370</v>
      </c>
      <c r="I4254" s="2">
        <v>42735</v>
      </c>
      <c r="J4254" s="1" t="s">
        <v>27</v>
      </c>
      <c r="K4254" s="3">
        <v>761153.33</v>
      </c>
      <c r="L4254" s="3">
        <v>1141217.02</v>
      </c>
      <c r="M4254" s="3">
        <v>-41857.82</v>
      </c>
      <c r="N4254" s="4">
        <v>0.66696633213549505</v>
      </c>
      <c r="O4254" s="3"/>
      <c r="P4254" s="3"/>
      <c r="Q4254" s="1" t="s">
        <v>53274</v>
      </c>
      <c r="R4254" s="1" t="s">
        <v>76842</v>
      </c>
    </row>
    <row r="4255" spans="1:18" x14ac:dyDescent="0.25">
      <c r="A4255" s="1" t="s">
        <v>7669</v>
      </c>
      <c r="B4255" s="1" t="s">
        <v>27</v>
      </c>
      <c r="C4255" s="1" t="s">
        <v>27</v>
      </c>
      <c r="D4255" s="1" t="s">
        <v>7667</v>
      </c>
      <c r="E4255" s="1" t="s">
        <v>1419</v>
      </c>
      <c r="F4255" s="2">
        <v>41649</v>
      </c>
      <c r="G4255" s="1" t="s">
        <v>21</v>
      </c>
      <c r="H4255" s="2">
        <v>40909</v>
      </c>
      <c r="I4255" s="2">
        <v>41274</v>
      </c>
      <c r="J4255" s="1" t="s">
        <v>27</v>
      </c>
      <c r="K4255" s="3">
        <v>879484.99</v>
      </c>
      <c r="L4255" s="3">
        <v>1518761.28</v>
      </c>
      <c r="M4255" s="3">
        <v>345519.57</v>
      </c>
      <c r="N4255" s="4">
        <v>0.57908046615462827</v>
      </c>
      <c r="O4255" s="3"/>
      <c r="P4255" s="3"/>
      <c r="Q4255" s="1" t="s">
        <v>53275</v>
      </c>
      <c r="R4255" s="1" t="s">
        <v>76843</v>
      </c>
    </row>
    <row r="4256" spans="1:18" x14ac:dyDescent="0.25">
      <c r="A4256" s="1" t="s">
        <v>7670</v>
      </c>
      <c r="B4256" s="1" t="s">
        <v>27</v>
      </c>
      <c r="C4256" s="1" t="s">
        <v>27</v>
      </c>
      <c r="D4256" s="1" t="s">
        <v>7667</v>
      </c>
      <c r="E4256" s="1" t="s">
        <v>1419</v>
      </c>
      <c r="F4256" s="2">
        <v>42688</v>
      </c>
      <c r="G4256" s="1" t="s">
        <v>21</v>
      </c>
      <c r="H4256" s="2">
        <v>42005</v>
      </c>
      <c r="I4256" s="2">
        <v>42369</v>
      </c>
      <c r="J4256" s="1" t="s">
        <v>27</v>
      </c>
      <c r="K4256" s="3">
        <v>736745.3</v>
      </c>
      <c r="L4256" s="3">
        <v>1183074.8400000001</v>
      </c>
      <c r="M4256" s="3">
        <v>-284424.42</v>
      </c>
      <c r="N4256" s="4">
        <v>0.62273769595167794</v>
      </c>
      <c r="O4256" s="3"/>
      <c r="P4256" s="3"/>
      <c r="Q4256" s="1" t="s">
        <v>53276</v>
      </c>
      <c r="R4256" s="1" t="s">
        <v>76844</v>
      </c>
    </row>
    <row r="4257" spans="1:18" x14ac:dyDescent="0.25">
      <c r="A4257" s="1" t="s">
        <v>7671</v>
      </c>
      <c r="B4257" s="1" t="s">
        <v>27</v>
      </c>
      <c r="C4257" s="1" t="s">
        <v>27</v>
      </c>
      <c r="D4257" s="1" t="s">
        <v>7667</v>
      </c>
      <c r="E4257" s="1" t="s">
        <v>1419</v>
      </c>
      <c r="F4257" s="2">
        <v>43633</v>
      </c>
      <c r="G4257" s="1" t="s">
        <v>21</v>
      </c>
      <c r="H4257" s="2">
        <v>43101</v>
      </c>
      <c r="I4257" s="2">
        <v>43465</v>
      </c>
      <c r="J4257" s="1" t="s">
        <v>27</v>
      </c>
      <c r="K4257" s="3">
        <v>647188.51</v>
      </c>
      <c r="L4257" s="3">
        <v>1165895.78</v>
      </c>
      <c r="M4257" s="3">
        <v>-207312.81</v>
      </c>
      <c r="N4257" s="4">
        <v>0.55509979631284023</v>
      </c>
      <c r="O4257" s="3"/>
      <c r="P4257" s="3"/>
      <c r="Q4257" s="1" t="s">
        <v>53277</v>
      </c>
      <c r="R4257" s="1" t="s">
        <v>76845</v>
      </c>
    </row>
    <row r="4258" spans="1:18" x14ac:dyDescent="0.25">
      <c r="A4258" s="1" t="s">
        <v>7672</v>
      </c>
      <c r="B4258" s="1" t="s">
        <v>27</v>
      </c>
      <c r="C4258" s="1" t="s">
        <v>27</v>
      </c>
      <c r="D4258" s="1" t="s">
        <v>7667</v>
      </c>
      <c r="E4258" s="1" t="s">
        <v>1419</v>
      </c>
      <c r="F4258" s="2">
        <v>43427</v>
      </c>
      <c r="G4258" s="1" t="s">
        <v>21</v>
      </c>
      <c r="H4258" s="2">
        <v>42736</v>
      </c>
      <c r="I4258" s="2">
        <v>43100</v>
      </c>
      <c r="J4258" s="1" t="s">
        <v>27</v>
      </c>
      <c r="K4258" s="3">
        <v>840594.98</v>
      </c>
      <c r="L4258" s="3">
        <v>1373208.59</v>
      </c>
      <c r="M4258" s="3">
        <v>231991.57</v>
      </c>
      <c r="N4258" s="4">
        <v>0.6121393254611085</v>
      </c>
      <c r="O4258" s="3"/>
      <c r="P4258" s="3"/>
      <c r="Q4258" s="1" t="s">
        <v>53278</v>
      </c>
      <c r="R4258" s="1" t="s">
        <v>76846</v>
      </c>
    </row>
    <row r="4259" spans="1:18" x14ac:dyDescent="0.25">
      <c r="A4259" s="1" t="s">
        <v>7673</v>
      </c>
      <c r="B4259" s="1" t="s">
        <v>27</v>
      </c>
      <c r="C4259" s="1" t="s">
        <v>27</v>
      </c>
      <c r="D4259" s="1" t="s">
        <v>7667</v>
      </c>
      <c r="E4259" s="1" t="s">
        <v>1419</v>
      </c>
      <c r="F4259" s="2">
        <v>42184</v>
      </c>
      <c r="G4259" s="1" t="s">
        <v>21</v>
      </c>
      <c r="H4259" s="2">
        <v>41640</v>
      </c>
      <c r="I4259" s="2">
        <v>42004</v>
      </c>
      <c r="J4259" s="1" t="s">
        <v>27</v>
      </c>
      <c r="K4259" s="3">
        <v>960975.01</v>
      </c>
      <c r="L4259" s="3">
        <v>1467499.26</v>
      </c>
      <c r="M4259" s="3">
        <v>239273.78</v>
      </c>
      <c r="N4259" s="4">
        <v>0.65483849715876519</v>
      </c>
      <c r="O4259" s="3"/>
      <c r="P4259" s="3"/>
      <c r="Q4259" s="1" t="s">
        <v>53279</v>
      </c>
      <c r="R4259" s="1" t="s">
        <v>76847</v>
      </c>
    </row>
    <row r="4260" spans="1:18" x14ac:dyDescent="0.25">
      <c r="A4260" s="1" t="s">
        <v>7674</v>
      </c>
      <c r="B4260" s="1" t="s">
        <v>27</v>
      </c>
      <c r="C4260" s="1" t="s">
        <v>27</v>
      </c>
      <c r="D4260" s="1" t="s">
        <v>7675</v>
      </c>
      <c r="E4260" s="1" t="s">
        <v>258</v>
      </c>
      <c r="F4260" s="2">
        <v>43227</v>
      </c>
      <c r="G4260" s="1" t="s">
        <v>21</v>
      </c>
      <c r="H4260" s="2">
        <v>42370</v>
      </c>
      <c r="I4260" s="2">
        <v>42735</v>
      </c>
      <c r="J4260" s="1" t="s">
        <v>27</v>
      </c>
      <c r="K4260" s="3">
        <v>112628.38</v>
      </c>
      <c r="L4260" s="3">
        <v>1193185.48</v>
      </c>
      <c r="M4260" s="3"/>
      <c r="N4260" s="4">
        <v>9.4393019264699743E-2</v>
      </c>
      <c r="O4260" s="3">
        <v>83374.320000000007</v>
      </c>
      <c r="P4260" s="3"/>
      <c r="Q4260" s="1" t="s">
        <v>53280</v>
      </c>
      <c r="R4260" s="1" t="s">
        <v>76848</v>
      </c>
    </row>
    <row r="4261" spans="1:18" x14ac:dyDescent="0.25">
      <c r="A4261" s="1" t="s">
        <v>7676</v>
      </c>
      <c r="B4261" s="1" t="s">
        <v>27</v>
      </c>
      <c r="C4261" s="1" t="s">
        <v>27</v>
      </c>
      <c r="D4261" s="1" t="s">
        <v>7675</v>
      </c>
      <c r="E4261" s="1" t="s">
        <v>258</v>
      </c>
      <c r="F4261" s="2">
        <v>43628</v>
      </c>
      <c r="G4261" s="1" t="s">
        <v>21</v>
      </c>
      <c r="H4261" s="2">
        <v>42736</v>
      </c>
      <c r="I4261" s="2">
        <v>43100</v>
      </c>
      <c r="J4261" s="1" t="s">
        <v>27</v>
      </c>
      <c r="K4261" s="3">
        <v>10000</v>
      </c>
      <c r="L4261" s="3">
        <v>1834364.72</v>
      </c>
      <c r="M4261" s="3"/>
      <c r="N4261" s="4">
        <v>5.4514785914548114E-3</v>
      </c>
      <c r="O4261" s="3"/>
      <c r="P4261" s="3"/>
      <c r="Q4261" s="1" t="s">
        <v>53281</v>
      </c>
      <c r="R4261" s="1" t="s">
        <v>76849</v>
      </c>
    </row>
    <row r="4262" spans="1:18" x14ac:dyDescent="0.25">
      <c r="A4262" s="1" t="s">
        <v>7677</v>
      </c>
      <c r="B4262" s="1" t="s">
        <v>27</v>
      </c>
      <c r="C4262" s="1" t="s">
        <v>27</v>
      </c>
      <c r="D4262" s="1" t="s">
        <v>7675</v>
      </c>
      <c r="E4262" s="1" t="s">
        <v>258</v>
      </c>
      <c r="F4262" s="2">
        <v>43907</v>
      </c>
      <c r="G4262" s="1" t="s">
        <v>21</v>
      </c>
      <c r="H4262" s="2">
        <v>43101</v>
      </c>
      <c r="I4262" s="2">
        <v>43465</v>
      </c>
      <c r="J4262" s="1" t="s">
        <v>27</v>
      </c>
      <c r="K4262" s="3">
        <v>10000</v>
      </c>
      <c r="L4262" s="3">
        <v>2452931.5299999998</v>
      </c>
      <c r="M4262" s="3"/>
      <c r="N4262" s="4">
        <v>4.0767546414147158E-3</v>
      </c>
      <c r="O4262" s="3"/>
      <c r="P4262" s="3"/>
      <c r="Q4262" s="1" t="s">
        <v>7678</v>
      </c>
      <c r="R4262" s="1" t="s">
        <v>76850</v>
      </c>
    </row>
    <row r="4263" spans="1:18" x14ac:dyDescent="0.25">
      <c r="A4263" s="1" t="s">
        <v>7679</v>
      </c>
      <c r="B4263" s="1" t="s">
        <v>27</v>
      </c>
      <c r="C4263" s="1" t="s">
        <v>27</v>
      </c>
      <c r="D4263" s="1" t="s">
        <v>7675</v>
      </c>
      <c r="E4263" s="1" t="s">
        <v>258</v>
      </c>
      <c r="F4263" s="2">
        <v>43766</v>
      </c>
      <c r="G4263" s="1" t="s">
        <v>21</v>
      </c>
      <c r="H4263" s="2">
        <v>42736</v>
      </c>
      <c r="I4263" s="2">
        <v>43100</v>
      </c>
      <c r="J4263" s="1" t="s">
        <v>27</v>
      </c>
      <c r="K4263" s="3">
        <v>10000</v>
      </c>
      <c r="L4263" s="3">
        <v>1834364.72</v>
      </c>
      <c r="M4263" s="3"/>
      <c r="N4263" s="4">
        <v>5.4514785914548114E-3</v>
      </c>
      <c r="O4263" s="3"/>
      <c r="P4263" s="3"/>
      <c r="Q4263" s="1" t="s">
        <v>7680</v>
      </c>
      <c r="R4263" s="1" t="s">
        <v>76851</v>
      </c>
    </row>
    <row r="4264" spans="1:18" x14ac:dyDescent="0.25">
      <c r="A4264" s="1" t="s">
        <v>7681</v>
      </c>
      <c r="B4264" s="1" t="s">
        <v>27</v>
      </c>
      <c r="C4264" s="1" t="s">
        <v>27</v>
      </c>
      <c r="D4264" s="1" t="s">
        <v>7675</v>
      </c>
      <c r="E4264" s="1" t="s">
        <v>258</v>
      </c>
      <c r="F4264" s="2">
        <v>43312</v>
      </c>
      <c r="G4264" s="1" t="s">
        <v>21</v>
      </c>
      <c r="H4264" s="2">
        <v>42370</v>
      </c>
      <c r="I4264" s="2">
        <v>42735</v>
      </c>
      <c r="J4264" s="1" t="s">
        <v>27</v>
      </c>
      <c r="K4264" s="3">
        <v>10000</v>
      </c>
      <c r="L4264" s="3">
        <v>1322157.1299999999</v>
      </c>
      <c r="M4264" s="3"/>
      <c r="N4264" s="4">
        <v>7.5633975516964467E-3</v>
      </c>
      <c r="O4264" s="3"/>
      <c r="P4264" s="3"/>
      <c r="Q4264" s="1" t="s">
        <v>53282</v>
      </c>
      <c r="R4264" s="1" t="s">
        <v>76852</v>
      </c>
    </row>
    <row r="4265" spans="1:18" x14ac:dyDescent="0.25">
      <c r="A4265" s="1" t="s">
        <v>7682</v>
      </c>
      <c r="B4265" s="1" t="s">
        <v>7683</v>
      </c>
      <c r="C4265" s="1" t="s">
        <v>7684</v>
      </c>
      <c r="D4265" s="1" t="s">
        <v>7683</v>
      </c>
      <c r="E4265" s="1" t="s">
        <v>7685</v>
      </c>
      <c r="F4265" s="2">
        <v>41614</v>
      </c>
      <c r="G4265" s="1" t="s">
        <v>21</v>
      </c>
      <c r="H4265" s="2">
        <v>40909</v>
      </c>
      <c r="I4265" s="2">
        <v>41274</v>
      </c>
      <c r="J4265" s="1" t="s">
        <v>27</v>
      </c>
      <c r="K4265" s="3">
        <v>0</v>
      </c>
      <c r="L4265" s="3">
        <v>1204230.79</v>
      </c>
      <c r="M4265" s="3">
        <v>1313.02</v>
      </c>
      <c r="N4265" s="4">
        <v>0</v>
      </c>
      <c r="O4265" s="3">
        <v>143429.79</v>
      </c>
      <c r="P4265" s="3"/>
      <c r="Q4265" s="1" t="s">
        <v>53283</v>
      </c>
      <c r="R4265" s="1" t="s">
        <v>76853</v>
      </c>
    </row>
    <row r="4266" spans="1:18" x14ac:dyDescent="0.25">
      <c r="A4266" s="1" t="s">
        <v>7686</v>
      </c>
      <c r="B4266" s="1" t="s">
        <v>7683</v>
      </c>
      <c r="C4266" s="1" t="s">
        <v>7684</v>
      </c>
      <c r="D4266" s="1" t="s">
        <v>7683</v>
      </c>
      <c r="E4266" s="1" t="s">
        <v>7685</v>
      </c>
      <c r="F4266" s="2">
        <v>40918</v>
      </c>
      <c r="G4266" s="1" t="s">
        <v>21</v>
      </c>
      <c r="H4266" s="2">
        <v>40179</v>
      </c>
      <c r="I4266" s="2">
        <v>40543</v>
      </c>
      <c r="J4266" s="1" t="s">
        <v>27</v>
      </c>
      <c r="K4266" s="3">
        <v>0</v>
      </c>
      <c r="L4266" s="3">
        <v>1120042.8600000001</v>
      </c>
      <c r="M4266" s="3">
        <v>5238.28</v>
      </c>
      <c r="N4266" s="4">
        <v>0</v>
      </c>
      <c r="O4266" s="3">
        <v>77285.56</v>
      </c>
      <c r="P4266" s="3"/>
      <c r="Q4266" s="1" t="s">
        <v>53284</v>
      </c>
      <c r="R4266" s="1" t="s">
        <v>76854</v>
      </c>
    </row>
    <row r="4267" spans="1:18" x14ac:dyDescent="0.25">
      <c r="A4267" s="1" t="s">
        <v>7687</v>
      </c>
      <c r="B4267" s="1" t="s">
        <v>7683</v>
      </c>
      <c r="C4267" s="1" t="s">
        <v>7684</v>
      </c>
      <c r="D4267" s="1" t="s">
        <v>7683</v>
      </c>
      <c r="E4267" s="1" t="s">
        <v>7685</v>
      </c>
      <c r="F4267" s="2">
        <v>41288</v>
      </c>
      <c r="G4267" s="1" t="s">
        <v>21</v>
      </c>
      <c r="H4267" s="2">
        <v>40544</v>
      </c>
      <c r="I4267" s="2">
        <v>40908</v>
      </c>
      <c r="J4267" s="1" t="s">
        <v>27</v>
      </c>
      <c r="K4267" s="3">
        <v>0</v>
      </c>
      <c r="L4267" s="3">
        <v>1202917.77</v>
      </c>
      <c r="M4267" s="3">
        <v>82874.91</v>
      </c>
      <c r="N4267" s="4">
        <v>0</v>
      </c>
      <c r="O4267" s="3">
        <v>71256.14</v>
      </c>
      <c r="P4267" s="3"/>
      <c r="Q4267" s="1" t="s">
        <v>53285</v>
      </c>
      <c r="R4267" s="1" t="s">
        <v>76855</v>
      </c>
    </row>
    <row r="4268" spans="1:18" x14ac:dyDescent="0.25">
      <c r="A4268" s="1" t="s">
        <v>7688</v>
      </c>
      <c r="B4268" s="1" t="s">
        <v>7683</v>
      </c>
      <c r="C4268" s="1" t="s">
        <v>7684</v>
      </c>
      <c r="D4268" s="1" t="s">
        <v>7683</v>
      </c>
      <c r="E4268" s="1" t="s">
        <v>7685</v>
      </c>
      <c r="F4268" s="2">
        <v>43125</v>
      </c>
      <c r="G4268" s="1" t="s">
        <v>21</v>
      </c>
      <c r="H4268" s="2">
        <v>42583</v>
      </c>
      <c r="I4268" s="2">
        <v>42947</v>
      </c>
      <c r="J4268" s="1" t="s">
        <v>27</v>
      </c>
      <c r="K4268" s="3">
        <v>0</v>
      </c>
      <c r="L4268" s="3">
        <v>1597565.34</v>
      </c>
      <c r="M4268" s="3">
        <v>-73256.240000000005</v>
      </c>
      <c r="N4268" s="4">
        <v>0</v>
      </c>
      <c r="O4268" s="3">
        <v>1199292.8799999999</v>
      </c>
      <c r="P4268" s="3"/>
      <c r="Q4268" s="1" t="s">
        <v>53286</v>
      </c>
      <c r="R4268" s="1" t="s">
        <v>76856</v>
      </c>
    </row>
    <row r="4269" spans="1:18" x14ac:dyDescent="0.25">
      <c r="A4269" s="1" t="s">
        <v>7689</v>
      </c>
      <c r="B4269" s="1" t="s">
        <v>27</v>
      </c>
      <c r="C4269" s="1" t="s">
        <v>27</v>
      </c>
      <c r="D4269" s="1" t="s">
        <v>7690</v>
      </c>
      <c r="E4269" s="1" t="s">
        <v>7691</v>
      </c>
      <c r="F4269" s="2">
        <v>40578</v>
      </c>
      <c r="G4269" s="1" t="s">
        <v>21</v>
      </c>
      <c r="H4269" s="2">
        <v>39814</v>
      </c>
      <c r="I4269" s="2">
        <v>40178</v>
      </c>
      <c r="J4269" s="1" t="s">
        <v>7692</v>
      </c>
      <c r="K4269" s="3"/>
      <c r="L4269" s="3">
        <v>4929657</v>
      </c>
      <c r="M4269" s="3">
        <v>-225037</v>
      </c>
      <c r="N4269" s="4"/>
      <c r="O4269" s="3"/>
      <c r="P4269" s="3">
        <v>8658010</v>
      </c>
      <c r="Q4269" s="1" t="s">
        <v>53287</v>
      </c>
      <c r="R4269" s="1" t="s">
        <v>76857</v>
      </c>
    </row>
    <row r="4270" spans="1:18" x14ac:dyDescent="0.25">
      <c r="A4270" s="1" t="s">
        <v>7693</v>
      </c>
      <c r="B4270" s="1" t="s">
        <v>27</v>
      </c>
      <c r="C4270" s="1" t="s">
        <v>27</v>
      </c>
      <c r="D4270" s="1" t="s">
        <v>7690</v>
      </c>
      <c r="E4270" s="1" t="s">
        <v>7691</v>
      </c>
      <c r="F4270" s="2">
        <v>41764</v>
      </c>
      <c r="G4270" s="1" t="s">
        <v>21</v>
      </c>
      <c r="H4270" s="2">
        <v>40909</v>
      </c>
      <c r="I4270" s="2">
        <v>41274</v>
      </c>
      <c r="J4270" s="1" t="s">
        <v>27</v>
      </c>
      <c r="K4270" s="3">
        <v>76693.78</v>
      </c>
      <c r="L4270" s="3">
        <v>6404905.8399999999</v>
      </c>
      <c r="M4270" s="3">
        <v>1369067.36</v>
      </c>
      <c r="N4270" s="4">
        <v>1.1974224432938736E-2</v>
      </c>
      <c r="O4270" s="3"/>
      <c r="P4270" s="3"/>
      <c r="Q4270" s="1" t="s">
        <v>281</v>
      </c>
      <c r="R4270" s="1" t="s">
        <v>88</v>
      </c>
    </row>
    <row r="4271" spans="1:18" x14ac:dyDescent="0.25">
      <c r="A4271" s="1" t="s">
        <v>7694</v>
      </c>
      <c r="B4271" s="1" t="s">
        <v>27</v>
      </c>
      <c r="C4271" s="1" t="s">
        <v>27</v>
      </c>
      <c r="D4271" s="1" t="s">
        <v>7690</v>
      </c>
      <c r="E4271" s="1" t="s">
        <v>7691</v>
      </c>
      <c r="F4271" s="2">
        <v>42048</v>
      </c>
      <c r="G4271" s="1" t="s">
        <v>21</v>
      </c>
      <c r="H4271" s="2">
        <v>41275</v>
      </c>
      <c r="I4271" s="2">
        <v>41639</v>
      </c>
      <c r="J4271" s="1" t="s">
        <v>42</v>
      </c>
      <c r="K4271" s="3">
        <v>76694</v>
      </c>
      <c r="L4271" s="3">
        <v>6196729</v>
      </c>
      <c r="M4271" s="3">
        <v>52444</v>
      </c>
      <c r="N4271" s="4">
        <v>1.2376529617480448E-2</v>
      </c>
      <c r="O4271" s="3"/>
      <c r="P4271" s="3"/>
      <c r="Q4271" s="1" t="s">
        <v>281</v>
      </c>
      <c r="R4271" s="1" t="s">
        <v>88</v>
      </c>
    </row>
    <row r="4272" spans="1:18" x14ac:dyDescent="0.25">
      <c r="A4272" s="1" t="s">
        <v>7695</v>
      </c>
      <c r="B4272" s="1" t="s">
        <v>27</v>
      </c>
      <c r="C4272" s="1" t="s">
        <v>27</v>
      </c>
      <c r="D4272" s="1" t="s">
        <v>7690</v>
      </c>
      <c r="E4272" s="1" t="s">
        <v>3477</v>
      </c>
      <c r="F4272" s="2">
        <v>43935</v>
      </c>
      <c r="G4272" s="1" t="s">
        <v>21</v>
      </c>
      <c r="H4272" s="2">
        <v>43101</v>
      </c>
      <c r="I4272" s="2">
        <v>43465</v>
      </c>
      <c r="J4272" s="1" t="s">
        <v>42</v>
      </c>
      <c r="K4272" s="3"/>
      <c r="L4272" s="3"/>
      <c r="M4272" s="3"/>
      <c r="N4272" s="4"/>
      <c r="O4272" s="3"/>
      <c r="P4272" s="3">
        <v>14239</v>
      </c>
      <c r="Q4272" s="1" t="s">
        <v>27</v>
      </c>
      <c r="R4272" s="1" t="s">
        <v>27</v>
      </c>
    </row>
    <row r="4273" spans="1:18" x14ac:dyDescent="0.25">
      <c r="A4273" s="1" t="s">
        <v>7696</v>
      </c>
      <c r="B4273" s="1" t="s">
        <v>27</v>
      </c>
      <c r="C4273" s="1" t="s">
        <v>27</v>
      </c>
      <c r="D4273" s="1" t="s">
        <v>7690</v>
      </c>
      <c r="E4273" s="1" t="s">
        <v>3477</v>
      </c>
      <c r="F4273" s="2">
        <v>43600</v>
      </c>
      <c r="G4273" s="1" t="s">
        <v>21</v>
      </c>
      <c r="H4273" s="2">
        <v>42736</v>
      </c>
      <c r="I4273" s="2">
        <v>43100</v>
      </c>
      <c r="J4273" s="1" t="s">
        <v>42</v>
      </c>
      <c r="K4273" s="3"/>
      <c r="L4273" s="3"/>
      <c r="M4273" s="3"/>
      <c r="N4273" s="4"/>
      <c r="O4273" s="3"/>
      <c r="P4273" s="3">
        <v>12996</v>
      </c>
      <c r="Q4273" s="1" t="s">
        <v>27</v>
      </c>
      <c r="R4273" s="1" t="s">
        <v>27</v>
      </c>
    </row>
    <row r="4274" spans="1:18" x14ac:dyDescent="0.25">
      <c r="A4274" s="1" t="s">
        <v>7697</v>
      </c>
      <c r="B4274" s="1" t="s">
        <v>27</v>
      </c>
      <c r="C4274" s="1" t="s">
        <v>27</v>
      </c>
      <c r="D4274" s="1" t="s">
        <v>7690</v>
      </c>
      <c r="E4274" s="1" t="s">
        <v>7691</v>
      </c>
      <c r="F4274" s="2">
        <v>41382</v>
      </c>
      <c r="G4274" s="1" t="s">
        <v>21</v>
      </c>
      <c r="H4274" s="2">
        <v>40544</v>
      </c>
      <c r="I4274" s="2">
        <v>40908</v>
      </c>
      <c r="J4274" s="1" t="s">
        <v>27</v>
      </c>
      <c r="K4274" s="3">
        <v>76693.78</v>
      </c>
      <c r="L4274" s="3">
        <v>5035838.4800000004</v>
      </c>
      <c r="M4274" s="3">
        <v>436003.74</v>
      </c>
      <c r="N4274" s="4">
        <v>1.5229594893599525E-2</v>
      </c>
      <c r="O4274" s="3"/>
      <c r="P4274" s="3"/>
      <c r="Q4274" s="1" t="s">
        <v>281</v>
      </c>
      <c r="R4274" s="1" t="s">
        <v>88</v>
      </c>
    </row>
    <row r="4275" spans="1:18" x14ac:dyDescent="0.25">
      <c r="A4275" s="1" t="s">
        <v>7698</v>
      </c>
      <c r="B4275" s="1" t="s">
        <v>27</v>
      </c>
      <c r="C4275" s="1" t="s">
        <v>27</v>
      </c>
      <c r="D4275" s="1" t="s">
        <v>7690</v>
      </c>
      <c r="E4275" s="1" t="s">
        <v>3477</v>
      </c>
      <c r="F4275" s="2">
        <v>43698</v>
      </c>
      <c r="G4275" s="1" t="s">
        <v>21</v>
      </c>
      <c r="H4275" s="2">
        <v>42370</v>
      </c>
      <c r="I4275" s="2">
        <v>42735</v>
      </c>
      <c r="J4275" s="1" t="s">
        <v>27</v>
      </c>
      <c r="K4275" s="3">
        <v>756170.78</v>
      </c>
      <c r="L4275" s="3">
        <v>10649913.189999999</v>
      </c>
      <c r="M4275" s="3">
        <v>3487266.96</v>
      </c>
      <c r="N4275" s="4">
        <v>7.1002529927664135E-2</v>
      </c>
      <c r="O4275" s="3"/>
      <c r="P4275" s="3"/>
      <c r="Q4275" s="1" t="s">
        <v>53288</v>
      </c>
      <c r="R4275" s="1" t="s">
        <v>76858</v>
      </c>
    </row>
    <row r="4276" spans="1:18" x14ac:dyDescent="0.25">
      <c r="A4276" s="1" t="s">
        <v>7699</v>
      </c>
      <c r="B4276" s="1" t="s">
        <v>27</v>
      </c>
      <c r="C4276" s="1" t="s">
        <v>27</v>
      </c>
      <c r="D4276" s="1" t="s">
        <v>7690</v>
      </c>
      <c r="E4276" s="1" t="s">
        <v>3477</v>
      </c>
      <c r="F4276" s="2">
        <v>43242</v>
      </c>
      <c r="G4276" s="1" t="s">
        <v>21</v>
      </c>
      <c r="H4276" s="2">
        <v>42370</v>
      </c>
      <c r="I4276" s="2">
        <v>42735</v>
      </c>
      <c r="J4276" s="1" t="s">
        <v>27</v>
      </c>
      <c r="K4276" s="3">
        <v>407305.78</v>
      </c>
      <c r="L4276" s="3">
        <v>10054229.890000001</v>
      </c>
      <c r="M4276" s="3">
        <v>3089154.16</v>
      </c>
      <c r="N4276" s="4">
        <v>4.0510887900535163E-2</v>
      </c>
      <c r="O4276" s="3"/>
      <c r="P4276" s="3"/>
      <c r="Q4276" s="1" t="s">
        <v>281</v>
      </c>
      <c r="R4276" s="1" t="s">
        <v>88</v>
      </c>
    </row>
    <row r="4277" spans="1:18" x14ac:dyDescent="0.25">
      <c r="A4277" s="1" t="s">
        <v>7700</v>
      </c>
      <c r="B4277" s="1" t="s">
        <v>27</v>
      </c>
      <c r="C4277" s="1" t="s">
        <v>27</v>
      </c>
      <c r="D4277" s="1" t="s">
        <v>7690</v>
      </c>
      <c r="E4277" s="1" t="s">
        <v>7691</v>
      </c>
      <c r="F4277" s="2">
        <v>42789</v>
      </c>
      <c r="G4277" s="1" t="s">
        <v>21</v>
      </c>
      <c r="H4277" s="2">
        <v>42005</v>
      </c>
      <c r="I4277" s="2">
        <v>42369</v>
      </c>
      <c r="J4277" s="1" t="s">
        <v>27</v>
      </c>
      <c r="K4277" s="3">
        <v>407305.78</v>
      </c>
      <c r="L4277" s="3">
        <v>6965075.7300000004</v>
      </c>
      <c r="M4277" s="3">
        <v>585137.04</v>
      </c>
      <c r="N4277" s="4">
        <v>5.8478298842559749E-2</v>
      </c>
      <c r="O4277" s="3"/>
      <c r="P4277" s="3"/>
      <c r="Q4277" s="1" t="s">
        <v>281</v>
      </c>
      <c r="R4277" s="1" t="s">
        <v>88</v>
      </c>
    </row>
    <row r="4278" spans="1:18" x14ac:dyDescent="0.25">
      <c r="A4278" s="1" t="s">
        <v>7701</v>
      </c>
      <c r="B4278" s="1" t="s">
        <v>27</v>
      </c>
      <c r="C4278" s="1" t="s">
        <v>27</v>
      </c>
      <c r="D4278" s="1" t="s">
        <v>7690</v>
      </c>
      <c r="E4278" s="1" t="s">
        <v>7691</v>
      </c>
      <c r="F4278" s="2">
        <v>40933</v>
      </c>
      <c r="G4278" s="1" t="s">
        <v>21</v>
      </c>
      <c r="H4278" s="2">
        <v>40179</v>
      </c>
      <c r="I4278" s="2">
        <v>40543</v>
      </c>
      <c r="J4278" s="1" t="s">
        <v>27</v>
      </c>
      <c r="K4278" s="3">
        <v>76693.78</v>
      </c>
      <c r="L4278" s="3">
        <v>4599834.74</v>
      </c>
      <c r="M4278" s="3">
        <v>-394272.62</v>
      </c>
      <c r="N4278" s="4">
        <v>1.6673159870956581E-2</v>
      </c>
      <c r="O4278" s="3"/>
      <c r="P4278" s="3"/>
      <c r="Q4278" s="1" t="s">
        <v>53289</v>
      </c>
      <c r="R4278" s="1" t="s">
        <v>76859</v>
      </c>
    </row>
    <row r="4279" spans="1:18" x14ac:dyDescent="0.25">
      <c r="A4279" s="1" t="s">
        <v>7702</v>
      </c>
      <c r="B4279" s="1" t="s">
        <v>27</v>
      </c>
      <c r="C4279" s="1" t="s">
        <v>27</v>
      </c>
      <c r="D4279" s="1" t="s">
        <v>7690</v>
      </c>
      <c r="E4279" s="1" t="s">
        <v>7691</v>
      </c>
      <c r="F4279" s="2">
        <v>42394</v>
      </c>
      <c r="G4279" s="1" t="s">
        <v>21</v>
      </c>
      <c r="H4279" s="2">
        <v>41640</v>
      </c>
      <c r="I4279" s="2">
        <v>42004</v>
      </c>
      <c r="J4279" s="1" t="s">
        <v>27</v>
      </c>
      <c r="K4279" s="3">
        <v>76693.78</v>
      </c>
      <c r="L4279" s="3">
        <v>6379938.6900000004</v>
      </c>
      <c r="M4279" s="3">
        <v>183210</v>
      </c>
      <c r="N4279" s="4">
        <v>1.2021084171264974E-2</v>
      </c>
      <c r="O4279" s="3"/>
      <c r="P4279" s="3"/>
      <c r="Q4279" s="1" t="s">
        <v>281</v>
      </c>
      <c r="R4279" s="1" t="s">
        <v>88</v>
      </c>
    </row>
    <row r="4280" spans="1:18" x14ac:dyDescent="0.25">
      <c r="A4280" s="1" t="s">
        <v>7703</v>
      </c>
      <c r="B4280" s="1" t="s">
        <v>7704</v>
      </c>
      <c r="C4280" s="1" t="s">
        <v>612</v>
      </c>
      <c r="D4280" s="1" t="s">
        <v>7705</v>
      </c>
      <c r="E4280" s="1" t="s">
        <v>613</v>
      </c>
      <c r="F4280" s="2">
        <v>43776</v>
      </c>
      <c r="G4280" s="1" t="s">
        <v>21</v>
      </c>
      <c r="H4280" s="2">
        <v>43009</v>
      </c>
      <c r="I4280" s="2">
        <v>43373</v>
      </c>
      <c r="J4280" s="1" t="s">
        <v>7706</v>
      </c>
      <c r="K4280" s="3">
        <v>7960971.25</v>
      </c>
      <c r="L4280" s="3">
        <v>17228290.559999999</v>
      </c>
      <c r="M4280" s="3">
        <v>2011498.53</v>
      </c>
      <c r="N4280" s="4">
        <v>0.46208712479481195</v>
      </c>
      <c r="O4280" s="3"/>
      <c r="P4280" s="3"/>
      <c r="Q4280" s="1" t="s">
        <v>53290</v>
      </c>
      <c r="R4280" s="1" t="s">
        <v>76860</v>
      </c>
    </row>
    <row r="4281" spans="1:18" x14ac:dyDescent="0.25">
      <c r="A4281" s="1" t="s">
        <v>7707</v>
      </c>
      <c r="B4281" s="1" t="s">
        <v>7704</v>
      </c>
      <c r="C4281" s="1" t="s">
        <v>612</v>
      </c>
      <c r="D4281" s="1" t="s">
        <v>7705</v>
      </c>
      <c r="E4281" s="1" t="s">
        <v>613</v>
      </c>
      <c r="F4281" s="2">
        <v>42655</v>
      </c>
      <c r="G4281" s="1" t="s">
        <v>21</v>
      </c>
      <c r="H4281" s="2">
        <v>41913</v>
      </c>
      <c r="I4281" s="2">
        <v>42277</v>
      </c>
      <c r="J4281" s="1" t="s">
        <v>7708</v>
      </c>
      <c r="K4281" s="3">
        <v>6325347.1399999997</v>
      </c>
      <c r="L4281" s="3">
        <v>11330769.85</v>
      </c>
      <c r="M4281" s="3">
        <v>556875.67000000004</v>
      </c>
      <c r="N4281" s="4">
        <v>0.55824513459692238</v>
      </c>
      <c r="O4281" s="3"/>
      <c r="P4281" s="3"/>
      <c r="Q4281" s="1" t="s">
        <v>53291</v>
      </c>
      <c r="R4281" s="1" t="s">
        <v>76861</v>
      </c>
    </row>
    <row r="4282" spans="1:18" x14ac:dyDescent="0.25">
      <c r="A4282" s="1" t="s">
        <v>7709</v>
      </c>
      <c r="B4282" s="1" t="s">
        <v>7704</v>
      </c>
      <c r="C4282" s="1" t="s">
        <v>612</v>
      </c>
      <c r="D4282" s="1" t="s">
        <v>7705</v>
      </c>
      <c r="E4282" s="1" t="s">
        <v>613</v>
      </c>
      <c r="F4282" s="2">
        <v>43059</v>
      </c>
      <c r="G4282" s="1" t="s">
        <v>21</v>
      </c>
      <c r="H4282" s="2">
        <v>42278</v>
      </c>
      <c r="I4282" s="2">
        <v>42643</v>
      </c>
      <c r="J4282" s="1" t="s">
        <v>7710</v>
      </c>
      <c r="K4282" s="3">
        <v>6583379.5</v>
      </c>
      <c r="L4282" s="3">
        <v>12938641.85</v>
      </c>
      <c r="M4282" s="3">
        <v>1607872</v>
      </c>
      <c r="N4282" s="4">
        <v>0.50881534370626391</v>
      </c>
      <c r="O4282" s="3"/>
      <c r="P4282" s="3"/>
      <c r="Q4282" s="1" t="s">
        <v>53292</v>
      </c>
      <c r="R4282" s="1" t="s">
        <v>76862</v>
      </c>
    </row>
    <row r="4283" spans="1:18" x14ac:dyDescent="0.25">
      <c r="A4283" s="1" t="s">
        <v>7711</v>
      </c>
      <c r="B4283" s="1" t="s">
        <v>7704</v>
      </c>
      <c r="C4283" s="1" t="s">
        <v>612</v>
      </c>
      <c r="D4283" s="1" t="s">
        <v>7705</v>
      </c>
      <c r="E4283" s="1" t="s">
        <v>613</v>
      </c>
      <c r="F4283" s="2">
        <v>43396</v>
      </c>
      <c r="G4283" s="1" t="s">
        <v>21</v>
      </c>
      <c r="H4283" s="2">
        <v>42644</v>
      </c>
      <c r="I4283" s="2">
        <v>43008</v>
      </c>
      <c r="J4283" s="1" t="s">
        <v>7712</v>
      </c>
      <c r="K4283" s="3">
        <v>7313581.25</v>
      </c>
      <c r="L4283" s="3">
        <v>15216792.029999999</v>
      </c>
      <c r="M4283" s="3">
        <v>2278150.1800000002</v>
      </c>
      <c r="N4283" s="4">
        <v>0.48062569532272176</v>
      </c>
      <c r="O4283" s="3"/>
      <c r="P4283" s="3"/>
      <c r="Q4283" s="1" t="s">
        <v>53293</v>
      </c>
      <c r="R4283" s="1" t="s">
        <v>76863</v>
      </c>
    </row>
    <row r="4284" spans="1:18" x14ac:dyDescent="0.25">
      <c r="A4284" s="1" t="s">
        <v>7713</v>
      </c>
      <c r="B4284" s="1" t="s">
        <v>7714</v>
      </c>
      <c r="C4284" s="1" t="s">
        <v>7715</v>
      </c>
      <c r="D4284" s="1" t="s">
        <v>7714</v>
      </c>
      <c r="E4284" s="1" t="s">
        <v>7716</v>
      </c>
      <c r="F4284" s="2">
        <v>43437</v>
      </c>
      <c r="G4284" s="1" t="s">
        <v>21</v>
      </c>
      <c r="H4284" s="2">
        <v>42736</v>
      </c>
      <c r="I4284" s="2">
        <v>43100</v>
      </c>
      <c r="J4284" s="1" t="s">
        <v>27</v>
      </c>
      <c r="K4284" s="3">
        <v>233055.57</v>
      </c>
      <c r="L4284" s="3">
        <v>609567.32999999996</v>
      </c>
      <c r="M4284" s="3">
        <v>20342.62</v>
      </c>
      <c r="N4284" s="4">
        <v>0.38232949590654741</v>
      </c>
      <c r="O4284" s="3"/>
      <c r="P4284" s="3"/>
      <c r="Q4284" s="1" t="s">
        <v>7717</v>
      </c>
      <c r="R4284" s="1" t="s">
        <v>7718</v>
      </c>
    </row>
    <row r="4285" spans="1:18" x14ac:dyDescent="0.25">
      <c r="A4285" s="1" t="s">
        <v>7719</v>
      </c>
      <c r="B4285" s="1" t="s">
        <v>7714</v>
      </c>
      <c r="C4285" s="1" t="s">
        <v>7715</v>
      </c>
      <c r="D4285" s="1" t="s">
        <v>7714</v>
      </c>
      <c r="E4285" s="1" t="s">
        <v>7716</v>
      </c>
      <c r="F4285" s="2">
        <v>42466</v>
      </c>
      <c r="G4285" s="1" t="s">
        <v>21</v>
      </c>
      <c r="H4285" s="2">
        <v>41640</v>
      </c>
      <c r="I4285" s="2">
        <v>42004</v>
      </c>
      <c r="J4285" s="1" t="s">
        <v>27</v>
      </c>
      <c r="K4285" s="3">
        <v>353097.32</v>
      </c>
      <c r="L4285" s="3">
        <v>844508.5</v>
      </c>
      <c r="M4285" s="3">
        <v>3011.99</v>
      </c>
      <c r="N4285" s="4">
        <v>0.41810984732539697</v>
      </c>
      <c r="O4285" s="3"/>
      <c r="P4285" s="3"/>
      <c r="Q4285" s="1" t="s">
        <v>7720</v>
      </c>
      <c r="R4285" s="1" t="s">
        <v>7721</v>
      </c>
    </row>
    <row r="4286" spans="1:18" x14ac:dyDescent="0.25">
      <c r="A4286" s="1" t="s">
        <v>7722</v>
      </c>
      <c r="B4286" s="1" t="s">
        <v>7714</v>
      </c>
      <c r="C4286" s="1" t="s">
        <v>7715</v>
      </c>
      <c r="D4286" s="1" t="s">
        <v>7714</v>
      </c>
      <c r="E4286" s="1" t="s">
        <v>7716</v>
      </c>
      <c r="F4286" s="2">
        <v>42102</v>
      </c>
      <c r="G4286" s="1" t="s">
        <v>21</v>
      </c>
      <c r="H4286" s="2">
        <v>41275</v>
      </c>
      <c r="I4286" s="2">
        <v>41639</v>
      </c>
      <c r="J4286" s="1" t="s">
        <v>27</v>
      </c>
      <c r="K4286" s="3">
        <v>240532.35</v>
      </c>
      <c r="L4286" s="3">
        <v>840735.63</v>
      </c>
      <c r="M4286" s="3">
        <v>-80390.070000000007</v>
      </c>
      <c r="N4286" s="4">
        <v>0.28609748584106043</v>
      </c>
      <c r="O4286" s="3"/>
      <c r="P4286" s="3"/>
      <c r="Q4286" s="1" t="s">
        <v>972</v>
      </c>
      <c r="R4286" s="1" t="s">
        <v>7723</v>
      </c>
    </row>
    <row r="4287" spans="1:18" x14ac:dyDescent="0.25">
      <c r="A4287" s="1" t="s">
        <v>7724</v>
      </c>
      <c r="B4287" s="1" t="s">
        <v>7714</v>
      </c>
      <c r="C4287" s="1" t="s">
        <v>7715</v>
      </c>
      <c r="D4287" s="1" t="s">
        <v>7714</v>
      </c>
      <c r="E4287" s="1" t="s">
        <v>7716</v>
      </c>
      <c r="F4287" s="2">
        <v>43910</v>
      </c>
      <c r="G4287" s="1" t="s">
        <v>21</v>
      </c>
      <c r="H4287" s="2">
        <v>43101</v>
      </c>
      <c r="I4287" s="2">
        <v>43465</v>
      </c>
      <c r="J4287" s="1" t="s">
        <v>27</v>
      </c>
      <c r="K4287" s="3">
        <v>289666.90000000002</v>
      </c>
      <c r="L4287" s="3">
        <v>757972.1</v>
      </c>
      <c r="M4287" s="3">
        <v>148404.76999999999</v>
      </c>
      <c r="N4287" s="4">
        <v>0.38216037239365414</v>
      </c>
      <c r="O4287" s="3"/>
      <c r="P4287" s="3"/>
      <c r="Q4287" s="1" t="s">
        <v>53294</v>
      </c>
      <c r="R4287" s="1" t="s">
        <v>76864</v>
      </c>
    </row>
    <row r="4288" spans="1:18" x14ac:dyDescent="0.25">
      <c r="A4288" s="1" t="s">
        <v>7725</v>
      </c>
      <c r="B4288" s="1" t="s">
        <v>7714</v>
      </c>
      <c r="C4288" s="1" t="s">
        <v>7715</v>
      </c>
      <c r="D4288" s="1" t="s">
        <v>7714</v>
      </c>
      <c r="E4288" s="1" t="s">
        <v>7716</v>
      </c>
      <c r="F4288" s="2">
        <v>43091</v>
      </c>
      <c r="G4288" s="1" t="s">
        <v>21</v>
      </c>
      <c r="H4288" s="2">
        <v>42370</v>
      </c>
      <c r="I4288" s="2">
        <v>42735</v>
      </c>
      <c r="J4288" s="1" t="s">
        <v>27</v>
      </c>
      <c r="K4288" s="3">
        <v>167260.45000000001</v>
      </c>
      <c r="L4288" s="3">
        <v>589224.71</v>
      </c>
      <c r="M4288" s="3">
        <v>-187045.36</v>
      </c>
      <c r="N4288" s="4">
        <v>0.28386530157569262</v>
      </c>
      <c r="O4288" s="3"/>
      <c r="P4288" s="3"/>
      <c r="Q4288" s="1" t="s">
        <v>53295</v>
      </c>
      <c r="R4288" s="1" t="s">
        <v>76865</v>
      </c>
    </row>
    <row r="4289" spans="1:18" x14ac:dyDescent="0.25">
      <c r="A4289" s="1" t="s">
        <v>7726</v>
      </c>
      <c r="B4289" s="1" t="s">
        <v>7714</v>
      </c>
      <c r="C4289" s="1" t="s">
        <v>7715</v>
      </c>
      <c r="D4289" s="1" t="s">
        <v>7714</v>
      </c>
      <c r="E4289" s="1" t="s">
        <v>7716</v>
      </c>
      <c r="F4289" s="2">
        <v>42822</v>
      </c>
      <c r="G4289" s="1" t="s">
        <v>21</v>
      </c>
      <c r="H4289" s="2">
        <v>42005</v>
      </c>
      <c r="I4289" s="2">
        <v>42369</v>
      </c>
      <c r="J4289" s="1" t="s">
        <v>27</v>
      </c>
      <c r="K4289" s="3">
        <v>317590.81</v>
      </c>
      <c r="L4289" s="3">
        <v>776270.07</v>
      </c>
      <c r="M4289" s="3">
        <v>-68238.429999999993</v>
      </c>
      <c r="N4289" s="4">
        <v>0.40912412093899231</v>
      </c>
      <c r="O4289" s="3"/>
      <c r="P4289" s="3"/>
      <c r="Q4289" s="1" t="s">
        <v>53296</v>
      </c>
      <c r="R4289" s="1" t="s">
        <v>76866</v>
      </c>
    </row>
    <row r="4290" spans="1:18" x14ac:dyDescent="0.25">
      <c r="A4290" s="1" t="s">
        <v>7727</v>
      </c>
      <c r="B4290" s="1" t="s">
        <v>7728</v>
      </c>
      <c r="C4290" s="1" t="s">
        <v>7729</v>
      </c>
      <c r="D4290" s="1" t="s">
        <v>7728</v>
      </c>
      <c r="E4290" s="1" t="s">
        <v>7730</v>
      </c>
      <c r="F4290" s="2">
        <v>42522</v>
      </c>
      <c r="G4290" s="1" t="s">
        <v>21</v>
      </c>
      <c r="H4290" s="2">
        <v>42005</v>
      </c>
      <c r="I4290" s="2">
        <v>42369</v>
      </c>
      <c r="J4290" s="1" t="s">
        <v>27</v>
      </c>
      <c r="K4290" s="3">
        <v>0</v>
      </c>
      <c r="L4290" s="3">
        <v>242615.58</v>
      </c>
      <c r="M4290" s="3">
        <v>-30658.03</v>
      </c>
      <c r="N4290" s="4">
        <v>0</v>
      </c>
      <c r="O4290" s="3">
        <v>57754.06</v>
      </c>
      <c r="P4290" s="3"/>
      <c r="Q4290" s="1" t="s">
        <v>53297</v>
      </c>
      <c r="R4290" s="1" t="s">
        <v>76867</v>
      </c>
    </row>
    <row r="4291" spans="1:18" x14ac:dyDescent="0.25">
      <c r="A4291" s="1" t="s">
        <v>7731</v>
      </c>
      <c r="B4291" s="1" t="s">
        <v>7728</v>
      </c>
      <c r="C4291" s="1" t="s">
        <v>7729</v>
      </c>
      <c r="D4291" s="1" t="s">
        <v>7732</v>
      </c>
      <c r="E4291" s="1" t="s">
        <v>7730</v>
      </c>
      <c r="F4291" s="2">
        <v>43591</v>
      </c>
      <c r="G4291" s="1" t="s">
        <v>21</v>
      </c>
      <c r="H4291" s="2">
        <v>42736</v>
      </c>
      <c r="I4291" s="2">
        <v>43100</v>
      </c>
      <c r="J4291" s="1" t="s">
        <v>7733</v>
      </c>
      <c r="K4291" s="3">
        <v>512.33000000000004</v>
      </c>
      <c r="L4291" s="3">
        <v>558517.18999999994</v>
      </c>
      <c r="M4291" s="3">
        <v>307395.94</v>
      </c>
      <c r="N4291" s="4">
        <v>9.1730390608031262E-4</v>
      </c>
      <c r="O4291" s="3"/>
      <c r="P4291" s="3"/>
      <c r="Q4291" s="1" t="s">
        <v>53298</v>
      </c>
      <c r="R4291" s="1" t="s">
        <v>76868</v>
      </c>
    </row>
    <row r="4292" spans="1:18" x14ac:dyDescent="0.25">
      <c r="A4292" s="1" t="s">
        <v>7734</v>
      </c>
      <c r="B4292" s="1" t="s">
        <v>7728</v>
      </c>
      <c r="C4292" s="1" t="s">
        <v>7729</v>
      </c>
      <c r="D4292" s="1" t="s">
        <v>7732</v>
      </c>
      <c r="E4292" s="1" t="s">
        <v>7730</v>
      </c>
      <c r="F4292" s="2">
        <v>43076</v>
      </c>
      <c r="G4292" s="1" t="s">
        <v>21</v>
      </c>
      <c r="H4292" s="2">
        <v>42370</v>
      </c>
      <c r="I4292" s="2">
        <v>42735</v>
      </c>
      <c r="J4292" s="1" t="s">
        <v>7735</v>
      </c>
      <c r="K4292" s="3">
        <v>618.53</v>
      </c>
      <c r="L4292" s="3">
        <v>251121.25</v>
      </c>
      <c r="M4292" s="3">
        <v>231451.48</v>
      </c>
      <c r="N4292" s="4">
        <v>2.4630731170699411E-3</v>
      </c>
      <c r="O4292" s="3"/>
      <c r="P4292" s="3"/>
      <c r="Q4292" s="1" t="s">
        <v>53299</v>
      </c>
      <c r="R4292" s="1" t="s">
        <v>76869</v>
      </c>
    </row>
    <row r="4293" spans="1:18" x14ac:dyDescent="0.25">
      <c r="A4293" s="1" t="s">
        <v>7736</v>
      </c>
      <c r="B4293" s="1" t="s">
        <v>7728</v>
      </c>
      <c r="C4293" s="1" t="s">
        <v>7729</v>
      </c>
      <c r="D4293" s="1" t="s">
        <v>7732</v>
      </c>
      <c r="E4293" s="1" t="s">
        <v>7730</v>
      </c>
      <c r="F4293" s="2">
        <v>43756</v>
      </c>
      <c r="G4293" s="1" t="s">
        <v>21</v>
      </c>
      <c r="H4293" s="2">
        <v>43101</v>
      </c>
      <c r="I4293" s="2">
        <v>43465</v>
      </c>
      <c r="J4293" s="1" t="s">
        <v>5679</v>
      </c>
      <c r="K4293" s="3">
        <v>38895.9</v>
      </c>
      <c r="L4293" s="3">
        <v>614860.98</v>
      </c>
      <c r="M4293" s="3">
        <v>56343.79</v>
      </c>
      <c r="N4293" s="4">
        <v>6.3259665623926889E-2</v>
      </c>
      <c r="O4293" s="3"/>
      <c r="P4293" s="3"/>
      <c r="Q4293" s="1" t="s">
        <v>53300</v>
      </c>
      <c r="R4293" s="1" t="s">
        <v>76870</v>
      </c>
    </row>
    <row r="4294" spans="1:18" x14ac:dyDescent="0.25">
      <c r="A4294" s="1" t="s">
        <v>7737</v>
      </c>
      <c r="B4294" s="1" t="s">
        <v>27</v>
      </c>
      <c r="C4294" s="1" t="s">
        <v>27</v>
      </c>
      <c r="D4294" s="1" t="s">
        <v>7738</v>
      </c>
      <c r="E4294" s="1" t="s">
        <v>7739</v>
      </c>
      <c r="F4294" s="2">
        <v>43102</v>
      </c>
      <c r="G4294" s="1" t="s">
        <v>21</v>
      </c>
      <c r="H4294" s="2">
        <v>42370</v>
      </c>
      <c r="I4294" s="2">
        <v>42735</v>
      </c>
      <c r="J4294" s="1" t="s">
        <v>27</v>
      </c>
      <c r="K4294" s="3">
        <v>594682.57999999996</v>
      </c>
      <c r="L4294" s="3">
        <v>949299.52</v>
      </c>
      <c r="M4294" s="3">
        <v>-14682.24</v>
      </c>
      <c r="N4294" s="4">
        <v>0.62644356967545922</v>
      </c>
      <c r="O4294" s="3"/>
      <c r="P4294" s="3">
        <v>1213922</v>
      </c>
      <c r="Q4294" s="1" t="s">
        <v>53301</v>
      </c>
      <c r="R4294" s="1" t="s">
        <v>76871</v>
      </c>
    </row>
    <row r="4295" spans="1:18" x14ac:dyDescent="0.25">
      <c r="A4295" s="1" t="s">
        <v>7740</v>
      </c>
      <c r="B4295" s="1" t="s">
        <v>27</v>
      </c>
      <c r="C4295" s="1" t="s">
        <v>27</v>
      </c>
      <c r="D4295" s="1" t="s">
        <v>7738</v>
      </c>
      <c r="E4295" s="1" t="s">
        <v>7739</v>
      </c>
      <c r="F4295" s="2">
        <v>42755</v>
      </c>
      <c r="G4295" s="1" t="s">
        <v>21</v>
      </c>
      <c r="H4295" s="2">
        <v>42005</v>
      </c>
      <c r="I4295" s="2">
        <v>42369</v>
      </c>
      <c r="J4295" s="1" t="s">
        <v>27</v>
      </c>
      <c r="K4295" s="3">
        <v>527936.02</v>
      </c>
      <c r="L4295" s="3">
        <v>963981.76</v>
      </c>
      <c r="M4295" s="3">
        <v>156558.93</v>
      </c>
      <c r="N4295" s="4">
        <v>0.54766183542725955</v>
      </c>
      <c r="O4295" s="3"/>
      <c r="P4295" s="3"/>
      <c r="Q4295" s="1" t="s">
        <v>53302</v>
      </c>
      <c r="R4295" s="1" t="s">
        <v>76872</v>
      </c>
    </row>
    <row r="4296" spans="1:18" x14ac:dyDescent="0.25">
      <c r="A4296" s="1" t="s">
        <v>7741</v>
      </c>
      <c r="B4296" s="1" t="s">
        <v>27</v>
      </c>
      <c r="C4296" s="1" t="s">
        <v>27</v>
      </c>
      <c r="D4296" s="1" t="s">
        <v>7738</v>
      </c>
      <c r="E4296" s="1" t="s">
        <v>7739</v>
      </c>
      <c r="F4296" s="2">
        <v>43430</v>
      </c>
      <c r="G4296" s="1" t="s">
        <v>21</v>
      </c>
      <c r="H4296" s="2">
        <v>42736</v>
      </c>
      <c r="I4296" s="2">
        <v>43100</v>
      </c>
      <c r="J4296" s="1" t="s">
        <v>27</v>
      </c>
      <c r="K4296" s="3">
        <v>757801.84</v>
      </c>
      <c r="L4296" s="3">
        <v>1026389.26</v>
      </c>
      <c r="M4296" s="3">
        <v>77089.740000000005</v>
      </c>
      <c r="N4296" s="4">
        <v>0.73831816985302434</v>
      </c>
      <c r="O4296" s="3"/>
      <c r="P4296" s="3">
        <v>1070478.83</v>
      </c>
      <c r="Q4296" s="1" t="s">
        <v>53303</v>
      </c>
      <c r="R4296" s="1" t="s">
        <v>76873</v>
      </c>
    </row>
    <row r="4297" spans="1:18" x14ac:dyDescent="0.25">
      <c r="A4297" s="1" t="s">
        <v>7742</v>
      </c>
      <c r="B4297" s="1" t="s">
        <v>27</v>
      </c>
      <c r="C4297" s="1" t="s">
        <v>27</v>
      </c>
      <c r="D4297" s="1" t="s">
        <v>7738</v>
      </c>
      <c r="E4297" s="1" t="s">
        <v>7739</v>
      </c>
      <c r="F4297" s="2">
        <v>43826</v>
      </c>
      <c r="G4297" s="1" t="s">
        <v>21</v>
      </c>
      <c r="H4297" s="2">
        <v>43101</v>
      </c>
      <c r="I4297" s="2">
        <v>43465</v>
      </c>
      <c r="J4297" s="1" t="s">
        <v>27</v>
      </c>
      <c r="K4297" s="3">
        <v>812268.28</v>
      </c>
      <c r="L4297" s="3">
        <v>1074355.6100000001</v>
      </c>
      <c r="M4297" s="3">
        <v>47966.35</v>
      </c>
      <c r="N4297" s="4">
        <v>0.75605160194583987</v>
      </c>
      <c r="O4297" s="3"/>
      <c r="P4297" s="3"/>
      <c r="Q4297" s="1" t="s">
        <v>53304</v>
      </c>
      <c r="R4297" s="1" t="s">
        <v>76874</v>
      </c>
    </row>
    <row r="4298" spans="1:18" x14ac:dyDescent="0.25">
      <c r="A4298" s="1" t="s">
        <v>7743</v>
      </c>
      <c r="B4298" s="1" t="s">
        <v>7744</v>
      </c>
      <c r="C4298" s="1" t="s">
        <v>4577</v>
      </c>
      <c r="D4298" s="1" t="s">
        <v>7745</v>
      </c>
      <c r="E4298" s="1" t="s">
        <v>4578</v>
      </c>
      <c r="F4298" s="2">
        <v>43833</v>
      </c>
      <c r="G4298" s="1" t="s">
        <v>21</v>
      </c>
      <c r="H4298" s="2">
        <v>43040</v>
      </c>
      <c r="I4298" s="2">
        <v>43404</v>
      </c>
      <c r="J4298" s="1" t="s">
        <v>240</v>
      </c>
      <c r="K4298" s="3">
        <v>615264.59</v>
      </c>
      <c r="L4298" s="3">
        <v>1212479.82</v>
      </c>
      <c r="M4298" s="3">
        <v>204003.92</v>
      </c>
      <c r="N4298" s="4">
        <v>0.5074431589302657</v>
      </c>
      <c r="O4298" s="3"/>
      <c r="P4298" s="3"/>
      <c r="Q4298" s="1" t="s">
        <v>53305</v>
      </c>
      <c r="R4298" s="1" t="s">
        <v>76875</v>
      </c>
    </row>
    <row r="4299" spans="1:18" x14ac:dyDescent="0.25">
      <c r="A4299" s="1" t="s">
        <v>7746</v>
      </c>
      <c r="B4299" s="1" t="s">
        <v>7744</v>
      </c>
      <c r="C4299" s="1" t="s">
        <v>4577</v>
      </c>
      <c r="D4299" s="1" t="s">
        <v>7745</v>
      </c>
      <c r="E4299" s="1" t="s">
        <v>4578</v>
      </c>
      <c r="F4299" s="2">
        <v>40365</v>
      </c>
      <c r="G4299" s="1" t="s">
        <v>21</v>
      </c>
      <c r="H4299" s="2">
        <v>39753</v>
      </c>
      <c r="I4299" s="2">
        <v>40117</v>
      </c>
      <c r="J4299" s="1" t="s">
        <v>7747</v>
      </c>
      <c r="K4299" s="3">
        <v>149890.51</v>
      </c>
      <c r="L4299" s="3">
        <v>832700.3</v>
      </c>
      <c r="M4299" s="3">
        <v>50088.13</v>
      </c>
      <c r="N4299" s="4">
        <v>0.18000535126503497</v>
      </c>
      <c r="O4299" s="3"/>
      <c r="P4299" s="3"/>
      <c r="Q4299" s="1" t="s">
        <v>53306</v>
      </c>
      <c r="R4299" s="1" t="s">
        <v>76876</v>
      </c>
    </row>
    <row r="4300" spans="1:18" x14ac:dyDescent="0.25">
      <c r="A4300" s="1" t="s">
        <v>7748</v>
      </c>
      <c r="B4300" s="1" t="s">
        <v>7744</v>
      </c>
      <c r="C4300" s="1" t="s">
        <v>4577</v>
      </c>
      <c r="D4300" s="1" t="s">
        <v>7745</v>
      </c>
      <c r="E4300" s="1" t="s">
        <v>4578</v>
      </c>
      <c r="F4300" s="2">
        <v>43441</v>
      </c>
      <c r="G4300" s="1" t="s">
        <v>21</v>
      </c>
      <c r="H4300" s="2">
        <v>42675</v>
      </c>
      <c r="I4300" s="2">
        <v>43039</v>
      </c>
      <c r="J4300" s="1" t="s">
        <v>240</v>
      </c>
      <c r="K4300" s="3">
        <v>435853.49</v>
      </c>
      <c r="L4300" s="3">
        <v>1008475.9</v>
      </c>
      <c r="M4300" s="3">
        <v>50315.35</v>
      </c>
      <c r="N4300" s="4">
        <v>0.43219028833510048</v>
      </c>
      <c r="O4300" s="3"/>
      <c r="P4300" s="3"/>
      <c r="Q4300" s="1" t="s">
        <v>53307</v>
      </c>
      <c r="R4300" s="1" t="s">
        <v>76877</v>
      </c>
    </row>
    <row r="4301" spans="1:18" x14ac:dyDescent="0.25">
      <c r="A4301" s="1" t="s">
        <v>7749</v>
      </c>
      <c r="B4301" s="1" t="s">
        <v>7744</v>
      </c>
      <c r="C4301" s="1" t="s">
        <v>4577</v>
      </c>
      <c r="D4301" s="1" t="s">
        <v>7745</v>
      </c>
      <c r="E4301" s="1" t="s">
        <v>4578</v>
      </c>
      <c r="F4301" s="2">
        <v>42621</v>
      </c>
      <c r="G4301" s="1" t="s">
        <v>21</v>
      </c>
      <c r="H4301" s="2">
        <v>41944</v>
      </c>
      <c r="I4301" s="2">
        <v>42308</v>
      </c>
      <c r="J4301" s="1" t="s">
        <v>27</v>
      </c>
      <c r="K4301" s="3">
        <v>471809.05</v>
      </c>
      <c r="L4301" s="3">
        <v>878781.05</v>
      </c>
      <c r="M4301" s="3">
        <v>52901.07</v>
      </c>
      <c r="N4301" s="4">
        <v>0.53689033235297912</v>
      </c>
      <c r="O4301" s="3"/>
      <c r="P4301" s="3"/>
      <c r="Q4301" s="1" t="s">
        <v>53308</v>
      </c>
      <c r="R4301" s="1" t="s">
        <v>76878</v>
      </c>
    </row>
    <row r="4302" spans="1:18" x14ac:dyDescent="0.25">
      <c r="A4302" s="1" t="s">
        <v>7750</v>
      </c>
      <c r="B4302" s="1" t="s">
        <v>7744</v>
      </c>
      <c r="C4302" s="1" t="s">
        <v>4577</v>
      </c>
      <c r="D4302" s="1" t="s">
        <v>7745</v>
      </c>
      <c r="E4302" s="1" t="s">
        <v>4578</v>
      </c>
      <c r="F4302" s="2">
        <v>40977</v>
      </c>
      <c r="G4302" s="1" t="s">
        <v>21</v>
      </c>
      <c r="H4302" s="2">
        <v>40483</v>
      </c>
      <c r="I4302" s="2">
        <v>40847</v>
      </c>
      <c r="J4302" s="1" t="s">
        <v>27</v>
      </c>
      <c r="K4302" s="3">
        <v>208354.95</v>
      </c>
      <c r="L4302" s="3">
        <v>884277.31</v>
      </c>
      <c r="M4302" s="3">
        <v>151835.60999999999</v>
      </c>
      <c r="N4302" s="4">
        <v>0.23562173047276311</v>
      </c>
      <c r="O4302" s="3"/>
      <c r="P4302" s="3"/>
      <c r="Q4302" s="1" t="s">
        <v>909</v>
      </c>
      <c r="R4302" s="1" t="s">
        <v>2376</v>
      </c>
    </row>
    <row r="4303" spans="1:18" x14ac:dyDescent="0.25">
      <c r="A4303" s="1" t="s">
        <v>7751</v>
      </c>
      <c r="B4303" s="1" t="s">
        <v>7744</v>
      </c>
      <c r="C4303" s="1" t="s">
        <v>4577</v>
      </c>
      <c r="D4303" s="1" t="s">
        <v>7745</v>
      </c>
      <c r="E4303" s="1" t="s">
        <v>4578</v>
      </c>
      <c r="F4303" s="2">
        <v>43080</v>
      </c>
      <c r="G4303" s="1" t="s">
        <v>21</v>
      </c>
      <c r="H4303" s="2">
        <v>42309</v>
      </c>
      <c r="I4303" s="2">
        <v>42674</v>
      </c>
      <c r="J4303" s="1" t="s">
        <v>27</v>
      </c>
      <c r="K4303" s="3">
        <v>521033.56</v>
      </c>
      <c r="L4303" s="3">
        <v>951554.26</v>
      </c>
      <c r="M4303" s="3">
        <v>72773.210000000006</v>
      </c>
      <c r="N4303" s="4">
        <v>0.54756053532879989</v>
      </c>
      <c r="O4303" s="3"/>
      <c r="P4303" s="3"/>
      <c r="Q4303" s="1" t="s">
        <v>909</v>
      </c>
      <c r="R4303" s="1" t="s">
        <v>7752</v>
      </c>
    </row>
    <row r="4304" spans="1:18" x14ac:dyDescent="0.25">
      <c r="A4304" s="1" t="s">
        <v>7753</v>
      </c>
      <c r="B4304" s="1" t="s">
        <v>7744</v>
      </c>
      <c r="C4304" s="1" t="s">
        <v>4577</v>
      </c>
      <c r="D4304" s="1" t="s">
        <v>7745</v>
      </c>
      <c r="E4304" s="1" t="s">
        <v>4578</v>
      </c>
      <c r="F4304" s="2">
        <v>42136</v>
      </c>
      <c r="G4304" s="1" t="s">
        <v>21</v>
      </c>
      <c r="H4304" s="2">
        <v>41579</v>
      </c>
      <c r="I4304" s="2">
        <v>41943</v>
      </c>
      <c r="J4304" s="1" t="s">
        <v>27</v>
      </c>
      <c r="K4304" s="3">
        <v>392487.33</v>
      </c>
      <c r="L4304" s="3">
        <v>825879.98</v>
      </c>
      <c r="M4304" s="3">
        <v>-12950.75</v>
      </c>
      <c r="N4304" s="4">
        <v>0.47523531203650199</v>
      </c>
      <c r="O4304" s="3"/>
      <c r="P4304" s="3"/>
      <c r="Q4304" s="1" t="s">
        <v>53309</v>
      </c>
      <c r="R4304" s="1" t="s">
        <v>76879</v>
      </c>
    </row>
    <row r="4305" spans="1:18" x14ac:dyDescent="0.25">
      <c r="A4305" s="1" t="s">
        <v>7754</v>
      </c>
      <c r="B4305" s="1" t="s">
        <v>7744</v>
      </c>
      <c r="C4305" s="1" t="s">
        <v>4577</v>
      </c>
      <c r="D4305" s="1" t="s">
        <v>7745</v>
      </c>
      <c r="E4305" s="1" t="s">
        <v>4578</v>
      </c>
      <c r="F4305" s="2">
        <v>41445</v>
      </c>
      <c r="G4305" s="1" t="s">
        <v>21</v>
      </c>
      <c r="H4305" s="2">
        <v>40848</v>
      </c>
      <c r="I4305" s="2">
        <v>41213</v>
      </c>
      <c r="J4305" s="1" t="s">
        <v>27</v>
      </c>
      <c r="K4305" s="3">
        <v>277898.53999999998</v>
      </c>
      <c r="L4305" s="3">
        <v>905959.98</v>
      </c>
      <c r="M4305" s="3">
        <v>21682.67</v>
      </c>
      <c r="N4305" s="4">
        <v>0.30674482994270891</v>
      </c>
      <c r="O4305" s="3"/>
      <c r="P4305" s="3"/>
      <c r="Q4305" s="1" t="s">
        <v>53310</v>
      </c>
      <c r="R4305" s="1" t="s">
        <v>76880</v>
      </c>
    </row>
    <row r="4306" spans="1:18" x14ac:dyDescent="0.25">
      <c r="A4306" s="1" t="s">
        <v>7755</v>
      </c>
      <c r="B4306" s="1" t="s">
        <v>7744</v>
      </c>
      <c r="C4306" s="1" t="s">
        <v>4577</v>
      </c>
      <c r="D4306" s="1" t="s">
        <v>7745</v>
      </c>
      <c r="E4306" s="1" t="s">
        <v>4578</v>
      </c>
      <c r="F4306" s="2">
        <v>41785</v>
      </c>
      <c r="G4306" s="1" t="s">
        <v>21</v>
      </c>
      <c r="H4306" s="2">
        <v>41214</v>
      </c>
      <c r="I4306" s="2">
        <v>41578</v>
      </c>
      <c r="J4306" s="1" t="s">
        <v>27</v>
      </c>
      <c r="K4306" s="3">
        <v>343408.02</v>
      </c>
      <c r="L4306" s="3">
        <v>838830.73</v>
      </c>
      <c r="M4306" s="3">
        <v>-67129.25</v>
      </c>
      <c r="N4306" s="4">
        <v>0.40938893595374126</v>
      </c>
      <c r="O4306" s="3"/>
      <c r="P4306" s="3"/>
      <c r="Q4306" s="1" t="s">
        <v>53311</v>
      </c>
      <c r="R4306" s="1" t="s">
        <v>76881</v>
      </c>
    </row>
    <row r="4307" spans="1:18" x14ac:dyDescent="0.25">
      <c r="A4307" s="1" t="s">
        <v>7756</v>
      </c>
      <c r="B4307" s="1" t="s">
        <v>7744</v>
      </c>
      <c r="C4307" s="1" t="s">
        <v>4577</v>
      </c>
      <c r="D4307" s="1" t="s">
        <v>7745</v>
      </c>
      <c r="E4307" s="1" t="s">
        <v>4578</v>
      </c>
      <c r="F4307" s="2">
        <v>40786</v>
      </c>
      <c r="G4307" s="1" t="s">
        <v>21</v>
      </c>
      <c r="H4307" s="2">
        <v>40118</v>
      </c>
      <c r="I4307" s="2">
        <v>40482</v>
      </c>
      <c r="J4307" s="1" t="s">
        <v>27</v>
      </c>
      <c r="K4307" s="3">
        <v>129761.67</v>
      </c>
      <c r="L4307" s="3">
        <v>732441.7</v>
      </c>
      <c r="M4307" s="3">
        <v>-100258.6</v>
      </c>
      <c r="N4307" s="4">
        <v>0.17716313803542316</v>
      </c>
      <c r="O4307" s="3"/>
      <c r="P4307" s="3"/>
      <c r="Q4307" s="1" t="s">
        <v>909</v>
      </c>
      <c r="R4307" s="1" t="s">
        <v>2376</v>
      </c>
    </row>
    <row r="4308" spans="1:18" x14ac:dyDescent="0.25">
      <c r="A4308" s="1" t="s">
        <v>7757</v>
      </c>
      <c r="B4308" s="1" t="s">
        <v>27</v>
      </c>
      <c r="C4308" s="1" t="s">
        <v>27</v>
      </c>
      <c r="D4308" s="1" t="s">
        <v>7758</v>
      </c>
      <c r="E4308" s="1" t="s">
        <v>7759</v>
      </c>
      <c r="F4308" s="2">
        <v>43657</v>
      </c>
      <c r="G4308" s="1" t="s">
        <v>21</v>
      </c>
      <c r="H4308" s="2">
        <v>43101</v>
      </c>
      <c r="I4308" s="2">
        <v>43465</v>
      </c>
      <c r="J4308" s="1" t="s">
        <v>7760</v>
      </c>
      <c r="K4308" s="3">
        <v>2347658.69</v>
      </c>
      <c r="L4308" s="3">
        <v>6566015.9400000004</v>
      </c>
      <c r="M4308" s="3">
        <v>14369.9</v>
      </c>
      <c r="N4308" s="4">
        <v>0.35754690689952845</v>
      </c>
      <c r="O4308" s="3"/>
      <c r="P4308" s="3">
        <v>23067252.210000001</v>
      </c>
      <c r="Q4308" s="1" t="s">
        <v>53312</v>
      </c>
      <c r="R4308" s="1" t="s">
        <v>76882</v>
      </c>
    </row>
    <row r="4309" spans="1:18" x14ac:dyDescent="0.25">
      <c r="A4309" s="1" t="s">
        <v>7761</v>
      </c>
      <c r="B4309" s="1" t="s">
        <v>27</v>
      </c>
      <c r="C4309" s="1" t="s">
        <v>27</v>
      </c>
      <c r="D4309" s="1" t="s">
        <v>7758</v>
      </c>
      <c r="E4309" s="1" t="s">
        <v>7759</v>
      </c>
      <c r="F4309" s="2">
        <v>43297</v>
      </c>
      <c r="G4309" s="1" t="s">
        <v>21</v>
      </c>
      <c r="H4309" s="2">
        <v>42736</v>
      </c>
      <c r="I4309" s="2">
        <v>43100</v>
      </c>
      <c r="J4309" s="1" t="s">
        <v>7762</v>
      </c>
      <c r="K4309" s="3">
        <v>2283935.77</v>
      </c>
      <c r="L4309" s="3">
        <v>6551646.04</v>
      </c>
      <c r="M4309" s="3">
        <v>160585.79</v>
      </c>
      <c r="N4309" s="4">
        <v>0.34860487823301273</v>
      </c>
      <c r="O4309" s="3"/>
      <c r="P4309" s="3">
        <v>22743415.530000001</v>
      </c>
      <c r="Q4309" s="1" t="s">
        <v>53313</v>
      </c>
      <c r="R4309" s="1" t="s">
        <v>76883</v>
      </c>
    </row>
    <row r="4310" spans="1:18" x14ac:dyDescent="0.25">
      <c r="A4310" s="1" t="s">
        <v>7763</v>
      </c>
      <c r="B4310" s="1" t="s">
        <v>7764</v>
      </c>
      <c r="C4310" s="1" t="s">
        <v>7765</v>
      </c>
      <c r="D4310" s="1" t="s">
        <v>7764</v>
      </c>
      <c r="E4310" s="1" t="s">
        <v>7766</v>
      </c>
      <c r="F4310" s="2">
        <v>43839</v>
      </c>
      <c r="G4310" s="1" t="s">
        <v>21</v>
      </c>
      <c r="H4310" s="2">
        <v>43101</v>
      </c>
      <c r="I4310" s="2">
        <v>43465</v>
      </c>
      <c r="J4310" s="1" t="s">
        <v>7767</v>
      </c>
      <c r="K4310" s="3">
        <v>1086140.94</v>
      </c>
      <c r="L4310" s="3">
        <v>2314019.8199999998</v>
      </c>
      <c r="M4310" s="3">
        <v>-71960.81</v>
      </c>
      <c r="N4310" s="4">
        <v>0.46937408686499499</v>
      </c>
      <c r="O4310" s="3"/>
      <c r="P4310" s="3"/>
      <c r="Q4310" s="1" t="s">
        <v>53314</v>
      </c>
      <c r="R4310" s="1" t="s">
        <v>76884</v>
      </c>
    </row>
    <row r="4311" spans="1:18" x14ac:dyDescent="0.25">
      <c r="A4311" s="1" t="s">
        <v>7768</v>
      </c>
      <c r="B4311" s="1" t="s">
        <v>7764</v>
      </c>
      <c r="C4311" s="1" t="s">
        <v>7765</v>
      </c>
      <c r="D4311" s="1" t="s">
        <v>7764</v>
      </c>
      <c r="E4311" s="1" t="s">
        <v>7766</v>
      </c>
      <c r="F4311" s="2">
        <v>43328</v>
      </c>
      <c r="G4311" s="1" t="s">
        <v>21</v>
      </c>
      <c r="H4311" s="2">
        <v>42736</v>
      </c>
      <c r="I4311" s="2">
        <v>43100</v>
      </c>
      <c r="J4311" s="1" t="s">
        <v>1024</v>
      </c>
      <c r="K4311" s="3">
        <v>1205325.3999999999</v>
      </c>
      <c r="L4311" s="3">
        <v>2385980.63</v>
      </c>
      <c r="M4311" s="3">
        <v>615334.77</v>
      </c>
      <c r="N4311" s="4">
        <v>0.50516981774491609</v>
      </c>
      <c r="O4311" s="3"/>
      <c r="P4311" s="3"/>
      <c r="Q4311" s="1" t="s">
        <v>53315</v>
      </c>
      <c r="R4311" s="1" t="s">
        <v>76885</v>
      </c>
    </row>
    <row r="4312" spans="1:18" x14ac:dyDescent="0.25">
      <c r="A4312" s="1" t="s">
        <v>7769</v>
      </c>
      <c r="B4312" s="1" t="s">
        <v>7764</v>
      </c>
      <c r="C4312" s="1" t="s">
        <v>7765</v>
      </c>
      <c r="D4312" s="1" t="s">
        <v>7764</v>
      </c>
      <c r="E4312" s="1" t="s">
        <v>7766</v>
      </c>
      <c r="F4312" s="2">
        <v>41838</v>
      </c>
      <c r="G4312" s="1" t="s">
        <v>21</v>
      </c>
      <c r="H4312" s="2">
        <v>41275</v>
      </c>
      <c r="I4312" s="2">
        <v>41639</v>
      </c>
      <c r="J4312" s="1" t="s">
        <v>27</v>
      </c>
      <c r="K4312" s="3">
        <v>781544.95</v>
      </c>
      <c r="L4312" s="3">
        <v>1250993.06</v>
      </c>
      <c r="M4312" s="3">
        <v>-38529.1</v>
      </c>
      <c r="N4312" s="4">
        <v>0.62473963684498768</v>
      </c>
      <c r="O4312" s="3"/>
      <c r="P4312" s="3"/>
      <c r="Q4312" s="1" t="s">
        <v>53316</v>
      </c>
      <c r="R4312" s="1" t="s">
        <v>76886</v>
      </c>
    </row>
    <row r="4313" spans="1:18" x14ac:dyDescent="0.25">
      <c r="A4313" s="1" t="s">
        <v>7770</v>
      </c>
      <c r="B4313" s="1" t="s">
        <v>7764</v>
      </c>
      <c r="C4313" s="1" t="s">
        <v>7765</v>
      </c>
      <c r="D4313" s="1" t="s">
        <v>7764</v>
      </c>
      <c r="E4313" s="1" t="s">
        <v>7766</v>
      </c>
      <c r="F4313" s="2">
        <v>42600</v>
      </c>
      <c r="G4313" s="1" t="s">
        <v>21</v>
      </c>
      <c r="H4313" s="2">
        <v>42005</v>
      </c>
      <c r="I4313" s="2">
        <v>42369</v>
      </c>
      <c r="J4313" s="1" t="s">
        <v>27</v>
      </c>
      <c r="K4313" s="3">
        <v>1246822.49</v>
      </c>
      <c r="L4313" s="3">
        <v>1562261.61</v>
      </c>
      <c r="M4313" s="3">
        <v>117533.95</v>
      </c>
      <c r="N4313" s="4">
        <v>0.79808815759096829</v>
      </c>
      <c r="O4313" s="3"/>
      <c r="P4313" s="3"/>
      <c r="Q4313" s="1" t="s">
        <v>53317</v>
      </c>
      <c r="R4313" s="1" t="s">
        <v>76887</v>
      </c>
    </row>
    <row r="4314" spans="1:18" x14ac:dyDescent="0.25">
      <c r="A4314" s="1" t="s">
        <v>7771</v>
      </c>
      <c r="B4314" s="1" t="s">
        <v>7764</v>
      </c>
      <c r="C4314" s="1" t="s">
        <v>7765</v>
      </c>
      <c r="D4314" s="1" t="s">
        <v>7764</v>
      </c>
      <c r="E4314" s="1" t="s">
        <v>7766</v>
      </c>
      <c r="F4314" s="2">
        <v>42965</v>
      </c>
      <c r="G4314" s="1" t="s">
        <v>21</v>
      </c>
      <c r="H4314" s="2">
        <v>42370</v>
      </c>
      <c r="I4314" s="2">
        <v>42735</v>
      </c>
      <c r="J4314" s="1" t="s">
        <v>27</v>
      </c>
      <c r="K4314" s="3">
        <v>958799.81</v>
      </c>
      <c r="L4314" s="3">
        <v>1770645.86</v>
      </c>
      <c r="M4314" s="3">
        <v>208384.25</v>
      </c>
      <c r="N4314" s="4">
        <v>0.54149721955128849</v>
      </c>
      <c r="O4314" s="3"/>
      <c r="P4314" s="3"/>
      <c r="Q4314" s="1" t="s">
        <v>53318</v>
      </c>
      <c r="R4314" s="1" t="s">
        <v>76888</v>
      </c>
    </row>
    <row r="4315" spans="1:18" x14ac:dyDescent="0.25">
      <c r="A4315" s="1" t="s">
        <v>7772</v>
      </c>
      <c r="B4315" s="1" t="s">
        <v>7764</v>
      </c>
      <c r="C4315" s="1" t="s">
        <v>7765</v>
      </c>
      <c r="D4315" s="1" t="s">
        <v>7764</v>
      </c>
      <c r="E4315" s="1" t="s">
        <v>7766</v>
      </c>
      <c r="F4315" s="2">
        <v>42237</v>
      </c>
      <c r="G4315" s="1" t="s">
        <v>21</v>
      </c>
      <c r="H4315" s="2">
        <v>41640</v>
      </c>
      <c r="I4315" s="2">
        <v>42004</v>
      </c>
      <c r="J4315" s="1" t="s">
        <v>27</v>
      </c>
      <c r="K4315" s="3">
        <v>1048309.39</v>
      </c>
      <c r="L4315" s="3">
        <v>1444727.66</v>
      </c>
      <c r="M4315" s="3">
        <v>193734.6</v>
      </c>
      <c r="N4315" s="4">
        <v>0.72561038251319976</v>
      </c>
      <c r="O4315" s="3"/>
      <c r="P4315" s="3"/>
      <c r="Q4315" s="1" t="s">
        <v>53319</v>
      </c>
      <c r="R4315" s="1" t="s">
        <v>76889</v>
      </c>
    </row>
    <row r="4316" spans="1:18" x14ac:dyDescent="0.25">
      <c r="A4316" s="1" t="s">
        <v>7773</v>
      </c>
      <c r="B4316" s="1" t="s">
        <v>27</v>
      </c>
      <c r="C4316" s="1" t="s">
        <v>27</v>
      </c>
      <c r="D4316" s="1" t="s">
        <v>7774</v>
      </c>
      <c r="E4316" s="1" t="s">
        <v>7775</v>
      </c>
      <c r="F4316" s="2">
        <v>43923</v>
      </c>
      <c r="G4316" s="1" t="s">
        <v>21</v>
      </c>
      <c r="H4316" s="2">
        <v>43101</v>
      </c>
      <c r="I4316" s="2">
        <v>43465</v>
      </c>
      <c r="J4316" s="1" t="s">
        <v>240</v>
      </c>
      <c r="K4316" s="3">
        <v>810274.38</v>
      </c>
      <c r="L4316" s="3">
        <v>2273624.17</v>
      </c>
      <c r="M4316" s="3">
        <v>292654.61</v>
      </c>
      <c r="N4316" s="4">
        <v>0.35638008721555769</v>
      </c>
      <c r="O4316" s="3"/>
      <c r="P4316" s="3"/>
      <c r="Q4316" s="1" t="s">
        <v>53320</v>
      </c>
      <c r="R4316" s="1" t="s">
        <v>76890</v>
      </c>
    </row>
    <row r="4317" spans="1:18" x14ac:dyDescent="0.25">
      <c r="A4317" s="1" t="s">
        <v>7776</v>
      </c>
      <c r="B4317" s="1" t="s">
        <v>27</v>
      </c>
      <c r="C4317" s="1" t="s">
        <v>27</v>
      </c>
      <c r="D4317" s="1" t="s">
        <v>7777</v>
      </c>
      <c r="E4317" s="1" t="s">
        <v>7778</v>
      </c>
      <c r="F4317" s="2">
        <v>43839</v>
      </c>
      <c r="G4317" s="1" t="s">
        <v>185</v>
      </c>
      <c r="H4317" s="2">
        <v>43101</v>
      </c>
      <c r="I4317" s="2">
        <v>43465</v>
      </c>
      <c r="J4317" s="1" t="s">
        <v>7779</v>
      </c>
      <c r="K4317" s="3"/>
      <c r="L4317" s="3"/>
      <c r="M4317" s="3"/>
      <c r="N4317" s="4"/>
      <c r="O4317" s="3"/>
      <c r="P4317" s="3">
        <v>53493746.530000001</v>
      </c>
      <c r="Q4317" s="1" t="s">
        <v>27</v>
      </c>
      <c r="R4317" s="1" t="s">
        <v>27</v>
      </c>
    </row>
    <row r="4318" spans="1:18" x14ac:dyDescent="0.25">
      <c r="A4318" s="1" t="s">
        <v>7780</v>
      </c>
      <c r="B4318" s="1" t="s">
        <v>27</v>
      </c>
      <c r="C4318" s="1" t="s">
        <v>27</v>
      </c>
      <c r="D4318" s="1" t="s">
        <v>7781</v>
      </c>
      <c r="E4318" s="1" t="s">
        <v>7782</v>
      </c>
      <c r="F4318" s="2">
        <v>43879</v>
      </c>
      <c r="G4318" s="1" t="s">
        <v>21</v>
      </c>
      <c r="H4318" s="2">
        <v>43101</v>
      </c>
      <c r="I4318" s="2">
        <v>43465</v>
      </c>
      <c r="J4318" s="1" t="s">
        <v>642</v>
      </c>
      <c r="K4318" s="3">
        <v>1000</v>
      </c>
      <c r="L4318" s="3">
        <v>532587.67000000004</v>
      </c>
      <c r="M4318" s="3">
        <v>65490.53</v>
      </c>
      <c r="N4318" s="4">
        <v>1.8776251429177845E-3</v>
      </c>
      <c r="O4318" s="3"/>
      <c r="P4318" s="3"/>
      <c r="Q4318" s="1" t="s">
        <v>53321</v>
      </c>
      <c r="R4318" s="1" t="s">
        <v>76891</v>
      </c>
    </row>
    <row r="4319" spans="1:18" x14ac:dyDescent="0.25">
      <c r="A4319" s="1" t="s">
        <v>7783</v>
      </c>
      <c r="B4319" s="1" t="s">
        <v>7784</v>
      </c>
      <c r="C4319" s="1" t="s">
        <v>7785</v>
      </c>
      <c r="D4319" s="1" t="s">
        <v>7784</v>
      </c>
      <c r="E4319" s="1" t="s">
        <v>7194</v>
      </c>
      <c r="F4319" s="2">
        <v>43041</v>
      </c>
      <c r="G4319" s="1" t="s">
        <v>21</v>
      </c>
      <c r="H4319" s="2">
        <v>42370</v>
      </c>
      <c r="I4319" s="2">
        <v>42735</v>
      </c>
      <c r="J4319" s="1" t="s">
        <v>7786</v>
      </c>
      <c r="K4319" s="3">
        <v>1813484.76</v>
      </c>
      <c r="L4319" s="3">
        <v>4746355.07</v>
      </c>
      <c r="M4319" s="3">
        <v>-141344.93</v>
      </c>
      <c r="N4319" s="4">
        <v>0.38207945534087484</v>
      </c>
      <c r="O4319" s="3"/>
      <c r="P4319" s="3"/>
      <c r="Q4319" s="1" t="s">
        <v>53322</v>
      </c>
      <c r="R4319" s="1" t="s">
        <v>76892</v>
      </c>
    </row>
    <row r="4320" spans="1:18" x14ac:dyDescent="0.25">
      <c r="A4320" s="1" t="s">
        <v>7787</v>
      </c>
      <c r="B4320" s="1" t="s">
        <v>7784</v>
      </c>
      <c r="C4320" s="1" t="s">
        <v>7785</v>
      </c>
      <c r="D4320" s="1" t="s">
        <v>7784</v>
      </c>
      <c r="E4320" s="1" t="s">
        <v>7194</v>
      </c>
      <c r="F4320" s="2">
        <v>41955</v>
      </c>
      <c r="G4320" s="1" t="s">
        <v>21</v>
      </c>
      <c r="H4320" s="2">
        <v>41275</v>
      </c>
      <c r="I4320" s="2">
        <v>41639</v>
      </c>
      <c r="J4320" s="1" t="s">
        <v>27</v>
      </c>
      <c r="K4320" s="3">
        <v>3515758.82</v>
      </c>
      <c r="L4320" s="3">
        <v>3180399.66</v>
      </c>
      <c r="M4320" s="3">
        <v>164810.64000000001</v>
      </c>
      <c r="N4320" s="4">
        <v>1.1054456030221056</v>
      </c>
      <c r="O4320" s="3"/>
      <c r="P4320" s="3"/>
      <c r="Q4320" s="1" t="s">
        <v>53323</v>
      </c>
      <c r="R4320" s="1" t="s">
        <v>76893</v>
      </c>
    </row>
    <row r="4321" spans="1:18" x14ac:dyDescent="0.25">
      <c r="A4321" s="1" t="s">
        <v>7788</v>
      </c>
      <c r="B4321" s="1" t="s">
        <v>7784</v>
      </c>
      <c r="C4321" s="1" t="s">
        <v>7785</v>
      </c>
      <c r="D4321" s="1" t="s">
        <v>7784</v>
      </c>
      <c r="E4321" s="1" t="s">
        <v>7194</v>
      </c>
      <c r="F4321" s="2">
        <v>42419</v>
      </c>
      <c r="G4321" s="1" t="s">
        <v>21</v>
      </c>
      <c r="H4321" s="2">
        <v>41640</v>
      </c>
      <c r="I4321" s="2">
        <v>42004</v>
      </c>
      <c r="J4321" s="1" t="s">
        <v>27</v>
      </c>
      <c r="K4321" s="3">
        <v>4216326</v>
      </c>
      <c r="L4321" s="3">
        <v>3532311.78</v>
      </c>
      <c r="M4321" s="3">
        <v>351912.12</v>
      </c>
      <c r="N4321" s="4">
        <v>1.1936449165877425</v>
      </c>
      <c r="O4321" s="3"/>
      <c r="P4321" s="3"/>
      <c r="Q4321" s="1" t="s">
        <v>53324</v>
      </c>
      <c r="R4321" s="1" t="s">
        <v>76894</v>
      </c>
    </row>
    <row r="4322" spans="1:18" x14ac:dyDescent="0.25">
      <c r="A4322" s="1" t="s">
        <v>7789</v>
      </c>
      <c r="B4322" s="1" t="s">
        <v>7784</v>
      </c>
      <c r="C4322" s="1" t="s">
        <v>7785</v>
      </c>
      <c r="D4322" s="1" t="s">
        <v>7784</v>
      </c>
      <c r="E4322" s="1" t="s">
        <v>7194</v>
      </c>
      <c r="F4322" s="2">
        <v>43914</v>
      </c>
      <c r="G4322" s="1" t="s">
        <v>21</v>
      </c>
      <c r="H4322" s="2">
        <v>43101</v>
      </c>
      <c r="I4322" s="2">
        <v>43465</v>
      </c>
      <c r="J4322" s="1" t="s">
        <v>240</v>
      </c>
      <c r="K4322" s="3">
        <v>4326071.38</v>
      </c>
      <c r="L4322" s="3">
        <v>6143815.1900000004</v>
      </c>
      <c r="M4322" s="3">
        <v>6139168.1900000004</v>
      </c>
      <c r="N4322" s="4">
        <v>0.70413436052590628</v>
      </c>
      <c r="O4322" s="3"/>
      <c r="P4322" s="3"/>
      <c r="Q4322" s="1" t="s">
        <v>7790</v>
      </c>
      <c r="R4322" s="1" t="s">
        <v>76895</v>
      </c>
    </row>
    <row r="4323" spans="1:18" x14ac:dyDescent="0.25">
      <c r="A4323" s="1" t="s">
        <v>7791</v>
      </c>
      <c r="B4323" s="1" t="s">
        <v>7784</v>
      </c>
      <c r="C4323" s="1" t="s">
        <v>7785</v>
      </c>
      <c r="D4323" s="1" t="s">
        <v>7784</v>
      </c>
      <c r="E4323" s="1" t="s">
        <v>7194</v>
      </c>
      <c r="F4323" s="2">
        <v>43399</v>
      </c>
      <c r="G4323" s="1" t="s">
        <v>21</v>
      </c>
      <c r="H4323" s="2">
        <v>42736</v>
      </c>
      <c r="I4323" s="2">
        <v>43100</v>
      </c>
      <c r="J4323" s="1" t="s">
        <v>7792</v>
      </c>
      <c r="K4323" s="3">
        <v>1814425.04</v>
      </c>
      <c r="L4323" s="3">
        <v>4647480.0999999996</v>
      </c>
      <c r="M4323" s="3">
        <v>-98874.97</v>
      </c>
      <c r="N4323" s="4">
        <v>0.39041050224184931</v>
      </c>
      <c r="O4323" s="3"/>
      <c r="P4323" s="3"/>
      <c r="Q4323" s="1" t="s">
        <v>53325</v>
      </c>
      <c r="R4323" s="1" t="s">
        <v>76896</v>
      </c>
    </row>
    <row r="4324" spans="1:18" x14ac:dyDescent="0.25">
      <c r="A4324" s="1" t="s">
        <v>7793</v>
      </c>
      <c r="B4324" s="1" t="s">
        <v>7784</v>
      </c>
      <c r="C4324" s="1" t="s">
        <v>7785</v>
      </c>
      <c r="D4324" s="1" t="s">
        <v>7784</v>
      </c>
      <c r="E4324" s="1" t="s">
        <v>7194</v>
      </c>
      <c r="F4324" s="2">
        <v>42762</v>
      </c>
      <c r="G4324" s="1" t="s">
        <v>21</v>
      </c>
      <c r="H4324" s="2">
        <v>42005</v>
      </c>
      <c r="I4324" s="2">
        <v>42369</v>
      </c>
      <c r="J4324" s="1" t="s">
        <v>27</v>
      </c>
      <c r="K4324" s="3">
        <v>5456255.04</v>
      </c>
      <c r="L4324" s="3">
        <v>4887700</v>
      </c>
      <c r="M4324" s="3">
        <v>1355388.22</v>
      </c>
      <c r="N4324" s="4">
        <v>1.1163236368844243</v>
      </c>
      <c r="O4324" s="3"/>
      <c r="P4324" s="3"/>
      <c r="Q4324" s="1" t="s">
        <v>53326</v>
      </c>
      <c r="R4324" s="1" t="s">
        <v>76897</v>
      </c>
    </row>
    <row r="4325" spans="1:18" x14ac:dyDescent="0.25">
      <c r="A4325" s="1" t="s">
        <v>7794</v>
      </c>
      <c r="B4325" s="1" t="s">
        <v>7795</v>
      </c>
      <c r="C4325" s="1" t="s">
        <v>7796</v>
      </c>
      <c r="D4325" s="1" t="s">
        <v>7797</v>
      </c>
      <c r="E4325" s="1" t="s">
        <v>7798</v>
      </c>
      <c r="F4325" s="2">
        <v>43867</v>
      </c>
      <c r="G4325" s="1" t="s">
        <v>21</v>
      </c>
      <c r="H4325" s="2">
        <v>43101</v>
      </c>
      <c r="I4325" s="2">
        <v>43465</v>
      </c>
      <c r="J4325" s="1" t="s">
        <v>363</v>
      </c>
      <c r="K4325" s="3">
        <v>362368.47</v>
      </c>
      <c r="L4325" s="3">
        <v>685485.91</v>
      </c>
      <c r="M4325" s="3">
        <v>68526.89</v>
      </c>
      <c r="N4325" s="4">
        <v>0.52863007789613059</v>
      </c>
      <c r="O4325" s="3"/>
      <c r="P4325" s="3"/>
      <c r="Q4325" s="1" t="s">
        <v>53327</v>
      </c>
      <c r="R4325" s="1" t="s">
        <v>76898</v>
      </c>
    </row>
    <row r="4326" spans="1:18" x14ac:dyDescent="0.25">
      <c r="A4326" s="1" t="s">
        <v>7799</v>
      </c>
      <c r="B4326" s="1" t="s">
        <v>7795</v>
      </c>
      <c r="C4326" s="1" t="s">
        <v>7796</v>
      </c>
      <c r="D4326" s="1" t="s">
        <v>7800</v>
      </c>
      <c r="E4326" s="1" t="s">
        <v>7798</v>
      </c>
      <c r="F4326" s="2">
        <v>42496</v>
      </c>
      <c r="G4326" s="1" t="s">
        <v>21</v>
      </c>
      <c r="H4326" s="2">
        <v>41640</v>
      </c>
      <c r="I4326" s="2">
        <v>42004</v>
      </c>
      <c r="J4326" s="1" t="s">
        <v>27</v>
      </c>
      <c r="K4326" s="3">
        <v>138220.44</v>
      </c>
      <c r="L4326" s="3">
        <v>368350.19</v>
      </c>
      <c r="M4326" s="3">
        <v>25079.94</v>
      </c>
      <c r="N4326" s="4">
        <v>0.37524194028514007</v>
      </c>
      <c r="O4326" s="3"/>
      <c r="P4326" s="3"/>
      <c r="Q4326" s="1" t="s">
        <v>53328</v>
      </c>
      <c r="R4326" s="1" t="s">
        <v>76899</v>
      </c>
    </row>
    <row r="4327" spans="1:18" x14ac:dyDescent="0.25">
      <c r="A4327" s="1" t="s">
        <v>7801</v>
      </c>
      <c r="B4327" s="1" t="s">
        <v>7795</v>
      </c>
      <c r="C4327" s="1" t="s">
        <v>7796</v>
      </c>
      <c r="D4327" s="1" t="s">
        <v>7800</v>
      </c>
      <c r="E4327" s="1" t="s">
        <v>7798</v>
      </c>
      <c r="F4327" s="2">
        <v>43175</v>
      </c>
      <c r="G4327" s="1" t="s">
        <v>21</v>
      </c>
      <c r="H4327" s="2">
        <v>42370</v>
      </c>
      <c r="I4327" s="2">
        <v>42735</v>
      </c>
      <c r="J4327" s="1" t="s">
        <v>7802</v>
      </c>
      <c r="K4327" s="3">
        <v>261383.15</v>
      </c>
      <c r="L4327" s="3">
        <v>563933.14</v>
      </c>
      <c r="M4327" s="3">
        <v>55717.33</v>
      </c>
      <c r="N4327" s="4">
        <v>0.46350024756480879</v>
      </c>
      <c r="O4327" s="3"/>
      <c r="P4327" s="3"/>
      <c r="Q4327" s="1" t="s">
        <v>53329</v>
      </c>
      <c r="R4327" s="1" t="s">
        <v>76900</v>
      </c>
    </row>
    <row r="4328" spans="1:18" x14ac:dyDescent="0.25">
      <c r="A4328" s="1" t="s">
        <v>7803</v>
      </c>
      <c r="B4328" s="1" t="s">
        <v>7795</v>
      </c>
      <c r="C4328" s="1" t="s">
        <v>7796</v>
      </c>
      <c r="D4328" s="1" t="s">
        <v>7800</v>
      </c>
      <c r="E4328" s="1" t="s">
        <v>7798</v>
      </c>
      <c r="F4328" s="2">
        <v>42873</v>
      </c>
      <c r="G4328" s="1" t="s">
        <v>21</v>
      </c>
      <c r="H4328" s="2">
        <v>42005</v>
      </c>
      <c r="I4328" s="2">
        <v>42369</v>
      </c>
      <c r="J4328" s="1" t="s">
        <v>27</v>
      </c>
      <c r="K4328" s="3">
        <v>219613.35</v>
      </c>
      <c r="L4328" s="3">
        <v>508215.81</v>
      </c>
      <c r="M4328" s="3">
        <v>139865.62</v>
      </c>
      <c r="N4328" s="4">
        <v>0.43212616703128542</v>
      </c>
      <c r="O4328" s="3"/>
      <c r="P4328" s="3"/>
      <c r="Q4328" s="1" t="s">
        <v>53330</v>
      </c>
      <c r="R4328" s="1" t="s">
        <v>76901</v>
      </c>
    </row>
    <row r="4329" spans="1:18" x14ac:dyDescent="0.25">
      <c r="A4329" s="1" t="s">
        <v>7804</v>
      </c>
      <c r="B4329" s="1" t="s">
        <v>7795</v>
      </c>
      <c r="C4329" s="1" t="s">
        <v>7796</v>
      </c>
      <c r="D4329" s="1" t="s">
        <v>7800</v>
      </c>
      <c r="E4329" s="1" t="s">
        <v>7805</v>
      </c>
      <c r="F4329" s="2">
        <v>43486</v>
      </c>
      <c r="G4329" s="1" t="s">
        <v>21</v>
      </c>
      <c r="H4329" s="2">
        <v>42736</v>
      </c>
      <c r="I4329" s="2">
        <v>43100</v>
      </c>
      <c r="J4329" s="1" t="s">
        <v>7802</v>
      </c>
      <c r="K4329" s="3">
        <v>303782.81</v>
      </c>
      <c r="L4329" s="3">
        <v>616959.02</v>
      </c>
      <c r="M4329" s="3">
        <v>52347.23</v>
      </c>
      <c r="N4329" s="4">
        <v>0.49238733878953578</v>
      </c>
      <c r="O4329" s="3"/>
      <c r="P4329" s="3"/>
      <c r="Q4329" s="1" t="s">
        <v>53331</v>
      </c>
      <c r="R4329" s="1" t="s">
        <v>76902</v>
      </c>
    </row>
    <row r="4330" spans="1:18" x14ac:dyDescent="0.25">
      <c r="A4330" s="1" t="s">
        <v>7806</v>
      </c>
      <c r="B4330" s="1" t="s">
        <v>7795</v>
      </c>
      <c r="C4330" s="1" t="s">
        <v>7796</v>
      </c>
      <c r="D4330" s="1" t="s">
        <v>7800</v>
      </c>
      <c r="E4330" s="1" t="s">
        <v>7798</v>
      </c>
      <c r="F4330" s="2">
        <v>42030</v>
      </c>
      <c r="G4330" s="1" t="s">
        <v>21</v>
      </c>
      <c r="H4330" s="2">
        <v>41275</v>
      </c>
      <c r="I4330" s="2">
        <v>41639</v>
      </c>
      <c r="J4330" s="1" t="s">
        <v>27</v>
      </c>
      <c r="K4330" s="3">
        <v>103725.4</v>
      </c>
      <c r="L4330" s="3">
        <v>343252.47999999998</v>
      </c>
      <c r="M4330" s="3">
        <v>139921.34</v>
      </c>
      <c r="N4330" s="4">
        <v>0.30218397839397987</v>
      </c>
      <c r="O4330" s="3"/>
      <c r="P4330" s="3"/>
      <c r="Q4330" s="1" t="s">
        <v>53332</v>
      </c>
      <c r="R4330" s="1" t="s">
        <v>76903</v>
      </c>
    </row>
    <row r="4331" spans="1:18" x14ac:dyDescent="0.25">
      <c r="A4331" s="1" t="s">
        <v>7807</v>
      </c>
      <c r="B4331" s="1" t="s">
        <v>7795</v>
      </c>
      <c r="C4331" s="1" t="s">
        <v>7796</v>
      </c>
      <c r="D4331" s="1" t="s">
        <v>7800</v>
      </c>
      <c r="E4331" s="1" t="s">
        <v>7798</v>
      </c>
      <c r="F4331" s="2">
        <v>42397</v>
      </c>
      <c r="G4331" s="1" t="s">
        <v>21</v>
      </c>
      <c r="H4331" s="2">
        <v>41640</v>
      </c>
      <c r="I4331" s="2">
        <v>42004</v>
      </c>
      <c r="J4331" s="1" t="s">
        <v>27</v>
      </c>
      <c r="K4331" s="3">
        <v>189454.35</v>
      </c>
      <c r="L4331" s="3">
        <v>400093.89</v>
      </c>
      <c r="M4331" s="3">
        <v>56823.64</v>
      </c>
      <c r="N4331" s="4">
        <v>0.47352472690847641</v>
      </c>
      <c r="O4331" s="3"/>
      <c r="P4331" s="3"/>
      <c r="Q4331" s="1" t="s">
        <v>53333</v>
      </c>
      <c r="R4331" s="1" t="s">
        <v>76904</v>
      </c>
    </row>
    <row r="4332" spans="1:18" x14ac:dyDescent="0.25">
      <c r="A4332" s="1" t="s">
        <v>7808</v>
      </c>
      <c r="B4332" s="1" t="s">
        <v>7809</v>
      </c>
      <c r="C4332" s="1" t="s">
        <v>4309</v>
      </c>
      <c r="D4332" s="1" t="s">
        <v>7809</v>
      </c>
      <c r="E4332" s="1" t="s">
        <v>2943</v>
      </c>
      <c r="F4332" s="2">
        <v>43892</v>
      </c>
      <c r="G4332" s="1" t="s">
        <v>21</v>
      </c>
      <c r="H4332" s="2">
        <v>43101</v>
      </c>
      <c r="I4332" s="2">
        <v>43465</v>
      </c>
      <c r="J4332" s="1" t="s">
        <v>7810</v>
      </c>
      <c r="K4332" s="3">
        <v>2158621.5699999998</v>
      </c>
      <c r="L4332" s="3">
        <v>3097706.41</v>
      </c>
      <c r="M4332" s="3">
        <v>-421538.09</v>
      </c>
      <c r="N4332" s="4">
        <v>0.69684511192911913</v>
      </c>
      <c r="O4332" s="3"/>
      <c r="P4332" s="3"/>
      <c r="Q4332" s="1" t="s">
        <v>7811</v>
      </c>
      <c r="R4332" s="1" t="s">
        <v>7812</v>
      </c>
    </row>
    <row r="4333" spans="1:18" x14ac:dyDescent="0.25">
      <c r="A4333" s="1" t="s">
        <v>7813</v>
      </c>
      <c r="B4333" s="1" t="s">
        <v>7809</v>
      </c>
      <c r="C4333" s="1" t="s">
        <v>4309</v>
      </c>
      <c r="D4333" s="1" t="s">
        <v>7809</v>
      </c>
      <c r="E4333" s="1" t="s">
        <v>2943</v>
      </c>
      <c r="F4333" s="2">
        <v>43166</v>
      </c>
      <c r="G4333" s="1" t="s">
        <v>21</v>
      </c>
      <c r="H4333" s="2">
        <v>42370</v>
      </c>
      <c r="I4333" s="2">
        <v>42735</v>
      </c>
      <c r="J4333" s="1" t="s">
        <v>7810</v>
      </c>
      <c r="K4333" s="3">
        <v>1796638.46</v>
      </c>
      <c r="L4333" s="3">
        <v>2070240.64</v>
      </c>
      <c r="M4333" s="3">
        <v>-659106.09</v>
      </c>
      <c r="N4333" s="4">
        <v>0.86784039752982534</v>
      </c>
      <c r="O4333" s="3"/>
      <c r="P4333" s="3"/>
      <c r="Q4333" s="1" t="s">
        <v>53334</v>
      </c>
      <c r="R4333" s="1" t="s">
        <v>7814</v>
      </c>
    </row>
    <row r="4334" spans="1:18" x14ac:dyDescent="0.25">
      <c r="A4334" s="1" t="s">
        <v>7815</v>
      </c>
      <c r="B4334" s="1" t="s">
        <v>7809</v>
      </c>
      <c r="C4334" s="1" t="s">
        <v>4309</v>
      </c>
      <c r="D4334" s="1" t="s">
        <v>7809</v>
      </c>
      <c r="E4334" s="1" t="s">
        <v>2943</v>
      </c>
      <c r="F4334" s="2">
        <v>42107</v>
      </c>
      <c r="G4334" s="1" t="s">
        <v>21</v>
      </c>
      <c r="H4334" s="2">
        <v>41275</v>
      </c>
      <c r="I4334" s="2">
        <v>41639</v>
      </c>
      <c r="J4334" s="1" t="s">
        <v>27</v>
      </c>
      <c r="K4334" s="3">
        <v>3044983.88</v>
      </c>
      <c r="L4334" s="3">
        <v>4662005.05</v>
      </c>
      <c r="M4334" s="3">
        <v>1596021.94</v>
      </c>
      <c r="N4334" s="4">
        <v>0.65314898790167553</v>
      </c>
      <c r="O4334" s="3"/>
      <c r="P4334" s="3"/>
      <c r="Q4334" s="1" t="s">
        <v>2936</v>
      </c>
      <c r="R4334" s="1" t="s">
        <v>5520</v>
      </c>
    </row>
    <row r="4335" spans="1:18" x14ac:dyDescent="0.25">
      <c r="A4335" s="1" t="s">
        <v>7816</v>
      </c>
      <c r="B4335" s="1" t="s">
        <v>7809</v>
      </c>
      <c r="C4335" s="1" t="s">
        <v>4309</v>
      </c>
      <c r="D4335" s="1" t="s">
        <v>7809</v>
      </c>
      <c r="E4335" s="1" t="s">
        <v>2943</v>
      </c>
      <c r="F4335" s="2">
        <v>42416</v>
      </c>
      <c r="G4335" s="1" t="s">
        <v>21</v>
      </c>
      <c r="H4335" s="2">
        <v>41640</v>
      </c>
      <c r="I4335" s="2">
        <v>42004</v>
      </c>
      <c r="J4335" s="1" t="s">
        <v>7810</v>
      </c>
      <c r="K4335" s="3">
        <v>1270268.1399999999</v>
      </c>
      <c r="L4335" s="3">
        <v>3337509.6</v>
      </c>
      <c r="M4335" s="3">
        <v>-1324495.45</v>
      </c>
      <c r="N4335" s="4">
        <v>0.38060359137244126</v>
      </c>
      <c r="O4335" s="3"/>
      <c r="P4335" s="3"/>
      <c r="Q4335" s="1" t="s">
        <v>53335</v>
      </c>
      <c r="R4335" s="1" t="s">
        <v>76905</v>
      </c>
    </row>
    <row r="4336" spans="1:18" x14ac:dyDescent="0.25">
      <c r="A4336" s="1" t="s">
        <v>7817</v>
      </c>
      <c r="B4336" s="1" t="s">
        <v>7809</v>
      </c>
      <c r="C4336" s="1" t="s">
        <v>4309</v>
      </c>
      <c r="D4336" s="1" t="s">
        <v>7809</v>
      </c>
      <c r="E4336" s="1" t="s">
        <v>2943</v>
      </c>
      <c r="F4336" s="2">
        <v>42782</v>
      </c>
      <c r="G4336" s="1" t="s">
        <v>21</v>
      </c>
      <c r="H4336" s="2">
        <v>42005</v>
      </c>
      <c r="I4336" s="2">
        <v>42369</v>
      </c>
      <c r="J4336" s="1" t="s">
        <v>7810</v>
      </c>
      <c r="K4336" s="3">
        <v>3123014.02</v>
      </c>
      <c r="L4336" s="3">
        <v>2729346.73</v>
      </c>
      <c r="M4336" s="3">
        <v>-608162.87</v>
      </c>
      <c r="N4336" s="4">
        <v>1.1442349869560178</v>
      </c>
      <c r="O4336" s="3"/>
      <c r="P4336" s="3"/>
      <c r="Q4336" s="1" t="s">
        <v>53336</v>
      </c>
      <c r="R4336" s="1" t="s">
        <v>76906</v>
      </c>
    </row>
    <row r="4337" spans="1:18" x14ac:dyDescent="0.25">
      <c r="A4337" s="1" t="s">
        <v>7818</v>
      </c>
      <c r="B4337" s="1" t="s">
        <v>7809</v>
      </c>
      <c r="C4337" s="1" t="s">
        <v>4309</v>
      </c>
      <c r="D4337" s="1" t="s">
        <v>7809</v>
      </c>
      <c r="E4337" s="1" t="s">
        <v>2943</v>
      </c>
      <c r="F4337" s="2">
        <v>43482</v>
      </c>
      <c r="G4337" s="1" t="s">
        <v>21</v>
      </c>
      <c r="H4337" s="2">
        <v>42736</v>
      </c>
      <c r="I4337" s="2">
        <v>43100</v>
      </c>
      <c r="J4337" s="1" t="s">
        <v>7810</v>
      </c>
      <c r="K4337" s="3">
        <v>1018489.94</v>
      </c>
      <c r="L4337" s="3">
        <v>3519244.5</v>
      </c>
      <c r="M4337" s="3">
        <v>1449003.86</v>
      </c>
      <c r="N4337" s="4">
        <v>0.28940584832909449</v>
      </c>
      <c r="O4337" s="3"/>
      <c r="P4337" s="3"/>
      <c r="Q4337" s="1" t="s">
        <v>7819</v>
      </c>
      <c r="R4337" s="1" t="s">
        <v>7820</v>
      </c>
    </row>
    <row r="4338" spans="1:18" x14ac:dyDescent="0.25">
      <c r="A4338" s="1" t="s">
        <v>7821</v>
      </c>
      <c r="B4338" s="1" t="s">
        <v>7822</v>
      </c>
      <c r="C4338" s="1" t="s">
        <v>1319</v>
      </c>
      <c r="D4338" s="1" t="s">
        <v>7822</v>
      </c>
      <c r="E4338" s="1" t="s">
        <v>920</v>
      </c>
      <c r="F4338" s="2">
        <v>42887</v>
      </c>
      <c r="G4338" s="1" t="s">
        <v>21</v>
      </c>
      <c r="H4338" s="2">
        <v>42005</v>
      </c>
      <c r="I4338" s="2">
        <v>42369</v>
      </c>
      <c r="J4338" s="1" t="s">
        <v>27</v>
      </c>
      <c r="K4338" s="3">
        <v>347235.87</v>
      </c>
      <c r="L4338" s="3">
        <v>533537.18000000005</v>
      </c>
      <c r="M4338" s="3">
        <v>-21040.39</v>
      </c>
      <c r="N4338" s="4">
        <v>0.65081850528204976</v>
      </c>
      <c r="O4338" s="3"/>
      <c r="P4338" s="3"/>
      <c r="Q4338" s="1" t="s">
        <v>53337</v>
      </c>
      <c r="R4338" s="1" t="s">
        <v>76907</v>
      </c>
    </row>
    <row r="4339" spans="1:18" x14ac:dyDescent="0.25">
      <c r="A4339" s="1" t="s">
        <v>7823</v>
      </c>
      <c r="B4339" s="1" t="s">
        <v>7822</v>
      </c>
      <c r="C4339" s="1" t="s">
        <v>1319</v>
      </c>
      <c r="D4339" s="1" t="s">
        <v>7822</v>
      </c>
      <c r="E4339" s="1" t="s">
        <v>920</v>
      </c>
      <c r="F4339" s="2">
        <v>42584</v>
      </c>
      <c r="G4339" s="1" t="s">
        <v>21</v>
      </c>
      <c r="H4339" s="2">
        <v>41640</v>
      </c>
      <c r="I4339" s="2">
        <v>42004</v>
      </c>
      <c r="J4339" s="1" t="s">
        <v>27</v>
      </c>
      <c r="K4339" s="3">
        <v>298073.90999999997</v>
      </c>
      <c r="L4339" s="3">
        <v>554577.56999999995</v>
      </c>
      <c r="M4339" s="3">
        <v>59330.22</v>
      </c>
      <c r="N4339" s="4">
        <v>0.53747920241346936</v>
      </c>
      <c r="O4339" s="3"/>
      <c r="P4339" s="3"/>
      <c r="Q4339" s="1" t="s">
        <v>53338</v>
      </c>
      <c r="R4339" s="1" t="s">
        <v>76908</v>
      </c>
    </row>
    <row r="4340" spans="1:18" x14ac:dyDescent="0.25">
      <c r="A4340" s="1" t="s">
        <v>7824</v>
      </c>
      <c r="B4340" s="1" t="s">
        <v>7822</v>
      </c>
      <c r="C4340" s="1" t="s">
        <v>1319</v>
      </c>
      <c r="D4340" s="1" t="s">
        <v>7822</v>
      </c>
      <c r="E4340" s="1" t="s">
        <v>920</v>
      </c>
      <c r="F4340" s="2">
        <v>43935</v>
      </c>
      <c r="G4340" s="1" t="s">
        <v>21</v>
      </c>
      <c r="H4340" s="2">
        <v>43101</v>
      </c>
      <c r="I4340" s="2">
        <v>43465</v>
      </c>
      <c r="J4340" s="1" t="s">
        <v>27</v>
      </c>
      <c r="K4340" s="3">
        <v>83540.67</v>
      </c>
      <c r="L4340" s="3">
        <v>483193.91</v>
      </c>
      <c r="M4340" s="3">
        <v>26774.38</v>
      </c>
      <c r="N4340" s="4">
        <v>0.17289263848544781</v>
      </c>
      <c r="O4340" s="3"/>
      <c r="P4340" s="3"/>
      <c r="Q4340" s="1" t="s">
        <v>53339</v>
      </c>
      <c r="R4340" s="1" t="s">
        <v>76909</v>
      </c>
    </row>
    <row r="4341" spans="1:18" x14ac:dyDescent="0.25">
      <c r="A4341" s="1" t="s">
        <v>7825</v>
      </c>
      <c r="B4341" s="1" t="s">
        <v>7822</v>
      </c>
      <c r="C4341" s="1" t="s">
        <v>1319</v>
      </c>
      <c r="D4341" s="1" t="s">
        <v>7822</v>
      </c>
      <c r="E4341" s="1" t="s">
        <v>920</v>
      </c>
      <c r="F4341" s="2">
        <v>43880</v>
      </c>
      <c r="G4341" s="1" t="s">
        <v>21</v>
      </c>
      <c r="H4341" s="2">
        <v>43101</v>
      </c>
      <c r="I4341" s="2">
        <v>43465</v>
      </c>
      <c r="J4341" s="1" t="s">
        <v>27</v>
      </c>
      <c r="K4341" s="3">
        <v>268216.75</v>
      </c>
      <c r="L4341" s="3">
        <v>483193.91</v>
      </c>
      <c r="M4341" s="3">
        <v>26774.38</v>
      </c>
      <c r="N4341" s="4">
        <v>0.55509132968997899</v>
      </c>
      <c r="O4341" s="3"/>
      <c r="P4341" s="3"/>
      <c r="Q4341" s="1" t="s">
        <v>53339</v>
      </c>
      <c r="R4341" s="1" t="s">
        <v>76910</v>
      </c>
    </row>
    <row r="4342" spans="1:18" x14ac:dyDescent="0.25">
      <c r="A4342" s="1" t="s">
        <v>7826</v>
      </c>
      <c r="B4342" s="1" t="s">
        <v>7822</v>
      </c>
      <c r="C4342" s="1" t="s">
        <v>1319</v>
      </c>
      <c r="D4342" s="1" t="s">
        <v>7822</v>
      </c>
      <c r="E4342" s="1" t="s">
        <v>920</v>
      </c>
      <c r="F4342" s="2">
        <v>43545</v>
      </c>
      <c r="G4342" s="1" t="s">
        <v>21</v>
      </c>
      <c r="H4342" s="2">
        <v>42736</v>
      </c>
      <c r="I4342" s="2">
        <v>43100</v>
      </c>
      <c r="J4342" s="1" t="s">
        <v>27</v>
      </c>
      <c r="K4342" s="3">
        <v>217246.65</v>
      </c>
      <c r="L4342" s="3">
        <v>455925.22</v>
      </c>
      <c r="M4342" s="3">
        <v>72547.39</v>
      </c>
      <c r="N4342" s="4">
        <v>0.47649623330773411</v>
      </c>
      <c r="O4342" s="3"/>
      <c r="P4342" s="3"/>
      <c r="Q4342" s="1" t="s">
        <v>53340</v>
      </c>
      <c r="R4342" s="1" t="s">
        <v>76911</v>
      </c>
    </row>
    <row r="4343" spans="1:18" x14ac:dyDescent="0.25">
      <c r="A4343" s="1" t="s">
        <v>7827</v>
      </c>
      <c r="B4343" s="1" t="s">
        <v>7822</v>
      </c>
      <c r="C4343" s="1" t="s">
        <v>1319</v>
      </c>
      <c r="D4343" s="1" t="s">
        <v>7822</v>
      </c>
      <c r="E4343" s="1" t="s">
        <v>920</v>
      </c>
      <c r="F4343" s="2">
        <v>42968</v>
      </c>
      <c r="G4343" s="1" t="s">
        <v>21</v>
      </c>
      <c r="H4343" s="2">
        <v>42370</v>
      </c>
      <c r="I4343" s="2">
        <v>42735</v>
      </c>
      <c r="J4343" s="1" t="s">
        <v>27</v>
      </c>
      <c r="K4343" s="3">
        <v>212482.62</v>
      </c>
      <c r="L4343" s="3">
        <v>383377.83</v>
      </c>
      <c r="M4343" s="3">
        <v>-150159.35</v>
      </c>
      <c r="N4343" s="4">
        <v>0.55423815195573511</v>
      </c>
      <c r="O4343" s="3"/>
      <c r="P4343" s="3"/>
      <c r="Q4343" s="1" t="s">
        <v>53341</v>
      </c>
      <c r="R4343" s="1" t="s">
        <v>76912</v>
      </c>
    </row>
    <row r="4344" spans="1:18" x14ac:dyDescent="0.25">
      <c r="A4344" s="1" t="s">
        <v>7828</v>
      </c>
      <c r="B4344" s="1" t="s">
        <v>7822</v>
      </c>
      <c r="C4344" s="1" t="s">
        <v>1319</v>
      </c>
      <c r="D4344" s="1" t="s">
        <v>7822</v>
      </c>
      <c r="E4344" s="1" t="s">
        <v>920</v>
      </c>
      <c r="F4344" s="2">
        <v>43578</v>
      </c>
      <c r="G4344" s="1" t="s">
        <v>21</v>
      </c>
      <c r="H4344" s="2">
        <v>42736</v>
      </c>
      <c r="I4344" s="2">
        <v>43100</v>
      </c>
      <c r="J4344" s="1" t="s">
        <v>27</v>
      </c>
      <c r="K4344" s="3">
        <v>223666.95</v>
      </c>
      <c r="L4344" s="3">
        <v>456419.53</v>
      </c>
      <c r="M4344" s="3">
        <v>73041.7</v>
      </c>
      <c r="N4344" s="4">
        <v>0.49004684352573608</v>
      </c>
      <c r="O4344" s="3"/>
      <c r="P4344" s="3"/>
      <c r="Q4344" s="1" t="s">
        <v>53342</v>
      </c>
      <c r="R4344" s="1" t="s">
        <v>76913</v>
      </c>
    </row>
    <row r="4345" spans="1:18" x14ac:dyDescent="0.25">
      <c r="A4345" s="1" t="s">
        <v>7829</v>
      </c>
      <c r="B4345" s="1" t="s">
        <v>7822</v>
      </c>
      <c r="C4345" s="1" t="s">
        <v>1319</v>
      </c>
      <c r="D4345" s="1" t="s">
        <v>7822</v>
      </c>
      <c r="E4345" s="1" t="s">
        <v>920</v>
      </c>
      <c r="F4345" s="2">
        <v>42088</v>
      </c>
      <c r="G4345" s="1" t="s">
        <v>21</v>
      </c>
      <c r="H4345" s="2">
        <v>41275</v>
      </c>
      <c r="I4345" s="2">
        <v>41639</v>
      </c>
      <c r="J4345" s="1" t="s">
        <v>27</v>
      </c>
      <c r="K4345" s="3">
        <v>248470.86</v>
      </c>
      <c r="L4345" s="3">
        <v>495247.35</v>
      </c>
      <c r="M4345" s="3">
        <v>-247719.82</v>
      </c>
      <c r="N4345" s="4">
        <v>0.5017106300518317</v>
      </c>
      <c r="O4345" s="3"/>
      <c r="P4345" s="3"/>
      <c r="Q4345" s="1" t="s">
        <v>53343</v>
      </c>
      <c r="R4345" s="1" t="s">
        <v>76914</v>
      </c>
    </row>
    <row r="4346" spans="1:18" x14ac:dyDescent="0.25">
      <c r="A4346" s="1" t="s">
        <v>7830</v>
      </c>
      <c r="B4346" s="1" t="s">
        <v>7831</v>
      </c>
      <c r="C4346" s="1" t="s">
        <v>7832</v>
      </c>
      <c r="D4346" s="1" t="s">
        <v>7831</v>
      </c>
      <c r="E4346" s="1" t="s">
        <v>7833</v>
      </c>
      <c r="F4346" s="2">
        <v>42738</v>
      </c>
      <c r="G4346" s="1" t="s">
        <v>21</v>
      </c>
      <c r="H4346" s="2">
        <v>42005</v>
      </c>
      <c r="I4346" s="2">
        <v>42369</v>
      </c>
      <c r="J4346" s="1" t="s">
        <v>7834</v>
      </c>
      <c r="K4346" s="3">
        <v>879652.48</v>
      </c>
      <c r="L4346" s="3">
        <v>1192045.31</v>
      </c>
      <c r="M4346" s="3">
        <v>122536.02</v>
      </c>
      <c r="N4346" s="4">
        <v>0.73793543971914954</v>
      </c>
      <c r="O4346" s="3"/>
      <c r="P4346" s="3"/>
      <c r="Q4346" s="1" t="s">
        <v>281</v>
      </c>
      <c r="R4346" s="1" t="s">
        <v>88</v>
      </c>
    </row>
    <row r="4347" spans="1:18" x14ac:dyDescent="0.25">
      <c r="A4347" s="1" t="s">
        <v>7835</v>
      </c>
      <c r="B4347" s="1" t="s">
        <v>7831</v>
      </c>
      <c r="C4347" s="1" t="s">
        <v>7832</v>
      </c>
      <c r="D4347" s="1" t="s">
        <v>7831</v>
      </c>
      <c r="E4347" s="1" t="s">
        <v>7833</v>
      </c>
      <c r="F4347" s="2">
        <v>43104</v>
      </c>
      <c r="G4347" s="1" t="s">
        <v>21</v>
      </c>
      <c r="H4347" s="2">
        <v>42370</v>
      </c>
      <c r="I4347" s="2">
        <v>42735</v>
      </c>
      <c r="J4347" s="1" t="s">
        <v>7834</v>
      </c>
      <c r="K4347" s="3">
        <v>1028326.4</v>
      </c>
      <c r="L4347" s="3">
        <v>1480914.45</v>
      </c>
      <c r="M4347" s="3">
        <v>288869.14</v>
      </c>
      <c r="N4347" s="4">
        <v>0.69438609367340565</v>
      </c>
      <c r="O4347" s="3"/>
      <c r="P4347" s="3"/>
      <c r="Q4347" s="1" t="s">
        <v>909</v>
      </c>
      <c r="R4347" s="1" t="s">
        <v>7836</v>
      </c>
    </row>
    <row r="4348" spans="1:18" x14ac:dyDescent="0.25">
      <c r="A4348" s="1" t="s">
        <v>7837</v>
      </c>
      <c r="B4348" s="1" t="s">
        <v>7831</v>
      </c>
      <c r="C4348" s="1" t="s">
        <v>7832</v>
      </c>
      <c r="D4348" s="1" t="s">
        <v>7831</v>
      </c>
      <c r="E4348" s="1" t="s">
        <v>7833</v>
      </c>
      <c r="F4348" s="2">
        <v>43845</v>
      </c>
      <c r="G4348" s="1" t="s">
        <v>21</v>
      </c>
      <c r="H4348" s="2">
        <v>43101</v>
      </c>
      <c r="I4348" s="2">
        <v>43465</v>
      </c>
      <c r="J4348" s="1" t="s">
        <v>7838</v>
      </c>
      <c r="K4348" s="3">
        <v>1334255.27</v>
      </c>
      <c r="L4348" s="3">
        <v>1969677.41</v>
      </c>
      <c r="M4348" s="3">
        <v>336848</v>
      </c>
      <c r="N4348" s="4">
        <v>0.6773978638461412</v>
      </c>
      <c r="O4348" s="3"/>
      <c r="P4348" s="3"/>
      <c r="Q4348" s="1" t="s">
        <v>281</v>
      </c>
      <c r="R4348" s="1" t="s">
        <v>88</v>
      </c>
    </row>
    <row r="4349" spans="1:18" x14ac:dyDescent="0.25">
      <c r="A4349" s="1" t="s">
        <v>7839</v>
      </c>
      <c r="B4349" s="1" t="s">
        <v>7831</v>
      </c>
      <c r="C4349" s="1" t="s">
        <v>7832</v>
      </c>
      <c r="D4349" s="1" t="s">
        <v>7831</v>
      </c>
      <c r="E4349" s="1" t="s">
        <v>7833</v>
      </c>
      <c r="F4349" s="2">
        <v>43490</v>
      </c>
      <c r="G4349" s="1" t="s">
        <v>21</v>
      </c>
      <c r="H4349" s="2">
        <v>42736</v>
      </c>
      <c r="I4349" s="2">
        <v>43100</v>
      </c>
      <c r="J4349" s="1" t="s">
        <v>7838</v>
      </c>
      <c r="K4349" s="3">
        <v>1180192.97</v>
      </c>
      <c r="L4349" s="3">
        <v>1632829.41</v>
      </c>
      <c r="M4349" s="3">
        <v>151914.96</v>
      </c>
      <c r="N4349" s="4">
        <v>0.7227901229437067</v>
      </c>
      <c r="O4349" s="3"/>
      <c r="P4349" s="3"/>
      <c r="Q4349" s="1" t="s">
        <v>281</v>
      </c>
      <c r="R4349" s="1" t="s">
        <v>88</v>
      </c>
    </row>
    <row r="4350" spans="1:18" x14ac:dyDescent="0.25">
      <c r="A4350" s="1" t="s">
        <v>7840</v>
      </c>
      <c r="B4350" s="1" t="s">
        <v>27</v>
      </c>
      <c r="C4350" s="1" t="s">
        <v>27</v>
      </c>
      <c r="D4350" s="1" t="s">
        <v>7841</v>
      </c>
      <c r="E4350" s="1" t="s">
        <v>7842</v>
      </c>
      <c r="F4350" s="2">
        <v>43224</v>
      </c>
      <c r="G4350" s="1" t="s">
        <v>21</v>
      </c>
      <c r="H4350" s="2">
        <v>42736</v>
      </c>
      <c r="I4350" s="2">
        <v>43100</v>
      </c>
      <c r="J4350" s="1" t="s">
        <v>551</v>
      </c>
      <c r="K4350" s="3">
        <v>25000</v>
      </c>
      <c r="L4350" s="3">
        <v>7129473.8099999996</v>
      </c>
      <c r="M4350" s="3">
        <v>2064025.11</v>
      </c>
      <c r="N4350" s="4">
        <v>3.5065701433581674E-3</v>
      </c>
      <c r="O4350" s="3"/>
      <c r="P4350" s="3"/>
      <c r="Q4350" s="1" t="s">
        <v>53344</v>
      </c>
      <c r="R4350" s="1" t="s">
        <v>76915</v>
      </c>
    </row>
    <row r="4351" spans="1:18" x14ac:dyDescent="0.25">
      <c r="A4351" s="1" t="s">
        <v>7843</v>
      </c>
      <c r="B4351" s="1" t="s">
        <v>27</v>
      </c>
      <c r="C4351" s="1" t="s">
        <v>27</v>
      </c>
      <c r="D4351" s="1" t="s">
        <v>7841</v>
      </c>
      <c r="E4351" s="1" t="s">
        <v>1491</v>
      </c>
      <c r="F4351" s="2">
        <v>42466</v>
      </c>
      <c r="G4351" s="1" t="s">
        <v>21</v>
      </c>
      <c r="H4351" s="2">
        <v>42005</v>
      </c>
      <c r="I4351" s="2">
        <v>42369</v>
      </c>
      <c r="J4351" s="1" t="s">
        <v>27</v>
      </c>
      <c r="K4351" s="3">
        <v>25000</v>
      </c>
      <c r="L4351" s="3">
        <v>6556029.4500000002</v>
      </c>
      <c r="M4351" s="3">
        <v>5913342.9299999997</v>
      </c>
      <c r="N4351" s="4">
        <v>3.8132836636357694E-3</v>
      </c>
      <c r="O4351" s="3"/>
      <c r="P4351" s="3"/>
      <c r="Q4351" s="1" t="s">
        <v>53345</v>
      </c>
      <c r="R4351" s="1" t="s">
        <v>76916</v>
      </c>
    </row>
    <row r="4352" spans="1:18" x14ac:dyDescent="0.25">
      <c r="A4352" s="1" t="s">
        <v>7844</v>
      </c>
      <c r="B4352" s="1" t="s">
        <v>27</v>
      </c>
      <c r="C4352" s="1" t="s">
        <v>27</v>
      </c>
      <c r="D4352" s="1" t="s">
        <v>7841</v>
      </c>
      <c r="E4352" s="1" t="s">
        <v>1491</v>
      </c>
      <c r="F4352" s="2">
        <v>42881</v>
      </c>
      <c r="G4352" s="1" t="s">
        <v>21</v>
      </c>
      <c r="H4352" s="2">
        <v>42370</v>
      </c>
      <c r="I4352" s="2">
        <v>42735</v>
      </c>
      <c r="J4352" s="1" t="s">
        <v>1195</v>
      </c>
      <c r="K4352" s="3">
        <v>25000</v>
      </c>
      <c r="L4352" s="3">
        <v>5065448.7</v>
      </c>
      <c r="M4352" s="3">
        <v>-1490580.75</v>
      </c>
      <c r="N4352" s="4">
        <v>4.9353969372940244E-3</v>
      </c>
      <c r="O4352" s="3"/>
      <c r="P4352" s="3"/>
      <c r="Q4352" s="1" t="s">
        <v>53346</v>
      </c>
      <c r="R4352" s="1" t="s">
        <v>76917</v>
      </c>
    </row>
    <row r="4353" spans="1:18" x14ac:dyDescent="0.25">
      <c r="A4353" s="1" t="s">
        <v>7845</v>
      </c>
      <c r="B4353" s="1" t="s">
        <v>27</v>
      </c>
      <c r="C4353" s="1" t="s">
        <v>27</v>
      </c>
      <c r="D4353" s="1" t="s">
        <v>7841</v>
      </c>
      <c r="E4353" s="1" t="s">
        <v>5452</v>
      </c>
      <c r="F4353" s="2">
        <v>43642</v>
      </c>
      <c r="G4353" s="1" t="s">
        <v>21</v>
      </c>
      <c r="H4353" s="2">
        <v>43101</v>
      </c>
      <c r="I4353" s="2">
        <v>43465</v>
      </c>
      <c r="J4353" s="1" t="s">
        <v>877</v>
      </c>
      <c r="K4353" s="3">
        <v>25000</v>
      </c>
      <c r="L4353" s="3">
        <v>9549504.1899999995</v>
      </c>
      <c r="M4353" s="3">
        <v>2420030.38</v>
      </c>
      <c r="N4353" s="4">
        <v>2.6179369632801847E-3</v>
      </c>
      <c r="O4353" s="3"/>
      <c r="P4353" s="3"/>
      <c r="Q4353" s="1" t="s">
        <v>53347</v>
      </c>
      <c r="R4353" s="1" t="s">
        <v>76918</v>
      </c>
    </row>
    <row r="4354" spans="1:18" x14ac:dyDescent="0.25">
      <c r="A4354" s="1" t="s">
        <v>7846</v>
      </c>
      <c r="B4354" s="1" t="s">
        <v>7847</v>
      </c>
      <c r="C4354" s="1" t="s">
        <v>7848</v>
      </c>
      <c r="D4354" s="1" t="s">
        <v>7847</v>
      </c>
      <c r="E4354" s="1" t="s">
        <v>7849</v>
      </c>
      <c r="F4354" s="2">
        <v>43475</v>
      </c>
      <c r="G4354" s="1" t="s">
        <v>21</v>
      </c>
      <c r="H4354" s="2">
        <v>42736</v>
      </c>
      <c r="I4354" s="2">
        <v>43100</v>
      </c>
      <c r="J4354" s="1" t="s">
        <v>7850</v>
      </c>
      <c r="K4354" s="3">
        <v>412291.51</v>
      </c>
      <c r="L4354" s="3">
        <v>777559.45</v>
      </c>
      <c r="M4354" s="3">
        <v>-683.97</v>
      </c>
      <c r="N4354" s="4">
        <v>0.53023792585891671</v>
      </c>
      <c r="O4354" s="3"/>
      <c r="P4354" s="3"/>
      <c r="Q4354" s="1" t="s">
        <v>53348</v>
      </c>
      <c r="R4354" s="1" t="s">
        <v>76919</v>
      </c>
    </row>
    <row r="4355" spans="1:18" x14ac:dyDescent="0.25">
      <c r="A4355" s="1" t="s">
        <v>7851</v>
      </c>
      <c r="B4355" s="1" t="s">
        <v>7847</v>
      </c>
      <c r="C4355" s="1" t="s">
        <v>7848</v>
      </c>
      <c r="D4355" s="1" t="s">
        <v>7847</v>
      </c>
      <c r="E4355" s="1" t="s">
        <v>7849</v>
      </c>
      <c r="F4355" s="2">
        <v>42716</v>
      </c>
      <c r="G4355" s="1" t="s">
        <v>21</v>
      </c>
      <c r="H4355" s="2">
        <v>42005</v>
      </c>
      <c r="I4355" s="2">
        <v>42369</v>
      </c>
      <c r="J4355" s="1" t="s">
        <v>27</v>
      </c>
      <c r="K4355" s="3">
        <v>382335.98</v>
      </c>
      <c r="L4355" s="3">
        <v>674162.26</v>
      </c>
      <c r="M4355" s="3">
        <v>-53744.44</v>
      </c>
      <c r="N4355" s="4">
        <v>0.56712753395599447</v>
      </c>
      <c r="O4355" s="3"/>
      <c r="P4355" s="3"/>
      <c r="Q4355" s="1" t="s">
        <v>53349</v>
      </c>
      <c r="R4355" s="1" t="s">
        <v>76920</v>
      </c>
    </row>
    <row r="4356" spans="1:18" x14ac:dyDescent="0.25">
      <c r="A4356" s="1" t="s">
        <v>7852</v>
      </c>
      <c r="B4356" s="1" t="s">
        <v>7847</v>
      </c>
      <c r="C4356" s="1" t="s">
        <v>7848</v>
      </c>
      <c r="D4356" s="1" t="s">
        <v>7847</v>
      </c>
      <c r="E4356" s="1" t="s">
        <v>7849</v>
      </c>
      <c r="F4356" s="2">
        <v>43845</v>
      </c>
      <c r="G4356" s="1" t="s">
        <v>21</v>
      </c>
      <c r="H4356" s="2">
        <v>43101</v>
      </c>
      <c r="I4356" s="2">
        <v>43465</v>
      </c>
      <c r="J4356" s="1" t="s">
        <v>7853</v>
      </c>
      <c r="K4356" s="3">
        <v>293865.18</v>
      </c>
      <c r="L4356" s="3">
        <v>632168.05000000005</v>
      </c>
      <c r="M4356" s="3">
        <v>-145391.4</v>
      </c>
      <c r="N4356" s="4">
        <v>0.46485294535211003</v>
      </c>
      <c r="O4356" s="3"/>
      <c r="P4356" s="3"/>
      <c r="Q4356" s="1" t="s">
        <v>53350</v>
      </c>
      <c r="R4356" s="1" t="s">
        <v>76921</v>
      </c>
    </row>
    <row r="4357" spans="1:18" x14ac:dyDescent="0.25">
      <c r="A4357" s="1" t="s">
        <v>7854</v>
      </c>
      <c r="B4357" s="1" t="s">
        <v>7847</v>
      </c>
      <c r="C4357" s="1" t="s">
        <v>7848</v>
      </c>
      <c r="D4357" s="1" t="s">
        <v>7847</v>
      </c>
      <c r="E4357" s="1" t="s">
        <v>7849</v>
      </c>
      <c r="F4357" s="2">
        <v>43090</v>
      </c>
      <c r="G4357" s="1" t="s">
        <v>21</v>
      </c>
      <c r="H4357" s="2">
        <v>42370</v>
      </c>
      <c r="I4357" s="2">
        <v>42735</v>
      </c>
      <c r="J4357" s="1" t="s">
        <v>557</v>
      </c>
      <c r="K4357" s="3">
        <v>390424.69</v>
      </c>
      <c r="L4357" s="3">
        <v>778243.42</v>
      </c>
      <c r="M4357" s="3">
        <v>104081.16</v>
      </c>
      <c r="N4357" s="4">
        <v>0.5016742576506461</v>
      </c>
      <c r="O4357" s="3"/>
      <c r="P4357" s="3"/>
      <c r="Q4357" s="1" t="s">
        <v>53351</v>
      </c>
      <c r="R4357" s="1" t="s">
        <v>76922</v>
      </c>
    </row>
    <row r="4358" spans="1:18" x14ac:dyDescent="0.25">
      <c r="A4358" s="1" t="s">
        <v>7855</v>
      </c>
      <c r="B4358" s="1" t="s">
        <v>7847</v>
      </c>
      <c r="C4358" s="1" t="s">
        <v>7848</v>
      </c>
      <c r="D4358" s="1" t="s">
        <v>7847</v>
      </c>
      <c r="E4358" s="1" t="s">
        <v>7849</v>
      </c>
      <c r="F4358" s="2">
        <v>42360</v>
      </c>
      <c r="G4358" s="1" t="s">
        <v>21</v>
      </c>
      <c r="H4358" s="2">
        <v>41640</v>
      </c>
      <c r="I4358" s="2">
        <v>42004</v>
      </c>
      <c r="J4358" s="1" t="s">
        <v>27</v>
      </c>
      <c r="K4358" s="3">
        <v>308374.13</v>
      </c>
      <c r="L4358" s="3">
        <v>727906.7</v>
      </c>
      <c r="M4358" s="3">
        <v>9605.0400000000009</v>
      </c>
      <c r="N4358" s="4">
        <v>0.42364513199287768</v>
      </c>
      <c r="O4358" s="3"/>
      <c r="P4358" s="3"/>
      <c r="Q4358" s="1" t="s">
        <v>53352</v>
      </c>
      <c r="R4358" s="1" t="s">
        <v>76923</v>
      </c>
    </row>
    <row r="4359" spans="1:18" x14ac:dyDescent="0.25">
      <c r="A4359" s="1" t="s">
        <v>7856</v>
      </c>
      <c r="B4359" s="1" t="s">
        <v>7857</v>
      </c>
      <c r="C4359" s="1" t="s">
        <v>839</v>
      </c>
      <c r="D4359" s="1" t="s">
        <v>7858</v>
      </c>
      <c r="E4359" s="1" t="s">
        <v>841</v>
      </c>
      <c r="F4359" s="2">
        <v>41306</v>
      </c>
      <c r="G4359" s="1" t="s">
        <v>21</v>
      </c>
      <c r="H4359" s="2">
        <v>40544</v>
      </c>
      <c r="I4359" s="2">
        <v>40908</v>
      </c>
      <c r="J4359" s="1" t="s">
        <v>27</v>
      </c>
      <c r="K4359" s="3">
        <v>1180454.79</v>
      </c>
      <c r="L4359" s="3">
        <v>2592176.9</v>
      </c>
      <c r="M4359" s="3">
        <v>59198.32</v>
      </c>
      <c r="N4359" s="4">
        <v>0.45539129293220693</v>
      </c>
      <c r="O4359" s="3"/>
      <c r="P4359" s="3"/>
      <c r="Q4359" s="1" t="s">
        <v>53353</v>
      </c>
      <c r="R4359" s="1" t="s">
        <v>76924</v>
      </c>
    </row>
    <row r="4360" spans="1:18" x14ac:dyDescent="0.25">
      <c r="A4360" s="1" t="s">
        <v>7859</v>
      </c>
      <c r="B4360" s="1" t="s">
        <v>7857</v>
      </c>
      <c r="C4360" s="1" t="s">
        <v>839</v>
      </c>
      <c r="D4360" s="1" t="s">
        <v>7858</v>
      </c>
      <c r="E4360" s="1" t="s">
        <v>841</v>
      </c>
      <c r="F4360" s="2">
        <v>40945</v>
      </c>
      <c r="G4360" s="1" t="s">
        <v>21</v>
      </c>
      <c r="H4360" s="2">
        <v>40179</v>
      </c>
      <c r="I4360" s="2">
        <v>40543</v>
      </c>
      <c r="J4360" s="1" t="s">
        <v>27</v>
      </c>
      <c r="K4360" s="3">
        <v>650754.49</v>
      </c>
      <c r="L4360" s="3">
        <v>2532978.58</v>
      </c>
      <c r="M4360" s="3">
        <v>978003.34</v>
      </c>
      <c r="N4360" s="4">
        <v>0.25691274894239335</v>
      </c>
      <c r="O4360" s="3"/>
      <c r="P4360" s="3"/>
      <c r="Q4360" s="1" t="s">
        <v>53354</v>
      </c>
      <c r="R4360" s="1" t="s">
        <v>76925</v>
      </c>
    </row>
    <row r="4361" spans="1:18" x14ac:dyDescent="0.25">
      <c r="A4361" s="1" t="s">
        <v>7860</v>
      </c>
      <c r="B4361" s="1" t="s">
        <v>7857</v>
      </c>
      <c r="C4361" s="1" t="s">
        <v>839</v>
      </c>
      <c r="D4361" s="1" t="s">
        <v>7858</v>
      </c>
      <c r="E4361" s="1" t="s">
        <v>841</v>
      </c>
      <c r="F4361" s="2">
        <v>41705</v>
      </c>
      <c r="G4361" s="1" t="s">
        <v>21</v>
      </c>
      <c r="H4361" s="2">
        <v>40909</v>
      </c>
      <c r="I4361" s="2">
        <v>41274</v>
      </c>
      <c r="J4361" s="1" t="s">
        <v>27</v>
      </c>
      <c r="K4361" s="3">
        <v>1399019.01</v>
      </c>
      <c r="L4361" s="3">
        <v>3137381.53</v>
      </c>
      <c r="M4361" s="3">
        <v>545204.63</v>
      </c>
      <c r="N4361" s="4">
        <v>0.44591931093570253</v>
      </c>
      <c r="O4361" s="3"/>
      <c r="P4361" s="3"/>
      <c r="Q4361" s="1" t="s">
        <v>53355</v>
      </c>
      <c r="R4361" s="1" t="s">
        <v>76926</v>
      </c>
    </row>
    <row r="4362" spans="1:18" x14ac:dyDescent="0.25">
      <c r="A4362" s="1" t="s">
        <v>7861</v>
      </c>
      <c r="B4362" s="1" t="s">
        <v>7857</v>
      </c>
      <c r="C4362" s="1" t="s">
        <v>839</v>
      </c>
      <c r="D4362" s="1" t="s">
        <v>7858</v>
      </c>
      <c r="E4362" s="1" t="s">
        <v>841</v>
      </c>
      <c r="F4362" s="2">
        <v>40590</v>
      </c>
      <c r="G4362" s="1" t="s">
        <v>21</v>
      </c>
      <c r="H4362" s="2">
        <v>39814</v>
      </c>
      <c r="I4362" s="2">
        <v>40178</v>
      </c>
      <c r="J4362" s="1" t="s">
        <v>27</v>
      </c>
      <c r="K4362" s="3">
        <v>141652.71</v>
      </c>
      <c r="L4362" s="3">
        <v>1554975.24</v>
      </c>
      <c r="M4362" s="3">
        <v>146271.32999999999</v>
      </c>
      <c r="N4362" s="4">
        <v>9.1096440866801187E-2</v>
      </c>
      <c r="O4362" s="3"/>
      <c r="P4362" s="3"/>
      <c r="Q4362" s="1" t="s">
        <v>53356</v>
      </c>
      <c r="R4362" s="1" t="s">
        <v>76927</v>
      </c>
    </row>
    <row r="4363" spans="1:18" x14ac:dyDescent="0.25">
      <c r="A4363" s="1" t="s">
        <v>7862</v>
      </c>
      <c r="B4363" s="1" t="s">
        <v>7857</v>
      </c>
      <c r="C4363" s="1" t="s">
        <v>839</v>
      </c>
      <c r="D4363" s="1" t="s">
        <v>7858</v>
      </c>
      <c r="E4363" s="1" t="s">
        <v>841</v>
      </c>
      <c r="F4363" s="2">
        <v>43878</v>
      </c>
      <c r="G4363" s="1" t="s">
        <v>21</v>
      </c>
      <c r="H4363" s="2">
        <v>43101</v>
      </c>
      <c r="I4363" s="2">
        <v>43465</v>
      </c>
      <c r="J4363" s="1" t="s">
        <v>27</v>
      </c>
      <c r="K4363" s="3">
        <v>2683865.1</v>
      </c>
      <c r="L4363" s="3">
        <v>5242476.3899999997</v>
      </c>
      <c r="M4363" s="3">
        <v>434742.11</v>
      </c>
      <c r="N4363" s="4">
        <v>0.51194605379996772</v>
      </c>
      <c r="O4363" s="3"/>
      <c r="P4363" s="3"/>
      <c r="Q4363" s="1" t="s">
        <v>53357</v>
      </c>
      <c r="R4363" s="1" t="s">
        <v>76928</v>
      </c>
    </row>
    <row r="4364" spans="1:18" x14ac:dyDescent="0.25">
      <c r="A4364" s="1" t="s">
        <v>7863</v>
      </c>
      <c r="B4364" s="1" t="s">
        <v>7857</v>
      </c>
      <c r="C4364" s="1" t="s">
        <v>839</v>
      </c>
      <c r="D4364" s="1" t="s">
        <v>7858</v>
      </c>
      <c r="E4364" s="1" t="s">
        <v>841</v>
      </c>
      <c r="F4364" s="2">
        <v>42790</v>
      </c>
      <c r="G4364" s="1" t="s">
        <v>21</v>
      </c>
      <c r="H4364" s="2">
        <v>42005</v>
      </c>
      <c r="I4364" s="2">
        <v>42369</v>
      </c>
      <c r="J4364" s="1" t="s">
        <v>27</v>
      </c>
      <c r="K4364" s="3">
        <v>2040224.08</v>
      </c>
      <c r="L4364" s="3">
        <v>4100932.53</v>
      </c>
      <c r="M4364" s="3">
        <v>-64603.74</v>
      </c>
      <c r="N4364" s="4">
        <v>0.49750247415067816</v>
      </c>
      <c r="O4364" s="3"/>
      <c r="P4364" s="3"/>
      <c r="Q4364" s="1" t="s">
        <v>53358</v>
      </c>
      <c r="R4364" s="1" t="s">
        <v>76929</v>
      </c>
    </row>
    <row r="4365" spans="1:18" x14ac:dyDescent="0.25">
      <c r="A4365" s="1" t="s">
        <v>7864</v>
      </c>
      <c r="B4365" s="1" t="s">
        <v>7857</v>
      </c>
      <c r="C4365" s="1" t="s">
        <v>839</v>
      </c>
      <c r="D4365" s="1" t="s">
        <v>7858</v>
      </c>
      <c r="E4365" s="1" t="s">
        <v>841</v>
      </c>
      <c r="F4365" s="2">
        <v>43126</v>
      </c>
      <c r="G4365" s="1" t="s">
        <v>21</v>
      </c>
      <c r="H4365" s="2">
        <v>42370</v>
      </c>
      <c r="I4365" s="2">
        <v>42735</v>
      </c>
      <c r="J4365" s="1" t="s">
        <v>27</v>
      </c>
      <c r="K4365" s="3">
        <v>2232090.79</v>
      </c>
      <c r="L4365" s="3">
        <v>5504256.0700000003</v>
      </c>
      <c r="M4365" s="3">
        <v>1403323.54</v>
      </c>
      <c r="N4365" s="4">
        <v>0.40552088449620405</v>
      </c>
      <c r="O4365" s="3"/>
      <c r="P4365" s="3"/>
      <c r="Q4365" s="1" t="s">
        <v>53359</v>
      </c>
      <c r="R4365" s="1" t="s">
        <v>76930</v>
      </c>
    </row>
    <row r="4366" spans="1:18" x14ac:dyDescent="0.25">
      <c r="A4366" s="1" t="s">
        <v>7865</v>
      </c>
      <c r="B4366" s="1" t="s">
        <v>7857</v>
      </c>
      <c r="C4366" s="1" t="s">
        <v>839</v>
      </c>
      <c r="D4366" s="1" t="s">
        <v>7858</v>
      </c>
      <c r="E4366" s="1" t="s">
        <v>841</v>
      </c>
      <c r="F4366" s="2">
        <v>42089</v>
      </c>
      <c r="G4366" s="1" t="s">
        <v>21</v>
      </c>
      <c r="H4366" s="2">
        <v>41275</v>
      </c>
      <c r="I4366" s="2">
        <v>41639</v>
      </c>
      <c r="J4366" s="1" t="s">
        <v>27</v>
      </c>
      <c r="K4366" s="3">
        <v>1352625.89</v>
      </c>
      <c r="L4366" s="3">
        <v>3492136.41</v>
      </c>
      <c r="M4366" s="3">
        <v>354754.88</v>
      </c>
      <c r="N4366" s="4">
        <v>0.38733478054484127</v>
      </c>
      <c r="O4366" s="3"/>
      <c r="P4366" s="3"/>
      <c r="Q4366" s="1" t="s">
        <v>53360</v>
      </c>
      <c r="R4366" s="1" t="s">
        <v>76931</v>
      </c>
    </row>
    <row r="4367" spans="1:18" x14ac:dyDescent="0.25">
      <c r="A4367" s="1" t="s">
        <v>7866</v>
      </c>
      <c r="B4367" s="1" t="s">
        <v>7867</v>
      </c>
      <c r="C4367" s="1" t="s">
        <v>3813</v>
      </c>
      <c r="D4367" s="1" t="s">
        <v>7867</v>
      </c>
      <c r="E4367" s="1" t="s">
        <v>3814</v>
      </c>
      <c r="F4367" s="2">
        <v>43138</v>
      </c>
      <c r="G4367" s="1" t="s">
        <v>21</v>
      </c>
      <c r="H4367" s="2">
        <v>42370</v>
      </c>
      <c r="I4367" s="2">
        <v>42735</v>
      </c>
      <c r="J4367" s="1" t="s">
        <v>7868</v>
      </c>
      <c r="K4367" s="3">
        <v>388945.95</v>
      </c>
      <c r="L4367" s="3">
        <v>1106995.01</v>
      </c>
      <c r="M4367" s="3">
        <v>191702.22</v>
      </c>
      <c r="N4367" s="4">
        <v>0.35135293879960672</v>
      </c>
      <c r="O4367" s="3"/>
      <c r="P4367" s="3"/>
      <c r="Q4367" s="1" t="s">
        <v>53361</v>
      </c>
      <c r="R4367" s="1" t="s">
        <v>7869</v>
      </c>
    </row>
    <row r="4368" spans="1:18" x14ac:dyDescent="0.25">
      <c r="A4368" s="1" t="s">
        <v>7870</v>
      </c>
      <c r="B4368" s="1" t="s">
        <v>7867</v>
      </c>
      <c r="C4368" s="1" t="s">
        <v>3813</v>
      </c>
      <c r="D4368" s="1" t="s">
        <v>7867</v>
      </c>
      <c r="E4368" s="1" t="s">
        <v>3814</v>
      </c>
      <c r="F4368" s="2">
        <v>42656</v>
      </c>
      <c r="G4368" s="1" t="s">
        <v>21</v>
      </c>
      <c r="H4368" s="2">
        <v>42005</v>
      </c>
      <c r="I4368" s="2">
        <v>42369</v>
      </c>
      <c r="J4368" s="1" t="s">
        <v>27</v>
      </c>
      <c r="K4368" s="3">
        <v>480313.92</v>
      </c>
      <c r="L4368" s="3">
        <v>915292.79</v>
      </c>
      <c r="M4368" s="3">
        <v>225337.17</v>
      </c>
      <c r="N4368" s="4">
        <v>0.5247653267322252</v>
      </c>
      <c r="O4368" s="3"/>
      <c r="P4368" s="3"/>
      <c r="Q4368" s="1" t="s">
        <v>53362</v>
      </c>
      <c r="R4368" s="1" t="s">
        <v>7871</v>
      </c>
    </row>
    <row r="4369" spans="1:18" x14ac:dyDescent="0.25">
      <c r="A4369" s="1" t="s">
        <v>7872</v>
      </c>
      <c r="B4369" s="1" t="s">
        <v>7867</v>
      </c>
      <c r="C4369" s="1" t="s">
        <v>3813</v>
      </c>
      <c r="D4369" s="1" t="s">
        <v>7867</v>
      </c>
      <c r="E4369" s="1" t="s">
        <v>3814</v>
      </c>
      <c r="F4369" s="2">
        <v>43847</v>
      </c>
      <c r="G4369" s="1" t="s">
        <v>21</v>
      </c>
      <c r="H4369" s="2">
        <v>43101</v>
      </c>
      <c r="I4369" s="2">
        <v>43465</v>
      </c>
      <c r="J4369" s="1" t="s">
        <v>7868</v>
      </c>
      <c r="K4369" s="3">
        <v>498588.29</v>
      </c>
      <c r="L4369" s="3">
        <v>2081914.54</v>
      </c>
      <c r="M4369" s="3">
        <v>385155.88</v>
      </c>
      <c r="N4369" s="4">
        <v>0.23948547378894811</v>
      </c>
      <c r="O4369" s="3"/>
      <c r="P4369" s="3"/>
      <c r="Q4369" s="1" t="s">
        <v>53363</v>
      </c>
      <c r="R4369" s="1" t="s">
        <v>7873</v>
      </c>
    </row>
    <row r="4370" spans="1:18" x14ac:dyDescent="0.25">
      <c r="A4370" s="1" t="s">
        <v>7874</v>
      </c>
      <c r="B4370" s="1" t="s">
        <v>7867</v>
      </c>
      <c r="C4370" s="1" t="s">
        <v>3813</v>
      </c>
      <c r="D4370" s="1" t="s">
        <v>7867</v>
      </c>
      <c r="E4370" s="1" t="s">
        <v>3814</v>
      </c>
      <c r="F4370" s="2">
        <v>43431</v>
      </c>
      <c r="G4370" s="1" t="s">
        <v>21</v>
      </c>
      <c r="H4370" s="2">
        <v>42736</v>
      </c>
      <c r="I4370" s="2">
        <v>43100</v>
      </c>
      <c r="J4370" s="1" t="s">
        <v>7868</v>
      </c>
      <c r="K4370" s="3">
        <v>445118.18</v>
      </c>
      <c r="L4370" s="3">
        <v>1696758.66</v>
      </c>
      <c r="M4370" s="3">
        <v>589763.65</v>
      </c>
      <c r="N4370" s="4">
        <v>0.26233440883101194</v>
      </c>
      <c r="O4370" s="3"/>
      <c r="P4370" s="3"/>
      <c r="Q4370" s="1" t="s">
        <v>53364</v>
      </c>
      <c r="R4370" s="1" t="s">
        <v>7869</v>
      </c>
    </row>
    <row r="4371" spans="1:18" x14ac:dyDescent="0.25">
      <c r="A4371" s="1" t="s">
        <v>7875</v>
      </c>
      <c r="B4371" s="1" t="s">
        <v>7876</v>
      </c>
      <c r="C4371" s="1" t="s">
        <v>1574</v>
      </c>
      <c r="D4371" s="1" t="s">
        <v>7876</v>
      </c>
      <c r="E4371" s="1" t="s">
        <v>1575</v>
      </c>
      <c r="F4371" s="2">
        <v>41977</v>
      </c>
      <c r="G4371" s="1" t="s">
        <v>21</v>
      </c>
      <c r="H4371" s="2">
        <v>41275</v>
      </c>
      <c r="I4371" s="2">
        <v>41639</v>
      </c>
      <c r="J4371" s="1" t="s">
        <v>27</v>
      </c>
      <c r="K4371" s="3">
        <v>936655.68</v>
      </c>
      <c r="L4371" s="3">
        <v>1208052.69</v>
      </c>
      <c r="M4371" s="3">
        <v>-65007.42</v>
      </c>
      <c r="N4371" s="4">
        <v>0.77534339996378809</v>
      </c>
      <c r="O4371" s="3"/>
      <c r="P4371" s="3"/>
      <c r="Q4371" s="1" t="s">
        <v>53365</v>
      </c>
      <c r="R4371" s="1" t="s">
        <v>76932</v>
      </c>
    </row>
    <row r="4372" spans="1:18" x14ac:dyDescent="0.25">
      <c r="A4372" s="1" t="s">
        <v>7877</v>
      </c>
      <c r="B4372" s="1" t="s">
        <v>7876</v>
      </c>
      <c r="C4372" s="1" t="s">
        <v>1574</v>
      </c>
      <c r="D4372" s="1" t="s">
        <v>7876</v>
      </c>
      <c r="E4372" s="1" t="s">
        <v>1575</v>
      </c>
      <c r="F4372" s="2">
        <v>43077</v>
      </c>
      <c r="G4372" s="1" t="s">
        <v>21</v>
      </c>
      <c r="H4372" s="2">
        <v>42370</v>
      </c>
      <c r="I4372" s="2">
        <v>42735</v>
      </c>
      <c r="J4372" s="1" t="s">
        <v>27</v>
      </c>
      <c r="K4372" s="3">
        <v>957693.77</v>
      </c>
      <c r="L4372" s="3">
        <v>1250300.6000000001</v>
      </c>
      <c r="M4372" s="3">
        <v>-247212.59</v>
      </c>
      <c r="N4372" s="4">
        <v>0.76597081533832745</v>
      </c>
      <c r="O4372" s="3"/>
      <c r="P4372" s="3"/>
      <c r="Q4372" s="1" t="s">
        <v>53366</v>
      </c>
      <c r="R4372" s="1" t="s">
        <v>76933</v>
      </c>
    </row>
    <row r="4373" spans="1:18" x14ac:dyDescent="0.25">
      <c r="A4373" s="1" t="s">
        <v>7878</v>
      </c>
      <c r="B4373" s="1" t="s">
        <v>7876</v>
      </c>
      <c r="C4373" s="1" t="s">
        <v>1574</v>
      </c>
      <c r="D4373" s="1" t="s">
        <v>7876</v>
      </c>
      <c r="E4373" s="1" t="s">
        <v>1575</v>
      </c>
      <c r="F4373" s="2">
        <v>41163</v>
      </c>
      <c r="G4373" s="1" t="s">
        <v>21</v>
      </c>
      <c r="H4373" s="2">
        <v>40544</v>
      </c>
      <c r="I4373" s="2">
        <v>40908</v>
      </c>
      <c r="J4373" s="1" t="s">
        <v>27</v>
      </c>
      <c r="K4373" s="3">
        <v>1078161.52</v>
      </c>
      <c r="L4373" s="3">
        <v>1557484.45</v>
      </c>
      <c r="M4373" s="3">
        <v>29459.1</v>
      </c>
      <c r="N4373" s="4">
        <v>0.69224544745856054</v>
      </c>
      <c r="O4373" s="3"/>
      <c r="P4373" s="3"/>
      <c r="Q4373" s="1" t="s">
        <v>53367</v>
      </c>
      <c r="R4373" s="1" t="s">
        <v>76934</v>
      </c>
    </row>
    <row r="4374" spans="1:18" x14ac:dyDescent="0.25">
      <c r="A4374" s="1" t="s">
        <v>7879</v>
      </c>
      <c r="B4374" s="1" t="s">
        <v>7876</v>
      </c>
      <c r="C4374" s="1" t="s">
        <v>1574</v>
      </c>
      <c r="D4374" s="1" t="s">
        <v>7876</v>
      </c>
      <c r="E4374" s="1" t="s">
        <v>1575</v>
      </c>
      <c r="F4374" s="2">
        <v>42320</v>
      </c>
      <c r="G4374" s="1" t="s">
        <v>21</v>
      </c>
      <c r="H4374" s="2">
        <v>41640</v>
      </c>
      <c r="I4374" s="2">
        <v>42004</v>
      </c>
      <c r="J4374" s="1" t="s">
        <v>27</v>
      </c>
      <c r="K4374" s="3">
        <v>1130278.5900000001</v>
      </c>
      <c r="L4374" s="3">
        <v>1451495.69</v>
      </c>
      <c r="M4374" s="3">
        <v>243443</v>
      </c>
      <c r="N4374" s="4">
        <v>0.7786992395409732</v>
      </c>
      <c r="O4374" s="3"/>
      <c r="P4374" s="3"/>
      <c r="Q4374" s="1" t="s">
        <v>53368</v>
      </c>
      <c r="R4374" s="1" t="s">
        <v>76935</v>
      </c>
    </row>
    <row r="4375" spans="1:18" x14ac:dyDescent="0.25">
      <c r="A4375" s="1" t="s">
        <v>7880</v>
      </c>
      <c r="B4375" s="1" t="s">
        <v>7876</v>
      </c>
      <c r="C4375" s="1" t="s">
        <v>1574</v>
      </c>
      <c r="D4375" s="1" t="s">
        <v>7876</v>
      </c>
      <c r="E4375" s="1" t="s">
        <v>1575</v>
      </c>
      <c r="F4375" s="2">
        <v>43360</v>
      </c>
      <c r="G4375" s="1" t="s">
        <v>21</v>
      </c>
      <c r="H4375" s="2">
        <v>42736</v>
      </c>
      <c r="I4375" s="2">
        <v>43100</v>
      </c>
      <c r="J4375" s="1" t="s">
        <v>27</v>
      </c>
      <c r="K4375" s="3">
        <v>958532.97</v>
      </c>
      <c r="L4375" s="3">
        <v>1109273.3400000001</v>
      </c>
      <c r="M4375" s="3">
        <v>-141027.26</v>
      </c>
      <c r="N4375" s="4">
        <v>0.86410890394246731</v>
      </c>
      <c r="O4375" s="3"/>
      <c r="P4375" s="3"/>
      <c r="Q4375" s="1" t="s">
        <v>53369</v>
      </c>
      <c r="R4375" s="1" t="s">
        <v>76936</v>
      </c>
    </row>
    <row r="4376" spans="1:18" x14ac:dyDescent="0.25">
      <c r="A4376" s="1" t="s">
        <v>7881</v>
      </c>
      <c r="B4376" s="1" t="s">
        <v>7876</v>
      </c>
      <c r="C4376" s="1" t="s">
        <v>1574</v>
      </c>
      <c r="D4376" s="1" t="s">
        <v>7876</v>
      </c>
      <c r="E4376" s="1" t="s">
        <v>1575</v>
      </c>
      <c r="F4376" s="2">
        <v>43816</v>
      </c>
      <c r="G4376" s="1" t="s">
        <v>21</v>
      </c>
      <c r="H4376" s="2">
        <v>43101</v>
      </c>
      <c r="I4376" s="2">
        <v>43465</v>
      </c>
      <c r="J4376" s="1" t="s">
        <v>27</v>
      </c>
      <c r="K4376" s="3">
        <v>1035596.41</v>
      </c>
      <c r="L4376" s="3">
        <v>1226967.8799999999</v>
      </c>
      <c r="M4376" s="3">
        <v>117694.54</v>
      </c>
      <c r="N4376" s="4">
        <v>0.84402894882627255</v>
      </c>
      <c r="O4376" s="3"/>
      <c r="P4376" s="3"/>
      <c r="Q4376" s="1" t="s">
        <v>53370</v>
      </c>
      <c r="R4376" s="1" t="s">
        <v>76937</v>
      </c>
    </row>
    <row r="4377" spans="1:18" x14ac:dyDescent="0.25">
      <c r="A4377" s="1" t="s">
        <v>7882</v>
      </c>
      <c r="B4377" s="1" t="s">
        <v>7876</v>
      </c>
      <c r="C4377" s="1" t="s">
        <v>1574</v>
      </c>
      <c r="D4377" s="1" t="s">
        <v>7876</v>
      </c>
      <c r="E4377" s="1" t="s">
        <v>1575</v>
      </c>
      <c r="F4377" s="2">
        <v>42671</v>
      </c>
      <c r="G4377" s="1" t="s">
        <v>21</v>
      </c>
      <c r="H4377" s="2">
        <v>42005</v>
      </c>
      <c r="I4377" s="2">
        <v>42369</v>
      </c>
      <c r="J4377" s="1" t="s">
        <v>27</v>
      </c>
      <c r="K4377" s="3">
        <v>1240894.8899999999</v>
      </c>
      <c r="L4377" s="3">
        <v>1497513.19</v>
      </c>
      <c r="M4377" s="3">
        <v>46017.5</v>
      </c>
      <c r="N4377" s="4">
        <v>0.82863703524374299</v>
      </c>
      <c r="O4377" s="3"/>
      <c r="P4377" s="3"/>
      <c r="Q4377" s="1" t="s">
        <v>53371</v>
      </c>
      <c r="R4377" s="1" t="s">
        <v>76938</v>
      </c>
    </row>
    <row r="4378" spans="1:18" x14ac:dyDescent="0.25">
      <c r="A4378" s="1" t="s">
        <v>7883</v>
      </c>
      <c r="B4378" s="1" t="s">
        <v>7876</v>
      </c>
      <c r="C4378" s="1" t="s">
        <v>1574</v>
      </c>
      <c r="D4378" s="1" t="s">
        <v>7876</v>
      </c>
      <c r="E4378" s="1" t="s">
        <v>1575</v>
      </c>
      <c r="F4378" s="2">
        <v>41606</v>
      </c>
      <c r="G4378" s="1" t="s">
        <v>21</v>
      </c>
      <c r="H4378" s="2">
        <v>40909</v>
      </c>
      <c r="I4378" s="2">
        <v>41274</v>
      </c>
      <c r="J4378" s="1" t="s">
        <v>27</v>
      </c>
      <c r="K4378" s="3">
        <v>1003992.19</v>
      </c>
      <c r="L4378" s="3">
        <v>1273060.1100000001</v>
      </c>
      <c r="M4378" s="3">
        <v>-284424.34000000003</v>
      </c>
      <c r="N4378" s="4">
        <v>0.78864476399311567</v>
      </c>
      <c r="O4378" s="3"/>
      <c r="P4378" s="3"/>
      <c r="Q4378" s="1" t="s">
        <v>53372</v>
      </c>
      <c r="R4378" s="1" t="s">
        <v>76939</v>
      </c>
    </row>
    <row r="4379" spans="1:18" x14ac:dyDescent="0.25">
      <c r="A4379" s="1" t="s">
        <v>7884</v>
      </c>
      <c r="B4379" s="1" t="s">
        <v>7885</v>
      </c>
      <c r="C4379" s="1" t="s">
        <v>4995</v>
      </c>
      <c r="D4379" s="1" t="s">
        <v>7885</v>
      </c>
      <c r="E4379" s="1" t="s">
        <v>4996</v>
      </c>
      <c r="F4379" s="2">
        <v>43621</v>
      </c>
      <c r="G4379" s="1" t="s">
        <v>21</v>
      </c>
      <c r="H4379" s="2">
        <v>43101</v>
      </c>
      <c r="I4379" s="2">
        <v>43465</v>
      </c>
      <c r="J4379" s="1" t="s">
        <v>27</v>
      </c>
      <c r="K4379" s="3">
        <v>373310</v>
      </c>
      <c r="L4379" s="3">
        <v>893623</v>
      </c>
      <c r="M4379" s="3">
        <v>-238385</v>
      </c>
      <c r="N4379" s="4">
        <v>0.4177488717277868</v>
      </c>
      <c r="O4379" s="3"/>
      <c r="P4379" s="3"/>
      <c r="Q4379" s="1" t="s">
        <v>53373</v>
      </c>
      <c r="R4379" s="1" t="s">
        <v>76940</v>
      </c>
    </row>
    <row r="4380" spans="1:18" x14ac:dyDescent="0.25">
      <c r="A4380" s="1" t="s">
        <v>7886</v>
      </c>
      <c r="B4380" s="1" t="s">
        <v>7885</v>
      </c>
      <c r="C4380" s="1" t="s">
        <v>4995</v>
      </c>
      <c r="D4380" s="1" t="s">
        <v>7885</v>
      </c>
      <c r="E4380" s="1" t="s">
        <v>4996</v>
      </c>
      <c r="F4380" s="2">
        <v>43445</v>
      </c>
      <c r="G4380" s="1" t="s">
        <v>21</v>
      </c>
      <c r="H4380" s="2">
        <v>42736</v>
      </c>
      <c r="I4380" s="2">
        <v>43100</v>
      </c>
      <c r="J4380" s="1" t="s">
        <v>27</v>
      </c>
      <c r="K4380" s="3">
        <v>311927</v>
      </c>
      <c r="L4380" s="3">
        <v>1132008</v>
      </c>
      <c r="M4380" s="3">
        <v>453168</v>
      </c>
      <c r="N4380" s="4">
        <v>0.27555193956226459</v>
      </c>
      <c r="O4380" s="3"/>
      <c r="P4380" s="3"/>
      <c r="Q4380" s="1" t="s">
        <v>53374</v>
      </c>
      <c r="R4380" s="1" t="s">
        <v>76941</v>
      </c>
    </row>
    <row r="4381" spans="1:18" x14ac:dyDescent="0.25">
      <c r="A4381" s="1" t="s">
        <v>7887</v>
      </c>
      <c r="B4381" s="1" t="s">
        <v>7885</v>
      </c>
      <c r="C4381" s="1" t="s">
        <v>4995</v>
      </c>
      <c r="D4381" s="1" t="s">
        <v>7888</v>
      </c>
      <c r="E4381" s="1" t="s">
        <v>4996</v>
      </c>
      <c r="F4381" s="2">
        <v>42913</v>
      </c>
      <c r="G4381" s="1" t="s">
        <v>21</v>
      </c>
      <c r="H4381" s="2">
        <v>42370</v>
      </c>
      <c r="I4381" s="2">
        <v>42735</v>
      </c>
      <c r="J4381" s="1" t="s">
        <v>27</v>
      </c>
      <c r="K4381" s="3">
        <v>288948</v>
      </c>
      <c r="L4381" s="3">
        <v>678840</v>
      </c>
      <c r="M4381" s="3">
        <v>-168922</v>
      </c>
      <c r="N4381" s="4">
        <v>0.42564963761711155</v>
      </c>
      <c r="O4381" s="3"/>
      <c r="P4381" s="3"/>
      <c r="Q4381" s="1" t="s">
        <v>53375</v>
      </c>
      <c r="R4381" s="1" t="s">
        <v>76942</v>
      </c>
    </row>
    <row r="4382" spans="1:18" x14ac:dyDescent="0.25">
      <c r="A4382" s="1" t="s">
        <v>7889</v>
      </c>
      <c r="B4382" s="1" t="s">
        <v>7885</v>
      </c>
      <c r="C4382" s="1" t="s">
        <v>4995</v>
      </c>
      <c r="D4382" s="1" t="s">
        <v>7885</v>
      </c>
      <c r="E4382" s="1" t="s">
        <v>4996</v>
      </c>
      <c r="F4382" s="2">
        <v>43980</v>
      </c>
      <c r="G4382" s="1" t="s">
        <v>21</v>
      </c>
      <c r="H4382" s="2">
        <v>43466</v>
      </c>
      <c r="I4382" s="2">
        <v>43830</v>
      </c>
      <c r="J4382" s="1" t="s">
        <v>27</v>
      </c>
      <c r="K4382" s="3">
        <v>428827</v>
      </c>
      <c r="L4382" s="3">
        <v>835167</v>
      </c>
      <c r="M4382" s="3">
        <v>-58456</v>
      </c>
      <c r="N4382" s="4">
        <v>0.51346257694568875</v>
      </c>
      <c r="O4382" s="3"/>
      <c r="P4382" s="3"/>
      <c r="Q4382" s="1" t="s">
        <v>53376</v>
      </c>
      <c r="R4382" s="1" t="s">
        <v>76943</v>
      </c>
    </row>
    <row r="4383" spans="1:18" x14ac:dyDescent="0.25">
      <c r="A4383" s="1" t="s">
        <v>7890</v>
      </c>
      <c r="B4383" s="1" t="s">
        <v>7891</v>
      </c>
      <c r="C4383" s="1" t="s">
        <v>7892</v>
      </c>
      <c r="D4383" s="1" t="s">
        <v>7891</v>
      </c>
      <c r="E4383" s="1" t="s">
        <v>7893</v>
      </c>
      <c r="F4383" s="2">
        <v>43258</v>
      </c>
      <c r="G4383" s="1" t="s">
        <v>21</v>
      </c>
      <c r="H4383" s="2">
        <v>42736</v>
      </c>
      <c r="I4383" s="2">
        <v>43100</v>
      </c>
      <c r="J4383" s="1" t="s">
        <v>7894</v>
      </c>
      <c r="K4383" s="3">
        <v>453627.7</v>
      </c>
      <c r="L4383" s="3">
        <v>900541.27</v>
      </c>
      <c r="M4383" s="3">
        <v>205045.62</v>
      </c>
      <c r="N4383" s="4">
        <v>0.50372783026368129</v>
      </c>
      <c r="O4383" s="3"/>
      <c r="P4383" s="3"/>
      <c r="Q4383" s="1" t="s">
        <v>53377</v>
      </c>
      <c r="R4383" s="1" t="s">
        <v>76944</v>
      </c>
    </row>
    <row r="4384" spans="1:18" x14ac:dyDescent="0.25">
      <c r="A4384" s="1" t="s">
        <v>7895</v>
      </c>
      <c r="B4384" s="1" t="s">
        <v>7891</v>
      </c>
      <c r="C4384" s="1" t="s">
        <v>7892</v>
      </c>
      <c r="D4384" s="1" t="s">
        <v>7891</v>
      </c>
      <c r="E4384" s="1" t="s">
        <v>7893</v>
      </c>
      <c r="F4384" s="2">
        <v>43847</v>
      </c>
      <c r="G4384" s="1" t="s">
        <v>21</v>
      </c>
      <c r="H4384" s="2">
        <v>43101</v>
      </c>
      <c r="I4384" s="2">
        <v>43465</v>
      </c>
      <c r="J4384" s="1" t="s">
        <v>7896</v>
      </c>
      <c r="K4384" s="3">
        <v>813981.34</v>
      </c>
      <c r="L4384" s="3">
        <v>1325064.1499999999</v>
      </c>
      <c r="M4384" s="3">
        <v>424522.88</v>
      </c>
      <c r="N4384" s="4">
        <v>0.61429579843360793</v>
      </c>
      <c r="O4384" s="3"/>
      <c r="P4384" s="3"/>
      <c r="Q4384" s="1" t="s">
        <v>53378</v>
      </c>
      <c r="R4384" s="1" t="s">
        <v>76945</v>
      </c>
    </row>
    <row r="4385" spans="1:18" x14ac:dyDescent="0.25">
      <c r="A4385" s="1" t="s">
        <v>7897</v>
      </c>
      <c r="B4385" s="1" t="s">
        <v>7898</v>
      </c>
      <c r="C4385" s="1" t="s">
        <v>7899</v>
      </c>
      <c r="D4385" s="1" t="s">
        <v>7898</v>
      </c>
      <c r="E4385" s="1" t="s">
        <v>333</v>
      </c>
      <c r="F4385" s="2">
        <v>42586</v>
      </c>
      <c r="G4385" s="1" t="s">
        <v>21</v>
      </c>
      <c r="H4385" s="2">
        <v>42005</v>
      </c>
      <c r="I4385" s="2">
        <v>42369</v>
      </c>
      <c r="J4385" s="1" t="s">
        <v>27</v>
      </c>
      <c r="K4385" s="3">
        <v>63338</v>
      </c>
      <c r="L4385" s="3">
        <v>81060.25</v>
      </c>
      <c r="M4385" s="3">
        <v>-39480.410000000003</v>
      </c>
      <c r="N4385" s="4">
        <v>0.78136941349181632</v>
      </c>
      <c r="O4385" s="3"/>
      <c r="P4385" s="3"/>
      <c r="Q4385" s="1" t="s">
        <v>53379</v>
      </c>
      <c r="R4385" s="1" t="s">
        <v>76946</v>
      </c>
    </row>
    <row r="4386" spans="1:18" x14ac:dyDescent="0.25">
      <c r="A4386" s="1" t="s">
        <v>7900</v>
      </c>
      <c r="B4386" s="1" t="s">
        <v>7898</v>
      </c>
      <c r="C4386" s="1" t="s">
        <v>7899</v>
      </c>
      <c r="D4386" s="1" t="s">
        <v>7898</v>
      </c>
      <c r="E4386" s="1" t="s">
        <v>7901</v>
      </c>
      <c r="F4386" s="2">
        <v>43693</v>
      </c>
      <c r="G4386" s="1" t="s">
        <v>21</v>
      </c>
      <c r="H4386" s="2">
        <v>43101</v>
      </c>
      <c r="I4386" s="2">
        <v>43465</v>
      </c>
      <c r="J4386" s="1" t="s">
        <v>7902</v>
      </c>
      <c r="K4386" s="3">
        <v>3084.38</v>
      </c>
      <c r="L4386" s="3">
        <v>54254.22</v>
      </c>
      <c r="M4386" s="3">
        <v>1391.9</v>
      </c>
      <c r="N4386" s="4">
        <v>5.6850508587166122E-2</v>
      </c>
      <c r="O4386" s="3"/>
      <c r="P4386" s="3"/>
      <c r="Q4386" s="1" t="s">
        <v>53380</v>
      </c>
      <c r="R4386" s="1" t="s">
        <v>76947</v>
      </c>
    </row>
    <row r="4387" spans="1:18" x14ac:dyDescent="0.25">
      <c r="A4387" s="1" t="s">
        <v>7903</v>
      </c>
      <c r="B4387" s="1" t="s">
        <v>7898</v>
      </c>
      <c r="C4387" s="1" t="s">
        <v>7899</v>
      </c>
      <c r="D4387" s="1" t="s">
        <v>7898</v>
      </c>
      <c r="E4387" s="1" t="s">
        <v>7901</v>
      </c>
      <c r="F4387" s="2">
        <v>43542</v>
      </c>
      <c r="G4387" s="1" t="s">
        <v>21</v>
      </c>
      <c r="H4387" s="2">
        <v>42736</v>
      </c>
      <c r="I4387" s="2">
        <v>43100</v>
      </c>
      <c r="J4387" s="1" t="s">
        <v>7904</v>
      </c>
      <c r="K4387" s="3">
        <v>10679.23</v>
      </c>
      <c r="L4387" s="3">
        <v>52862.32</v>
      </c>
      <c r="M4387" s="3">
        <v>-11602.65</v>
      </c>
      <c r="N4387" s="4">
        <v>0.2020196994759216</v>
      </c>
      <c r="O4387" s="3"/>
      <c r="P4387" s="3"/>
      <c r="Q4387" s="1" t="s">
        <v>53381</v>
      </c>
      <c r="R4387" s="1" t="s">
        <v>76948</v>
      </c>
    </row>
    <row r="4388" spans="1:18" x14ac:dyDescent="0.25">
      <c r="A4388" s="1" t="s">
        <v>7905</v>
      </c>
      <c r="B4388" s="1" t="s">
        <v>7898</v>
      </c>
      <c r="C4388" s="1" t="s">
        <v>7899</v>
      </c>
      <c r="D4388" s="1" t="s">
        <v>7898</v>
      </c>
      <c r="E4388" s="1" t="s">
        <v>333</v>
      </c>
      <c r="F4388" s="2">
        <v>43032</v>
      </c>
      <c r="G4388" s="1" t="s">
        <v>21</v>
      </c>
      <c r="H4388" s="2">
        <v>42370</v>
      </c>
      <c r="I4388" s="2">
        <v>42735</v>
      </c>
      <c r="J4388" s="1" t="s">
        <v>27</v>
      </c>
      <c r="K4388" s="3">
        <v>38843.14</v>
      </c>
      <c r="L4388" s="3">
        <v>70315.73</v>
      </c>
      <c r="M4388" s="3">
        <v>-10744.52</v>
      </c>
      <c r="N4388" s="4">
        <v>0.55241039238304146</v>
      </c>
      <c r="O4388" s="3"/>
      <c r="P4388" s="3"/>
      <c r="Q4388" s="1" t="s">
        <v>53382</v>
      </c>
      <c r="R4388" s="1" t="s">
        <v>76949</v>
      </c>
    </row>
    <row r="4389" spans="1:18" x14ac:dyDescent="0.25">
      <c r="A4389" s="1" t="s">
        <v>7906</v>
      </c>
      <c r="B4389" s="1" t="s">
        <v>7898</v>
      </c>
      <c r="C4389" s="1" t="s">
        <v>7899</v>
      </c>
      <c r="D4389" s="1" t="s">
        <v>7898</v>
      </c>
      <c r="E4389" s="1" t="s">
        <v>333</v>
      </c>
      <c r="F4389" s="2">
        <v>42153</v>
      </c>
      <c r="G4389" s="1" t="s">
        <v>21</v>
      </c>
      <c r="H4389" s="2">
        <v>41640</v>
      </c>
      <c r="I4389" s="2">
        <v>42004</v>
      </c>
      <c r="J4389" s="1" t="s">
        <v>27</v>
      </c>
      <c r="K4389" s="3">
        <v>80434.679999999993</v>
      </c>
      <c r="L4389" s="3">
        <v>120540.66</v>
      </c>
      <c r="M4389" s="3">
        <v>-725.43</v>
      </c>
      <c r="N4389" s="4">
        <v>0.66728255843298012</v>
      </c>
      <c r="O4389" s="3"/>
      <c r="P4389" s="3"/>
      <c r="Q4389" s="1" t="s">
        <v>53383</v>
      </c>
      <c r="R4389" s="1" t="s">
        <v>76950</v>
      </c>
    </row>
    <row r="4390" spans="1:18" x14ac:dyDescent="0.25">
      <c r="A4390" s="1" t="s">
        <v>7907</v>
      </c>
      <c r="B4390" s="1" t="s">
        <v>7908</v>
      </c>
      <c r="C4390" s="1" t="s">
        <v>108</v>
      </c>
      <c r="D4390" s="1" t="s">
        <v>7909</v>
      </c>
      <c r="E4390" s="1" t="s">
        <v>7910</v>
      </c>
      <c r="F4390" s="2">
        <v>43866</v>
      </c>
      <c r="G4390" s="1" t="s">
        <v>21</v>
      </c>
      <c r="H4390" s="2">
        <v>43101</v>
      </c>
      <c r="I4390" s="2">
        <v>43465</v>
      </c>
      <c r="J4390" s="1" t="s">
        <v>240</v>
      </c>
      <c r="K4390" s="3">
        <v>475343.6</v>
      </c>
      <c r="L4390" s="3">
        <v>1868467.03</v>
      </c>
      <c r="M4390" s="3">
        <v>207946.03</v>
      </c>
      <c r="N4390" s="4">
        <v>0.25440299045576414</v>
      </c>
      <c r="O4390" s="3"/>
      <c r="P4390" s="3"/>
      <c r="Q4390" s="1" t="s">
        <v>53384</v>
      </c>
      <c r="R4390" s="1" t="s">
        <v>76951</v>
      </c>
    </row>
    <row r="4391" spans="1:18" x14ac:dyDescent="0.25">
      <c r="A4391" s="1" t="s">
        <v>7911</v>
      </c>
      <c r="B4391" s="1" t="s">
        <v>7908</v>
      </c>
      <c r="C4391" s="1" t="s">
        <v>108</v>
      </c>
      <c r="D4391" s="1" t="s">
        <v>7909</v>
      </c>
      <c r="E4391" s="1" t="s">
        <v>7910</v>
      </c>
      <c r="F4391" s="2">
        <v>43474</v>
      </c>
      <c r="G4391" s="1" t="s">
        <v>21</v>
      </c>
      <c r="H4391" s="2">
        <v>42736</v>
      </c>
      <c r="I4391" s="2">
        <v>43100</v>
      </c>
      <c r="J4391" s="1" t="s">
        <v>240</v>
      </c>
      <c r="K4391" s="3">
        <v>400150.04</v>
      </c>
      <c r="L4391" s="3">
        <v>1660521</v>
      </c>
      <c r="M4391" s="3">
        <v>-161276.53</v>
      </c>
      <c r="N4391" s="4">
        <v>0.24097860852106054</v>
      </c>
      <c r="O4391" s="3"/>
      <c r="P4391" s="3"/>
      <c r="Q4391" s="1" t="s">
        <v>53385</v>
      </c>
      <c r="R4391" s="1" t="s">
        <v>76952</v>
      </c>
    </row>
    <row r="4392" spans="1:18" x14ac:dyDescent="0.25">
      <c r="A4392" s="1" t="s">
        <v>7912</v>
      </c>
      <c r="B4392" s="1" t="s">
        <v>7908</v>
      </c>
      <c r="C4392" s="1" t="s">
        <v>108</v>
      </c>
      <c r="D4392" s="1" t="s">
        <v>7913</v>
      </c>
      <c r="E4392" s="1" t="s">
        <v>7370</v>
      </c>
      <c r="F4392" s="2">
        <v>43514</v>
      </c>
      <c r="G4392" s="1" t="s">
        <v>21</v>
      </c>
      <c r="H4392" s="2">
        <v>42736</v>
      </c>
      <c r="I4392" s="2">
        <v>43088</v>
      </c>
      <c r="J4392" s="1" t="s">
        <v>27</v>
      </c>
      <c r="K4392" s="3">
        <v>19960.599999999999</v>
      </c>
      <c r="L4392" s="3">
        <v>40503.120000000003</v>
      </c>
      <c r="M4392" s="3">
        <v>11422.77</v>
      </c>
      <c r="N4392" s="4">
        <v>0.4928163558757942</v>
      </c>
      <c r="O4392" s="3"/>
      <c r="P4392" s="3"/>
      <c r="Q4392" s="1" t="s">
        <v>53386</v>
      </c>
      <c r="R4392" s="1" t="s">
        <v>76953</v>
      </c>
    </row>
    <row r="4393" spans="1:18" x14ac:dyDescent="0.25">
      <c r="A4393" s="1" t="s">
        <v>7914</v>
      </c>
      <c r="B4393" s="1" t="s">
        <v>7908</v>
      </c>
      <c r="C4393" s="1" t="s">
        <v>108</v>
      </c>
      <c r="D4393" s="1" t="s">
        <v>7908</v>
      </c>
      <c r="E4393" s="1" t="s">
        <v>109</v>
      </c>
      <c r="F4393" s="2">
        <v>43850</v>
      </c>
      <c r="G4393" s="1" t="s">
        <v>21</v>
      </c>
      <c r="H4393" s="2">
        <v>43101</v>
      </c>
      <c r="I4393" s="2">
        <v>43465</v>
      </c>
      <c r="J4393" s="1" t="s">
        <v>27</v>
      </c>
      <c r="K4393" s="3">
        <v>1084805.1100000001</v>
      </c>
      <c r="L4393" s="3">
        <v>2506497.2000000002</v>
      </c>
      <c r="M4393" s="3">
        <v>0</v>
      </c>
      <c r="N4393" s="4">
        <v>0.43279725586767065</v>
      </c>
      <c r="O4393" s="3"/>
      <c r="P4393" s="3"/>
      <c r="Q4393" s="1" t="s">
        <v>53387</v>
      </c>
      <c r="R4393" s="1" t="s">
        <v>76954</v>
      </c>
    </row>
    <row r="4394" spans="1:18" x14ac:dyDescent="0.25">
      <c r="A4394" s="1" t="s">
        <v>7915</v>
      </c>
      <c r="B4394" s="1" t="s">
        <v>7908</v>
      </c>
      <c r="C4394" s="1" t="s">
        <v>108</v>
      </c>
      <c r="D4394" s="1" t="s">
        <v>7908</v>
      </c>
      <c r="E4394" s="1" t="s">
        <v>109</v>
      </c>
      <c r="F4394" s="2">
        <v>43425</v>
      </c>
      <c r="G4394" s="1" t="s">
        <v>21</v>
      </c>
      <c r="H4394" s="2">
        <v>42736</v>
      </c>
      <c r="I4394" s="2">
        <v>43100</v>
      </c>
      <c r="J4394" s="1" t="s">
        <v>27</v>
      </c>
      <c r="K4394" s="3">
        <v>938174.25</v>
      </c>
      <c r="L4394" s="3">
        <v>1976028.43</v>
      </c>
      <c r="M4394" s="3">
        <v>0</v>
      </c>
      <c r="N4394" s="4">
        <v>0.47477770853732099</v>
      </c>
      <c r="O4394" s="3"/>
      <c r="P4394" s="3"/>
      <c r="Q4394" s="1" t="s">
        <v>53388</v>
      </c>
      <c r="R4394" s="1" t="s">
        <v>76955</v>
      </c>
    </row>
    <row r="4395" spans="1:18" x14ac:dyDescent="0.25">
      <c r="A4395" s="1" t="s">
        <v>7916</v>
      </c>
      <c r="B4395" s="1" t="s">
        <v>7917</v>
      </c>
      <c r="C4395" s="1" t="s">
        <v>7918</v>
      </c>
      <c r="D4395" s="1" t="s">
        <v>7917</v>
      </c>
      <c r="E4395" s="1" t="s">
        <v>6991</v>
      </c>
      <c r="F4395" s="2">
        <v>43892</v>
      </c>
      <c r="G4395" s="1" t="s">
        <v>21</v>
      </c>
      <c r="H4395" s="2">
        <v>43101</v>
      </c>
      <c r="I4395" s="2">
        <v>43465</v>
      </c>
      <c r="J4395" s="1" t="s">
        <v>7919</v>
      </c>
      <c r="K4395" s="3">
        <v>41170326.759999998</v>
      </c>
      <c r="L4395" s="3">
        <v>49746649.850000001</v>
      </c>
      <c r="M4395" s="3">
        <v>20221935.989999998</v>
      </c>
      <c r="N4395" s="4">
        <v>0.82759998681599656</v>
      </c>
      <c r="O4395" s="3"/>
      <c r="P4395" s="3">
        <v>31638</v>
      </c>
      <c r="Q4395" s="1" t="s">
        <v>53389</v>
      </c>
      <c r="R4395" s="1" t="s">
        <v>7920</v>
      </c>
    </row>
    <row r="4396" spans="1:18" x14ac:dyDescent="0.25">
      <c r="A4396" s="1" t="s">
        <v>7921</v>
      </c>
      <c r="B4396" s="1" t="s">
        <v>7917</v>
      </c>
      <c r="C4396" s="1" t="s">
        <v>7918</v>
      </c>
      <c r="D4396" s="1" t="s">
        <v>7917</v>
      </c>
      <c r="E4396" s="1" t="s">
        <v>6991</v>
      </c>
      <c r="F4396" s="2">
        <v>43378</v>
      </c>
      <c r="G4396" s="1" t="s">
        <v>21</v>
      </c>
      <c r="H4396" s="2">
        <v>42736</v>
      </c>
      <c r="I4396" s="2">
        <v>43100</v>
      </c>
      <c r="J4396" s="1" t="s">
        <v>7922</v>
      </c>
      <c r="K4396" s="3">
        <v>35500878.719999999</v>
      </c>
      <c r="L4396" s="3">
        <v>29524713.859999999</v>
      </c>
      <c r="M4396" s="3">
        <v>1588587.13</v>
      </c>
      <c r="N4396" s="4">
        <v>1.202412287155016</v>
      </c>
      <c r="O4396" s="3"/>
      <c r="P4396" s="3">
        <v>28506733.010000002</v>
      </c>
      <c r="Q4396" s="1" t="s">
        <v>53390</v>
      </c>
      <c r="R4396" s="1" t="s">
        <v>7923</v>
      </c>
    </row>
    <row r="4397" spans="1:18" x14ac:dyDescent="0.25">
      <c r="A4397" s="1" t="s">
        <v>7924</v>
      </c>
      <c r="B4397" s="1" t="s">
        <v>7917</v>
      </c>
      <c r="C4397" s="1" t="s">
        <v>7918</v>
      </c>
      <c r="D4397" s="1" t="s">
        <v>7917</v>
      </c>
      <c r="E4397" s="1" t="s">
        <v>6991</v>
      </c>
      <c r="F4397" s="2">
        <v>42012</v>
      </c>
      <c r="G4397" s="1" t="s">
        <v>21</v>
      </c>
      <c r="H4397" s="2">
        <v>41275</v>
      </c>
      <c r="I4397" s="2">
        <v>41639</v>
      </c>
      <c r="J4397" s="1" t="s">
        <v>7925</v>
      </c>
      <c r="K4397" s="3">
        <v>20019827.16</v>
      </c>
      <c r="L4397" s="3">
        <v>24011202.309999999</v>
      </c>
      <c r="M4397" s="3">
        <v>3039640.37</v>
      </c>
      <c r="N4397" s="4">
        <v>0.83377029194670105</v>
      </c>
      <c r="O4397" s="3"/>
      <c r="P4397" s="3">
        <v>25821207.109999999</v>
      </c>
      <c r="Q4397" s="1" t="s">
        <v>53391</v>
      </c>
      <c r="R4397" s="1" t="s">
        <v>7926</v>
      </c>
    </row>
    <row r="4398" spans="1:18" x14ac:dyDescent="0.25">
      <c r="A4398" s="1" t="s">
        <v>7927</v>
      </c>
      <c r="B4398" s="1" t="s">
        <v>7917</v>
      </c>
      <c r="C4398" s="1" t="s">
        <v>7918</v>
      </c>
      <c r="D4398" s="1" t="s">
        <v>7917</v>
      </c>
      <c r="E4398" s="1" t="s">
        <v>6991</v>
      </c>
      <c r="F4398" s="2">
        <v>43112</v>
      </c>
      <c r="G4398" s="1" t="s">
        <v>21</v>
      </c>
      <c r="H4398" s="2">
        <v>42370</v>
      </c>
      <c r="I4398" s="2">
        <v>42735</v>
      </c>
      <c r="J4398" s="1" t="s">
        <v>7928</v>
      </c>
      <c r="K4398" s="3">
        <v>32994315.98</v>
      </c>
      <c r="L4398" s="3">
        <v>27936126.73</v>
      </c>
      <c r="M4398" s="3">
        <v>3483818</v>
      </c>
      <c r="N4398" s="4">
        <v>1.1810626540639264</v>
      </c>
      <c r="O4398" s="3"/>
      <c r="P4398" s="3">
        <v>29227829.199999999</v>
      </c>
      <c r="Q4398" s="1" t="s">
        <v>53392</v>
      </c>
      <c r="R4398" s="1" t="s">
        <v>7929</v>
      </c>
    </row>
    <row r="4399" spans="1:18" x14ac:dyDescent="0.25">
      <c r="A4399" s="1" t="s">
        <v>7930</v>
      </c>
      <c r="B4399" s="1" t="s">
        <v>7917</v>
      </c>
      <c r="C4399" s="1" t="s">
        <v>7918</v>
      </c>
      <c r="D4399" s="1" t="s">
        <v>7917</v>
      </c>
      <c r="E4399" s="1" t="s">
        <v>6991</v>
      </c>
      <c r="F4399" s="2">
        <v>42300</v>
      </c>
      <c r="G4399" s="1" t="s">
        <v>21</v>
      </c>
      <c r="H4399" s="2">
        <v>41640</v>
      </c>
      <c r="I4399" s="2">
        <v>42004</v>
      </c>
      <c r="J4399" s="1" t="s">
        <v>7931</v>
      </c>
      <c r="K4399" s="3">
        <v>24778089.800000001</v>
      </c>
      <c r="L4399" s="3">
        <v>23790468.469999999</v>
      </c>
      <c r="M4399" s="3">
        <v>-220733.84</v>
      </c>
      <c r="N4399" s="4">
        <v>1.041513319977091</v>
      </c>
      <c r="O4399" s="3"/>
      <c r="P4399" s="3">
        <v>26744268.93</v>
      </c>
      <c r="Q4399" s="1" t="s">
        <v>53393</v>
      </c>
      <c r="R4399" s="1" t="s">
        <v>7932</v>
      </c>
    </row>
    <row r="4400" spans="1:18" x14ac:dyDescent="0.25">
      <c r="A4400" s="1" t="s">
        <v>7933</v>
      </c>
      <c r="B4400" s="1" t="s">
        <v>7917</v>
      </c>
      <c r="C4400" s="1" t="s">
        <v>7918</v>
      </c>
      <c r="D4400" s="1" t="s">
        <v>7917</v>
      </c>
      <c r="E4400" s="1" t="s">
        <v>6991</v>
      </c>
      <c r="F4400" s="2">
        <v>42670</v>
      </c>
      <c r="G4400" s="1" t="s">
        <v>21</v>
      </c>
      <c r="H4400" s="2">
        <v>42005</v>
      </c>
      <c r="I4400" s="2">
        <v>42369</v>
      </c>
      <c r="J4400" s="1" t="s">
        <v>7934</v>
      </c>
      <c r="K4400" s="3">
        <v>30084518.059999999</v>
      </c>
      <c r="L4400" s="3">
        <v>24452308.73</v>
      </c>
      <c r="M4400" s="3">
        <v>661840.26</v>
      </c>
      <c r="N4400" s="4">
        <v>1.2303344601195045</v>
      </c>
      <c r="O4400" s="3"/>
      <c r="P4400" s="3">
        <v>27716984.34</v>
      </c>
      <c r="Q4400" s="1" t="s">
        <v>53394</v>
      </c>
      <c r="R4400" s="1" t="s">
        <v>7935</v>
      </c>
    </row>
    <row r="4401" spans="1:18" x14ac:dyDescent="0.25">
      <c r="A4401" s="1" t="s">
        <v>7936</v>
      </c>
      <c r="B4401" s="1" t="s">
        <v>7937</v>
      </c>
      <c r="C4401" s="1" t="s">
        <v>257</v>
      </c>
      <c r="D4401" s="1" t="s">
        <v>7937</v>
      </c>
      <c r="E4401" s="1" t="s">
        <v>258</v>
      </c>
      <c r="F4401" s="2">
        <v>43927</v>
      </c>
      <c r="G4401" s="1" t="s">
        <v>21</v>
      </c>
      <c r="H4401" s="2">
        <v>43313</v>
      </c>
      <c r="I4401" s="2">
        <v>43677</v>
      </c>
      <c r="J4401" s="1" t="s">
        <v>3346</v>
      </c>
      <c r="K4401" s="3">
        <v>38874.949999999997</v>
      </c>
      <c r="L4401" s="3">
        <v>52126.76</v>
      </c>
      <c r="M4401" s="3">
        <v>10269.780000000001</v>
      </c>
      <c r="N4401" s="4">
        <v>0.74577721692274745</v>
      </c>
      <c r="O4401" s="3"/>
      <c r="P4401" s="3"/>
      <c r="Q4401" s="1" t="s">
        <v>53395</v>
      </c>
      <c r="R4401" s="1" t="s">
        <v>76956</v>
      </c>
    </row>
    <row r="4402" spans="1:18" x14ac:dyDescent="0.25">
      <c r="A4402" s="1" t="s">
        <v>7938</v>
      </c>
      <c r="B4402" s="1" t="s">
        <v>7937</v>
      </c>
      <c r="C4402" s="1" t="s">
        <v>257</v>
      </c>
      <c r="D4402" s="1" t="s">
        <v>7937</v>
      </c>
      <c r="E4402" s="1" t="s">
        <v>258</v>
      </c>
      <c r="F4402" s="2">
        <v>43503</v>
      </c>
      <c r="G4402" s="1" t="s">
        <v>21</v>
      </c>
      <c r="H4402" s="2">
        <v>42948</v>
      </c>
      <c r="I4402" s="2">
        <v>43312</v>
      </c>
      <c r="J4402" s="1" t="s">
        <v>3346</v>
      </c>
      <c r="K4402" s="3">
        <v>31992.27</v>
      </c>
      <c r="L4402" s="3">
        <v>41856.980000000003</v>
      </c>
      <c r="M4402" s="3">
        <v>-8022.26</v>
      </c>
      <c r="N4402" s="4">
        <v>0.76432341750408173</v>
      </c>
      <c r="O4402" s="3"/>
      <c r="P4402" s="3"/>
      <c r="Q4402" s="1" t="s">
        <v>53396</v>
      </c>
      <c r="R4402" s="1" t="s">
        <v>76957</v>
      </c>
    </row>
    <row r="4403" spans="1:18" x14ac:dyDescent="0.25">
      <c r="A4403" s="1" t="s">
        <v>7939</v>
      </c>
      <c r="B4403" s="1" t="s">
        <v>7937</v>
      </c>
      <c r="C4403" s="1" t="s">
        <v>257</v>
      </c>
      <c r="D4403" s="1" t="s">
        <v>7937</v>
      </c>
      <c r="E4403" s="1" t="s">
        <v>258</v>
      </c>
      <c r="F4403" s="2">
        <v>43174</v>
      </c>
      <c r="G4403" s="1" t="s">
        <v>21</v>
      </c>
      <c r="H4403" s="2">
        <v>42865</v>
      </c>
      <c r="I4403" s="2">
        <v>42947</v>
      </c>
      <c r="J4403" s="1" t="s">
        <v>7940</v>
      </c>
      <c r="K4403" s="3">
        <v>26882.76</v>
      </c>
      <c r="L4403" s="3">
        <v>49879.24</v>
      </c>
      <c r="M4403" s="3">
        <v>49879.24</v>
      </c>
      <c r="N4403" s="4">
        <v>0.538956888677534</v>
      </c>
      <c r="O4403" s="3"/>
      <c r="P4403" s="3"/>
      <c r="Q4403" s="1" t="s">
        <v>53397</v>
      </c>
      <c r="R4403" s="1" t="s">
        <v>76958</v>
      </c>
    </row>
    <row r="4404" spans="1:18" x14ac:dyDescent="0.25">
      <c r="A4404" s="1" t="s">
        <v>7941</v>
      </c>
      <c r="B4404" s="1" t="s">
        <v>7942</v>
      </c>
      <c r="C4404" s="1" t="s">
        <v>477</v>
      </c>
      <c r="D4404" s="1" t="s">
        <v>7942</v>
      </c>
      <c r="E4404" s="1" t="s">
        <v>478</v>
      </c>
      <c r="F4404" s="2">
        <v>43474</v>
      </c>
      <c r="G4404" s="1" t="s">
        <v>21</v>
      </c>
      <c r="H4404" s="2">
        <v>42736</v>
      </c>
      <c r="I4404" s="2">
        <v>43100</v>
      </c>
      <c r="J4404" s="1" t="s">
        <v>27</v>
      </c>
      <c r="K4404" s="3">
        <v>737162.04</v>
      </c>
      <c r="L4404" s="3">
        <v>1172101.76</v>
      </c>
      <c r="M4404" s="3">
        <v>15567.94</v>
      </c>
      <c r="N4404" s="4">
        <v>0.62892324297849367</v>
      </c>
      <c r="O4404" s="3"/>
      <c r="P4404" s="3"/>
      <c r="Q4404" s="1" t="s">
        <v>53398</v>
      </c>
      <c r="R4404" s="1" t="s">
        <v>76959</v>
      </c>
    </row>
    <row r="4405" spans="1:18" x14ac:dyDescent="0.25">
      <c r="A4405" s="1" t="s">
        <v>7943</v>
      </c>
      <c r="B4405" s="1" t="s">
        <v>7942</v>
      </c>
      <c r="C4405" s="1" t="s">
        <v>477</v>
      </c>
      <c r="D4405" s="1" t="s">
        <v>7942</v>
      </c>
      <c r="E4405" s="1" t="s">
        <v>478</v>
      </c>
      <c r="F4405" s="2">
        <v>43853</v>
      </c>
      <c r="G4405" s="1" t="s">
        <v>21</v>
      </c>
      <c r="H4405" s="2">
        <v>43101</v>
      </c>
      <c r="I4405" s="2">
        <v>43465</v>
      </c>
      <c r="J4405" s="1" t="s">
        <v>27</v>
      </c>
      <c r="K4405" s="3">
        <v>1048497.31</v>
      </c>
      <c r="L4405" s="3">
        <v>1432543.81</v>
      </c>
      <c r="M4405" s="3">
        <v>260442.05</v>
      </c>
      <c r="N4405" s="4">
        <v>0.73191291092172606</v>
      </c>
      <c r="O4405" s="3"/>
      <c r="P4405" s="3"/>
      <c r="Q4405" s="1" t="s">
        <v>53399</v>
      </c>
      <c r="R4405" s="1" t="s">
        <v>76960</v>
      </c>
    </row>
    <row r="4406" spans="1:18" x14ac:dyDescent="0.25">
      <c r="A4406" s="1" t="s">
        <v>7944</v>
      </c>
      <c r="B4406" s="1" t="s">
        <v>7945</v>
      </c>
      <c r="C4406" s="1" t="s">
        <v>2636</v>
      </c>
      <c r="D4406" s="1" t="s">
        <v>7945</v>
      </c>
      <c r="E4406" s="1" t="s">
        <v>2638</v>
      </c>
      <c r="F4406" s="2">
        <v>41625</v>
      </c>
      <c r="G4406" s="1" t="s">
        <v>21</v>
      </c>
      <c r="H4406" s="2">
        <v>40909</v>
      </c>
      <c r="I4406" s="2">
        <v>41274</v>
      </c>
      <c r="J4406" s="1" t="s">
        <v>27</v>
      </c>
      <c r="K4406" s="3">
        <v>12787.56</v>
      </c>
      <c r="L4406" s="3">
        <v>1192575.82</v>
      </c>
      <c r="M4406" s="3">
        <v>-619745.47</v>
      </c>
      <c r="N4406" s="4">
        <v>1.0722639001686282E-2</v>
      </c>
      <c r="O4406" s="3"/>
      <c r="P4406" s="3"/>
      <c r="Q4406" s="1" t="s">
        <v>7946</v>
      </c>
      <c r="R4406" s="1" t="s">
        <v>76961</v>
      </c>
    </row>
    <row r="4407" spans="1:18" x14ac:dyDescent="0.25">
      <c r="A4407" s="1" t="s">
        <v>7947</v>
      </c>
      <c r="B4407" s="1" t="s">
        <v>7945</v>
      </c>
      <c r="C4407" s="1" t="s">
        <v>2636</v>
      </c>
      <c r="D4407" s="1" t="s">
        <v>7945</v>
      </c>
      <c r="E4407" s="1" t="s">
        <v>2638</v>
      </c>
      <c r="F4407" s="2">
        <v>42081</v>
      </c>
      <c r="G4407" s="1" t="s">
        <v>21</v>
      </c>
      <c r="H4407" s="2">
        <v>41275</v>
      </c>
      <c r="I4407" s="2">
        <v>41639</v>
      </c>
      <c r="J4407" s="1" t="s">
        <v>27</v>
      </c>
      <c r="K4407" s="3"/>
      <c r="L4407" s="3">
        <v>741115.67</v>
      </c>
      <c r="M4407" s="3">
        <v>-451460.15</v>
      </c>
      <c r="N4407" s="4"/>
      <c r="O4407" s="3"/>
      <c r="P4407" s="3"/>
      <c r="Q4407" s="1" t="s">
        <v>7948</v>
      </c>
      <c r="R4407" s="1" t="s">
        <v>7949</v>
      </c>
    </row>
    <row r="4408" spans="1:18" x14ac:dyDescent="0.25">
      <c r="A4408" s="1" t="s">
        <v>7950</v>
      </c>
      <c r="B4408" s="1" t="s">
        <v>7945</v>
      </c>
      <c r="C4408" s="1" t="s">
        <v>2636</v>
      </c>
      <c r="D4408" s="1" t="s">
        <v>7945</v>
      </c>
      <c r="E4408" s="1" t="s">
        <v>2638</v>
      </c>
      <c r="F4408" s="2">
        <v>41243</v>
      </c>
      <c r="G4408" s="1" t="s">
        <v>21</v>
      </c>
      <c r="H4408" s="2">
        <v>40544</v>
      </c>
      <c r="I4408" s="2">
        <v>40908</v>
      </c>
      <c r="J4408" s="1" t="s">
        <v>27</v>
      </c>
      <c r="K4408" s="3"/>
      <c r="L4408" s="3">
        <v>1812321.29</v>
      </c>
      <c r="M4408" s="3">
        <v>529655.61</v>
      </c>
      <c r="N4408" s="4"/>
      <c r="O4408" s="3"/>
      <c r="P4408" s="3"/>
      <c r="Q4408" s="1" t="s">
        <v>7951</v>
      </c>
      <c r="R4408" s="1" t="s">
        <v>7952</v>
      </c>
    </row>
    <row r="4409" spans="1:18" x14ac:dyDescent="0.25">
      <c r="A4409" s="1" t="s">
        <v>7953</v>
      </c>
      <c r="B4409" s="1" t="s">
        <v>7954</v>
      </c>
      <c r="C4409" s="1" t="s">
        <v>332</v>
      </c>
      <c r="D4409" s="1" t="s">
        <v>7955</v>
      </c>
      <c r="E4409" s="1" t="s">
        <v>333</v>
      </c>
      <c r="F4409" s="2">
        <v>43133</v>
      </c>
      <c r="G4409" s="1" t="s">
        <v>21</v>
      </c>
      <c r="H4409" s="2">
        <v>42370</v>
      </c>
      <c r="I4409" s="2">
        <v>42735</v>
      </c>
      <c r="J4409" s="1" t="s">
        <v>27</v>
      </c>
      <c r="K4409" s="3">
        <v>2147301.35</v>
      </c>
      <c r="L4409" s="3">
        <v>5988831.3300000001</v>
      </c>
      <c r="M4409" s="3">
        <v>776.42</v>
      </c>
      <c r="N4409" s="4">
        <v>0.35855098126465351</v>
      </c>
      <c r="O4409" s="3"/>
      <c r="P4409" s="3"/>
      <c r="Q4409" s="1" t="s">
        <v>53400</v>
      </c>
      <c r="R4409" s="1" t="s">
        <v>76962</v>
      </c>
    </row>
    <row r="4410" spans="1:18" x14ac:dyDescent="0.25">
      <c r="A4410" s="1" t="s">
        <v>7956</v>
      </c>
      <c r="B4410" s="1" t="s">
        <v>7954</v>
      </c>
      <c r="C4410" s="1" t="s">
        <v>332</v>
      </c>
      <c r="D4410" s="1" t="s">
        <v>7955</v>
      </c>
      <c r="E4410" s="1" t="s">
        <v>333</v>
      </c>
      <c r="F4410" s="2">
        <v>42404</v>
      </c>
      <c r="G4410" s="1" t="s">
        <v>21</v>
      </c>
      <c r="H4410" s="2">
        <v>41640</v>
      </c>
      <c r="I4410" s="2">
        <v>42004</v>
      </c>
      <c r="J4410" s="1" t="s">
        <v>27</v>
      </c>
      <c r="K4410" s="3">
        <v>956057.61</v>
      </c>
      <c r="L4410" s="3">
        <v>4815052.68</v>
      </c>
      <c r="M4410" s="3">
        <v>-2662.43</v>
      </c>
      <c r="N4410" s="4">
        <v>0.19855600209134161</v>
      </c>
      <c r="O4410" s="3"/>
      <c r="P4410" s="3"/>
      <c r="Q4410" s="1" t="s">
        <v>53401</v>
      </c>
      <c r="R4410" s="1" t="s">
        <v>76963</v>
      </c>
    </row>
    <row r="4411" spans="1:18" x14ac:dyDescent="0.25">
      <c r="A4411" s="1" t="s">
        <v>7957</v>
      </c>
      <c r="B4411" s="1" t="s">
        <v>7954</v>
      </c>
      <c r="C4411" s="1" t="s">
        <v>332</v>
      </c>
      <c r="D4411" s="1" t="s">
        <v>7955</v>
      </c>
      <c r="E4411" s="1" t="s">
        <v>333</v>
      </c>
      <c r="F4411" s="2">
        <v>42678</v>
      </c>
      <c r="G4411" s="1" t="s">
        <v>21</v>
      </c>
      <c r="H4411" s="2">
        <v>42005</v>
      </c>
      <c r="I4411" s="2">
        <v>42369</v>
      </c>
      <c r="J4411" s="1" t="s">
        <v>27</v>
      </c>
      <c r="K4411" s="3">
        <v>1528933.74</v>
      </c>
      <c r="L4411" s="3">
        <v>5988054.9100000001</v>
      </c>
      <c r="M4411" s="3">
        <v>1173002.23</v>
      </c>
      <c r="N4411" s="4">
        <v>0.25533061452838279</v>
      </c>
      <c r="O4411" s="3"/>
      <c r="P4411" s="3"/>
      <c r="Q4411" s="1" t="s">
        <v>53402</v>
      </c>
      <c r="R4411" s="1" t="s">
        <v>76964</v>
      </c>
    </row>
    <row r="4412" spans="1:18" x14ac:dyDescent="0.25">
      <c r="A4412" s="1" t="s">
        <v>7958</v>
      </c>
      <c r="B4412" s="1" t="s">
        <v>7954</v>
      </c>
      <c r="C4412" s="1" t="s">
        <v>332</v>
      </c>
      <c r="D4412" s="1" t="s">
        <v>7955</v>
      </c>
      <c r="E4412" s="1" t="s">
        <v>333</v>
      </c>
      <c r="F4412" s="2">
        <v>41978</v>
      </c>
      <c r="G4412" s="1" t="s">
        <v>21</v>
      </c>
      <c r="H4412" s="2">
        <v>41275</v>
      </c>
      <c r="I4412" s="2">
        <v>41639</v>
      </c>
      <c r="J4412" s="1" t="s">
        <v>27</v>
      </c>
      <c r="K4412" s="3">
        <v>1453931.76</v>
      </c>
      <c r="L4412" s="3">
        <v>4817715.1100000003</v>
      </c>
      <c r="M4412" s="3">
        <v>6630.06</v>
      </c>
      <c r="N4412" s="4">
        <v>0.30178865433161733</v>
      </c>
      <c r="O4412" s="3"/>
      <c r="P4412" s="3"/>
      <c r="Q4412" s="1" t="s">
        <v>53403</v>
      </c>
      <c r="R4412" s="1" t="s">
        <v>76965</v>
      </c>
    </row>
    <row r="4413" spans="1:18" x14ac:dyDescent="0.25">
      <c r="A4413" s="1" t="s">
        <v>7959</v>
      </c>
      <c r="B4413" s="1" t="s">
        <v>7954</v>
      </c>
      <c r="C4413" s="1" t="s">
        <v>332</v>
      </c>
      <c r="D4413" s="1" t="s">
        <v>7955</v>
      </c>
      <c r="E4413" s="1" t="s">
        <v>333</v>
      </c>
      <c r="F4413" s="2">
        <v>40185</v>
      </c>
      <c r="G4413" s="1" t="s">
        <v>21</v>
      </c>
      <c r="H4413" s="2">
        <v>39448</v>
      </c>
      <c r="I4413" s="2">
        <v>39813</v>
      </c>
      <c r="J4413" s="1" t="s">
        <v>27</v>
      </c>
      <c r="K4413" s="3">
        <v>473123.32</v>
      </c>
      <c r="L4413" s="3">
        <v>2964443.44</v>
      </c>
      <c r="M4413" s="3">
        <v>-336892.94</v>
      </c>
      <c r="N4413" s="4">
        <v>0.15959937491672974</v>
      </c>
      <c r="O4413" s="3"/>
      <c r="P4413" s="3"/>
      <c r="Q4413" s="1" t="s">
        <v>53404</v>
      </c>
      <c r="R4413" s="1" t="s">
        <v>76966</v>
      </c>
    </row>
    <row r="4414" spans="1:18" x14ac:dyDescent="0.25">
      <c r="A4414" s="1" t="s">
        <v>7960</v>
      </c>
      <c r="B4414" s="1" t="s">
        <v>7954</v>
      </c>
      <c r="C4414" s="1" t="s">
        <v>332</v>
      </c>
      <c r="D4414" s="1" t="s">
        <v>7955</v>
      </c>
      <c r="E4414" s="1" t="s">
        <v>333</v>
      </c>
      <c r="F4414" s="2">
        <v>41312</v>
      </c>
      <c r="G4414" s="1" t="s">
        <v>21</v>
      </c>
      <c r="H4414" s="2">
        <v>40544</v>
      </c>
      <c r="I4414" s="2">
        <v>40908</v>
      </c>
      <c r="J4414" s="1" t="s">
        <v>27</v>
      </c>
      <c r="K4414" s="3">
        <v>1262849.18</v>
      </c>
      <c r="L4414" s="3">
        <v>4818739.9800000004</v>
      </c>
      <c r="M4414" s="3">
        <v>289006.03000000003</v>
      </c>
      <c r="N4414" s="4">
        <v>0.2620704136851974</v>
      </c>
      <c r="O4414" s="3"/>
      <c r="P4414" s="3"/>
      <c r="Q4414" s="1" t="s">
        <v>53405</v>
      </c>
      <c r="R4414" s="1" t="s">
        <v>76967</v>
      </c>
    </row>
    <row r="4415" spans="1:18" x14ac:dyDescent="0.25">
      <c r="A4415" s="1" t="s">
        <v>7961</v>
      </c>
      <c r="B4415" s="1" t="s">
        <v>7954</v>
      </c>
      <c r="C4415" s="1" t="s">
        <v>332</v>
      </c>
      <c r="D4415" s="1" t="s">
        <v>7955</v>
      </c>
      <c r="E4415" s="1" t="s">
        <v>333</v>
      </c>
      <c r="F4415" s="2">
        <v>43868</v>
      </c>
      <c r="G4415" s="1" t="s">
        <v>21</v>
      </c>
      <c r="H4415" s="2">
        <v>43101</v>
      </c>
      <c r="I4415" s="2">
        <v>43465</v>
      </c>
      <c r="J4415" s="1" t="s">
        <v>27</v>
      </c>
      <c r="K4415" s="3">
        <v>2139510.37</v>
      </c>
      <c r="L4415" s="3">
        <v>5844906.7999999998</v>
      </c>
      <c r="M4415" s="3">
        <v>68465.23</v>
      </c>
      <c r="N4415" s="4">
        <v>0.366046960748801</v>
      </c>
      <c r="O4415" s="3"/>
      <c r="P4415" s="3"/>
      <c r="Q4415" s="1" t="s">
        <v>53406</v>
      </c>
      <c r="R4415" s="1" t="s">
        <v>76968</v>
      </c>
    </row>
    <row r="4416" spans="1:18" x14ac:dyDescent="0.25">
      <c r="A4416" s="1" t="s">
        <v>7962</v>
      </c>
      <c r="B4416" s="1" t="s">
        <v>7954</v>
      </c>
      <c r="C4416" s="1" t="s">
        <v>332</v>
      </c>
      <c r="D4416" s="1" t="s">
        <v>7955</v>
      </c>
      <c r="E4416" s="1" t="s">
        <v>333</v>
      </c>
      <c r="F4416" s="2">
        <v>40585</v>
      </c>
      <c r="G4416" s="1" t="s">
        <v>21</v>
      </c>
      <c r="H4416" s="2">
        <v>39814</v>
      </c>
      <c r="I4416" s="2">
        <v>40178</v>
      </c>
      <c r="J4416" s="1" t="s">
        <v>27</v>
      </c>
      <c r="K4416" s="3">
        <v>600795.76</v>
      </c>
      <c r="L4416" s="3">
        <v>3920883.93</v>
      </c>
      <c r="M4416" s="3">
        <v>956440.49</v>
      </c>
      <c r="N4416" s="4">
        <v>0.15322967237135224</v>
      </c>
      <c r="O4416" s="3"/>
      <c r="P4416" s="3"/>
      <c r="Q4416" s="1" t="s">
        <v>53407</v>
      </c>
      <c r="R4416" s="1" t="s">
        <v>76969</v>
      </c>
    </row>
    <row r="4417" spans="1:18" x14ac:dyDescent="0.25">
      <c r="A4417" s="1" t="s">
        <v>7963</v>
      </c>
      <c r="B4417" s="1" t="s">
        <v>7954</v>
      </c>
      <c r="C4417" s="1" t="s">
        <v>332</v>
      </c>
      <c r="D4417" s="1" t="s">
        <v>7955</v>
      </c>
      <c r="E4417" s="1" t="s">
        <v>333</v>
      </c>
      <c r="F4417" s="2">
        <v>43490</v>
      </c>
      <c r="G4417" s="1" t="s">
        <v>21</v>
      </c>
      <c r="H4417" s="2">
        <v>42736</v>
      </c>
      <c r="I4417" s="2">
        <v>43100</v>
      </c>
      <c r="J4417" s="1" t="s">
        <v>27</v>
      </c>
      <c r="K4417" s="3">
        <v>2747579.1</v>
      </c>
      <c r="L4417" s="3">
        <v>5776441.5700000003</v>
      </c>
      <c r="M4417" s="3">
        <v>-212389.76000000001</v>
      </c>
      <c r="N4417" s="4">
        <v>0.47565253914617195</v>
      </c>
      <c r="O4417" s="3"/>
      <c r="P4417" s="3"/>
      <c r="Q4417" s="1" t="s">
        <v>53408</v>
      </c>
      <c r="R4417" s="1" t="s">
        <v>76970</v>
      </c>
    </row>
    <row r="4418" spans="1:18" x14ac:dyDescent="0.25">
      <c r="A4418" s="1" t="s">
        <v>7964</v>
      </c>
      <c r="B4418" s="1" t="s">
        <v>7954</v>
      </c>
      <c r="C4418" s="1" t="s">
        <v>332</v>
      </c>
      <c r="D4418" s="1" t="s">
        <v>7955</v>
      </c>
      <c r="E4418" s="1" t="s">
        <v>333</v>
      </c>
      <c r="F4418" s="2">
        <v>41603</v>
      </c>
      <c r="G4418" s="1" t="s">
        <v>21</v>
      </c>
      <c r="H4418" s="2">
        <v>40909</v>
      </c>
      <c r="I4418" s="2">
        <v>41274</v>
      </c>
      <c r="J4418" s="1" t="s">
        <v>27</v>
      </c>
      <c r="K4418" s="3">
        <v>1251254.25</v>
      </c>
      <c r="L4418" s="3">
        <v>4811085.05</v>
      </c>
      <c r="M4418" s="3">
        <v>-7654.93</v>
      </c>
      <c r="N4418" s="4">
        <v>0.26007734991091042</v>
      </c>
      <c r="O4418" s="3"/>
      <c r="P4418" s="3"/>
      <c r="Q4418" s="1" t="s">
        <v>53409</v>
      </c>
      <c r="R4418" s="1" t="s">
        <v>76971</v>
      </c>
    </row>
    <row r="4419" spans="1:18" x14ac:dyDescent="0.25">
      <c r="A4419" s="1" t="s">
        <v>7965</v>
      </c>
      <c r="B4419" s="1" t="s">
        <v>7954</v>
      </c>
      <c r="C4419" s="1" t="s">
        <v>332</v>
      </c>
      <c r="D4419" s="1" t="s">
        <v>7955</v>
      </c>
      <c r="E4419" s="1" t="s">
        <v>333</v>
      </c>
      <c r="F4419" s="2">
        <v>40907</v>
      </c>
      <c r="G4419" s="1" t="s">
        <v>21</v>
      </c>
      <c r="H4419" s="2">
        <v>40179</v>
      </c>
      <c r="I4419" s="2">
        <v>40543</v>
      </c>
      <c r="J4419" s="1" t="s">
        <v>27</v>
      </c>
      <c r="K4419" s="3">
        <v>1006747.91</v>
      </c>
      <c r="L4419" s="3">
        <v>4529733.95</v>
      </c>
      <c r="M4419" s="3">
        <v>608850.02</v>
      </c>
      <c r="N4419" s="4">
        <v>0.22225320981599814</v>
      </c>
      <c r="O4419" s="3"/>
      <c r="P4419" s="3"/>
      <c r="Q4419" s="1" t="s">
        <v>53410</v>
      </c>
      <c r="R4419" s="1" t="s">
        <v>76972</v>
      </c>
    </row>
    <row r="4420" spans="1:18" x14ac:dyDescent="0.25">
      <c r="A4420" s="1" t="s">
        <v>7966</v>
      </c>
      <c r="B4420" s="1" t="s">
        <v>7967</v>
      </c>
      <c r="C4420" s="1" t="s">
        <v>7968</v>
      </c>
      <c r="D4420" s="1" t="s">
        <v>7967</v>
      </c>
      <c r="E4420" s="1" t="s">
        <v>7969</v>
      </c>
      <c r="F4420" s="2">
        <v>40701</v>
      </c>
      <c r="G4420" s="1" t="s">
        <v>220</v>
      </c>
      <c r="H4420" s="2">
        <v>40179</v>
      </c>
      <c r="I4420" s="2">
        <v>40543</v>
      </c>
      <c r="J4420" s="1" t="s">
        <v>27</v>
      </c>
      <c r="K4420" s="3"/>
      <c r="L4420" s="3"/>
      <c r="M4420" s="3"/>
      <c r="N4420" s="4"/>
      <c r="O4420" s="3"/>
      <c r="P4420" s="3"/>
      <c r="Q4420" s="1" t="s">
        <v>27</v>
      </c>
      <c r="R4420" s="1" t="s">
        <v>27</v>
      </c>
    </row>
    <row r="4421" spans="1:18" x14ac:dyDescent="0.25">
      <c r="A4421" s="1" t="s">
        <v>7970</v>
      </c>
      <c r="B4421" s="1" t="s">
        <v>7967</v>
      </c>
      <c r="C4421" s="1" t="s">
        <v>7968</v>
      </c>
      <c r="D4421" s="1" t="s">
        <v>7967</v>
      </c>
      <c r="E4421" s="1" t="s">
        <v>7969</v>
      </c>
      <c r="F4421" s="2">
        <v>42863</v>
      </c>
      <c r="G4421" s="1" t="s">
        <v>220</v>
      </c>
      <c r="H4421" s="2">
        <v>42370</v>
      </c>
      <c r="I4421" s="2">
        <v>42735</v>
      </c>
      <c r="J4421" s="1" t="s">
        <v>27</v>
      </c>
      <c r="K4421" s="3"/>
      <c r="L4421" s="3"/>
      <c r="M4421" s="3"/>
      <c r="N4421" s="4"/>
      <c r="O4421" s="3"/>
      <c r="P4421" s="3"/>
      <c r="Q4421" s="1" t="s">
        <v>27</v>
      </c>
      <c r="R4421" s="1" t="s">
        <v>27</v>
      </c>
    </row>
    <row r="4422" spans="1:18" x14ac:dyDescent="0.25">
      <c r="A4422" s="1" t="s">
        <v>7971</v>
      </c>
      <c r="B4422" s="1" t="s">
        <v>7967</v>
      </c>
      <c r="C4422" s="1" t="s">
        <v>7968</v>
      </c>
      <c r="D4422" s="1" t="s">
        <v>7967</v>
      </c>
      <c r="E4422" s="1" t="s">
        <v>7969</v>
      </c>
      <c r="F4422" s="2">
        <v>41221</v>
      </c>
      <c r="G4422" s="1" t="s">
        <v>220</v>
      </c>
      <c r="H4422" s="2">
        <v>40544</v>
      </c>
      <c r="I4422" s="2">
        <v>40908</v>
      </c>
      <c r="J4422" s="1" t="s">
        <v>27</v>
      </c>
      <c r="K4422" s="3"/>
      <c r="L4422" s="3"/>
      <c r="M4422" s="3"/>
      <c r="N4422" s="4"/>
      <c r="O4422" s="3"/>
      <c r="P4422" s="3"/>
      <c r="Q4422" s="1" t="s">
        <v>27</v>
      </c>
      <c r="R4422" s="1" t="s">
        <v>27</v>
      </c>
    </row>
    <row r="4423" spans="1:18" x14ac:dyDescent="0.25">
      <c r="A4423" s="1" t="s">
        <v>7972</v>
      </c>
      <c r="B4423" s="1" t="s">
        <v>7967</v>
      </c>
      <c r="C4423" s="1" t="s">
        <v>7968</v>
      </c>
      <c r="D4423" s="1" t="s">
        <v>7967</v>
      </c>
      <c r="E4423" s="1" t="s">
        <v>7969</v>
      </c>
      <c r="F4423" s="2">
        <v>42073</v>
      </c>
      <c r="G4423" s="1" t="s">
        <v>220</v>
      </c>
      <c r="H4423" s="2">
        <v>41640</v>
      </c>
      <c r="I4423" s="2">
        <v>42004</v>
      </c>
      <c r="J4423" s="1" t="s">
        <v>27</v>
      </c>
      <c r="K4423" s="3"/>
      <c r="L4423" s="3"/>
      <c r="M4423" s="3"/>
      <c r="N4423" s="4"/>
      <c r="O4423" s="3"/>
      <c r="P4423" s="3"/>
      <c r="Q4423" s="1" t="s">
        <v>27</v>
      </c>
      <c r="R4423" s="1" t="s">
        <v>27</v>
      </c>
    </row>
    <row r="4424" spans="1:18" x14ac:dyDescent="0.25">
      <c r="A4424" s="1" t="s">
        <v>7973</v>
      </c>
      <c r="B4424" s="1" t="s">
        <v>7967</v>
      </c>
      <c r="C4424" s="1" t="s">
        <v>7968</v>
      </c>
      <c r="D4424" s="1" t="s">
        <v>7967</v>
      </c>
      <c r="E4424" s="1" t="s">
        <v>7969</v>
      </c>
      <c r="F4424" s="2">
        <v>43510</v>
      </c>
      <c r="G4424" s="1" t="s">
        <v>220</v>
      </c>
      <c r="H4424" s="2">
        <v>43101</v>
      </c>
      <c r="I4424" s="2">
        <v>43465</v>
      </c>
      <c r="J4424" s="1" t="s">
        <v>27</v>
      </c>
      <c r="K4424" s="3"/>
      <c r="L4424" s="3"/>
      <c r="M4424" s="3"/>
      <c r="N4424" s="4"/>
      <c r="O4424" s="3"/>
      <c r="P4424" s="3"/>
      <c r="Q4424" s="1" t="s">
        <v>27</v>
      </c>
      <c r="R4424" s="1" t="s">
        <v>27</v>
      </c>
    </row>
    <row r="4425" spans="1:18" x14ac:dyDescent="0.25">
      <c r="A4425" s="1" t="s">
        <v>7974</v>
      </c>
      <c r="B4425" s="1" t="s">
        <v>7967</v>
      </c>
      <c r="C4425" s="1" t="s">
        <v>7968</v>
      </c>
      <c r="D4425" s="1" t="s">
        <v>7967</v>
      </c>
      <c r="E4425" s="1" t="s">
        <v>7969</v>
      </c>
      <c r="F4425" s="2">
        <v>40378</v>
      </c>
      <c r="G4425" s="1" t="s">
        <v>220</v>
      </c>
      <c r="H4425" s="2">
        <v>39814</v>
      </c>
      <c r="I4425" s="2">
        <v>40178</v>
      </c>
      <c r="J4425" s="1" t="s">
        <v>27</v>
      </c>
      <c r="K4425" s="3"/>
      <c r="L4425" s="3"/>
      <c r="M4425" s="3"/>
      <c r="N4425" s="4"/>
      <c r="O4425" s="3"/>
      <c r="P4425" s="3"/>
      <c r="Q4425" s="1" t="s">
        <v>27</v>
      </c>
      <c r="R4425" s="1" t="s">
        <v>27</v>
      </c>
    </row>
    <row r="4426" spans="1:18" x14ac:dyDescent="0.25">
      <c r="A4426" s="1" t="s">
        <v>7975</v>
      </c>
      <c r="B4426" s="1" t="s">
        <v>7967</v>
      </c>
      <c r="C4426" s="1" t="s">
        <v>7968</v>
      </c>
      <c r="D4426" s="1" t="s">
        <v>7967</v>
      </c>
      <c r="E4426" s="1" t="s">
        <v>7969</v>
      </c>
      <c r="F4426" s="2">
        <v>40077</v>
      </c>
      <c r="G4426" s="1" t="s">
        <v>220</v>
      </c>
      <c r="H4426" s="2">
        <v>39448</v>
      </c>
      <c r="I4426" s="2">
        <v>39813</v>
      </c>
      <c r="J4426" s="1" t="s">
        <v>27</v>
      </c>
      <c r="K4426" s="3"/>
      <c r="L4426" s="3"/>
      <c r="M4426" s="3"/>
      <c r="N4426" s="4"/>
      <c r="O4426" s="3"/>
      <c r="P4426" s="3"/>
      <c r="Q4426" s="1" t="s">
        <v>27</v>
      </c>
      <c r="R4426" s="1" t="s">
        <v>27</v>
      </c>
    </row>
    <row r="4427" spans="1:18" x14ac:dyDescent="0.25">
      <c r="A4427" s="1" t="s">
        <v>7976</v>
      </c>
      <c r="B4427" s="1" t="s">
        <v>7967</v>
      </c>
      <c r="C4427" s="1" t="s">
        <v>7968</v>
      </c>
      <c r="D4427" s="1" t="s">
        <v>7967</v>
      </c>
      <c r="E4427" s="1" t="s">
        <v>7969</v>
      </c>
      <c r="F4427" s="2">
        <v>42451</v>
      </c>
      <c r="G4427" s="1" t="s">
        <v>220</v>
      </c>
      <c r="H4427" s="2">
        <v>42005</v>
      </c>
      <c r="I4427" s="2">
        <v>42369</v>
      </c>
      <c r="J4427" s="1" t="s">
        <v>27</v>
      </c>
      <c r="K4427" s="3"/>
      <c r="L4427" s="3"/>
      <c r="M4427" s="3"/>
      <c r="N4427" s="4"/>
      <c r="O4427" s="3"/>
      <c r="P4427" s="3"/>
      <c r="Q4427" s="1" t="s">
        <v>27</v>
      </c>
      <c r="R4427" s="1" t="s">
        <v>27</v>
      </c>
    </row>
    <row r="4428" spans="1:18" x14ac:dyDescent="0.25">
      <c r="A4428" s="1" t="s">
        <v>7977</v>
      </c>
      <c r="B4428" s="1" t="s">
        <v>7967</v>
      </c>
      <c r="C4428" s="1" t="s">
        <v>7968</v>
      </c>
      <c r="D4428" s="1" t="s">
        <v>7967</v>
      </c>
      <c r="E4428" s="1" t="s">
        <v>7969</v>
      </c>
      <c r="F4428" s="2">
        <v>41386</v>
      </c>
      <c r="G4428" s="1" t="s">
        <v>220</v>
      </c>
      <c r="H4428" s="2">
        <v>40909</v>
      </c>
      <c r="I4428" s="2">
        <v>41274</v>
      </c>
      <c r="J4428" s="1" t="s">
        <v>27</v>
      </c>
      <c r="K4428" s="3"/>
      <c r="L4428" s="3"/>
      <c r="M4428" s="3"/>
      <c r="N4428" s="4"/>
      <c r="O4428" s="3"/>
      <c r="P4428" s="3"/>
      <c r="Q4428" s="1" t="s">
        <v>27</v>
      </c>
      <c r="R4428" s="1" t="s">
        <v>27</v>
      </c>
    </row>
    <row r="4429" spans="1:18" x14ac:dyDescent="0.25">
      <c r="A4429" s="1" t="s">
        <v>7978</v>
      </c>
      <c r="B4429" s="1" t="s">
        <v>7967</v>
      </c>
      <c r="C4429" s="1" t="s">
        <v>7968</v>
      </c>
      <c r="D4429" s="1" t="s">
        <v>7967</v>
      </c>
      <c r="E4429" s="1" t="s">
        <v>7969</v>
      </c>
      <c r="F4429" s="2">
        <v>41843</v>
      </c>
      <c r="G4429" s="1" t="s">
        <v>220</v>
      </c>
      <c r="H4429" s="2">
        <v>41275</v>
      </c>
      <c r="I4429" s="2">
        <v>41639</v>
      </c>
      <c r="J4429" s="1" t="s">
        <v>27</v>
      </c>
      <c r="K4429" s="3"/>
      <c r="L4429" s="3"/>
      <c r="M4429" s="3"/>
      <c r="N4429" s="4"/>
      <c r="O4429" s="3"/>
      <c r="P4429" s="3"/>
      <c r="Q4429" s="1" t="s">
        <v>27</v>
      </c>
      <c r="R4429" s="1" t="s">
        <v>27</v>
      </c>
    </row>
    <row r="4430" spans="1:18" x14ac:dyDescent="0.25">
      <c r="A4430" s="1" t="s">
        <v>7979</v>
      </c>
      <c r="B4430" s="1" t="s">
        <v>7967</v>
      </c>
      <c r="C4430" s="1" t="s">
        <v>7968</v>
      </c>
      <c r="D4430" s="1" t="s">
        <v>7967</v>
      </c>
      <c r="E4430" s="1" t="s">
        <v>7969</v>
      </c>
      <c r="F4430" s="2">
        <v>43159</v>
      </c>
      <c r="G4430" s="1" t="s">
        <v>220</v>
      </c>
      <c r="H4430" s="2">
        <v>42736</v>
      </c>
      <c r="I4430" s="2">
        <v>42766</v>
      </c>
      <c r="J4430" s="1" t="s">
        <v>27</v>
      </c>
      <c r="K4430" s="3"/>
      <c r="L4430" s="3"/>
      <c r="M4430" s="3"/>
      <c r="N4430" s="4"/>
      <c r="O4430" s="3"/>
      <c r="P4430" s="3"/>
      <c r="Q4430" s="1" t="s">
        <v>27</v>
      </c>
      <c r="R4430" s="1" t="s">
        <v>27</v>
      </c>
    </row>
    <row r="4431" spans="1:18" x14ac:dyDescent="0.25">
      <c r="A4431" s="1" t="s">
        <v>7980</v>
      </c>
      <c r="B4431" s="1" t="s">
        <v>7981</v>
      </c>
      <c r="C4431" s="1" t="s">
        <v>7982</v>
      </c>
      <c r="D4431" s="1" t="s">
        <v>7981</v>
      </c>
      <c r="E4431" s="1" t="s">
        <v>7983</v>
      </c>
      <c r="F4431" s="2">
        <v>43374</v>
      </c>
      <c r="G4431" s="1" t="s">
        <v>21</v>
      </c>
      <c r="H4431" s="2">
        <v>42644</v>
      </c>
      <c r="I4431" s="2">
        <v>43008</v>
      </c>
      <c r="J4431" s="1" t="s">
        <v>7984</v>
      </c>
      <c r="K4431" s="3">
        <v>2890094.96</v>
      </c>
      <c r="L4431" s="3">
        <v>4354503.71</v>
      </c>
      <c r="M4431" s="3">
        <v>-803394.33</v>
      </c>
      <c r="N4431" s="4">
        <v>0.66370249113876634</v>
      </c>
      <c r="O4431" s="3"/>
      <c r="P4431" s="3"/>
      <c r="Q4431" s="1" t="s">
        <v>53411</v>
      </c>
      <c r="R4431" s="1" t="s">
        <v>76973</v>
      </c>
    </row>
    <row r="4432" spans="1:18" x14ac:dyDescent="0.25">
      <c r="A4432" s="1" t="s">
        <v>7985</v>
      </c>
      <c r="B4432" s="1" t="s">
        <v>7981</v>
      </c>
      <c r="C4432" s="1" t="s">
        <v>7982</v>
      </c>
      <c r="D4432" s="1" t="s">
        <v>7981</v>
      </c>
      <c r="E4432" s="1" t="s">
        <v>7983</v>
      </c>
      <c r="F4432" s="2">
        <v>43754</v>
      </c>
      <c r="G4432" s="1" t="s">
        <v>21</v>
      </c>
      <c r="H4432" s="2">
        <v>43009</v>
      </c>
      <c r="I4432" s="2">
        <v>43373</v>
      </c>
      <c r="J4432" s="1" t="s">
        <v>7986</v>
      </c>
      <c r="K4432" s="3">
        <v>3203294.23</v>
      </c>
      <c r="L4432" s="3">
        <v>4473977.34</v>
      </c>
      <c r="M4432" s="3">
        <v>119473.63</v>
      </c>
      <c r="N4432" s="4">
        <v>0.71598356150815912</v>
      </c>
      <c r="O4432" s="3"/>
      <c r="P4432" s="3"/>
      <c r="Q4432" s="1" t="s">
        <v>53412</v>
      </c>
      <c r="R4432" s="1" t="s">
        <v>76974</v>
      </c>
    </row>
    <row r="4433" spans="1:18" x14ac:dyDescent="0.25">
      <c r="A4433" s="1" t="s">
        <v>7987</v>
      </c>
      <c r="B4433" s="1" t="s">
        <v>7981</v>
      </c>
      <c r="C4433" s="1" t="s">
        <v>7982</v>
      </c>
      <c r="D4433" s="1" t="s">
        <v>7981</v>
      </c>
      <c r="E4433" s="1" t="s">
        <v>7983</v>
      </c>
      <c r="F4433" s="2">
        <v>43006</v>
      </c>
      <c r="G4433" s="1" t="s">
        <v>21</v>
      </c>
      <c r="H4433" s="2">
        <v>42278</v>
      </c>
      <c r="I4433" s="2">
        <v>42643</v>
      </c>
      <c r="J4433" s="1" t="s">
        <v>27</v>
      </c>
      <c r="K4433" s="3">
        <v>2714010.3</v>
      </c>
      <c r="L4433" s="3">
        <v>5157898.04</v>
      </c>
      <c r="M4433" s="3">
        <v>-1021204.74</v>
      </c>
      <c r="N4433" s="4">
        <v>0.52618533343478036</v>
      </c>
      <c r="O4433" s="3"/>
      <c r="P4433" s="3"/>
      <c r="Q4433" s="1" t="s">
        <v>53413</v>
      </c>
      <c r="R4433" s="1" t="s">
        <v>76975</v>
      </c>
    </row>
    <row r="4434" spans="1:18" x14ac:dyDescent="0.25">
      <c r="A4434" s="1" t="s">
        <v>7988</v>
      </c>
      <c r="B4434" s="1" t="s">
        <v>7989</v>
      </c>
      <c r="C4434" s="1" t="s">
        <v>6386</v>
      </c>
      <c r="D4434" s="1" t="s">
        <v>7989</v>
      </c>
      <c r="E4434" s="1" t="s">
        <v>6387</v>
      </c>
      <c r="F4434" s="2">
        <v>41982</v>
      </c>
      <c r="G4434" s="1" t="s">
        <v>21</v>
      </c>
      <c r="H4434" s="2">
        <v>41275</v>
      </c>
      <c r="I4434" s="2">
        <v>41639</v>
      </c>
      <c r="J4434" s="1" t="s">
        <v>27</v>
      </c>
      <c r="K4434" s="3">
        <v>0</v>
      </c>
      <c r="L4434" s="3">
        <v>199101.25</v>
      </c>
      <c r="M4434" s="3">
        <v>1573.16</v>
      </c>
      <c r="N4434" s="4">
        <v>0</v>
      </c>
      <c r="O4434" s="3">
        <v>121801.99</v>
      </c>
      <c r="P4434" s="3"/>
      <c r="Q4434" s="1" t="s">
        <v>53414</v>
      </c>
      <c r="R4434" s="1" t="s">
        <v>76976</v>
      </c>
    </row>
    <row r="4435" spans="1:18" x14ac:dyDescent="0.25">
      <c r="A4435" s="1" t="s">
        <v>7990</v>
      </c>
      <c r="B4435" s="1" t="s">
        <v>7989</v>
      </c>
      <c r="C4435" s="1" t="s">
        <v>6386</v>
      </c>
      <c r="D4435" s="1" t="s">
        <v>7989</v>
      </c>
      <c r="E4435" s="1" t="s">
        <v>6387</v>
      </c>
      <c r="F4435" s="2">
        <v>41619</v>
      </c>
      <c r="G4435" s="1" t="s">
        <v>21</v>
      </c>
      <c r="H4435" s="2">
        <v>40909</v>
      </c>
      <c r="I4435" s="2">
        <v>41274</v>
      </c>
      <c r="J4435" s="1" t="s">
        <v>27</v>
      </c>
      <c r="K4435" s="3">
        <v>0</v>
      </c>
      <c r="L4435" s="3">
        <v>197528.09</v>
      </c>
      <c r="M4435" s="3">
        <v>197262.09</v>
      </c>
      <c r="N4435" s="4">
        <v>0</v>
      </c>
      <c r="O4435" s="3">
        <v>72295.8</v>
      </c>
      <c r="P4435" s="3"/>
      <c r="Q4435" s="1" t="s">
        <v>53415</v>
      </c>
      <c r="R4435" s="1" t="s">
        <v>76977</v>
      </c>
    </row>
    <row r="4436" spans="1:18" x14ac:dyDescent="0.25">
      <c r="A4436" s="1" t="s">
        <v>7991</v>
      </c>
      <c r="B4436" s="1" t="s">
        <v>7989</v>
      </c>
      <c r="C4436" s="1" t="s">
        <v>6386</v>
      </c>
      <c r="D4436" s="1" t="s">
        <v>7989</v>
      </c>
      <c r="E4436" s="1" t="s">
        <v>6387</v>
      </c>
      <c r="F4436" s="2">
        <v>41201</v>
      </c>
      <c r="G4436" s="1" t="s">
        <v>21</v>
      </c>
      <c r="H4436" s="2">
        <v>40544</v>
      </c>
      <c r="I4436" s="2">
        <v>40908</v>
      </c>
      <c r="J4436" s="1" t="s">
        <v>27</v>
      </c>
      <c r="K4436" s="3">
        <v>171437.16</v>
      </c>
      <c r="L4436" s="3">
        <v>266394.73</v>
      </c>
      <c r="M4436" s="3">
        <v>-59953.03</v>
      </c>
      <c r="N4436" s="4">
        <v>0.64354561368387431</v>
      </c>
      <c r="O4436" s="3"/>
      <c r="P4436" s="3"/>
      <c r="Q4436" s="1" t="s">
        <v>281</v>
      </c>
      <c r="R4436" s="1" t="s">
        <v>7992</v>
      </c>
    </row>
    <row r="4437" spans="1:18" x14ac:dyDescent="0.25">
      <c r="A4437" s="1" t="s">
        <v>7993</v>
      </c>
      <c r="B4437" s="1" t="s">
        <v>7989</v>
      </c>
      <c r="C4437" s="1" t="s">
        <v>6386</v>
      </c>
      <c r="D4437" s="1" t="s">
        <v>7989</v>
      </c>
      <c r="E4437" s="1" t="s">
        <v>6387</v>
      </c>
      <c r="F4437" s="2">
        <v>43826</v>
      </c>
      <c r="G4437" s="1" t="s">
        <v>21</v>
      </c>
      <c r="H4437" s="2">
        <v>43101</v>
      </c>
      <c r="I4437" s="2">
        <v>43465</v>
      </c>
      <c r="J4437" s="1" t="s">
        <v>27</v>
      </c>
      <c r="K4437" s="3">
        <v>0</v>
      </c>
      <c r="L4437" s="3">
        <v>92501.29</v>
      </c>
      <c r="M4437" s="3">
        <v>28008.94</v>
      </c>
      <c r="N4437" s="4">
        <v>0</v>
      </c>
      <c r="O4437" s="3">
        <v>17963.97</v>
      </c>
      <c r="P4437" s="3"/>
      <c r="Q4437" s="1" t="s">
        <v>53416</v>
      </c>
      <c r="R4437" s="1" t="s">
        <v>76978</v>
      </c>
    </row>
    <row r="4438" spans="1:18" x14ac:dyDescent="0.25">
      <c r="A4438" s="1" t="s">
        <v>7994</v>
      </c>
      <c r="B4438" s="1" t="s">
        <v>7995</v>
      </c>
      <c r="C4438" s="1" t="s">
        <v>7996</v>
      </c>
      <c r="D4438" s="1" t="s">
        <v>7995</v>
      </c>
      <c r="E4438" s="1" t="s">
        <v>7997</v>
      </c>
      <c r="F4438" s="2">
        <v>43271</v>
      </c>
      <c r="G4438" s="1" t="s">
        <v>21</v>
      </c>
      <c r="H4438" s="2">
        <v>42736</v>
      </c>
      <c r="I4438" s="2">
        <v>43100</v>
      </c>
      <c r="J4438" s="1" t="s">
        <v>27</v>
      </c>
      <c r="K4438" s="3">
        <v>2623.73</v>
      </c>
      <c r="L4438" s="3">
        <v>222773.29</v>
      </c>
      <c r="M4438" s="3">
        <v>22451.82</v>
      </c>
      <c r="N4438" s="4">
        <v>1.177757890095352E-2</v>
      </c>
      <c r="O4438" s="3"/>
      <c r="P4438" s="3"/>
      <c r="Q4438" s="1" t="s">
        <v>53417</v>
      </c>
      <c r="R4438" s="1" t="s">
        <v>76979</v>
      </c>
    </row>
    <row r="4439" spans="1:18" x14ac:dyDescent="0.25">
      <c r="A4439" s="1" t="s">
        <v>7998</v>
      </c>
      <c r="B4439" s="1" t="s">
        <v>7995</v>
      </c>
      <c r="C4439" s="1" t="s">
        <v>7996</v>
      </c>
      <c r="D4439" s="1" t="s">
        <v>7995</v>
      </c>
      <c r="E4439" s="1" t="s">
        <v>7997</v>
      </c>
      <c r="F4439" s="2">
        <v>43789</v>
      </c>
      <c r="G4439" s="1" t="s">
        <v>21</v>
      </c>
      <c r="H4439" s="2">
        <v>43101</v>
      </c>
      <c r="I4439" s="2">
        <v>43465</v>
      </c>
      <c r="J4439" s="1" t="s">
        <v>27</v>
      </c>
      <c r="K4439" s="3">
        <v>95256.37</v>
      </c>
      <c r="L4439" s="3">
        <v>475659.62</v>
      </c>
      <c r="M4439" s="3">
        <v>252886.33</v>
      </c>
      <c r="N4439" s="4">
        <v>0.20026162826266394</v>
      </c>
      <c r="O4439" s="3"/>
      <c r="P4439" s="3"/>
      <c r="Q4439" s="1" t="s">
        <v>53418</v>
      </c>
      <c r="R4439" s="1" t="s">
        <v>76980</v>
      </c>
    </row>
    <row r="4440" spans="1:18" x14ac:dyDescent="0.25">
      <c r="A4440" s="1" t="s">
        <v>7999</v>
      </c>
      <c r="B4440" s="1" t="s">
        <v>7995</v>
      </c>
      <c r="C4440" s="1" t="s">
        <v>7996</v>
      </c>
      <c r="D4440" s="1" t="s">
        <v>7995</v>
      </c>
      <c r="E4440" s="1" t="s">
        <v>7997</v>
      </c>
      <c r="F4440" s="2">
        <v>42423</v>
      </c>
      <c r="G4440" s="1" t="s">
        <v>21</v>
      </c>
      <c r="H4440" s="2">
        <v>41640</v>
      </c>
      <c r="I4440" s="2">
        <v>42004</v>
      </c>
      <c r="J4440" s="1" t="s">
        <v>27</v>
      </c>
      <c r="K4440" s="3">
        <v>33607.96</v>
      </c>
      <c r="L4440" s="3">
        <v>411417.3</v>
      </c>
      <c r="M4440" s="3">
        <v>73773.47</v>
      </c>
      <c r="N4440" s="4">
        <v>8.1688251806620676E-2</v>
      </c>
      <c r="O4440" s="3"/>
      <c r="P4440" s="3"/>
      <c r="Q4440" s="1" t="s">
        <v>53419</v>
      </c>
      <c r="R4440" s="1" t="s">
        <v>76981</v>
      </c>
    </row>
    <row r="4441" spans="1:18" x14ac:dyDescent="0.25">
      <c r="A4441" s="1" t="s">
        <v>8000</v>
      </c>
      <c r="B4441" s="1" t="s">
        <v>7995</v>
      </c>
      <c r="C4441" s="1" t="s">
        <v>7996</v>
      </c>
      <c r="D4441" s="1" t="s">
        <v>7995</v>
      </c>
      <c r="E4441" s="1" t="s">
        <v>7997</v>
      </c>
      <c r="F4441" s="2">
        <v>42790</v>
      </c>
      <c r="G4441" s="1" t="s">
        <v>21</v>
      </c>
      <c r="H4441" s="2">
        <v>42005</v>
      </c>
      <c r="I4441" s="2">
        <v>42369</v>
      </c>
      <c r="J4441" s="1" t="s">
        <v>27</v>
      </c>
      <c r="K4441" s="3">
        <v>35116.47</v>
      </c>
      <c r="L4441" s="3">
        <v>363185.64</v>
      </c>
      <c r="M4441" s="3">
        <v>-48231.66</v>
      </c>
      <c r="N4441" s="4">
        <v>9.6690138960339955E-2</v>
      </c>
      <c r="O4441" s="3"/>
      <c r="P4441" s="3"/>
      <c r="Q4441" s="1" t="s">
        <v>53420</v>
      </c>
      <c r="R4441" s="1" t="s">
        <v>76982</v>
      </c>
    </row>
    <row r="4442" spans="1:18" x14ac:dyDescent="0.25">
      <c r="A4442" s="1" t="s">
        <v>8001</v>
      </c>
      <c r="B4442" s="1" t="s">
        <v>7995</v>
      </c>
      <c r="C4442" s="1" t="s">
        <v>7996</v>
      </c>
      <c r="D4442" s="1" t="s">
        <v>7995</v>
      </c>
      <c r="E4442" s="1" t="s">
        <v>7997</v>
      </c>
      <c r="F4442" s="2">
        <v>43063</v>
      </c>
      <c r="G4442" s="1" t="s">
        <v>21</v>
      </c>
      <c r="H4442" s="2">
        <v>42370</v>
      </c>
      <c r="I4442" s="2">
        <v>42735</v>
      </c>
      <c r="J4442" s="1" t="s">
        <v>27</v>
      </c>
      <c r="K4442" s="3">
        <v>1473.74</v>
      </c>
      <c r="L4442" s="3">
        <v>200322.47</v>
      </c>
      <c r="M4442" s="3">
        <v>-162863.17000000001</v>
      </c>
      <c r="N4442" s="4">
        <v>7.356838201925126E-3</v>
      </c>
      <c r="O4442" s="3"/>
      <c r="P4442" s="3"/>
      <c r="Q4442" s="1" t="s">
        <v>53421</v>
      </c>
      <c r="R4442" s="1" t="s">
        <v>76983</v>
      </c>
    </row>
    <row r="4443" spans="1:18" x14ac:dyDescent="0.25">
      <c r="A4443" s="1" t="s">
        <v>8002</v>
      </c>
      <c r="B4443" s="1" t="s">
        <v>8003</v>
      </c>
      <c r="C4443" s="1" t="s">
        <v>327</v>
      </c>
      <c r="D4443" s="1" t="s">
        <v>8003</v>
      </c>
      <c r="E4443" s="1" t="s">
        <v>328</v>
      </c>
      <c r="F4443" s="2">
        <v>43532</v>
      </c>
      <c r="G4443" s="1" t="s">
        <v>21</v>
      </c>
      <c r="H4443" s="2">
        <v>42736</v>
      </c>
      <c r="I4443" s="2">
        <v>43100</v>
      </c>
      <c r="J4443" s="1" t="s">
        <v>8004</v>
      </c>
      <c r="K4443" s="3">
        <v>8469728.6400000006</v>
      </c>
      <c r="L4443" s="3">
        <v>8721114.8800000008</v>
      </c>
      <c r="M4443" s="3">
        <v>1562199.75</v>
      </c>
      <c r="N4443" s="4">
        <v>0.97117498812261949</v>
      </c>
      <c r="O4443" s="3"/>
      <c r="P4443" s="3"/>
      <c r="Q4443" s="1" t="s">
        <v>53422</v>
      </c>
      <c r="R4443" s="1" t="s">
        <v>76984</v>
      </c>
    </row>
    <row r="4444" spans="1:18" x14ac:dyDescent="0.25">
      <c r="A4444" s="1" t="s">
        <v>8005</v>
      </c>
      <c r="B4444" s="1" t="s">
        <v>8003</v>
      </c>
      <c r="C4444" s="1" t="s">
        <v>327</v>
      </c>
      <c r="D4444" s="1" t="s">
        <v>8003</v>
      </c>
      <c r="E4444" s="1" t="s">
        <v>328</v>
      </c>
      <c r="F4444" s="2">
        <v>43929</v>
      </c>
      <c r="G4444" s="1" t="s">
        <v>21</v>
      </c>
      <c r="H4444" s="2">
        <v>43101</v>
      </c>
      <c r="I4444" s="2">
        <v>43465</v>
      </c>
      <c r="J4444" s="1" t="s">
        <v>8006</v>
      </c>
      <c r="K4444" s="3">
        <v>8004844.6200000001</v>
      </c>
      <c r="L4444" s="3">
        <v>9091172.7599999998</v>
      </c>
      <c r="M4444" s="3">
        <v>370057.88</v>
      </c>
      <c r="N4444" s="4">
        <v>0.88050737031643433</v>
      </c>
      <c r="O4444" s="3"/>
      <c r="P4444" s="3"/>
      <c r="Q4444" s="1" t="s">
        <v>53423</v>
      </c>
      <c r="R4444" s="1" t="s">
        <v>76985</v>
      </c>
    </row>
    <row r="4445" spans="1:18" x14ac:dyDescent="0.25">
      <c r="A4445" s="1" t="s">
        <v>8007</v>
      </c>
      <c r="B4445" s="1" t="s">
        <v>8003</v>
      </c>
      <c r="C4445" s="1" t="s">
        <v>327</v>
      </c>
      <c r="D4445" s="1" t="s">
        <v>8003</v>
      </c>
      <c r="E4445" s="1" t="s">
        <v>328</v>
      </c>
      <c r="F4445" s="2">
        <v>41284</v>
      </c>
      <c r="G4445" s="1" t="s">
        <v>21</v>
      </c>
      <c r="H4445" s="2">
        <v>40544</v>
      </c>
      <c r="I4445" s="2">
        <v>40908</v>
      </c>
      <c r="J4445" s="1" t="s">
        <v>27</v>
      </c>
      <c r="K4445" s="3">
        <v>821425.26</v>
      </c>
      <c r="L4445" s="3">
        <v>2882080.12</v>
      </c>
      <c r="M4445" s="3">
        <v>557609.19999999995</v>
      </c>
      <c r="N4445" s="4">
        <v>0.28501125083226347</v>
      </c>
      <c r="O4445" s="3"/>
      <c r="P4445" s="3"/>
      <c r="Q4445" s="1" t="s">
        <v>53424</v>
      </c>
      <c r="R4445" s="1" t="s">
        <v>76986</v>
      </c>
    </row>
    <row r="4446" spans="1:18" x14ac:dyDescent="0.25">
      <c r="A4446" s="1" t="s">
        <v>8008</v>
      </c>
      <c r="B4446" s="1" t="s">
        <v>8003</v>
      </c>
      <c r="C4446" s="1" t="s">
        <v>327</v>
      </c>
      <c r="D4446" s="1" t="s">
        <v>8003</v>
      </c>
      <c r="E4446" s="1" t="s">
        <v>328</v>
      </c>
      <c r="F4446" s="2">
        <v>42046</v>
      </c>
      <c r="G4446" s="1" t="s">
        <v>21</v>
      </c>
      <c r="H4446" s="2">
        <v>41275</v>
      </c>
      <c r="I4446" s="2">
        <v>41639</v>
      </c>
      <c r="J4446" s="1" t="s">
        <v>27</v>
      </c>
      <c r="K4446" s="3">
        <v>742156.35</v>
      </c>
      <c r="L4446" s="3">
        <v>3940131.21</v>
      </c>
      <c r="M4446" s="3">
        <v>648457.99</v>
      </c>
      <c r="N4446" s="4">
        <v>0.18835828312428204</v>
      </c>
      <c r="O4446" s="3"/>
      <c r="P4446" s="3"/>
      <c r="Q4446" s="1" t="s">
        <v>53425</v>
      </c>
      <c r="R4446" s="1" t="s">
        <v>76987</v>
      </c>
    </row>
    <row r="4447" spans="1:18" x14ac:dyDescent="0.25">
      <c r="A4447" s="1" t="s">
        <v>8009</v>
      </c>
      <c r="B4447" s="1" t="s">
        <v>8003</v>
      </c>
      <c r="C4447" s="1" t="s">
        <v>327</v>
      </c>
      <c r="D4447" s="1" t="s">
        <v>8003</v>
      </c>
      <c r="E4447" s="1" t="s">
        <v>328</v>
      </c>
      <c r="F4447" s="2">
        <v>42692</v>
      </c>
      <c r="G4447" s="1" t="s">
        <v>21</v>
      </c>
      <c r="H4447" s="2">
        <v>42005</v>
      </c>
      <c r="I4447" s="2">
        <v>42369</v>
      </c>
      <c r="J4447" s="1" t="s">
        <v>27</v>
      </c>
      <c r="K4447" s="3">
        <v>2560040.38</v>
      </c>
      <c r="L4447" s="3">
        <v>5560369.5</v>
      </c>
      <c r="M4447" s="3">
        <v>1885162.19</v>
      </c>
      <c r="N4447" s="4">
        <v>0.46040831998664833</v>
      </c>
      <c r="O4447" s="3"/>
      <c r="P4447" s="3"/>
      <c r="Q4447" s="1" t="s">
        <v>53426</v>
      </c>
      <c r="R4447" s="1" t="s">
        <v>76988</v>
      </c>
    </row>
    <row r="4448" spans="1:18" x14ac:dyDescent="0.25">
      <c r="A4448" s="1" t="s">
        <v>8010</v>
      </c>
      <c r="B4448" s="1" t="s">
        <v>8003</v>
      </c>
      <c r="C4448" s="1" t="s">
        <v>327</v>
      </c>
      <c r="D4448" s="1" t="s">
        <v>8003</v>
      </c>
      <c r="E4448" s="1" t="s">
        <v>328</v>
      </c>
      <c r="F4448" s="2">
        <v>40900</v>
      </c>
      <c r="G4448" s="1" t="s">
        <v>21</v>
      </c>
      <c r="H4448" s="2">
        <v>40179</v>
      </c>
      <c r="I4448" s="2">
        <v>40543</v>
      </c>
      <c r="J4448" s="1" t="s">
        <v>27</v>
      </c>
      <c r="K4448" s="3">
        <v>582786.02</v>
      </c>
      <c r="L4448" s="3">
        <v>2324470.92</v>
      </c>
      <c r="M4448" s="3">
        <v>1756823.53</v>
      </c>
      <c r="N4448" s="4">
        <v>0.25071770740844546</v>
      </c>
      <c r="O4448" s="3"/>
      <c r="P4448" s="3"/>
      <c r="Q4448" s="1" t="s">
        <v>53427</v>
      </c>
      <c r="R4448" s="1" t="s">
        <v>76989</v>
      </c>
    </row>
    <row r="4449" spans="1:18" x14ac:dyDescent="0.25">
      <c r="A4449" s="1" t="s">
        <v>8011</v>
      </c>
      <c r="B4449" s="1" t="s">
        <v>8003</v>
      </c>
      <c r="C4449" s="1" t="s">
        <v>327</v>
      </c>
      <c r="D4449" s="1" t="s">
        <v>8003</v>
      </c>
      <c r="E4449" s="1" t="s">
        <v>328</v>
      </c>
      <c r="F4449" s="2">
        <v>41631</v>
      </c>
      <c r="G4449" s="1" t="s">
        <v>21</v>
      </c>
      <c r="H4449" s="2">
        <v>40909</v>
      </c>
      <c r="I4449" s="2">
        <v>41274</v>
      </c>
      <c r="J4449" s="1" t="s">
        <v>27</v>
      </c>
      <c r="K4449" s="3">
        <v>919763.07</v>
      </c>
      <c r="L4449" s="3">
        <v>3291673.22</v>
      </c>
      <c r="M4449" s="3">
        <v>788240.64</v>
      </c>
      <c r="N4449" s="4">
        <v>0.27942113585625</v>
      </c>
      <c r="O4449" s="3"/>
      <c r="P4449" s="3"/>
      <c r="Q4449" s="1" t="s">
        <v>53428</v>
      </c>
      <c r="R4449" s="1" t="s">
        <v>76990</v>
      </c>
    </row>
    <row r="4450" spans="1:18" x14ac:dyDescent="0.25">
      <c r="A4450" s="1" t="s">
        <v>8012</v>
      </c>
      <c r="B4450" s="1" t="s">
        <v>8003</v>
      </c>
      <c r="C4450" s="1" t="s">
        <v>327</v>
      </c>
      <c r="D4450" s="1" t="s">
        <v>8003</v>
      </c>
      <c r="E4450" s="1" t="s">
        <v>328</v>
      </c>
      <c r="F4450" s="2">
        <v>43214</v>
      </c>
      <c r="G4450" s="1" t="s">
        <v>21</v>
      </c>
      <c r="H4450" s="2">
        <v>42370</v>
      </c>
      <c r="I4450" s="2">
        <v>42735</v>
      </c>
      <c r="J4450" s="1" t="s">
        <v>8004</v>
      </c>
      <c r="K4450" s="3">
        <v>8424118.2400000002</v>
      </c>
      <c r="L4450" s="3">
        <v>7158915.1299999999</v>
      </c>
      <c r="M4450" s="3">
        <v>1598545.63</v>
      </c>
      <c r="N4450" s="4">
        <v>1.1767311229459987</v>
      </c>
      <c r="O4450" s="3"/>
      <c r="P4450" s="3"/>
      <c r="Q4450" s="1" t="s">
        <v>53429</v>
      </c>
      <c r="R4450" s="1" t="s">
        <v>76991</v>
      </c>
    </row>
    <row r="4451" spans="1:18" x14ac:dyDescent="0.25">
      <c r="A4451" s="1" t="s">
        <v>8013</v>
      </c>
      <c r="B4451" s="1" t="s">
        <v>8003</v>
      </c>
      <c r="C4451" s="1" t="s">
        <v>327</v>
      </c>
      <c r="D4451" s="1" t="s">
        <v>8003</v>
      </c>
      <c r="E4451" s="1" t="s">
        <v>328</v>
      </c>
      <c r="F4451" s="2">
        <v>42485</v>
      </c>
      <c r="G4451" s="1" t="s">
        <v>21</v>
      </c>
      <c r="H4451" s="2">
        <v>41640</v>
      </c>
      <c r="I4451" s="2">
        <v>42004</v>
      </c>
      <c r="J4451" s="1" t="s">
        <v>27</v>
      </c>
      <c r="K4451" s="3">
        <v>455588.75</v>
      </c>
      <c r="L4451" s="3">
        <v>3675207.31</v>
      </c>
      <c r="M4451" s="3">
        <v>-264923.90000000002</v>
      </c>
      <c r="N4451" s="4">
        <v>0.12396273504364574</v>
      </c>
      <c r="O4451" s="3"/>
      <c r="P4451" s="3"/>
      <c r="Q4451" s="1" t="s">
        <v>53430</v>
      </c>
      <c r="R4451" s="1" t="s">
        <v>76992</v>
      </c>
    </row>
    <row r="4452" spans="1:18" x14ac:dyDescent="0.25">
      <c r="A4452" s="1" t="s">
        <v>8014</v>
      </c>
      <c r="B4452" s="1" t="s">
        <v>8015</v>
      </c>
      <c r="C4452" s="1" t="s">
        <v>8016</v>
      </c>
      <c r="D4452" s="1" t="s">
        <v>8015</v>
      </c>
      <c r="E4452" s="1" t="s">
        <v>8017</v>
      </c>
      <c r="F4452" s="2">
        <v>43319</v>
      </c>
      <c r="G4452" s="1" t="s">
        <v>21</v>
      </c>
      <c r="H4452" s="2">
        <v>42736</v>
      </c>
      <c r="I4452" s="2">
        <v>43100</v>
      </c>
      <c r="J4452" s="1" t="s">
        <v>8018</v>
      </c>
      <c r="K4452" s="3">
        <v>4229481.88</v>
      </c>
      <c r="L4452" s="3">
        <v>9970804.7799999993</v>
      </c>
      <c r="M4452" s="3">
        <v>1475106.27</v>
      </c>
      <c r="N4452" s="4">
        <v>0.42418661014041037</v>
      </c>
      <c r="O4452" s="3"/>
      <c r="P4452" s="3"/>
      <c r="Q4452" s="1" t="s">
        <v>53431</v>
      </c>
      <c r="R4452" s="1" t="s">
        <v>76993</v>
      </c>
    </row>
    <row r="4453" spans="1:18" x14ac:dyDescent="0.25">
      <c r="A4453" s="1" t="s">
        <v>8019</v>
      </c>
      <c r="B4453" s="1" t="s">
        <v>8015</v>
      </c>
      <c r="C4453" s="1" t="s">
        <v>8016</v>
      </c>
      <c r="D4453" s="1" t="s">
        <v>8015</v>
      </c>
      <c r="E4453" s="1" t="s">
        <v>8017</v>
      </c>
      <c r="F4453" s="2">
        <v>42870</v>
      </c>
      <c r="G4453" s="1" t="s">
        <v>21</v>
      </c>
      <c r="H4453" s="2">
        <v>42370</v>
      </c>
      <c r="I4453" s="2">
        <v>42735</v>
      </c>
      <c r="J4453" s="1" t="s">
        <v>8020</v>
      </c>
      <c r="K4453" s="3">
        <v>3219836.82</v>
      </c>
      <c r="L4453" s="3">
        <v>8495698.5099999998</v>
      </c>
      <c r="M4453" s="3">
        <v>1410298.56</v>
      </c>
      <c r="N4453" s="4">
        <v>0.3789961256522979</v>
      </c>
      <c r="O4453" s="3"/>
      <c r="P4453" s="3"/>
      <c r="Q4453" s="1" t="s">
        <v>53432</v>
      </c>
      <c r="R4453" s="1" t="s">
        <v>76994</v>
      </c>
    </row>
    <row r="4454" spans="1:18" x14ac:dyDescent="0.25">
      <c r="A4454" s="1" t="s">
        <v>8021</v>
      </c>
      <c r="B4454" s="1" t="s">
        <v>8015</v>
      </c>
      <c r="C4454" s="1" t="s">
        <v>8016</v>
      </c>
      <c r="D4454" s="1" t="s">
        <v>8015</v>
      </c>
      <c r="E4454" s="1" t="s">
        <v>8017</v>
      </c>
      <c r="F4454" s="2">
        <v>43692</v>
      </c>
      <c r="G4454" s="1" t="s">
        <v>21</v>
      </c>
      <c r="H4454" s="2">
        <v>43101</v>
      </c>
      <c r="I4454" s="2">
        <v>43465</v>
      </c>
      <c r="J4454" s="1" t="s">
        <v>8022</v>
      </c>
      <c r="K4454" s="3">
        <v>5159813.29</v>
      </c>
      <c r="L4454" s="3">
        <v>11306130.310000001</v>
      </c>
      <c r="M4454" s="3">
        <v>1335325.53</v>
      </c>
      <c r="N4454" s="4">
        <v>0.45637306032429764</v>
      </c>
      <c r="O4454" s="3"/>
      <c r="P4454" s="3"/>
      <c r="Q4454" s="1" t="s">
        <v>53433</v>
      </c>
      <c r="R4454" s="1" t="s">
        <v>76995</v>
      </c>
    </row>
    <row r="4455" spans="1:18" x14ac:dyDescent="0.25">
      <c r="A4455" s="1" t="s">
        <v>8023</v>
      </c>
      <c r="B4455" s="1" t="s">
        <v>8024</v>
      </c>
      <c r="C4455" s="1" t="s">
        <v>753</v>
      </c>
      <c r="D4455" s="1" t="s">
        <v>8025</v>
      </c>
      <c r="E4455" s="1" t="s">
        <v>754</v>
      </c>
      <c r="F4455" s="2">
        <v>40577</v>
      </c>
      <c r="G4455" s="1" t="s">
        <v>21</v>
      </c>
      <c r="H4455" s="2">
        <v>39814</v>
      </c>
      <c r="I4455" s="2">
        <v>40178</v>
      </c>
      <c r="J4455" s="1" t="s">
        <v>27</v>
      </c>
      <c r="K4455" s="3">
        <v>1801340.98</v>
      </c>
      <c r="L4455" s="3">
        <v>3188414.09</v>
      </c>
      <c r="M4455" s="3">
        <v>3186020.09</v>
      </c>
      <c r="N4455" s="4">
        <v>0.56496456518920979</v>
      </c>
      <c r="O4455" s="3"/>
      <c r="P4455" s="3"/>
      <c r="Q4455" s="1" t="s">
        <v>53434</v>
      </c>
      <c r="R4455" s="1" t="s">
        <v>76996</v>
      </c>
    </row>
    <row r="4456" spans="1:18" x14ac:dyDescent="0.25">
      <c r="A4456" s="1" t="s">
        <v>8026</v>
      </c>
      <c r="B4456" s="1" t="s">
        <v>8024</v>
      </c>
      <c r="C4456" s="1" t="s">
        <v>753</v>
      </c>
      <c r="D4456" s="1" t="s">
        <v>8024</v>
      </c>
      <c r="E4456" s="1" t="s">
        <v>754</v>
      </c>
      <c r="F4456" s="2">
        <v>43924</v>
      </c>
      <c r="G4456" s="1" t="s">
        <v>21</v>
      </c>
      <c r="H4456" s="2">
        <v>43101</v>
      </c>
      <c r="I4456" s="2">
        <v>43465</v>
      </c>
      <c r="J4456" s="1" t="s">
        <v>8027</v>
      </c>
      <c r="K4456" s="3">
        <v>2892871.24</v>
      </c>
      <c r="L4456" s="3">
        <v>5046596.3099999996</v>
      </c>
      <c r="M4456" s="3">
        <v>929942.11</v>
      </c>
      <c r="N4456" s="4">
        <v>0.57323214743126549</v>
      </c>
      <c r="O4456" s="3"/>
      <c r="P4456" s="3"/>
      <c r="Q4456" s="1" t="s">
        <v>53435</v>
      </c>
      <c r="R4456" s="1" t="s">
        <v>76997</v>
      </c>
    </row>
    <row r="4457" spans="1:18" x14ac:dyDescent="0.25">
      <c r="A4457" s="1" t="s">
        <v>8028</v>
      </c>
      <c r="B4457" s="1" t="s">
        <v>8024</v>
      </c>
      <c r="C4457" s="1" t="s">
        <v>753</v>
      </c>
      <c r="D4457" s="1" t="s">
        <v>8024</v>
      </c>
      <c r="E4457" s="1" t="s">
        <v>754</v>
      </c>
      <c r="F4457" s="2">
        <v>43474</v>
      </c>
      <c r="G4457" s="1" t="s">
        <v>21</v>
      </c>
      <c r="H4457" s="2">
        <v>42736</v>
      </c>
      <c r="I4457" s="2">
        <v>43100</v>
      </c>
      <c r="J4457" s="1" t="s">
        <v>8029</v>
      </c>
      <c r="K4457" s="3">
        <v>1862047.4</v>
      </c>
      <c r="L4457" s="3">
        <v>4116654.2</v>
      </c>
      <c r="M4457" s="3">
        <v>456962.99</v>
      </c>
      <c r="N4457" s="4">
        <v>0.45232057625826327</v>
      </c>
      <c r="O4457" s="3"/>
      <c r="P4457" s="3"/>
      <c r="Q4457" s="1" t="s">
        <v>53436</v>
      </c>
      <c r="R4457" s="1" t="s">
        <v>76998</v>
      </c>
    </row>
    <row r="4458" spans="1:18" x14ac:dyDescent="0.25">
      <c r="A4458" s="1" t="s">
        <v>8030</v>
      </c>
      <c r="B4458" s="1" t="s">
        <v>8024</v>
      </c>
      <c r="C4458" s="1" t="s">
        <v>753</v>
      </c>
      <c r="D4458" s="1" t="s">
        <v>8025</v>
      </c>
      <c r="E4458" s="1" t="s">
        <v>754</v>
      </c>
      <c r="F4458" s="2">
        <v>42044</v>
      </c>
      <c r="G4458" s="1" t="s">
        <v>21</v>
      </c>
      <c r="H4458" s="2">
        <v>41275</v>
      </c>
      <c r="I4458" s="2">
        <v>41639</v>
      </c>
      <c r="J4458" s="1" t="s">
        <v>27</v>
      </c>
      <c r="K4458" s="3">
        <v>457230.9</v>
      </c>
      <c r="L4458" s="3">
        <v>3748419.46</v>
      </c>
      <c r="M4458" s="3">
        <v>-398901.3</v>
      </c>
      <c r="N4458" s="4">
        <v>0.12197965165830188</v>
      </c>
      <c r="O4458" s="3"/>
      <c r="P4458" s="3"/>
      <c r="Q4458" s="1" t="s">
        <v>53437</v>
      </c>
      <c r="R4458" s="1" t="s">
        <v>76999</v>
      </c>
    </row>
    <row r="4459" spans="1:18" x14ac:dyDescent="0.25">
      <c r="A4459" s="1" t="s">
        <v>8031</v>
      </c>
      <c r="B4459" s="1" t="s">
        <v>8024</v>
      </c>
      <c r="C4459" s="1" t="s">
        <v>753</v>
      </c>
      <c r="D4459" s="1" t="s">
        <v>8025</v>
      </c>
      <c r="E4459" s="1" t="s">
        <v>754</v>
      </c>
      <c r="F4459" s="2">
        <v>41617</v>
      </c>
      <c r="G4459" s="1" t="s">
        <v>21</v>
      </c>
      <c r="H4459" s="2">
        <v>40909</v>
      </c>
      <c r="I4459" s="2">
        <v>41274</v>
      </c>
      <c r="J4459" s="1" t="s">
        <v>27</v>
      </c>
      <c r="K4459" s="3">
        <v>1973023.78</v>
      </c>
      <c r="L4459" s="3">
        <v>4147320.76</v>
      </c>
      <c r="M4459" s="3">
        <v>353193.18</v>
      </c>
      <c r="N4459" s="4">
        <v>0.47573455109365598</v>
      </c>
      <c r="O4459" s="3"/>
      <c r="P4459" s="3"/>
      <c r="Q4459" s="1" t="s">
        <v>27</v>
      </c>
      <c r="R4459" s="1" t="s">
        <v>77000</v>
      </c>
    </row>
    <row r="4460" spans="1:18" x14ac:dyDescent="0.25">
      <c r="A4460" s="1" t="s">
        <v>8032</v>
      </c>
      <c r="B4460" s="1" t="s">
        <v>8024</v>
      </c>
      <c r="C4460" s="1" t="s">
        <v>753</v>
      </c>
      <c r="D4460" s="1" t="s">
        <v>8025</v>
      </c>
      <c r="E4460" s="1" t="s">
        <v>754</v>
      </c>
      <c r="F4460" s="2">
        <v>41253</v>
      </c>
      <c r="G4460" s="1" t="s">
        <v>21</v>
      </c>
      <c r="H4460" s="2">
        <v>40544</v>
      </c>
      <c r="I4460" s="2">
        <v>40908</v>
      </c>
      <c r="J4460" s="1" t="s">
        <v>27</v>
      </c>
      <c r="K4460" s="3">
        <v>1879815.62</v>
      </c>
      <c r="L4460" s="3">
        <v>3794127.58</v>
      </c>
      <c r="M4460" s="3">
        <v>584783.86</v>
      </c>
      <c r="N4460" s="4">
        <v>0.49545398259907752</v>
      </c>
      <c r="O4460" s="3"/>
      <c r="P4460" s="3"/>
      <c r="Q4460" s="1" t="s">
        <v>53438</v>
      </c>
      <c r="R4460" s="1" t="s">
        <v>77001</v>
      </c>
    </row>
    <row r="4461" spans="1:18" x14ac:dyDescent="0.25">
      <c r="A4461" s="1" t="s">
        <v>8033</v>
      </c>
      <c r="B4461" s="1" t="s">
        <v>8024</v>
      </c>
      <c r="C4461" s="1" t="s">
        <v>753</v>
      </c>
      <c r="D4461" s="1" t="s">
        <v>8024</v>
      </c>
      <c r="E4461" s="1" t="s">
        <v>754</v>
      </c>
      <c r="F4461" s="2">
        <v>42327</v>
      </c>
      <c r="G4461" s="1" t="s">
        <v>21</v>
      </c>
      <c r="H4461" s="2">
        <v>41640</v>
      </c>
      <c r="I4461" s="2">
        <v>42004</v>
      </c>
      <c r="J4461" s="1" t="s">
        <v>27</v>
      </c>
      <c r="K4461" s="3">
        <v>824283.82</v>
      </c>
      <c r="L4461" s="3">
        <v>3576638.04</v>
      </c>
      <c r="M4461" s="3">
        <v>-171781.42</v>
      </c>
      <c r="N4461" s="4">
        <v>0.2304633040250279</v>
      </c>
      <c r="O4461" s="3"/>
      <c r="P4461" s="3"/>
      <c r="Q4461" s="1" t="s">
        <v>27</v>
      </c>
      <c r="R4461" s="1" t="s">
        <v>77002</v>
      </c>
    </row>
    <row r="4462" spans="1:18" x14ac:dyDescent="0.25">
      <c r="A4462" s="1" t="s">
        <v>8034</v>
      </c>
      <c r="B4462" s="1" t="s">
        <v>8024</v>
      </c>
      <c r="C4462" s="1" t="s">
        <v>753</v>
      </c>
      <c r="D4462" s="1" t="s">
        <v>8024</v>
      </c>
      <c r="E4462" s="1" t="s">
        <v>754</v>
      </c>
      <c r="F4462" s="2">
        <v>42759</v>
      </c>
      <c r="G4462" s="1" t="s">
        <v>21</v>
      </c>
      <c r="H4462" s="2">
        <v>42005</v>
      </c>
      <c r="I4462" s="2">
        <v>42369</v>
      </c>
      <c r="J4462" s="1" t="s">
        <v>27</v>
      </c>
      <c r="K4462" s="3">
        <v>365262.92</v>
      </c>
      <c r="L4462" s="3">
        <v>4669789.83</v>
      </c>
      <c r="M4462" s="3">
        <v>1093151.79</v>
      </c>
      <c r="N4462" s="4">
        <v>7.8218278187478937E-2</v>
      </c>
      <c r="O4462" s="3"/>
      <c r="P4462" s="3"/>
      <c r="Q4462" s="1" t="s">
        <v>53439</v>
      </c>
      <c r="R4462" s="1" t="s">
        <v>77003</v>
      </c>
    </row>
    <row r="4463" spans="1:18" x14ac:dyDescent="0.25">
      <c r="A4463" s="1" t="s">
        <v>8035</v>
      </c>
      <c r="B4463" s="1" t="s">
        <v>8024</v>
      </c>
      <c r="C4463" s="1" t="s">
        <v>753</v>
      </c>
      <c r="D4463" s="1" t="s">
        <v>8025</v>
      </c>
      <c r="E4463" s="1" t="s">
        <v>754</v>
      </c>
      <c r="F4463" s="2">
        <v>40233</v>
      </c>
      <c r="G4463" s="1" t="s">
        <v>21</v>
      </c>
      <c r="H4463" s="2">
        <v>39448</v>
      </c>
      <c r="I4463" s="2">
        <v>39813</v>
      </c>
      <c r="J4463" s="1" t="s">
        <v>27</v>
      </c>
      <c r="K4463" s="3">
        <v>2192844.88</v>
      </c>
      <c r="L4463" s="3">
        <v>2394158.4</v>
      </c>
      <c r="M4463" s="3">
        <v>2390400.4</v>
      </c>
      <c r="N4463" s="4">
        <v>0.91591470305389988</v>
      </c>
      <c r="O4463" s="3"/>
      <c r="P4463" s="3"/>
      <c r="Q4463" s="1" t="s">
        <v>27</v>
      </c>
      <c r="R4463" s="1" t="s">
        <v>77004</v>
      </c>
    </row>
    <row r="4464" spans="1:18" x14ac:dyDescent="0.25">
      <c r="A4464" s="1" t="s">
        <v>8036</v>
      </c>
      <c r="B4464" s="1" t="s">
        <v>8024</v>
      </c>
      <c r="C4464" s="1" t="s">
        <v>753</v>
      </c>
      <c r="D4464" s="1" t="s">
        <v>8024</v>
      </c>
      <c r="E4464" s="1" t="s">
        <v>754</v>
      </c>
      <c r="F4464" s="2">
        <v>43215</v>
      </c>
      <c r="G4464" s="1" t="s">
        <v>21</v>
      </c>
      <c r="H4464" s="2">
        <v>42370</v>
      </c>
      <c r="I4464" s="2">
        <v>42735</v>
      </c>
      <c r="J4464" s="1" t="s">
        <v>8037</v>
      </c>
      <c r="K4464" s="3">
        <v>550254.93999999994</v>
      </c>
      <c r="L4464" s="3">
        <v>3659691.21</v>
      </c>
      <c r="M4464" s="3">
        <v>-1010098.62</v>
      </c>
      <c r="N4464" s="4">
        <v>0.15035556510790973</v>
      </c>
      <c r="O4464" s="3"/>
      <c r="P4464" s="3"/>
      <c r="Q4464" s="1" t="s">
        <v>53440</v>
      </c>
      <c r="R4464" s="1" t="s">
        <v>77005</v>
      </c>
    </row>
    <row r="4465" spans="1:18" x14ac:dyDescent="0.25">
      <c r="A4465" s="1" t="s">
        <v>8038</v>
      </c>
      <c r="B4465" s="1" t="s">
        <v>8024</v>
      </c>
      <c r="C4465" s="1" t="s">
        <v>753</v>
      </c>
      <c r="D4465" s="1" t="s">
        <v>8025</v>
      </c>
      <c r="E4465" s="1" t="s">
        <v>754</v>
      </c>
      <c r="F4465" s="2">
        <v>40935</v>
      </c>
      <c r="G4465" s="1" t="s">
        <v>21</v>
      </c>
      <c r="H4465" s="2">
        <v>40179</v>
      </c>
      <c r="I4465" s="2">
        <v>40543</v>
      </c>
      <c r="J4465" s="1" t="s">
        <v>27</v>
      </c>
      <c r="K4465" s="3">
        <v>584409.69999999995</v>
      </c>
      <c r="L4465" s="3">
        <v>3209343.72</v>
      </c>
      <c r="M4465" s="3">
        <v>20929.63</v>
      </c>
      <c r="N4465" s="4">
        <v>0.18209632591176614</v>
      </c>
      <c r="O4465" s="3"/>
      <c r="P4465" s="3"/>
      <c r="Q4465" s="1" t="s">
        <v>53441</v>
      </c>
      <c r="R4465" s="1" t="s">
        <v>77006</v>
      </c>
    </row>
    <row r="4466" spans="1:18" x14ac:dyDescent="0.25">
      <c r="A4466" s="1" t="s">
        <v>8039</v>
      </c>
      <c r="B4466" s="1" t="s">
        <v>27</v>
      </c>
      <c r="C4466" s="1" t="s">
        <v>27</v>
      </c>
      <c r="D4466" s="1" t="s">
        <v>8040</v>
      </c>
      <c r="E4466" s="1" t="s">
        <v>478</v>
      </c>
      <c r="F4466" s="2">
        <v>43536</v>
      </c>
      <c r="G4466" s="1" t="s">
        <v>21</v>
      </c>
      <c r="H4466" s="2">
        <v>42736</v>
      </c>
      <c r="I4466" s="2">
        <v>43100</v>
      </c>
      <c r="J4466" s="1" t="s">
        <v>8041</v>
      </c>
      <c r="K4466" s="3">
        <v>553592.59</v>
      </c>
      <c r="L4466" s="3">
        <v>3992735.54</v>
      </c>
      <c r="M4466" s="3">
        <v>2408698.85</v>
      </c>
      <c r="N4466" s="4">
        <v>0.1386499517571354</v>
      </c>
      <c r="O4466" s="3"/>
      <c r="P4466" s="3"/>
      <c r="Q4466" s="1" t="s">
        <v>53442</v>
      </c>
      <c r="R4466" s="1" t="s">
        <v>77007</v>
      </c>
    </row>
    <row r="4467" spans="1:18" x14ac:dyDescent="0.25">
      <c r="A4467" s="1" t="s">
        <v>8042</v>
      </c>
      <c r="B4467" s="1" t="s">
        <v>27</v>
      </c>
      <c r="C4467" s="1" t="s">
        <v>27</v>
      </c>
      <c r="D4467" s="1" t="s">
        <v>8040</v>
      </c>
      <c r="E4467" s="1" t="s">
        <v>478</v>
      </c>
      <c r="F4467" s="2">
        <v>43790</v>
      </c>
      <c r="G4467" s="1" t="s">
        <v>21</v>
      </c>
      <c r="H4467" s="2">
        <v>43101</v>
      </c>
      <c r="I4467" s="2">
        <v>43465</v>
      </c>
      <c r="J4467" s="1" t="s">
        <v>8043</v>
      </c>
      <c r="K4467" s="3">
        <v>2164415.0699999998</v>
      </c>
      <c r="L4467" s="3">
        <v>2333246.77</v>
      </c>
      <c r="M4467" s="3">
        <v>-1659488.77</v>
      </c>
      <c r="N4467" s="4">
        <v>0.9276408727226052</v>
      </c>
      <c r="O4467" s="3"/>
      <c r="P4467" s="3"/>
      <c r="Q4467" s="1" t="s">
        <v>53443</v>
      </c>
      <c r="R4467" s="1" t="s">
        <v>77008</v>
      </c>
    </row>
    <row r="4468" spans="1:18" x14ac:dyDescent="0.25">
      <c r="A4468" s="1" t="s">
        <v>8044</v>
      </c>
      <c r="B4468" s="1" t="s">
        <v>8045</v>
      </c>
      <c r="C4468" s="1" t="s">
        <v>818</v>
      </c>
      <c r="D4468" s="1" t="s">
        <v>8045</v>
      </c>
      <c r="E4468" s="1" t="s">
        <v>819</v>
      </c>
      <c r="F4468" s="2">
        <v>42348</v>
      </c>
      <c r="G4468" s="1" t="s">
        <v>21</v>
      </c>
      <c r="H4468" s="2">
        <v>41640</v>
      </c>
      <c r="I4468" s="2">
        <v>42004</v>
      </c>
      <c r="J4468" s="1" t="s">
        <v>27</v>
      </c>
      <c r="K4468" s="3">
        <v>554916.74</v>
      </c>
      <c r="L4468" s="3">
        <v>974708.6</v>
      </c>
      <c r="M4468" s="3">
        <v>108662.5</v>
      </c>
      <c r="N4468" s="4">
        <v>0.56931552671229124</v>
      </c>
      <c r="O4468" s="3"/>
      <c r="P4468" s="3"/>
      <c r="Q4468" s="1" t="s">
        <v>53444</v>
      </c>
      <c r="R4468" s="1" t="s">
        <v>77009</v>
      </c>
    </row>
    <row r="4469" spans="1:18" x14ac:dyDescent="0.25">
      <c r="A4469" s="1" t="s">
        <v>8046</v>
      </c>
      <c r="B4469" s="1" t="s">
        <v>8045</v>
      </c>
      <c r="C4469" s="1" t="s">
        <v>818</v>
      </c>
      <c r="D4469" s="1" t="s">
        <v>8045</v>
      </c>
      <c r="E4469" s="1" t="s">
        <v>819</v>
      </c>
      <c r="F4469" s="2">
        <v>43444</v>
      </c>
      <c r="G4469" s="1" t="s">
        <v>21</v>
      </c>
      <c r="H4469" s="2">
        <v>42736</v>
      </c>
      <c r="I4469" s="2">
        <v>43100</v>
      </c>
      <c r="J4469" s="1" t="s">
        <v>8047</v>
      </c>
      <c r="K4469" s="3">
        <v>888952.63</v>
      </c>
      <c r="L4469" s="3">
        <v>1332391.07</v>
      </c>
      <c r="M4469" s="3">
        <v>-52437.64</v>
      </c>
      <c r="N4469" s="4">
        <v>0.66718597115785228</v>
      </c>
      <c r="O4469" s="3"/>
      <c r="P4469" s="3"/>
      <c r="Q4469" s="1" t="s">
        <v>53445</v>
      </c>
      <c r="R4469" s="1" t="s">
        <v>77010</v>
      </c>
    </row>
    <row r="4470" spans="1:18" x14ac:dyDescent="0.25">
      <c r="A4470" s="1" t="s">
        <v>8048</v>
      </c>
      <c r="B4470" s="1" t="s">
        <v>8045</v>
      </c>
      <c r="C4470" s="1" t="s">
        <v>818</v>
      </c>
      <c r="D4470" s="1" t="s">
        <v>8045</v>
      </c>
      <c r="E4470" s="1" t="s">
        <v>819</v>
      </c>
      <c r="F4470" s="2">
        <v>43720</v>
      </c>
      <c r="G4470" s="1" t="s">
        <v>21</v>
      </c>
      <c r="H4470" s="2">
        <v>43101</v>
      </c>
      <c r="I4470" s="2">
        <v>43465</v>
      </c>
      <c r="J4470" s="1" t="s">
        <v>6274</v>
      </c>
      <c r="K4470" s="3">
        <v>853254.94</v>
      </c>
      <c r="L4470" s="3">
        <v>1163821.1499999999</v>
      </c>
      <c r="M4470" s="3">
        <v>-168569.92</v>
      </c>
      <c r="N4470" s="4">
        <v>0.7331495393428793</v>
      </c>
      <c r="O4470" s="3"/>
      <c r="P4470" s="3"/>
      <c r="Q4470" s="1" t="s">
        <v>53446</v>
      </c>
      <c r="R4470" s="1" t="s">
        <v>77011</v>
      </c>
    </row>
    <row r="4471" spans="1:18" x14ac:dyDescent="0.25">
      <c r="A4471" s="1" t="s">
        <v>8049</v>
      </c>
      <c r="B4471" s="1" t="s">
        <v>8045</v>
      </c>
      <c r="C4471" s="1" t="s">
        <v>818</v>
      </c>
      <c r="D4471" s="1" t="s">
        <v>8045</v>
      </c>
      <c r="E4471" s="1" t="s">
        <v>819</v>
      </c>
      <c r="F4471" s="2">
        <v>42626</v>
      </c>
      <c r="G4471" s="1" t="s">
        <v>21</v>
      </c>
      <c r="H4471" s="2">
        <v>42005</v>
      </c>
      <c r="I4471" s="2">
        <v>42369</v>
      </c>
      <c r="J4471" s="1" t="s">
        <v>27</v>
      </c>
      <c r="K4471" s="3">
        <v>724359.73</v>
      </c>
      <c r="L4471" s="3">
        <v>1192149.46</v>
      </c>
      <c r="M4471" s="3">
        <v>217440.86</v>
      </c>
      <c r="N4471" s="4">
        <v>0.60760815174969751</v>
      </c>
      <c r="O4471" s="3"/>
      <c r="P4471" s="3"/>
      <c r="Q4471" s="1" t="s">
        <v>53447</v>
      </c>
      <c r="R4471" s="1" t="s">
        <v>77012</v>
      </c>
    </row>
    <row r="4472" spans="1:18" x14ac:dyDescent="0.25">
      <c r="A4472" s="1" t="s">
        <v>8050</v>
      </c>
      <c r="B4472" s="1" t="s">
        <v>8045</v>
      </c>
      <c r="C4472" s="1" t="s">
        <v>818</v>
      </c>
      <c r="D4472" s="1" t="s">
        <v>8045</v>
      </c>
      <c r="E4472" s="1" t="s">
        <v>819</v>
      </c>
      <c r="F4472" s="2">
        <v>42935</v>
      </c>
      <c r="G4472" s="1" t="s">
        <v>21</v>
      </c>
      <c r="H4472" s="2">
        <v>42370</v>
      </c>
      <c r="I4472" s="2">
        <v>42735</v>
      </c>
      <c r="J4472" s="1" t="s">
        <v>3027</v>
      </c>
      <c r="K4472" s="3">
        <v>858515.88</v>
      </c>
      <c r="L4472" s="3">
        <v>1384828.71</v>
      </c>
      <c r="M4472" s="3">
        <v>192679.25</v>
      </c>
      <c r="N4472" s="4">
        <v>0.61994373296896776</v>
      </c>
      <c r="O4472" s="3"/>
      <c r="P4472" s="3"/>
      <c r="Q4472" s="1" t="s">
        <v>53448</v>
      </c>
      <c r="R4472" s="1" t="s">
        <v>77013</v>
      </c>
    </row>
    <row r="4473" spans="1:18" x14ac:dyDescent="0.25">
      <c r="A4473" s="1" t="s">
        <v>8051</v>
      </c>
      <c r="B4473" s="1" t="s">
        <v>8052</v>
      </c>
      <c r="C4473" s="1" t="s">
        <v>809</v>
      </c>
      <c r="D4473" s="1" t="s">
        <v>8052</v>
      </c>
      <c r="E4473" s="1" t="s">
        <v>810</v>
      </c>
      <c r="F4473" s="2">
        <v>43291</v>
      </c>
      <c r="G4473" s="1" t="s">
        <v>21</v>
      </c>
      <c r="H4473" s="2">
        <v>42736</v>
      </c>
      <c r="I4473" s="2">
        <v>43100</v>
      </c>
      <c r="J4473" s="1" t="s">
        <v>8053</v>
      </c>
      <c r="K4473" s="3">
        <v>944904.03</v>
      </c>
      <c r="L4473" s="3">
        <v>1439421.79</v>
      </c>
      <c r="M4473" s="3">
        <v>200820</v>
      </c>
      <c r="N4473" s="4">
        <v>0.65644694040653639</v>
      </c>
      <c r="O4473" s="3"/>
      <c r="P4473" s="3"/>
      <c r="Q4473" s="1" t="s">
        <v>53449</v>
      </c>
      <c r="R4473" s="1" t="s">
        <v>77014</v>
      </c>
    </row>
    <row r="4474" spans="1:18" x14ac:dyDescent="0.25">
      <c r="A4474" s="1" t="s">
        <v>8054</v>
      </c>
      <c r="B4474" s="1" t="s">
        <v>8052</v>
      </c>
      <c r="C4474" s="1" t="s">
        <v>809</v>
      </c>
      <c r="D4474" s="1" t="s">
        <v>8052</v>
      </c>
      <c r="E4474" s="1" t="s">
        <v>810</v>
      </c>
      <c r="F4474" s="2">
        <v>43599</v>
      </c>
      <c r="G4474" s="1" t="s">
        <v>21</v>
      </c>
      <c r="H4474" s="2">
        <v>43101</v>
      </c>
      <c r="I4474" s="2">
        <v>43465</v>
      </c>
      <c r="J4474" s="1" t="s">
        <v>8055</v>
      </c>
      <c r="K4474" s="3">
        <v>961400.95</v>
      </c>
      <c r="L4474" s="3">
        <v>1479282.81</v>
      </c>
      <c r="M4474" s="3">
        <v>39861.019999999997</v>
      </c>
      <c r="N4474" s="4">
        <v>0.64991017505300419</v>
      </c>
      <c r="O4474" s="3"/>
      <c r="P4474" s="3"/>
      <c r="Q4474" s="1" t="s">
        <v>53450</v>
      </c>
      <c r="R4474" s="1" t="s">
        <v>77015</v>
      </c>
    </row>
    <row r="4475" spans="1:18" x14ac:dyDescent="0.25">
      <c r="A4475" s="1" t="s">
        <v>8056</v>
      </c>
      <c r="B4475" s="1" t="s">
        <v>8052</v>
      </c>
      <c r="C4475" s="1" t="s">
        <v>809</v>
      </c>
      <c r="D4475" s="1" t="s">
        <v>8052</v>
      </c>
      <c r="E4475" s="1" t="s">
        <v>810</v>
      </c>
      <c r="F4475" s="2">
        <v>43054</v>
      </c>
      <c r="G4475" s="1" t="s">
        <v>21</v>
      </c>
      <c r="H4475" s="2">
        <v>42370</v>
      </c>
      <c r="I4475" s="2">
        <v>42735</v>
      </c>
      <c r="J4475" s="1" t="s">
        <v>8057</v>
      </c>
      <c r="K4475" s="3">
        <v>788281.3</v>
      </c>
      <c r="L4475" s="3">
        <v>1238601.79</v>
      </c>
      <c r="M4475" s="3">
        <v>-34093.56</v>
      </c>
      <c r="N4475" s="4">
        <v>0.63642835523433239</v>
      </c>
      <c r="O4475" s="3"/>
      <c r="P4475" s="3"/>
      <c r="Q4475" s="1" t="s">
        <v>53451</v>
      </c>
      <c r="R4475" s="1" t="s">
        <v>77016</v>
      </c>
    </row>
    <row r="4476" spans="1:18" x14ac:dyDescent="0.25">
      <c r="A4476" s="1" t="s">
        <v>8058</v>
      </c>
      <c r="B4476" s="1" t="s">
        <v>8052</v>
      </c>
      <c r="C4476" s="1" t="s">
        <v>809</v>
      </c>
      <c r="D4476" s="1" t="s">
        <v>8052</v>
      </c>
      <c r="E4476" s="1" t="s">
        <v>810</v>
      </c>
      <c r="F4476" s="2">
        <v>42202</v>
      </c>
      <c r="G4476" s="1" t="s">
        <v>21</v>
      </c>
      <c r="H4476" s="2">
        <v>41640</v>
      </c>
      <c r="I4476" s="2">
        <v>42004</v>
      </c>
      <c r="J4476" s="1" t="s">
        <v>27</v>
      </c>
      <c r="K4476" s="3">
        <v>715116.84</v>
      </c>
      <c r="L4476" s="3">
        <v>1161489.08</v>
      </c>
      <c r="M4476" s="3">
        <v>113078.66</v>
      </c>
      <c r="N4476" s="4">
        <v>0.61568968000973368</v>
      </c>
      <c r="O4476" s="3"/>
      <c r="P4476" s="3"/>
      <c r="Q4476" s="1" t="s">
        <v>53452</v>
      </c>
      <c r="R4476" s="1" t="s">
        <v>77017</v>
      </c>
    </row>
    <row r="4477" spans="1:18" x14ac:dyDescent="0.25">
      <c r="A4477" s="1" t="s">
        <v>8059</v>
      </c>
      <c r="B4477" s="1" t="s">
        <v>8052</v>
      </c>
      <c r="C4477" s="1" t="s">
        <v>809</v>
      </c>
      <c r="D4477" s="1" t="s">
        <v>8052</v>
      </c>
      <c r="E4477" s="1" t="s">
        <v>810</v>
      </c>
      <c r="F4477" s="2">
        <v>42571</v>
      </c>
      <c r="G4477" s="1" t="s">
        <v>21</v>
      </c>
      <c r="H4477" s="2">
        <v>42005</v>
      </c>
      <c r="I4477" s="2">
        <v>42369</v>
      </c>
      <c r="J4477" s="1" t="s">
        <v>27</v>
      </c>
      <c r="K4477" s="3">
        <v>827612.68</v>
      </c>
      <c r="L4477" s="3">
        <v>1272695.3500000001</v>
      </c>
      <c r="M4477" s="3">
        <v>111206.27</v>
      </c>
      <c r="N4477" s="4">
        <v>0.65028341621582886</v>
      </c>
      <c r="O4477" s="3"/>
      <c r="P4477" s="3"/>
      <c r="Q4477" s="1" t="s">
        <v>53453</v>
      </c>
      <c r="R4477" s="1" t="s">
        <v>77018</v>
      </c>
    </row>
    <row r="4478" spans="1:18" x14ac:dyDescent="0.25">
      <c r="A4478" s="1" t="s">
        <v>8060</v>
      </c>
      <c r="B4478" s="1" t="s">
        <v>8061</v>
      </c>
      <c r="C4478" s="1" t="s">
        <v>8062</v>
      </c>
      <c r="D4478" s="1" t="s">
        <v>8061</v>
      </c>
      <c r="E4478" s="1" t="s">
        <v>8063</v>
      </c>
      <c r="F4478" s="2">
        <v>43440</v>
      </c>
      <c r="G4478" s="1" t="s">
        <v>21</v>
      </c>
      <c r="H4478" s="2">
        <v>42736</v>
      </c>
      <c r="I4478" s="2">
        <v>43100</v>
      </c>
      <c r="J4478" s="1" t="s">
        <v>404</v>
      </c>
      <c r="K4478" s="3">
        <v>2352107.86</v>
      </c>
      <c r="L4478" s="3">
        <v>3237462.27</v>
      </c>
      <c r="M4478" s="3">
        <v>714133.75</v>
      </c>
      <c r="N4478" s="4">
        <v>0.72652826931632464</v>
      </c>
      <c r="O4478" s="3"/>
      <c r="P4478" s="3"/>
      <c r="Q4478" s="1" t="s">
        <v>53454</v>
      </c>
      <c r="R4478" s="1" t="s">
        <v>77019</v>
      </c>
    </row>
    <row r="4479" spans="1:18" x14ac:dyDescent="0.25">
      <c r="A4479" s="1" t="s">
        <v>8064</v>
      </c>
      <c r="B4479" s="1" t="s">
        <v>8061</v>
      </c>
      <c r="C4479" s="1" t="s">
        <v>8062</v>
      </c>
      <c r="D4479" s="1" t="s">
        <v>8061</v>
      </c>
      <c r="E4479" s="1" t="s">
        <v>8063</v>
      </c>
      <c r="F4479" s="2">
        <v>43878</v>
      </c>
      <c r="G4479" s="1" t="s">
        <v>21</v>
      </c>
      <c r="H4479" s="2">
        <v>43101</v>
      </c>
      <c r="I4479" s="2">
        <v>43465</v>
      </c>
      <c r="J4479" s="1" t="s">
        <v>1146</v>
      </c>
      <c r="K4479" s="3">
        <v>2535694.9900000002</v>
      </c>
      <c r="L4479" s="3">
        <v>3131483.72</v>
      </c>
      <c r="M4479" s="3">
        <v>-105978.55</v>
      </c>
      <c r="N4479" s="4">
        <v>0.80974235114337434</v>
      </c>
      <c r="O4479" s="3"/>
      <c r="P4479" s="3"/>
      <c r="Q4479" s="1" t="s">
        <v>53455</v>
      </c>
      <c r="R4479" s="1" t="s">
        <v>77020</v>
      </c>
    </row>
    <row r="4480" spans="1:18" x14ac:dyDescent="0.25">
      <c r="A4480" s="1" t="s">
        <v>8065</v>
      </c>
      <c r="B4480" s="1" t="s">
        <v>8066</v>
      </c>
      <c r="C4480" s="1" t="s">
        <v>8067</v>
      </c>
      <c r="D4480" s="1" t="s">
        <v>8068</v>
      </c>
      <c r="E4480" s="1" t="s">
        <v>8069</v>
      </c>
      <c r="F4480" s="2">
        <v>43503</v>
      </c>
      <c r="G4480" s="1" t="s">
        <v>21</v>
      </c>
      <c r="H4480" s="2">
        <v>42736</v>
      </c>
      <c r="I4480" s="2">
        <v>43100</v>
      </c>
      <c r="J4480" s="1" t="s">
        <v>240</v>
      </c>
      <c r="K4480" s="3">
        <v>268239</v>
      </c>
      <c r="L4480" s="3">
        <v>399984</v>
      </c>
      <c r="M4480" s="3">
        <v>-54883</v>
      </c>
      <c r="N4480" s="4">
        <v>0.67062432497299895</v>
      </c>
      <c r="O4480" s="3"/>
      <c r="P4480" s="3"/>
      <c r="Q4480" s="1" t="s">
        <v>281</v>
      </c>
      <c r="R4480" s="1" t="s">
        <v>88</v>
      </c>
    </row>
    <row r="4481" spans="1:18" x14ac:dyDescent="0.25">
      <c r="A4481" s="1" t="s">
        <v>8070</v>
      </c>
      <c r="B4481" s="1" t="s">
        <v>8066</v>
      </c>
      <c r="C4481" s="1" t="s">
        <v>8067</v>
      </c>
      <c r="D4481" s="1" t="s">
        <v>8068</v>
      </c>
      <c r="E4481" s="1" t="s">
        <v>200</v>
      </c>
      <c r="F4481" s="2">
        <v>43076</v>
      </c>
      <c r="G4481" s="1" t="s">
        <v>21</v>
      </c>
      <c r="H4481" s="2">
        <v>42370</v>
      </c>
      <c r="I4481" s="2">
        <v>42735</v>
      </c>
      <c r="J4481" s="1" t="s">
        <v>27</v>
      </c>
      <c r="K4481" s="3">
        <v>197708.66</v>
      </c>
      <c r="L4481" s="3">
        <v>454866.99</v>
      </c>
      <c r="M4481" s="3">
        <v>-139184.01</v>
      </c>
      <c r="N4481" s="4">
        <v>0.4346515890282564</v>
      </c>
      <c r="O4481" s="3"/>
      <c r="P4481" s="3"/>
      <c r="Q4481" s="1" t="s">
        <v>281</v>
      </c>
      <c r="R4481" s="1" t="s">
        <v>88</v>
      </c>
    </row>
    <row r="4482" spans="1:18" x14ac:dyDescent="0.25">
      <c r="A4482" s="1" t="s">
        <v>8071</v>
      </c>
      <c r="B4482" s="1" t="s">
        <v>8066</v>
      </c>
      <c r="C4482" s="1" t="s">
        <v>8067</v>
      </c>
      <c r="D4482" s="1" t="s">
        <v>8068</v>
      </c>
      <c r="E4482" s="1" t="s">
        <v>200</v>
      </c>
      <c r="F4482" s="2">
        <v>42716</v>
      </c>
      <c r="G4482" s="1" t="s">
        <v>21</v>
      </c>
      <c r="H4482" s="2">
        <v>42005</v>
      </c>
      <c r="I4482" s="2">
        <v>42369</v>
      </c>
      <c r="J4482" s="1" t="s">
        <v>27</v>
      </c>
      <c r="K4482" s="3">
        <v>236907.3</v>
      </c>
      <c r="L4482" s="3">
        <v>594051.31999999995</v>
      </c>
      <c r="M4482" s="3">
        <v>372112.65</v>
      </c>
      <c r="N4482" s="4">
        <v>0.39879938319133779</v>
      </c>
      <c r="O4482" s="3"/>
      <c r="P4482" s="3"/>
      <c r="Q4482" s="1" t="s">
        <v>8072</v>
      </c>
      <c r="R4482" s="1" t="s">
        <v>4018</v>
      </c>
    </row>
    <row r="4483" spans="1:18" x14ac:dyDescent="0.25">
      <c r="A4483" s="1" t="s">
        <v>8073</v>
      </c>
      <c r="B4483" s="1" t="s">
        <v>8066</v>
      </c>
      <c r="C4483" s="1" t="s">
        <v>8067</v>
      </c>
      <c r="D4483" s="1" t="s">
        <v>8068</v>
      </c>
      <c r="E4483" s="1" t="s">
        <v>78</v>
      </c>
      <c r="F4483" s="2">
        <v>43690</v>
      </c>
      <c r="G4483" s="1" t="s">
        <v>21</v>
      </c>
      <c r="H4483" s="2">
        <v>43101</v>
      </c>
      <c r="I4483" s="2">
        <v>43465</v>
      </c>
      <c r="J4483" s="1" t="s">
        <v>6272</v>
      </c>
      <c r="K4483" s="3">
        <v>279238.19</v>
      </c>
      <c r="L4483" s="3">
        <v>454763.45</v>
      </c>
      <c r="M4483" s="3">
        <v>54779.25</v>
      </c>
      <c r="N4483" s="4">
        <v>0.61402953557503359</v>
      </c>
      <c r="O4483" s="3"/>
      <c r="P4483" s="3"/>
      <c r="Q4483" s="1" t="s">
        <v>53456</v>
      </c>
      <c r="R4483" s="1" t="s">
        <v>77021</v>
      </c>
    </row>
    <row r="4484" spans="1:18" x14ac:dyDescent="0.25">
      <c r="A4484" s="1" t="s">
        <v>8074</v>
      </c>
      <c r="B4484" s="1" t="s">
        <v>8066</v>
      </c>
      <c r="C4484" s="1" t="s">
        <v>8067</v>
      </c>
      <c r="D4484" s="1" t="s">
        <v>8068</v>
      </c>
      <c r="E4484" s="1" t="s">
        <v>200</v>
      </c>
      <c r="F4484" s="2">
        <v>42388</v>
      </c>
      <c r="G4484" s="1" t="s">
        <v>21</v>
      </c>
      <c r="H4484" s="2">
        <v>41640</v>
      </c>
      <c r="I4484" s="2">
        <v>42004</v>
      </c>
      <c r="J4484" s="1" t="s">
        <v>27</v>
      </c>
      <c r="K4484" s="3">
        <v>13542</v>
      </c>
      <c r="L4484" s="3">
        <v>221938</v>
      </c>
      <c r="M4484" s="3">
        <v>189388</v>
      </c>
      <c r="N4484" s="4">
        <v>6.101704079517703E-2</v>
      </c>
      <c r="O4484" s="3"/>
      <c r="P4484" s="3"/>
      <c r="Q4484" s="1" t="s">
        <v>4017</v>
      </c>
      <c r="R4484" s="1" t="s">
        <v>4018</v>
      </c>
    </row>
    <row r="4485" spans="1:18" x14ac:dyDescent="0.25">
      <c r="A4485" s="1" t="s">
        <v>8075</v>
      </c>
      <c r="B4485" s="1" t="s">
        <v>8066</v>
      </c>
      <c r="C4485" s="1" t="s">
        <v>8067</v>
      </c>
      <c r="D4485" s="1" t="s">
        <v>8068</v>
      </c>
      <c r="E4485" s="1" t="s">
        <v>8076</v>
      </c>
      <c r="F4485" s="2">
        <v>44001</v>
      </c>
      <c r="G4485" s="1" t="s">
        <v>21</v>
      </c>
      <c r="H4485" s="2">
        <v>43466</v>
      </c>
      <c r="I4485" s="2">
        <v>43830</v>
      </c>
      <c r="J4485" s="1" t="s">
        <v>6272</v>
      </c>
      <c r="K4485" s="3">
        <v>274226.28999999998</v>
      </c>
      <c r="L4485" s="3">
        <v>438552.96</v>
      </c>
      <c r="M4485" s="3">
        <v>-16210.49</v>
      </c>
      <c r="N4485" s="4">
        <v>0.62529800277713321</v>
      </c>
      <c r="O4485" s="3"/>
      <c r="P4485" s="3"/>
      <c r="Q4485" s="1" t="s">
        <v>53457</v>
      </c>
      <c r="R4485" s="1" t="s">
        <v>77022</v>
      </c>
    </row>
    <row r="4486" spans="1:18" x14ac:dyDescent="0.25">
      <c r="A4486" s="1" t="s">
        <v>8077</v>
      </c>
      <c r="B4486" s="1" t="s">
        <v>8078</v>
      </c>
      <c r="C4486" s="1" t="s">
        <v>199</v>
      </c>
      <c r="D4486" s="1" t="s">
        <v>8078</v>
      </c>
      <c r="E4486" s="1" t="s">
        <v>200</v>
      </c>
      <c r="F4486" s="2">
        <v>42375</v>
      </c>
      <c r="G4486" s="1" t="s">
        <v>21</v>
      </c>
      <c r="H4486" s="2">
        <v>41640</v>
      </c>
      <c r="I4486" s="2">
        <v>42004</v>
      </c>
      <c r="J4486" s="1" t="s">
        <v>27</v>
      </c>
      <c r="K4486" s="3">
        <v>3009220.05</v>
      </c>
      <c r="L4486" s="3">
        <v>5688328.7000000002</v>
      </c>
      <c r="M4486" s="3">
        <v>1504747.35</v>
      </c>
      <c r="N4486" s="4">
        <v>0.52901655454615337</v>
      </c>
      <c r="O4486" s="3"/>
      <c r="P4486" s="3"/>
      <c r="Q4486" s="1" t="s">
        <v>53458</v>
      </c>
      <c r="R4486" s="1" t="s">
        <v>77023</v>
      </c>
    </row>
    <row r="4487" spans="1:18" x14ac:dyDescent="0.25">
      <c r="A4487" s="1" t="s">
        <v>8079</v>
      </c>
      <c r="B4487" s="1" t="s">
        <v>8078</v>
      </c>
      <c r="C4487" s="1" t="s">
        <v>199</v>
      </c>
      <c r="D4487" s="1" t="s">
        <v>8078</v>
      </c>
      <c r="E4487" s="1" t="s">
        <v>200</v>
      </c>
      <c r="F4487" s="2">
        <v>41712</v>
      </c>
      <c r="G4487" s="1" t="s">
        <v>21</v>
      </c>
      <c r="H4487" s="2">
        <v>40909</v>
      </c>
      <c r="I4487" s="2">
        <v>41274</v>
      </c>
      <c r="J4487" s="1" t="s">
        <v>27</v>
      </c>
      <c r="K4487" s="3">
        <v>1574748.76</v>
      </c>
      <c r="L4487" s="3">
        <v>4247407.0999999996</v>
      </c>
      <c r="M4487" s="3">
        <v>4243566.0999999996</v>
      </c>
      <c r="N4487" s="4">
        <v>0.37075531563715663</v>
      </c>
      <c r="O4487" s="3"/>
      <c r="P4487" s="3"/>
      <c r="Q4487" s="1" t="s">
        <v>53459</v>
      </c>
      <c r="R4487" s="1" t="s">
        <v>77024</v>
      </c>
    </row>
    <row r="4488" spans="1:18" x14ac:dyDescent="0.25">
      <c r="A4488" s="1" t="s">
        <v>8080</v>
      </c>
      <c r="B4488" s="1" t="s">
        <v>8078</v>
      </c>
      <c r="C4488" s="1" t="s">
        <v>199</v>
      </c>
      <c r="D4488" s="1" t="s">
        <v>8078</v>
      </c>
      <c r="E4488" s="1" t="s">
        <v>200</v>
      </c>
      <c r="F4488" s="2">
        <v>43147</v>
      </c>
      <c r="G4488" s="1" t="s">
        <v>21</v>
      </c>
      <c r="H4488" s="2">
        <v>42370</v>
      </c>
      <c r="I4488" s="2">
        <v>42735</v>
      </c>
      <c r="J4488" s="1" t="s">
        <v>27</v>
      </c>
      <c r="K4488" s="3">
        <v>5933551.9100000001</v>
      </c>
      <c r="L4488" s="3">
        <v>9269212.8499999996</v>
      </c>
      <c r="M4488" s="3">
        <v>2225591.9700000002</v>
      </c>
      <c r="N4488" s="4">
        <v>0.64013546846105707</v>
      </c>
      <c r="O4488" s="3"/>
      <c r="P4488" s="3"/>
      <c r="Q4488" s="1" t="s">
        <v>53460</v>
      </c>
      <c r="R4488" s="1" t="s">
        <v>77025</v>
      </c>
    </row>
    <row r="4489" spans="1:18" x14ac:dyDescent="0.25">
      <c r="A4489" s="1" t="s">
        <v>8081</v>
      </c>
      <c r="B4489" s="1" t="s">
        <v>8078</v>
      </c>
      <c r="C4489" s="1" t="s">
        <v>199</v>
      </c>
      <c r="D4489" s="1" t="s">
        <v>8078</v>
      </c>
      <c r="E4489" s="1" t="s">
        <v>200</v>
      </c>
      <c r="F4489" s="2">
        <v>43909</v>
      </c>
      <c r="G4489" s="1" t="s">
        <v>21</v>
      </c>
      <c r="H4489" s="2">
        <v>43101</v>
      </c>
      <c r="I4489" s="2">
        <v>43465</v>
      </c>
      <c r="J4489" s="1" t="s">
        <v>8082</v>
      </c>
      <c r="K4489" s="3">
        <v>10917127.15</v>
      </c>
      <c r="L4489" s="3">
        <v>15154657.529999999</v>
      </c>
      <c r="M4489" s="3">
        <v>3541665.37</v>
      </c>
      <c r="N4489" s="4">
        <v>0.72038098705883469</v>
      </c>
      <c r="O4489" s="3"/>
      <c r="P4489" s="3"/>
      <c r="Q4489" s="1" t="s">
        <v>53461</v>
      </c>
      <c r="R4489" s="1" t="s">
        <v>77026</v>
      </c>
    </row>
    <row r="4490" spans="1:18" x14ac:dyDescent="0.25">
      <c r="A4490" s="1" t="s">
        <v>8083</v>
      </c>
      <c r="B4490" s="1" t="s">
        <v>8078</v>
      </c>
      <c r="C4490" s="1" t="s">
        <v>199</v>
      </c>
      <c r="D4490" s="1" t="s">
        <v>8078</v>
      </c>
      <c r="E4490" s="1" t="s">
        <v>200</v>
      </c>
      <c r="F4490" s="2">
        <v>42755</v>
      </c>
      <c r="G4490" s="1" t="s">
        <v>21</v>
      </c>
      <c r="H4490" s="2">
        <v>42005</v>
      </c>
      <c r="I4490" s="2">
        <v>42369</v>
      </c>
      <c r="J4490" s="1" t="s">
        <v>27</v>
      </c>
      <c r="K4490" s="3">
        <v>4167233.78</v>
      </c>
      <c r="L4490" s="3">
        <v>7043620.8799999999</v>
      </c>
      <c r="M4490" s="3">
        <v>1355292.18</v>
      </c>
      <c r="N4490" s="4">
        <v>0.59163232249376829</v>
      </c>
      <c r="O4490" s="3"/>
      <c r="P4490" s="3"/>
      <c r="Q4490" s="1" t="s">
        <v>53462</v>
      </c>
      <c r="R4490" s="1" t="s">
        <v>77027</v>
      </c>
    </row>
    <row r="4491" spans="1:18" x14ac:dyDescent="0.25">
      <c r="A4491" s="1" t="s">
        <v>8084</v>
      </c>
      <c r="B4491" s="1" t="s">
        <v>8078</v>
      </c>
      <c r="C4491" s="1" t="s">
        <v>199</v>
      </c>
      <c r="D4491" s="1" t="s">
        <v>8078</v>
      </c>
      <c r="E4491" s="1" t="s">
        <v>200</v>
      </c>
      <c r="F4491" s="2">
        <v>42114</v>
      </c>
      <c r="G4491" s="1" t="s">
        <v>21</v>
      </c>
      <c r="H4491" s="2">
        <v>41275</v>
      </c>
      <c r="I4491" s="2">
        <v>41639</v>
      </c>
      <c r="J4491" s="1" t="s">
        <v>27</v>
      </c>
      <c r="K4491" s="3">
        <v>1891821.81</v>
      </c>
      <c r="L4491" s="3">
        <v>4306930.9000000004</v>
      </c>
      <c r="M4491" s="3">
        <v>59523.8</v>
      </c>
      <c r="N4491" s="4">
        <v>0.43925056006819146</v>
      </c>
      <c r="O4491" s="3"/>
      <c r="P4491" s="3"/>
      <c r="Q4491" s="1" t="s">
        <v>53463</v>
      </c>
      <c r="R4491" s="1" t="s">
        <v>77028</v>
      </c>
    </row>
    <row r="4492" spans="1:18" x14ac:dyDescent="0.25">
      <c r="A4492" s="1" t="s">
        <v>8085</v>
      </c>
      <c r="B4492" s="1" t="s">
        <v>8078</v>
      </c>
      <c r="C4492" s="1" t="s">
        <v>199</v>
      </c>
      <c r="D4492" s="1" t="s">
        <v>8078</v>
      </c>
      <c r="E4492" s="1" t="s">
        <v>200</v>
      </c>
      <c r="F4492" s="2">
        <v>43364</v>
      </c>
      <c r="G4492" s="1" t="s">
        <v>21</v>
      </c>
      <c r="H4492" s="2">
        <v>42736</v>
      </c>
      <c r="I4492" s="2">
        <v>43100</v>
      </c>
      <c r="J4492" s="1" t="s">
        <v>8086</v>
      </c>
      <c r="K4492" s="3">
        <v>7993571.2800000003</v>
      </c>
      <c r="L4492" s="3">
        <v>11612992.16</v>
      </c>
      <c r="M4492" s="3">
        <v>2343779.31</v>
      </c>
      <c r="N4492" s="4">
        <v>0.68833003328230957</v>
      </c>
      <c r="O4492" s="3"/>
      <c r="P4492" s="3"/>
      <c r="Q4492" s="1" t="s">
        <v>53464</v>
      </c>
      <c r="R4492" s="1" t="s">
        <v>77029</v>
      </c>
    </row>
    <row r="4493" spans="1:18" x14ac:dyDescent="0.25">
      <c r="A4493" s="1" t="s">
        <v>8087</v>
      </c>
      <c r="B4493" s="1" t="s">
        <v>8088</v>
      </c>
      <c r="C4493" s="1" t="s">
        <v>1282</v>
      </c>
      <c r="D4493" s="1" t="s">
        <v>8088</v>
      </c>
      <c r="E4493" s="1" t="s">
        <v>1283</v>
      </c>
      <c r="F4493" s="2">
        <v>41918</v>
      </c>
      <c r="G4493" s="1" t="s">
        <v>21</v>
      </c>
      <c r="H4493" s="2">
        <v>41275</v>
      </c>
      <c r="I4493" s="2">
        <v>41639</v>
      </c>
      <c r="J4493" s="1" t="s">
        <v>27</v>
      </c>
      <c r="K4493" s="3">
        <v>65837.070000000007</v>
      </c>
      <c r="L4493" s="3">
        <v>155323.20000000001</v>
      </c>
      <c r="M4493" s="3">
        <v>64370.58</v>
      </c>
      <c r="N4493" s="4">
        <v>0.42387144998300319</v>
      </c>
      <c r="O4493" s="3"/>
      <c r="P4493" s="3"/>
      <c r="Q4493" s="1" t="s">
        <v>53465</v>
      </c>
      <c r="R4493" s="1" t="s">
        <v>77030</v>
      </c>
    </row>
    <row r="4494" spans="1:18" x14ac:dyDescent="0.25">
      <c r="A4494" s="1" t="s">
        <v>8089</v>
      </c>
      <c r="B4494" s="1" t="s">
        <v>8088</v>
      </c>
      <c r="C4494" s="1" t="s">
        <v>1282</v>
      </c>
      <c r="D4494" s="1" t="s">
        <v>8088</v>
      </c>
      <c r="E4494" s="1" t="s">
        <v>1283</v>
      </c>
      <c r="F4494" s="2">
        <v>43144</v>
      </c>
      <c r="G4494" s="1" t="s">
        <v>21</v>
      </c>
      <c r="H4494" s="2">
        <v>42370</v>
      </c>
      <c r="I4494" s="2">
        <v>42735</v>
      </c>
      <c r="J4494" s="1" t="s">
        <v>404</v>
      </c>
      <c r="K4494" s="3">
        <v>165870.9</v>
      </c>
      <c r="L4494" s="3">
        <v>334700.46000000002</v>
      </c>
      <c r="M4494" s="3">
        <v>149190.01</v>
      </c>
      <c r="N4494" s="4">
        <v>0.49558013753551455</v>
      </c>
      <c r="O4494" s="3"/>
      <c r="P4494" s="3"/>
      <c r="Q4494" s="1" t="s">
        <v>53466</v>
      </c>
      <c r="R4494" s="1" t="s">
        <v>77031</v>
      </c>
    </row>
    <row r="4495" spans="1:18" x14ac:dyDescent="0.25">
      <c r="A4495" s="1" t="s">
        <v>8090</v>
      </c>
      <c r="B4495" s="1" t="s">
        <v>8088</v>
      </c>
      <c r="C4495" s="1" t="s">
        <v>1282</v>
      </c>
      <c r="D4495" s="1" t="s">
        <v>8088</v>
      </c>
      <c r="E4495" s="1" t="s">
        <v>1283</v>
      </c>
      <c r="F4495" s="2">
        <v>42781</v>
      </c>
      <c r="G4495" s="1" t="s">
        <v>21</v>
      </c>
      <c r="H4495" s="2">
        <v>42005</v>
      </c>
      <c r="I4495" s="2">
        <v>42369</v>
      </c>
      <c r="J4495" s="1" t="s">
        <v>27</v>
      </c>
      <c r="K4495" s="3">
        <v>104199.1</v>
      </c>
      <c r="L4495" s="3">
        <v>185510.45</v>
      </c>
      <c r="M4495" s="3">
        <v>35937.96</v>
      </c>
      <c r="N4495" s="4">
        <v>0.56168857333912992</v>
      </c>
      <c r="O4495" s="3"/>
      <c r="P4495" s="3"/>
      <c r="Q4495" s="1" t="s">
        <v>53467</v>
      </c>
      <c r="R4495" s="1" t="s">
        <v>77032</v>
      </c>
    </row>
    <row r="4496" spans="1:18" x14ac:dyDescent="0.25">
      <c r="A4496" s="1" t="s">
        <v>8091</v>
      </c>
      <c r="B4496" s="1" t="s">
        <v>8088</v>
      </c>
      <c r="C4496" s="1" t="s">
        <v>1282</v>
      </c>
      <c r="D4496" s="1" t="s">
        <v>8088</v>
      </c>
      <c r="E4496" s="1" t="s">
        <v>1283</v>
      </c>
      <c r="F4496" s="2">
        <v>42200</v>
      </c>
      <c r="G4496" s="1" t="s">
        <v>21</v>
      </c>
      <c r="H4496" s="2">
        <v>41640</v>
      </c>
      <c r="I4496" s="2">
        <v>42004</v>
      </c>
      <c r="J4496" s="1" t="s">
        <v>27</v>
      </c>
      <c r="K4496" s="3">
        <v>86297.46</v>
      </c>
      <c r="L4496" s="3">
        <v>149572.49</v>
      </c>
      <c r="M4496" s="3">
        <v>-5750.71</v>
      </c>
      <c r="N4496" s="4">
        <v>0.57696077667758294</v>
      </c>
      <c r="O4496" s="3"/>
      <c r="P4496" s="3"/>
      <c r="Q4496" s="1" t="s">
        <v>53468</v>
      </c>
      <c r="R4496" s="1" t="s">
        <v>77033</v>
      </c>
    </row>
    <row r="4497" spans="1:18" x14ac:dyDescent="0.25">
      <c r="A4497" s="1" t="s">
        <v>8092</v>
      </c>
      <c r="B4497" s="1" t="s">
        <v>8088</v>
      </c>
      <c r="C4497" s="1" t="s">
        <v>1282</v>
      </c>
      <c r="D4497" s="1" t="s">
        <v>8088</v>
      </c>
      <c r="E4497" s="1" t="s">
        <v>1283</v>
      </c>
      <c r="F4497" s="2">
        <v>43762</v>
      </c>
      <c r="G4497" s="1" t="s">
        <v>21</v>
      </c>
      <c r="H4497" s="2">
        <v>43101</v>
      </c>
      <c r="I4497" s="2">
        <v>43465</v>
      </c>
      <c r="J4497" s="1" t="s">
        <v>306</v>
      </c>
      <c r="K4497" s="3">
        <v>188154.91</v>
      </c>
      <c r="L4497" s="3">
        <v>390002.14</v>
      </c>
      <c r="M4497" s="3">
        <v>85858.34</v>
      </c>
      <c r="N4497" s="4">
        <v>0.48244583991257073</v>
      </c>
      <c r="O4497" s="3"/>
      <c r="P4497" s="3"/>
      <c r="Q4497" s="1" t="s">
        <v>53469</v>
      </c>
      <c r="R4497" s="1" t="s">
        <v>77034</v>
      </c>
    </row>
    <row r="4498" spans="1:18" x14ac:dyDescent="0.25">
      <c r="A4498" s="1" t="s">
        <v>8093</v>
      </c>
      <c r="B4498" s="1" t="s">
        <v>8088</v>
      </c>
      <c r="C4498" s="1" t="s">
        <v>1282</v>
      </c>
      <c r="D4498" s="1" t="s">
        <v>8088</v>
      </c>
      <c r="E4498" s="1" t="s">
        <v>1283</v>
      </c>
      <c r="F4498" s="2">
        <v>43584</v>
      </c>
      <c r="G4498" s="1" t="s">
        <v>21</v>
      </c>
      <c r="H4498" s="2">
        <v>42736</v>
      </c>
      <c r="I4498" s="2">
        <v>43100</v>
      </c>
      <c r="J4498" s="1" t="s">
        <v>304</v>
      </c>
      <c r="K4498" s="3">
        <v>151433.07999999999</v>
      </c>
      <c r="L4498" s="3">
        <v>304143.8</v>
      </c>
      <c r="M4498" s="3">
        <v>-30556.66</v>
      </c>
      <c r="N4498" s="4">
        <v>0.49789961195986898</v>
      </c>
      <c r="O4498" s="3"/>
      <c r="P4498" s="3"/>
      <c r="Q4498" s="1" t="s">
        <v>53470</v>
      </c>
      <c r="R4498" s="1" t="s">
        <v>77035</v>
      </c>
    </row>
    <row r="4499" spans="1:18" x14ac:dyDescent="0.25">
      <c r="A4499" s="1" t="s">
        <v>8094</v>
      </c>
      <c r="B4499" s="1" t="s">
        <v>8095</v>
      </c>
      <c r="C4499" s="1" t="s">
        <v>1016</v>
      </c>
      <c r="D4499" s="1" t="s">
        <v>8095</v>
      </c>
      <c r="E4499" s="1" t="s">
        <v>1018</v>
      </c>
      <c r="F4499" s="2">
        <v>42045</v>
      </c>
      <c r="G4499" s="1" t="s">
        <v>21</v>
      </c>
      <c r="H4499" s="2">
        <v>41275</v>
      </c>
      <c r="I4499" s="2">
        <v>41639</v>
      </c>
      <c r="J4499" s="1" t="s">
        <v>27</v>
      </c>
      <c r="K4499" s="3">
        <v>942604.59</v>
      </c>
      <c r="L4499" s="3">
        <v>1227432.73</v>
      </c>
      <c r="M4499" s="3">
        <v>169099.44</v>
      </c>
      <c r="N4499" s="4">
        <v>0.76794806506422553</v>
      </c>
      <c r="O4499" s="3"/>
      <c r="P4499" s="3"/>
      <c r="Q4499" s="1" t="s">
        <v>53471</v>
      </c>
      <c r="R4499" s="1" t="s">
        <v>77036</v>
      </c>
    </row>
    <row r="4500" spans="1:18" x14ac:dyDescent="0.25">
      <c r="A4500" s="1" t="s">
        <v>8096</v>
      </c>
      <c r="B4500" s="1" t="s">
        <v>8095</v>
      </c>
      <c r="C4500" s="1" t="s">
        <v>1016</v>
      </c>
      <c r="D4500" s="1" t="s">
        <v>8095</v>
      </c>
      <c r="E4500" s="1" t="s">
        <v>1018</v>
      </c>
      <c r="F4500" s="2">
        <v>43026</v>
      </c>
      <c r="G4500" s="1" t="s">
        <v>21</v>
      </c>
      <c r="H4500" s="2">
        <v>42370</v>
      </c>
      <c r="I4500" s="2">
        <v>42735</v>
      </c>
      <c r="J4500" s="1" t="s">
        <v>8097</v>
      </c>
      <c r="K4500" s="3">
        <v>903518.7</v>
      </c>
      <c r="L4500" s="3">
        <v>1273011.68</v>
      </c>
      <c r="M4500" s="3">
        <v>47428.82</v>
      </c>
      <c r="N4500" s="4">
        <v>0.70974894747234374</v>
      </c>
      <c r="O4500" s="3"/>
      <c r="P4500" s="3"/>
      <c r="Q4500" s="1" t="s">
        <v>53472</v>
      </c>
      <c r="R4500" s="1" t="s">
        <v>77037</v>
      </c>
    </row>
    <row r="4501" spans="1:18" x14ac:dyDescent="0.25">
      <c r="A4501" s="1" t="s">
        <v>8098</v>
      </c>
      <c r="B4501" s="1" t="s">
        <v>8095</v>
      </c>
      <c r="C4501" s="1" t="s">
        <v>1016</v>
      </c>
      <c r="D4501" s="1" t="s">
        <v>8095</v>
      </c>
      <c r="E4501" s="1" t="s">
        <v>1018</v>
      </c>
      <c r="F4501" s="2">
        <v>43817</v>
      </c>
      <c r="G4501" s="1" t="s">
        <v>21</v>
      </c>
      <c r="H4501" s="2">
        <v>43101</v>
      </c>
      <c r="I4501" s="2">
        <v>43465</v>
      </c>
      <c r="J4501" s="1" t="s">
        <v>8099</v>
      </c>
      <c r="K4501" s="3">
        <v>646809.59999999998</v>
      </c>
      <c r="L4501" s="3">
        <v>1043181.69</v>
      </c>
      <c r="M4501" s="3">
        <v>-206947.42</v>
      </c>
      <c r="N4501" s="4">
        <v>0.62003542259258793</v>
      </c>
      <c r="O4501" s="3"/>
      <c r="P4501" s="3"/>
      <c r="Q4501" s="1" t="s">
        <v>53473</v>
      </c>
      <c r="R4501" s="1" t="s">
        <v>77038</v>
      </c>
    </row>
    <row r="4502" spans="1:18" x14ac:dyDescent="0.25">
      <c r="A4502" s="1" t="s">
        <v>8100</v>
      </c>
      <c r="B4502" s="1" t="s">
        <v>8095</v>
      </c>
      <c r="C4502" s="1" t="s">
        <v>1016</v>
      </c>
      <c r="D4502" s="1" t="s">
        <v>8095</v>
      </c>
      <c r="E4502" s="1" t="s">
        <v>1018</v>
      </c>
      <c r="F4502" s="2">
        <v>42328</v>
      </c>
      <c r="G4502" s="1" t="s">
        <v>21</v>
      </c>
      <c r="H4502" s="2">
        <v>41640</v>
      </c>
      <c r="I4502" s="2">
        <v>42004</v>
      </c>
      <c r="J4502" s="1" t="s">
        <v>27</v>
      </c>
      <c r="K4502" s="3">
        <v>895669.63</v>
      </c>
      <c r="L4502" s="3">
        <v>1191443.6299999999</v>
      </c>
      <c r="M4502" s="3">
        <v>-35989.1</v>
      </c>
      <c r="N4502" s="4">
        <v>0.75175157888082389</v>
      </c>
      <c r="O4502" s="3"/>